
      <c r="A72941" s="66"/>
      <c r="C72941" s="54"/>
      <c r="D72941" s="55"/>
      <c r="E72941" s="55"/>
      <c r="F72941" s="55"/>
      <c r="G72941" s="56"/>
      <c r="H72941" s="57"/>
      <c r="I72941" s="57"/>
      <c r="J72941" s="57"/>
      <c r="K72941" s="58"/>
      <c r="S72941" s="65"/>
      <c r="T72941" s="132"/>
      <c r="U72941" s="133"/>
      <c r="Y72941" s="65"/>
      <c r="Z72941" s="65"/>
    </row>
    <row r="72942" spans="1:26" ht="23.25" customHeight="1">
      <c r="A72942" s="66"/>
      <c r="H72942" s="61"/>
      <c r="I72942" s="61"/>
      <c r="J72942" s="61"/>
      <c r="K72942" s="62"/>
      <c r="S72942" s="65"/>
      <c r="T72942" s="132"/>
      <c r="U72942" s="133"/>
      <c r="Y72942" s="65"/>
      <c r="Z72942" s="65"/>
    </row>
    <row r="72943" spans="1:26" ht="23.25" customHeight="1">
      <c r="A72943" s="66"/>
      <c r="C72943" s="54"/>
      <c r="D72943" s="55"/>
      <c r="E72943" s="55"/>
      <c r="F72943" s="55"/>
      <c r="G72943" s="56"/>
      <c r="H72943" s="57"/>
      <c r="I72943" s="57"/>
      <c r="J72943" s="57"/>
      <c r="K72943" s="58"/>
      <c r="S72943" s="65"/>
      <c r="T72943" s="132"/>
      <c r="U72943" s="133"/>
      <c r="Y72943" s="65"/>
      <c r="Z72943" s="65"/>
    </row>
    <row r="72944" spans="1:26" ht="23.25" customHeight="1">
      <c r="A72944" s="66"/>
      <c r="H72944" s="61"/>
      <c r="I72944" s="61"/>
      <c r="J72944" s="61"/>
      <c r="K72944" s="62"/>
      <c r="S72944" s="65"/>
      <c r="T72944" s="132"/>
      <c r="U72944" s="133"/>
      <c r="Y72944" s="65"/>
      <c r="Z72944" s="65"/>
    </row>
    <row r="72945" spans="1:26" ht="23.25" customHeight="1">
      <c r="A72945" s="66"/>
      <c r="C72945" s="54"/>
      <c r="D72945" s="55"/>
      <c r="E72945" s="55"/>
      <c r="F72945" s="55"/>
      <c r="G72945" s="56"/>
      <c r="H72945" s="57"/>
      <c r="I72945" s="57"/>
      <c r="J72945" s="57"/>
      <c r="K72945" s="58"/>
      <c r="S72945" s="65"/>
      <c r="T72945" s="132"/>
      <c r="U72945" s="133"/>
      <c r="Y72945" s="65"/>
      <c r="Z72945" s="65"/>
    </row>
    <row r="72946" spans="1:26" ht="23.25" customHeight="1">
      <c r="A72946" s="66"/>
      <c r="H72946" s="61"/>
      <c r="I72946" s="61"/>
      <c r="J72946" s="61"/>
      <c r="K72946" s="62"/>
      <c r="S72946" s="65"/>
      <c r="T72946" s="132"/>
      <c r="U72946" s="133"/>
      <c r="Y72946" s="65"/>
      <c r="Z72946" s="65"/>
    </row>
    <row r="72947" spans="1:26" ht="23.25" customHeight="1">
      <c r="A72947" s="66"/>
      <c r="C72947" s="54"/>
      <c r="D72947" s="55"/>
      <c r="E72947" s="55"/>
      <c r="F72947" s="55"/>
      <c r="G72947" s="56"/>
      <c r="H72947" s="57"/>
      <c r="I72947" s="57"/>
      <c r="J72947" s="57"/>
      <c r="K72947" s="58"/>
      <c r="S72947" s="65"/>
      <c r="T72947" s="132"/>
      <c r="U72947" s="133"/>
      <c r="Y72947" s="65"/>
      <c r="Z72947" s="65"/>
    </row>
    <row r="72948" spans="1:26" ht="23.25" customHeight="1">
      <c r="A72948" s="66"/>
      <c r="H72948" s="61"/>
      <c r="I72948" s="61"/>
      <c r="J72948" s="61"/>
      <c r="K72948" s="62"/>
      <c r="S72948" s="65"/>
      <c r="T72948" s="132"/>
      <c r="U72948" s="133"/>
      <c r="Y72948" s="65"/>
      <c r="Z72948" s="65"/>
    </row>
    <row r="72949" spans="1:26" ht="23.25" customHeight="1">
      <c r="A72949" s="66"/>
      <c r="C72949" s="54"/>
      <c r="D72949" s="55"/>
      <c r="E72949" s="55"/>
      <c r="F72949" s="55"/>
      <c r="G72949" s="56"/>
      <c r="H72949" s="57"/>
      <c r="I72949" s="57"/>
      <c r="J72949" s="57"/>
      <c r="K72949" s="58"/>
      <c r="S72949" s="65"/>
      <c r="T72949" s="132"/>
      <c r="U72949" s="133"/>
      <c r="Y72949" s="65"/>
      <c r="Z72949" s="65"/>
    </row>
    <row r="72950" spans="1:26" ht="23.25" customHeight="1">
      <c r="A72950" s="66"/>
      <c r="H72950" s="61"/>
      <c r="I72950" s="61"/>
      <c r="J72950" s="61"/>
      <c r="K72950" s="62"/>
      <c r="S72950" s="65"/>
      <c r="T72950" s="132"/>
      <c r="U72950" s="133"/>
      <c r="Y72950" s="65"/>
      <c r="Z72950" s="65"/>
    </row>
    <row r="72951" spans="1:26" ht="23.25" customHeight="1">
      <c r="A72951" s="66"/>
      <c r="C72951" s="54"/>
      <c r="D72951" s="55"/>
      <c r="E72951" s="55"/>
      <c r="F72951" s="55"/>
      <c r="G72951" s="56"/>
      <c r="H72951" s="57"/>
      <c r="I72951" s="57"/>
      <c r="J72951" s="57"/>
      <c r="K72951" s="58"/>
      <c r="S72951" s="65"/>
      <c r="T72951" s="132"/>
      <c r="U72951" s="133"/>
      <c r="Y72951" s="65"/>
      <c r="Z72951" s="65"/>
    </row>
    <row r="72952" spans="1:26" ht="23.25" customHeight="1">
      <c r="A72952" s="66"/>
      <c r="H72952" s="61"/>
      <c r="I72952" s="61"/>
      <c r="J72952" s="61"/>
      <c r="K72952" s="62"/>
      <c r="S72952" s="65"/>
      <c r="T72952" s="132"/>
      <c r="U72952" s="133"/>
      <c r="Y72952" s="65"/>
      <c r="Z72952" s="65"/>
    </row>
    <row r="72953" spans="1:26" ht="23.25" customHeight="1">
      <c r="A72953" s="66"/>
      <c r="C72953" s="54"/>
      <c r="D72953" s="55"/>
      <c r="E72953" s="55"/>
      <c r="F72953" s="55"/>
      <c r="G72953" s="56"/>
      <c r="H72953" s="57"/>
      <c r="I72953" s="57"/>
      <c r="J72953" s="57"/>
      <c r="K72953" s="58"/>
      <c r="S72953" s="65"/>
      <c r="T72953" s="132"/>
      <c r="U72953" s="133"/>
      <c r="Y72953" s="65"/>
      <c r="Z72953" s="65"/>
    </row>
    <row r="72954" spans="1:26" ht="23.25" customHeight="1">
      <c r="A72954" s="66"/>
      <c r="H72954" s="61"/>
      <c r="I72954" s="61"/>
      <c r="J72954" s="61"/>
      <c r="K72954" s="62"/>
      <c r="S72954" s="65"/>
      <c r="T72954" s="132"/>
      <c r="U72954" s="133"/>
      <c r="Y72954" s="65"/>
      <c r="Z72954" s="65"/>
    </row>
    <row r="72955" spans="1:26" ht="23.25" customHeight="1">
      <c r="A72955" s="66"/>
      <c r="C72955" s="54"/>
      <c r="D72955" s="55"/>
      <c r="E72955" s="55"/>
      <c r="F72955" s="55"/>
      <c r="G72955" s="56"/>
      <c r="H72955" s="57"/>
      <c r="I72955" s="57"/>
      <c r="J72955" s="57"/>
      <c r="K72955" s="58"/>
      <c r="S72955" s="65"/>
      <c r="T72955" s="132"/>
      <c r="U72955" s="133"/>
      <c r="Y72955" s="65"/>
      <c r="Z72955" s="65"/>
    </row>
    <row r="72956" spans="1:26" ht="23.25" customHeight="1">
      <c r="A72956" s="66"/>
      <c r="H72956" s="61"/>
      <c r="I72956" s="61"/>
      <c r="J72956" s="61"/>
      <c r="K72956" s="62"/>
      <c r="S72956" s="65"/>
      <c r="T72956" s="132"/>
      <c r="U72956" s="133"/>
      <c r="Y72956" s="65"/>
      <c r="Z72956" s="65"/>
    </row>
    <row r="72957" spans="1:26" ht="23.25" customHeight="1">
      <c r="A72957" s="66"/>
      <c r="C72957" s="54"/>
      <c r="D72957" s="55"/>
      <c r="E72957" s="55"/>
      <c r="F72957" s="55"/>
      <c r="G72957" s="56"/>
      <c r="H72957" s="57"/>
      <c r="I72957" s="57"/>
      <c r="J72957" s="57"/>
      <c r="K72957" s="58"/>
      <c r="S72957" s="65"/>
      <c r="T72957" s="132"/>
      <c r="U72957" s="133"/>
      <c r="Y72957" s="65"/>
      <c r="Z72957" s="65"/>
    </row>
    <row r="72958" spans="1:26" ht="23.25" customHeight="1">
      <c r="A72958" s="66"/>
      <c r="H72958" s="61"/>
      <c r="I72958" s="61"/>
      <c r="J72958" s="61"/>
      <c r="K72958" s="62"/>
      <c r="S72958" s="65"/>
      <c r="T72958" s="132"/>
      <c r="U72958" s="133"/>
      <c r="Y72958" s="65"/>
      <c r="Z72958" s="65"/>
    </row>
    <row r="72959" spans="1:26" ht="23.25" customHeight="1">
      <c r="A72959" s="66"/>
      <c r="C72959" s="54"/>
      <c r="D72959" s="55"/>
      <c r="E72959" s="55"/>
      <c r="F72959" s="55"/>
      <c r="G72959" s="56"/>
      <c r="H72959" s="57"/>
      <c r="I72959" s="57"/>
      <c r="J72959" s="57"/>
      <c r="K72959" s="58"/>
      <c r="S72959" s="65"/>
      <c r="T72959" s="132"/>
      <c r="U72959" s="133"/>
      <c r="Y72959" s="65"/>
      <c r="Z72959" s="65"/>
    </row>
    <row r="72960" spans="1:26" ht="23.25" customHeight="1">
      <c r="A72960" s="66"/>
      <c r="H72960" s="61"/>
      <c r="I72960" s="61"/>
      <c r="J72960" s="61"/>
      <c r="K72960" s="62"/>
      <c r="S72960" s="65"/>
      <c r="T72960" s="132"/>
      <c r="U72960" s="133"/>
      <c r="Y72960" s="65"/>
      <c r="Z72960" s="65"/>
    </row>
    <row r="72961" spans="1:26" ht="23.25" customHeight="1">
      <c r="A72961" s="66"/>
      <c r="C72961" s="54"/>
      <c r="D72961" s="55"/>
      <c r="E72961" s="55"/>
      <c r="F72961" s="55"/>
      <c r="G72961" s="56"/>
      <c r="H72961" s="57"/>
      <c r="I72961" s="57"/>
      <c r="J72961" s="57"/>
      <c r="K72961" s="58"/>
      <c r="S72961" s="65"/>
      <c r="T72961" s="132"/>
      <c r="U72961" s="133"/>
      <c r="Y72961" s="65"/>
      <c r="Z72961" s="65"/>
    </row>
    <row r="72962" spans="1:26" ht="23.25" customHeight="1">
      <c r="A72962" s="66"/>
      <c r="H72962" s="61"/>
      <c r="I72962" s="61"/>
      <c r="J72962" s="61"/>
      <c r="K72962" s="62"/>
      <c r="S72962" s="65"/>
      <c r="T72962" s="132"/>
      <c r="U72962" s="133"/>
      <c r="Y72962" s="65"/>
      <c r="Z72962" s="65"/>
    </row>
    <row r="72963" spans="1:26" ht="23.25" customHeight="1">
      <c r="A72963" s="66"/>
      <c r="C72963" s="54"/>
      <c r="D72963" s="55"/>
      <c r="E72963" s="55"/>
      <c r="F72963" s="55"/>
      <c r="G72963" s="56"/>
      <c r="H72963" s="57"/>
      <c r="I72963" s="57"/>
      <c r="J72963" s="57"/>
      <c r="K72963" s="58"/>
      <c r="S72963" s="65"/>
      <c r="T72963" s="132"/>
      <c r="U72963" s="133"/>
      <c r="Y72963" s="65"/>
      <c r="Z72963" s="65"/>
    </row>
    <row r="72964" spans="1:26" ht="23.25" customHeight="1">
      <c r="A72964" s="66"/>
      <c r="H72964" s="61"/>
      <c r="I72964" s="61"/>
      <c r="J72964" s="61"/>
      <c r="K72964" s="62"/>
      <c r="S72964" s="65"/>
      <c r="T72964" s="132"/>
      <c r="U72964" s="133"/>
      <c r="Y72964" s="65"/>
      <c r="Z72964" s="65"/>
    </row>
    <row r="72965" spans="1:26" ht="23.25" customHeight="1">
      <c r="A72965" s="66"/>
      <c r="C72965" s="54"/>
      <c r="D72965" s="55"/>
      <c r="E72965" s="55"/>
      <c r="F72965" s="55"/>
      <c r="G72965" s="56"/>
      <c r="H72965" s="57"/>
      <c r="I72965" s="57"/>
      <c r="J72965" s="57"/>
      <c r="K72965" s="58"/>
      <c r="S72965" s="65"/>
      <c r="T72965" s="132"/>
      <c r="U72965" s="133"/>
      <c r="Y72965" s="65"/>
      <c r="Z72965" s="65"/>
    </row>
    <row r="72966" spans="1:26" ht="23.25" customHeight="1">
      <c r="A72966" s="66"/>
      <c r="H72966" s="61"/>
      <c r="I72966" s="61"/>
      <c r="J72966" s="61"/>
      <c r="K72966" s="62"/>
      <c r="S72966" s="65"/>
      <c r="T72966" s="132"/>
      <c r="U72966" s="133"/>
      <c r="Y72966" s="65"/>
      <c r="Z72966" s="65"/>
    </row>
    <row r="72967" spans="1:26" ht="23.25" customHeight="1">
      <c r="A72967" s="66"/>
      <c r="C72967" s="54"/>
      <c r="D72967" s="55"/>
      <c r="E72967" s="55"/>
      <c r="F72967" s="55"/>
      <c r="G72967" s="56"/>
      <c r="H72967" s="57"/>
      <c r="I72967" s="57"/>
      <c r="J72967" s="57"/>
      <c r="K72967" s="58"/>
      <c r="S72967" s="65"/>
      <c r="T72967" s="132"/>
      <c r="U72967" s="133"/>
      <c r="Y72967" s="65"/>
      <c r="Z72967" s="65"/>
    </row>
    <row r="72968" spans="1:26" ht="23.25" customHeight="1">
      <c r="A72968" s="66"/>
      <c r="H72968" s="61"/>
      <c r="I72968" s="61"/>
      <c r="J72968" s="61"/>
      <c r="K72968" s="62"/>
      <c r="S72968" s="65"/>
      <c r="T72968" s="132"/>
      <c r="U72968" s="133"/>
      <c r="Y72968" s="65"/>
      <c r="Z72968" s="65"/>
    </row>
    <row r="72969" spans="1:26" ht="23.25" customHeight="1">
      <c r="A72969" s="66"/>
      <c r="C72969" s="54"/>
      <c r="D72969" s="55"/>
      <c r="E72969" s="55"/>
      <c r="F72969" s="55"/>
      <c r="G72969" s="56"/>
      <c r="H72969" s="57"/>
      <c r="I72969" s="57"/>
      <c r="J72969" s="57"/>
      <c r="K72969" s="58"/>
      <c r="S72969" s="65"/>
      <c r="T72969" s="132"/>
      <c r="U72969" s="133"/>
      <c r="Y72969" s="65"/>
      <c r="Z72969" s="65"/>
    </row>
    <row r="72970" spans="1:26" ht="23.25" customHeight="1">
      <c r="A72970" s="66"/>
      <c r="H72970" s="61"/>
      <c r="I72970" s="61"/>
      <c r="J72970" s="61"/>
      <c r="K72970" s="62"/>
      <c r="S72970" s="65"/>
      <c r="T72970" s="132"/>
      <c r="U72970" s="133"/>
      <c r="Y72970" s="65"/>
      <c r="Z72970" s="65"/>
    </row>
    <row r="72971" spans="1:26" ht="23.25" customHeight="1">
      <c r="A72971" s="66"/>
      <c r="C72971" s="54"/>
      <c r="D72971" s="55"/>
      <c r="E72971" s="55"/>
      <c r="F72971" s="55"/>
      <c r="G72971" s="56"/>
      <c r="H72971" s="57"/>
      <c r="I72971" s="57"/>
      <c r="J72971" s="57"/>
      <c r="K72971" s="58"/>
      <c r="S72971" s="65"/>
      <c r="T72971" s="132"/>
      <c r="U72971" s="133"/>
      <c r="Y72971" s="65"/>
      <c r="Z72971" s="65"/>
    </row>
    <row r="72972" spans="1:26" ht="23.25" customHeight="1">
      <c r="A72972" s="66"/>
      <c r="H72972" s="61"/>
      <c r="I72972" s="61"/>
      <c r="J72972" s="61"/>
      <c r="K72972" s="62"/>
      <c r="S72972" s="65"/>
      <c r="T72972" s="132"/>
      <c r="U72972" s="133"/>
      <c r="Y72972" s="65"/>
      <c r="Z72972" s="65"/>
    </row>
    <row r="72973" spans="1:26" ht="23.25" customHeight="1">
      <c r="A72973" s="66"/>
      <c r="C72973" s="54"/>
      <c r="D72973" s="55"/>
      <c r="E72973" s="55"/>
      <c r="F72973" s="55"/>
      <c r="G72973" s="56"/>
      <c r="H72973" s="57"/>
      <c r="I72973" s="57"/>
      <c r="J72973" s="57"/>
      <c r="K72973" s="58"/>
      <c r="S72973" s="65"/>
      <c r="T72973" s="132"/>
      <c r="U72973" s="133"/>
      <c r="Y72973" s="65"/>
      <c r="Z72973" s="65"/>
    </row>
    <row r="72974" spans="1:26" ht="23.25" customHeight="1">
      <c r="A72974" s="66"/>
      <c r="H72974" s="61"/>
      <c r="I72974" s="61"/>
      <c r="J72974" s="61"/>
      <c r="K72974" s="62"/>
      <c r="S72974" s="65"/>
      <c r="T72974" s="132"/>
      <c r="U72974" s="133"/>
      <c r="Y72974" s="65"/>
      <c r="Z72974" s="65"/>
    </row>
    <row r="72975" spans="1:26" ht="23.25" customHeight="1">
      <c r="A72975" s="66"/>
      <c r="C72975" s="54"/>
      <c r="D72975" s="55"/>
      <c r="E72975" s="55"/>
      <c r="F72975" s="55"/>
      <c r="G72975" s="56"/>
      <c r="H72975" s="57"/>
      <c r="I72975" s="57"/>
      <c r="J72975" s="57"/>
      <c r="K72975" s="58"/>
      <c r="S72975" s="65"/>
      <c r="T72975" s="132"/>
      <c r="U72975" s="133"/>
      <c r="Y72975" s="65"/>
      <c r="Z72975" s="65"/>
    </row>
    <row r="72976" spans="1:26" ht="23.25" customHeight="1">
      <c r="A72976" s="66"/>
      <c r="H72976" s="61"/>
      <c r="I72976" s="61"/>
      <c r="J72976" s="61"/>
      <c r="K72976" s="62"/>
      <c r="S72976" s="65"/>
      <c r="T72976" s="132"/>
      <c r="U72976" s="133"/>
      <c r="Y72976" s="65"/>
      <c r="Z72976" s="65"/>
    </row>
    <row r="72977" spans="1:26" ht="23.25" customHeight="1">
      <c r="A72977" s="66"/>
      <c r="C72977" s="54"/>
      <c r="D72977" s="55"/>
      <c r="E72977" s="55"/>
      <c r="F72977" s="55"/>
      <c r="G72977" s="56"/>
      <c r="H72977" s="57"/>
      <c r="I72977" s="57"/>
      <c r="J72977" s="57"/>
      <c r="K72977" s="58"/>
      <c r="S72977" s="65"/>
      <c r="T72977" s="132"/>
      <c r="U72977" s="133"/>
      <c r="Y72977" s="65"/>
      <c r="Z72977" s="65"/>
    </row>
    <row r="72978" spans="1:26" ht="23.25" customHeight="1">
      <c r="A72978" s="66"/>
      <c r="H72978" s="61"/>
      <c r="I72978" s="61"/>
      <c r="J72978" s="61"/>
      <c r="K72978" s="62"/>
      <c r="S72978" s="65"/>
      <c r="T72978" s="132"/>
      <c r="U72978" s="133"/>
      <c r="Y72978" s="65"/>
      <c r="Z72978" s="65"/>
    </row>
    <row r="72979" spans="1:26" ht="23.25" customHeight="1">
      <c r="A72979" s="66"/>
      <c r="C72979" s="54"/>
      <c r="D72979" s="55"/>
      <c r="E72979" s="55"/>
      <c r="F72979" s="55"/>
      <c r="G72979" s="56"/>
      <c r="H72979" s="57"/>
      <c r="I72979" s="57"/>
      <c r="J72979" s="57"/>
      <c r="K72979" s="58"/>
      <c r="S72979" s="65"/>
      <c r="T72979" s="132"/>
      <c r="U72979" s="133"/>
      <c r="Y72979" s="65"/>
      <c r="Z72979" s="65"/>
    </row>
    <row r="72980" spans="1:26" ht="23.25" customHeight="1">
      <c r="A72980" s="66"/>
      <c r="H72980" s="61"/>
      <c r="I72980" s="61"/>
      <c r="J72980" s="61"/>
      <c r="K72980" s="62"/>
      <c r="S72980" s="65"/>
      <c r="T72980" s="132"/>
      <c r="U72980" s="133"/>
      <c r="Y72980" s="65"/>
      <c r="Z72980" s="65"/>
    </row>
    <row r="72981" spans="1:26" ht="23.25" customHeight="1">
      <c r="A72981" s="66"/>
      <c r="C72981" s="54"/>
      <c r="D72981" s="55"/>
      <c r="E72981" s="55"/>
      <c r="F72981" s="55"/>
      <c r="G72981" s="56"/>
      <c r="H72981" s="57"/>
      <c r="I72981" s="57"/>
      <c r="J72981" s="57"/>
      <c r="K72981" s="58"/>
      <c r="S72981" s="65"/>
      <c r="T72981" s="132"/>
      <c r="U72981" s="133"/>
      <c r="Y72981" s="65"/>
      <c r="Z72981" s="65"/>
    </row>
    <row r="72982" spans="1:26" ht="23.25" customHeight="1">
      <c r="A72982" s="66"/>
      <c r="H72982" s="61"/>
      <c r="I72982" s="61"/>
      <c r="J72982" s="61"/>
      <c r="K72982" s="62"/>
      <c r="S72982" s="65"/>
      <c r="T72982" s="132"/>
      <c r="U72982" s="133"/>
      <c r="Y72982" s="65"/>
      <c r="Z72982" s="65"/>
    </row>
    <row r="72983" spans="1:26" ht="23.25" customHeight="1">
      <c r="A72983" s="66"/>
      <c r="C72983" s="54"/>
      <c r="D72983" s="55"/>
      <c r="E72983" s="55"/>
      <c r="F72983" s="55"/>
      <c r="G72983" s="56"/>
      <c r="H72983" s="57"/>
      <c r="I72983" s="57"/>
      <c r="J72983" s="57"/>
      <c r="K72983" s="58"/>
      <c r="S72983" s="65"/>
      <c r="T72983" s="132"/>
      <c r="U72983" s="133"/>
      <c r="Y72983" s="65"/>
      <c r="Z72983" s="65"/>
    </row>
    <row r="72984" spans="1:26" ht="23.25" customHeight="1">
      <c r="A72984" s="66"/>
      <c r="H72984" s="61"/>
      <c r="I72984" s="61"/>
      <c r="J72984" s="61"/>
      <c r="K72984" s="62"/>
      <c r="S72984" s="65"/>
      <c r="T72984" s="132"/>
      <c r="U72984" s="133"/>
      <c r="Y72984" s="65"/>
      <c r="Z72984" s="65"/>
    </row>
    <row r="72985" spans="1:26" ht="23.25" customHeight="1">
      <c r="A72985" s="66"/>
      <c r="C72985" s="54"/>
      <c r="D72985" s="55"/>
      <c r="E72985" s="55"/>
      <c r="F72985" s="55"/>
      <c r="G72985" s="56"/>
      <c r="H72985" s="57"/>
      <c r="I72985" s="57"/>
      <c r="J72985" s="57"/>
      <c r="K72985" s="58"/>
      <c r="S72985" s="65"/>
      <c r="T72985" s="132"/>
      <c r="U72985" s="133"/>
      <c r="Y72985" s="65"/>
      <c r="Z72985" s="65"/>
    </row>
    <row r="72986" spans="1:26" ht="23.25" customHeight="1">
      <c r="A72986" s="66"/>
      <c r="H72986" s="61"/>
      <c r="I72986" s="61"/>
      <c r="J72986" s="61"/>
      <c r="K72986" s="62"/>
      <c r="S72986" s="65"/>
      <c r="T72986" s="132"/>
      <c r="U72986" s="133"/>
      <c r="Y72986" s="65"/>
      <c r="Z72986" s="65"/>
    </row>
    <row r="72987" spans="1:26" ht="23.25" customHeight="1">
      <c r="A72987" s="66"/>
      <c r="C72987" s="54"/>
      <c r="D72987" s="55"/>
      <c r="E72987" s="55"/>
      <c r="F72987" s="55"/>
      <c r="G72987" s="56"/>
      <c r="H72987" s="57"/>
      <c r="I72987" s="57"/>
      <c r="J72987" s="57"/>
      <c r="K72987" s="58"/>
      <c r="S72987" s="65"/>
      <c r="T72987" s="132"/>
      <c r="U72987" s="133"/>
      <c r="Y72987" s="65"/>
      <c r="Z72987" s="65"/>
    </row>
    <row r="72988" spans="1:26" ht="23.25" customHeight="1">
      <c r="A72988" s="66"/>
      <c r="H72988" s="61"/>
      <c r="I72988" s="61"/>
      <c r="J72988" s="61"/>
      <c r="K72988" s="62"/>
      <c r="S72988" s="65"/>
      <c r="T72988" s="132"/>
      <c r="U72988" s="133"/>
      <c r="Y72988" s="65"/>
      <c r="Z72988" s="65"/>
    </row>
    <row r="72989" spans="1:26" ht="23.25" customHeight="1">
      <c r="A72989" s="66"/>
      <c r="C72989" s="54"/>
      <c r="D72989" s="55"/>
      <c r="E72989" s="55"/>
      <c r="F72989" s="55"/>
      <c r="G72989" s="56"/>
      <c r="H72989" s="57"/>
      <c r="I72989" s="57"/>
      <c r="J72989" s="57"/>
      <c r="K72989" s="58"/>
      <c r="S72989" s="65"/>
      <c r="T72989" s="132"/>
      <c r="U72989" s="133"/>
      <c r="Y72989" s="65"/>
      <c r="Z72989" s="65"/>
    </row>
    <row r="72990" spans="1:26" ht="23.25" customHeight="1">
      <c r="A72990" s="66"/>
      <c r="H72990" s="61"/>
      <c r="I72990" s="61"/>
      <c r="J72990" s="61"/>
      <c r="K72990" s="62"/>
      <c r="S72990" s="65"/>
      <c r="T72990" s="132"/>
      <c r="U72990" s="133"/>
      <c r="Y72990" s="65"/>
      <c r="Z72990" s="65"/>
    </row>
    <row r="72991" spans="1:26" ht="23.25" customHeight="1">
      <c r="A72991" s="66"/>
      <c r="C72991" s="54"/>
      <c r="D72991" s="55"/>
      <c r="E72991" s="55"/>
      <c r="F72991" s="55"/>
      <c r="G72991" s="56"/>
      <c r="H72991" s="57"/>
      <c r="I72991" s="57"/>
      <c r="J72991" s="57"/>
      <c r="K72991" s="58"/>
      <c r="S72991" s="65"/>
      <c r="T72991" s="132"/>
      <c r="U72991" s="133"/>
      <c r="Y72991" s="65"/>
      <c r="Z72991" s="65"/>
    </row>
    <row r="72992" spans="1:26" ht="23.25" customHeight="1">
      <c r="A72992" s="66"/>
      <c r="H72992" s="61"/>
      <c r="I72992" s="61"/>
      <c r="J72992" s="61"/>
      <c r="K72992" s="62"/>
      <c r="S72992" s="65"/>
      <c r="T72992" s="132"/>
      <c r="U72992" s="133"/>
      <c r="Y72992" s="65"/>
      <c r="Z72992" s="65"/>
    </row>
    <row r="72993" spans="1:26" ht="23.25" customHeight="1">
      <c r="A72993" s="66"/>
      <c r="C72993" s="54"/>
      <c r="D72993" s="55"/>
      <c r="E72993" s="55"/>
      <c r="F72993" s="55"/>
      <c r="G72993" s="56"/>
      <c r="H72993" s="57"/>
      <c r="I72993" s="57"/>
      <c r="J72993" s="57"/>
      <c r="K72993" s="58"/>
      <c r="S72993" s="65"/>
      <c r="T72993" s="132"/>
      <c r="U72993" s="133"/>
      <c r="Y72993" s="65"/>
      <c r="Z72993" s="65"/>
    </row>
    <row r="72994" spans="1:26" ht="23.25" customHeight="1">
      <c r="A72994" s="66"/>
      <c r="H72994" s="61"/>
      <c r="I72994" s="61"/>
      <c r="J72994" s="61"/>
      <c r="K72994" s="62"/>
      <c r="S72994" s="65"/>
      <c r="T72994" s="132"/>
      <c r="U72994" s="133"/>
      <c r="Y72994" s="65"/>
      <c r="Z72994" s="65"/>
    </row>
    <row r="72995" spans="1:26" ht="23.25" customHeight="1">
      <c r="A72995" s="66"/>
      <c r="C72995" s="54"/>
      <c r="D72995" s="55"/>
      <c r="E72995" s="55"/>
      <c r="F72995" s="55"/>
      <c r="G72995" s="56"/>
      <c r="H72995" s="57"/>
      <c r="I72995" s="57"/>
      <c r="J72995" s="57"/>
      <c r="K72995" s="58"/>
      <c r="S72995" s="65"/>
      <c r="T72995" s="132"/>
      <c r="U72995" s="133"/>
      <c r="Y72995" s="65"/>
      <c r="Z72995" s="65"/>
    </row>
    <row r="72996" spans="1:26" ht="23.25" customHeight="1">
      <c r="A72996" s="66"/>
      <c r="H72996" s="61"/>
      <c r="I72996" s="61"/>
      <c r="J72996" s="61"/>
      <c r="K72996" s="62"/>
      <c r="S72996" s="65"/>
      <c r="T72996" s="132"/>
      <c r="U72996" s="133"/>
      <c r="Y72996" s="65"/>
      <c r="Z72996" s="65"/>
    </row>
    <row r="72997" spans="1:26" ht="23.25" customHeight="1">
      <c r="A72997" s="66"/>
      <c r="C72997" s="54"/>
      <c r="D72997" s="55"/>
      <c r="E72997" s="55"/>
      <c r="F72997" s="55"/>
      <c r="G72997" s="56"/>
      <c r="H72997" s="57"/>
      <c r="I72997" s="57"/>
      <c r="J72997" s="57"/>
      <c r="K72997" s="58"/>
      <c r="S72997" s="65"/>
      <c r="T72997" s="132"/>
      <c r="U72997" s="133"/>
      <c r="Y72997" s="65"/>
      <c r="Z72997" s="65"/>
    </row>
    <row r="72998" spans="1:26" ht="23.25" customHeight="1">
      <c r="A72998" s="66"/>
      <c r="H72998" s="61"/>
      <c r="I72998" s="61"/>
      <c r="J72998" s="61"/>
      <c r="K72998" s="62"/>
      <c r="S72998" s="65"/>
      <c r="T72998" s="132"/>
      <c r="U72998" s="133"/>
      <c r="Y72998" s="65"/>
      <c r="Z72998" s="65"/>
    </row>
    <row r="72999" spans="1:26" ht="23.25" customHeight="1">
      <c r="A72999" s="66"/>
      <c r="C72999" s="54"/>
      <c r="D72999" s="55"/>
      <c r="E72999" s="55"/>
      <c r="F72999" s="55"/>
      <c r="G72999" s="56"/>
      <c r="H72999" s="57"/>
      <c r="I72999" s="57"/>
      <c r="J72999" s="57"/>
      <c r="K72999" s="58"/>
      <c r="S72999" s="65"/>
      <c r="T72999" s="132"/>
      <c r="U72999" s="133"/>
      <c r="Y72999" s="65"/>
      <c r="Z72999" s="65"/>
    </row>
    <row r="73000" spans="1:26" ht="23.25" customHeight="1">
      <c r="A73000" s="66"/>
      <c r="H73000" s="61"/>
      <c r="I73000" s="61"/>
      <c r="J73000" s="61"/>
      <c r="K73000" s="62"/>
      <c r="S73000" s="65"/>
      <c r="T73000" s="132"/>
      <c r="U73000" s="133"/>
      <c r="Y73000" s="65"/>
      <c r="Z73000" s="65"/>
    </row>
    <row r="73001" spans="1:26" ht="23.25" customHeight="1">
      <c r="A73001" s="66"/>
      <c r="C73001" s="54"/>
      <c r="D73001" s="55"/>
      <c r="E73001" s="55"/>
      <c r="F73001" s="55"/>
      <c r="G73001" s="56"/>
      <c r="H73001" s="57"/>
      <c r="I73001" s="57"/>
      <c r="J73001" s="57"/>
      <c r="K73001" s="58"/>
      <c r="S73001" s="65"/>
      <c r="T73001" s="132"/>
      <c r="U73001" s="133"/>
      <c r="Y73001" s="65"/>
      <c r="Z73001" s="65"/>
    </row>
    <row r="73002" spans="1:26" ht="23.25" customHeight="1">
      <c r="A73002" s="66"/>
      <c r="H73002" s="61"/>
      <c r="I73002" s="61"/>
      <c r="J73002" s="61"/>
      <c r="K73002" s="62"/>
      <c r="S73002" s="65"/>
      <c r="T73002" s="132"/>
      <c r="U73002" s="133"/>
      <c r="Y73002" s="65"/>
      <c r="Z73002" s="65"/>
    </row>
    <row r="73003" spans="1:26" ht="23.25" customHeight="1">
      <c r="A73003" s="66"/>
      <c r="C73003" s="54"/>
      <c r="D73003" s="55"/>
      <c r="E73003" s="55"/>
      <c r="F73003" s="55"/>
      <c r="G73003" s="56"/>
      <c r="H73003" s="57"/>
      <c r="I73003" s="57"/>
      <c r="J73003" s="57"/>
      <c r="K73003" s="58"/>
      <c r="S73003" s="65"/>
      <c r="T73003" s="132"/>
      <c r="U73003" s="133"/>
      <c r="Y73003" s="65"/>
      <c r="Z73003" s="65"/>
    </row>
    <row r="73004" spans="1:26" ht="23.25" customHeight="1">
      <c r="A73004" s="66"/>
      <c r="H73004" s="61"/>
      <c r="I73004" s="61"/>
      <c r="J73004" s="61"/>
      <c r="K73004" s="62"/>
      <c r="S73004" s="65"/>
      <c r="T73004" s="132"/>
      <c r="U73004" s="133"/>
      <c r="Y73004" s="65"/>
      <c r="Z73004" s="65"/>
    </row>
    <row r="73005" spans="1:26" ht="23.25" customHeight="1">
      <c r="A73005" s="66"/>
      <c r="C73005" s="54"/>
      <c r="D73005" s="55"/>
      <c r="E73005" s="55"/>
      <c r="F73005" s="55"/>
      <c r="G73005" s="56"/>
      <c r="H73005" s="57"/>
      <c r="I73005" s="57"/>
      <c r="J73005" s="57"/>
      <c r="K73005" s="58"/>
      <c r="S73005" s="65"/>
      <c r="T73005" s="132"/>
      <c r="U73005" s="133"/>
      <c r="Y73005" s="65"/>
      <c r="Z73005" s="65"/>
    </row>
    <row r="73006" spans="1:26" ht="23.25" customHeight="1">
      <c r="A73006" s="66"/>
      <c r="H73006" s="61"/>
      <c r="I73006" s="61"/>
      <c r="J73006" s="61"/>
      <c r="K73006" s="62"/>
      <c r="S73006" s="65"/>
      <c r="T73006" s="132"/>
      <c r="U73006" s="133"/>
      <c r="Y73006" s="65"/>
      <c r="Z73006" s="65"/>
    </row>
    <row r="73007" spans="1:26" ht="23.25" customHeight="1">
      <c r="A73007" s="66"/>
      <c r="C73007" s="54"/>
      <c r="D73007" s="55"/>
      <c r="E73007" s="55"/>
      <c r="F73007" s="55"/>
      <c r="G73007" s="56"/>
      <c r="H73007" s="57"/>
      <c r="I73007" s="57"/>
      <c r="J73007" s="57"/>
      <c r="K73007" s="58"/>
      <c r="S73007" s="65"/>
      <c r="T73007" s="132"/>
      <c r="U73007" s="133"/>
      <c r="Y73007" s="65"/>
      <c r="Z73007" s="65"/>
    </row>
    <row r="73008" spans="1:26" ht="23.25" customHeight="1">
      <c r="A73008" s="66"/>
      <c r="H73008" s="61"/>
      <c r="I73008" s="61"/>
      <c r="J73008" s="61"/>
      <c r="K73008" s="62"/>
      <c r="S73008" s="65"/>
      <c r="T73008" s="132"/>
      <c r="U73008" s="133"/>
      <c r="Y73008" s="65"/>
      <c r="Z73008" s="65"/>
    </row>
    <row r="73009" spans="1:26" ht="23.25" customHeight="1">
      <c r="A73009" s="66"/>
      <c r="C73009" s="54"/>
      <c r="D73009" s="55"/>
      <c r="E73009" s="55"/>
      <c r="F73009" s="55"/>
      <c r="G73009" s="56"/>
      <c r="H73009" s="57"/>
      <c r="I73009" s="57"/>
      <c r="J73009" s="57"/>
      <c r="K73009" s="58"/>
      <c r="S73009" s="65"/>
      <c r="T73009" s="132"/>
      <c r="U73009" s="133"/>
      <c r="Y73009" s="65"/>
      <c r="Z73009" s="65"/>
    </row>
    <row r="73010" spans="1:26" ht="23.25" customHeight="1">
      <c r="A73010" s="66"/>
      <c r="H73010" s="61"/>
      <c r="I73010" s="61"/>
      <c r="J73010" s="61"/>
      <c r="K73010" s="62"/>
      <c r="S73010" s="65"/>
      <c r="T73010" s="132"/>
      <c r="U73010" s="133"/>
      <c r="Y73010" s="65"/>
      <c r="Z73010" s="65"/>
    </row>
    <row r="73011" spans="1:26" ht="23.25" customHeight="1">
      <c r="A73011" s="66"/>
      <c r="C73011" s="54"/>
      <c r="D73011" s="55"/>
      <c r="E73011" s="55"/>
      <c r="F73011" s="55"/>
      <c r="G73011" s="56"/>
      <c r="H73011" s="57"/>
      <c r="I73011" s="57"/>
      <c r="J73011" s="57"/>
      <c r="K73011" s="58"/>
      <c r="S73011" s="65"/>
      <c r="T73011" s="132"/>
      <c r="U73011" s="133"/>
      <c r="Y73011" s="65"/>
      <c r="Z73011" s="65"/>
    </row>
    <row r="73012" spans="1:26" ht="23.25" customHeight="1">
      <c r="A73012" s="66"/>
      <c r="H73012" s="61"/>
      <c r="I73012" s="61"/>
      <c r="J73012" s="61"/>
      <c r="K73012" s="62"/>
      <c r="S73012" s="65"/>
      <c r="T73012" s="132"/>
      <c r="U73012" s="133"/>
      <c r="Y73012" s="65"/>
      <c r="Z73012" s="65"/>
    </row>
    <row r="73013" spans="1:26" ht="23.25" customHeight="1">
      <c r="A73013" s="66"/>
      <c r="C73013" s="54"/>
      <c r="D73013" s="55"/>
      <c r="E73013" s="55"/>
      <c r="F73013" s="55"/>
      <c r="G73013" s="56"/>
      <c r="H73013" s="57"/>
      <c r="I73013" s="57"/>
      <c r="J73013" s="57"/>
      <c r="K73013" s="58"/>
      <c r="S73013" s="65"/>
      <c r="T73013" s="132"/>
      <c r="U73013" s="133"/>
      <c r="Y73013" s="65"/>
      <c r="Z73013" s="65"/>
    </row>
    <row r="73014" spans="1:26" ht="23.25" customHeight="1">
      <c r="A73014" s="66"/>
      <c r="H73014" s="61"/>
      <c r="I73014" s="61"/>
      <c r="J73014" s="61"/>
      <c r="K73014" s="62"/>
      <c r="S73014" s="65"/>
      <c r="T73014" s="132"/>
      <c r="U73014" s="133"/>
      <c r="Y73014" s="65"/>
      <c r="Z73014" s="65"/>
    </row>
    <row r="73015" spans="1:26" ht="23.25" customHeight="1">
      <c r="A73015" s="66"/>
      <c r="C73015" s="54"/>
      <c r="D73015" s="55"/>
      <c r="E73015" s="55"/>
      <c r="F73015" s="55"/>
      <c r="G73015" s="56"/>
      <c r="H73015" s="57"/>
      <c r="I73015" s="57"/>
      <c r="J73015" s="57"/>
      <c r="K73015" s="58"/>
      <c r="S73015" s="65"/>
      <c r="T73015" s="132"/>
      <c r="U73015" s="133"/>
      <c r="Y73015" s="65"/>
      <c r="Z73015" s="65"/>
    </row>
    <row r="73016" spans="1:26" ht="23.25" customHeight="1">
      <c r="A73016" s="66"/>
      <c r="H73016" s="61"/>
      <c r="I73016" s="61"/>
      <c r="J73016" s="61"/>
      <c r="K73016" s="62"/>
      <c r="S73016" s="65"/>
      <c r="T73016" s="132"/>
      <c r="U73016" s="133"/>
      <c r="Y73016" s="65"/>
      <c r="Z73016" s="65"/>
    </row>
    <row r="73017" spans="1:26" ht="23.25" customHeight="1">
      <c r="A73017" s="66"/>
      <c r="C73017" s="54"/>
      <c r="D73017" s="55"/>
      <c r="E73017" s="55"/>
      <c r="F73017" s="55"/>
      <c r="G73017" s="56"/>
      <c r="H73017" s="57"/>
      <c r="I73017" s="57"/>
      <c r="J73017" s="57"/>
      <c r="K73017" s="58"/>
      <c r="S73017" s="65"/>
      <c r="T73017" s="132"/>
      <c r="U73017" s="133"/>
      <c r="Y73017" s="65"/>
      <c r="Z73017" s="65"/>
    </row>
    <row r="73018" spans="1:26" ht="23.25" customHeight="1">
      <c r="A73018" s="66"/>
      <c r="H73018" s="61"/>
      <c r="I73018" s="61"/>
      <c r="J73018" s="61"/>
      <c r="K73018" s="62"/>
      <c r="S73018" s="65"/>
      <c r="T73018" s="132"/>
      <c r="U73018" s="133"/>
      <c r="Y73018" s="65"/>
      <c r="Z73018" s="65"/>
    </row>
    <row r="73019" spans="1:26" ht="23.25" customHeight="1">
      <c r="A73019" s="66"/>
      <c r="C73019" s="54"/>
      <c r="D73019" s="55"/>
      <c r="E73019" s="55"/>
      <c r="F73019" s="55"/>
      <c r="G73019" s="56"/>
      <c r="H73019" s="57"/>
      <c r="I73019" s="57"/>
      <c r="J73019" s="57"/>
      <c r="K73019" s="58"/>
      <c r="S73019" s="65"/>
      <c r="T73019" s="132"/>
      <c r="U73019" s="133"/>
      <c r="Y73019" s="65"/>
      <c r="Z73019" s="65"/>
    </row>
    <row r="73020" spans="1:26" ht="23.25" customHeight="1">
      <c r="A73020" s="66"/>
      <c r="H73020" s="61"/>
      <c r="I73020" s="61"/>
      <c r="J73020" s="61"/>
      <c r="K73020" s="62"/>
      <c r="S73020" s="65"/>
      <c r="T73020" s="132"/>
      <c r="U73020" s="133"/>
      <c r="Y73020" s="65"/>
      <c r="Z73020" s="65"/>
    </row>
    <row r="73021" spans="1:26" ht="23.25" customHeight="1">
      <c r="A73021" s="66"/>
      <c r="C73021" s="54"/>
      <c r="D73021" s="55"/>
      <c r="E73021" s="55"/>
      <c r="F73021" s="55"/>
      <c r="G73021" s="56"/>
      <c r="H73021" s="57"/>
      <c r="I73021" s="57"/>
      <c r="J73021" s="57"/>
      <c r="K73021" s="58"/>
      <c r="S73021" s="65"/>
      <c r="T73021" s="132"/>
      <c r="U73021" s="133"/>
      <c r="Y73021" s="65"/>
      <c r="Z73021" s="65"/>
    </row>
    <row r="73022" spans="1:26" ht="23.25" customHeight="1">
      <c r="A73022" s="66"/>
      <c r="H73022" s="61"/>
      <c r="I73022" s="61"/>
      <c r="J73022" s="61"/>
      <c r="K73022" s="62"/>
      <c r="S73022" s="65"/>
      <c r="T73022" s="132"/>
      <c r="U73022" s="133"/>
      <c r="Y73022" s="65"/>
      <c r="Z73022" s="65"/>
    </row>
    <row r="73023" spans="1:26" ht="23.25" customHeight="1">
      <c r="A73023" s="66"/>
      <c r="C73023" s="54"/>
      <c r="D73023" s="55"/>
      <c r="E73023" s="55"/>
      <c r="F73023" s="55"/>
      <c r="G73023" s="56"/>
      <c r="H73023" s="57"/>
      <c r="I73023" s="57"/>
      <c r="J73023" s="57"/>
      <c r="K73023" s="58"/>
      <c r="S73023" s="65"/>
      <c r="T73023" s="132"/>
      <c r="U73023" s="133"/>
      <c r="Y73023" s="65"/>
      <c r="Z73023" s="65"/>
    </row>
    <row r="73024" spans="1:26" ht="23.25" customHeight="1">
      <c r="A73024" s="66"/>
      <c r="H73024" s="61"/>
      <c r="I73024" s="61"/>
      <c r="J73024" s="61"/>
      <c r="K73024" s="62"/>
      <c r="S73024" s="65"/>
      <c r="T73024" s="132"/>
      <c r="U73024" s="133"/>
      <c r="Y73024" s="65"/>
      <c r="Z73024" s="65"/>
    </row>
    <row r="73025" spans="1:26" ht="23.25" customHeight="1">
      <c r="A73025" s="66"/>
      <c r="C73025" s="54"/>
      <c r="D73025" s="55"/>
      <c r="E73025" s="55"/>
      <c r="F73025" s="55"/>
      <c r="G73025" s="56"/>
      <c r="H73025" s="57"/>
      <c r="I73025" s="57"/>
      <c r="J73025" s="57"/>
      <c r="K73025" s="58"/>
      <c r="S73025" s="65"/>
      <c r="T73025" s="132"/>
      <c r="U73025" s="133"/>
      <c r="Y73025" s="65"/>
      <c r="Z73025" s="65"/>
    </row>
    <row r="73026" spans="1:26" ht="23.25" customHeight="1">
      <c r="A73026" s="66"/>
      <c r="H73026" s="61"/>
      <c r="I73026" s="61"/>
      <c r="J73026" s="61"/>
      <c r="K73026" s="62"/>
      <c r="S73026" s="65"/>
      <c r="T73026" s="132"/>
      <c r="U73026" s="133"/>
      <c r="Y73026" s="65"/>
      <c r="Z73026" s="65"/>
    </row>
    <row r="73027" spans="1:26" ht="23.25" customHeight="1">
      <c r="A73027" s="66"/>
      <c r="C73027" s="54"/>
      <c r="D73027" s="55"/>
      <c r="E73027" s="55"/>
      <c r="F73027" s="55"/>
      <c r="G73027" s="56"/>
      <c r="H73027" s="57"/>
      <c r="I73027" s="57"/>
      <c r="J73027" s="57"/>
      <c r="K73027" s="58"/>
      <c r="S73027" s="65"/>
      <c r="T73027" s="132"/>
      <c r="U73027" s="133"/>
      <c r="Y73027" s="65"/>
      <c r="Z73027" s="65"/>
    </row>
    <row r="73028" spans="1:26" ht="23.25" customHeight="1">
      <c r="A73028" s="66"/>
      <c r="H73028" s="61"/>
      <c r="I73028" s="61"/>
      <c r="J73028" s="61"/>
      <c r="K73028" s="62"/>
      <c r="S73028" s="65"/>
      <c r="T73028" s="132"/>
      <c r="U73028" s="133"/>
      <c r="Y73028" s="65"/>
      <c r="Z73028" s="65"/>
    </row>
    <row r="73029" spans="1:26" ht="23.25" customHeight="1">
      <c r="A73029" s="66"/>
      <c r="C73029" s="54"/>
      <c r="D73029" s="55"/>
      <c r="E73029" s="55"/>
      <c r="F73029" s="55"/>
      <c r="G73029" s="56"/>
      <c r="H73029" s="57"/>
      <c r="I73029" s="57"/>
      <c r="J73029" s="57"/>
      <c r="K73029" s="58"/>
      <c r="S73029" s="65"/>
      <c r="T73029" s="132"/>
      <c r="U73029" s="133"/>
      <c r="Y73029" s="65"/>
      <c r="Z73029" s="65"/>
    </row>
    <row r="73030" spans="1:26" ht="23.25" customHeight="1">
      <c r="A73030" s="66"/>
      <c r="H73030" s="61"/>
      <c r="I73030" s="61"/>
      <c r="J73030" s="61"/>
      <c r="K73030" s="62"/>
      <c r="S73030" s="65"/>
      <c r="T73030" s="132"/>
      <c r="U73030" s="133"/>
      <c r="Y73030" s="65"/>
      <c r="Z73030" s="65"/>
    </row>
    <row r="73031" spans="1:26" ht="23.25" customHeight="1">
      <c r="A73031" s="66"/>
      <c r="C73031" s="54"/>
      <c r="D73031" s="55"/>
      <c r="E73031" s="55"/>
      <c r="F73031" s="55"/>
      <c r="G73031" s="56"/>
      <c r="H73031" s="57"/>
      <c r="I73031" s="57"/>
      <c r="J73031" s="57"/>
      <c r="K73031" s="58"/>
      <c r="S73031" s="65"/>
      <c r="T73031" s="132"/>
      <c r="U73031" s="133"/>
      <c r="Y73031" s="65"/>
      <c r="Z73031" s="65"/>
    </row>
    <row r="73032" spans="1:26" ht="23.25" customHeight="1">
      <c r="A73032" s="66"/>
      <c r="H73032" s="61"/>
      <c r="I73032" s="61"/>
      <c r="J73032" s="61"/>
      <c r="K73032" s="62"/>
      <c r="S73032" s="65"/>
      <c r="T73032" s="132"/>
      <c r="U73032" s="133"/>
      <c r="Y73032" s="65"/>
      <c r="Z73032" s="65"/>
    </row>
    <row r="73033" spans="1:26" ht="23.25" customHeight="1">
      <c r="A73033" s="66"/>
      <c r="C73033" s="54"/>
      <c r="D73033" s="55"/>
      <c r="E73033" s="55"/>
      <c r="F73033" s="55"/>
      <c r="G73033" s="56"/>
      <c r="H73033" s="57"/>
      <c r="I73033" s="57"/>
      <c r="J73033" s="57"/>
      <c r="K73033" s="58"/>
      <c r="S73033" s="65"/>
      <c r="T73033" s="132"/>
      <c r="U73033" s="133"/>
      <c r="Y73033" s="65"/>
      <c r="Z73033" s="65"/>
    </row>
    <row r="73034" spans="1:26" ht="23.25" customHeight="1">
      <c r="A73034" s="66"/>
      <c r="H73034" s="61"/>
      <c r="I73034" s="61"/>
      <c r="J73034" s="61"/>
      <c r="K73034" s="62"/>
      <c r="S73034" s="65"/>
      <c r="T73034" s="132"/>
      <c r="U73034" s="133"/>
      <c r="Y73034" s="65"/>
      <c r="Z73034" s="65"/>
    </row>
    <row r="73035" spans="1:26" ht="23.25" customHeight="1">
      <c r="A73035" s="66"/>
      <c r="C73035" s="54"/>
      <c r="D73035" s="55"/>
      <c r="E73035" s="55"/>
      <c r="F73035" s="55"/>
      <c r="G73035" s="56"/>
      <c r="H73035" s="57"/>
      <c r="I73035" s="57"/>
      <c r="J73035" s="57"/>
      <c r="K73035" s="58"/>
      <c r="S73035" s="65"/>
      <c r="T73035" s="132"/>
      <c r="U73035" s="133"/>
      <c r="Y73035" s="65"/>
      <c r="Z73035" s="65"/>
    </row>
    <row r="73036" spans="1:26" ht="23.25" customHeight="1">
      <c r="A73036" s="66"/>
      <c r="H73036" s="61"/>
      <c r="I73036" s="61"/>
      <c r="J73036" s="61"/>
      <c r="K73036" s="62"/>
      <c r="S73036" s="65"/>
      <c r="T73036" s="132"/>
      <c r="U73036" s="133"/>
      <c r="Y73036" s="65"/>
      <c r="Z73036" s="65"/>
    </row>
    <row r="73037" spans="1:26" ht="23.25" customHeight="1">
      <c r="A73037" s="66"/>
      <c r="C73037" s="54"/>
      <c r="D73037" s="55"/>
      <c r="E73037" s="55"/>
      <c r="F73037" s="55"/>
      <c r="G73037" s="56"/>
      <c r="H73037" s="57"/>
      <c r="I73037" s="57"/>
      <c r="J73037" s="57"/>
      <c r="K73037" s="58"/>
      <c r="S73037" s="65"/>
      <c r="T73037" s="132"/>
      <c r="U73037" s="133"/>
      <c r="Y73037" s="65"/>
      <c r="Z73037" s="65"/>
    </row>
    <row r="73038" spans="1:26" ht="23.25" customHeight="1">
      <c r="A73038" s="66"/>
      <c r="H73038" s="61"/>
      <c r="I73038" s="61"/>
      <c r="J73038" s="61"/>
      <c r="K73038" s="62"/>
      <c r="S73038" s="65"/>
      <c r="T73038" s="132"/>
      <c r="U73038" s="133"/>
      <c r="Y73038" s="65"/>
      <c r="Z73038" s="65"/>
    </row>
    <row r="73039" spans="1:26" ht="23.25" customHeight="1">
      <c r="A73039" s="66"/>
      <c r="C73039" s="54"/>
      <c r="D73039" s="55"/>
      <c r="E73039" s="55"/>
      <c r="F73039" s="55"/>
      <c r="G73039" s="56"/>
      <c r="H73039" s="57"/>
      <c r="I73039" s="57"/>
      <c r="J73039" s="57"/>
      <c r="K73039" s="58"/>
      <c r="S73039" s="65"/>
      <c r="T73039" s="132"/>
      <c r="U73039" s="133"/>
      <c r="Y73039" s="65"/>
      <c r="Z73039" s="65"/>
    </row>
    <row r="73040" spans="1:26" ht="23.25" customHeight="1">
      <c r="A73040" s="66"/>
      <c r="H73040" s="61"/>
      <c r="I73040" s="61"/>
      <c r="J73040" s="61"/>
      <c r="K73040" s="62"/>
      <c r="S73040" s="65"/>
      <c r="T73040" s="132"/>
      <c r="U73040" s="133"/>
      <c r="Y73040" s="65"/>
      <c r="Z73040" s="65"/>
    </row>
    <row r="73041" spans="1:26" ht="23.25" customHeight="1">
      <c r="A73041" s="66"/>
      <c r="C73041" s="54"/>
      <c r="D73041" s="55"/>
      <c r="E73041" s="55"/>
      <c r="F73041" s="55"/>
      <c r="G73041" s="56"/>
      <c r="H73041" s="57"/>
      <c r="I73041" s="57"/>
      <c r="J73041" s="57"/>
      <c r="K73041" s="58"/>
      <c r="S73041" s="65"/>
      <c r="T73041" s="132"/>
      <c r="U73041" s="133"/>
      <c r="Y73041" s="65"/>
      <c r="Z73041" s="65"/>
    </row>
    <row r="73042" spans="1:26" ht="23.25" customHeight="1">
      <c r="A73042" s="66"/>
      <c r="H73042" s="61"/>
      <c r="I73042" s="61"/>
      <c r="J73042" s="61"/>
      <c r="K73042" s="62"/>
      <c r="S73042" s="65"/>
      <c r="T73042" s="132"/>
      <c r="U73042" s="133"/>
      <c r="Y73042" s="65"/>
      <c r="Z73042" s="65"/>
    </row>
    <row r="73043" spans="1:26" ht="23.25" customHeight="1">
      <c r="A73043" s="66"/>
      <c r="C73043" s="54"/>
      <c r="D73043" s="55"/>
      <c r="E73043" s="55"/>
      <c r="F73043" s="55"/>
      <c r="G73043" s="56"/>
      <c r="H73043" s="57"/>
      <c r="I73043" s="57"/>
      <c r="J73043" s="57"/>
      <c r="K73043" s="58"/>
      <c r="S73043" s="65"/>
      <c r="T73043" s="132"/>
      <c r="U73043" s="133"/>
      <c r="Y73043" s="65"/>
      <c r="Z73043" s="65"/>
    </row>
    <row r="73044" spans="1:26" ht="23.25" customHeight="1">
      <c r="A73044" s="66"/>
      <c r="H73044" s="61"/>
      <c r="I73044" s="61"/>
      <c r="J73044" s="61"/>
      <c r="K73044" s="62"/>
      <c r="S73044" s="65"/>
      <c r="T73044" s="132"/>
      <c r="U73044" s="133"/>
      <c r="Y73044" s="65"/>
      <c r="Z73044" s="65"/>
    </row>
    <row r="73045" spans="1:26" ht="23.25" customHeight="1">
      <c r="A73045" s="66"/>
      <c r="C73045" s="54"/>
      <c r="D73045" s="55"/>
      <c r="E73045" s="55"/>
      <c r="F73045" s="55"/>
      <c r="G73045" s="56"/>
      <c r="H73045" s="57"/>
      <c r="I73045" s="57"/>
      <c r="J73045" s="57"/>
      <c r="K73045" s="58"/>
      <c r="S73045" s="65"/>
      <c r="T73045" s="132"/>
      <c r="U73045" s="133"/>
      <c r="Y73045" s="65"/>
      <c r="Z73045" s="65"/>
    </row>
    <row r="73046" spans="1:26" ht="23.25" customHeight="1">
      <c r="A73046" s="66"/>
      <c r="H73046" s="61"/>
      <c r="I73046" s="61"/>
      <c r="J73046" s="61"/>
      <c r="K73046" s="62"/>
      <c r="S73046" s="65"/>
      <c r="T73046" s="132"/>
      <c r="U73046" s="133"/>
      <c r="Y73046" s="65"/>
      <c r="Z73046" s="65"/>
    </row>
    <row r="73047" spans="1:26" ht="23.25" customHeight="1">
      <c r="A73047" s="66"/>
      <c r="C73047" s="54"/>
      <c r="D73047" s="55"/>
      <c r="E73047" s="55"/>
      <c r="F73047" s="55"/>
      <c r="G73047" s="56"/>
      <c r="H73047" s="57"/>
      <c r="I73047" s="57"/>
      <c r="J73047" s="57"/>
      <c r="K73047" s="58"/>
      <c r="S73047" s="65"/>
      <c r="T73047" s="132"/>
      <c r="U73047" s="133"/>
      <c r="Y73047" s="65"/>
      <c r="Z73047" s="65"/>
    </row>
    <row r="73048" spans="1:26" ht="23.25" customHeight="1">
      <c r="A73048" s="66"/>
      <c r="H73048" s="61"/>
      <c r="I73048" s="61"/>
      <c r="J73048" s="61"/>
      <c r="K73048" s="62"/>
      <c r="S73048" s="65"/>
      <c r="T73048" s="132"/>
      <c r="U73048" s="133"/>
      <c r="Y73048" s="65"/>
      <c r="Z73048" s="65"/>
    </row>
    <row r="73049" spans="1:26" ht="23.25" customHeight="1">
      <c r="A73049" s="66"/>
      <c r="C73049" s="54"/>
      <c r="D73049" s="55"/>
      <c r="E73049" s="55"/>
      <c r="F73049" s="55"/>
      <c r="G73049" s="56"/>
      <c r="H73049" s="57"/>
      <c r="I73049" s="57"/>
      <c r="J73049" s="57"/>
      <c r="K73049" s="58"/>
      <c r="S73049" s="65"/>
      <c r="T73049" s="132"/>
      <c r="U73049" s="133"/>
      <c r="Y73049" s="65"/>
      <c r="Z73049" s="65"/>
    </row>
    <row r="73050" spans="1:26" ht="23.25" customHeight="1">
      <c r="A73050" s="66"/>
      <c r="H73050" s="61"/>
      <c r="I73050" s="61"/>
      <c r="J73050" s="61"/>
      <c r="K73050" s="62"/>
      <c r="S73050" s="65"/>
      <c r="T73050" s="132"/>
      <c r="U73050" s="133"/>
      <c r="Y73050" s="65"/>
      <c r="Z73050" s="65"/>
    </row>
    <row r="73051" spans="1:26" ht="23.25" customHeight="1">
      <c r="A73051" s="66"/>
      <c r="C73051" s="54"/>
      <c r="D73051" s="55"/>
      <c r="E73051" s="55"/>
      <c r="F73051" s="55"/>
      <c r="G73051" s="56"/>
      <c r="H73051" s="57"/>
      <c r="I73051" s="57"/>
      <c r="J73051" s="57"/>
      <c r="K73051" s="58"/>
      <c r="S73051" s="65"/>
      <c r="T73051" s="132"/>
      <c r="U73051" s="133"/>
      <c r="Y73051" s="65"/>
      <c r="Z73051" s="65"/>
    </row>
    <row r="73052" spans="1:26" ht="23.25" customHeight="1">
      <c r="A73052" s="66"/>
      <c r="H73052" s="61"/>
      <c r="I73052" s="61"/>
      <c r="J73052" s="61"/>
      <c r="K73052" s="62"/>
      <c r="S73052" s="65"/>
      <c r="T73052" s="132"/>
      <c r="U73052" s="133"/>
      <c r="Y73052" s="65"/>
      <c r="Z73052" s="65"/>
    </row>
    <row r="73053" spans="1:26" ht="23.25" customHeight="1">
      <c r="A73053" s="66"/>
      <c r="C73053" s="54"/>
      <c r="D73053" s="55"/>
      <c r="E73053" s="55"/>
      <c r="F73053" s="55"/>
      <c r="G73053" s="56"/>
      <c r="H73053" s="57"/>
      <c r="I73053" s="57"/>
      <c r="J73053" s="57"/>
      <c r="K73053" s="58"/>
      <c r="S73053" s="65"/>
      <c r="T73053" s="132"/>
      <c r="U73053" s="133"/>
      <c r="Y73053" s="65"/>
      <c r="Z73053" s="65"/>
    </row>
    <row r="73054" spans="1:26" ht="23.25" customHeight="1">
      <c r="A73054" s="66"/>
      <c r="H73054" s="61"/>
      <c r="I73054" s="61"/>
      <c r="J73054" s="61"/>
      <c r="K73054" s="62"/>
      <c r="S73054" s="65"/>
      <c r="T73054" s="132"/>
      <c r="U73054" s="133"/>
      <c r="Y73054" s="65"/>
      <c r="Z73054" s="65"/>
    </row>
    <row r="73055" spans="1:26" ht="23.25" customHeight="1">
      <c r="A73055" s="66"/>
      <c r="C73055" s="54"/>
      <c r="D73055" s="55"/>
      <c r="E73055" s="55"/>
      <c r="F73055" s="55"/>
      <c r="G73055" s="56"/>
      <c r="H73055" s="57"/>
      <c r="I73055" s="57"/>
      <c r="J73055" s="57"/>
      <c r="K73055" s="58"/>
      <c r="S73055" s="65"/>
      <c r="T73055" s="132"/>
      <c r="U73055" s="133"/>
      <c r="Y73055" s="65"/>
      <c r="Z73055" s="65"/>
    </row>
    <row r="73056" spans="1:26" ht="23.25" customHeight="1">
      <c r="A73056" s="66"/>
      <c r="H73056" s="61"/>
      <c r="I73056" s="61"/>
      <c r="J73056" s="61"/>
      <c r="K73056" s="62"/>
      <c r="S73056" s="65"/>
      <c r="T73056" s="132"/>
      <c r="U73056" s="133"/>
      <c r="Y73056" s="65"/>
      <c r="Z73056" s="65"/>
    </row>
    <row r="73057" spans="1:26" ht="23.25" customHeight="1">
      <c r="A73057" s="66"/>
      <c r="C73057" s="54"/>
      <c r="D73057" s="55"/>
      <c r="E73057" s="55"/>
      <c r="F73057" s="55"/>
      <c r="G73057" s="56"/>
      <c r="H73057" s="57"/>
      <c r="I73057" s="57"/>
      <c r="J73057" s="57"/>
      <c r="K73057" s="58"/>
      <c r="S73057" s="65"/>
      <c r="T73057" s="132"/>
      <c r="U73057" s="133"/>
      <c r="Y73057" s="65"/>
      <c r="Z73057" s="65"/>
    </row>
    <row r="73058" spans="1:26" ht="23.25" customHeight="1">
      <c r="A73058" s="66"/>
      <c r="H73058" s="61"/>
      <c r="I73058" s="61"/>
      <c r="J73058" s="61"/>
      <c r="K73058" s="62"/>
      <c r="S73058" s="65"/>
      <c r="T73058" s="132"/>
      <c r="U73058" s="133"/>
      <c r="Y73058" s="65"/>
      <c r="Z73058" s="65"/>
    </row>
    <row r="73059" spans="1:26" ht="23.25" customHeight="1">
      <c r="A73059" s="66"/>
      <c r="C73059" s="54"/>
      <c r="D73059" s="55"/>
      <c r="E73059" s="55"/>
      <c r="F73059" s="55"/>
      <c r="G73059" s="56"/>
      <c r="H73059" s="57"/>
      <c r="I73059" s="57"/>
      <c r="J73059" s="57"/>
      <c r="K73059" s="58"/>
      <c r="S73059" s="65"/>
      <c r="T73059" s="132"/>
      <c r="U73059" s="133"/>
      <c r="Y73059" s="65"/>
      <c r="Z73059" s="65"/>
    </row>
    <row r="73060" spans="1:26" ht="23.25" customHeight="1">
      <c r="A73060" s="66"/>
      <c r="H73060" s="61"/>
      <c r="I73060" s="61"/>
      <c r="J73060" s="61"/>
      <c r="K73060" s="62"/>
      <c r="S73060" s="65"/>
      <c r="T73060" s="132"/>
      <c r="U73060" s="133"/>
      <c r="Y73060" s="65"/>
      <c r="Z73060" s="65"/>
    </row>
    <row r="73061" spans="1:26" ht="23.25" customHeight="1">
      <c r="A73061" s="66"/>
      <c r="C73061" s="54"/>
      <c r="D73061" s="55"/>
      <c r="E73061" s="55"/>
      <c r="F73061" s="55"/>
      <c r="G73061" s="56"/>
      <c r="H73061" s="57"/>
      <c r="I73061" s="57"/>
      <c r="J73061" s="57"/>
      <c r="K73061" s="58"/>
      <c r="S73061" s="65"/>
      <c r="T73061" s="132"/>
      <c r="U73061" s="133"/>
      <c r="Y73061" s="65"/>
      <c r="Z73061" s="65"/>
    </row>
    <row r="73062" spans="1:26" ht="23.25" customHeight="1">
      <c r="A73062" s="66"/>
      <c r="H73062" s="61"/>
      <c r="I73062" s="61"/>
      <c r="J73062" s="61"/>
      <c r="K73062" s="62"/>
      <c r="S73062" s="65"/>
      <c r="T73062" s="132"/>
      <c r="U73062" s="133"/>
      <c r="Y73062" s="65"/>
      <c r="Z73062" s="65"/>
    </row>
    <row r="73063" spans="1:26" ht="23.25" customHeight="1">
      <c r="A73063" s="66"/>
      <c r="C73063" s="54"/>
      <c r="D73063" s="55"/>
      <c r="E73063" s="55"/>
      <c r="F73063" s="55"/>
      <c r="G73063" s="56"/>
      <c r="H73063" s="57"/>
      <c r="I73063" s="57"/>
      <c r="J73063" s="57"/>
      <c r="K73063" s="58"/>
      <c r="S73063" s="65"/>
      <c r="T73063" s="132"/>
      <c r="U73063" s="133"/>
      <c r="Y73063" s="65"/>
      <c r="Z73063" s="65"/>
    </row>
    <row r="73064" spans="1:26" ht="23.25" customHeight="1">
      <c r="A73064" s="66"/>
      <c r="H73064" s="61"/>
      <c r="I73064" s="61"/>
      <c r="J73064" s="61"/>
      <c r="K73064" s="62"/>
      <c r="S73064" s="65"/>
      <c r="T73064" s="132"/>
      <c r="U73064" s="133"/>
      <c r="Y73064" s="65"/>
      <c r="Z73064" s="65"/>
    </row>
    <row r="73065" spans="1:26" ht="23.25" customHeight="1">
      <c r="A73065" s="66"/>
      <c r="C73065" s="54"/>
      <c r="D73065" s="55"/>
      <c r="E73065" s="55"/>
      <c r="F73065" s="55"/>
      <c r="G73065" s="56"/>
      <c r="H73065" s="57"/>
      <c r="I73065" s="57"/>
      <c r="J73065" s="57"/>
      <c r="K73065" s="58"/>
      <c r="S73065" s="65"/>
      <c r="T73065" s="132"/>
      <c r="U73065" s="133"/>
      <c r="Y73065" s="65"/>
      <c r="Z73065" s="65"/>
    </row>
    <row r="73066" spans="1:26" ht="23.25" customHeight="1">
      <c r="A73066" s="66"/>
      <c r="H73066" s="61"/>
      <c r="I73066" s="61"/>
      <c r="J73066" s="61"/>
      <c r="K73066" s="62"/>
      <c r="S73066" s="65"/>
      <c r="T73066" s="132"/>
      <c r="U73066" s="133"/>
      <c r="Y73066" s="65"/>
      <c r="Z73066" s="65"/>
    </row>
    <row r="73067" spans="1:26" ht="23.25" customHeight="1">
      <c r="A73067" s="66"/>
      <c r="C73067" s="54"/>
      <c r="D73067" s="55"/>
      <c r="E73067" s="55"/>
      <c r="F73067" s="55"/>
      <c r="G73067" s="56"/>
      <c r="H73067" s="57"/>
      <c r="I73067" s="57"/>
      <c r="J73067" s="57"/>
      <c r="K73067" s="58"/>
      <c r="S73067" s="65"/>
      <c r="T73067" s="132"/>
      <c r="U73067" s="133"/>
      <c r="Y73067" s="65"/>
      <c r="Z73067" s="65"/>
    </row>
    <row r="73068" spans="1:26" ht="23.25" customHeight="1">
      <c r="A73068" s="66"/>
      <c r="H73068" s="61"/>
      <c r="I73068" s="61"/>
      <c r="J73068" s="61"/>
      <c r="K73068" s="62"/>
      <c r="S73068" s="65"/>
      <c r="T73068" s="132"/>
      <c r="U73068" s="133"/>
      <c r="Y73068" s="65"/>
      <c r="Z73068" s="65"/>
    </row>
    <row r="73069" spans="1:26" ht="23.25" customHeight="1">
      <c r="A73069" s="66"/>
      <c r="C73069" s="54"/>
      <c r="D73069" s="55"/>
      <c r="E73069" s="55"/>
      <c r="F73069" s="55"/>
      <c r="G73069" s="56"/>
      <c r="H73069" s="57"/>
      <c r="I73069" s="57"/>
      <c r="J73069" s="57"/>
      <c r="K73069" s="58"/>
      <c r="S73069" s="65"/>
      <c r="T73069" s="132"/>
      <c r="U73069" s="133"/>
      <c r="Y73069" s="65"/>
      <c r="Z73069" s="65"/>
    </row>
    <row r="73070" spans="1:26" ht="23.25" customHeight="1">
      <c r="A73070" s="66"/>
      <c r="H73070" s="61"/>
      <c r="I73070" s="61"/>
      <c r="J73070" s="61"/>
      <c r="K73070" s="62"/>
      <c r="S73070" s="65"/>
      <c r="T73070" s="132"/>
      <c r="U73070" s="133"/>
      <c r="Y73070" s="65"/>
      <c r="Z73070" s="65"/>
    </row>
    <row r="73071" spans="1:26" ht="23.25" customHeight="1">
      <c r="A73071" s="66"/>
      <c r="C73071" s="54"/>
      <c r="D73071" s="55"/>
      <c r="E73071" s="55"/>
      <c r="F73071" s="55"/>
      <c r="G73071" s="56"/>
      <c r="H73071" s="57"/>
      <c r="I73071" s="57"/>
      <c r="J73071" s="57"/>
      <c r="K73071" s="58"/>
      <c r="S73071" s="65"/>
      <c r="T73071" s="132"/>
      <c r="U73071" s="133"/>
      <c r="Y73071" s="65"/>
      <c r="Z73071" s="65"/>
    </row>
    <row r="73072" spans="1:26" ht="23.25" customHeight="1">
      <c r="A73072" s="66"/>
      <c r="H73072" s="61"/>
      <c r="I73072" s="61"/>
      <c r="J73072" s="61"/>
      <c r="K73072" s="62"/>
      <c r="S73072" s="65"/>
      <c r="T73072" s="132"/>
      <c r="U73072" s="133"/>
      <c r="Y73072" s="65"/>
      <c r="Z73072" s="65"/>
    </row>
    <row r="73073" spans="1:26" ht="23.25" customHeight="1">
      <c r="A73073" s="66"/>
      <c r="C73073" s="54"/>
      <c r="D73073" s="55"/>
      <c r="E73073" s="55"/>
      <c r="F73073" s="55"/>
      <c r="G73073" s="56"/>
      <c r="H73073" s="57"/>
      <c r="I73073" s="57"/>
      <c r="J73073" s="57"/>
      <c r="K73073" s="58"/>
      <c r="S73073" s="65"/>
      <c r="T73073" s="132"/>
      <c r="U73073" s="133"/>
      <c r="Y73073" s="65"/>
      <c r="Z73073" s="65"/>
    </row>
    <row r="73074" spans="1:26" ht="23.25" customHeight="1">
      <c r="A73074" s="66"/>
      <c r="H73074" s="61"/>
      <c r="I73074" s="61"/>
      <c r="J73074" s="61"/>
      <c r="K73074" s="62"/>
      <c r="S73074" s="65"/>
      <c r="T73074" s="132"/>
      <c r="U73074" s="133"/>
      <c r="Y73074" s="65"/>
      <c r="Z73074" s="65"/>
    </row>
    <row r="73075" spans="1:26" ht="23.25" customHeight="1">
      <c r="A73075" s="66"/>
      <c r="C73075" s="54"/>
      <c r="D73075" s="55"/>
      <c r="E73075" s="55"/>
      <c r="F73075" s="55"/>
      <c r="G73075" s="56"/>
      <c r="H73075" s="57"/>
      <c r="I73075" s="57"/>
      <c r="J73075" s="57"/>
      <c r="K73075" s="58"/>
      <c r="S73075" s="65"/>
      <c r="T73075" s="132"/>
      <c r="U73075" s="133"/>
      <c r="Y73075" s="65"/>
      <c r="Z73075" s="65"/>
    </row>
    <row r="73076" spans="1:26" ht="23.25" customHeight="1">
      <c r="A73076" s="66"/>
      <c r="H73076" s="61"/>
      <c r="I73076" s="61"/>
      <c r="J73076" s="61"/>
      <c r="K73076" s="62"/>
      <c r="S73076" s="65"/>
      <c r="T73076" s="132"/>
      <c r="U73076" s="133"/>
      <c r="Y73076" s="65"/>
      <c r="Z73076" s="65"/>
    </row>
    <row r="73077" spans="1:26" ht="23.25" customHeight="1">
      <c r="A73077" s="66"/>
      <c r="C73077" s="54"/>
      <c r="D73077" s="55"/>
      <c r="E73077" s="55"/>
      <c r="F73077" s="55"/>
      <c r="G73077" s="56"/>
      <c r="H73077" s="57"/>
      <c r="I73077" s="57"/>
      <c r="J73077" s="57"/>
      <c r="K73077" s="58"/>
      <c r="S73077" s="65"/>
      <c r="T73077" s="132"/>
      <c r="U73077" s="133"/>
      <c r="Y73077" s="65"/>
      <c r="Z73077" s="65"/>
    </row>
    <row r="73078" spans="1:26" ht="23.25" customHeight="1">
      <c r="A73078" s="66"/>
      <c r="H73078" s="61"/>
      <c r="I73078" s="61"/>
      <c r="J73078" s="61"/>
      <c r="K73078" s="62"/>
      <c r="S73078" s="65"/>
      <c r="T73078" s="132"/>
      <c r="U73078" s="133"/>
      <c r="Y73078" s="65"/>
      <c r="Z73078" s="65"/>
    </row>
    <row r="73079" spans="1:26" ht="23.25" customHeight="1">
      <c r="A73079" s="66"/>
      <c r="C73079" s="54"/>
      <c r="D73079" s="55"/>
      <c r="E73079" s="55"/>
      <c r="F73079" s="55"/>
      <c r="G73079" s="56"/>
      <c r="H73079" s="57"/>
      <c r="I73079" s="57"/>
      <c r="J73079" s="57"/>
      <c r="K73079" s="58"/>
      <c r="S73079" s="65"/>
      <c r="T73079" s="132"/>
      <c r="U73079" s="133"/>
      <c r="Y73079" s="65"/>
      <c r="Z73079" s="65"/>
    </row>
    <row r="73080" spans="1:26" ht="23.25" customHeight="1">
      <c r="A73080" s="66"/>
      <c r="H73080" s="61"/>
      <c r="I73080" s="61"/>
      <c r="J73080" s="61"/>
      <c r="K73080" s="62"/>
      <c r="S73080" s="65"/>
      <c r="T73080" s="132"/>
      <c r="U73080" s="133"/>
      <c r="Y73080" s="65"/>
      <c r="Z73080" s="65"/>
    </row>
    <row r="73081" spans="1:26" ht="23.25" customHeight="1">
      <c r="A73081" s="66"/>
      <c r="C73081" s="54"/>
      <c r="D73081" s="55"/>
      <c r="E73081" s="55"/>
      <c r="F73081" s="55"/>
      <c r="G73081" s="56"/>
      <c r="H73081" s="57"/>
      <c r="I73081" s="57"/>
      <c r="J73081" s="57"/>
      <c r="K73081" s="58"/>
      <c r="S73081" s="65"/>
      <c r="T73081" s="132"/>
      <c r="U73081" s="133"/>
      <c r="Y73081" s="65"/>
      <c r="Z73081" s="65"/>
    </row>
    <row r="73082" spans="1:26" ht="23.25" customHeight="1">
      <c r="A73082" s="66"/>
      <c r="H73082" s="61"/>
      <c r="I73082" s="61"/>
      <c r="J73082" s="61"/>
      <c r="K73082" s="62"/>
      <c r="S73082" s="65"/>
      <c r="T73082" s="132"/>
      <c r="U73082" s="133"/>
      <c r="Y73082" s="65"/>
      <c r="Z73082" s="65"/>
    </row>
    <row r="73083" spans="1:26" ht="23.25" customHeight="1">
      <c r="A73083" s="66"/>
      <c r="C73083" s="54"/>
      <c r="D73083" s="55"/>
      <c r="E73083" s="55"/>
      <c r="F73083" s="55"/>
      <c r="G73083" s="56"/>
      <c r="H73083" s="57"/>
      <c r="I73083" s="57"/>
      <c r="J73083" s="57"/>
      <c r="K73083" s="58"/>
      <c r="S73083" s="65"/>
      <c r="T73083" s="132"/>
      <c r="U73083" s="133"/>
      <c r="Y73083" s="65"/>
      <c r="Z73083" s="65"/>
    </row>
    <row r="73084" spans="1:26" ht="23.25" customHeight="1">
      <c r="A73084" s="66"/>
      <c r="H73084" s="61"/>
      <c r="I73084" s="61"/>
      <c r="J73084" s="61"/>
      <c r="K73084" s="62"/>
      <c r="S73084" s="65"/>
      <c r="T73084" s="132"/>
      <c r="U73084" s="133"/>
      <c r="Y73084" s="65"/>
      <c r="Z73084" s="65"/>
    </row>
    <row r="73085" spans="1:26" ht="23.25" customHeight="1">
      <c r="A73085" s="66"/>
      <c r="C73085" s="54"/>
      <c r="D73085" s="55"/>
      <c r="E73085" s="55"/>
      <c r="F73085" s="55"/>
      <c r="G73085" s="56"/>
      <c r="H73085" s="57"/>
      <c r="I73085" s="57"/>
      <c r="J73085" s="57"/>
      <c r="K73085" s="58"/>
      <c r="S73085" s="65"/>
      <c r="T73085" s="132"/>
      <c r="U73085" s="133"/>
      <c r="Y73085" s="65"/>
      <c r="Z73085" s="65"/>
    </row>
    <row r="73086" spans="1:26" ht="23.25" customHeight="1">
      <c r="A73086" s="66"/>
      <c r="H73086" s="61"/>
      <c r="I73086" s="61"/>
      <c r="J73086" s="61"/>
      <c r="K73086" s="62"/>
      <c r="S73086" s="65"/>
      <c r="T73086" s="132"/>
      <c r="U73086" s="133"/>
      <c r="Y73086" s="65"/>
      <c r="Z73086" s="65"/>
    </row>
    <row r="73087" spans="1:26" ht="23.25" customHeight="1">
      <c r="A73087" s="66"/>
      <c r="C73087" s="54"/>
      <c r="D73087" s="55"/>
      <c r="E73087" s="55"/>
      <c r="F73087" s="55"/>
      <c r="G73087" s="56"/>
      <c r="H73087" s="57"/>
      <c r="I73087" s="57"/>
      <c r="J73087" s="57"/>
      <c r="K73087" s="58"/>
      <c r="S73087" s="65"/>
      <c r="T73087" s="132"/>
      <c r="U73087" s="133"/>
      <c r="Y73087" s="65"/>
      <c r="Z73087" s="65"/>
    </row>
    <row r="73088" spans="1:26" ht="23.25" customHeight="1">
      <c r="A73088" s="66"/>
      <c r="H73088" s="61"/>
      <c r="I73088" s="61"/>
      <c r="J73088" s="61"/>
      <c r="K73088" s="62"/>
      <c r="S73088" s="65"/>
      <c r="T73088" s="132"/>
      <c r="U73088" s="133"/>
      <c r="Y73088" s="65"/>
      <c r="Z73088" s="65"/>
    </row>
    <row r="73089" spans="1:26" ht="23.25" customHeight="1">
      <c r="A73089" s="66"/>
      <c r="C73089" s="54"/>
      <c r="D73089" s="55"/>
      <c r="E73089" s="55"/>
      <c r="F73089" s="55"/>
      <c r="G73089" s="56"/>
      <c r="H73089" s="57"/>
      <c r="I73089" s="57"/>
      <c r="J73089" s="57"/>
      <c r="K73089" s="58"/>
      <c r="S73089" s="65"/>
      <c r="T73089" s="132"/>
      <c r="U73089" s="133"/>
      <c r="Y73089" s="65"/>
      <c r="Z73089" s="65"/>
    </row>
    <row r="73090" spans="1:26" ht="23.25" customHeight="1">
      <c r="A73090" s="66"/>
      <c r="H73090" s="61"/>
      <c r="I73090" s="61"/>
      <c r="J73090" s="61"/>
      <c r="K73090" s="62"/>
      <c r="S73090" s="65"/>
      <c r="T73090" s="132"/>
      <c r="U73090" s="133"/>
      <c r="Y73090" s="65"/>
      <c r="Z73090" s="65"/>
    </row>
    <row r="73091" spans="1:26" ht="23.25" customHeight="1">
      <c r="A73091" s="66"/>
      <c r="C73091" s="54"/>
      <c r="D73091" s="55"/>
      <c r="E73091" s="55"/>
      <c r="F73091" s="55"/>
      <c r="G73091" s="56"/>
      <c r="H73091" s="57"/>
      <c r="I73091" s="57"/>
      <c r="J73091" s="57"/>
      <c r="K73091" s="58"/>
      <c r="S73091" s="65"/>
      <c r="T73091" s="132"/>
      <c r="U73091" s="133"/>
      <c r="Y73091" s="65"/>
      <c r="Z73091" s="65"/>
    </row>
    <row r="73092" spans="1:26" ht="23.25" customHeight="1">
      <c r="A73092" s="66"/>
      <c r="H73092" s="61"/>
      <c r="I73092" s="61"/>
      <c r="J73092" s="61"/>
      <c r="K73092" s="62"/>
      <c r="S73092" s="65"/>
      <c r="T73092" s="132"/>
      <c r="U73092" s="133"/>
      <c r="Y73092" s="65"/>
      <c r="Z73092" s="65"/>
    </row>
    <row r="73093" spans="1:26" ht="23.25" customHeight="1">
      <c r="A73093" s="66"/>
      <c r="C73093" s="54"/>
      <c r="D73093" s="55"/>
      <c r="E73093" s="55"/>
      <c r="F73093" s="55"/>
      <c r="G73093" s="56"/>
      <c r="H73093" s="57"/>
      <c r="I73093" s="57"/>
      <c r="J73093" s="57"/>
      <c r="K73093" s="58"/>
      <c r="S73093" s="65"/>
      <c r="T73093" s="132"/>
      <c r="U73093" s="133"/>
      <c r="Y73093" s="65"/>
      <c r="Z73093" s="65"/>
    </row>
    <row r="73094" spans="1:26" ht="23.25" customHeight="1">
      <c r="A73094" s="66"/>
      <c r="H73094" s="61"/>
      <c r="I73094" s="61"/>
      <c r="J73094" s="61"/>
      <c r="K73094" s="62"/>
      <c r="S73094" s="65"/>
      <c r="T73094" s="132"/>
      <c r="U73094" s="133"/>
      <c r="Y73094" s="65"/>
      <c r="Z73094" s="65"/>
    </row>
    <row r="73095" spans="1:26" ht="23.25" customHeight="1">
      <c r="A73095" s="66"/>
      <c r="C73095" s="54"/>
      <c r="D73095" s="55"/>
      <c r="E73095" s="55"/>
      <c r="F73095" s="55"/>
      <c r="G73095" s="56"/>
      <c r="H73095" s="57"/>
      <c r="I73095" s="57"/>
      <c r="J73095" s="57"/>
      <c r="K73095" s="58"/>
      <c r="S73095" s="65"/>
      <c r="T73095" s="132"/>
      <c r="U73095" s="133"/>
      <c r="Y73095" s="65"/>
      <c r="Z73095" s="65"/>
    </row>
    <row r="73096" spans="1:26" ht="23.25" customHeight="1">
      <c r="A73096" s="66"/>
      <c r="H73096" s="61"/>
      <c r="I73096" s="61"/>
      <c r="J73096" s="61"/>
      <c r="K73096" s="62"/>
      <c r="S73096" s="65"/>
      <c r="T73096" s="132"/>
      <c r="U73096" s="133"/>
      <c r="Y73096" s="65"/>
      <c r="Z73096" s="65"/>
    </row>
    <row r="73097" spans="1:26" ht="23.25" customHeight="1">
      <c r="A73097" s="66"/>
      <c r="C73097" s="54"/>
      <c r="D73097" s="55"/>
      <c r="E73097" s="55"/>
      <c r="F73097" s="55"/>
      <c r="G73097" s="56"/>
      <c r="H73097" s="57"/>
      <c r="I73097" s="57"/>
      <c r="J73097" s="57"/>
      <c r="K73097" s="58"/>
      <c r="S73097" s="65"/>
      <c r="T73097" s="132"/>
      <c r="U73097" s="133"/>
      <c r="Y73097" s="65"/>
      <c r="Z73097" s="65"/>
    </row>
    <row r="73098" spans="1:26" ht="23.25" customHeight="1">
      <c r="A73098" s="66"/>
      <c r="H73098" s="61"/>
      <c r="I73098" s="61"/>
      <c r="J73098" s="61"/>
      <c r="K73098" s="62"/>
      <c r="S73098" s="65"/>
      <c r="T73098" s="132"/>
      <c r="U73098" s="133"/>
      <c r="Y73098" s="65"/>
      <c r="Z73098" s="65"/>
    </row>
    <row r="73099" spans="1:26" ht="23.25" customHeight="1">
      <c r="A73099" s="66"/>
      <c r="C73099" s="54"/>
      <c r="D73099" s="55"/>
      <c r="E73099" s="55"/>
      <c r="F73099" s="55"/>
      <c r="G73099" s="56"/>
      <c r="H73099" s="57"/>
      <c r="I73099" s="57"/>
      <c r="J73099" s="57"/>
      <c r="K73099" s="58"/>
      <c r="S73099" s="65"/>
      <c r="T73099" s="132"/>
      <c r="U73099" s="133"/>
      <c r="Y73099" s="65"/>
      <c r="Z73099" s="65"/>
    </row>
    <row r="73100" spans="1:26" ht="23.25" customHeight="1">
      <c r="A73100" s="66"/>
      <c r="H73100" s="61"/>
      <c r="I73100" s="61"/>
      <c r="J73100" s="61"/>
      <c r="K73100" s="62"/>
      <c r="S73100" s="65"/>
      <c r="T73100" s="132"/>
      <c r="U73100" s="133"/>
      <c r="Y73100" s="65"/>
      <c r="Z73100" s="65"/>
    </row>
    <row r="73101" spans="1:26" ht="23.25" customHeight="1">
      <c r="A73101" s="66"/>
      <c r="C73101" s="54"/>
      <c r="D73101" s="55"/>
      <c r="E73101" s="55"/>
      <c r="F73101" s="55"/>
      <c r="G73101" s="56"/>
      <c r="H73101" s="57"/>
      <c r="I73101" s="57"/>
      <c r="J73101" s="57"/>
      <c r="K73101" s="58"/>
      <c r="S73101" s="65"/>
      <c r="T73101" s="132"/>
      <c r="U73101" s="133"/>
      <c r="Y73101" s="65"/>
      <c r="Z73101" s="65"/>
    </row>
    <row r="73102" spans="1:26" ht="23.25" customHeight="1">
      <c r="A73102" s="66"/>
      <c r="H73102" s="61"/>
      <c r="I73102" s="61"/>
      <c r="J73102" s="61"/>
      <c r="K73102" s="62"/>
      <c r="S73102" s="65"/>
      <c r="T73102" s="132"/>
      <c r="U73102" s="133"/>
      <c r="Y73102" s="65"/>
      <c r="Z73102" s="65"/>
    </row>
    <row r="73103" spans="1:26" ht="23.25" customHeight="1">
      <c r="A73103" s="66"/>
      <c r="C73103" s="54"/>
      <c r="D73103" s="55"/>
      <c r="E73103" s="55"/>
      <c r="F73103" s="55"/>
      <c r="G73103" s="56"/>
      <c r="H73103" s="57"/>
      <c r="I73103" s="57"/>
      <c r="J73103" s="57"/>
      <c r="K73103" s="58"/>
      <c r="S73103" s="65"/>
      <c r="T73103" s="132"/>
      <c r="U73103" s="133"/>
      <c r="Y73103" s="65"/>
      <c r="Z73103" s="65"/>
    </row>
    <row r="73104" spans="1:26" ht="23.25" customHeight="1">
      <c r="A73104" s="66"/>
      <c r="H73104" s="61"/>
      <c r="I73104" s="61"/>
      <c r="J73104" s="61"/>
      <c r="K73104" s="62"/>
      <c r="S73104" s="65"/>
      <c r="T73104" s="132"/>
      <c r="U73104" s="133"/>
      <c r="Y73104" s="65"/>
      <c r="Z73104" s="65"/>
    </row>
    <row r="73105" spans="1:26" ht="23.25" customHeight="1">
      <c r="A73105" s="66"/>
      <c r="C73105" s="54"/>
      <c r="D73105" s="55"/>
      <c r="E73105" s="55"/>
      <c r="F73105" s="55"/>
      <c r="G73105" s="56"/>
      <c r="H73105" s="57"/>
      <c r="I73105" s="57"/>
      <c r="J73105" s="57"/>
      <c r="K73105" s="58"/>
      <c r="S73105" s="65"/>
      <c r="T73105" s="132"/>
      <c r="U73105" s="133"/>
      <c r="Y73105" s="65"/>
      <c r="Z73105" s="65"/>
    </row>
    <row r="73106" spans="1:26" ht="23.25" customHeight="1">
      <c r="A73106" s="66"/>
      <c r="H73106" s="61"/>
      <c r="I73106" s="61"/>
      <c r="J73106" s="61"/>
      <c r="K73106" s="62"/>
      <c r="S73106" s="65"/>
      <c r="T73106" s="132"/>
      <c r="U73106" s="133"/>
      <c r="Y73106" s="65"/>
      <c r="Z73106" s="65"/>
    </row>
    <row r="73107" spans="1:26" ht="23.25" customHeight="1">
      <c r="A73107" s="66"/>
      <c r="C73107" s="54"/>
      <c r="D73107" s="55"/>
      <c r="E73107" s="55"/>
      <c r="F73107" s="55"/>
      <c r="G73107" s="56"/>
      <c r="H73107" s="57"/>
      <c r="I73107" s="57"/>
      <c r="J73107" s="57"/>
      <c r="K73107" s="58"/>
      <c r="S73107" s="65"/>
      <c r="T73107" s="132"/>
      <c r="U73107" s="133"/>
      <c r="Y73107" s="65"/>
      <c r="Z73107" s="65"/>
    </row>
    <row r="73108" spans="1:26" ht="23.25" customHeight="1">
      <c r="A73108" s="66"/>
      <c r="H73108" s="61"/>
      <c r="I73108" s="61"/>
      <c r="J73108" s="61"/>
      <c r="K73108" s="62"/>
      <c r="S73108" s="65"/>
      <c r="T73108" s="132"/>
      <c r="U73108" s="133"/>
      <c r="Y73108" s="65"/>
      <c r="Z73108" s="65"/>
    </row>
    <row r="73109" spans="1:26" ht="23.25" customHeight="1">
      <c r="A73109" s="66"/>
      <c r="C73109" s="54"/>
      <c r="D73109" s="55"/>
      <c r="E73109" s="55"/>
      <c r="F73109" s="55"/>
      <c r="G73109" s="56"/>
      <c r="H73109" s="57"/>
      <c r="I73109" s="57"/>
      <c r="J73109" s="57"/>
      <c r="K73109" s="58"/>
      <c r="S73109" s="65"/>
      <c r="T73109" s="132"/>
      <c r="U73109" s="133"/>
      <c r="Y73109" s="65"/>
      <c r="Z73109" s="65"/>
    </row>
    <row r="73110" spans="1:26" ht="23.25" customHeight="1">
      <c r="A73110" s="66"/>
      <c r="H73110" s="61"/>
      <c r="I73110" s="61"/>
      <c r="J73110" s="61"/>
      <c r="K73110" s="62"/>
      <c r="S73110" s="65"/>
      <c r="T73110" s="132"/>
      <c r="U73110" s="133"/>
      <c r="Y73110" s="65"/>
      <c r="Z73110" s="65"/>
    </row>
    <row r="73111" spans="1:26" ht="23.25" customHeight="1">
      <c r="A73111" s="66"/>
      <c r="C73111" s="54"/>
      <c r="D73111" s="55"/>
      <c r="E73111" s="55"/>
      <c r="F73111" s="55"/>
      <c r="G73111" s="56"/>
      <c r="H73111" s="57"/>
      <c r="I73111" s="57"/>
      <c r="J73111" s="57"/>
      <c r="K73111" s="58"/>
      <c r="S73111" s="65"/>
      <c r="T73111" s="132"/>
      <c r="U73111" s="133"/>
      <c r="Y73111" s="65"/>
      <c r="Z73111" s="65"/>
    </row>
    <row r="73112" spans="1:26" ht="23.25" customHeight="1">
      <c r="A73112" s="66"/>
      <c r="H73112" s="61"/>
      <c r="I73112" s="61"/>
      <c r="J73112" s="61"/>
      <c r="K73112" s="62"/>
      <c r="S73112" s="65"/>
      <c r="T73112" s="132"/>
      <c r="U73112" s="133"/>
      <c r="Y73112" s="65"/>
      <c r="Z73112" s="65"/>
    </row>
    <row r="73113" spans="1:26" ht="23.25" customHeight="1">
      <c r="A73113" s="66"/>
      <c r="C73113" s="54"/>
      <c r="D73113" s="55"/>
      <c r="E73113" s="55"/>
      <c r="F73113" s="55"/>
      <c r="G73113" s="56"/>
      <c r="H73113" s="57"/>
      <c r="I73113" s="57"/>
      <c r="J73113" s="57"/>
      <c r="K73113" s="58"/>
      <c r="S73113" s="65"/>
      <c r="T73113" s="132"/>
      <c r="U73113" s="133"/>
      <c r="Y73113" s="65"/>
      <c r="Z73113" s="65"/>
    </row>
    <row r="73114" spans="1:26" ht="23.25" customHeight="1">
      <c r="A73114" s="66"/>
      <c r="H73114" s="61"/>
      <c r="I73114" s="61"/>
      <c r="J73114" s="61"/>
      <c r="K73114" s="62"/>
      <c r="S73114" s="65"/>
      <c r="T73114" s="132"/>
      <c r="U73114" s="133"/>
      <c r="Y73114" s="65"/>
      <c r="Z73114" s="65"/>
    </row>
    <row r="73115" spans="1:26" ht="23.25" customHeight="1">
      <c r="A73115" s="66"/>
      <c r="C73115" s="54"/>
      <c r="D73115" s="55"/>
      <c r="E73115" s="55"/>
      <c r="F73115" s="55"/>
      <c r="G73115" s="56"/>
      <c r="H73115" s="57"/>
      <c r="I73115" s="57"/>
      <c r="J73115" s="57"/>
      <c r="K73115" s="58"/>
      <c r="S73115" s="65"/>
      <c r="T73115" s="132"/>
      <c r="U73115" s="133"/>
      <c r="Y73115" s="65"/>
      <c r="Z73115" s="65"/>
    </row>
    <row r="73116" spans="1:26" ht="23.25" customHeight="1">
      <c r="A73116" s="66"/>
      <c r="H73116" s="61"/>
      <c r="I73116" s="61"/>
      <c r="J73116" s="61"/>
      <c r="K73116" s="62"/>
      <c r="S73116" s="65"/>
      <c r="T73116" s="132"/>
      <c r="U73116" s="133"/>
      <c r="Y73116" s="65"/>
      <c r="Z73116" s="65"/>
    </row>
    <row r="73117" spans="1:26" ht="23.25" customHeight="1">
      <c r="A73117" s="66"/>
      <c r="C73117" s="54"/>
      <c r="D73117" s="55"/>
      <c r="E73117" s="55"/>
      <c r="F73117" s="55"/>
      <c r="G73117" s="56"/>
      <c r="H73117" s="57"/>
      <c r="I73117" s="57"/>
      <c r="J73117" s="57"/>
      <c r="K73117" s="58"/>
      <c r="S73117" s="65"/>
      <c r="T73117" s="132"/>
      <c r="U73117" s="133"/>
      <c r="Y73117" s="65"/>
      <c r="Z73117" s="65"/>
    </row>
    <row r="73118" spans="1:26" ht="23.25" customHeight="1">
      <c r="A73118" s="66"/>
      <c r="H73118" s="61"/>
      <c r="I73118" s="61"/>
      <c r="J73118" s="61"/>
      <c r="K73118" s="62"/>
      <c r="S73118" s="65"/>
      <c r="T73118" s="132"/>
      <c r="U73118" s="133"/>
      <c r="Y73118" s="65"/>
      <c r="Z73118" s="65"/>
    </row>
    <row r="73119" spans="1:26" ht="23.25" customHeight="1">
      <c r="A73119" s="66"/>
      <c r="C73119" s="54"/>
      <c r="D73119" s="55"/>
      <c r="E73119" s="55"/>
      <c r="F73119" s="55"/>
      <c r="G73119" s="56"/>
      <c r="H73119" s="57"/>
      <c r="I73119" s="57"/>
      <c r="J73119" s="57"/>
      <c r="K73119" s="58"/>
      <c r="S73119" s="65"/>
      <c r="T73119" s="132"/>
      <c r="U73119" s="133"/>
      <c r="Y73119" s="65"/>
      <c r="Z73119" s="65"/>
    </row>
    <row r="73120" spans="1:26" ht="23.25" customHeight="1">
      <c r="A73120" s="66"/>
      <c r="H73120" s="61"/>
      <c r="I73120" s="61"/>
      <c r="J73120" s="61"/>
      <c r="K73120" s="62"/>
      <c r="S73120" s="65"/>
      <c r="T73120" s="132"/>
      <c r="U73120" s="133"/>
      <c r="Y73120" s="65"/>
      <c r="Z73120" s="65"/>
    </row>
    <row r="73121" spans="1:26" ht="23.25" customHeight="1">
      <c r="A73121" s="66"/>
      <c r="C73121" s="54"/>
      <c r="D73121" s="55"/>
      <c r="E73121" s="55"/>
      <c r="F73121" s="55"/>
      <c r="G73121" s="56"/>
      <c r="H73121" s="57"/>
      <c r="I73121" s="57"/>
      <c r="J73121" s="57"/>
      <c r="K73121" s="58"/>
      <c r="S73121" s="65"/>
      <c r="T73121" s="132"/>
      <c r="U73121" s="133"/>
      <c r="Y73121" s="65"/>
      <c r="Z73121" s="65"/>
    </row>
    <row r="73122" spans="1:26" ht="23.25" customHeight="1">
      <c r="A73122" s="66"/>
      <c r="H73122" s="61"/>
      <c r="I73122" s="61"/>
      <c r="J73122" s="61"/>
      <c r="K73122" s="62"/>
      <c r="S73122" s="65"/>
      <c r="T73122" s="132"/>
      <c r="U73122" s="133"/>
      <c r="Y73122" s="65"/>
      <c r="Z73122" s="65"/>
    </row>
    <row r="73123" spans="1:26" ht="23.25" customHeight="1">
      <c r="A73123" s="66"/>
      <c r="C73123" s="54"/>
      <c r="D73123" s="55"/>
      <c r="E73123" s="55"/>
      <c r="F73123" s="55"/>
      <c r="G73123" s="56"/>
      <c r="H73123" s="57"/>
      <c r="I73123" s="57"/>
      <c r="J73123" s="57"/>
      <c r="K73123" s="58"/>
      <c r="S73123" s="65"/>
      <c r="T73123" s="132"/>
      <c r="U73123" s="133"/>
      <c r="Y73123" s="65"/>
      <c r="Z73123" s="65"/>
    </row>
    <row r="73124" spans="1:26" ht="23.25" customHeight="1">
      <c r="A73124" s="66"/>
      <c r="H73124" s="61"/>
      <c r="I73124" s="61"/>
      <c r="J73124" s="61"/>
      <c r="K73124" s="62"/>
      <c r="S73124" s="65"/>
      <c r="T73124" s="132"/>
      <c r="U73124" s="133"/>
      <c r="Y73124" s="65"/>
      <c r="Z73124" s="65"/>
    </row>
    <row r="73125" spans="1:26" ht="23.25" customHeight="1">
      <c r="A73125" s="66"/>
      <c r="C73125" s="54"/>
      <c r="D73125" s="55"/>
      <c r="E73125" s="55"/>
      <c r="F73125" s="55"/>
      <c r="G73125" s="56"/>
      <c r="H73125" s="57"/>
      <c r="I73125" s="57"/>
      <c r="J73125" s="57"/>
      <c r="K73125" s="58"/>
      <c r="S73125" s="65"/>
      <c r="T73125" s="132"/>
      <c r="U73125" s="133"/>
      <c r="Y73125" s="65"/>
      <c r="Z73125" s="65"/>
    </row>
    <row r="73126" spans="1:26" ht="23.25" customHeight="1">
      <c r="A73126" s="66"/>
      <c r="H73126" s="61"/>
      <c r="I73126" s="61"/>
      <c r="J73126" s="61"/>
      <c r="K73126" s="62"/>
      <c r="S73126" s="65"/>
      <c r="T73126" s="132"/>
      <c r="U73126" s="133"/>
      <c r="Y73126" s="65"/>
      <c r="Z73126" s="65"/>
    </row>
    <row r="73127" spans="1:26" ht="23.25" customHeight="1">
      <c r="A73127" s="66"/>
      <c r="C73127" s="54"/>
      <c r="D73127" s="55"/>
      <c r="E73127" s="55"/>
      <c r="F73127" s="55"/>
      <c r="G73127" s="56"/>
      <c r="H73127" s="57"/>
      <c r="I73127" s="57"/>
      <c r="J73127" s="57"/>
      <c r="K73127" s="58"/>
      <c r="S73127" s="65"/>
      <c r="T73127" s="132"/>
      <c r="U73127" s="133"/>
      <c r="Y73127" s="65"/>
      <c r="Z73127" s="65"/>
    </row>
    <row r="73128" spans="1:26" ht="23.25" customHeight="1">
      <c r="A73128" s="66"/>
      <c r="H73128" s="61"/>
      <c r="I73128" s="61"/>
      <c r="J73128" s="61"/>
      <c r="K73128" s="62"/>
      <c r="S73128" s="65"/>
      <c r="T73128" s="132"/>
      <c r="U73128" s="133"/>
      <c r="Y73128" s="65"/>
      <c r="Z73128" s="65"/>
    </row>
    <row r="73129" spans="1:26" ht="23.25" customHeight="1">
      <c r="A73129" s="66"/>
      <c r="C73129" s="54"/>
      <c r="D73129" s="55"/>
      <c r="E73129" s="55"/>
      <c r="F73129" s="55"/>
      <c r="G73129" s="56"/>
      <c r="H73129" s="57"/>
      <c r="I73129" s="57"/>
      <c r="J73129" s="57"/>
      <c r="K73129" s="58"/>
      <c r="S73129" s="65"/>
      <c r="T73129" s="132"/>
      <c r="U73129" s="133"/>
      <c r="Y73129" s="65"/>
      <c r="Z73129" s="65"/>
    </row>
    <row r="73130" spans="1:26" ht="23.25" customHeight="1">
      <c r="A73130" s="66"/>
      <c r="H73130" s="61"/>
      <c r="I73130" s="61"/>
      <c r="J73130" s="61"/>
      <c r="K73130" s="62"/>
      <c r="S73130" s="65"/>
      <c r="T73130" s="132"/>
      <c r="U73130" s="133"/>
      <c r="Y73130" s="65"/>
      <c r="Z73130" s="65"/>
    </row>
    <row r="73131" spans="1:26" ht="23.25" customHeight="1">
      <c r="A73131" s="66"/>
      <c r="C73131" s="54"/>
      <c r="D73131" s="55"/>
      <c r="E73131" s="55"/>
      <c r="F73131" s="55"/>
      <c r="G73131" s="56"/>
      <c r="H73131" s="57"/>
      <c r="I73131" s="57"/>
      <c r="J73131" s="57"/>
      <c r="K73131" s="58"/>
      <c r="S73131" s="65"/>
      <c r="T73131" s="132"/>
      <c r="U73131" s="133"/>
      <c r="Y73131" s="65"/>
      <c r="Z73131" s="65"/>
    </row>
    <row r="73132" spans="1:26" ht="23.25" customHeight="1">
      <c r="A73132" s="66"/>
      <c r="H73132" s="61"/>
      <c r="I73132" s="61"/>
      <c r="J73132" s="61"/>
      <c r="K73132" s="62"/>
      <c r="S73132" s="65"/>
      <c r="T73132" s="132"/>
      <c r="U73132" s="133"/>
      <c r="Y73132" s="65"/>
      <c r="Z73132" s="65"/>
    </row>
    <row r="73133" spans="1:26" ht="23.25" customHeight="1">
      <c r="A73133" s="66"/>
      <c r="C73133" s="54"/>
      <c r="D73133" s="55"/>
      <c r="E73133" s="55"/>
      <c r="F73133" s="55"/>
      <c r="G73133" s="56"/>
      <c r="H73133" s="57"/>
      <c r="I73133" s="57"/>
      <c r="J73133" s="57"/>
      <c r="K73133" s="58"/>
      <c r="S73133" s="65"/>
      <c r="T73133" s="132"/>
      <c r="U73133" s="133"/>
      <c r="Y73133" s="65"/>
      <c r="Z73133" s="65"/>
    </row>
    <row r="73134" spans="1:26" ht="23.25" customHeight="1">
      <c r="A73134" s="66"/>
      <c r="H73134" s="61"/>
      <c r="I73134" s="61"/>
      <c r="J73134" s="61"/>
      <c r="K73134" s="62"/>
      <c r="S73134" s="65"/>
      <c r="T73134" s="132"/>
      <c r="U73134" s="133"/>
      <c r="Y73134" s="65"/>
      <c r="Z73134" s="65"/>
    </row>
    <row r="73135" spans="1:26" ht="23.25" customHeight="1">
      <c r="A73135" s="66"/>
      <c r="C73135" s="54"/>
      <c r="D73135" s="55"/>
      <c r="E73135" s="55"/>
      <c r="F73135" s="55"/>
      <c r="G73135" s="56"/>
      <c r="H73135" s="57"/>
      <c r="I73135" s="57"/>
      <c r="J73135" s="57"/>
      <c r="K73135" s="58"/>
      <c r="S73135" s="65"/>
      <c r="T73135" s="132"/>
      <c r="U73135" s="133"/>
      <c r="Y73135" s="65"/>
      <c r="Z73135" s="65"/>
    </row>
    <row r="73136" spans="1:26" ht="23.25" customHeight="1">
      <c r="A73136" s="66"/>
      <c r="H73136" s="61"/>
      <c r="I73136" s="61"/>
      <c r="J73136" s="61"/>
      <c r="K73136" s="62"/>
      <c r="S73136" s="65"/>
      <c r="T73136" s="132"/>
      <c r="U73136" s="133"/>
      <c r="Y73136" s="65"/>
      <c r="Z73136" s="65"/>
    </row>
    <row r="73137" spans="1:26" ht="23.25" customHeight="1">
      <c r="A73137" s="66"/>
      <c r="C73137" s="54"/>
      <c r="D73137" s="55"/>
      <c r="E73137" s="55"/>
      <c r="F73137" s="55"/>
      <c r="G73137" s="56"/>
      <c r="H73137" s="57"/>
      <c r="I73137" s="57"/>
      <c r="J73137" s="57"/>
      <c r="K73137" s="58"/>
      <c r="S73137" s="65"/>
      <c r="T73137" s="132"/>
      <c r="U73137" s="133"/>
      <c r="Y73137" s="65"/>
      <c r="Z73137" s="65"/>
    </row>
    <row r="73138" spans="1:26" ht="23.25" customHeight="1">
      <c r="A73138" s="66"/>
      <c r="H73138" s="61"/>
      <c r="I73138" s="61"/>
      <c r="J73138" s="61"/>
      <c r="K73138" s="62"/>
      <c r="S73138" s="65"/>
      <c r="T73138" s="132"/>
      <c r="U73138" s="133"/>
      <c r="Y73138" s="65"/>
      <c r="Z73138" s="65"/>
    </row>
    <row r="73139" spans="1:26" ht="23.25" customHeight="1">
      <c r="A73139" s="66"/>
      <c r="C73139" s="54"/>
      <c r="D73139" s="55"/>
      <c r="E73139" s="55"/>
      <c r="F73139" s="55"/>
      <c r="G73139" s="56"/>
      <c r="H73139" s="57"/>
      <c r="I73139" s="57"/>
      <c r="J73139" s="57"/>
      <c r="K73139" s="58"/>
      <c r="S73139" s="65"/>
      <c r="T73139" s="132"/>
      <c r="U73139" s="133"/>
      <c r="Y73139" s="65"/>
      <c r="Z73139" s="65"/>
    </row>
    <row r="73140" spans="1:26" ht="23.25" customHeight="1">
      <c r="A73140" s="66"/>
      <c r="H73140" s="61"/>
      <c r="I73140" s="61"/>
      <c r="J73140" s="61"/>
      <c r="K73140" s="62"/>
      <c r="S73140" s="65"/>
      <c r="T73140" s="132"/>
      <c r="U73140" s="133"/>
      <c r="Y73140" s="65"/>
      <c r="Z73140" s="65"/>
    </row>
    <row r="73141" spans="1:26" ht="23.25" customHeight="1">
      <c r="A73141" s="66"/>
      <c r="C73141" s="54"/>
      <c r="D73141" s="55"/>
      <c r="E73141" s="55"/>
      <c r="F73141" s="55"/>
      <c r="G73141" s="56"/>
      <c r="H73141" s="57"/>
      <c r="I73141" s="57"/>
      <c r="J73141" s="57"/>
      <c r="K73141" s="58"/>
      <c r="S73141" s="65"/>
      <c r="T73141" s="132"/>
      <c r="U73141" s="133"/>
      <c r="Y73141" s="65"/>
      <c r="Z73141" s="65"/>
    </row>
    <row r="73142" spans="1:26" ht="23.25" customHeight="1">
      <c r="A73142" s="66"/>
      <c r="H73142" s="61"/>
      <c r="I73142" s="61"/>
      <c r="J73142" s="61"/>
      <c r="K73142" s="62"/>
      <c r="S73142" s="65"/>
      <c r="T73142" s="132"/>
      <c r="U73142" s="133"/>
      <c r="Y73142" s="65"/>
      <c r="Z73142" s="65"/>
    </row>
    <row r="73143" spans="1:26" ht="23.25" customHeight="1">
      <c r="A73143" s="66"/>
      <c r="C73143" s="54"/>
      <c r="D73143" s="55"/>
      <c r="E73143" s="55"/>
      <c r="F73143" s="55"/>
      <c r="G73143" s="56"/>
      <c r="H73143" s="57"/>
      <c r="I73143" s="57"/>
      <c r="J73143" s="57"/>
      <c r="K73143" s="58"/>
      <c r="S73143" s="65"/>
      <c r="T73143" s="132"/>
      <c r="U73143" s="133"/>
      <c r="Y73143" s="65"/>
      <c r="Z73143" s="65"/>
    </row>
    <row r="73144" spans="1:26" ht="23.25" customHeight="1">
      <c r="A73144" s="66"/>
      <c r="H73144" s="61"/>
      <c r="I73144" s="61"/>
      <c r="J73144" s="61"/>
      <c r="K73144" s="62"/>
      <c r="S73144" s="65"/>
      <c r="T73144" s="132"/>
      <c r="U73144" s="133"/>
      <c r="Y73144" s="65"/>
      <c r="Z73144" s="65"/>
    </row>
    <row r="73145" spans="1:26" ht="23.25" customHeight="1">
      <c r="A73145" s="66"/>
      <c r="C73145" s="54"/>
      <c r="D73145" s="55"/>
      <c r="E73145" s="55"/>
      <c r="F73145" s="55"/>
      <c r="G73145" s="56"/>
      <c r="H73145" s="57"/>
      <c r="I73145" s="57"/>
      <c r="J73145" s="57"/>
      <c r="K73145" s="58"/>
      <c r="S73145" s="65"/>
      <c r="T73145" s="132"/>
      <c r="U73145" s="133"/>
      <c r="Y73145" s="65"/>
      <c r="Z73145" s="65"/>
    </row>
    <row r="73146" spans="1:26" ht="23.25" customHeight="1">
      <c r="A73146" s="66"/>
      <c r="H73146" s="61"/>
      <c r="I73146" s="61"/>
      <c r="J73146" s="61"/>
      <c r="K73146" s="62"/>
      <c r="S73146" s="65"/>
      <c r="T73146" s="132"/>
      <c r="U73146" s="133"/>
      <c r="Y73146" s="65"/>
      <c r="Z73146" s="65"/>
    </row>
    <row r="73147" spans="1:26" ht="23.25" customHeight="1">
      <c r="A73147" s="66"/>
      <c r="C73147" s="54"/>
      <c r="D73147" s="55"/>
      <c r="E73147" s="55"/>
      <c r="F73147" s="55"/>
      <c r="G73147" s="56"/>
      <c r="H73147" s="57"/>
      <c r="I73147" s="57"/>
      <c r="J73147" s="57"/>
      <c r="K73147" s="58"/>
      <c r="S73147" s="65"/>
      <c r="T73147" s="132"/>
      <c r="U73147" s="133"/>
      <c r="Y73147" s="65"/>
      <c r="Z73147" s="65"/>
    </row>
    <row r="73148" spans="1:26" ht="23.25" customHeight="1">
      <c r="A73148" s="66"/>
      <c r="H73148" s="61"/>
      <c r="I73148" s="61"/>
      <c r="J73148" s="61"/>
      <c r="K73148" s="62"/>
      <c r="S73148" s="65"/>
      <c r="T73148" s="132"/>
      <c r="U73148" s="133"/>
      <c r="Y73148" s="65"/>
      <c r="Z73148" s="65"/>
    </row>
    <row r="73149" spans="1:26" ht="23.25" customHeight="1">
      <c r="A73149" s="66"/>
      <c r="C73149" s="54"/>
      <c r="D73149" s="55"/>
      <c r="E73149" s="55"/>
      <c r="F73149" s="55"/>
      <c r="G73149" s="56"/>
      <c r="H73149" s="57"/>
      <c r="I73149" s="57"/>
      <c r="J73149" s="57"/>
      <c r="K73149" s="58"/>
      <c r="S73149" s="65"/>
      <c r="T73149" s="132"/>
      <c r="U73149" s="133"/>
      <c r="Y73149" s="65"/>
      <c r="Z73149" s="65"/>
    </row>
    <row r="73150" spans="1:26" ht="23.25" customHeight="1">
      <c r="A73150" s="66"/>
      <c r="H73150" s="61"/>
      <c r="I73150" s="61"/>
      <c r="J73150" s="61"/>
      <c r="K73150" s="62"/>
      <c r="S73150" s="65"/>
      <c r="T73150" s="132"/>
      <c r="U73150" s="133"/>
      <c r="Y73150" s="65"/>
      <c r="Z73150" s="65"/>
    </row>
    <row r="73151" spans="1:26" ht="23.25" customHeight="1">
      <c r="A73151" s="66"/>
      <c r="C73151" s="54"/>
      <c r="D73151" s="55"/>
      <c r="E73151" s="55"/>
      <c r="F73151" s="55"/>
      <c r="G73151" s="56"/>
      <c r="H73151" s="57"/>
      <c r="I73151" s="57"/>
      <c r="J73151" s="57"/>
      <c r="K73151" s="58"/>
      <c r="S73151" s="65"/>
      <c r="T73151" s="132"/>
      <c r="U73151" s="133"/>
      <c r="Y73151" s="65"/>
      <c r="Z73151" s="65"/>
    </row>
    <row r="73152" spans="1:26" ht="23.25" customHeight="1">
      <c r="A73152" s="66"/>
      <c r="H73152" s="61"/>
      <c r="I73152" s="61"/>
      <c r="J73152" s="61"/>
      <c r="K73152" s="62"/>
      <c r="S73152" s="65"/>
      <c r="T73152" s="132"/>
      <c r="U73152" s="133"/>
      <c r="Y73152" s="65"/>
      <c r="Z73152" s="65"/>
    </row>
    <row r="73153" spans="1:26" ht="23.25" customHeight="1">
      <c r="A73153" s="66"/>
      <c r="C73153" s="54"/>
      <c r="D73153" s="55"/>
      <c r="E73153" s="55"/>
      <c r="F73153" s="55"/>
      <c r="G73153" s="56"/>
      <c r="H73153" s="57"/>
      <c r="I73153" s="57"/>
      <c r="J73153" s="57"/>
      <c r="K73153" s="58"/>
      <c r="S73153" s="65"/>
      <c r="T73153" s="132"/>
      <c r="U73153" s="133"/>
      <c r="Y73153" s="65"/>
      <c r="Z73153" s="65"/>
    </row>
    <row r="73154" spans="1:26" ht="23.25" customHeight="1">
      <c r="A73154" s="66"/>
      <c r="H73154" s="61"/>
      <c r="I73154" s="61"/>
      <c r="J73154" s="61"/>
      <c r="K73154" s="62"/>
      <c r="S73154" s="65"/>
      <c r="T73154" s="132"/>
      <c r="U73154" s="133"/>
      <c r="Y73154" s="65"/>
      <c r="Z73154" s="65"/>
    </row>
    <row r="73155" spans="1:26" ht="23.25" customHeight="1">
      <c r="A73155" s="66"/>
      <c r="C73155" s="54"/>
      <c r="D73155" s="55"/>
      <c r="E73155" s="55"/>
      <c r="F73155" s="55"/>
      <c r="G73155" s="56"/>
      <c r="H73155" s="57"/>
      <c r="I73155" s="57"/>
      <c r="J73155" s="57"/>
      <c r="K73155" s="58"/>
      <c r="S73155" s="65"/>
      <c r="T73155" s="132"/>
      <c r="U73155" s="133"/>
      <c r="Y73155" s="65"/>
      <c r="Z73155" s="65"/>
    </row>
    <row r="73156" spans="1:26" ht="23.25" customHeight="1">
      <c r="A73156" s="66"/>
      <c r="H73156" s="61"/>
      <c r="I73156" s="61"/>
      <c r="J73156" s="61"/>
      <c r="K73156" s="62"/>
      <c r="S73156" s="65"/>
      <c r="T73156" s="132"/>
      <c r="U73156" s="133"/>
      <c r="Y73156" s="65"/>
      <c r="Z73156" s="65"/>
    </row>
    <row r="73157" spans="1:26" ht="23.25" customHeight="1">
      <c r="A73157" s="66"/>
      <c r="C73157" s="54"/>
      <c r="D73157" s="55"/>
      <c r="E73157" s="55"/>
      <c r="F73157" s="55"/>
      <c r="G73157" s="56"/>
      <c r="H73157" s="57"/>
      <c r="I73157" s="57"/>
      <c r="J73157" s="57"/>
      <c r="K73157" s="58"/>
      <c r="S73157" s="65"/>
      <c r="T73157" s="132"/>
      <c r="U73157" s="133"/>
      <c r="Y73157" s="65"/>
      <c r="Z73157" s="65"/>
    </row>
    <row r="73158" spans="1:26" ht="23.25" customHeight="1">
      <c r="A73158" s="66"/>
      <c r="H73158" s="61"/>
      <c r="I73158" s="61"/>
      <c r="J73158" s="61"/>
      <c r="K73158" s="62"/>
      <c r="S73158" s="65"/>
      <c r="T73158" s="132"/>
      <c r="U73158" s="133"/>
      <c r="Y73158" s="65"/>
      <c r="Z73158" s="65"/>
    </row>
    <row r="73159" spans="1:26" ht="23.25" customHeight="1">
      <c r="A73159" s="66"/>
      <c r="C73159" s="54"/>
      <c r="D73159" s="55"/>
      <c r="E73159" s="55"/>
      <c r="F73159" s="55"/>
      <c r="G73159" s="56"/>
      <c r="H73159" s="57"/>
      <c r="I73159" s="57"/>
      <c r="J73159" s="57"/>
      <c r="K73159" s="58"/>
      <c r="S73159" s="65"/>
      <c r="T73159" s="132"/>
      <c r="U73159" s="133"/>
      <c r="Y73159" s="65"/>
      <c r="Z73159" s="65"/>
    </row>
    <row r="73160" spans="1:26" ht="23.25" customHeight="1">
      <c r="A73160" s="66"/>
      <c r="H73160" s="61"/>
      <c r="I73160" s="61"/>
      <c r="J73160" s="61"/>
      <c r="K73160" s="62"/>
      <c r="S73160" s="65"/>
      <c r="T73160" s="132"/>
      <c r="U73160" s="133"/>
      <c r="Y73160" s="65"/>
      <c r="Z73160" s="65"/>
    </row>
    <row r="73161" spans="1:26" ht="23.25" customHeight="1">
      <c r="A73161" s="66"/>
      <c r="C73161" s="54"/>
      <c r="D73161" s="55"/>
      <c r="E73161" s="55"/>
      <c r="F73161" s="55"/>
      <c r="G73161" s="56"/>
      <c r="H73161" s="57"/>
      <c r="I73161" s="57"/>
      <c r="J73161" s="57"/>
      <c r="K73161" s="58"/>
      <c r="S73161" s="65"/>
      <c r="T73161" s="132"/>
      <c r="U73161" s="133"/>
      <c r="Y73161" s="65"/>
      <c r="Z73161" s="65"/>
    </row>
    <row r="73162" spans="1:26" ht="23.25" customHeight="1">
      <c r="A73162" s="66"/>
      <c r="H73162" s="61"/>
      <c r="I73162" s="61"/>
      <c r="J73162" s="61"/>
      <c r="K73162" s="62"/>
      <c r="S73162" s="65"/>
      <c r="T73162" s="132"/>
      <c r="U73162" s="133"/>
      <c r="Y73162" s="65"/>
      <c r="Z73162" s="65"/>
    </row>
    <row r="73163" spans="1:26" ht="23.25" customHeight="1">
      <c r="A73163" s="66"/>
      <c r="C73163" s="54"/>
      <c r="D73163" s="55"/>
      <c r="E73163" s="55"/>
      <c r="F73163" s="55"/>
      <c r="G73163" s="56"/>
      <c r="H73163" s="57"/>
      <c r="I73163" s="57"/>
      <c r="J73163" s="57"/>
      <c r="K73163" s="58"/>
      <c r="S73163" s="65"/>
      <c r="T73163" s="132"/>
      <c r="U73163" s="133"/>
      <c r="Y73163" s="65"/>
      <c r="Z73163" s="65"/>
    </row>
    <row r="73164" spans="1:26" ht="23.25" customHeight="1">
      <c r="A73164" s="66"/>
      <c r="H73164" s="61"/>
      <c r="I73164" s="61"/>
      <c r="J73164" s="61"/>
      <c r="K73164" s="62"/>
      <c r="S73164" s="65"/>
      <c r="T73164" s="132"/>
      <c r="U73164" s="133"/>
      <c r="Y73164" s="65"/>
      <c r="Z73164" s="65"/>
    </row>
    <row r="73165" spans="1:26" ht="23.25" customHeight="1">
      <c r="A73165" s="66"/>
      <c r="C73165" s="54"/>
      <c r="D73165" s="55"/>
      <c r="E73165" s="55"/>
      <c r="F73165" s="55"/>
      <c r="G73165" s="56"/>
      <c r="H73165" s="57"/>
      <c r="I73165" s="57"/>
      <c r="J73165" s="57"/>
      <c r="K73165" s="58"/>
      <c r="S73165" s="65"/>
      <c r="T73165" s="132"/>
      <c r="U73165" s="133"/>
      <c r="Y73165" s="65"/>
      <c r="Z73165" s="65"/>
    </row>
    <row r="73166" spans="1:26" ht="23.25" customHeight="1">
      <c r="A73166" s="66"/>
      <c r="H73166" s="61"/>
      <c r="I73166" s="61"/>
      <c r="J73166" s="61"/>
      <c r="K73166" s="62"/>
      <c r="S73166" s="65"/>
      <c r="T73166" s="132"/>
      <c r="U73166" s="133"/>
      <c r="Y73166" s="65"/>
      <c r="Z73166" s="65"/>
    </row>
    <row r="73167" spans="1:26" ht="23.25" customHeight="1">
      <c r="A73167" s="66"/>
      <c r="C73167" s="54"/>
      <c r="D73167" s="55"/>
      <c r="E73167" s="55"/>
      <c r="F73167" s="55"/>
      <c r="G73167" s="56"/>
      <c r="H73167" s="57"/>
      <c r="I73167" s="57"/>
      <c r="J73167" s="57"/>
      <c r="K73167" s="58"/>
      <c r="S73167" s="65"/>
      <c r="T73167" s="132"/>
      <c r="U73167" s="133"/>
      <c r="Y73167" s="65"/>
      <c r="Z73167" s="65"/>
    </row>
    <row r="73168" spans="1:26" ht="23.25" customHeight="1">
      <c r="A73168" s="66"/>
      <c r="H73168" s="61"/>
      <c r="I73168" s="61"/>
      <c r="J73168" s="61"/>
      <c r="K73168" s="62"/>
      <c r="S73168" s="65"/>
      <c r="T73168" s="132"/>
      <c r="U73168" s="133"/>
      <c r="Y73168" s="65"/>
      <c r="Z73168" s="65"/>
    </row>
    <row r="73169" spans="1:26" ht="23.25" customHeight="1">
      <c r="A73169" s="66"/>
      <c r="C73169" s="54"/>
      <c r="D73169" s="55"/>
      <c r="E73169" s="55"/>
      <c r="F73169" s="55"/>
      <c r="G73169" s="56"/>
      <c r="H73169" s="57"/>
      <c r="I73169" s="57"/>
      <c r="J73169" s="57"/>
      <c r="K73169" s="58"/>
      <c r="S73169" s="65"/>
      <c r="T73169" s="132"/>
      <c r="U73169" s="133"/>
      <c r="Y73169" s="65"/>
      <c r="Z73169" s="65"/>
    </row>
    <row r="73170" spans="1:26" ht="23.25" customHeight="1">
      <c r="A73170" s="66"/>
      <c r="H73170" s="61"/>
      <c r="I73170" s="61"/>
      <c r="J73170" s="61"/>
      <c r="K73170" s="62"/>
      <c r="S73170" s="65"/>
      <c r="T73170" s="132"/>
      <c r="U73170" s="133"/>
      <c r="Y73170" s="65"/>
      <c r="Z73170" s="65"/>
    </row>
    <row r="73171" spans="1:26" ht="23.25" customHeight="1">
      <c r="A73171" s="66"/>
      <c r="C73171" s="54"/>
      <c r="D73171" s="55"/>
      <c r="E73171" s="55"/>
      <c r="F73171" s="55"/>
      <c r="G73171" s="56"/>
      <c r="H73171" s="57"/>
      <c r="I73171" s="57"/>
      <c r="J73171" s="57"/>
      <c r="K73171" s="58"/>
      <c r="S73171" s="65"/>
      <c r="T73171" s="132"/>
      <c r="U73171" s="133"/>
      <c r="Y73171" s="65"/>
      <c r="Z73171" s="65"/>
    </row>
    <row r="73172" spans="1:26" ht="23.25" customHeight="1">
      <c r="A73172" s="66"/>
      <c r="H73172" s="61"/>
      <c r="I73172" s="61"/>
      <c r="J73172" s="61"/>
      <c r="K73172" s="62"/>
      <c r="S73172" s="65"/>
      <c r="T73172" s="132"/>
      <c r="U73172" s="133"/>
      <c r="Y73172" s="65"/>
      <c r="Z73172" s="65"/>
    </row>
    <row r="73173" spans="1:26" ht="23.25" customHeight="1">
      <c r="A73173" s="66"/>
      <c r="C73173" s="54"/>
      <c r="D73173" s="55"/>
      <c r="E73173" s="55"/>
      <c r="F73173" s="55"/>
      <c r="G73173" s="56"/>
      <c r="H73173" s="57"/>
      <c r="I73173" s="57"/>
      <c r="J73173" s="57"/>
      <c r="K73173" s="58"/>
      <c r="S73173" s="65"/>
      <c r="T73173" s="132"/>
      <c r="U73173" s="133"/>
      <c r="Y73173" s="65"/>
      <c r="Z73173" s="65"/>
    </row>
    <row r="73174" spans="1:26" ht="23.25" customHeight="1">
      <c r="A73174" s="66"/>
      <c r="H73174" s="61"/>
      <c r="I73174" s="61"/>
      <c r="J73174" s="61"/>
      <c r="K73174" s="62"/>
      <c r="S73174" s="65"/>
      <c r="T73174" s="132"/>
      <c r="U73174" s="133"/>
      <c r="Y73174" s="65"/>
      <c r="Z73174" s="65"/>
    </row>
    <row r="73175" spans="1:26" ht="23.25" customHeight="1">
      <c r="A73175" s="66"/>
      <c r="C73175" s="54"/>
      <c r="D73175" s="55"/>
      <c r="E73175" s="55"/>
      <c r="F73175" s="55"/>
      <c r="G73175" s="56"/>
      <c r="H73175" s="57"/>
      <c r="I73175" s="57"/>
      <c r="J73175" s="57"/>
      <c r="K73175" s="58"/>
      <c r="S73175" s="65"/>
      <c r="T73175" s="132"/>
      <c r="U73175" s="133"/>
      <c r="Y73175" s="65"/>
      <c r="Z73175" s="65"/>
    </row>
    <row r="73176" spans="1:26" ht="23.25" customHeight="1">
      <c r="A73176" s="66"/>
      <c r="H73176" s="61"/>
      <c r="I73176" s="61"/>
      <c r="J73176" s="61"/>
      <c r="K73176" s="62"/>
      <c r="S73176" s="65"/>
      <c r="T73176" s="132"/>
      <c r="U73176" s="133"/>
      <c r="Y73176" s="65"/>
      <c r="Z73176" s="65"/>
    </row>
    <row r="73177" spans="1:26" ht="23.25" customHeight="1">
      <c r="A73177" s="66"/>
      <c r="C73177" s="54"/>
      <c r="D73177" s="55"/>
      <c r="E73177" s="55"/>
      <c r="F73177" s="55"/>
      <c r="G73177" s="56"/>
      <c r="H73177" s="57"/>
      <c r="I73177" s="57"/>
      <c r="J73177" s="57"/>
      <c r="K73177" s="58"/>
      <c r="S73177" s="65"/>
      <c r="T73177" s="132"/>
      <c r="U73177" s="133"/>
      <c r="Y73177" s="65"/>
      <c r="Z73177" s="65"/>
    </row>
    <row r="73178" spans="1:26" ht="23.25" customHeight="1">
      <c r="A73178" s="66"/>
      <c r="H73178" s="61"/>
      <c r="I73178" s="61"/>
      <c r="J73178" s="61"/>
      <c r="K73178" s="62"/>
      <c r="S73178" s="65"/>
      <c r="T73178" s="132"/>
      <c r="U73178" s="133"/>
      <c r="Y73178" s="65"/>
      <c r="Z73178" s="65"/>
    </row>
    <row r="73179" spans="1:26" ht="23.25" customHeight="1">
      <c r="A73179" s="66"/>
      <c r="C73179" s="54"/>
      <c r="D73179" s="55"/>
      <c r="E73179" s="55"/>
      <c r="F73179" s="55"/>
      <c r="G73179" s="56"/>
      <c r="H73179" s="57"/>
      <c r="I73179" s="57"/>
      <c r="J73179" s="57"/>
      <c r="K73179" s="58"/>
      <c r="S73179" s="65"/>
      <c r="T73179" s="132"/>
      <c r="U73179" s="133"/>
      <c r="Y73179" s="65"/>
      <c r="Z73179" s="65"/>
    </row>
    <row r="73180" spans="1:26" ht="23.25" customHeight="1">
      <c r="A73180" s="66"/>
      <c r="H73180" s="61"/>
      <c r="I73180" s="61"/>
      <c r="J73180" s="61"/>
      <c r="K73180" s="62"/>
      <c r="S73180" s="65"/>
      <c r="T73180" s="132"/>
      <c r="U73180" s="133"/>
      <c r="Y73180" s="65"/>
      <c r="Z73180" s="65"/>
    </row>
    <row r="73181" spans="1:26" ht="23.25" customHeight="1">
      <c r="A73181" s="66"/>
      <c r="C73181" s="54"/>
      <c r="D73181" s="55"/>
      <c r="E73181" s="55"/>
      <c r="F73181" s="55"/>
      <c r="G73181" s="56"/>
      <c r="H73181" s="57"/>
      <c r="I73181" s="57"/>
      <c r="J73181" s="57"/>
      <c r="K73181" s="58"/>
      <c r="S73181" s="65"/>
      <c r="T73181" s="132"/>
      <c r="U73181" s="133"/>
      <c r="Y73181" s="65"/>
      <c r="Z73181" s="65"/>
    </row>
    <row r="73182" spans="1:26" ht="23.25" customHeight="1">
      <c r="A73182" s="66"/>
      <c r="H73182" s="61"/>
      <c r="I73182" s="61"/>
      <c r="J73182" s="61"/>
      <c r="K73182" s="62"/>
      <c r="S73182" s="65"/>
      <c r="T73182" s="132"/>
      <c r="U73182" s="133"/>
      <c r="Y73182" s="65"/>
      <c r="Z73182" s="65"/>
    </row>
    <row r="73183" spans="1:26" ht="23.25" customHeight="1">
      <c r="A73183" s="66"/>
      <c r="C73183" s="54"/>
      <c r="D73183" s="55"/>
      <c r="E73183" s="55"/>
      <c r="F73183" s="55"/>
      <c r="G73183" s="56"/>
      <c r="H73183" s="57"/>
      <c r="I73183" s="57"/>
      <c r="J73183" s="57"/>
      <c r="K73183" s="58"/>
      <c r="S73183" s="65"/>
      <c r="T73183" s="132"/>
      <c r="U73183" s="133"/>
      <c r="Y73183" s="65"/>
      <c r="Z73183" s="65"/>
    </row>
    <row r="73184" spans="1:26" ht="23.25" customHeight="1">
      <c r="A73184" s="66"/>
      <c r="H73184" s="61"/>
      <c r="I73184" s="61"/>
      <c r="J73184" s="61"/>
      <c r="K73184" s="62"/>
      <c r="S73184" s="65"/>
      <c r="T73184" s="132"/>
      <c r="U73184" s="133"/>
      <c r="Y73184" s="65"/>
      <c r="Z73184" s="65"/>
    </row>
    <row r="73185" spans="1:26" ht="23.25" customHeight="1">
      <c r="A73185" s="66"/>
      <c r="C73185" s="54"/>
      <c r="D73185" s="55"/>
      <c r="E73185" s="55"/>
      <c r="F73185" s="55"/>
      <c r="G73185" s="56"/>
      <c r="H73185" s="57"/>
      <c r="I73185" s="57"/>
      <c r="J73185" s="57"/>
      <c r="K73185" s="58"/>
      <c r="S73185" s="65"/>
      <c r="T73185" s="132"/>
      <c r="U73185" s="133"/>
      <c r="Y73185" s="65"/>
      <c r="Z73185" s="65"/>
    </row>
    <row r="73186" spans="1:26" ht="23.25" customHeight="1">
      <c r="A73186" s="66"/>
      <c r="H73186" s="61"/>
      <c r="I73186" s="61"/>
      <c r="J73186" s="61"/>
      <c r="K73186" s="62"/>
      <c r="S73186" s="65"/>
      <c r="T73186" s="132"/>
      <c r="U73186" s="133"/>
      <c r="Y73186" s="65"/>
      <c r="Z73186" s="65"/>
    </row>
    <row r="73187" spans="1:26" ht="23.25" customHeight="1">
      <c r="A73187" s="66"/>
      <c r="C73187" s="54"/>
      <c r="D73187" s="55"/>
      <c r="E73187" s="55"/>
      <c r="F73187" s="55"/>
      <c r="G73187" s="56"/>
      <c r="H73187" s="57"/>
      <c r="I73187" s="57"/>
      <c r="J73187" s="57"/>
      <c r="K73187" s="58"/>
      <c r="S73187" s="65"/>
      <c r="T73187" s="132"/>
      <c r="U73187" s="133"/>
      <c r="Y73187" s="65"/>
      <c r="Z73187" s="65"/>
    </row>
    <row r="73188" spans="1:26" ht="23.25" customHeight="1">
      <c r="A73188" s="66"/>
      <c r="H73188" s="61"/>
      <c r="I73188" s="61"/>
      <c r="J73188" s="61"/>
      <c r="K73188" s="62"/>
      <c r="S73188" s="65"/>
      <c r="T73188" s="132"/>
      <c r="U73188" s="133"/>
      <c r="Y73188" s="65"/>
      <c r="Z73188" s="65"/>
    </row>
    <row r="73189" spans="1:26" ht="23.25" customHeight="1">
      <c r="A73189" s="66"/>
      <c r="C73189" s="54"/>
      <c r="D73189" s="55"/>
      <c r="E73189" s="55"/>
      <c r="F73189" s="55"/>
      <c r="G73189" s="56"/>
      <c r="H73189" s="57"/>
      <c r="I73189" s="57"/>
      <c r="J73189" s="57"/>
      <c r="K73189" s="58"/>
      <c r="S73189" s="65"/>
      <c r="T73189" s="132"/>
      <c r="U73189" s="133"/>
      <c r="Y73189" s="65"/>
      <c r="Z73189" s="65"/>
    </row>
    <row r="73190" spans="1:26" ht="23.25" customHeight="1">
      <c r="A73190" s="66"/>
      <c r="H73190" s="61"/>
      <c r="I73190" s="61"/>
      <c r="J73190" s="61"/>
      <c r="K73190" s="62"/>
      <c r="S73190" s="65"/>
      <c r="T73190" s="132"/>
      <c r="U73190" s="133"/>
      <c r="Y73190" s="65"/>
      <c r="Z73190" s="65"/>
    </row>
    <row r="73191" spans="1:26" ht="23.25" customHeight="1">
      <c r="A73191" s="66"/>
      <c r="C73191" s="54"/>
      <c r="D73191" s="55"/>
      <c r="E73191" s="55"/>
      <c r="F73191" s="55"/>
      <c r="G73191" s="56"/>
      <c r="H73191" s="57"/>
      <c r="I73191" s="57"/>
      <c r="J73191" s="57"/>
      <c r="K73191" s="58"/>
      <c r="S73191" s="65"/>
      <c r="T73191" s="132"/>
      <c r="U73191" s="133"/>
      <c r="Y73191" s="65"/>
      <c r="Z73191" s="65"/>
    </row>
    <row r="73192" spans="1:26" ht="23.25" customHeight="1">
      <c r="A73192" s="66"/>
      <c r="H73192" s="61"/>
      <c r="I73192" s="61"/>
      <c r="J73192" s="61"/>
      <c r="K73192" s="62"/>
      <c r="S73192" s="65"/>
      <c r="T73192" s="132"/>
      <c r="U73192" s="133"/>
      <c r="Y73192" s="65"/>
      <c r="Z73192" s="65"/>
    </row>
    <row r="73193" spans="1:26" ht="23.25" customHeight="1">
      <c r="A73193" s="66"/>
      <c r="C73193" s="54"/>
      <c r="D73193" s="55"/>
      <c r="E73193" s="55"/>
      <c r="F73193" s="55"/>
      <c r="G73193" s="56"/>
      <c r="H73193" s="57"/>
      <c r="I73193" s="57"/>
      <c r="J73193" s="57"/>
      <c r="K73193" s="58"/>
      <c r="S73193" s="65"/>
      <c r="T73193" s="132"/>
      <c r="U73193" s="133"/>
      <c r="Y73193" s="65"/>
      <c r="Z73193" s="65"/>
    </row>
    <row r="73194" spans="1:26" ht="23.25" customHeight="1">
      <c r="A73194" s="66"/>
      <c r="H73194" s="61"/>
      <c r="I73194" s="61"/>
      <c r="J73194" s="61"/>
      <c r="K73194" s="62"/>
      <c r="S73194" s="65"/>
      <c r="T73194" s="132"/>
      <c r="U73194" s="133"/>
      <c r="Y73194" s="65"/>
      <c r="Z73194" s="65"/>
    </row>
    <row r="73195" spans="1:26" ht="23.25" customHeight="1">
      <c r="A73195" s="66"/>
      <c r="C73195" s="54"/>
      <c r="D73195" s="55"/>
      <c r="E73195" s="55"/>
      <c r="F73195" s="55"/>
      <c r="G73195" s="56"/>
      <c r="H73195" s="57"/>
      <c r="I73195" s="57"/>
      <c r="J73195" s="57"/>
      <c r="K73195" s="58"/>
      <c r="S73195" s="65"/>
      <c r="T73195" s="132"/>
      <c r="U73195" s="133"/>
      <c r="Y73195" s="65"/>
      <c r="Z73195" s="65"/>
    </row>
    <row r="73196" spans="1:26" ht="23.25" customHeight="1">
      <c r="A73196" s="66"/>
      <c r="H73196" s="61"/>
      <c r="I73196" s="61"/>
      <c r="J73196" s="61"/>
      <c r="K73196" s="62"/>
      <c r="S73196" s="65"/>
      <c r="T73196" s="132"/>
      <c r="U73196" s="133"/>
      <c r="Y73196" s="65"/>
      <c r="Z73196" s="65"/>
    </row>
    <row r="73197" spans="1:26" ht="23.25" customHeight="1">
      <c r="A73197" s="66"/>
      <c r="C73197" s="54"/>
      <c r="D73197" s="55"/>
      <c r="E73197" s="55"/>
      <c r="F73197" s="55"/>
      <c r="G73197" s="56"/>
      <c r="H73197" s="57"/>
      <c r="I73197" s="57"/>
      <c r="J73197" s="57"/>
      <c r="K73197" s="58"/>
      <c r="S73197" s="65"/>
      <c r="T73197" s="132"/>
      <c r="U73197" s="133"/>
      <c r="Y73197" s="65"/>
      <c r="Z73197" s="65"/>
    </row>
    <row r="73198" spans="1:26" ht="23.25" customHeight="1">
      <c r="A73198" s="66"/>
      <c r="H73198" s="61"/>
      <c r="I73198" s="61"/>
      <c r="J73198" s="61"/>
      <c r="K73198" s="62"/>
      <c r="S73198" s="65"/>
      <c r="T73198" s="132"/>
      <c r="U73198" s="133"/>
      <c r="Y73198" s="65"/>
      <c r="Z73198" s="65"/>
    </row>
    <row r="73199" spans="1:26" ht="23.25" customHeight="1">
      <c r="A73199" s="66"/>
      <c r="C73199" s="54"/>
      <c r="D73199" s="55"/>
      <c r="E73199" s="55"/>
      <c r="F73199" s="55"/>
      <c r="G73199" s="56"/>
      <c r="H73199" s="57"/>
      <c r="I73199" s="57"/>
      <c r="J73199" s="57"/>
      <c r="K73199" s="58"/>
      <c r="S73199" s="65"/>
      <c r="T73199" s="132"/>
      <c r="U73199" s="133"/>
      <c r="Y73199" s="65"/>
      <c r="Z73199" s="65"/>
    </row>
    <row r="73200" spans="1:26" ht="23.25" customHeight="1">
      <c r="A73200" s="66"/>
      <c r="H73200" s="61"/>
      <c r="I73200" s="61"/>
      <c r="J73200" s="61"/>
      <c r="K73200" s="62"/>
      <c r="S73200" s="65"/>
      <c r="T73200" s="132"/>
      <c r="U73200" s="133"/>
      <c r="Y73200" s="65"/>
      <c r="Z73200" s="65"/>
    </row>
    <row r="73201" spans="1:26" ht="23.25" customHeight="1">
      <c r="A73201" s="66"/>
      <c r="C73201" s="54"/>
      <c r="D73201" s="55"/>
      <c r="E73201" s="55"/>
      <c r="F73201" s="55"/>
      <c r="G73201" s="56"/>
      <c r="H73201" s="57"/>
      <c r="I73201" s="57"/>
      <c r="J73201" s="57"/>
      <c r="K73201" s="58"/>
      <c r="S73201" s="65"/>
      <c r="T73201" s="132"/>
      <c r="U73201" s="133"/>
      <c r="Y73201" s="65"/>
      <c r="Z73201" s="65"/>
    </row>
    <row r="73202" spans="1:26" ht="23.25" customHeight="1">
      <c r="A73202" s="66"/>
      <c r="H73202" s="61"/>
      <c r="I73202" s="61"/>
      <c r="J73202" s="61"/>
      <c r="K73202" s="62"/>
      <c r="S73202" s="65"/>
      <c r="T73202" s="132"/>
      <c r="U73202" s="133"/>
      <c r="Y73202" s="65"/>
      <c r="Z73202" s="65"/>
    </row>
    <row r="73203" spans="1:26" ht="23.25" customHeight="1">
      <c r="A73203" s="66"/>
      <c r="C73203" s="54"/>
      <c r="D73203" s="55"/>
      <c r="E73203" s="55"/>
      <c r="F73203" s="55"/>
      <c r="G73203" s="56"/>
      <c r="H73203" s="57"/>
      <c r="I73203" s="57"/>
      <c r="J73203" s="57"/>
      <c r="K73203" s="58"/>
      <c r="S73203" s="65"/>
      <c r="T73203" s="132"/>
      <c r="U73203" s="133"/>
      <c r="Y73203" s="65"/>
      <c r="Z73203" s="65"/>
    </row>
    <row r="73204" spans="1:26" ht="23.25" customHeight="1">
      <c r="A73204" s="66"/>
      <c r="H73204" s="61"/>
      <c r="I73204" s="61"/>
      <c r="J73204" s="61"/>
      <c r="K73204" s="62"/>
      <c r="S73204" s="65"/>
      <c r="T73204" s="132"/>
      <c r="U73204" s="133"/>
      <c r="Y73204" s="65"/>
      <c r="Z73204" s="65"/>
    </row>
    <row r="73205" spans="1:26" ht="23.25" customHeight="1">
      <c r="A73205" s="66"/>
      <c r="C73205" s="54"/>
      <c r="D73205" s="55"/>
      <c r="E73205" s="55"/>
      <c r="F73205" s="55"/>
      <c r="G73205" s="56"/>
      <c r="H73205" s="57"/>
      <c r="I73205" s="57"/>
      <c r="J73205" s="57"/>
      <c r="K73205" s="58"/>
      <c r="S73205" s="65"/>
      <c r="T73205" s="132"/>
      <c r="U73205" s="133"/>
      <c r="Y73205" s="65"/>
      <c r="Z73205" s="65"/>
    </row>
    <row r="73206" spans="1:26" ht="23.25" customHeight="1">
      <c r="A73206" s="66"/>
      <c r="H73206" s="61"/>
      <c r="I73206" s="61"/>
      <c r="J73206" s="61"/>
      <c r="K73206" s="62"/>
      <c r="S73206" s="65"/>
      <c r="T73206" s="132"/>
      <c r="U73206" s="133"/>
      <c r="Y73206" s="65"/>
      <c r="Z73206" s="65"/>
    </row>
    <row r="73207" spans="1:26" ht="23.25" customHeight="1">
      <c r="A73207" s="66"/>
      <c r="C73207" s="54"/>
      <c r="D73207" s="55"/>
      <c r="E73207" s="55"/>
      <c r="F73207" s="55"/>
      <c r="G73207" s="56"/>
      <c r="H73207" s="57"/>
      <c r="I73207" s="57"/>
      <c r="J73207" s="57"/>
      <c r="K73207" s="58"/>
      <c r="S73207" s="65"/>
      <c r="T73207" s="132"/>
      <c r="U73207" s="133"/>
      <c r="Y73207" s="65"/>
      <c r="Z73207" s="65"/>
    </row>
    <row r="73208" spans="1:26" ht="23.25" customHeight="1">
      <c r="A73208" s="66"/>
      <c r="H73208" s="61"/>
      <c r="I73208" s="61"/>
      <c r="J73208" s="61"/>
      <c r="K73208" s="62"/>
      <c r="S73208" s="65"/>
      <c r="T73208" s="132"/>
      <c r="U73208" s="133"/>
      <c r="Y73208" s="65"/>
      <c r="Z73208" s="65"/>
    </row>
    <row r="73209" spans="1:26" ht="23.25" customHeight="1">
      <c r="A73209" s="66"/>
      <c r="C73209" s="54"/>
      <c r="D73209" s="55"/>
      <c r="E73209" s="55"/>
      <c r="F73209" s="55"/>
      <c r="G73209" s="56"/>
      <c r="H73209" s="57"/>
      <c r="I73209" s="57"/>
      <c r="J73209" s="57"/>
      <c r="K73209" s="58"/>
      <c r="S73209" s="65"/>
      <c r="T73209" s="132"/>
      <c r="U73209" s="133"/>
      <c r="Y73209" s="65"/>
      <c r="Z73209" s="65"/>
    </row>
    <row r="73210" spans="1:26" ht="23.25" customHeight="1">
      <c r="A73210" s="66"/>
      <c r="H73210" s="61"/>
      <c r="I73210" s="61"/>
      <c r="J73210" s="61"/>
      <c r="K73210" s="62"/>
      <c r="S73210" s="65"/>
      <c r="T73210" s="132"/>
      <c r="U73210" s="133"/>
      <c r="Y73210" s="65"/>
      <c r="Z73210" s="65"/>
    </row>
    <row r="73211" spans="1:26" ht="23.25" customHeight="1">
      <c r="A73211" s="66"/>
      <c r="C73211" s="54"/>
      <c r="D73211" s="55"/>
      <c r="E73211" s="55"/>
      <c r="F73211" s="55"/>
      <c r="G73211" s="56"/>
      <c r="H73211" s="57"/>
      <c r="I73211" s="57"/>
      <c r="J73211" s="57"/>
      <c r="K73211" s="58"/>
      <c r="S73211" s="65"/>
      <c r="T73211" s="132"/>
      <c r="U73211" s="133"/>
      <c r="Y73211" s="65"/>
      <c r="Z73211" s="65"/>
    </row>
    <row r="73212" spans="1:26" ht="23.25" customHeight="1">
      <c r="A73212" s="66"/>
      <c r="H73212" s="61"/>
      <c r="I73212" s="61"/>
      <c r="J73212" s="61"/>
      <c r="K73212" s="62"/>
      <c r="S73212" s="65"/>
      <c r="T73212" s="132"/>
      <c r="U73212" s="133"/>
      <c r="Y73212" s="65"/>
      <c r="Z73212" s="65"/>
    </row>
    <row r="73213" spans="1:26" ht="23.25" customHeight="1">
      <c r="A73213" s="66"/>
      <c r="C73213" s="54"/>
      <c r="D73213" s="55"/>
      <c r="E73213" s="55"/>
      <c r="F73213" s="55"/>
      <c r="G73213" s="56"/>
      <c r="H73213" s="57"/>
      <c r="I73213" s="57"/>
      <c r="J73213" s="57"/>
      <c r="K73213" s="58"/>
      <c r="S73213" s="65"/>
      <c r="T73213" s="132"/>
      <c r="U73213" s="133"/>
      <c r="Y73213" s="65"/>
      <c r="Z73213" s="65"/>
    </row>
    <row r="73214" spans="1:26" ht="23.25" customHeight="1">
      <c r="A73214" s="66"/>
      <c r="H73214" s="61"/>
      <c r="I73214" s="61"/>
      <c r="J73214" s="61"/>
      <c r="K73214" s="62"/>
      <c r="S73214" s="65"/>
      <c r="T73214" s="132"/>
      <c r="U73214" s="133"/>
      <c r="Y73214" s="65"/>
      <c r="Z73214" s="65"/>
    </row>
    <row r="73215" spans="1:26" ht="23.25" customHeight="1">
      <c r="A73215" s="66"/>
      <c r="C73215" s="54"/>
      <c r="D73215" s="55"/>
      <c r="E73215" s="55"/>
      <c r="F73215" s="55"/>
      <c r="G73215" s="56"/>
      <c r="H73215" s="57"/>
      <c r="I73215" s="57"/>
      <c r="J73215" s="57"/>
      <c r="K73215" s="58"/>
      <c r="S73215" s="65"/>
      <c r="T73215" s="132"/>
      <c r="U73215" s="133"/>
      <c r="Y73215" s="65"/>
      <c r="Z73215" s="65"/>
    </row>
    <row r="73216" spans="1:26" ht="23.25" customHeight="1">
      <c r="A73216" s="66"/>
      <c r="H73216" s="61"/>
      <c r="I73216" s="61"/>
      <c r="J73216" s="61"/>
      <c r="K73216" s="62"/>
      <c r="S73216" s="65"/>
      <c r="T73216" s="132"/>
      <c r="U73216" s="133"/>
      <c r="Y73216" s="65"/>
      <c r="Z73216" s="65"/>
    </row>
    <row r="73217" spans="1:26" ht="23.25" customHeight="1">
      <c r="A73217" s="66"/>
      <c r="C73217" s="54"/>
      <c r="D73217" s="55"/>
      <c r="E73217" s="55"/>
      <c r="F73217" s="55"/>
      <c r="G73217" s="56"/>
      <c r="H73217" s="57"/>
      <c r="I73217" s="57"/>
      <c r="J73217" s="57"/>
      <c r="K73217" s="58"/>
      <c r="S73217" s="65"/>
      <c r="T73217" s="132"/>
      <c r="U73217" s="133"/>
      <c r="Y73217" s="65"/>
      <c r="Z73217" s="65"/>
    </row>
    <row r="73218" spans="1:26" ht="23.25" customHeight="1">
      <c r="A73218" s="66"/>
      <c r="H73218" s="61"/>
      <c r="I73218" s="61"/>
      <c r="J73218" s="61"/>
      <c r="K73218" s="62"/>
      <c r="S73218" s="65"/>
      <c r="T73218" s="132"/>
      <c r="U73218" s="133"/>
      <c r="Y73218" s="65"/>
      <c r="Z73218" s="65"/>
    </row>
    <row r="73219" spans="1:26" ht="23.25" customHeight="1">
      <c r="A73219" s="66"/>
      <c r="C73219" s="54"/>
      <c r="D73219" s="55"/>
      <c r="E73219" s="55"/>
      <c r="F73219" s="55"/>
      <c r="G73219" s="56"/>
      <c r="H73219" s="57"/>
      <c r="I73219" s="57"/>
      <c r="J73219" s="57"/>
      <c r="K73219" s="58"/>
      <c r="S73219" s="65"/>
      <c r="T73219" s="132"/>
      <c r="U73219" s="133"/>
      <c r="Y73219" s="65"/>
      <c r="Z73219" s="65"/>
    </row>
    <row r="73220" spans="1:26" ht="23.25" customHeight="1">
      <c r="A73220" s="66"/>
      <c r="H73220" s="61"/>
      <c r="I73220" s="61"/>
      <c r="J73220" s="61"/>
      <c r="K73220" s="62"/>
      <c r="S73220" s="65"/>
      <c r="T73220" s="132"/>
      <c r="U73220" s="133"/>
      <c r="Y73220" s="65"/>
      <c r="Z73220" s="65"/>
    </row>
    <row r="73221" spans="1:26" ht="23.25" customHeight="1">
      <c r="A73221" s="66"/>
      <c r="C73221" s="54"/>
      <c r="D73221" s="55"/>
      <c r="E73221" s="55"/>
      <c r="F73221" s="55"/>
      <c r="G73221" s="56"/>
      <c r="H73221" s="57"/>
      <c r="I73221" s="57"/>
      <c r="J73221" s="57"/>
      <c r="K73221" s="58"/>
      <c r="S73221" s="65"/>
      <c r="T73221" s="132"/>
      <c r="U73221" s="133"/>
      <c r="Y73221" s="65"/>
      <c r="Z73221" s="65"/>
    </row>
    <row r="73222" spans="1:26" ht="23.25" customHeight="1">
      <c r="A73222" s="66"/>
      <c r="H73222" s="61"/>
      <c r="I73222" s="61"/>
      <c r="J73222" s="61"/>
      <c r="K73222" s="62"/>
      <c r="S73222" s="65"/>
      <c r="T73222" s="132"/>
      <c r="U73222" s="133"/>
      <c r="Y73222" s="65"/>
      <c r="Z73222" s="65"/>
    </row>
    <row r="73223" spans="1:26" ht="23.25" customHeight="1">
      <c r="A73223" s="66"/>
      <c r="C73223" s="54"/>
      <c r="D73223" s="55"/>
      <c r="E73223" s="55"/>
      <c r="F73223" s="55"/>
      <c r="G73223" s="56"/>
      <c r="H73223" s="57"/>
      <c r="I73223" s="57"/>
      <c r="J73223" s="57"/>
      <c r="K73223" s="58"/>
      <c r="S73223" s="65"/>
      <c r="T73223" s="132"/>
      <c r="U73223" s="133"/>
      <c r="Y73223" s="65"/>
      <c r="Z73223" s="65"/>
    </row>
    <row r="73224" spans="1:26" ht="23.25" customHeight="1">
      <c r="A73224" s="66"/>
      <c r="H73224" s="61"/>
      <c r="I73224" s="61"/>
      <c r="J73224" s="61"/>
      <c r="K73224" s="62"/>
      <c r="S73224" s="65"/>
      <c r="T73224" s="132"/>
      <c r="U73224" s="133"/>
      <c r="Y73224" s="65"/>
      <c r="Z73224" s="65"/>
    </row>
    <row r="73225" spans="1:26" ht="23.25" customHeight="1">
      <c r="A73225" s="66"/>
      <c r="C73225" s="54"/>
      <c r="D73225" s="55"/>
      <c r="E73225" s="55"/>
      <c r="F73225" s="55"/>
      <c r="G73225" s="56"/>
      <c r="H73225" s="57"/>
      <c r="I73225" s="57"/>
      <c r="J73225" s="57"/>
      <c r="K73225" s="58"/>
      <c r="S73225" s="65"/>
      <c r="T73225" s="132"/>
      <c r="U73225" s="133"/>
      <c r="Y73225" s="65"/>
      <c r="Z73225" s="65"/>
    </row>
    <row r="73226" spans="1:26" ht="23.25" customHeight="1">
      <c r="A73226" s="66"/>
      <c r="H73226" s="61"/>
      <c r="I73226" s="61"/>
      <c r="J73226" s="61"/>
      <c r="K73226" s="62"/>
      <c r="S73226" s="65"/>
      <c r="T73226" s="132"/>
      <c r="U73226" s="133"/>
      <c r="Y73226" s="65"/>
      <c r="Z73226" s="65"/>
    </row>
    <row r="73227" spans="1:26" ht="23.25" customHeight="1">
      <c r="A73227" s="66"/>
      <c r="C73227" s="54"/>
      <c r="D73227" s="55"/>
      <c r="E73227" s="55"/>
      <c r="F73227" s="55"/>
      <c r="G73227" s="56"/>
      <c r="H73227" s="57"/>
      <c r="I73227" s="57"/>
      <c r="J73227" s="57"/>
      <c r="K73227" s="58"/>
      <c r="S73227" s="65"/>
      <c r="T73227" s="132"/>
      <c r="U73227" s="133"/>
      <c r="Y73227" s="65"/>
      <c r="Z73227" s="65"/>
    </row>
    <row r="73228" spans="1:26" ht="23.25" customHeight="1">
      <c r="A73228" s="66"/>
      <c r="H73228" s="61"/>
      <c r="I73228" s="61"/>
      <c r="J73228" s="61"/>
      <c r="K73228" s="62"/>
      <c r="S73228" s="65"/>
      <c r="T73228" s="132"/>
      <c r="U73228" s="133"/>
      <c r="Y73228" s="65"/>
      <c r="Z73228" s="65"/>
    </row>
    <row r="73229" spans="1:26" ht="23.25" customHeight="1">
      <c r="A73229" s="66"/>
      <c r="C73229" s="54"/>
      <c r="D73229" s="55"/>
      <c r="E73229" s="55"/>
      <c r="F73229" s="55"/>
      <c r="G73229" s="56"/>
      <c r="H73229" s="57"/>
      <c r="I73229" s="57"/>
      <c r="J73229" s="57"/>
      <c r="K73229" s="58"/>
      <c r="S73229" s="65"/>
      <c r="T73229" s="132"/>
      <c r="U73229" s="133"/>
      <c r="Y73229" s="65"/>
      <c r="Z73229" s="65"/>
    </row>
    <row r="73230" spans="1:26" ht="23.25" customHeight="1">
      <c r="A73230" s="66"/>
      <c r="H73230" s="61"/>
      <c r="I73230" s="61"/>
      <c r="J73230" s="61"/>
      <c r="K73230" s="62"/>
      <c r="S73230" s="65"/>
      <c r="T73230" s="132"/>
      <c r="U73230" s="133"/>
      <c r="Y73230" s="65"/>
      <c r="Z73230" s="65"/>
    </row>
    <row r="73231" spans="1:26" ht="23.25" customHeight="1">
      <c r="A73231" s="66"/>
      <c r="C73231" s="54"/>
      <c r="D73231" s="55"/>
      <c r="E73231" s="55"/>
      <c r="F73231" s="55"/>
      <c r="G73231" s="56"/>
      <c r="H73231" s="57"/>
      <c r="I73231" s="57"/>
      <c r="J73231" s="57"/>
      <c r="K73231" s="58"/>
      <c r="S73231" s="65"/>
      <c r="T73231" s="132"/>
      <c r="U73231" s="133"/>
      <c r="Y73231" s="65"/>
      <c r="Z73231" s="65"/>
    </row>
    <row r="73232" spans="1:26" ht="23.25" customHeight="1">
      <c r="A73232" s="66"/>
      <c r="H73232" s="61"/>
      <c r="I73232" s="61"/>
      <c r="J73232" s="61"/>
      <c r="K73232" s="62"/>
      <c r="S73232" s="65"/>
      <c r="T73232" s="132"/>
      <c r="U73232" s="133"/>
      <c r="Y73232" s="65"/>
      <c r="Z73232" s="65"/>
    </row>
    <row r="73233" spans="1:26" ht="23.25" customHeight="1">
      <c r="A73233" s="66"/>
      <c r="C73233" s="54"/>
      <c r="D73233" s="55"/>
      <c r="E73233" s="55"/>
      <c r="F73233" s="55"/>
      <c r="G73233" s="56"/>
      <c r="H73233" s="57"/>
      <c r="I73233" s="57"/>
      <c r="J73233" s="57"/>
      <c r="K73233" s="58"/>
      <c r="S73233" s="65"/>
      <c r="T73233" s="132"/>
      <c r="U73233" s="133"/>
      <c r="Y73233" s="65"/>
      <c r="Z73233" s="65"/>
    </row>
    <row r="73234" spans="1:26" ht="23.25" customHeight="1">
      <c r="A73234" s="66"/>
      <c r="H73234" s="61"/>
      <c r="I73234" s="61"/>
      <c r="J73234" s="61"/>
      <c r="K73234" s="62"/>
      <c r="S73234" s="65"/>
      <c r="T73234" s="132"/>
      <c r="U73234" s="133"/>
      <c r="Y73234" s="65"/>
      <c r="Z73234" s="65"/>
    </row>
    <row r="73235" spans="1:26" ht="23.25" customHeight="1">
      <c r="A73235" s="66"/>
      <c r="C73235" s="54"/>
      <c r="D73235" s="55"/>
      <c r="E73235" s="55"/>
      <c r="F73235" s="55"/>
      <c r="G73235" s="56"/>
      <c r="H73235" s="57"/>
      <c r="I73235" s="57"/>
      <c r="J73235" s="57"/>
      <c r="K73235" s="58"/>
      <c r="S73235" s="65"/>
      <c r="T73235" s="132"/>
      <c r="U73235" s="133"/>
      <c r="Y73235" s="65"/>
      <c r="Z73235" s="65"/>
    </row>
    <row r="73236" spans="1:26" ht="23.25" customHeight="1">
      <c r="A73236" s="66"/>
      <c r="H73236" s="61"/>
      <c r="I73236" s="61"/>
      <c r="J73236" s="61"/>
      <c r="K73236" s="62"/>
      <c r="S73236" s="65"/>
      <c r="T73236" s="132"/>
      <c r="U73236" s="133"/>
      <c r="Y73236" s="65"/>
      <c r="Z73236" s="65"/>
    </row>
    <row r="73237" spans="1:26" ht="23.25" customHeight="1">
      <c r="A73237" s="66"/>
      <c r="C73237" s="54"/>
      <c r="D73237" s="55"/>
      <c r="E73237" s="55"/>
      <c r="F73237" s="55"/>
      <c r="G73237" s="56"/>
      <c r="H73237" s="57"/>
      <c r="I73237" s="57"/>
      <c r="J73237" s="57"/>
      <c r="K73237" s="58"/>
      <c r="S73237" s="65"/>
      <c r="T73237" s="132"/>
      <c r="U73237" s="133"/>
      <c r="Y73237" s="65"/>
      <c r="Z73237" s="65"/>
    </row>
    <row r="73238" spans="1:26" ht="23.25" customHeight="1">
      <c r="A73238" s="66"/>
      <c r="H73238" s="61"/>
      <c r="I73238" s="61"/>
      <c r="J73238" s="61"/>
      <c r="K73238" s="62"/>
      <c r="S73238" s="65"/>
      <c r="T73238" s="132"/>
      <c r="U73238" s="133"/>
      <c r="Y73238" s="65"/>
      <c r="Z73238" s="65"/>
    </row>
    <row r="73239" spans="1:26" ht="23.25" customHeight="1">
      <c r="A73239" s="66"/>
      <c r="C73239" s="54"/>
      <c r="D73239" s="55"/>
      <c r="E73239" s="55"/>
      <c r="F73239" s="55"/>
      <c r="G73239" s="56"/>
      <c r="H73239" s="57"/>
      <c r="I73239" s="57"/>
      <c r="J73239" s="57"/>
      <c r="K73239" s="58"/>
      <c r="S73239" s="65"/>
      <c r="T73239" s="132"/>
      <c r="U73239" s="133"/>
      <c r="Y73239" s="65"/>
      <c r="Z73239" s="65"/>
    </row>
    <row r="73240" spans="1:26" ht="23.25" customHeight="1">
      <c r="A73240" s="66"/>
      <c r="H73240" s="61"/>
      <c r="I73240" s="61"/>
      <c r="J73240" s="61"/>
      <c r="K73240" s="62"/>
      <c r="S73240" s="65"/>
      <c r="T73240" s="132"/>
      <c r="U73240" s="133"/>
      <c r="Y73240" s="65"/>
      <c r="Z73240" s="65"/>
    </row>
    <row r="73241" spans="1:26" ht="23.25" customHeight="1">
      <c r="A73241" s="66"/>
      <c r="C73241" s="54"/>
      <c r="D73241" s="55"/>
      <c r="E73241" s="55"/>
      <c r="F73241" s="55"/>
      <c r="G73241" s="56"/>
      <c r="H73241" s="57"/>
      <c r="I73241" s="57"/>
      <c r="J73241" s="57"/>
      <c r="K73241" s="58"/>
      <c r="S73241" s="65"/>
      <c r="T73241" s="132"/>
      <c r="U73241" s="133"/>
      <c r="Y73241" s="65"/>
      <c r="Z73241" s="65"/>
    </row>
    <row r="73242" spans="1:26" ht="23.25" customHeight="1">
      <c r="A73242" s="66"/>
      <c r="H73242" s="61"/>
      <c r="I73242" s="61"/>
      <c r="J73242" s="61"/>
      <c r="K73242" s="62"/>
      <c r="S73242" s="65"/>
      <c r="T73242" s="132"/>
      <c r="U73242" s="133"/>
      <c r="Y73242" s="65"/>
      <c r="Z73242" s="65"/>
    </row>
    <row r="73243" spans="1:26" ht="23.25" customHeight="1">
      <c r="A73243" s="66"/>
      <c r="C73243" s="54"/>
      <c r="D73243" s="55"/>
      <c r="E73243" s="55"/>
      <c r="F73243" s="55"/>
      <c r="G73243" s="56"/>
      <c r="H73243" s="57"/>
      <c r="I73243" s="57"/>
      <c r="J73243" s="57"/>
      <c r="K73243" s="58"/>
      <c r="S73243" s="65"/>
      <c r="T73243" s="132"/>
      <c r="U73243" s="133"/>
      <c r="Y73243" s="65"/>
      <c r="Z73243" s="65"/>
    </row>
    <row r="73244" spans="1:26" ht="23.25" customHeight="1">
      <c r="A73244" s="66"/>
      <c r="H73244" s="61"/>
      <c r="I73244" s="61"/>
      <c r="J73244" s="61"/>
      <c r="K73244" s="62"/>
      <c r="S73244" s="65"/>
      <c r="T73244" s="132"/>
      <c r="U73244" s="133"/>
      <c r="Y73244" s="65"/>
      <c r="Z73244" s="65"/>
    </row>
    <row r="73245" spans="1:26" ht="23.25" customHeight="1">
      <c r="A73245" s="66"/>
      <c r="C73245" s="54"/>
      <c r="D73245" s="55"/>
      <c r="E73245" s="55"/>
      <c r="F73245" s="55"/>
      <c r="G73245" s="56"/>
      <c r="H73245" s="57"/>
      <c r="I73245" s="57"/>
      <c r="J73245" s="57"/>
      <c r="K73245" s="58"/>
      <c r="S73245" s="65"/>
      <c r="T73245" s="132"/>
      <c r="U73245" s="133"/>
      <c r="Y73245" s="65"/>
      <c r="Z73245" s="65"/>
    </row>
    <row r="73246" spans="1:26" ht="23.25" customHeight="1">
      <c r="A73246" s="66"/>
      <c r="H73246" s="61"/>
      <c r="I73246" s="61"/>
      <c r="J73246" s="61"/>
      <c r="K73246" s="62"/>
      <c r="S73246" s="65"/>
      <c r="T73246" s="132"/>
      <c r="U73246" s="133"/>
      <c r="Y73246" s="65"/>
      <c r="Z73246" s="65"/>
    </row>
    <row r="73247" spans="1:26" ht="23.25" customHeight="1">
      <c r="A73247" s="66"/>
      <c r="C73247" s="54"/>
      <c r="D73247" s="55"/>
      <c r="E73247" s="55"/>
      <c r="F73247" s="55"/>
      <c r="G73247" s="56"/>
      <c r="H73247" s="57"/>
      <c r="I73247" s="57"/>
      <c r="J73247" s="57"/>
      <c r="K73247" s="58"/>
      <c r="S73247" s="65"/>
      <c r="T73247" s="132"/>
      <c r="U73247" s="133"/>
      <c r="Y73247" s="65"/>
      <c r="Z73247" s="65"/>
    </row>
    <row r="73248" spans="1:26" ht="23.25" customHeight="1">
      <c r="A73248" s="66"/>
      <c r="H73248" s="61"/>
      <c r="I73248" s="61"/>
      <c r="J73248" s="61"/>
      <c r="K73248" s="62"/>
      <c r="S73248" s="65"/>
      <c r="T73248" s="132"/>
      <c r="U73248" s="133"/>
      <c r="Y73248" s="65"/>
      <c r="Z73248" s="65"/>
    </row>
    <row r="73249" spans="1:26" ht="23.25" customHeight="1">
      <c r="A73249" s="66"/>
      <c r="C73249" s="54"/>
      <c r="D73249" s="55"/>
      <c r="E73249" s="55"/>
      <c r="F73249" s="55"/>
      <c r="G73249" s="56"/>
      <c r="H73249" s="57"/>
      <c r="I73249" s="57"/>
      <c r="J73249" s="57"/>
      <c r="K73249" s="58"/>
      <c r="S73249" s="65"/>
      <c r="T73249" s="132"/>
      <c r="U73249" s="133"/>
      <c r="Y73249" s="65"/>
      <c r="Z73249" s="65"/>
    </row>
    <row r="73250" spans="1:26" ht="23.25" customHeight="1">
      <c r="A73250" s="66"/>
      <c r="H73250" s="61"/>
      <c r="I73250" s="61"/>
      <c r="J73250" s="61"/>
      <c r="K73250" s="62"/>
      <c r="S73250" s="65"/>
      <c r="T73250" s="132"/>
      <c r="U73250" s="133"/>
      <c r="Y73250" s="65"/>
      <c r="Z73250" s="65"/>
    </row>
    <row r="73251" spans="1:26" ht="23.25" customHeight="1">
      <c r="A73251" s="66"/>
      <c r="C73251" s="54"/>
      <c r="D73251" s="55"/>
      <c r="E73251" s="55"/>
      <c r="F73251" s="55"/>
      <c r="G73251" s="56"/>
      <c r="H73251" s="57"/>
      <c r="I73251" s="57"/>
      <c r="J73251" s="57"/>
      <c r="K73251" s="58"/>
      <c r="S73251" s="65"/>
      <c r="T73251" s="132"/>
      <c r="U73251" s="133"/>
      <c r="Y73251" s="65"/>
      <c r="Z73251" s="65"/>
    </row>
    <row r="73252" spans="1:26" ht="23.25" customHeight="1">
      <c r="A73252" s="66"/>
      <c r="H73252" s="61"/>
      <c r="I73252" s="61"/>
      <c r="J73252" s="61"/>
      <c r="K73252" s="62"/>
      <c r="S73252" s="65"/>
      <c r="T73252" s="132"/>
      <c r="U73252" s="133"/>
      <c r="Y73252" s="65"/>
      <c r="Z73252" s="65"/>
    </row>
    <row r="73253" spans="1:26" ht="23.25" customHeight="1">
      <c r="A73253" s="66"/>
      <c r="C73253" s="54"/>
      <c r="D73253" s="55"/>
      <c r="E73253" s="55"/>
      <c r="F73253" s="55"/>
      <c r="G73253" s="56"/>
      <c r="H73253" s="57"/>
      <c r="I73253" s="57"/>
      <c r="J73253" s="57"/>
      <c r="K73253" s="58"/>
      <c r="S73253" s="65"/>
      <c r="T73253" s="132"/>
      <c r="U73253" s="133"/>
      <c r="Y73253" s="65"/>
      <c r="Z73253" s="65"/>
    </row>
    <row r="73254" spans="1:26" ht="23.25" customHeight="1">
      <c r="A73254" s="66"/>
      <c r="H73254" s="61"/>
      <c r="I73254" s="61"/>
      <c r="J73254" s="61"/>
      <c r="K73254" s="62"/>
      <c r="S73254" s="65"/>
      <c r="T73254" s="132"/>
      <c r="U73254" s="133"/>
      <c r="Y73254" s="65"/>
      <c r="Z73254" s="65"/>
    </row>
    <row r="73255" spans="1:26" ht="23.25" customHeight="1">
      <c r="A73255" s="66"/>
      <c r="C73255" s="54"/>
      <c r="D73255" s="55"/>
      <c r="E73255" s="55"/>
      <c r="F73255" s="55"/>
      <c r="G73255" s="56"/>
      <c r="H73255" s="57"/>
      <c r="I73255" s="57"/>
      <c r="J73255" s="57"/>
      <c r="K73255" s="58"/>
      <c r="S73255" s="65"/>
      <c r="T73255" s="132"/>
      <c r="U73255" s="133"/>
      <c r="Y73255" s="65"/>
      <c r="Z73255" s="65"/>
    </row>
    <row r="73256" spans="1:26" ht="23.25" customHeight="1">
      <c r="A73256" s="66"/>
      <c r="H73256" s="61"/>
      <c r="I73256" s="61"/>
      <c r="J73256" s="61"/>
      <c r="K73256" s="62"/>
      <c r="S73256" s="65"/>
      <c r="T73256" s="132"/>
      <c r="U73256" s="133"/>
      <c r="Y73256" s="65"/>
      <c r="Z73256" s="65"/>
    </row>
    <row r="73257" spans="1:26" ht="23.25" customHeight="1">
      <c r="A73257" s="66"/>
      <c r="C73257" s="54"/>
      <c r="D73257" s="55"/>
      <c r="E73257" s="55"/>
      <c r="F73257" s="55"/>
      <c r="G73257" s="56"/>
      <c r="H73257" s="57"/>
      <c r="I73257" s="57"/>
      <c r="J73257" s="57"/>
      <c r="K73257" s="58"/>
      <c r="S73257" s="65"/>
      <c r="T73257" s="132"/>
      <c r="U73257" s="133"/>
      <c r="Y73257" s="65"/>
      <c r="Z73257" s="65"/>
    </row>
    <row r="73258" spans="1:26" ht="23.25" customHeight="1">
      <c r="A73258" s="66"/>
      <c r="H73258" s="61"/>
      <c r="I73258" s="61"/>
      <c r="J73258" s="61"/>
      <c r="K73258" s="62"/>
      <c r="S73258" s="65"/>
      <c r="T73258" s="132"/>
      <c r="U73258" s="133"/>
      <c r="Y73258" s="65"/>
      <c r="Z73258" s="65"/>
    </row>
    <row r="73259" spans="1:26" ht="23.25" customHeight="1">
      <c r="A73259" s="66"/>
      <c r="C73259" s="54"/>
      <c r="D73259" s="55"/>
      <c r="E73259" s="55"/>
      <c r="F73259" s="55"/>
      <c r="G73259" s="56"/>
      <c r="H73259" s="57"/>
      <c r="I73259" s="57"/>
      <c r="J73259" s="57"/>
      <c r="K73259" s="58"/>
      <c r="S73259" s="65"/>
      <c r="T73259" s="132"/>
      <c r="U73259" s="133"/>
      <c r="Y73259" s="65"/>
      <c r="Z73259" s="65"/>
    </row>
    <row r="73260" spans="1:26" ht="23.25" customHeight="1">
      <c r="A73260" s="66"/>
      <c r="H73260" s="61"/>
      <c r="I73260" s="61"/>
      <c r="J73260" s="61"/>
      <c r="K73260" s="62"/>
      <c r="S73260" s="65"/>
      <c r="T73260" s="132"/>
      <c r="U73260" s="133"/>
      <c r="Y73260" s="65"/>
      <c r="Z73260" s="65"/>
    </row>
    <row r="73261" spans="1:26" ht="23.25" customHeight="1">
      <c r="A73261" s="66"/>
      <c r="C73261" s="54"/>
      <c r="D73261" s="55"/>
      <c r="E73261" s="55"/>
      <c r="F73261" s="55"/>
      <c r="G73261" s="56"/>
      <c r="H73261" s="57"/>
      <c r="I73261" s="57"/>
      <c r="J73261" s="57"/>
      <c r="K73261" s="58"/>
      <c r="S73261" s="65"/>
      <c r="T73261" s="132"/>
      <c r="U73261" s="133"/>
      <c r="Y73261" s="65"/>
      <c r="Z73261" s="65"/>
    </row>
    <row r="73262" spans="1:26" ht="23.25" customHeight="1">
      <c r="A73262" s="66"/>
      <c r="H73262" s="61"/>
      <c r="I73262" s="61"/>
      <c r="J73262" s="61"/>
      <c r="K73262" s="62"/>
      <c r="S73262" s="65"/>
      <c r="T73262" s="132"/>
      <c r="U73262" s="133"/>
      <c r="Y73262" s="65"/>
      <c r="Z73262" s="65"/>
    </row>
    <row r="73263" spans="1:26" ht="23.25" customHeight="1">
      <c r="A73263" s="66"/>
      <c r="C73263" s="54"/>
      <c r="D73263" s="55"/>
      <c r="E73263" s="55"/>
      <c r="F73263" s="55"/>
      <c r="G73263" s="56"/>
      <c r="H73263" s="57"/>
      <c r="I73263" s="57"/>
      <c r="J73263" s="57"/>
      <c r="K73263" s="58"/>
      <c r="S73263" s="65"/>
      <c r="T73263" s="132"/>
      <c r="U73263" s="133"/>
      <c r="Y73263" s="65"/>
      <c r="Z73263" s="65"/>
    </row>
    <row r="73264" spans="1:26" ht="23.25" customHeight="1">
      <c r="A73264" s="66"/>
      <c r="H73264" s="61"/>
      <c r="I73264" s="61"/>
      <c r="J73264" s="61"/>
      <c r="K73264" s="62"/>
      <c r="S73264" s="65"/>
      <c r="T73264" s="132"/>
      <c r="U73264" s="133"/>
      <c r="Y73264" s="65"/>
      <c r="Z73264" s="65"/>
    </row>
    <row r="73265" spans="1:26" ht="23.25" customHeight="1">
      <c r="A73265" s="66"/>
      <c r="C73265" s="54"/>
      <c r="D73265" s="55"/>
      <c r="E73265" s="55"/>
      <c r="F73265" s="55"/>
      <c r="G73265" s="56"/>
      <c r="H73265" s="57"/>
      <c r="I73265" s="57"/>
      <c r="J73265" s="57"/>
      <c r="K73265" s="58"/>
      <c r="S73265" s="65"/>
      <c r="T73265" s="132"/>
      <c r="U73265" s="133"/>
      <c r="Y73265" s="65"/>
      <c r="Z73265" s="65"/>
    </row>
    <row r="73266" spans="1:26" ht="23.25" customHeight="1">
      <c r="A73266" s="66"/>
      <c r="H73266" s="61"/>
      <c r="I73266" s="61"/>
      <c r="J73266" s="61"/>
      <c r="K73266" s="62"/>
      <c r="S73266" s="65"/>
      <c r="T73266" s="132"/>
      <c r="U73266" s="133"/>
      <c r="Y73266" s="65"/>
      <c r="Z73266" s="65"/>
    </row>
    <row r="73267" spans="1:26" ht="23.25" customHeight="1">
      <c r="A73267" s="66"/>
      <c r="C73267" s="54"/>
      <c r="D73267" s="55"/>
      <c r="E73267" s="55"/>
      <c r="F73267" s="55"/>
      <c r="G73267" s="56"/>
      <c r="H73267" s="57"/>
      <c r="I73267" s="57"/>
      <c r="J73267" s="57"/>
      <c r="K73267" s="58"/>
      <c r="S73267" s="65"/>
      <c r="T73267" s="132"/>
      <c r="U73267" s="133"/>
      <c r="Y73267" s="65"/>
      <c r="Z73267" s="65"/>
    </row>
    <row r="73268" spans="1:26" ht="23.25" customHeight="1">
      <c r="A73268" s="66"/>
      <c r="H73268" s="61"/>
      <c r="I73268" s="61"/>
      <c r="J73268" s="61"/>
      <c r="K73268" s="62"/>
      <c r="S73268" s="65"/>
      <c r="T73268" s="132"/>
      <c r="U73268" s="133"/>
      <c r="Y73268" s="65"/>
      <c r="Z73268" s="65"/>
    </row>
    <row r="73269" spans="1:26" ht="23.25" customHeight="1">
      <c r="A73269" s="66"/>
      <c r="C73269" s="54"/>
      <c r="D73269" s="55"/>
      <c r="E73269" s="55"/>
      <c r="F73269" s="55"/>
      <c r="G73269" s="56"/>
      <c r="H73269" s="57"/>
      <c r="I73269" s="57"/>
      <c r="J73269" s="57"/>
      <c r="K73269" s="58"/>
      <c r="S73269" s="65"/>
      <c r="T73269" s="132"/>
      <c r="U73269" s="133"/>
      <c r="Y73269" s="65"/>
      <c r="Z73269" s="65"/>
    </row>
    <row r="73270" spans="1:26" ht="23.25" customHeight="1">
      <c r="A73270" s="66"/>
      <c r="H73270" s="61"/>
      <c r="I73270" s="61"/>
      <c r="J73270" s="61"/>
      <c r="K73270" s="62"/>
      <c r="S73270" s="65"/>
      <c r="T73270" s="132"/>
      <c r="U73270" s="133"/>
      <c r="Y73270" s="65"/>
      <c r="Z73270" s="65"/>
    </row>
    <row r="73271" spans="1:26" ht="23.25" customHeight="1">
      <c r="A73271" s="66"/>
      <c r="C73271" s="54"/>
      <c r="D73271" s="55"/>
      <c r="E73271" s="55"/>
      <c r="F73271" s="55"/>
      <c r="G73271" s="56"/>
      <c r="H73271" s="57"/>
      <c r="I73271" s="57"/>
      <c r="J73271" s="57"/>
      <c r="K73271" s="58"/>
      <c r="S73271" s="65"/>
      <c r="T73271" s="132"/>
      <c r="U73271" s="133"/>
      <c r="Y73271" s="65"/>
      <c r="Z73271" s="65"/>
    </row>
    <row r="73272" spans="1:26" ht="23.25" customHeight="1">
      <c r="A73272" s="66"/>
      <c r="H73272" s="61"/>
      <c r="I73272" s="61"/>
      <c r="J73272" s="61"/>
      <c r="K73272" s="62"/>
      <c r="S73272" s="65"/>
      <c r="T73272" s="132"/>
      <c r="U73272" s="133"/>
      <c r="Y73272" s="65"/>
      <c r="Z73272" s="65"/>
    </row>
    <row r="73273" spans="1:26" ht="23.25" customHeight="1">
      <c r="A73273" s="66"/>
      <c r="C73273" s="54"/>
      <c r="D73273" s="55"/>
      <c r="E73273" s="55"/>
      <c r="F73273" s="55"/>
      <c r="G73273" s="56"/>
      <c r="H73273" s="57"/>
      <c r="I73273" s="57"/>
      <c r="J73273" s="57"/>
      <c r="K73273" s="58"/>
      <c r="S73273" s="65"/>
      <c r="T73273" s="132"/>
      <c r="U73273" s="133"/>
      <c r="Y73273" s="65"/>
      <c r="Z73273" s="65"/>
    </row>
    <row r="73274" spans="1:26" ht="23.25" customHeight="1">
      <c r="A73274" s="66"/>
      <c r="H73274" s="61"/>
      <c r="I73274" s="61"/>
      <c r="J73274" s="61"/>
      <c r="K73274" s="62"/>
      <c r="S73274" s="65"/>
      <c r="T73274" s="132"/>
      <c r="U73274" s="133"/>
      <c r="Y73274" s="65"/>
      <c r="Z73274" s="65"/>
    </row>
    <row r="73275" spans="1:26" ht="23.25" customHeight="1">
      <c r="A73275" s="66"/>
      <c r="C73275" s="54"/>
      <c r="D73275" s="55"/>
      <c r="E73275" s="55"/>
      <c r="F73275" s="55"/>
      <c r="G73275" s="56"/>
      <c r="H73275" s="57"/>
      <c r="I73275" s="57"/>
      <c r="J73275" s="57"/>
      <c r="K73275" s="58"/>
      <c r="S73275" s="65"/>
      <c r="T73275" s="132"/>
      <c r="U73275" s="133"/>
      <c r="Y73275" s="65"/>
      <c r="Z73275" s="65"/>
    </row>
    <row r="73276" spans="1:26" ht="23.25" customHeight="1">
      <c r="A73276" s="66"/>
      <c r="H73276" s="61"/>
      <c r="I73276" s="61"/>
      <c r="J73276" s="61"/>
      <c r="K73276" s="62"/>
      <c r="S73276" s="65"/>
      <c r="T73276" s="132"/>
      <c r="U73276" s="133"/>
      <c r="Y73276" s="65"/>
      <c r="Z73276" s="65"/>
    </row>
    <row r="73277" spans="1:26" ht="23.25" customHeight="1">
      <c r="A73277" s="66"/>
      <c r="C73277" s="54"/>
      <c r="D73277" s="55"/>
      <c r="E73277" s="55"/>
      <c r="F73277" s="55"/>
      <c r="G73277" s="56"/>
      <c r="H73277" s="57"/>
      <c r="I73277" s="57"/>
      <c r="J73277" s="57"/>
      <c r="K73277" s="58"/>
      <c r="S73277" s="65"/>
      <c r="T73277" s="132"/>
      <c r="U73277" s="133"/>
      <c r="Y73277" s="65"/>
      <c r="Z73277" s="65"/>
    </row>
    <row r="73278" spans="1:26" ht="23.25" customHeight="1">
      <c r="A73278" s="66"/>
      <c r="H73278" s="61"/>
      <c r="I73278" s="61"/>
      <c r="J73278" s="61"/>
      <c r="K73278" s="62"/>
      <c r="S73278" s="65"/>
      <c r="T73278" s="132"/>
      <c r="U73278" s="133"/>
      <c r="Y73278" s="65"/>
      <c r="Z73278" s="65"/>
    </row>
    <row r="73279" spans="1:26" ht="23.25" customHeight="1">
      <c r="A73279" s="66"/>
      <c r="C73279" s="54"/>
      <c r="D73279" s="55"/>
      <c r="E73279" s="55"/>
      <c r="F73279" s="55"/>
      <c r="G73279" s="56"/>
      <c r="H73279" s="57"/>
      <c r="I73279" s="57"/>
      <c r="J73279" s="57"/>
      <c r="K73279" s="58"/>
      <c r="S73279" s="65"/>
      <c r="T73279" s="132"/>
      <c r="U73279" s="133"/>
      <c r="Y73279" s="65"/>
      <c r="Z73279" s="65"/>
    </row>
    <row r="73280" spans="1:26" ht="23.25" customHeight="1">
      <c r="A73280" s="66"/>
      <c r="H73280" s="61"/>
      <c r="I73280" s="61"/>
      <c r="J73280" s="61"/>
      <c r="K73280" s="62"/>
      <c r="S73280" s="65"/>
      <c r="T73280" s="132"/>
      <c r="U73280" s="133"/>
      <c r="Y73280" s="65"/>
      <c r="Z73280" s="65"/>
    </row>
    <row r="73281" spans="1:26" ht="23.25" customHeight="1">
      <c r="A73281" s="66"/>
      <c r="C73281" s="54"/>
      <c r="D73281" s="55"/>
      <c r="E73281" s="55"/>
      <c r="F73281" s="55"/>
      <c r="G73281" s="56"/>
      <c r="H73281" s="57"/>
      <c r="I73281" s="57"/>
      <c r="J73281" s="57"/>
      <c r="K73281" s="58"/>
      <c r="S73281" s="65"/>
      <c r="T73281" s="132"/>
      <c r="U73281" s="133"/>
      <c r="Y73281" s="65"/>
      <c r="Z73281" s="65"/>
    </row>
    <row r="73282" spans="1:26" ht="23.25" customHeight="1">
      <c r="A73282" s="66"/>
      <c r="H73282" s="61"/>
      <c r="I73282" s="61"/>
      <c r="J73282" s="61"/>
      <c r="K73282" s="62"/>
      <c r="S73282" s="65"/>
      <c r="T73282" s="132"/>
      <c r="U73282" s="133"/>
      <c r="Y73282" s="65"/>
      <c r="Z73282" s="65"/>
    </row>
    <row r="73283" spans="1:26" ht="23.25" customHeight="1">
      <c r="A73283" s="66"/>
      <c r="C73283" s="54"/>
      <c r="D73283" s="55"/>
      <c r="E73283" s="55"/>
      <c r="F73283" s="55"/>
      <c r="G73283" s="56"/>
      <c r="H73283" s="57"/>
      <c r="I73283" s="57"/>
      <c r="J73283" s="57"/>
      <c r="K73283" s="58"/>
      <c r="S73283" s="65"/>
      <c r="T73283" s="132"/>
      <c r="U73283" s="133"/>
      <c r="Y73283" s="65"/>
      <c r="Z73283" s="65"/>
    </row>
    <row r="73284" spans="1:26" ht="23.25" customHeight="1">
      <c r="A73284" s="66"/>
      <c r="H73284" s="61"/>
      <c r="I73284" s="61"/>
      <c r="J73284" s="61"/>
      <c r="K73284" s="62"/>
      <c r="S73284" s="65"/>
      <c r="T73284" s="132"/>
      <c r="U73284" s="133"/>
      <c r="Y73284" s="65"/>
      <c r="Z73284" s="65"/>
    </row>
    <row r="73285" spans="1:26" ht="23.25" customHeight="1">
      <c r="A73285" s="66"/>
      <c r="C73285" s="54"/>
      <c r="D73285" s="55"/>
      <c r="E73285" s="55"/>
      <c r="F73285" s="55"/>
      <c r="G73285" s="56"/>
      <c r="H73285" s="57"/>
      <c r="I73285" s="57"/>
      <c r="J73285" s="57"/>
      <c r="K73285" s="58"/>
      <c r="S73285" s="65"/>
      <c r="T73285" s="132"/>
      <c r="U73285" s="133"/>
      <c r="Y73285" s="65"/>
      <c r="Z73285" s="65"/>
    </row>
    <row r="73286" spans="1:26" ht="23.25" customHeight="1">
      <c r="A73286" s="66"/>
      <c r="H73286" s="61"/>
      <c r="I73286" s="61"/>
      <c r="J73286" s="61"/>
      <c r="K73286" s="62"/>
      <c r="S73286" s="65"/>
      <c r="T73286" s="132"/>
      <c r="U73286" s="133"/>
      <c r="Y73286" s="65"/>
      <c r="Z73286" s="65"/>
    </row>
    <row r="73287" spans="1:26" ht="23.25" customHeight="1">
      <c r="A73287" s="66"/>
      <c r="C73287" s="54"/>
      <c r="D73287" s="55"/>
      <c r="E73287" s="55"/>
      <c r="F73287" s="55"/>
      <c r="G73287" s="56"/>
      <c r="H73287" s="57"/>
      <c r="I73287" s="57"/>
      <c r="J73287" s="57"/>
      <c r="K73287" s="58"/>
      <c r="S73287" s="65"/>
      <c r="T73287" s="132"/>
      <c r="U73287" s="133"/>
      <c r="Y73287" s="65"/>
      <c r="Z73287" s="65"/>
    </row>
    <row r="73288" spans="1:26" ht="23.25" customHeight="1">
      <c r="A73288" s="66"/>
      <c r="H73288" s="61"/>
      <c r="I73288" s="61"/>
      <c r="J73288" s="61"/>
      <c r="K73288" s="62"/>
      <c r="S73288" s="65"/>
      <c r="T73288" s="132"/>
      <c r="U73288" s="133"/>
      <c r="Y73288" s="65"/>
      <c r="Z73288" s="65"/>
    </row>
    <row r="73289" spans="1:26" ht="23.25" customHeight="1">
      <c r="A73289" s="66"/>
      <c r="C73289" s="54"/>
      <c r="D73289" s="55"/>
      <c r="E73289" s="55"/>
      <c r="F73289" s="55"/>
      <c r="G73289" s="56"/>
      <c r="H73289" s="57"/>
      <c r="I73289" s="57"/>
      <c r="J73289" s="57"/>
      <c r="K73289" s="58"/>
      <c r="S73289" s="65"/>
      <c r="T73289" s="132"/>
      <c r="U73289" s="133"/>
      <c r="Y73289" s="65"/>
      <c r="Z73289" s="65"/>
    </row>
    <row r="73290" spans="1:26" ht="23.25" customHeight="1">
      <c r="A73290" s="66"/>
      <c r="H73290" s="61"/>
      <c r="I73290" s="61"/>
      <c r="J73290" s="61"/>
      <c r="K73290" s="62"/>
      <c r="S73290" s="65"/>
      <c r="T73290" s="132"/>
      <c r="U73290" s="133"/>
      <c r="Y73290" s="65"/>
      <c r="Z73290" s="65"/>
    </row>
    <row r="73291" spans="1:26" ht="23.25" customHeight="1">
      <c r="A73291" s="66"/>
      <c r="C73291" s="54"/>
      <c r="D73291" s="55"/>
      <c r="E73291" s="55"/>
      <c r="F73291" s="55"/>
      <c r="G73291" s="56"/>
      <c r="H73291" s="57"/>
      <c r="I73291" s="57"/>
      <c r="J73291" s="57"/>
      <c r="K73291" s="58"/>
      <c r="S73291" s="65"/>
      <c r="T73291" s="132"/>
      <c r="U73291" s="133"/>
      <c r="Y73291" s="65"/>
      <c r="Z73291" s="65"/>
    </row>
    <row r="73292" spans="1:26" ht="23.25" customHeight="1">
      <c r="A73292" s="66"/>
      <c r="H73292" s="61"/>
      <c r="I73292" s="61"/>
      <c r="J73292" s="61"/>
      <c r="K73292" s="62"/>
      <c r="S73292" s="65"/>
      <c r="T73292" s="132"/>
      <c r="U73292" s="133"/>
      <c r="Y73292" s="65"/>
      <c r="Z73292" s="65"/>
    </row>
    <row r="73293" spans="1:26" ht="23.25" customHeight="1">
      <c r="A73293" s="66"/>
      <c r="C73293" s="54"/>
      <c r="D73293" s="55"/>
      <c r="E73293" s="55"/>
      <c r="F73293" s="55"/>
      <c r="G73293" s="56"/>
      <c r="H73293" s="57"/>
      <c r="I73293" s="57"/>
      <c r="J73293" s="57"/>
      <c r="K73293" s="58"/>
      <c r="S73293" s="65"/>
      <c r="T73293" s="132"/>
      <c r="U73293" s="133"/>
      <c r="Y73293" s="65"/>
      <c r="Z73293" s="65"/>
    </row>
    <row r="73294" spans="1:26" ht="23.25" customHeight="1">
      <c r="A73294" s="66"/>
      <c r="H73294" s="61"/>
      <c r="I73294" s="61"/>
      <c r="J73294" s="61"/>
      <c r="K73294" s="62"/>
      <c r="S73294" s="65"/>
      <c r="T73294" s="132"/>
      <c r="U73294" s="133"/>
      <c r="Y73294" s="65"/>
      <c r="Z73294" s="65"/>
    </row>
    <row r="73295" spans="1:26" ht="23.25" customHeight="1">
      <c r="A73295" s="66"/>
      <c r="C73295" s="54"/>
      <c r="D73295" s="55"/>
      <c r="E73295" s="55"/>
      <c r="F73295" s="55"/>
      <c r="G73295" s="56"/>
      <c r="H73295" s="57"/>
      <c r="I73295" s="57"/>
      <c r="J73295" s="57"/>
      <c r="K73295" s="58"/>
      <c r="S73295" s="65"/>
      <c r="T73295" s="132"/>
      <c r="U73295" s="133"/>
      <c r="Y73295" s="65"/>
      <c r="Z73295" s="65"/>
    </row>
    <row r="73296" spans="1:26" ht="23.25" customHeight="1">
      <c r="A73296" s="66"/>
      <c r="H73296" s="61"/>
      <c r="I73296" s="61"/>
      <c r="J73296" s="61"/>
      <c r="K73296" s="62"/>
      <c r="S73296" s="65"/>
      <c r="T73296" s="132"/>
      <c r="U73296" s="133"/>
      <c r="Y73296" s="65"/>
      <c r="Z73296" s="65"/>
    </row>
    <row r="73297" spans="1:26" ht="23.25" customHeight="1">
      <c r="A73297" s="66"/>
      <c r="C73297" s="54"/>
      <c r="D73297" s="55"/>
      <c r="E73297" s="55"/>
      <c r="F73297" s="55"/>
      <c r="G73297" s="56"/>
      <c r="H73297" s="57"/>
      <c r="I73297" s="57"/>
      <c r="J73297" s="57"/>
      <c r="K73297" s="58"/>
      <c r="S73297" s="65"/>
      <c r="T73297" s="132"/>
      <c r="U73297" s="133"/>
      <c r="Y73297" s="65"/>
      <c r="Z73297" s="65"/>
    </row>
    <row r="73298" spans="1:26" ht="23.25" customHeight="1">
      <c r="A73298" s="66"/>
      <c r="H73298" s="61"/>
      <c r="I73298" s="61"/>
      <c r="J73298" s="61"/>
      <c r="K73298" s="62"/>
      <c r="S73298" s="65"/>
      <c r="T73298" s="132"/>
      <c r="U73298" s="133"/>
      <c r="Y73298" s="65"/>
      <c r="Z73298" s="65"/>
    </row>
    <row r="73299" spans="1:26" ht="23.25" customHeight="1">
      <c r="A73299" s="66"/>
      <c r="C73299" s="54"/>
      <c r="D73299" s="55"/>
      <c r="E73299" s="55"/>
      <c r="F73299" s="55"/>
      <c r="G73299" s="56"/>
      <c r="H73299" s="57"/>
      <c r="I73299" s="57"/>
      <c r="J73299" s="57"/>
      <c r="K73299" s="58"/>
      <c r="S73299" s="65"/>
      <c r="T73299" s="132"/>
      <c r="U73299" s="133"/>
      <c r="Y73299" s="65"/>
      <c r="Z73299" s="65"/>
    </row>
    <row r="73300" spans="1:26" ht="23.25" customHeight="1">
      <c r="A73300" s="66"/>
      <c r="H73300" s="61"/>
      <c r="I73300" s="61"/>
      <c r="J73300" s="61"/>
      <c r="K73300" s="62"/>
      <c r="S73300" s="65"/>
      <c r="T73300" s="132"/>
      <c r="U73300" s="133"/>
      <c r="Y73300" s="65"/>
      <c r="Z73300" s="65"/>
    </row>
    <row r="73301" spans="1:26" ht="23.25" customHeight="1">
      <c r="A73301" s="66"/>
      <c r="C73301" s="54"/>
      <c r="D73301" s="55"/>
      <c r="E73301" s="55"/>
      <c r="F73301" s="55"/>
      <c r="G73301" s="56"/>
      <c r="H73301" s="57"/>
      <c r="I73301" s="57"/>
      <c r="J73301" s="57"/>
      <c r="K73301" s="58"/>
      <c r="S73301" s="65"/>
      <c r="T73301" s="132"/>
      <c r="U73301" s="133"/>
      <c r="Y73301" s="65"/>
      <c r="Z73301" s="65"/>
    </row>
    <row r="73302" spans="1:26" ht="23.25" customHeight="1">
      <c r="A73302" s="66"/>
      <c r="H73302" s="61"/>
      <c r="I73302" s="61"/>
      <c r="J73302" s="61"/>
      <c r="K73302" s="62"/>
      <c r="S73302" s="65"/>
      <c r="T73302" s="132"/>
      <c r="U73302" s="133"/>
      <c r="Y73302" s="65"/>
      <c r="Z73302" s="65"/>
    </row>
    <row r="73303" spans="1:26" ht="23.25" customHeight="1">
      <c r="A73303" s="66"/>
      <c r="C73303" s="54"/>
      <c r="D73303" s="55"/>
      <c r="E73303" s="55"/>
      <c r="F73303" s="55"/>
      <c r="G73303" s="56"/>
      <c r="H73303" s="57"/>
      <c r="I73303" s="57"/>
      <c r="J73303" s="57"/>
      <c r="K73303" s="58"/>
      <c r="S73303" s="65"/>
      <c r="T73303" s="132"/>
      <c r="U73303" s="133"/>
      <c r="Y73303" s="65"/>
      <c r="Z73303" s="65"/>
    </row>
    <row r="73304" spans="1:26" ht="23.25" customHeight="1">
      <c r="A73304" s="66"/>
      <c r="H73304" s="61"/>
      <c r="I73304" s="61"/>
      <c r="J73304" s="61"/>
      <c r="K73304" s="62"/>
      <c r="S73304" s="65"/>
      <c r="T73304" s="132"/>
      <c r="U73304" s="133"/>
      <c r="Y73304" s="65"/>
      <c r="Z73304" s="65"/>
    </row>
    <row r="73305" spans="1:26" ht="23.25" customHeight="1">
      <c r="A73305" s="66"/>
      <c r="C73305" s="54"/>
      <c r="D73305" s="55"/>
      <c r="E73305" s="55"/>
      <c r="F73305" s="55"/>
      <c r="G73305" s="56"/>
      <c r="H73305" s="57"/>
      <c r="I73305" s="57"/>
      <c r="J73305" s="57"/>
      <c r="K73305" s="58"/>
      <c r="S73305" s="65"/>
      <c r="T73305" s="132"/>
      <c r="U73305" s="133"/>
      <c r="Y73305" s="65"/>
      <c r="Z73305" s="65"/>
    </row>
    <row r="73306" spans="1:26" ht="23.25" customHeight="1">
      <c r="A73306" s="66"/>
      <c r="H73306" s="61"/>
      <c r="I73306" s="61"/>
      <c r="J73306" s="61"/>
      <c r="K73306" s="62"/>
      <c r="S73306" s="65"/>
      <c r="T73306" s="132"/>
      <c r="U73306" s="133"/>
      <c r="Y73306" s="65"/>
      <c r="Z73306" s="65"/>
    </row>
    <row r="73307" spans="1:26" ht="23.25" customHeight="1">
      <c r="A73307" s="66"/>
      <c r="C73307" s="54"/>
      <c r="D73307" s="55"/>
      <c r="E73307" s="55"/>
      <c r="F73307" s="55"/>
      <c r="G73307" s="56"/>
      <c r="H73307" s="57"/>
      <c r="I73307" s="57"/>
      <c r="J73307" s="57"/>
      <c r="K73307" s="58"/>
      <c r="S73307" s="65"/>
      <c r="T73307" s="132"/>
      <c r="U73307" s="133"/>
      <c r="Y73307" s="65"/>
      <c r="Z73307" s="65"/>
    </row>
    <row r="73308" spans="1:26" ht="23.25" customHeight="1">
      <c r="A73308" s="66"/>
      <c r="H73308" s="61"/>
      <c r="I73308" s="61"/>
      <c r="J73308" s="61"/>
      <c r="K73308" s="62"/>
      <c r="S73308" s="65"/>
      <c r="T73308" s="132"/>
      <c r="U73308" s="133"/>
      <c r="Y73308" s="65"/>
      <c r="Z73308" s="65"/>
    </row>
    <row r="73309" spans="1:26" ht="23.25" customHeight="1">
      <c r="A73309" s="66"/>
      <c r="C73309" s="54"/>
      <c r="D73309" s="55"/>
      <c r="E73309" s="55"/>
      <c r="F73309" s="55"/>
      <c r="G73309" s="56"/>
      <c r="H73309" s="57"/>
      <c r="I73309" s="57"/>
      <c r="J73309" s="57"/>
      <c r="K73309" s="58"/>
      <c r="S73309" s="65"/>
      <c r="T73309" s="132"/>
      <c r="U73309" s="133"/>
      <c r="Y73309" s="65"/>
      <c r="Z73309" s="65"/>
    </row>
    <row r="73310" spans="1:26" ht="23.25" customHeight="1">
      <c r="A73310" s="66"/>
      <c r="H73310" s="61"/>
      <c r="I73310" s="61"/>
      <c r="J73310" s="61"/>
      <c r="K73310" s="62"/>
      <c r="S73310" s="65"/>
      <c r="T73310" s="132"/>
      <c r="U73310" s="133"/>
      <c r="Y73310" s="65"/>
      <c r="Z73310" s="65"/>
    </row>
    <row r="73311" spans="1:26" ht="23.25" customHeight="1">
      <c r="A73311" s="66"/>
      <c r="C73311" s="54"/>
      <c r="D73311" s="55"/>
      <c r="E73311" s="55"/>
      <c r="F73311" s="55"/>
      <c r="G73311" s="56"/>
      <c r="H73311" s="57"/>
      <c r="I73311" s="57"/>
      <c r="J73311" s="57"/>
      <c r="K73311" s="58"/>
      <c r="S73311" s="65"/>
      <c r="T73311" s="132"/>
      <c r="U73311" s="133"/>
      <c r="Y73311" s="65"/>
      <c r="Z73311" s="65"/>
    </row>
    <row r="73312" spans="1:26" ht="23.25" customHeight="1">
      <c r="A73312" s="66"/>
      <c r="H73312" s="61"/>
      <c r="I73312" s="61"/>
      <c r="J73312" s="61"/>
      <c r="K73312" s="62"/>
      <c r="S73312" s="65"/>
      <c r="T73312" s="132"/>
      <c r="U73312" s="133"/>
      <c r="Y73312" s="65"/>
      <c r="Z73312" s="65"/>
    </row>
    <row r="73313" spans="1:26" ht="23.25" customHeight="1">
      <c r="A73313" s="66"/>
      <c r="C73313" s="54"/>
      <c r="D73313" s="55"/>
      <c r="E73313" s="55"/>
      <c r="F73313" s="55"/>
      <c r="G73313" s="56"/>
      <c r="H73313" s="57"/>
      <c r="I73313" s="57"/>
      <c r="J73313" s="57"/>
      <c r="K73313" s="58"/>
      <c r="S73313" s="65"/>
      <c r="T73313" s="132"/>
      <c r="U73313" s="133"/>
      <c r="Y73313" s="65"/>
      <c r="Z73313" s="65"/>
    </row>
    <row r="73314" spans="1:26" ht="23.25" customHeight="1">
      <c r="A73314" s="66"/>
      <c r="H73314" s="61"/>
      <c r="I73314" s="61"/>
      <c r="J73314" s="61"/>
      <c r="K73314" s="62"/>
      <c r="S73314" s="65"/>
      <c r="T73314" s="132"/>
      <c r="U73314" s="133"/>
      <c r="Y73314" s="65"/>
      <c r="Z73314" s="65"/>
    </row>
    <row r="73315" spans="1:26" ht="23.25" customHeight="1">
      <c r="A73315" s="66"/>
      <c r="C73315" s="54"/>
      <c r="D73315" s="55"/>
      <c r="E73315" s="55"/>
      <c r="F73315" s="55"/>
      <c r="G73315" s="56"/>
      <c r="H73315" s="57"/>
      <c r="I73315" s="57"/>
      <c r="J73315" s="57"/>
      <c r="K73315" s="58"/>
      <c r="S73315" s="65"/>
      <c r="T73315" s="132"/>
      <c r="U73315" s="133"/>
      <c r="Y73315" s="65"/>
      <c r="Z73315" s="65"/>
    </row>
    <row r="73316" spans="1:26" ht="23.25" customHeight="1">
      <c r="A73316" s="66"/>
      <c r="H73316" s="61"/>
      <c r="I73316" s="61"/>
      <c r="J73316" s="61"/>
      <c r="K73316" s="62"/>
      <c r="S73316" s="65"/>
      <c r="T73316" s="132"/>
      <c r="U73316" s="133"/>
      <c r="Y73316" s="65"/>
      <c r="Z73316" s="65"/>
    </row>
    <row r="73317" spans="1:26" ht="23.25" customHeight="1">
      <c r="A73317" s="66"/>
      <c r="C73317" s="54"/>
      <c r="D73317" s="55"/>
      <c r="E73317" s="55"/>
      <c r="F73317" s="55"/>
      <c r="G73317" s="56"/>
      <c r="H73317" s="57"/>
      <c r="I73317" s="57"/>
      <c r="J73317" s="57"/>
      <c r="K73317" s="58"/>
      <c r="S73317" s="65"/>
      <c r="T73317" s="132"/>
      <c r="U73317" s="133"/>
      <c r="Y73317" s="65"/>
      <c r="Z73317" s="65"/>
    </row>
    <row r="73318" spans="1:26" ht="23.25" customHeight="1">
      <c r="A73318" s="66"/>
      <c r="H73318" s="61"/>
      <c r="I73318" s="61"/>
      <c r="J73318" s="61"/>
      <c r="K73318" s="62"/>
      <c r="S73318" s="65"/>
      <c r="T73318" s="132"/>
      <c r="U73318" s="133"/>
      <c r="Y73318" s="65"/>
      <c r="Z73318" s="65"/>
    </row>
    <row r="73319" spans="1:26" ht="23.25" customHeight="1">
      <c r="A73319" s="66"/>
      <c r="C73319" s="54"/>
      <c r="D73319" s="55"/>
      <c r="E73319" s="55"/>
      <c r="F73319" s="55"/>
      <c r="G73319" s="56"/>
      <c r="H73319" s="57"/>
      <c r="I73319" s="57"/>
      <c r="J73319" s="57"/>
      <c r="K73319" s="58"/>
      <c r="S73319" s="65"/>
      <c r="T73319" s="132"/>
      <c r="U73319" s="133"/>
      <c r="Y73319" s="65"/>
      <c r="Z73319" s="65"/>
    </row>
    <row r="73320" spans="1:26" ht="23.25" customHeight="1">
      <c r="A73320" s="66"/>
      <c r="H73320" s="61"/>
      <c r="I73320" s="61"/>
      <c r="J73320" s="61"/>
      <c r="K73320" s="62"/>
      <c r="S73320" s="65"/>
      <c r="T73320" s="132"/>
      <c r="U73320" s="133"/>
      <c r="Y73320" s="65"/>
      <c r="Z73320" s="65"/>
    </row>
    <row r="73321" spans="1:26" ht="23.25" customHeight="1">
      <c r="A73321" s="66"/>
      <c r="C73321" s="54"/>
      <c r="D73321" s="55"/>
      <c r="E73321" s="55"/>
      <c r="F73321" s="55"/>
      <c r="G73321" s="56"/>
      <c r="H73321" s="57"/>
      <c r="I73321" s="57"/>
      <c r="J73321" s="57"/>
      <c r="K73321" s="58"/>
      <c r="S73321" s="65"/>
      <c r="T73321" s="132"/>
      <c r="U73321" s="133"/>
      <c r="Y73321" s="65"/>
      <c r="Z73321" s="65"/>
    </row>
    <row r="73322" spans="1:26" ht="23.25" customHeight="1">
      <c r="A73322" s="66"/>
      <c r="H73322" s="61"/>
      <c r="I73322" s="61"/>
      <c r="J73322" s="61"/>
      <c r="K73322" s="62"/>
      <c r="S73322" s="65"/>
      <c r="T73322" s="132"/>
      <c r="U73322" s="133"/>
      <c r="Y73322" s="65"/>
      <c r="Z73322" s="65"/>
    </row>
    <row r="73323" spans="1:26" ht="23.25" customHeight="1">
      <c r="A73323" s="66"/>
      <c r="C73323" s="54"/>
      <c r="D73323" s="55"/>
      <c r="E73323" s="55"/>
      <c r="F73323" s="55"/>
      <c r="G73323" s="56"/>
      <c r="H73323" s="57"/>
      <c r="I73323" s="57"/>
      <c r="J73323" s="57"/>
      <c r="K73323" s="58"/>
      <c r="S73323" s="65"/>
      <c r="T73323" s="132"/>
      <c r="U73323" s="133"/>
      <c r="Y73323" s="65"/>
      <c r="Z73323" s="65"/>
    </row>
    <row r="73324" spans="1:26" ht="23.25" customHeight="1">
      <c r="A73324" s="66"/>
      <c r="H73324" s="61"/>
      <c r="I73324" s="61"/>
      <c r="J73324" s="61"/>
      <c r="K73324" s="62"/>
      <c r="S73324" s="65"/>
      <c r="T73324" s="132"/>
      <c r="U73324" s="133"/>
      <c r="Y73324" s="65"/>
      <c r="Z73324" s="65"/>
    </row>
    <row r="73325" spans="1:26" ht="23.25" customHeight="1">
      <c r="A73325" s="66"/>
      <c r="C73325" s="54"/>
      <c r="D73325" s="55"/>
      <c r="E73325" s="55"/>
      <c r="F73325" s="55"/>
      <c r="G73325" s="56"/>
      <c r="H73325" s="57"/>
      <c r="I73325" s="57"/>
      <c r="J73325" s="57"/>
      <c r="K73325" s="58"/>
      <c r="S73325" s="65"/>
      <c r="T73325" s="132"/>
      <c r="U73325" s="133"/>
      <c r="Y73325" s="65"/>
      <c r="Z73325" s="65"/>
    </row>
    <row r="73326" spans="1:26" ht="23.25" customHeight="1">
      <c r="A73326" s="66"/>
      <c r="H73326" s="61"/>
      <c r="I73326" s="61"/>
      <c r="J73326" s="61"/>
      <c r="K73326" s="62"/>
      <c r="S73326" s="65"/>
      <c r="T73326" s="132"/>
      <c r="U73326" s="133"/>
      <c r="Y73326" s="65"/>
      <c r="Z73326" s="65"/>
    </row>
    <row r="73327" spans="1:26" ht="23.25" customHeight="1">
      <c r="A73327" s="66"/>
      <c r="C73327" s="54"/>
      <c r="D73327" s="55"/>
      <c r="E73327" s="55"/>
      <c r="F73327" s="55"/>
      <c r="G73327" s="56"/>
      <c r="H73327" s="57"/>
      <c r="I73327" s="57"/>
      <c r="J73327" s="57"/>
      <c r="K73327" s="58"/>
      <c r="S73327" s="65"/>
      <c r="T73327" s="132"/>
      <c r="U73327" s="133"/>
      <c r="Y73327" s="65"/>
      <c r="Z73327" s="65"/>
    </row>
    <row r="73328" spans="1:26" ht="23.25" customHeight="1">
      <c r="A73328" s="66"/>
      <c r="H73328" s="61"/>
      <c r="I73328" s="61"/>
      <c r="J73328" s="61"/>
      <c r="K73328" s="62"/>
      <c r="S73328" s="65"/>
      <c r="T73328" s="132"/>
      <c r="U73328" s="133"/>
      <c r="Y73328" s="65"/>
      <c r="Z73328" s="65"/>
    </row>
    <row r="73329" spans="1:26" ht="23.25" customHeight="1">
      <c r="A73329" s="66"/>
      <c r="C73329" s="54"/>
      <c r="D73329" s="55"/>
      <c r="E73329" s="55"/>
      <c r="F73329" s="55"/>
      <c r="G73329" s="56"/>
      <c r="H73329" s="57"/>
      <c r="I73329" s="57"/>
      <c r="J73329" s="57"/>
      <c r="K73329" s="58"/>
      <c r="S73329" s="65"/>
      <c r="T73329" s="132"/>
      <c r="U73329" s="133"/>
      <c r="Y73329" s="65"/>
      <c r="Z73329" s="65"/>
    </row>
    <row r="73330" spans="1:26" ht="23.25" customHeight="1">
      <c r="A73330" s="66"/>
      <c r="H73330" s="61"/>
      <c r="I73330" s="61"/>
      <c r="J73330" s="61"/>
      <c r="K73330" s="62"/>
      <c r="S73330" s="65"/>
      <c r="T73330" s="132"/>
      <c r="U73330" s="133"/>
      <c r="Y73330" s="65"/>
      <c r="Z73330" s="65"/>
    </row>
    <row r="73331" spans="1:26" ht="23.25" customHeight="1">
      <c r="A73331" s="66"/>
      <c r="C73331" s="54"/>
      <c r="D73331" s="55"/>
      <c r="E73331" s="55"/>
      <c r="F73331" s="55"/>
      <c r="G73331" s="56"/>
      <c r="H73331" s="57"/>
      <c r="I73331" s="57"/>
      <c r="J73331" s="57"/>
      <c r="K73331" s="58"/>
      <c r="S73331" s="65"/>
      <c r="T73331" s="132"/>
      <c r="U73331" s="133"/>
      <c r="Y73331" s="65"/>
      <c r="Z73331" s="65"/>
    </row>
    <row r="73332" spans="1:26" ht="23.25" customHeight="1">
      <c r="A73332" s="66"/>
      <c r="H73332" s="61"/>
      <c r="I73332" s="61"/>
      <c r="J73332" s="61"/>
      <c r="K73332" s="62"/>
      <c r="S73332" s="65"/>
      <c r="T73332" s="132"/>
      <c r="U73332" s="133"/>
      <c r="Y73332" s="65"/>
      <c r="Z73332" s="65"/>
    </row>
    <row r="73333" spans="1:26" ht="23.25" customHeight="1">
      <c r="A73333" s="66"/>
      <c r="C73333" s="54"/>
      <c r="D73333" s="55"/>
      <c r="E73333" s="55"/>
      <c r="F73333" s="55"/>
      <c r="G73333" s="56"/>
      <c r="H73333" s="57"/>
      <c r="I73333" s="57"/>
      <c r="J73333" s="57"/>
      <c r="K73333" s="58"/>
      <c r="S73333" s="65"/>
      <c r="T73333" s="132"/>
      <c r="U73333" s="133"/>
      <c r="Y73333" s="65"/>
      <c r="Z73333" s="65"/>
    </row>
    <row r="73334" spans="1:26" ht="23.25" customHeight="1">
      <c r="A73334" s="66"/>
      <c r="H73334" s="61"/>
      <c r="I73334" s="61"/>
      <c r="J73334" s="61"/>
      <c r="K73334" s="62"/>
      <c r="S73334" s="65"/>
      <c r="T73334" s="132"/>
      <c r="U73334" s="133"/>
      <c r="Y73334" s="65"/>
      <c r="Z73334" s="65"/>
    </row>
    <row r="73335" spans="1:26" ht="23.25" customHeight="1">
      <c r="A73335" s="66"/>
      <c r="C73335" s="54"/>
      <c r="D73335" s="55"/>
      <c r="E73335" s="55"/>
      <c r="F73335" s="55"/>
      <c r="G73335" s="56"/>
      <c r="H73335" s="57"/>
      <c r="I73335" s="57"/>
      <c r="J73335" s="57"/>
      <c r="K73335" s="58"/>
      <c r="S73335" s="65"/>
      <c r="T73335" s="132"/>
      <c r="U73335" s="133"/>
      <c r="Y73335" s="65"/>
      <c r="Z73335" s="65"/>
    </row>
    <row r="73336" spans="1:26" ht="23.25" customHeight="1">
      <c r="A73336" s="66"/>
      <c r="H73336" s="61"/>
      <c r="I73336" s="61"/>
      <c r="J73336" s="61"/>
      <c r="K73336" s="62"/>
      <c r="S73336" s="65"/>
      <c r="T73336" s="132"/>
      <c r="U73336" s="133"/>
      <c r="Y73336" s="65"/>
      <c r="Z73336" s="65"/>
    </row>
    <row r="73337" spans="1:26" ht="23.25" customHeight="1">
      <c r="A73337" s="66"/>
      <c r="C73337" s="54"/>
      <c r="D73337" s="55"/>
      <c r="E73337" s="55"/>
      <c r="F73337" s="55"/>
      <c r="G73337" s="56"/>
      <c r="H73337" s="57"/>
      <c r="I73337" s="57"/>
      <c r="J73337" s="57"/>
      <c r="K73337" s="58"/>
      <c r="S73337" s="65"/>
      <c r="T73337" s="132"/>
      <c r="U73337" s="133"/>
      <c r="Y73337" s="65"/>
      <c r="Z73337" s="65"/>
    </row>
    <row r="73338" spans="1:26" ht="23.25" customHeight="1">
      <c r="A73338" s="66"/>
      <c r="H73338" s="61"/>
      <c r="I73338" s="61"/>
      <c r="J73338" s="61"/>
      <c r="K73338" s="62"/>
      <c r="S73338" s="65"/>
      <c r="T73338" s="132"/>
      <c r="U73338" s="133"/>
      <c r="Y73338" s="65"/>
      <c r="Z73338" s="65"/>
    </row>
    <row r="73339" spans="1:26" ht="23.25" customHeight="1">
      <c r="A73339" s="66"/>
      <c r="C73339" s="54"/>
      <c r="D73339" s="55"/>
      <c r="E73339" s="55"/>
      <c r="F73339" s="55"/>
      <c r="G73339" s="56"/>
      <c r="H73339" s="57"/>
      <c r="I73339" s="57"/>
      <c r="J73339" s="57"/>
      <c r="K73339" s="58"/>
      <c r="S73339" s="65"/>
      <c r="T73339" s="132"/>
      <c r="U73339" s="133"/>
      <c r="Y73339" s="65"/>
      <c r="Z73339" s="65"/>
    </row>
    <row r="73340" spans="1:26" ht="23.25" customHeight="1">
      <c r="A73340" s="66"/>
      <c r="H73340" s="61"/>
      <c r="I73340" s="61"/>
      <c r="J73340" s="61"/>
      <c r="K73340" s="62"/>
      <c r="S73340" s="65"/>
      <c r="T73340" s="132"/>
      <c r="U73340" s="133"/>
      <c r="Y73340" s="65"/>
      <c r="Z73340" s="65"/>
    </row>
    <row r="73341" spans="1:26" ht="23.25" customHeight="1">
      <c r="A73341" s="66"/>
      <c r="C73341" s="54"/>
      <c r="D73341" s="55"/>
      <c r="E73341" s="55"/>
      <c r="F73341" s="55"/>
      <c r="G73341" s="56"/>
      <c r="H73341" s="57"/>
      <c r="I73341" s="57"/>
      <c r="J73341" s="57"/>
      <c r="K73341" s="58"/>
      <c r="S73341" s="65"/>
      <c r="T73341" s="132"/>
      <c r="U73341" s="133"/>
      <c r="Y73341" s="65"/>
      <c r="Z73341" s="65"/>
    </row>
    <row r="73342" spans="1:26" ht="23.25" customHeight="1">
      <c r="A73342" s="66"/>
      <c r="H73342" s="61"/>
      <c r="I73342" s="61"/>
      <c r="J73342" s="61"/>
      <c r="K73342" s="62"/>
      <c r="S73342" s="65"/>
      <c r="T73342" s="132"/>
      <c r="U73342" s="133"/>
      <c r="Y73342" s="65"/>
      <c r="Z73342" s="65"/>
    </row>
    <row r="73343" spans="1:26" ht="23.25" customHeight="1">
      <c r="A73343" s="66"/>
      <c r="C73343" s="54"/>
      <c r="D73343" s="55"/>
      <c r="E73343" s="55"/>
      <c r="F73343" s="55"/>
      <c r="G73343" s="56"/>
      <c r="H73343" s="57"/>
      <c r="I73343" s="57"/>
      <c r="J73343" s="57"/>
      <c r="K73343" s="58"/>
      <c r="S73343" s="65"/>
      <c r="T73343" s="132"/>
      <c r="U73343" s="133"/>
      <c r="Y73343" s="65"/>
      <c r="Z73343" s="65"/>
    </row>
    <row r="73344" spans="1:26" ht="23.25" customHeight="1">
      <c r="A73344" s="66"/>
      <c r="H73344" s="61"/>
      <c r="I73344" s="61"/>
      <c r="J73344" s="61"/>
      <c r="K73344" s="62"/>
      <c r="S73344" s="65"/>
      <c r="T73344" s="132"/>
      <c r="U73344" s="133"/>
      <c r="Y73344" s="65"/>
      <c r="Z73344" s="65"/>
    </row>
    <row r="73345" spans="1:26" ht="23.25" customHeight="1">
      <c r="A73345" s="66"/>
      <c r="C73345" s="54"/>
      <c r="D73345" s="55"/>
      <c r="E73345" s="55"/>
      <c r="F73345" s="55"/>
      <c r="G73345" s="56"/>
      <c r="H73345" s="57"/>
      <c r="I73345" s="57"/>
      <c r="J73345" s="57"/>
      <c r="K73345" s="58"/>
      <c r="S73345" s="65"/>
      <c r="T73345" s="132"/>
      <c r="U73345" s="133"/>
      <c r="Y73345" s="65"/>
      <c r="Z73345" s="65"/>
    </row>
    <row r="73346" spans="1:26" ht="23.25" customHeight="1">
      <c r="A73346" s="66"/>
      <c r="H73346" s="61"/>
      <c r="I73346" s="61"/>
      <c r="J73346" s="61"/>
      <c r="K73346" s="62"/>
      <c r="S73346" s="65"/>
      <c r="T73346" s="132"/>
      <c r="U73346" s="133"/>
      <c r="Y73346" s="65"/>
      <c r="Z73346" s="65"/>
    </row>
    <row r="73347" spans="1:26" ht="23.25" customHeight="1">
      <c r="A73347" s="66"/>
      <c r="C73347" s="54"/>
      <c r="D73347" s="55"/>
      <c r="E73347" s="55"/>
      <c r="F73347" s="55"/>
      <c r="G73347" s="56"/>
      <c r="H73347" s="57"/>
      <c r="I73347" s="57"/>
      <c r="J73347" s="57"/>
      <c r="K73347" s="58"/>
      <c r="S73347" s="65"/>
      <c r="T73347" s="132"/>
      <c r="U73347" s="133"/>
      <c r="Y73347" s="65"/>
      <c r="Z73347" s="65"/>
    </row>
    <row r="73348" spans="1:26" ht="23.25" customHeight="1">
      <c r="A73348" s="66"/>
      <c r="H73348" s="61"/>
      <c r="I73348" s="61"/>
      <c r="J73348" s="61"/>
      <c r="K73348" s="62"/>
      <c r="S73348" s="65"/>
      <c r="T73348" s="132"/>
      <c r="U73348" s="133"/>
      <c r="Y73348" s="65"/>
      <c r="Z73348" s="65"/>
    </row>
    <row r="73349" spans="1:26" ht="23.25" customHeight="1">
      <c r="A73349" s="66"/>
      <c r="C73349" s="54"/>
      <c r="D73349" s="55"/>
      <c r="E73349" s="55"/>
      <c r="F73349" s="55"/>
      <c r="G73349" s="56"/>
      <c r="H73349" s="57"/>
      <c r="I73349" s="57"/>
      <c r="J73349" s="57"/>
      <c r="K73349" s="58"/>
      <c r="S73349" s="65"/>
      <c r="T73349" s="132"/>
      <c r="U73349" s="133"/>
      <c r="Y73349" s="65"/>
      <c r="Z73349" s="65"/>
    </row>
    <row r="73350" spans="1:26" ht="23.25" customHeight="1">
      <c r="A73350" s="66"/>
      <c r="H73350" s="61"/>
      <c r="I73350" s="61"/>
      <c r="J73350" s="61"/>
      <c r="K73350" s="62"/>
      <c r="S73350" s="65"/>
      <c r="T73350" s="132"/>
      <c r="U73350" s="133"/>
      <c r="Y73350" s="65"/>
      <c r="Z73350" s="65"/>
    </row>
    <row r="73351" spans="1:26" ht="23.25" customHeight="1">
      <c r="A73351" s="66"/>
      <c r="C73351" s="54"/>
      <c r="D73351" s="55"/>
      <c r="E73351" s="55"/>
      <c r="F73351" s="55"/>
      <c r="G73351" s="56"/>
      <c r="H73351" s="57"/>
      <c r="I73351" s="57"/>
      <c r="J73351" s="57"/>
      <c r="K73351" s="58"/>
      <c r="S73351" s="65"/>
      <c r="T73351" s="132"/>
      <c r="U73351" s="133"/>
      <c r="Y73351" s="65"/>
      <c r="Z73351" s="65"/>
    </row>
    <row r="73352" spans="1:26" ht="23.25" customHeight="1">
      <c r="A73352" s="66"/>
      <c r="H73352" s="61"/>
      <c r="I73352" s="61"/>
      <c r="J73352" s="61"/>
      <c r="K73352" s="62"/>
      <c r="S73352" s="65"/>
      <c r="T73352" s="132"/>
      <c r="U73352" s="133"/>
      <c r="Y73352" s="65"/>
      <c r="Z73352" s="65"/>
    </row>
    <row r="73353" spans="1:26" ht="23.25" customHeight="1">
      <c r="A73353" s="66"/>
      <c r="C73353" s="54"/>
      <c r="D73353" s="55"/>
      <c r="E73353" s="55"/>
      <c r="F73353" s="55"/>
      <c r="G73353" s="56"/>
      <c r="H73353" s="57"/>
      <c r="I73353" s="57"/>
      <c r="J73353" s="57"/>
      <c r="K73353" s="58"/>
      <c r="S73353" s="65"/>
      <c r="T73353" s="132"/>
      <c r="U73353" s="133"/>
      <c r="Y73353" s="65"/>
      <c r="Z73353" s="65"/>
    </row>
    <row r="73354" spans="1:26" ht="23.25" customHeight="1">
      <c r="A73354" s="66"/>
      <c r="H73354" s="61"/>
      <c r="I73354" s="61"/>
      <c r="J73354" s="61"/>
      <c r="K73354" s="62"/>
      <c r="S73354" s="65"/>
      <c r="T73354" s="132"/>
      <c r="U73354" s="133"/>
      <c r="Y73354" s="65"/>
      <c r="Z73354" s="65"/>
    </row>
    <row r="73355" spans="1:26" ht="23.25" customHeight="1">
      <c r="A73355" s="66"/>
      <c r="C73355" s="54"/>
      <c r="D73355" s="55"/>
      <c r="E73355" s="55"/>
      <c r="F73355" s="55"/>
      <c r="G73355" s="56"/>
      <c r="H73355" s="57"/>
      <c r="I73355" s="57"/>
      <c r="J73355" s="57"/>
      <c r="K73355" s="58"/>
      <c r="S73355" s="65"/>
      <c r="T73355" s="132"/>
      <c r="U73355" s="133"/>
      <c r="Y73355" s="65"/>
      <c r="Z73355" s="65"/>
    </row>
    <row r="73356" spans="1:26" ht="23.25" customHeight="1">
      <c r="A73356" s="66"/>
      <c r="H73356" s="61"/>
      <c r="I73356" s="61"/>
      <c r="J73356" s="61"/>
      <c r="K73356" s="62"/>
      <c r="S73356" s="65"/>
      <c r="T73356" s="132"/>
      <c r="U73356" s="133"/>
      <c r="Y73356" s="65"/>
      <c r="Z73356" s="65"/>
    </row>
    <row r="73357" spans="1:26" ht="23.25" customHeight="1">
      <c r="A73357" s="66"/>
      <c r="C73357" s="54"/>
      <c r="D73357" s="55"/>
      <c r="E73357" s="55"/>
      <c r="F73357" s="55"/>
      <c r="G73357" s="56"/>
      <c r="H73357" s="57"/>
      <c r="I73357" s="57"/>
      <c r="J73357" s="57"/>
      <c r="K73357" s="58"/>
      <c r="S73357" s="65"/>
      <c r="T73357" s="132"/>
      <c r="U73357" s="133"/>
      <c r="Y73357" s="65"/>
      <c r="Z73357" s="65"/>
    </row>
    <row r="73358" spans="1:26" ht="23.25" customHeight="1">
      <c r="A73358" s="66"/>
      <c r="H73358" s="61"/>
      <c r="I73358" s="61"/>
      <c r="J73358" s="61"/>
      <c r="K73358" s="62"/>
      <c r="S73358" s="65"/>
      <c r="T73358" s="132"/>
      <c r="U73358" s="133"/>
      <c r="Y73358" s="65"/>
      <c r="Z73358" s="65"/>
    </row>
    <row r="73359" spans="1:26" ht="23.25" customHeight="1">
      <c r="A73359" s="66"/>
      <c r="C73359" s="54"/>
      <c r="D73359" s="55"/>
      <c r="E73359" s="55"/>
      <c r="F73359" s="55"/>
      <c r="G73359" s="56"/>
      <c r="H73359" s="57"/>
      <c r="I73359" s="57"/>
      <c r="J73359" s="57"/>
      <c r="K73359" s="58"/>
      <c r="S73359" s="65"/>
      <c r="T73359" s="132"/>
      <c r="U73359" s="133"/>
      <c r="Y73359" s="65"/>
      <c r="Z73359" s="65"/>
    </row>
    <row r="73360" spans="1:26" ht="23.25" customHeight="1">
      <c r="A73360" s="66"/>
      <c r="H73360" s="61"/>
      <c r="I73360" s="61"/>
      <c r="J73360" s="61"/>
      <c r="K73360" s="62"/>
      <c r="S73360" s="65"/>
      <c r="T73360" s="132"/>
      <c r="U73360" s="133"/>
      <c r="Y73360" s="65"/>
      <c r="Z73360" s="65"/>
    </row>
    <row r="73361" spans="1:26" ht="23.25" customHeight="1">
      <c r="A73361" s="66"/>
      <c r="C73361" s="54"/>
      <c r="D73361" s="55"/>
      <c r="E73361" s="55"/>
      <c r="F73361" s="55"/>
      <c r="G73361" s="56"/>
      <c r="H73361" s="57"/>
      <c r="I73361" s="57"/>
      <c r="J73361" s="57"/>
      <c r="K73361" s="58"/>
      <c r="S73361" s="65"/>
      <c r="T73361" s="132"/>
      <c r="U73361" s="133"/>
      <c r="Y73361" s="65"/>
      <c r="Z73361" s="65"/>
    </row>
    <row r="73362" spans="1:26" ht="23.25" customHeight="1">
      <c r="A73362" s="66"/>
      <c r="H73362" s="61"/>
      <c r="I73362" s="61"/>
      <c r="J73362" s="61"/>
      <c r="K73362" s="62"/>
      <c r="S73362" s="65"/>
      <c r="T73362" s="132"/>
      <c r="U73362" s="133"/>
      <c r="Y73362" s="65"/>
      <c r="Z73362" s="65"/>
    </row>
    <row r="73363" spans="1:26" ht="23.25" customHeight="1">
      <c r="A73363" s="66"/>
      <c r="C73363" s="54"/>
      <c r="D73363" s="55"/>
      <c r="E73363" s="55"/>
      <c r="F73363" s="55"/>
      <c r="G73363" s="56"/>
      <c r="H73363" s="57"/>
      <c r="I73363" s="57"/>
      <c r="J73363" s="57"/>
      <c r="K73363" s="58"/>
      <c r="S73363" s="65"/>
      <c r="T73363" s="132"/>
      <c r="U73363" s="133"/>
      <c r="Y73363" s="65"/>
      <c r="Z73363" s="65"/>
    </row>
    <row r="73364" spans="1:26" ht="23.25" customHeight="1">
      <c r="A73364" s="66"/>
      <c r="H73364" s="61"/>
      <c r="I73364" s="61"/>
      <c r="J73364" s="61"/>
      <c r="K73364" s="62"/>
      <c r="S73364" s="65"/>
      <c r="T73364" s="132"/>
      <c r="U73364" s="133"/>
      <c r="Y73364" s="65"/>
      <c r="Z73364" s="65"/>
    </row>
    <row r="73365" spans="1:26" ht="23.25" customHeight="1">
      <c r="A73365" s="66"/>
      <c r="C73365" s="54"/>
      <c r="D73365" s="55"/>
      <c r="E73365" s="55"/>
      <c r="F73365" s="55"/>
      <c r="G73365" s="56"/>
      <c r="H73365" s="57"/>
      <c r="I73365" s="57"/>
      <c r="J73365" s="57"/>
      <c r="K73365" s="58"/>
      <c r="S73365" s="65"/>
      <c r="T73365" s="132"/>
      <c r="U73365" s="133"/>
      <c r="Y73365" s="65"/>
      <c r="Z73365" s="65"/>
    </row>
    <row r="73366" spans="1:26" ht="23.25" customHeight="1">
      <c r="A73366" s="66"/>
      <c r="H73366" s="61"/>
      <c r="I73366" s="61"/>
      <c r="J73366" s="61"/>
      <c r="K73366" s="62"/>
      <c r="S73366" s="65"/>
      <c r="T73366" s="132"/>
      <c r="U73366" s="133"/>
      <c r="Y73366" s="65"/>
      <c r="Z73366" s="65"/>
    </row>
    <row r="73367" spans="1:26" ht="23.25" customHeight="1">
      <c r="A73367" s="66"/>
      <c r="C73367" s="54"/>
      <c r="D73367" s="55"/>
      <c r="E73367" s="55"/>
      <c r="F73367" s="55"/>
      <c r="G73367" s="56"/>
      <c r="H73367" s="57"/>
      <c r="I73367" s="57"/>
      <c r="J73367" s="57"/>
      <c r="K73367" s="58"/>
      <c r="S73367" s="65"/>
      <c r="T73367" s="132"/>
      <c r="U73367" s="133"/>
      <c r="Y73367" s="65"/>
      <c r="Z73367" s="65"/>
    </row>
    <row r="73368" spans="1:26" ht="23.25" customHeight="1">
      <c r="A73368" s="66"/>
      <c r="H73368" s="61"/>
      <c r="I73368" s="61"/>
      <c r="J73368" s="61"/>
      <c r="K73368" s="62"/>
      <c r="S73368" s="65"/>
      <c r="T73368" s="132"/>
      <c r="U73368" s="133"/>
      <c r="Y73368" s="65"/>
      <c r="Z73368" s="65"/>
    </row>
    <row r="73369" spans="1:26" ht="23.25" customHeight="1">
      <c r="A73369" s="66"/>
      <c r="C73369" s="54"/>
      <c r="D73369" s="55"/>
      <c r="E73369" s="55"/>
      <c r="F73369" s="55"/>
      <c r="G73369" s="56"/>
      <c r="H73369" s="57"/>
      <c r="I73369" s="57"/>
      <c r="J73369" s="57"/>
      <c r="K73369" s="58"/>
      <c r="S73369" s="65"/>
      <c r="T73369" s="132"/>
      <c r="U73369" s="133"/>
      <c r="Y73369" s="65"/>
      <c r="Z73369" s="65"/>
    </row>
    <row r="73370" spans="1:26" ht="23.25" customHeight="1">
      <c r="A73370" s="66"/>
      <c r="H73370" s="61"/>
      <c r="I73370" s="61"/>
      <c r="J73370" s="61"/>
      <c r="K73370" s="62"/>
      <c r="S73370" s="65"/>
      <c r="T73370" s="132"/>
      <c r="U73370" s="133"/>
      <c r="Y73370" s="65"/>
      <c r="Z73370" s="65"/>
    </row>
    <row r="73371" spans="1:26" ht="23.25" customHeight="1">
      <c r="A73371" s="66"/>
      <c r="C73371" s="54"/>
      <c r="D73371" s="55"/>
      <c r="E73371" s="55"/>
      <c r="F73371" s="55"/>
      <c r="G73371" s="56"/>
      <c r="H73371" s="57"/>
      <c r="I73371" s="57"/>
      <c r="J73371" s="57"/>
      <c r="K73371" s="58"/>
      <c r="S73371" s="65"/>
      <c r="T73371" s="132"/>
      <c r="U73371" s="133"/>
      <c r="Y73371" s="65"/>
      <c r="Z73371" s="65"/>
    </row>
    <row r="73372" spans="1:26" ht="23.25" customHeight="1">
      <c r="A73372" s="66"/>
      <c r="H73372" s="61"/>
      <c r="I73372" s="61"/>
      <c r="J73372" s="61"/>
      <c r="K73372" s="62"/>
      <c r="S73372" s="65"/>
      <c r="T73372" s="132"/>
      <c r="U73372" s="133"/>
      <c r="Y73372" s="65"/>
      <c r="Z73372" s="65"/>
    </row>
    <row r="73373" spans="1:26" ht="23.25" customHeight="1">
      <c r="A73373" s="66"/>
      <c r="C73373" s="54"/>
      <c r="D73373" s="55"/>
      <c r="E73373" s="55"/>
      <c r="F73373" s="55"/>
      <c r="G73373" s="56"/>
      <c r="H73373" s="57"/>
      <c r="I73373" s="57"/>
      <c r="J73373" s="57"/>
      <c r="K73373" s="58"/>
      <c r="S73373" s="65"/>
      <c r="T73373" s="132"/>
      <c r="U73373" s="133"/>
      <c r="Y73373" s="65"/>
      <c r="Z73373" s="65"/>
    </row>
    <row r="73374" spans="1:26" ht="23.25" customHeight="1">
      <c r="A73374" s="66"/>
      <c r="H73374" s="61"/>
      <c r="I73374" s="61"/>
      <c r="J73374" s="61"/>
      <c r="K73374" s="62"/>
      <c r="S73374" s="65"/>
      <c r="T73374" s="132"/>
      <c r="U73374" s="133"/>
      <c r="Y73374" s="65"/>
      <c r="Z73374" s="65"/>
    </row>
    <row r="73375" spans="1:26" ht="23.25" customHeight="1">
      <c r="A73375" s="66"/>
      <c r="C73375" s="54"/>
      <c r="D73375" s="55"/>
      <c r="E73375" s="55"/>
      <c r="F73375" s="55"/>
      <c r="G73375" s="56"/>
      <c r="H73375" s="57"/>
      <c r="I73375" s="57"/>
      <c r="J73375" s="57"/>
      <c r="K73375" s="58"/>
      <c r="S73375" s="65"/>
      <c r="T73375" s="132"/>
      <c r="U73375" s="133"/>
      <c r="Y73375" s="65"/>
      <c r="Z73375" s="65"/>
    </row>
    <row r="73376" spans="1:26" ht="23.25" customHeight="1">
      <c r="A73376" s="66"/>
      <c r="H73376" s="61"/>
      <c r="I73376" s="61"/>
      <c r="J73376" s="61"/>
      <c r="K73376" s="62"/>
      <c r="S73376" s="65"/>
      <c r="T73376" s="132"/>
      <c r="U73376" s="133"/>
      <c r="Y73376" s="65"/>
      <c r="Z73376" s="65"/>
    </row>
    <row r="73377" spans="1:26" ht="23.25" customHeight="1">
      <c r="A73377" s="66"/>
      <c r="C73377" s="54"/>
      <c r="D73377" s="55"/>
      <c r="E73377" s="55"/>
      <c r="F73377" s="55"/>
      <c r="G73377" s="56"/>
      <c r="H73377" s="57"/>
      <c r="I73377" s="57"/>
      <c r="J73377" s="57"/>
      <c r="K73377" s="58"/>
      <c r="S73377" s="65"/>
      <c r="T73377" s="132"/>
      <c r="U73377" s="133"/>
      <c r="Y73377" s="65"/>
      <c r="Z73377" s="65"/>
    </row>
    <row r="73378" spans="1:26" ht="23.25" customHeight="1">
      <c r="A73378" s="66"/>
      <c r="H73378" s="61"/>
      <c r="I73378" s="61"/>
      <c r="J73378" s="61"/>
      <c r="K73378" s="62"/>
      <c r="S73378" s="65"/>
      <c r="T73378" s="132"/>
      <c r="U73378" s="133"/>
      <c r="Y73378" s="65"/>
      <c r="Z73378" s="65"/>
    </row>
    <row r="73379" spans="1:26" ht="23.25" customHeight="1">
      <c r="A73379" s="66"/>
      <c r="C73379" s="54"/>
      <c r="D73379" s="55"/>
      <c r="E73379" s="55"/>
      <c r="F73379" s="55"/>
      <c r="G73379" s="56"/>
      <c r="H73379" s="57"/>
      <c r="I73379" s="57"/>
      <c r="J73379" s="57"/>
      <c r="K73379" s="58"/>
      <c r="S73379" s="65"/>
      <c r="T73379" s="132"/>
      <c r="U73379" s="133"/>
      <c r="Y73379" s="65"/>
      <c r="Z73379" s="65"/>
    </row>
    <row r="73380" spans="1:26" ht="23.25" customHeight="1">
      <c r="A73380" s="66"/>
      <c r="H73380" s="61"/>
      <c r="I73380" s="61"/>
      <c r="J73380" s="61"/>
      <c r="K73380" s="62"/>
      <c r="S73380" s="65"/>
      <c r="T73380" s="132"/>
      <c r="U73380" s="133"/>
      <c r="Y73380" s="65"/>
      <c r="Z73380" s="65"/>
    </row>
    <row r="73381" spans="1:26" ht="23.25" customHeight="1">
      <c r="A73381" s="66"/>
      <c r="C73381" s="54"/>
      <c r="D73381" s="55"/>
      <c r="E73381" s="55"/>
      <c r="F73381" s="55"/>
      <c r="G73381" s="56"/>
      <c r="H73381" s="57"/>
      <c r="I73381" s="57"/>
      <c r="J73381" s="57"/>
      <c r="K73381" s="58"/>
      <c r="S73381" s="65"/>
      <c r="T73381" s="132"/>
      <c r="U73381" s="133"/>
      <c r="Y73381" s="65"/>
      <c r="Z73381" s="65"/>
    </row>
    <row r="73382" spans="1:26" ht="23.25" customHeight="1">
      <c r="A73382" s="66"/>
      <c r="H73382" s="61"/>
      <c r="I73382" s="61"/>
      <c r="J73382" s="61"/>
      <c r="K73382" s="62"/>
      <c r="S73382" s="65"/>
      <c r="T73382" s="132"/>
      <c r="U73382" s="133"/>
      <c r="Y73382" s="65"/>
      <c r="Z73382" s="65"/>
    </row>
    <row r="73383" spans="1:26" ht="23.25" customHeight="1">
      <c r="A73383" s="66"/>
      <c r="C73383" s="54"/>
      <c r="D73383" s="55"/>
      <c r="E73383" s="55"/>
      <c r="F73383" s="55"/>
      <c r="G73383" s="56"/>
      <c r="H73383" s="57"/>
      <c r="I73383" s="57"/>
      <c r="J73383" s="57"/>
      <c r="K73383" s="58"/>
      <c r="S73383" s="65"/>
      <c r="T73383" s="132"/>
      <c r="U73383" s="133"/>
      <c r="Y73383" s="65"/>
      <c r="Z73383" s="65"/>
    </row>
    <row r="73384" spans="1:26" ht="23.25" customHeight="1">
      <c r="A73384" s="66"/>
      <c r="H73384" s="61"/>
      <c r="I73384" s="61"/>
      <c r="J73384" s="61"/>
      <c r="K73384" s="62"/>
      <c r="S73384" s="65"/>
      <c r="T73384" s="132"/>
      <c r="U73384" s="133"/>
      <c r="Y73384" s="65"/>
      <c r="Z73384" s="65"/>
    </row>
    <row r="73385" spans="1:26" ht="23.25" customHeight="1">
      <c r="A73385" s="66"/>
      <c r="C73385" s="54"/>
      <c r="D73385" s="55"/>
      <c r="E73385" s="55"/>
      <c r="F73385" s="55"/>
      <c r="G73385" s="56"/>
      <c r="H73385" s="57"/>
      <c r="I73385" s="57"/>
      <c r="J73385" s="57"/>
      <c r="K73385" s="58"/>
      <c r="S73385" s="65"/>
      <c r="T73385" s="132"/>
      <c r="U73385" s="133"/>
      <c r="Y73385" s="65"/>
      <c r="Z73385" s="65"/>
    </row>
    <row r="73386" spans="1:26" ht="23.25" customHeight="1">
      <c r="A73386" s="66"/>
      <c r="H73386" s="61"/>
      <c r="I73386" s="61"/>
      <c r="J73386" s="61"/>
      <c r="K73386" s="62"/>
      <c r="S73386" s="65"/>
      <c r="T73386" s="132"/>
      <c r="U73386" s="133"/>
      <c r="Y73386" s="65"/>
      <c r="Z73386" s="65"/>
    </row>
    <row r="73387" spans="1:26" ht="23.25" customHeight="1">
      <c r="A73387" s="66"/>
      <c r="C73387" s="54"/>
      <c r="D73387" s="55"/>
      <c r="E73387" s="55"/>
      <c r="F73387" s="55"/>
      <c r="G73387" s="56"/>
      <c r="H73387" s="57"/>
      <c r="I73387" s="57"/>
      <c r="J73387" s="57"/>
      <c r="K73387" s="58"/>
      <c r="S73387" s="65"/>
      <c r="T73387" s="132"/>
      <c r="U73387" s="133"/>
      <c r="Y73387" s="65"/>
      <c r="Z73387" s="65"/>
    </row>
    <row r="73388" spans="1:26" ht="23.25" customHeight="1">
      <c r="A73388" s="66"/>
      <c r="H73388" s="61"/>
      <c r="I73388" s="61"/>
      <c r="J73388" s="61"/>
      <c r="K73388" s="62"/>
      <c r="S73388" s="65"/>
      <c r="T73388" s="132"/>
      <c r="U73388" s="133"/>
      <c r="Y73388" s="65"/>
      <c r="Z73388" s="65"/>
    </row>
    <row r="73389" spans="1:26" ht="23.25" customHeight="1">
      <c r="A73389" s="66"/>
      <c r="C73389" s="54"/>
      <c r="D73389" s="55"/>
      <c r="E73389" s="55"/>
      <c r="F73389" s="55"/>
      <c r="G73389" s="56"/>
      <c r="H73389" s="57"/>
      <c r="I73389" s="57"/>
      <c r="J73389" s="57"/>
      <c r="K73389" s="58"/>
      <c r="S73389" s="65"/>
      <c r="T73389" s="132"/>
      <c r="U73389" s="133"/>
      <c r="Y73389" s="65"/>
      <c r="Z73389" s="65"/>
    </row>
    <row r="73390" spans="1:26" ht="23.25" customHeight="1">
      <c r="A73390" s="66"/>
      <c r="H73390" s="61"/>
      <c r="I73390" s="61"/>
      <c r="J73390" s="61"/>
      <c r="K73390" s="62"/>
      <c r="S73390" s="65"/>
      <c r="T73390" s="132"/>
      <c r="U73390" s="133"/>
      <c r="Y73390" s="65"/>
      <c r="Z73390" s="65"/>
    </row>
    <row r="73391" spans="1:26" ht="23.25" customHeight="1">
      <c r="A73391" s="66"/>
      <c r="C73391" s="54"/>
      <c r="D73391" s="55"/>
      <c r="E73391" s="55"/>
      <c r="F73391" s="55"/>
      <c r="G73391" s="56"/>
      <c r="H73391" s="57"/>
      <c r="I73391" s="57"/>
      <c r="J73391" s="57"/>
      <c r="K73391" s="58"/>
      <c r="S73391" s="65"/>
      <c r="T73391" s="132"/>
      <c r="U73391" s="133"/>
      <c r="Y73391" s="65"/>
      <c r="Z73391" s="65"/>
    </row>
    <row r="73392" spans="1:26" ht="23.25" customHeight="1">
      <c r="A73392" s="66"/>
      <c r="H73392" s="61"/>
      <c r="I73392" s="61"/>
      <c r="J73392" s="61"/>
      <c r="K73392" s="62"/>
      <c r="S73392" s="65"/>
      <c r="T73392" s="132"/>
      <c r="U73392" s="133"/>
      <c r="Y73392" s="65"/>
      <c r="Z73392" s="65"/>
    </row>
    <row r="73393" spans="1:26" ht="23.25" customHeight="1">
      <c r="A73393" s="66"/>
      <c r="C73393" s="54"/>
      <c r="D73393" s="55"/>
      <c r="E73393" s="55"/>
      <c r="F73393" s="55"/>
      <c r="G73393" s="56"/>
      <c r="H73393" s="57"/>
      <c r="I73393" s="57"/>
      <c r="J73393" s="57"/>
      <c r="K73393" s="58"/>
      <c r="S73393" s="65"/>
      <c r="T73393" s="132"/>
      <c r="U73393" s="133"/>
      <c r="Y73393" s="65"/>
      <c r="Z73393" s="65"/>
    </row>
    <row r="73394" spans="1:26" ht="23.25" customHeight="1">
      <c r="A73394" s="66"/>
      <c r="H73394" s="61"/>
      <c r="I73394" s="61"/>
      <c r="J73394" s="61"/>
      <c r="K73394" s="62"/>
      <c r="S73394" s="65"/>
      <c r="T73394" s="132"/>
      <c r="U73394" s="133"/>
      <c r="Y73394" s="65"/>
      <c r="Z73394" s="65"/>
    </row>
    <row r="73395" spans="1:26" ht="23.25" customHeight="1">
      <c r="A73395" s="66"/>
      <c r="C73395" s="54"/>
      <c r="D73395" s="55"/>
      <c r="E73395" s="55"/>
      <c r="F73395" s="55"/>
      <c r="G73395" s="56"/>
      <c r="H73395" s="57"/>
      <c r="I73395" s="57"/>
      <c r="J73395" s="57"/>
      <c r="K73395" s="58"/>
      <c r="S73395" s="65"/>
      <c r="T73395" s="132"/>
      <c r="U73395" s="133"/>
      <c r="Y73395" s="65"/>
      <c r="Z73395" s="65"/>
    </row>
    <row r="73396" spans="1:26" ht="23.25" customHeight="1">
      <c r="A73396" s="66"/>
      <c r="H73396" s="61"/>
      <c r="I73396" s="61"/>
      <c r="J73396" s="61"/>
      <c r="K73396" s="62"/>
      <c r="S73396" s="65"/>
      <c r="T73396" s="132"/>
      <c r="U73396" s="133"/>
      <c r="Y73396" s="65"/>
      <c r="Z73396" s="65"/>
    </row>
    <row r="73397" spans="1:26" ht="23.25" customHeight="1">
      <c r="A73397" s="66"/>
      <c r="C73397" s="54"/>
      <c r="D73397" s="55"/>
      <c r="E73397" s="55"/>
      <c r="F73397" s="55"/>
      <c r="G73397" s="56"/>
      <c r="H73397" s="57"/>
      <c r="I73397" s="57"/>
      <c r="J73397" s="57"/>
      <c r="K73397" s="58"/>
      <c r="S73397" s="65"/>
      <c r="T73397" s="132"/>
      <c r="U73397" s="133"/>
      <c r="Y73397" s="65"/>
      <c r="Z73397" s="65"/>
    </row>
    <row r="73398" spans="1:26" ht="23.25" customHeight="1">
      <c r="A73398" s="66"/>
      <c r="H73398" s="61"/>
      <c r="I73398" s="61"/>
      <c r="J73398" s="61"/>
      <c r="K73398" s="62"/>
      <c r="S73398" s="65"/>
      <c r="T73398" s="132"/>
      <c r="U73398" s="133"/>
      <c r="Y73398" s="65"/>
      <c r="Z73398" s="65"/>
    </row>
    <row r="73399" spans="1:26" ht="23.25" customHeight="1">
      <c r="A73399" s="66"/>
      <c r="C73399" s="54"/>
      <c r="D73399" s="55"/>
      <c r="E73399" s="55"/>
      <c r="F73399" s="55"/>
      <c r="G73399" s="56"/>
      <c r="H73399" s="57"/>
      <c r="I73399" s="57"/>
      <c r="J73399" s="57"/>
      <c r="K73399" s="58"/>
      <c r="S73399" s="65"/>
      <c r="T73399" s="132"/>
      <c r="U73399" s="133"/>
      <c r="Y73399" s="65"/>
      <c r="Z73399" s="65"/>
    </row>
    <row r="73400" spans="1:26" ht="23.25" customHeight="1">
      <c r="A73400" s="66"/>
      <c r="H73400" s="61"/>
      <c r="I73400" s="61"/>
      <c r="J73400" s="61"/>
      <c r="K73400" s="62"/>
      <c r="S73400" s="65"/>
      <c r="T73400" s="132"/>
      <c r="U73400" s="133"/>
      <c r="Y73400" s="65"/>
      <c r="Z73400" s="65"/>
    </row>
    <row r="73401" spans="1:26" ht="23.25" customHeight="1">
      <c r="A73401" s="66"/>
      <c r="C73401" s="54"/>
      <c r="D73401" s="55"/>
      <c r="E73401" s="55"/>
      <c r="F73401" s="55"/>
      <c r="G73401" s="56"/>
      <c r="H73401" s="57"/>
      <c r="I73401" s="57"/>
      <c r="J73401" s="57"/>
      <c r="K73401" s="58"/>
      <c r="S73401" s="65"/>
      <c r="T73401" s="132"/>
      <c r="U73401" s="133"/>
      <c r="Y73401" s="65"/>
      <c r="Z73401" s="65"/>
    </row>
    <row r="73402" spans="1:26" ht="23.25" customHeight="1">
      <c r="A73402" s="66"/>
      <c r="H73402" s="61"/>
      <c r="I73402" s="61"/>
      <c r="J73402" s="61"/>
      <c r="K73402" s="62"/>
      <c r="S73402" s="65"/>
      <c r="T73402" s="132"/>
      <c r="U73402" s="133"/>
      <c r="Y73402" s="65"/>
      <c r="Z73402" s="65"/>
    </row>
    <row r="73403" spans="1:26" ht="23.25" customHeight="1">
      <c r="A73403" s="66"/>
      <c r="C73403" s="54"/>
      <c r="D73403" s="55"/>
      <c r="E73403" s="55"/>
      <c r="F73403" s="55"/>
      <c r="G73403" s="56"/>
      <c r="H73403" s="57"/>
      <c r="I73403" s="57"/>
      <c r="J73403" s="57"/>
      <c r="K73403" s="58"/>
      <c r="S73403" s="65"/>
      <c r="T73403" s="132"/>
      <c r="U73403" s="133"/>
      <c r="Y73403" s="65"/>
      <c r="Z73403" s="65"/>
    </row>
    <row r="73404" spans="1:26" ht="23.25" customHeight="1">
      <c r="A73404" s="66"/>
      <c r="H73404" s="61"/>
      <c r="I73404" s="61"/>
      <c r="J73404" s="61"/>
      <c r="K73404" s="62"/>
      <c r="S73404" s="65"/>
      <c r="T73404" s="132"/>
      <c r="U73404" s="133"/>
      <c r="Y73404" s="65"/>
      <c r="Z73404" s="65"/>
    </row>
    <row r="73405" spans="1:26" ht="23.25" customHeight="1">
      <c r="A73405" s="66"/>
      <c r="C73405" s="54"/>
      <c r="D73405" s="55"/>
      <c r="E73405" s="55"/>
      <c r="F73405" s="55"/>
      <c r="G73405" s="56"/>
      <c r="H73405" s="57"/>
      <c r="I73405" s="57"/>
      <c r="J73405" s="57"/>
      <c r="K73405" s="58"/>
      <c r="S73405" s="65"/>
      <c r="T73405" s="132"/>
      <c r="U73405" s="133"/>
      <c r="Y73405" s="65"/>
      <c r="Z73405" s="65"/>
    </row>
    <row r="73406" spans="1:26" ht="23.25" customHeight="1">
      <c r="A73406" s="66"/>
      <c r="H73406" s="61"/>
      <c r="I73406" s="61"/>
      <c r="J73406" s="61"/>
      <c r="K73406" s="62"/>
      <c r="S73406" s="65"/>
      <c r="T73406" s="132"/>
      <c r="U73406" s="133"/>
      <c r="Y73406" s="65"/>
      <c r="Z73406" s="65"/>
    </row>
    <row r="73407" spans="1:26" ht="23.25" customHeight="1">
      <c r="A73407" s="66"/>
      <c r="C73407" s="54"/>
      <c r="D73407" s="55"/>
      <c r="E73407" s="55"/>
      <c r="F73407" s="55"/>
      <c r="G73407" s="56"/>
      <c r="H73407" s="57"/>
      <c r="I73407" s="57"/>
      <c r="J73407" s="57"/>
      <c r="K73407" s="58"/>
      <c r="S73407" s="65"/>
      <c r="T73407" s="132"/>
      <c r="U73407" s="133"/>
      <c r="Y73407" s="65"/>
      <c r="Z73407" s="65"/>
    </row>
    <row r="73408" spans="1:26" ht="23.25" customHeight="1">
      <c r="A73408" s="66"/>
      <c r="H73408" s="61"/>
      <c r="I73408" s="61"/>
      <c r="J73408" s="61"/>
      <c r="K73408" s="62"/>
      <c r="S73408" s="65"/>
      <c r="T73408" s="132"/>
      <c r="U73408" s="133"/>
      <c r="Y73408" s="65"/>
      <c r="Z73408" s="65"/>
    </row>
    <row r="73409" spans="1:26" ht="23.25" customHeight="1">
      <c r="A73409" s="66"/>
      <c r="C73409" s="54"/>
      <c r="D73409" s="55"/>
      <c r="E73409" s="55"/>
      <c r="F73409" s="55"/>
      <c r="G73409" s="56"/>
      <c r="H73409" s="57"/>
      <c r="I73409" s="57"/>
      <c r="J73409" s="57"/>
      <c r="K73409" s="58"/>
      <c r="S73409" s="65"/>
      <c r="T73409" s="132"/>
      <c r="U73409" s="133"/>
      <c r="Y73409" s="65"/>
      <c r="Z73409" s="65"/>
    </row>
    <row r="73410" spans="1:26" ht="23.25" customHeight="1">
      <c r="A73410" s="66"/>
      <c r="H73410" s="61"/>
      <c r="I73410" s="61"/>
      <c r="J73410" s="61"/>
      <c r="K73410" s="62"/>
      <c r="S73410" s="65"/>
      <c r="T73410" s="132"/>
      <c r="U73410" s="133"/>
      <c r="Y73410" s="65"/>
      <c r="Z73410" s="65"/>
    </row>
    <row r="73411" spans="1:26" ht="23.25" customHeight="1">
      <c r="A73411" s="66"/>
      <c r="C73411" s="54"/>
      <c r="D73411" s="55"/>
      <c r="E73411" s="55"/>
      <c r="F73411" s="55"/>
      <c r="G73411" s="56"/>
      <c r="H73411" s="57"/>
      <c r="I73411" s="57"/>
      <c r="J73411" s="57"/>
      <c r="K73411" s="58"/>
      <c r="S73411" s="65"/>
      <c r="T73411" s="132"/>
      <c r="U73411" s="133"/>
      <c r="Y73411" s="65"/>
      <c r="Z73411" s="65"/>
    </row>
    <row r="73412" spans="1:26" ht="23.25" customHeight="1">
      <c r="A73412" s="66"/>
      <c r="H73412" s="61"/>
      <c r="I73412" s="61"/>
      <c r="J73412" s="61"/>
      <c r="K73412" s="62"/>
      <c r="S73412" s="65"/>
      <c r="T73412" s="132"/>
      <c r="U73412" s="133"/>
      <c r="Y73412" s="65"/>
      <c r="Z73412" s="65"/>
    </row>
    <row r="73413" spans="1:26" ht="23.25" customHeight="1">
      <c r="A73413" s="66"/>
      <c r="C73413" s="54"/>
      <c r="D73413" s="55"/>
      <c r="E73413" s="55"/>
      <c r="F73413" s="55"/>
      <c r="G73413" s="56"/>
      <c r="H73413" s="57"/>
      <c r="I73413" s="57"/>
      <c r="J73413" s="57"/>
      <c r="K73413" s="58"/>
      <c r="S73413" s="65"/>
      <c r="T73413" s="132"/>
      <c r="U73413" s="133"/>
      <c r="Y73413" s="65"/>
      <c r="Z73413" s="65"/>
    </row>
    <row r="73414" spans="1:26" ht="23.25" customHeight="1">
      <c r="A73414" s="66"/>
      <c r="H73414" s="61"/>
      <c r="I73414" s="61"/>
      <c r="J73414" s="61"/>
      <c r="K73414" s="62"/>
      <c r="S73414" s="65"/>
      <c r="T73414" s="132"/>
      <c r="U73414" s="133"/>
      <c r="Y73414" s="65"/>
      <c r="Z73414" s="65"/>
    </row>
    <row r="73415" spans="1:26" ht="23.25" customHeight="1">
      <c r="A73415" s="66"/>
      <c r="C73415" s="54"/>
      <c r="D73415" s="55"/>
      <c r="E73415" s="55"/>
      <c r="F73415" s="55"/>
      <c r="G73415" s="56"/>
      <c r="H73415" s="57"/>
      <c r="I73415" s="57"/>
      <c r="J73415" s="57"/>
      <c r="K73415" s="58"/>
      <c r="S73415" s="65"/>
      <c r="T73415" s="132"/>
      <c r="U73415" s="133"/>
      <c r="Y73415" s="65"/>
      <c r="Z73415" s="65"/>
    </row>
    <row r="73416" spans="1:26" ht="23.25" customHeight="1">
      <c r="A73416" s="66"/>
      <c r="H73416" s="61"/>
      <c r="I73416" s="61"/>
      <c r="J73416" s="61"/>
      <c r="K73416" s="62"/>
      <c r="S73416" s="65"/>
      <c r="T73416" s="132"/>
      <c r="U73416" s="133"/>
      <c r="Y73416" s="65"/>
      <c r="Z73416" s="65"/>
    </row>
    <row r="73417" spans="1:26" ht="23.25" customHeight="1">
      <c r="A73417" s="66"/>
      <c r="C73417" s="54"/>
      <c r="D73417" s="55"/>
      <c r="E73417" s="55"/>
      <c r="F73417" s="55"/>
      <c r="G73417" s="56"/>
      <c r="H73417" s="57"/>
      <c r="I73417" s="57"/>
      <c r="J73417" s="57"/>
      <c r="K73417" s="58"/>
      <c r="S73417" s="65"/>
      <c r="T73417" s="132"/>
      <c r="U73417" s="133"/>
      <c r="Y73417" s="65"/>
      <c r="Z73417" s="65"/>
    </row>
    <row r="73418" spans="1:26" ht="23.25" customHeight="1">
      <c r="A73418" s="66"/>
      <c r="H73418" s="61"/>
      <c r="I73418" s="61"/>
      <c r="J73418" s="61"/>
      <c r="K73418" s="62"/>
      <c r="S73418" s="65"/>
      <c r="T73418" s="132"/>
      <c r="U73418" s="133"/>
      <c r="Y73418" s="65"/>
      <c r="Z73418" s="65"/>
    </row>
    <row r="73419" spans="1:26" ht="23.25" customHeight="1">
      <c r="A73419" s="66"/>
      <c r="C73419" s="54"/>
      <c r="D73419" s="55"/>
      <c r="E73419" s="55"/>
      <c r="F73419" s="55"/>
      <c r="G73419" s="56"/>
      <c r="H73419" s="57"/>
      <c r="I73419" s="57"/>
      <c r="J73419" s="57"/>
      <c r="K73419" s="58"/>
      <c r="S73419" s="65"/>
      <c r="T73419" s="132"/>
      <c r="U73419" s="133"/>
      <c r="Y73419" s="65"/>
      <c r="Z73419" s="65"/>
    </row>
    <row r="73420" spans="1:26" ht="23.25" customHeight="1">
      <c r="A73420" s="66"/>
      <c r="H73420" s="61"/>
      <c r="I73420" s="61"/>
      <c r="J73420" s="61"/>
      <c r="K73420" s="62"/>
      <c r="S73420" s="65"/>
      <c r="T73420" s="132"/>
      <c r="U73420" s="133"/>
      <c r="Y73420" s="65"/>
      <c r="Z73420" s="65"/>
    </row>
    <row r="73421" spans="1:26" ht="23.25" customHeight="1">
      <c r="A73421" s="66"/>
      <c r="C73421" s="54"/>
      <c r="D73421" s="55"/>
      <c r="E73421" s="55"/>
      <c r="F73421" s="55"/>
      <c r="G73421" s="56"/>
      <c r="H73421" s="57"/>
      <c r="I73421" s="57"/>
      <c r="J73421" s="57"/>
      <c r="K73421" s="58"/>
      <c r="S73421" s="65"/>
      <c r="T73421" s="132"/>
      <c r="U73421" s="133"/>
      <c r="Y73421" s="65"/>
      <c r="Z73421" s="65"/>
    </row>
    <row r="73422" spans="1:26" ht="23.25" customHeight="1">
      <c r="A73422" s="66"/>
      <c r="H73422" s="61"/>
      <c r="I73422" s="61"/>
      <c r="J73422" s="61"/>
      <c r="K73422" s="62"/>
      <c r="S73422" s="65"/>
      <c r="T73422" s="132"/>
      <c r="U73422" s="133"/>
      <c r="Y73422" s="65"/>
      <c r="Z73422" s="65"/>
    </row>
    <row r="73423" spans="1:26" ht="23.25" customHeight="1">
      <c r="A73423" s="66"/>
      <c r="C73423" s="54"/>
      <c r="D73423" s="55"/>
      <c r="E73423" s="55"/>
      <c r="F73423" s="55"/>
      <c r="G73423" s="56"/>
      <c r="H73423" s="57"/>
      <c r="I73423" s="57"/>
      <c r="J73423" s="57"/>
      <c r="K73423" s="58"/>
      <c r="S73423" s="65"/>
      <c r="T73423" s="132"/>
      <c r="U73423" s="133"/>
      <c r="Y73423" s="65"/>
      <c r="Z73423" s="65"/>
    </row>
    <row r="73424" spans="1:26" ht="23.25" customHeight="1">
      <c r="A73424" s="66"/>
      <c r="H73424" s="61"/>
      <c r="I73424" s="61"/>
      <c r="J73424" s="61"/>
      <c r="K73424" s="62"/>
      <c r="S73424" s="65"/>
      <c r="T73424" s="132"/>
      <c r="U73424" s="133"/>
      <c r="Y73424" s="65"/>
      <c r="Z73424" s="65"/>
    </row>
    <row r="73425" spans="1:26" ht="23.25" customHeight="1">
      <c r="A73425" s="66"/>
      <c r="C73425" s="54"/>
      <c r="D73425" s="55"/>
      <c r="E73425" s="55"/>
      <c r="F73425" s="55"/>
      <c r="G73425" s="56"/>
      <c r="H73425" s="57"/>
      <c r="I73425" s="57"/>
      <c r="J73425" s="57"/>
      <c r="K73425" s="58"/>
      <c r="S73425" s="65"/>
      <c r="T73425" s="132"/>
      <c r="U73425" s="133"/>
      <c r="Y73425" s="65"/>
      <c r="Z73425" s="65"/>
    </row>
    <row r="73426" spans="1:26" ht="23.25" customHeight="1">
      <c r="A73426" s="66"/>
      <c r="H73426" s="61"/>
      <c r="I73426" s="61"/>
      <c r="J73426" s="61"/>
      <c r="K73426" s="62"/>
      <c r="S73426" s="65"/>
      <c r="T73426" s="132"/>
      <c r="U73426" s="133"/>
      <c r="Y73426" s="65"/>
      <c r="Z73426" s="65"/>
    </row>
    <row r="73427" spans="1:26" ht="23.25" customHeight="1">
      <c r="A73427" s="66"/>
      <c r="C73427" s="54"/>
      <c r="D73427" s="55"/>
      <c r="E73427" s="55"/>
      <c r="F73427" s="55"/>
      <c r="G73427" s="56"/>
      <c r="H73427" s="57"/>
      <c r="I73427" s="57"/>
      <c r="J73427" s="57"/>
      <c r="K73427" s="58"/>
      <c r="S73427" s="65"/>
      <c r="T73427" s="132"/>
      <c r="U73427" s="133"/>
      <c r="Y73427" s="65"/>
      <c r="Z73427" s="65"/>
    </row>
    <row r="73428" spans="1:26" ht="23.25" customHeight="1">
      <c r="A73428" s="66"/>
      <c r="H73428" s="61"/>
      <c r="I73428" s="61"/>
      <c r="J73428" s="61"/>
      <c r="K73428" s="62"/>
      <c r="S73428" s="65"/>
      <c r="T73428" s="132"/>
      <c r="U73428" s="133"/>
      <c r="Y73428" s="65"/>
      <c r="Z73428" s="65"/>
    </row>
    <row r="73429" spans="1:26" ht="23.25" customHeight="1">
      <c r="A73429" s="66"/>
      <c r="C73429" s="54"/>
      <c r="D73429" s="55"/>
      <c r="E73429" s="55"/>
      <c r="F73429" s="55"/>
      <c r="G73429" s="56"/>
      <c r="H73429" s="57"/>
      <c r="I73429" s="57"/>
      <c r="J73429" s="57"/>
      <c r="K73429" s="58"/>
      <c r="S73429" s="65"/>
      <c r="T73429" s="132"/>
      <c r="U73429" s="133"/>
      <c r="Y73429" s="65"/>
      <c r="Z73429" s="65"/>
    </row>
    <row r="73430" spans="1:26" ht="23.25" customHeight="1">
      <c r="A73430" s="66"/>
      <c r="H73430" s="61"/>
      <c r="I73430" s="61"/>
      <c r="J73430" s="61"/>
      <c r="K73430" s="62"/>
      <c r="S73430" s="65"/>
      <c r="T73430" s="132"/>
      <c r="U73430" s="133"/>
      <c r="Y73430" s="65"/>
      <c r="Z73430" s="65"/>
    </row>
    <row r="73431" spans="1:26" ht="23.25" customHeight="1">
      <c r="A73431" s="66"/>
      <c r="C73431" s="54"/>
      <c r="D73431" s="55"/>
      <c r="E73431" s="55"/>
      <c r="F73431" s="55"/>
      <c r="G73431" s="56"/>
      <c r="H73431" s="57"/>
      <c r="I73431" s="57"/>
      <c r="J73431" s="57"/>
      <c r="K73431" s="58"/>
      <c r="S73431" s="65"/>
      <c r="T73431" s="132"/>
      <c r="U73431" s="133"/>
      <c r="Y73431" s="65"/>
      <c r="Z73431" s="65"/>
    </row>
    <row r="73432" spans="1:26" ht="23.25" customHeight="1">
      <c r="A73432" s="66"/>
      <c r="H73432" s="61"/>
      <c r="I73432" s="61"/>
      <c r="J73432" s="61"/>
      <c r="K73432" s="62"/>
      <c r="S73432" s="65"/>
      <c r="T73432" s="132"/>
      <c r="U73432" s="133"/>
      <c r="Y73432" s="65"/>
      <c r="Z73432" s="65"/>
    </row>
    <row r="73433" spans="1:26" ht="23.25" customHeight="1">
      <c r="A73433" s="66"/>
      <c r="C73433" s="54"/>
      <c r="D73433" s="55"/>
      <c r="E73433" s="55"/>
      <c r="F73433" s="55"/>
      <c r="G73433" s="56"/>
      <c r="H73433" s="57"/>
      <c r="I73433" s="57"/>
      <c r="J73433" s="57"/>
      <c r="K73433" s="58"/>
      <c r="S73433" s="65"/>
      <c r="T73433" s="132"/>
      <c r="U73433" s="133"/>
      <c r="Y73433" s="65"/>
      <c r="Z73433" s="65"/>
    </row>
    <row r="73434" spans="1:26" ht="23.25" customHeight="1">
      <c r="A73434" s="66"/>
      <c r="H73434" s="61"/>
      <c r="I73434" s="61"/>
      <c r="J73434" s="61"/>
      <c r="K73434" s="62"/>
      <c r="S73434" s="65"/>
      <c r="T73434" s="132"/>
      <c r="U73434" s="133"/>
      <c r="Y73434" s="65"/>
      <c r="Z73434" s="65"/>
    </row>
    <row r="73435" spans="1:26" ht="23.25" customHeight="1">
      <c r="A73435" s="66"/>
      <c r="C73435" s="54"/>
      <c r="D73435" s="55"/>
      <c r="E73435" s="55"/>
      <c r="F73435" s="55"/>
      <c r="G73435" s="56"/>
      <c r="H73435" s="57"/>
      <c r="I73435" s="57"/>
      <c r="J73435" s="57"/>
      <c r="K73435" s="58"/>
      <c r="S73435" s="65"/>
      <c r="T73435" s="132"/>
      <c r="U73435" s="133"/>
      <c r="Y73435" s="65"/>
      <c r="Z73435" s="65"/>
    </row>
    <row r="73436" spans="1:26" ht="23.25" customHeight="1">
      <c r="A73436" s="66"/>
      <c r="H73436" s="61"/>
      <c r="I73436" s="61"/>
      <c r="J73436" s="61"/>
      <c r="K73436" s="62"/>
      <c r="S73436" s="65"/>
      <c r="T73436" s="132"/>
      <c r="U73436" s="133"/>
      <c r="Y73436" s="65"/>
      <c r="Z73436" s="65"/>
    </row>
    <row r="73437" spans="1:26" ht="23.25" customHeight="1">
      <c r="A73437" s="66"/>
      <c r="C73437" s="54"/>
      <c r="D73437" s="55"/>
      <c r="E73437" s="55"/>
      <c r="F73437" s="55"/>
      <c r="G73437" s="56"/>
      <c r="H73437" s="57"/>
      <c r="I73437" s="57"/>
      <c r="J73437" s="57"/>
      <c r="K73437" s="58"/>
      <c r="S73437" s="65"/>
      <c r="T73437" s="132"/>
      <c r="U73437" s="133"/>
      <c r="Y73437" s="65"/>
      <c r="Z73437" s="65"/>
    </row>
    <row r="73438" spans="1:26" ht="23.25" customHeight="1">
      <c r="A73438" s="66"/>
      <c r="H73438" s="61"/>
      <c r="I73438" s="61"/>
      <c r="J73438" s="61"/>
      <c r="K73438" s="62"/>
      <c r="S73438" s="65"/>
      <c r="T73438" s="132"/>
      <c r="U73438" s="133"/>
      <c r="Y73438" s="65"/>
      <c r="Z73438" s="65"/>
    </row>
    <row r="73439" spans="1:26" ht="23.25" customHeight="1">
      <c r="A73439" s="66"/>
      <c r="C73439" s="54"/>
      <c r="D73439" s="55"/>
      <c r="E73439" s="55"/>
      <c r="F73439" s="55"/>
      <c r="G73439" s="56"/>
      <c r="H73439" s="57"/>
      <c r="I73439" s="57"/>
      <c r="J73439" s="57"/>
      <c r="K73439" s="58"/>
      <c r="S73439" s="65"/>
      <c r="T73439" s="132"/>
      <c r="U73439" s="133"/>
      <c r="Y73439" s="65"/>
      <c r="Z73439" s="65"/>
    </row>
    <row r="73440" spans="1:26" ht="23.25" customHeight="1">
      <c r="A73440" s="66"/>
      <c r="H73440" s="61"/>
      <c r="I73440" s="61"/>
      <c r="J73440" s="61"/>
      <c r="K73440" s="62"/>
      <c r="S73440" s="65"/>
      <c r="T73440" s="132"/>
      <c r="U73440" s="133"/>
      <c r="Y73440" s="65"/>
      <c r="Z73440" s="65"/>
    </row>
    <row r="73441" spans="1:26" ht="23.25" customHeight="1">
      <c r="A73441" s="66"/>
      <c r="C73441" s="54"/>
      <c r="D73441" s="55"/>
      <c r="E73441" s="55"/>
      <c r="F73441" s="55"/>
      <c r="G73441" s="56"/>
      <c r="H73441" s="57"/>
      <c r="I73441" s="57"/>
      <c r="J73441" s="57"/>
      <c r="K73441" s="58"/>
      <c r="S73441" s="65"/>
      <c r="T73441" s="132"/>
      <c r="U73441" s="133"/>
      <c r="Y73441" s="65"/>
      <c r="Z73441" s="65"/>
    </row>
    <row r="73442" spans="1:26" ht="23.25" customHeight="1">
      <c r="A73442" s="66"/>
      <c r="H73442" s="61"/>
      <c r="I73442" s="61"/>
      <c r="J73442" s="61"/>
      <c r="K73442" s="62"/>
      <c r="S73442" s="65"/>
      <c r="T73442" s="132"/>
      <c r="U73442" s="133"/>
      <c r="Y73442" s="65"/>
      <c r="Z73442" s="65"/>
    </row>
    <row r="73443" spans="1:26" ht="23.25" customHeight="1">
      <c r="A73443" s="66"/>
      <c r="C73443" s="54"/>
      <c r="D73443" s="55"/>
      <c r="E73443" s="55"/>
      <c r="F73443" s="55"/>
      <c r="G73443" s="56"/>
      <c r="H73443" s="57"/>
      <c r="I73443" s="57"/>
      <c r="J73443" s="57"/>
      <c r="K73443" s="58"/>
      <c r="S73443" s="65"/>
      <c r="T73443" s="132"/>
      <c r="U73443" s="133"/>
      <c r="Y73443" s="65"/>
      <c r="Z73443" s="65"/>
    </row>
    <row r="73444" spans="1:26" ht="23.25" customHeight="1">
      <c r="A73444" s="66"/>
      <c r="H73444" s="61"/>
      <c r="I73444" s="61"/>
      <c r="J73444" s="61"/>
      <c r="K73444" s="62"/>
      <c r="S73444" s="65"/>
      <c r="T73444" s="132"/>
      <c r="U73444" s="133"/>
      <c r="Y73444" s="65"/>
      <c r="Z73444" s="65"/>
    </row>
    <row r="73445" spans="1:26" ht="23.25" customHeight="1">
      <c r="A73445" s="66"/>
      <c r="C73445" s="54"/>
      <c r="D73445" s="55"/>
      <c r="E73445" s="55"/>
      <c r="F73445" s="55"/>
      <c r="G73445" s="56"/>
      <c r="H73445" s="57"/>
      <c r="I73445" s="57"/>
      <c r="J73445" s="57"/>
      <c r="K73445" s="58"/>
      <c r="S73445" s="65"/>
      <c r="T73445" s="132"/>
      <c r="U73445" s="133"/>
      <c r="Y73445" s="65"/>
      <c r="Z73445" s="65"/>
    </row>
    <row r="73446" spans="1:26" ht="23.25" customHeight="1">
      <c r="A73446" s="66"/>
      <c r="H73446" s="61"/>
      <c r="I73446" s="61"/>
      <c r="J73446" s="61"/>
      <c r="K73446" s="62"/>
      <c r="S73446" s="65"/>
      <c r="T73446" s="132"/>
      <c r="U73446" s="133"/>
      <c r="Y73446" s="65"/>
      <c r="Z73446" s="65"/>
    </row>
    <row r="73447" spans="1:26" ht="23.25" customHeight="1">
      <c r="A73447" s="66"/>
      <c r="C73447" s="54"/>
      <c r="D73447" s="55"/>
      <c r="E73447" s="55"/>
      <c r="F73447" s="55"/>
      <c r="G73447" s="56"/>
      <c r="H73447" s="57"/>
      <c r="I73447" s="57"/>
      <c r="J73447" s="57"/>
      <c r="K73447" s="58"/>
      <c r="S73447" s="65"/>
      <c r="T73447" s="132"/>
      <c r="U73447" s="133"/>
      <c r="Y73447" s="65"/>
      <c r="Z73447" s="65"/>
    </row>
    <row r="73448" spans="1:26" ht="23.25" customHeight="1">
      <c r="A73448" s="66"/>
      <c r="H73448" s="61"/>
      <c r="I73448" s="61"/>
      <c r="J73448" s="61"/>
      <c r="K73448" s="62"/>
      <c r="S73448" s="65"/>
      <c r="T73448" s="132"/>
      <c r="U73448" s="133"/>
      <c r="Y73448" s="65"/>
      <c r="Z73448" s="65"/>
    </row>
    <row r="73449" spans="1:26" ht="23.25" customHeight="1">
      <c r="A73449" s="66"/>
      <c r="C73449" s="54"/>
      <c r="D73449" s="55"/>
      <c r="E73449" s="55"/>
      <c r="F73449" s="55"/>
      <c r="G73449" s="56"/>
      <c r="H73449" s="57"/>
      <c r="I73449" s="57"/>
      <c r="J73449" s="57"/>
      <c r="K73449" s="58"/>
      <c r="S73449" s="65"/>
      <c r="T73449" s="132"/>
      <c r="U73449" s="133"/>
      <c r="Y73449" s="65"/>
      <c r="Z73449" s="65"/>
    </row>
    <row r="73450" spans="1:26" ht="23.25" customHeight="1">
      <c r="A73450" s="66"/>
      <c r="H73450" s="61"/>
      <c r="I73450" s="61"/>
      <c r="J73450" s="61"/>
      <c r="K73450" s="62"/>
      <c r="S73450" s="65"/>
      <c r="T73450" s="132"/>
      <c r="U73450" s="133"/>
      <c r="Y73450" s="65"/>
      <c r="Z73450" s="65"/>
    </row>
    <row r="73451" spans="1:26" ht="23.25" customHeight="1">
      <c r="A73451" s="66"/>
      <c r="C73451" s="54"/>
      <c r="D73451" s="55"/>
      <c r="E73451" s="55"/>
      <c r="F73451" s="55"/>
      <c r="G73451" s="56"/>
      <c r="H73451" s="57"/>
      <c r="I73451" s="57"/>
      <c r="J73451" s="57"/>
      <c r="K73451" s="58"/>
      <c r="S73451" s="65"/>
      <c r="T73451" s="132"/>
      <c r="U73451" s="133"/>
      <c r="Y73451" s="65"/>
      <c r="Z73451" s="65"/>
    </row>
    <row r="73452" spans="1:26" ht="23.25" customHeight="1">
      <c r="A73452" s="66"/>
      <c r="H73452" s="61"/>
      <c r="I73452" s="61"/>
      <c r="J73452" s="61"/>
      <c r="K73452" s="62"/>
      <c r="S73452" s="65"/>
      <c r="T73452" s="132"/>
      <c r="U73452" s="133"/>
      <c r="Y73452" s="65"/>
      <c r="Z73452" s="65"/>
    </row>
    <row r="73453" spans="1:26" ht="23.25" customHeight="1">
      <c r="A73453" s="66"/>
      <c r="C73453" s="54"/>
      <c r="D73453" s="55"/>
      <c r="E73453" s="55"/>
      <c r="F73453" s="55"/>
      <c r="G73453" s="56"/>
      <c r="H73453" s="57"/>
      <c r="I73453" s="57"/>
      <c r="J73453" s="57"/>
      <c r="K73453" s="58"/>
      <c r="S73453" s="65"/>
      <c r="T73453" s="132"/>
      <c r="U73453" s="133"/>
      <c r="Y73453" s="65"/>
      <c r="Z73453" s="65"/>
    </row>
    <row r="73454" spans="1:26" ht="23.25" customHeight="1">
      <c r="A73454" s="66"/>
      <c r="H73454" s="61"/>
      <c r="I73454" s="61"/>
      <c r="J73454" s="61"/>
      <c r="K73454" s="62"/>
      <c r="S73454" s="65"/>
      <c r="T73454" s="132"/>
      <c r="U73454" s="133"/>
      <c r="Y73454" s="65"/>
      <c r="Z73454" s="65"/>
    </row>
    <row r="73455" spans="1:26" ht="23.25" customHeight="1">
      <c r="A73455" s="66"/>
      <c r="C73455" s="54"/>
      <c r="D73455" s="55"/>
      <c r="E73455" s="55"/>
      <c r="F73455" s="55"/>
      <c r="G73455" s="56"/>
      <c r="H73455" s="57"/>
      <c r="I73455" s="57"/>
      <c r="J73455" s="57"/>
      <c r="K73455" s="58"/>
      <c r="S73455" s="65"/>
      <c r="T73455" s="132"/>
      <c r="U73455" s="133"/>
      <c r="Y73455" s="65"/>
      <c r="Z73455" s="65"/>
    </row>
    <row r="73456" spans="1:26" ht="23.25" customHeight="1">
      <c r="A73456" s="66"/>
      <c r="H73456" s="61"/>
      <c r="I73456" s="61"/>
      <c r="J73456" s="61"/>
      <c r="K73456" s="62"/>
      <c r="S73456" s="65"/>
      <c r="T73456" s="132"/>
      <c r="U73456" s="133"/>
      <c r="Y73456" s="65"/>
      <c r="Z73456" s="65"/>
    </row>
    <row r="73457" spans="1:26" ht="23.25" customHeight="1">
      <c r="A73457" s="66"/>
      <c r="C73457" s="54"/>
      <c r="D73457" s="55"/>
      <c r="E73457" s="55"/>
      <c r="F73457" s="55"/>
      <c r="G73457" s="56"/>
      <c r="H73457" s="57"/>
      <c r="I73457" s="57"/>
      <c r="J73457" s="57"/>
      <c r="K73457" s="58"/>
      <c r="S73457" s="65"/>
      <c r="T73457" s="132"/>
      <c r="U73457" s="133"/>
      <c r="Y73457" s="65"/>
      <c r="Z73457" s="65"/>
    </row>
    <row r="73458" spans="1:26" ht="23.25" customHeight="1">
      <c r="A73458" s="66"/>
      <c r="H73458" s="61"/>
      <c r="I73458" s="61"/>
      <c r="J73458" s="61"/>
      <c r="K73458" s="62"/>
      <c r="S73458" s="65"/>
      <c r="T73458" s="132"/>
      <c r="U73458" s="133"/>
      <c r="Y73458" s="65"/>
      <c r="Z73458" s="65"/>
    </row>
    <row r="73459" spans="1:26" ht="23.25" customHeight="1">
      <c r="A73459" s="66"/>
      <c r="C73459" s="54"/>
      <c r="D73459" s="55"/>
      <c r="E73459" s="55"/>
      <c r="F73459" s="55"/>
      <c r="G73459" s="56"/>
      <c r="H73459" s="57"/>
      <c r="I73459" s="57"/>
      <c r="J73459" s="57"/>
      <c r="K73459" s="58"/>
      <c r="S73459" s="65"/>
      <c r="T73459" s="132"/>
      <c r="U73459" s="133"/>
      <c r="Y73459" s="65"/>
      <c r="Z73459" s="65"/>
    </row>
    <row r="73460" spans="1:26" ht="23.25" customHeight="1">
      <c r="A73460" s="66"/>
      <c r="H73460" s="61"/>
      <c r="I73460" s="61"/>
      <c r="J73460" s="61"/>
      <c r="K73460" s="62"/>
      <c r="S73460" s="65"/>
      <c r="T73460" s="132"/>
      <c r="U73460" s="133"/>
      <c r="Y73460" s="65"/>
      <c r="Z73460" s="65"/>
    </row>
    <row r="73461" spans="1:26" ht="23.25" customHeight="1">
      <c r="A73461" s="66"/>
      <c r="C73461" s="54"/>
      <c r="D73461" s="55"/>
      <c r="E73461" s="55"/>
      <c r="F73461" s="55"/>
      <c r="G73461" s="56"/>
      <c r="H73461" s="57"/>
      <c r="I73461" s="57"/>
      <c r="J73461" s="57"/>
      <c r="K73461" s="58"/>
      <c r="S73461" s="65"/>
      <c r="T73461" s="132"/>
      <c r="U73461" s="133"/>
      <c r="Y73461" s="65"/>
      <c r="Z73461" s="65"/>
    </row>
    <row r="73462" spans="1:26" ht="23.25" customHeight="1">
      <c r="A73462" s="66"/>
      <c r="H73462" s="61"/>
      <c r="I73462" s="61"/>
      <c r="J73462" s="61"/>
      <c r="K73462" s="62"/>
      <c r="S73462" s="65"/>
      <c r="T73462" s="132"/>
      <c r="U73462" s="133"/>
      <c r="Y73462" s="65"/>
      <c r="Z73462" s="65"/>
    </row>
    <row r="73463" spans="1:26" ht="23.25" customHeight="1">
      <c r="A73463" s="66"/>
      <c r="C73463" s="54"/>
      <c r="D73463" s="55"/>
      <c r="E73463" s="55"/>
      <c r="F73463" s="55"/>
      <c r="G73463" s="56"/>
      <c r="H73463" s="57"/>
      <c r="I73463" s="57"/>
      <c r="J73463" s="57"/>
      <c r="K73463" s="58"/>
      <c r="S73463" s="65"/>
      <c r="T73463" s="132"/>
      <c r="U73463" s="133"/>
      <c r="Y73463" s="65"/>
      <c r="Z73463" s="65"/>
    </row>
    <row r="73464" spans="1:26" ht="23.25" customHeight="1">
      <c r="A73464" s="66"/>
      <c r="H73464" s="61"/>
      <c r="I73464" s="61"/>
      <c r="J73464" s="61"/>
      <c r="K73464" s="62"/>
      <c r="S73464" s="65"/>
      <c r="T73464" s="132"/>
      <c r="U73464" s="133"/>
      <c r="Y73464" s="65"/>
      <c r="Z73464" s="65"/>
    </row>
    <row r="73465" spans="1:26" ht="23.25" customHeight="1">
      <c r="A73465" s="66"/>
      <c r="C73465" s="54"/>
      <c r="D73465" s="55"/>
      <c r="E73465" s="55"/>
      <c r="F73465" s="55"/>
      <c r="G73465" s="56"/>
      <c r="H73465" s="57"/>
      <c r="I73465" s="57"/>
      <c r="J73465" s="57"/>
      <c r="K73465" s="58"/>
      <c r="S73465" s="65"/>
      <c r="T73465" s="132"/>
      <c r="U73465" s="133"/>
      <c r="Y73465" s="65"/>
      <c r="Z73465" s="65"/>
    </row>
    <row r="73466" spans="1:26" ht="23.25" customHeight="1">
      <c r="A73466" s="66"/>
      <c r="H73466" s="61"/>
      <c r="I73466" s="61"/>
      <c r="J73466" s="61"/>
      <c r="K73466" s="62"/>
      <c r="S73466" s="65"/>
      <c r="T73466" s="132"/>
      <c r="U73466" s="133"/>
      <c r="Y73466" s="65"/>
      <c r="Z73466" s="65"/>
    </row>
    <row r="73467" spans="1:26" ht="23.25" customHeight="1">
      <c r="A73467" s="66"/>
      <c r="C73467" s="54"/>
      <c r="D73467" s="55"/>
      <c r="E73467" s="55"/>
      <c r="F73467" s="55"/>
      <c r="G73467" s="56"/>
      <c r="H73467" s="57"/>
      <c r="I73467" s="57"/>
      <c r="J73467" s="57"/>
      <c r="K73467" s="58"/>
      <c r="S73467" s="65"/>
      <c r="T73467" s="132"/>
      <c r="U73467" s="133"/>
      <c r="Y73467" s="65"/>
      <c r="Z73467" s="65"/>
    </row>
    <row r="73468" spans="1:26" ht="23.25" customHeight="1">
      <c r="A73468" s="66"/>
      <c r="H73468" s="61"/>
      <c r="I73468" s="61"/>
      <c r="J73468" s="61"/>
      <c r="K73468" s="62"/>
      <c r="S73468" s="65"/>
      <c r="T73468" s="132"/>
      <c r="U73468" s="133"/>
      <c r="Y73468" s="65"/>
      <c r="Z73468" s="65"/>
    </row>
    <row r="73469" spans="1:26" ht="23.25" customHeight="1">
      <c r="A73469" s="66"/>
      <c r="C73469" s="54"/>
      <c r="D73469" s="55"/>
      <c r="E73469" s="55"/>
      <c r="F73469" s="55"/>
      <c r="G73469" s="56"/>
      <c r="H73469" s="57"/>
      <c r="I73469" s="57"/>
      <c r="J73469" s="57"/>
      <c r="K73469" s="58"/>
      <c r="S73469" s="65"/>
      <c r="T73469" s="132"/>
      <c r="U73469" s="133"/>
      <c r="Y73469" s="65"/>
      <c r="Z73469" s="65"/>
    </row>
    <row r="73470" spans="1:26" ht="23.25" customHeight="1">
      <c r="A73470" s="66"/>
      <c r="H73470" s="61"/>
      <c r="I73470" s="61"/>
      <c r="J73470" s="61"/>
      <c r="K73470" s="62"/>
      <c r="S73470" s="65"/>
      <c r="T73470" s="132"/>
      <c r="U73470" s="133"/>
      <c r="Y73470" s="65"/>
      <c r="Z73470" s="65"/>
    </row>
    <row r="73471" spans="1:26" ht="23.25" customHeight="1">
      <c r="A73471" s="66"/>
      <c r="C73471" s="54"/>
      <c r="D73471" s="55"/>
      <c r="E73471" s="55"/>
      <c r="F73471" s="55"/>
      <c r="G73471" s="56"/>
      <c r="H73471" s="57"/>
      <c r="I73471" s="57"/>
      <c r="J73471" s="57"/>
      <c r="K73471" s="58"/>
      <c r="S73471" s="65"/>
      <c r="T73471" s="132"/>
      <c r="U73471" s="133"/>
      <c r="Y73471" s="65"/>
      <c r="Z73471" s="65"/>
    </row>
    <row r="73472" spans="1:26" ht="23.25" customHeight="1">
      <c r="A73472" s="66"/>
      <c r="H73472" s="61"/>
      <c r="I73472" s="61"/>
      <c r="J73472" s="61"/>
      <c r="K73472" s="62"/>
      <c r="S73472" s="65"/>
      <c r="T73472" s="132"/>
      <c r="U73472" s="133"/>
      <c r="Y73472" s="65"/>
      <c r="Z73472" s="65"/>
    </row>
    <row r="73473" spans="1:26" ht="23.25" customHeight="1">
      <c r="A73473" s="66"/>
      <c r="C73473" s="54"/>
      <c r="D73473" s="55"/>
      <c r="E73473" s="55"/>
      <c r="F73473" s="55"/>
      <c r="G73473" s="56"/>
      <c r="H73473" s="57"/>
      <c r="I73473" s="57"/>
      <c r="J73473" s="57"/>
      <c r="K73473" s="58"/>
      <c r="S73473" s="65"/>
      <c r="T73473" s="132"/>
      <c r="U73473" s="133"/>
      <c r="Y73473" s="65"/>
      <c r="Z73473" s="65"/>
    </row>
    <row r="73474" spans="1:26" ht="23.25" customHeight="1">
      <c r="A73474" s="66"/>
      <c r="H73474" s="61"/>
      <c r="I73474" s="61"/>
      <c r="J73474" s="61"/>
      <c r="K73474" s="62"/>
      <c r="S73474" s="65"/>
      <c r="T73474" s="132"/>
      <c r="U73474" s="133"/>
      <c r="Y73474" s="65"/>
      <c r="Z73474" s="65"/>
    </row>
    <row r="73475" spans="1:26" ht="23.25" customHeight="1">
      <c r="A73475" s="66"/>
      <c r="C73475" s="54"/>
      <c r="D73475" s="55"/>
      <c r="E73475" s="55"/>
      <c r="F73475" s="55"/>
      <c r="G73475" s="56"/>
      <c r="H73475" s="57"/>
      <c r="I73475" s="57"/>
      <c r="J73475" s="57"/>
      <c r="K73475" s="58"/>
      <c r="S73475" s="65"/>
      <c r="T73475" s="132"/>
      <c r="U73475" s="133"/>
      <c r="Y73475" s="65"/>
      <c r="Z73475" s="65"/>
    </row>
    <row r="73476" spans="1:26" ht="23.25" customHeight="1">
      <c r="A73476" s="66"/>
      <c r="H73476" s="61"/>
      <c r="I73476" s="61"/>
      <c r="J73476" s="61"/>
      <c r="K73476" s="62"/>
      <c r="S73476" s="65"/>
      <c r="T73476" s="132"/>
      <c r="U73476" s="133"/>
      <c r="Y73476" s="65"/>
      <c r="Z73476" s="65"/>
    </row>
    <row r="73477" spans="1:26" ht="23.25" customHeight="1">
      <c r="A73477" s="66"/>
      <c r="C73477" s="54"/>
      <c r="D73477" s="55"/>
      <c r="E73477" s="55"/>
      <c r="F73477" s="55"/>
      <c r="G73477" s="56"/>
      <c r="H73477" s="57"/>
      <c r="I73477" s="57"/>
      <c r="J73477" s="57"/>
      <c r="K73477" s="58"/>
      <c r="S73477" s="65"/>
      <c r="T73477" s="132"/>
      <c r="U73477" s="133"/>
      <c r="Y73477" s="65"/>
      <c r="Z73477" s="65"/>
    </row>
    <row r="73478" spans="1:26" ht="23.25" customHeight="1">
      <c r="A73478" s="66"/>
      <c r="H73478" s="61"/>
      <c r="I73478" s="61"/>
      <c r="J73478" s="61"/>
      <c r="K73478" s="62"/>
      <c r="S73478" s="65"/>
      <c r="T73478" s="132"/>
      <c r="U73478" s="133"/>
      <c r="Y73478" s="65"/>
      <c r="Z73478" s="65"/>
    </row>
    <row r="73479" spans="1:26" ht="23.25" customHeight="1">
      <c r="A73479" s="66"/>
      <c r="C73479" s="54"/>
      <c r="D73479" s="55"/>
      <c r="E73479" s="55"/>
      <c r="F73479" s="55"/>
      <c r="G73479" s="56"/>
      <c r="H73479" s="57"/>
      <c r="I73479" s="57"/>
      <c r="J73479" s="57"/>
      <c r="K73479" s="58"/>
      <c r="S73479" s="65"/>
      <c r="T73479" s="132"/>
      <c r="U73479" s="133"/>
      <c r="Y73479" s="65"/>
      <c r="Z73479" s="65"/>
    </row>
    <row r="73480" spans="1:26" ht="23.25" customHeight="1">
      <c r="A73480" s="66"/>
      <c r="H73480" s="61"/>
      <c r="I73480" s="61"/>
      <c r="J73480" s="61"/>
      <c r="K73480" s="62"/>
      <c r="S73480" s="65"/>
      <c r="T73480" s="132"/>
      <c r="U73480" s="133"/>
      <c r="Y73480" s="65"/>
      <c r="Z73480" s="65"/>
    </row>
    <row r="73481" spans="1:26" ht="23.25" customHeight="1">
      <c r="A73481" s="66"/>
      <c r="C73481" s="54"/>
      <c r="D73481" s="55"/>
      <c r="E73481" s="55"/>
      <c r="F73481" s="55"/>
      <c r="G73481" s="56"/>
      <c r="H73481" s="57"/>
      <c r="I73481" s="57"/>
      <c r="J73481" s="57"/>
      <c r="K73481" s="58"/>
      <c r="S73481" s="65"/>
      <c r="T73481" s="132"/>
      <c r="U73481" s="133"/>
      <c r="Y73481" s="65"/>
      <c r="Z73481" s="65"/>
    </row>
    <row r="73482" spans="1:26" ht="23.25" customHeight="1">
      <c r="A73482" s="66"/>
      <c r="H73482" s="61"/>
      <c r="I73482" s="61"/>
      <c r="J73482" s="61"/>
      <c r="K73482" s="62"/>
      <c r="S73482" s="65"/>
      <c r="T73482" s="132"/>
      <c r="U73482" s="133"/>
      <c r="Y73482" s="65"/>
      <c r="Z73482" s="65"/>
    </row>
    <row r="73483" spans="1:26" ht="23.25" customHeight="1">
      <c r="A73483" s="66"/>
      <c r="C73483" s="54"/>
      <c r="D73483" s="55"/>
      <c r="E73483" s="55"/>
      <c r="F73483" s="55"/>
      <c r="G73483" s="56"/>
      <c r="H73483" s="57"/>
      <c r="I73483" s="57"/>
      <c r="J73483" s="57"/>
      <c r="K73483" s="58"/>
      <c r="S73483" s="65"/>
      <c r="T73483" s="132"/>
      <c r="U73483" s="133"/>
      <c r="Y73483" s="65"/>
      <c r="Z73483" s="65"/>
    </row>
    <row r="73484" spans="1:26" ht="23.25" customHeight="1">
      <c r="A73484" s="66"/>
      <c r="H73484" s="61"/>
      <c r="I73484" s="61"/>
      <c r="J73484" s="61"/>
      <c r="K73484" s="62"/>
      <c r="S73484" s="65"/>
      <c r="T73484" s="132"/>
      <c r="U73484" s="133"/>
      <c r="Y73484" s="65"/>
      <c r="Z73484" s="65"/>
    </row>
    <row r="73485" spans="1:26" ht="23.25" customHeight="1">
      <c r="A73485" s="66"/>
      <c r="C73485" s="54"/>
      <c r="D73485" s="55"/>
      <c r="E73485" s="55"/>
      <c r="F73485" s="55"/>
      <c r="G73485" s="56"/>
      <c r="H73485" s="57"/>
      <c r="I73485" s="57"/>
      <c r="J73485" s="57"/>
      <c r="K73485" s="58"/>
      <c r="S73485" s="65"/>
      <c r="T73485" s="132"/>
      <c r="U73485" s="133"/>
      <c r="Y73485" s="65"/>
      <c r="Z73485" s="65"/>
    </row>
    <row r="73486" spans="1:26" ht="23.25" customHeight="1">
      <c r="A73486" s="66"/>
      <c r="H73486" s="61"/>
      <c r="I73486" s="61"/>
      <c r="J73486" s="61"/>
      <c r="K73486" s="62"/>
      <c r="S73486" s="65"/>
      <c r="T73486" s="132"/>
      <c r="U73486" s="133"/>
      <c r="Y73486" s="65"/>
      <c r="Z73486" s="65"/>
    </row>
    <row r="73487" spans="1:26" ht="23.25" customHeight="1">
      <c r="A73487" s="66"/>
      <c r="C73487" s="54"/>
      <c r="D73487" s="55"/>
      <c r="E73487" s="55"/>
      <c r="F73487" s="55"/>
      <c r="G73487" s="56"/>
      <c r="H73487" s="57"/>
      <c r="I73487" s="57"/>
      <c r="J73487" s="57"/>
      <c r="K73487" s="58"/>
      <c r="S73487" s="65"/>
      <c r="T73487" s="132"/>
      <c r="U73487" s="133"/>
      <c r="Y73487" s="65"/>
      <c r="Z73487" s="65"/>
    </row>
    <row r="73488" spans="1:26" ht="23.25" customHeight="1">
      <c r="A73488" s="66"/>
      <c r="H73488" s="61"/>
      <c r="I73488" s="61"/>
      <c r="J73488" s="61"/>
      <c r="K73488" s="62"/>
      <c r="S73488" s="65"/>
      <c r="T73488" s="132"/>
      <c r="U73488" s="133"/>
      <c r="Y73488" s="65"/>
      <c r="Z73488" s="65"/>
    </row>
    <row r="73489" spans="1:26" ht="23.25" customHeight="1">
      <c r="A73489" s="66"/>
      <c r="C73489" s="54"/>
      <c r="D73489" s="55"/>
      <c r="E73489" s="55"/>
      <c r="F73489" s="55"/>
      <c r="G73489" s="56"/>
      <c r="H73489" s="57"/>
      <c r="I73489" s="57"/>
      <c r="J73489" s="57"/>
      <c r="K73489" s="58"/>
      <c r="S73489" s="65"/>
      <c r="T73489" s="132"/>
      <c r="U73489" s="133"/>
      <c r="Y73489" s="65"/>
      <c r="Z73489" s="65"/>
    </row>
    <row r="73490" spans="1:26" ht="23.25" customHeight="1">
      <c r="A73490" s="66"/>
      <c r="H73490" s="61"/>
      <c r="I73490" s="61"/>
      <c r="J73490" s="61"/>
      <c r="K73490" s="62"/>
      <c r="S73490" s="65"/>
      <c r="T73490" s="132"/>
      <c r="U73490" s="133"/>
      <c r="Y73490" s="65"/>
      <c r="Z73490" s="65"/>
    </row>
    <row r="73491" spans="1:26" ht="23.25" customHeight="1">
      <c r="A73491" s="66"/>
      <c r="C73491" s="54"/>
      <c r="D73491" s="55"/>
      <c r="E73491" s="55"/>
      <c r="F73491" s="55"/>
      <c r="G73491" s="56"/>
      <c r="H73491" s="57"/>
      <c r="I73491" s="57"/>
      <c r="J73491" s="57"/>
      <c r="K73491" s="58"/>
      <c r="S73491" s="65"/>
      <c r="T73491" s="132"/>
      <c r="U73491" s="133"/>
      <c r="Y73491" s="65"/>
      <c r="Z73491" s="65"/>
    </row>
    <row r="73492" spans="1:26" ht="23.25" customHeight="1">
      <c r="A73492" s="66"/>
      <c r="H73492" s="61"/>
      <c r="I73492" s="61"/>
      <c r="J73492" s="61"/>
      <c r="K73492" s="62"/>
      <c r="S73492" s="65"/>
      <c r="T73492" s="132"/>
      <c r="U73492" s="133"/>
      <c r="Y73492" s="65"/>
      <c r="Z73492" s="65"/>
    </row>
    <row r="73493" spans="1:26" ht="23.25" customHeight="1">
      <c r="A73493" s="66"/>
      <c r="C73493" s="54"/>
      <c r="D73493" s="55"/>
      <c r="E73493" s="55"/>
      <c r="F73493" s="55"/>
      <c r="G73493" s="56"/>
      <c r="H73493" s="57"/>
      <c r="I73493" s="57"/>
      <c r="J73493" s="57"/>
      <c r="K73493" s="58"/>
      <c r="S73493" s="65"/>
      <c r="T73493" s="132"/>
      <c r="U73493" s="133"/>
      <c r="Y73493" s="65"/>
      <c r="Z73493" s="65"/>
    </row>
    <row r="73494" spans="1:26" ht="23.25" customHeight="1">
      <c r="A73494" s="66"/>
      <c r="H73494" s="61"/>
      <c r="I73494" s="61"/>
      <c r="J73494" s="61"/>
      <c r="K73494" s="62"/>
      <c r="S73494" s="65"/>
      <c r="T73494" s="132"/>
      <c r="U73494" s="133"/>
      <c r="Y73494" s="65"/>
      <c r="Z73494" s="65"/>
    </row>
    <row r="73495" spans="1:26" ht="23.25" customHeight="1">
      <c r="A73495" s="66"/>
      <c r="C73495" s="54"/>
      <c r="D73495" s="55"/>
      <c r="E73495" s="55"/>
      <c r="F73495" s="55"/>
      <c r="G73495" s="56"/>
      <c r="H73495" s="57"/>
      <c r="I73495" s="57"/>
      <c r="J73495" s="57"/>
      <c r="K73495" s="58"/>
      <c r="S73495" s="65"/>
      <c r="T73495" s="132"/>
      <c r="U73495" s="133"/>
      <c r="Y73495" s="65"/>
      <c r="Z73495" s="65"/>
    </row>
    <row r="73496" spans="1:26" ht="23.25" customHeight="1">
      <c r="A73496" s="66"/>
      <c r="H73496" s="61"/>
      <c r="I73496" s="61"/>
      <c r="J73496" s="61"/>
      <c r="K73496" s="62"/>
      <c r="S73496" s="65"/>
      <c r="T73496" s="132"/>
      <c r="U73496" s="133"/>
      <c r="Y73496" s="65"/>
      <c r="Z73496" s="65"/>
    </row>
    <row r="73497" spans="1:26" ht="23.25" customHeight="1">
      <c r="A73497" s="66"/>
      <c r="C73497" s="54"/>
      <c r="D73497" s="55"/>
      <c r="E73497" s="55"/>
      <c r="F73497" s="55"/>
      <c r="G73497" s="56"/>
      <c r="H73497" s="57"/>
      <c r="I73497" s="57"/>
      <c r="J73497" s="57"/>
      <c r="K73497" s="58"/>
      <c r="S73497" s="65"/>
      <c r="T73497" s="132"/>
      <c r="U73497" s="133"/>
      <c r="Y73497" s="65"/>
      <c r="Z73497" s="65"/>
    </row>
    <row r="73498" spans="1:26" ht="23.25" customHeight="1">
      <c r="A73498" s="66"/>
      <c r="H73498" s="61"/>
      <c r="I73498" s="61"/>
      <c r="J73498" s="61"/>
      <c r="K73498" s="62"/>
      <c r="S73498" s="65"/>
      <c r="T73498" s="132"/>
      <c r="U73498" s="133"/>
      <c r="Y73498" s="65"/>
      <c r="Z73498" s="65"/>
    </row>
    <row r="73499" spans="1:26" ht="23.25" customHeight="1">
      <c r="A73499" s="66"/>
      <c r="C73499" s="54"/>
      <c r="D73499" s="55"/>
      <c r="E73499" s="55"/>
      <c r="F73499" s="55"/>
      <c r="G73499" s="56"/>
      <c r="H73499" s="57"/>
      <c r="I73499" s="57"/>
      <c r="J73499" s="57"/>
      <c r="K73499" s="58"/>
      <c r="S73499" s="65"/>
      <c r="T73499" s="132"/>
      <c r="U73499" s="133"/>
      <c r="Y73499" s="65"/>
      <c r="Z73499" s="65"/>
    </row>
    <row r="73500" spans="1:26" ht="23.25" customHeight="1">
      <c r="A73500" s="66"/>
      <c r="H73500" s="61"/>
      <c r="I73500" s="61"/>
      <c r="J73500" s="61"/>
      <c r="K73500" s="62"/>
      <c r="S73500" s="65"/>
      <c r="T73500" s="132"/>
      <c r="U73500" s="133"/>
      <c r="Y73500" s="65"/>
      <c r="Z73500" s="65"/>
    </row>
    <row r="73501" spans="1:26" ht="23.25" customHeight="1">
      <c r="A73501" s="66"/>
      <c r="C73501" s="54"/>
      <c r="D73501" s="55"/>
      <c r="E73501" s="55"/>
      <c r="F73501" s="55"/>
      <c r="G73501" s="56"/>
      <c r="H73501" s="57"/>
      <c r="I73501" s="57"/>
      <c r="J73501" s="57"/>
      <c r="K73501" s="58"/>
      <c r="S73501" s="65"/>
      <c r="T73501" s="132"/>
      <c r="U73501" s="133"/>
      <c r="Y73501" s="65"/>
      <c r="Z73501" s="65"/>
    </row>
    <row r="73502" spans="1:26" ht="23.25" customHeight="1">
      <c r="A73502" s="66"/>
      <c r="H73502" s="61"/>
      <c r="I73502" s="61"/>
      <c r="J73502" s="61"/>
      <c r="K73502" s="62"/>
      <c r="S73502" s="65"/>
      <c r="T73502" s="132"/>
      <c r="U73502" s="133"/>
      <c r="Y73502" s="65"/>
      <c r="Z73502" s="65"/>
    </row>
    <row r="73503" spans="1:26" ht="23.25" customHeight="1">
      <c r="A73503" s="66"/>
      <c r="C73503" s="54"/>
      <c r="D73503" s="55"/>
      <c r="E73503" s="55"/>
      <c r="F73503" s="55"/>
      <c r="G73503" s="56"/>
      <c r="H73503" s="57"/>
      <c r="I73503" s="57"/>
      <c r="J73503" s="57"/>
      <c r="K73503" s="58"/>
      <c r="S73503" s="65"/>
      <c r="T73503" s="132"/>
      <c r="U73503" s="133"/>
      <c r="Y73503" s="65"/>
      <c r="Z73503" s="65"/>
    </row>
    <row r="73504" spans="1:26" ht="23.25" customHeight="1">
      <c r="A73504" s="66"/>
      <c r="H73504" s="61"/>
      <c r="I73504" s="61"/>
      <c r="J73504" s="61"/>
      <c r="K73504" s="62"/>
      <c r="S73504" s="65"/>
      <c r="T73504" s="132"/>
      <c r="U73504" s="133"/>
      <c r="Y73504" s="65"/>
      <c r="Z73504" s="65"/>
    </row>
    <row r="73505" spans="1:26" ht="23.25" customHeight="1">
      <c r="A73505" s="66"/>
      <c r="C73505" s="54"/>
      <c r="D73505" s="55"/>
      <c r="E73505" s="55"/>
      <c r="F73505" s="55"/>
      <c r="G73505" s="56"/>
      <c r="H73505" s="57"/>
      <c r="I73505" s="57"/>
      <c r="J73505" s="57"/>
      <c r="K73505" s="58"/>
      <c r="S73505" s="65"/>
      <c r="T73505" s="132"/>
      <c r="U73505" s="133"/>
      <c r="Y73505" s="65"/>
      <c r="Z73505" s="65"/>
    </row>
    <row r="73506" spans="1:26" ht="23.25" customHeight="1">
      <c r="A73506" s="66"/>
      <c r="H73506" s="61"/>
      <c r="I73506" s="61"/>
      <c r="J73506" s="61"/>
      <c r="K73506" s="62"/>
      <c r="S73506" s="65"/>
      <c r="T73506" s="132"/>
      <c r="U73506" s="133"/>
      <c r="Y73506" s="65"/>
      <c r="Z73506" s="65"/>
    </row>
    <row r="73507" spans="1:26" ht="23.25" customHeight="1">
      <c r="A73507" s="66"/>
      <c r="C73507" s="54"/>
      <c r="D73507" s="55"/>
      <c r="E73507" s="55"/>
      <c r="F73507" s="55"/>
      <c r="G73507" s="56"/>
      <c r="H73507" s="57"/>
      <c r="I73507" s="57"/>
      <c r="J73507" s="57"/>
      <c r="K73507" s="58"/>
      <c r="S73507" s="65"/>
      <c r="T73507" s="132"/>
      <c r="U73507" s="133"/>
      <c r="Y73507" s="65"/>
      <c r="Z73507" s="65"/>
    </row>
    <row r="73508" spans="1:26" ht="23.25" customHeight="1">
      <c r="A73508" s="66"/>
      <c r="H73508" s="61"/>
      <c r="I73508" s="61"/>
      <c r="J73508" s="61"/>
      <c r="K73508" s="62"/>
      <c r="S73508" s="65"/>
      <c r="T73508" s="132"/>
      <c r="U73508" s="133"/>
      <c r="Y73508" s="65"/>
      <c r="Z73508" s="65"/>
    </row>
    <row r="73509" spans="1:26" ht="23.25" customHeight="1">
      <c r="A73509" s="66"/>
      <c r="C73509" s="54"/>
      <c r="D73509" s="55"/>
      <c r="E73509" s="55"/>
      <c r="F73509" s="55"/>
      <c r="G73509" s="56"/>
      <c r="H73509" s="57"/>
      <c r="I73509" s="57"/>
      <c r="J73509" s="57"/>
      <c r="K73509" s="58"/>
      <c r="S73509" s="65"/>
      <c r="T73509" s="132"/>
      <c r="U73509" s="133"/>
      <c r="Y73509" s="65"/>
      <c r="Z73509" s="65"/>
    </row>
    <row r="73510" spans="1:26" ht="23.25" customHeight="1">
      <c r="A73510" s="66"/>
      <c r="H73510" s="61"/>
      <c r="I73510" s="61"/>
      <c r="J73510" s="61"/>
      <c r="K73510" s="62"/>
      <c r="S73510" s="65"/>
      <c r="T73510" s="132"/>
      <c r="U73510" s="133"/>
      <c r="Y73510" s="65"/>
      <c r="Z73510" s="65"/>
    </row>
    <row r="73511" spans="1:26" ht="23.25" customHeight="1">
      <c r="A73511" s="66"/>
      <c r="C73511" s="54"/>
      <c r="D73511" s="55"/>
      <c r="E73511" s="55"/>
      <c r="F73511" s="55"/>
      <c r="G73511" s="56"/>
      <c r="H73511" s="57"/>
      <c r="I73511" s="57"/>
      <c r="J73511" s="57"/>
      <c r="K73511" s="58"/>
      <c r="S73511" s="65"/>
      <c r="T73511" s="132"/>
      <c r="U73511" s="133"/>
      <c r="Y73511" s="65"/>
      <c r="Z73511" s="65"/>
    </row>
    <row r="73512" spans="1:26" ht="23.25" customHeight="1">
      <c r="A73512" s="66"/>
      <c r="H73512" s="61"/>
      <c r="I73512" s="61"/>
      <c r="J73512" s="61"/>
      <c r="K73512" s="62"/>
      <c r="S73512" s="65"/>
      <c r="T73512" s="132"/>
      <c r="U73512" s="133"/>
      <c r="Y73512" s="65"/>
      <c r="Z73512" s="65"/>
    </row>
    <row r="73513" spans="1:26" ht="23.25" customHeight="1">
      <c r="A73513" s="66"/>
      <c r="C73513" s="54"/>
      <c r="D73513" s="55"/>
      <c r="E73513" s="55"/>
      <c r="F73513" s="55"/>
      <c r="G73513" s="56"/>
      <c r="H73513" s="57"/>
      <c r="I73513" s="57"/>
      <c r="J73513" s="57"/>
      <c r="K73513" s="58"/>
      <c r="S73513" s="65"/>
      <c r="T73513" s="132"/>
      <c r="U73513" s="133"/>
      <c r="Y73513" s="65"/>
      <c r="Z73513" s="65"/>
    </row>
    <row r="73514" spans="1:26" ht="23.25" customHeight="1">
      <c r="A73514" s="66"/>
      <c r="H73514" s="61"/>
      <c r="I73514" s="61"/>
      <c r="J73514" s="61"/>
      <c r="K73514" s="62"/>
      <c r="S73514" s="65"/>
      <c r="T73514" s="132"/>
      <c r="U73514" s="133"/>
      <c r="Y73514" s="65"/>
      <c r="Z73514" s="65"/>
    </row>
    <row r="73515" spans="1:26" ht="23.25" customHeight="1">
      <c r="A73515" s="66"/>
      <c r="C73515" s="54"/>
      <c r="D73515" s="55"/>
      <c r="E73515" s="55"/>
      <c r="F73515" s="55"/>
      <c r="G73515" s="56"/>
      <c r="H73515" s="57"/>
      <c r="I73515" s="57"/>
      <c r="J73515" s="57"/>
      <c r="K73515" s="58"/>
      <c r="S73515" s="65"/>
      <c r="T73515" s="132"/>
      <c r="U73515" s="133"/>
      <c r="Y73515" s="65"/>
      <c r="Z73515" s="65"/>
    </row>
    <row r="73516" spans="1:26" ht="23.25" customHeight="1">
      <c r="A73516" s="66"/>
      <c r="H73516" s="61"/>
      <c r="I73516" s="61"/>
      <c r="J73516" s="61"/>
      <c r="K73516" s="62"/>
      <c r="S73516" s="65"/>
      <c r="T73516" s="132"/>
      <c r="U73516" s="133"/>
      <c r="Y73516" s="65"/>
      <c r="Z73516" s="65"/>
    </row>
    <row r="73517" spans="1:26" ht="23.25" customHeight="1">
      <c r="A73517" s="66"/>
      <c r="C73517" s="54"/>
      <c r="D73517" s="55"/>
      <c r="E73517" s="55"/>
      <c r="F73517" s="55"/>
      <c r="G73517" s="56"/>
      <c r="H73517" s="57"/>
      <c r="I73517" s="57"/>
      <c r="J73517" s="57"/>
      <c r="K73517" s="58"/>
      <c r="S73517" s="65"/>
      <c r="T73517" s="132"/>
      <c r="U73517" s="133"/>
      <c r="Y73517" s="65"/>
      <c r="Z73517" s="65"/>
    </row>
    <row r="73518" spans="1:26" ht="23.25" customHeight="1">
      <c r="A73518" s="66"/>
      <c r="H73518" s="61"/>
      <c r="I73518" s="61"/>
      <c r="J73518" s="61"/>
      <c r="K73518" s="62"/>
      <c r="S73518" s="65"/>
      <c r="T73518" s="132"/>
      <c r="U73518" s="133"/>
      <c r="Y73518" s="65"/>
      <c r="Z73518" s="65"/>
    </row>
    <row r="73519" spans="1:26" ht="23.25" customHeight="1">
      <c r="A73519" s="66"/>
      <c r="C73519" s="54"/>
      <c r="D73519" s="55"/>
      <c r="E73519" s="55"/>
      <c r="F73519" s="55"/>
      <c r="G73519" s="56"/>
      <c r="H73519" s="57"/>
      <c r="I73519" s="57"/>
      <c r="J73519" s="57"/>
      <c r="K73519" s="58"/>
      <c r="S73519" s="65"/>
      <c r="T73519" s="132"/>
      <c r="U73519" s="133"/>
      <c r="Y73519" s="65"/>
      <c r="Z73519" s="65"/>
    </row>
    <row r="73520" spans="1:26" ht="23.25" customHeight="1">
      <c r="A73520" s="66"/>
      <c r="H73520" s="61"/>
      <c r="I73520" s="61"/>
      <c r="J73520" s="61"/>
      <c r="K73520" s="62"/>
      <c r="S73520" s="65"/>
      <c r="T73520" s="132"/>
      <c r="U73520" s="133"/>
      <c r="Y73520" s="65"/>
      <c r="Z73520" s="65"/>
    </row>
    <row r="73521" spans="1:26" ht="23.25" customHeight="1">
      <c r="A73521" s="66"/>
      <c r="C73521" s="54"/>
      <c r="D73521" s="55"/>
      <c r="E73521" s="55"/>
      <c r="F73521" s="55"/>
      <c r="G73521" s="56"/>
      <c r="H73521" s="57"/>
      <c r="I73521" s="57"/>
      <c r="J73521" s="57"/>
      <c r="K73521" s="58"/>
      <c r="S73521" s="65"/>
      <c r="T73521" s="132"/>
      <c r="U73521" s="133"/>
      <c r="Y73521" s="65"/>
      <c r="Z73521" s="65"/>
    </row>
    <row r="73522" spans="1:26" ht="23.25" customHeight="1">
      <c r="A73522" s="66"/>
      <c r="H73522" s="61"/>
      <c r="I73522" s="61"/>
      <c r="J73522" s="61"/>
      <c r="K73522" s="62"/>
      <c r="S73522" s="65"/>
      <c r="T73522" s="132"/>
      <c r="U73522" s="133"/>
      <c r="Y73522" s="65"/>
      <c r="Z73522" s="65"/>
    </row>
    <row r="73523" spans="1:26" ht="23.25" customHeight="1">
      <c r="A73523" s="66"/>
      <c r="C73523" s="54"/>
      <c r="D73523" s="55"/>
      <c r="E73523" s="55"/>
      <c r="F73523" s="55"/>
      <c r="G73523" s="56"/>
      <c r="H73523" s="57"/>
      <c r="I73523" s="57"/>
      <c r="J73523" s="57"/>
      <c r="K73523" s="58"/>
      <c r="S73523" s="65"/>
      <c r="T73523" s="132"/>
      <c r="U73523" s="133"/>
      <c r="Y73523" s="65"/>
      <c r="Z73523" s="65"/>
    </row>
    <row r="73524" spans="1:26" ht="23.25" customHeight="1">
      <c r="A73524" s="66"/>
      <c r="H73524" s="61"/>
      <c r="I73524" s="61"/>
      <c r="J73524" s="61"/>
      <c r="K73524" s="62"/>
      <c r="S73524" s="65"/>
      <c r="T73524" s="132"/>
      <c r="U73524" s="133"/>
      <c r="Y73524" s="65"/>
      <c r="Z73524" s="65"/>
    </row>
    <row r="73525" spans="1:26" ht="23.25" customHeight="1">
      <c r="A73525" s="66"/>
      <c r="C73525" s="54"/>
      <c r="D73525" s="55"/>
      <c r="E73525" s="55"/>
      <c r="F73525" s="55"/>
      <c r="G73525" s="56"/>
      <c r="H73525" s="57"/>
      <c r="I73525" s="57"/>
      <c r="J73525" s="57"/>
      <c r="K73525" s="58"/>
      <c r="S73525" s="65"/>
      <c r="T73525" s="132"/>
      <c r="U73525" s="133"/>
      <c r="Y73525" s="65"/>
      <c r="Z73525" s="65"/>
    </row>
    <row r="73526" spans="1:26" ht="23.25" customHeight="1">
      <c r="A73526" s="66"/>
      <c r="H73526" s="61"/>
      <c r="I73526" s="61"/>
      <c r="J73526" s="61"/>
      <c r="K73526" s="62"/>
      <c r="S73526" s="65"/>
      <c r="T73526" s="132"/>
      <c r="U73526" s="133"/>
      <c r="Y73526" s="65"/>
      <c r="Z73526" s="65"/>
    </row>
    <row r="73527" spans="1:26" ht="23.25" customHeight="1">
      <c r="A73527" s="66"/>
      <c r="C73527" s="54"/>
      <c r="D73527" s="55"/>
      <c r="E73527" s="55"/>
      <c r="F73527" s="55"/>
      <c r="G73527" s="56"/>
      <c r="H73527" s="57"/>
      <c r="I73527" s="57"/>
      <c r="J73527" s="57"/>
      <c r="K73527" s="58"/>
      <c r="S73527" s="65"/>
      <c r="T73527" s="132"/>
      <c r="U73527" s="133"/>
      <c r="Y73527" s="65"/>
      <c r="Z73527" s="65"/>
    </row>
    <row r="73528" spans="1:26" ht="23.25" customHeight="1">
      <c r="A73528" s="66"/>
      <c r="H73528" s="61"/>
      <c r="I73528" s="61"/>
      <c r="J73528" s="61"/>
      <c r="K73528" s="62"/>
      <c r="S73528" s="65"/>
      <c r="T73528" s="132"/>
      <c r="U73528" s="133"/>
      <c r="Y73528" s="65"/>
      <c r="Z73528" s="65"/>
    </row>
    <row r="73529" spans="1:26" ht="23.25" customHeight="1">
      <c r="A73529" s="66"/>
      <c r="C73529" s="54"/>
      <c r="D73529" s="55"/>
      <c r="E73529" s="55"/>
      <c r="F73529" s="55"/>
      <c r="G73529" s="56"/>
      <c r="H73529" s="57"/>
      <c r="I73529" s="57"/>
      <c r="J73529" s="57"/>
      <c r="K73529" s="58"/>
      <c r="S73529" s="65"/>
      <c r="T73529" s="132"/>
      <c r="U73529" s="133"/>
      <c r="Y73529" s="65"/>
      <c r="Z73529" s="65"/>
    </row>
    <row r="73530" spans="1:26" ht="23.25" customHeight="1">
      <c r="A73530" s="66"/>
      <c r="H73530" s="61"/>
      <c r="I73530" s="61"/>
      <c r="J73530" s="61"/>
      <c r="K73530" s="62"/>
      <c r="S73530" s="65"/>
      <c r="T73530" s="132"/>
      <c r="U73530" s="133"/>
      <c r="Y73530" s="65"/>
      <c r="Z73530" s="65"/>
    </row>
    <row r="73531" spans="1:26" ht="23.25" customHeight="1">
      <c r="A73531" s="66"/>
      <c r="C73531" s="54"/>
      <c r="D73531" s="55"/>
      <c r="E73531" s="55"/>
      <c r="F73531" s="55"/>
      <c r="G73531" s="56"/>
      <c r="H73531" s="57"/>
      <c r="I73531" s="57"/>
      <c r="J73531" s="57"/>
      <c r="K73531" s="58"/>
      <c r="S73531" s="65"/>
      <c r="T73531" s="132"/>
      <c r="U73531" s="133"/>
      <c r="Y73531" s="65"/>
      <c r="Z73531" s="65"/>
    </row>
    <row r="73532" spans="1:26" ht="23.25" customHeight="1">
      <c r="A73532" s="66"/>
      <c r="H73532" s="61"/>
      <c r="I73532" s="61"/>
      <c r="J73532" s="61"/>
      <c r="K73532" s="62"/>
      <c r="S73532" s="65"/>
      <c r="T73532" s="132"/>
      <c r="U73532" s="133"/>
      <c r="Y73532" s="65"/>
      <c r="Z73532" s="65"/>
    </row>
    <row r="73533" spans="1:26" ht="23.25" customHeight="1">
      <c r="A73533" s="66"/>
      <c r="C73533" s="54"/>
      <c r="D73533" s="55"/>
      <c r="E73533" s="55"/>
      <c r="F73533" s="55"/>
      <c r="G73533" s="56"/>
      <c r="H73533" s="57"/>
      <c r="I73533" s="57"/>
      <c r="J73533" s="57"/>
      <c r="K73533" s="58"/>
      <c r="S73533" s="65"/>
      <c r="T73533" s="132"/>
      <c r="U73533" s="133"/>
      <c r="Y73533" s="65"/>
      <c r="Z73533" s="65"/>
    </row>
    <row r="73534" spans="1:26" ht="23.25" customHeight="1">
      <c r="A73534" s="66"/>
      <c r="H73534" s="61"/>
      <c r="I73534" s="61"/>
      <c r="J73534" s="61"/>
      <c r="K73534" s="62"/>
      <c r="S73534" s="65"/>
      <c r="T73534" s="132"/>
      <c r="U73534" s="133"/>
      <c r="Y73534" s="65"/>
      <c r="Z73534" s="65"/>
    </row>
    <row r="73535" spans="1:26" ht="23.25" customHeight="1">
      <c r="A73535" s="66"/>
      <c r="C73535" s="54"/>
      <c r="D73535" s="55"/>
      <c r="E73535" s="55"/>
      <c r="F73535" s="55"/>
      <c r="G73535" s="56"/>
      <c r="H73535" s="57"/>
      <c r="I73535" s="57"/>
      <c r="J73535" s="57"/>
      <c r="K73535" s="58"/>
      <c r="S73535" s="65"/>
      <c r="T73535" s="132"/>
      <c r="U73535" s="133"/>
      <c r="Y73535" s="65"/>
      <c r="Z73535" s="65"/>
    </row>
    <row r="73536" spans="1:26" ht="23.25" customHeight="1">
      <c r="A73536" s="66"/>
      <c r="H73536" s="61"/>
      <c r="I73536" s="61"/>
      <c r="J73536" s="61"/>
      <c r="K73536" s="62"/>
      <c r="S73536" s="65"/>
      <c r="T73536" s="132"/>
      <c r="U73536" s="133"/>
      <c r="Y73536" s="65"/>
      <c r="Z73536" s="65"/>
    </row>
    <row r="73537" spans="1:26" ht="23.25" customHeight="1">
      <c r="A73537" s="66"/>
      <c r="C73537" s="54"/>
      <c r="D73537" s="55"/>
      <c r="E73537" s="55"/>
      <c r="F73537" s="55"/>
      <c r="G73537" s="56"/>
      <c r="H73537" s="57"/>
      <c r="I73537" s="57"/>
      <c r="J73537" s="57"/>
      <c r="K73537" s="58"/>
      <c r="S73537" s="65"/>
      <c r="T73537" s="132"/>
      <c r="U73537" s="133"/>
      <c r="Y73537" s="65"/>
      <c r="Z73537" s="65"/>
    </row>
    <row r="73538" spans="1:26" ht="23.25" customHeight="1">
      <c r="A73538" s="66"/>
      <c r="H73538" s="61"/>
      <c r="I73538" s="61"/>
      <c r="J73538" s="61"/>
      <c r="K73538" s="62"/>
      <c r="S73538" s="65"/>
      <c r="T73538" s="132"/>
      <c r="U73538" s="133"/>
      <c r="Y73538" s="65"/>
      <c r="Z73538" s="65"/>
    </row>
    <row r="73539" spans="1:26" ht="23.25" customHeight="1">
      <c r="A73539" s="66"/>
      <c r="C73539" s="54"/>
      <c r="D73539" s="55"/>
      <c r="E73539" s="55"/>
      <c r="F73539" s="55"/>
      <c r="G73539" s="56"/>
      <c r="H73539" s="57"/>
      <c r="I73539" s="57"/>
      <c r="J73539" s="57"/>
      <c r="K73539" s="58"/>
      <c r="S73539" s="65"/>
      <c r="T73539" s="132"/>
      <c r="U73539" s="133"/>
      <c r="Y73539" s="65"/>
      <c r="Z73539" s="65"/>
    </row>
    <row r="73540" spans="1:26" ht="23.25" customHeight="1">
      <c r="A73540" s="66"/>
      <c r="H73540" s="61"/>
      <c r="I73540" s="61"/>
      <c r="J73540" s="61"/>
      <c r="K73540" s="62"/>
      <c r="S73540" s="65"/>
      <c r="T73540" s="132"/>
      <c r="U73540" s="133"/>
      <c r="Y73540" s="65"/>
      <c r="Z73540" s="65"/>
    </row>
    <row r="73541" spans="1:26" ht="23.25" customHeight="1">
      <c r="A73541" s="66"/>
      <c r="C73541" s="54"/>
      <c r="D73541" s="55"/>
      <c r="E73541" s="55"/>
      <c r="F73541" s="55"/>
      <c r="G73541" s="56"/>
      <c r="H73541" s="57"/>
      <c r="I73541" s="57"/>
      <c r="J73541" s="57"/>
      <c r="K73541" s="58"/>
      <c r="S73541" s="65"/>
      <c r="T73541" s="132"/>
      <c r="U73541" s="133"/>
      <c r="Y73541" s="65"/>
      <c r="Z73541" s="65"/>
    </row>
    <row r="73542" spans="1:26" ht="23.25" customHeight="1">
      <c r="A73542" s="66"/>
      <c r="H73542" s="61"/>
      <c r="I73542" s="61"/>
      <c r="J73542" s="61"/>
      <c r="K73542" s="62"/>
      <c r="S73542" s="65"/>
      <c r="T73542" s="132"/>
      <c r="U73542" s="133"/>
      <c r="Y73542" s="65"/>
      <c r="Z73542" s="65"/>
    </row>
    <row r="73543" spans="1:26" ht="23.25" customHeight="1">
      <c r="A73543" s="66"/>
      <c r="C73543" s="54"/>
      <c r="D73543" s="55"/>
      <c r="E73543" s="55"/>
      <c r="F73543" s="55"/>
      <c r="G73543" s="56"/>
      <c r="H73543" s="57"/>
      <c r="I73543" s="57"/>
      <c r="J73543" s="57"/>
      <c r="K73543" s="58"/>
      <c r="S73543" s="65"/>
      <c r="T73543" s="132"/>
      <c r="U73543" s="133"/>
      <c r="Y73543" s="65"/>
      <c r="Z73543" s="65"/>
    </row>
    <row r="73544" spans="1:26" ht="23.25" customHeight="1">
      <c r="A73544" s="66"/>
      <c r="H73544" s="61"/>
      <c r="I73544" s="61"/>
      <c r="J73544" s="61"/>
      <c r="K73544" s="62"/>
      <c r="S73544" s="65"/>
      <c r="T73544" s="132"/>
      <c r="U73544" s="133"/>
      <c r="Y73544" s="65"/>
      <c r="Z73544" s="65"/>
    </row>
    <row r="73545" spans="1:26" ht="23.25" customHeight="1">
      <c r="A73545" s="66"/>
      <c r="C73545" s="54"/>
      <c r="D73545" s="55"/>
      <c r="E73545" s="55"/>
      <c r="F73545" s="55"/>
      <c r="G73545" s="56"/>
      <c r="H73545" s="57"/>
      <c r="I73545" s="57"/>
      <c r="J73545" s="57"/>
      <c r="K73545" s="58"/>
      <c r="S73545" s="65"/>
      <c r="T73545" s="132"/>
      <c r="U73545" s="133"/>
      <c r="Y73545" s="65"/>
      <c r="Z73545" s="65"/>
    </row>
    <row r="73546" spans="1:26" ht="23.25" customHeight="1">
      <c r="A73546" s="66"/>
      <c r="H73546" s="61"/>
      <c r="I73546" s="61"/>
      <c r="J73546" s="61"/>
      <c r="K73546" s="62"/>
      <c r="S73546" s="65"/>
      <c r="T73546" s="132"/>
      <c r="U73546" s="133"/>
      <c r="Y73546" s="65"/>
      <c r="Z73546" s="65"/>
    </row>
    <row r="73547" spans="1:26" ht="23.25" customHeight="1">
      <c r="A73547" s="66"/>
      <c r="C73547" s="54"/>
      <c r="D73547" s="55"/>
      <c r="E73547" s="55"/>
      <c r="F73547" s="55"/>
      <c r="G73547" s="56"/>
      <c r="H73547" s="57"/>
      <c r="I73547" s="57"/>
      <c r="J73547" s="57"/>
      <c r="K73547" s="58"/>
      <c r="S73547" s="65"/>
      <c r="T73547" s="132"/>
      <c r="U73547" s="133"/>
      <c r="Y73547" s="65"/>
      <c r="Z73547" s="65"/>
    </row>
    <row r="73548" spans="1:26" ht="23.25" customHeight="1">
      <c r="A73548" s="66"/>
      <c r="H73548" s="61"/>
      <c r="I73548" s="61"/>
      <c r="J73548" s="61"/>
      <c r="K73548" s="62"/>
      <c r="S73548" s="65"/>
      <c r="T73548" s="132"/>
      <c r="U73548" s="133"/>
      <c r="Y73548" s="65"/>
      <c r="Z73548" s="65"/>
    </row>
    <row r="73549" spans="1:26" ht="23.25" customHeight="1">
      <c r="A73549" s="66"/>
      <c r="C73549" s="54"/>
      <c r="D73549" s="55"/>
      <c r="E73549" s="55"/>
      <c r="F73549" s="55"/>
      <c r="G73549" s="56"/>
      <c r="H73549" s="57"/>
      <c r="I73549" s="57"/>
      <c r="J73549" s="57"/>
      <c r="K73549" s="58"/>
      <c r="S73549" s="65"/>
      <c r="T73549" s="132"/>
      <c r="U73549" s="133"/>
      <c r="Y73549" s="65"/>
      <c r="Z73549" s="65"/>
    </row>
    <row r="73550" spans="1:26" ht="23.25" customHeight="1">
      <c r="A73550" s="66"/>
      <c r="H73550" s="61"/>
      <c r="I73550" s="61"/>
      <c r="J73550" s="61"/>
      <c r="K73550" s="62"/>
      <c r="S73550" s="65"/>
      <c r="T73550" s="132"/>
      <c r="U73550" s="133"/>
      <c r="Y73550" s="65"/>
      <c r="Z73550" s="65"/>
    </row>
    <row r="73551" spans="1:26" ht="23.25" customHeight="1">
      <c r="A73551" s="66"/>
      <c r="C73551" s="54"/>
      <c r="D73551" s="55"/>
      <c r="E73551" s="55"/>
      <c r="F73551" s="55"/>
      <c r="G73551" s="56"/>
      <c r="H73551" s="57"/>
      <c r="I73551" s="57"/>
      <c r="J73551" s="57"/>
      <c r="K73551" s="58"/>
      <c r="S73551" s="65"/>
      <c r="T73551" s="132"/>
      <c r="U73551" s="133"/>
      <c r="Y73551" s="65"/>
      <c r="Z73551" s="65"/>
    </row>
    <row r="73552" spans="1:26" ht="23.25" customHeight="1">
      <c r="A73552" s="66"/>
      <c r="H73552" s="61"/>
      <c r="I73552" s="61"/>
      <c r="J73552" s="61"/>
      <c r="K73552" s="62"/>
      <c r="S73552" s="65"/>
      <c r="T73552" s="132"/>
      <c r="U73552" s="133"/>
      <c r="Y73552" s="65"/>
      <c r="Z73552" s="65"/>
    </row>
    <row r="73553" spans="1:26" ht="23.25" customHeight="1">
      <c r="A73553" s="66"/>
      <c r="C73553" s="54"/>
      <c r="D73553" s="55"/>
      <c r="E73553" s="55"/>
      <c r="F73553" s="55"/>
      <c r="G73553" s="56"/>
      <c r="H73553" s="57"/>
      <c r="I73553" s="57"/>
      <c r="J73553" s="57"/>
      <c r="K73553" s="58"/>
      <c r="S73553" s="65"/>
      <c r="T73553" s="132"/>
      <c r="U73553" s="133"/>
      <c r="Y73553" s="65"/>
      <c r="Z73553" s="65"/>
    </row>
    <row r="73554" spans="1:26" ht="23.25" customHeight="1">
      <c r="A73554" s="66"/>
      <c r="H73554" s="61"/>
      <c r="I73554" s="61"/>
      <c r="J73554" s="61"/>
      <c r="K73554" s="62"/>
      <c r="S73554" s="65"/>
      <c r="T73554" s="132"/>
      <c r="U73554" s="133"/>
      <c r="Y73554" s="65"/>
      <c r="Z73554" s="65"/>
    </row>
    <row r="73555" spans="1:26" ht="23.25" customHeight="1">
      <c r="A73555" s="66"/>
      <c r="C73555" s="54"/>
      <c r="D73555" s="55"/>
      <c r="E73555" s="55"/>
      <c r="F73555" s="55"/>
      <c r="G73555" s="56"/>
      <c r="H73555" s="57"/>
      <c r="I73555" s="57"/>
      <c r="J73555" s="57"/>
      <c r="K73555" s="58"/>
      <c r="S73555" s="65"/>
      <c r="T73555" s="132"/>
      <c r="U73555" s="133"/>
      <c r="Y73555" s="65"/>
      <c r="Z73555" s="65"/>
    </row>
    <row r="73556" spans="1:26" ht="23.25" customHeight="1">
      <c r="A73556" s="66"/>
      <c r="H73556" s="61"/>
      <c r="I73556" s="61"/>
      <c r="J73556" s="61"/>
      <c r="K73556" s="62"/>
      <c r="S73556" s="65"/>
      <c r="T73556" s="132"/>
      <c r="U73556" s="133"/>
      <c r="Y73556" s="65"/>
      <c r="Z73556" s="65"/>
    </row>
    <row r="73557" spans="1:26" ht="23.25" customHeight="1">
      <c r="A73557" s="66"/>
      <c r="C73557" s="54"/>
      <c r="D73557" s="55"/>
      <c r="E73557" s="55"/>
      <c r="F73557" s="55"/>
      <c r="G73557" s="56"/>
      <c r="H73557" s="57"/>
      <c r="I73557" s="57"/>
      <c r="J73557" s="57"/>
      <c r="K73557" s="58"/>
      <c r="S73557" s="65"/>
      <c r="T73557" s="132"/>
      <c r="U73557" s="133"/>
      <c r="Y73557" s="65"/>
      <c r="Z73557" s="65"/>
    </row>
    <row r="73558" spans="1:26" ht="23.25" customHeight="1">
      <c r="A73558" s="66"/>
      <c r="H73558" s="61"/>
      <c r="I73558" s="61"/>
      <c r="J73558" s="61"/>
      <c r="K73558" s="62"/>
      <c r="S73558" s="65"/>
      <c r="T73558" s="132"/>
      <c r="U73558" s="133"/>
      <c r="Y73558" s="65"/>
      <c r="Z73558" s="65"/>
    </row>
    <row r="73559" spans="1:26" ht="23.25" customHeight="1">
      <c r="A73559" s="66"/>
      <c r="C73559" s="54"/>
      <c r="D73559" s="55"/>
      <c r="E73559" s="55"/>
      <c r="F73559" s="55"/>
      <c r="G73559" s="56"/>
      <c r="H73559" s="57"/>
      <c r="I73559" s="57"/>
      <c r="J73559" s="57"/>
      <c r="K73559" s="58"/>
      <c r="S73559" s="65"/>
      <c r="T73559" s="132"/>
      <c r="U73559" s="133"/>
      <c r="Y73559" s="65"/>
      <c r="Z73559" s="65"/>
    </row>
    <row r="73560" spans="1:26" ht="23.25" customHeight="1">
      <c r="A73560" s="66"/>
      <c r="H73560" s="61"/>
      <c r="I73560" s="61"/>
      <c r="J73560" s="61"/>
      <c r="K73560" s="62"/>
      <c r="S73560" s="65"/>
      <c r="T73560" s="132"/>
      <c r="U73560" s="133"/>
      <c r="Y73560" s="65"/>
      <c r="Z73560" s="65"/>
    </row>
    <row r="73561" spans="1:26" ht="23.25" customHeight="1">
      <c r="A73561" s="66"/>
      <c r="C73561" s="54"/>
      <c r="D73561" s="55"/>
      <c r="E73561" s="55"/>
      <c r="F73561" s="55"/>
      <c r="G73561" s="56"/>
      <c r="H73561" s="57"/>
      <c r="I73561" s="57"/>
      <c r="J73561" s="57"/>
      <c r="K73561" s="58"/>
      <c r="S73561" s="65"/>
      <c r="T73561" s="132"/>
      <c r="U73561" s="133"/>
      <c r="Y73561" s="65"/>
      <c r="Z73561" s="65"/>
    </row>
    <row r="73562" spans="1:26" ht="23.25" customHeight="1">
      <c r="A73562" s="66"/>
      <c r="H73562" s="61"/>
      <c r="I73562" s="61"/>
      <c r="J73562" s="61"/>
      <c r="K73562" s="62"/>
      <c r="S73562" s="65"/>
      <c r="T73562" s="132"/>
      <c r="U73562" s="133"/>
      <c r="Y73562" s="65"/>
      <c r="Z73562" s="65"/>
    </row>
    <row r="73563" spans="1:26" ht="23.25" customHeight="1">
      <c r="A73563" s="66"/>
      <c r="C73563" s="54"/>
      <c r="D73563" s="55"/>
      <c r="E73563" s="55"/>
      <c r="F73563" s="55"/>
      <c r="G73563" s="56"/>
      <c r="H73563" s="57"/>
      <c r="I73563" s="57"/>
      <c r="J73563" s="57"/>
      <c r="K73563" s="58"/>
      <c r="S73563" s="65"/>
      <c r="T73563" s="132"/>
      <c r="U73563" s="133"/>
      <c r="Y73563" s="65"/>
      <c r="Z73563" s="65"/>
    </row>
    <row r="73564" spans="1:26" ht="23.25" customHeight="1">
      <c r="A73564" s="66"/>
      <c r="H73564" s="61"/>
      <c r="I73564" s="61"/>
      <c r="J73564" s="61"/>
      <c r="K73564" s="62"/>
      <c r="S73564" s="65"/>
      <c r="T73564" s="132"/>
      <c r="U73564" s="133"/>
      <c r="Y73564" s="65"/>
      <c r="Z73564" s="65"/>
    </row>
    <row r="73565" spans="1:26" ht="23.25" customHeight="1">
      <c r="A73565" s="66"/>
      <c r="C73565" s="54"/>
      <c r="D73565" s="55"/>
      <c r="E73565" s="55"/>
      <c r="F73565" s="55"/>
      <c r="G73565" s="56"/>
      <c r="H73565" s="57"/>
      <c r="I73565" s="57"/>
      <c r="J73565" s="57"/>
      <c r="K73565" s="58"/>
      <c r="S73565" s="65"/>
      <c r="T73565" s="132"/>
      <c r="U73565" s="133"/>
      <c r="Y73565" s="65"/>
      <c r="Z73565" s="65"/>
    </row>
    <row r="73566" spans="1:26" ht="23.25" customHeight="1">
      <c r="A73566" s="66"/>
      <c r="H73566" s="61"/>
      <c r="I73566" s="61"/>
      <c r="J73566" s="61"/>
      <c r="K73566" s="62"/>
      <c r="S73566" s="65"/>
      <c r="T73566" s="132"/>
      <c r="U73566" s="133"/>
      <c r="Y73566" s="65"/>
      <c r="Z73566" s="65"/>
    </row>
    <row r="73567" spans="1:26" ht="23.25" customHeight="1">
      <c r="A73567" s="66"/>
      <c r="C73567" s="54"/>
      <c r="D73567" s="55"/>
      <c r="E73567" s="55"/>
      <c r="F73567" s="55"/>
      <c r="G73567" s="56"/>
      <c r="H73567" s="57"/>
      <c r="I73567" s="57"/>
      <c r="J73567" s="57"/>
      <c r="K73567" s="58"/>
      <c r="S73567" s="65"/>
      <c r="T73567" s="132"/>
      <c r="U73567" s="133"/>
      <c r="Y73567" s="65"/>
      <c r="Z73567" s="65"/>
    </row>
    <row r="73568" spans="1:26" ht="23.25" customHeight="1">
      <c r="A73568" s="66"/>
      <c r="H73568" s="61"/>
      <c r="I73568" s="61"/>
      <c r="J73568" s="61"/>
      <c r="K73568" s="62"/>
      <c r="S73568" s="65"/>
      <c r="T73568" s="132"/>
      <c r="U73568" s="133"/>
      <c r="Y73568" s="65"/>
      <c r="Z73568" s="65"/>
    </row>
    <row r="73569" spans="1:26" ht="23.25" customHeight="1">
      <c r="A73569" s="66"/>
      <c r="C73569" s="54"/>
      <c r="D73569" s="55"/>
      <c r="E73569" s="55"/>
      <c r="F73569" s="55"/>
      <c r="G73569" s="56"/>
      <c r="H73569" s="57"/>
      <c r="I73569" s="57"/>
      <c r="J73569" s="57"/>
      <c r="K73569" s="58"/>
      <c r="S73569" s="65"/>
      <c r="T73569" s="132"/>
      <c r="U73569" s="133"/>
      <c r="Y73569" s="65"/>
      <c r="Z73569" s="65"/>
    </row>
    <row r="73570" spans="1:26" ht="23.25" customHeight="1">
      <c r="A73570" s="66"/>
      <c r="H73570" s="61"/>
      <c r="I73570" s="61"/>
      <c r="J73570" s="61"/>
      <c r="K73570" s="62"/>
      <c r="S73570" s="65"/>
      <c r="T73570" s="132"/>
      <c r="U73570" s="133"/>
      <c r="Y73570" s="65"/>
      <c r="Z73570" s="65"/>
    </row>
    <row r="73571" spans="1:26" ht="23.25" customHeight="1">
      <c r="A73571" s="66"/>
      <c r="C73571" s="54"/>
      <c r="D73571" s="55"/>
      <c r="E73571" s="55"/>
      <c r="F73571" s="55"/>
      <c r="G73571" s="56"/>
      <c r="H73571" s="57"/>
      <c r="I73571" s="57"/>
      <c r="J73571" s="57"/>
      <c r="K73571" s="58"/>
      <c r="S73571" s="65"/>
      <c r="T73571" s="132"/>
      <c r="U73571" s="133"/>
      <c r="Y73571" s="65"/>
      <c r="Z73571" s="65"/>
    </row>
    <row r="73572" spans="1:26" ht="23.25" customHeight="1">
      <c r="A73572" s="66"/>
      <c r="H73572" s="61"/>
      <c r="I73572" s="61"/>
      <c r="J73572" s="61"/>
      <c r="K73572" s="62"/>
      <c r="S73572" s="65"/>
      <c r="T73572" s="132"/>
      <c r="U73572" s="133"/>
      <c r="Y73572" s="65"/>
      <c r="Z73572" s="65"/>
    </row>
    <row r="73573" spans="1:26" ht="23.25" customHeight="1">
      <c r="A73573" s="66"/>
      <c r="C73573" s="54"/>
      <c r="D73573" s="55"/>
      <c r="E73573" s="55"/>
      <c r="F73573" s="55"/>
      <c r="G73573" s="56"/>
      <c r="H73573" s="57"/>
      <c r="I73573" s="57"/>
      <c r="J73573" s="57"/>
      <c r="K73573" s="58"/>
      <c r="S73573" s="65"/>
      <c r="T73573" s="132"/>
      <c r="U73573" s="133"/>
      <c r="Y73573" s="65"/>
      <c r="Z73573" s="65"/>
    </row>
    <row r="73574" spans="1:26" ht="23.25" customHeight="1">
      <c r="A73574" s="66"/>
      <c r="H73574" s="61"/>
      <c r="I73574" s="61"/>
      <c r="J73574" s="61"/>
      <c r="K73574" s="62"/>
      <c r="S73574" s="65"/>
      <c r="T73574" s="132"/>
      <c r="U73574" s="133"/>
      <c r="Y73574" s="65"/>
      <c r="Z73574" s="65"/>
    </row>
    <row r="73575" spans="1:26" ht="23.25" customHeight="1">
      <c r="A73575" s="66"/>
      <c r="C73575" s="54"/>
      <c r="D73575" s="55"/>
      <c r="E73575" s="55"/>
      <c r="F73575" s="55"/>
      <c r="G73575" s="56"/>
      <c r="H73575" s="57"/>
      <c r="I73575" s="57"/>
      <c r="J73575" s="57"/>
      <c r="K73575" s="58"/>
      <c r="S73575" s="65"/>
      <c r="T73575" s="132"/>
      <c r="U73575" s="133"/>
      <c r="Y73575" s="65"/>
      <c r="Z73575" s="65"/>
    </row>
    <row r="73576" spans="1:26" ht="23.25" customHeight="1">
      <c r="A73576" s="66"/>
      <c r="H73576" s="61"/>
      <c r="I73576" s="61"/>
      <c r="J73576" s="61"/>
      <c r="K73576" s="62"/>
      <c r="S73576" s="65"/>
      <c r="T73576" s="132"/>
      <c r="U73576" s="133"/>
      <c r="Y73576" s="65"/>
      <c r="Z73576" s="65"/>
    </row>
    <row r="73577" spans="1:26" ht="23.25" customHeight="1">
      <c r="A73577" s="66"/>
      <c r="C73577" s="54"/>
      <c r="D73577" s="55"/>
      <c r="E73577" s="55"/>
      <c r="F73577" s="55"/>
      <c r="G73577" s="56"/>
      <c r="H73577" s="57"/>
      <c r="I73577" s="57"/>
      <c r="J73577" s="57"/>
      <c r="K73577" s="58"/>
      <c r="S73577" s="65"/>
      <c r="T73577" s="132"/>
      <c r="U73577" s="133"/>
      <c r="Y73577" s="65"/>
      <c r="Z73577" s="65"/>
    </row>
    <row r="73578" spans="1:26" ht="23.25" customHeight="1">
      <c r="A73578" s="66"/>
      <c r="H73578" s="61"/>
      <c r="I73578" s="61"/>
      <c r="J73578" s="61"/>
      <c r="K73578" s="62"/>
      <c r="S73578" s="65"/>
      <c r="T73578" s="132"/>
      <c r="U73578" s="133"/>
      <c r="Y73578" s="65"/>
      <c r="Z73578" s="65"/>
    </row>
    <row r="73579" spans="1:26" ht="23.25" customHeight="1">
      <c r="A73579" s="66"/>
      <c r="C73579" s="54"/>
      <c r="D73579" s="55"/>
      <c r="E73579" s="55"/>
      <c r="F73579" s="55"/>
      <c r="G73579" s="56"/>
      <c r="H73579" s="57"/>
      <c r="I73579" s="57"/>
      <c r="J73579" s="57"/>
      <c r="K73579" s="58"/>
      <c r="S73579" s="65"/>
      <c r="T73579" s="132"/>
      <c r="U73579" s="133"/>
      <c r="Y73579" s="65"/>
      <c r="Z73579" s="65"/>
    </row>
    <row r="73580" spans="1:26" ht="23.25" customHeight="1">
      <c r="A73580" s="66"/>
      <c r="H73580" s="61"/>
      <c r="I73580" s="61"/>
      <c r="J73580" s="61"/>
      <c r="K73580" s="62"/>
      <c r="S73580" s="65"/>
      <c r="T73580" s="132"/>
      <c r="U73580" s="133"/>
      <c r="Y73580" s="65"/>
      <c r="Z73580" s="65"/>
    </row>
    <row r="73581" spans="1:26" ht="23.25" customHeight="1">
      <c r="A73581" s="66"/>
      <c r="C73581" s="54"/>
      <c r="D73581" s="55"/>
      <c r="E73581" s="55"/>
      <c r="F73581" s="55"/>
      <c r="G73581" s="56"/>
      <c r="H73581" s="57"/>
      <c r="I73581" s="57"/>
      <c r="J73581" s="57"/>
      <c r="K73581" s="58"/>
      <c r="S73581" s="65"/>
      <c r="T73581" s="132"/>
      <c r="U73581" s="133"/>
      <c r="Y73581" s="65"/>
      <c r="Z73581" s="65"/>
    </row>
    <row r="73582" spans="1:26" ht="23.25" customHeight="1">
      <c r="A73582" s="66"/>
      <c r="H73582" s="61"/>
      <c r="I73582" s="61"/>
      <c r="J73582" s="61"/>
      <c r="K73582" s="62"/>
      <c r="S73582" s="65"/>
      <c r="T73582" s="132"/>
      <c r="U73582" s="133"/>
      <c r="Y73582" s="65"/>
      <c r="Z73582" s="65"/>
    </row>
    <row r="73583" spans="1:26" ht="23.25" customHeight="1">
      <c r="A73583" s="66"/>
      <c r="C73583" s="54"/>
      <c r="D73583" s="55"/>
      <c r="E73583" s="55"/>
      <c r="F73583" s="55"/>
      <c r="G73583" s="56"/>
      <c r="H73583" s="57"/>
      <c r="I73583" s="57"/>
      <c r="J73583" s="57"/>
      <c r="K73583" s="58"/>
      <c r="S73583" s="65"/>
      <c r="T73583" s="132"/>
      <c r="U73583" s="133"/>
      <c r="Y73583" s="65"/>
      <c r="Z73583" s="65"/>
    </row>
    <row r="73584" spans="1:26" ht="23.25" customHeight="1">
      <c r="A73584" s="66"/>
      <c r="H73584" s="61"/>
      <c r="I73584" s="61"/>
      <c r="J73584" s="61"/>
      <c r="K73584" s="62"/>
      <c r="S73584" s="65"/>
      <c r="T73584" s="132"/>
      <c r="U73584" s="133"/>
      <c r="Y73584" s="65"/>
      <c r="Z73584" s="65"/>
    </row>
    <row r="73585" spans="1:26" ht="23.25" customHeight="1">
      <c r="A73585" s="66"/>
      <c r="C73585" s="54"/>
      <c r="D73585" s="55"/>
      <c r="E73585" s="55"/>
      <c r="F73585" s="55"/>
      <c r="G73585" s="56"/>
      <c r="H73585" s="57"/>
      <c r="I73585" s="57"/>
      <c r="J73585" s="57"/>
      <c r="K73585" s="58"/>
      <c r="S73585" s="65"/>
      <c r="T73585" s="132"/>
      <c r="U73585" s="133"/>
      <c r="Y73585" s="65"/>
      <c r="Z73585" s="65"/>
    </row>
    <row r="73586" spans="1:26" ht="23.25" customHeight="1">
      <c r="A73586" s="66"/>
      <c r="H73586" s="61"/>
      <c r="I73586" s="61"/>
      <c r="J73586" s="61"/>
      <c r="K73586" s="62"/>
      <c r="S73586" s="65"/>
      <c r="T73586" s="132"/>
      <c r="U73586" s="133"/>
      <c r="Y73586" s="65"/>
      <c r="Z73586" s="65"/>
    </row>
    <row r="73587" spans="1:26" ht="23.25" customHeight="1">
      <c r="A73587" s="66"/>
      <c r="C73587" s="54"/>
      <c r="D73587" s="55"/>
      <c r="E73587" s="55"/>
      <c r="F73587" s="55"/>
      <c r="G73587" s="56"/>
      <c r="H73587" s="57"/>
      <c r="I73587" s="57"/>
      <c r="J73587" s="57"/>
      <c r="K73587" s="58"/>
      <c r="S73587" s="65"/>
      <c r="T73587" s="132"/>
      <c r="U73587" s="133"/>
      <c r="Y73587" s="65"/>
      <c r="Z73587" s="65"/>
    </row>
    <row r="73588" spans="1:26" ht="23.25" customHeight="1">
      <c r="A73588" s="66"/>
      <c r="H73588" s="61"/>
      <c r="I73588" s="61"/>
      <c r="J73588" s="61"/>
      <c r="K73588" s="62"/>
      <c r="S73588" s="65"/>
      <c r="T73588" s="132"/>
      <c r="U73588" s="133"/>
      <c r="Y73588" s="65"/>
      <c r="Z73588" s="65"/>
    </row>
    <row r="73589" spans="1:26" ht="23.25" customHeight="1">
      <c r="A73589" s="66"/>
      <c r="C73589" s="54"/>
      <c r="D73589" s="55"/>
      <c r="E73589" s="55"/>
      <c r="F73589" s="55"/>
      <c r="G73589" s="56"/>
      <c r="H73589" s="57"/>
      <c r="I73589" s="57"/>
      <c r="J73589" s="57"/>
      <c r="K73589" s="58"/>
      <c r="S73589" s="65"/>
      <c r="T73589" s="132"/>
      <c r="U73589" s="133"/>
      <c r="Y73589" s="65"/>
      <c r="Z73589" s="65"/>
    </row>
    <row r="73590" spans="1:26" ht="23.25" customHeight="1">
      <c r="A73590" s="66"/>
      <c r="H73590" s="61"/>
      <c r="I73590" s="61"/>
      <c r="J73590" s="61"/>
      <c r="K73590" s="62"/>
      <c r="S73590" s="65"/>
      <c r="T73590" s="132"/>
      <c r="U73590" s="133"/>
      <c r="Y73590" s="65"/>
      <c r="Z73590" s="65"/>
    </row>
    <row r="73591" spans="1:26" ht="23.25" customHeight="1">
      <c r="A73591" s="66"/>
      <c r="C73591" s="54"/>
      <c r="D73591" s="55"/>
      <c r="E73591" s="55"/>
      <c r="F73591" s="55"/>
      <c r="G73591" s="56"/>
      <c r="H73591" s="57"/>
      <c r="I73591" s="57"/>
      <c r="J73591" s="57"/>
      <c r="K73591" s="58"/>
      <c r="S73591" s="65"/>
      <c r="T73591" s="132"/>
      <c r="U73591" s="133"/>
      <c r="Y73591" s="65"/>
      <c r="Z73591" s="65"/>
    </row>
    <row r="73592" spans="1:26" ht="23.25" customHeight="1">
      <c r="A73592" s="66"/>
      <c r="H73592" s="61"/>
      <c r="I73592" s="61"/>
      <c r="J73592" s="61"/>
      <c r="K73592" s="62"/>
      <c r="S73592" s="65"/>
      <c r="T73592" s="132"/>
      <c r="U73592" s="133"/>
      <c r="Y73592" s="65"/>
      <c r="Z73592" s="65"/>
    </row>
    <row r="73593" spans="1:26" ht="23.25" customHeight="1">
      <c r="A73593" s="66"/>
      <c r="C73593" s="54"/>
      <c r="D73593" s="55"/>
      <c r="E73593" s="55"/>
      <c r="F73593" s="55"/>
      <c r="G73593" s="56"/>
      <c r="H73593" s="57"/>
      <c r="I73593" s="57"/>
      <c r="J73593" s="57"/>
      <c r="K73593" s="58"/>
      <c r="S73593" s="65"/>
      <c r="T73593" s="132"/>
      <c r="U73593" s="133"/>
      <c r="Y73593" s="65"/>
      <c r="Z73593" s="65"/>
    </row>
    <row r="73594" spans="1:26" ht="23.25" customHeight="1">
      <c r="A73594" s="66"/>
      <c r="H73594" s="61"/>
      <c r="I73594" s="61"/>
      <c r="J73594" s="61"/>
      <c r="K73594" s="62"/>
      <c r="S73594" s="65"/>
      <c r="T73594" s="132"/>
      <c r="U73594" s="133"/>
      <c r="Y73594" s="65"/>
      <c r="Z73594" s="65"/>
    </row>
    <row r="73595" spans="1:26" ht="23.25" customHeight="1">
      <c r="A73595" s="66"/>
      <c r="C73595" s="54"/>
      <c r="D73595" s="55"/>
      <c r="E73595" s="55"/>
      <c r="F73595" s="55"/>
      <c r="G73595" s="56"/>
      <c r="H73595" s="57"/>
      <c r="I73595" s="57"/>
      <c r="J73595" s="57"/>
      <c r="K73595" s="58"/>
      <c r="S73595" s="65"/>
      <c r="T73595" s="132"/>
      <c r="U73595" s="133"/>
      <c r="Y73595" s="65"/>
      <c r="Z73595" s="65"/>
    </row>
    <row r="73596" spans="1:26" ht="23.25" customHeight="1">
      <c r="A73596" s="66"/>
      <c r="H73596" s="61"/>
      <c r="I73596" s="61"/>
      <c r="J73596" s="61"/>
      <c r="K73596" s="62"/>
      <c r="S73596" s="65"/>
      <c r="T73596" s="132"/>
      <c r="U73596" s="133"/>
      <c r="Y73596" s="65"/>
      <c r="Z73596" s="65"/>
    </row>
    <row r="73597" spans="1:26" ht="23.25" customHeight="1">
      <c r="A73597" s="66"/>
      <c r="C73597" s="54"/>
      <c r="D73597" s="55"/>
      <c r="E73597" s="55"/>
      <c r="F73597" s="55"/>
      <c r="G73597" s="56"/>
      <c r="H73597" s="57"/>
      <c r="I73597" s="57"/>
      <c r="J73597" s="57"/>
      <c r="K73597" s="58"/>
      <c r="S73597" s="65"/>
      <c r="T73597" s="132"/>
      <c r="U73597" s="133"/>
      <c r="Y73597" s="65"/>
      <c r="Z73597" s="65"/>
    </row>
    <row r="73598" spans="1:26" ht="23.25" customHeight="1">
      <c r="A73598" s="66"/>
      <c r="H73598" s="61"/>
      <c r="I73598" s="61"/>
      <c r="J73598" s="61"/>
      <c r="K73598" s="62"/>
      <c r="S73598" s="65"/>
      <c r="T73598" s="132"/>
      <c r="U73598" s="133"/>
      <c r="Y73598" s="65"/>
      <c r="Z73598" s="65"/>
    </row>
    <row r="73599" spans="1:26" ht="23.25" customHeight="1">
      <c r="A73599" s="66"/>
      <c r="C73599" s="54"/>
      <c r="D73599" s="55"/>
      <c r="E73599" s="55"/>
      <c r="F73599" s="55"/>
      <c r="G73599" s="56"/>
      <c r="H73599" s="57"/>
      <c r="I73599" s="57"/>
      <c r="J73599" s="57"/>
      <c r="K73599" s="58"/>
      <c r="S73599" s="65"/>
      <c r="T73599" s="132"/>
      <c r="U73599" s="133"/>
      <c r="Y73599" s="65"/>
      <c r="Z73599" s="65"/>
    </row>
    <row r="73600" spans="1:26" ht="23.25" customHeight="1">
      <c r="A73600" s="66"/>
      <c r="H73600" s="61"/>
      <c r="I73600" s="61"/>
      <c r="J73600" s="61"/>
      <c r="K73600" s="62"/>
      <c r="S73600" s="65"/>
      <c r="T73600" s="132"/>
      <c r="U73600" s="133"/>
      <c r="Y73600" s="65"/>
      <c r="Z73600" s="65"/>
    </row>
    <row r="73601" spans="1:26" ht="23.25" customHeight="1">
      <c r="A73601" s="66"/>
      <c r="C73601" s="54"/>
      <c r="D73601" s="55"/>
      <c r="E73601" s="55"/>
      <c r="F73601" s="55"/>
      <c r="G73601" s="56"/>
      <c r="H73601" s="57"/>
      <c r="I73601" s="57"/>
      <c r="J73601" s="57"/>
      <c r="K73601" s="58"/>
      <c r="S73601" s="65"/>
      <c r="T73601" s="132"/>
      <c r="U73601" s="133"/>
      <c r="Y73601" s="65"/>
      <c r="Z73601" s="65"/>
    </row>
    <row r="73602" spans="1:26" ht="23.25" customHeight="1">
      <c r="A73602" s="66"/>
      <c r="H73602" s="61"/>
      <c r="I73602" s="61"/>
      <c r="J73602" s="61"/>
      <c r="K73602" s="62"/>
      <c r="S73602" s="65"/>
      <c r="T73602" s="132"/>
      <c r="U73602" s="133"/>
      <c r="Y73602" s="65"/>
      <c r="Z73602" s="65"/>
    </row>
    <row r="73603" spans="1:26" ht="23.25" customHeight="1">
      <c r="A73603" s="66"/>
      <c r="C73603" s="54"/>
      <c r="D73603" s="55"/>
      <c r="E73603" s="55"/>
      <c r="F73603" s="55"/>
      <c r="G73603" s="56"/>
      <c r="H73603" s="57"/>
      <c r="I73603" s="57"/>
      <c r="J73603" s="57"/>
      <c r="K73603" s="58"/>
      <c r="S73603" s="65"/>
      <c r="T73603" s="132"/>
      <c r="U73603" s="133"/>
      <c r="Y73603" s="65"/>
      <c r="Z73603" s="65"/>
    </row>
    <row r="73604" spans="1:26" ht="23.25" customHeight="1">
      <c r="A73604" s="66"/>
      <c r="H73604" s="61"/>
      <c r="I73604" s="61"/>
      <c r="J73604" s="61"/>
      <c r="K73604" s="62"/>
      <c r="S73604" s="65"/>
      <c r="T73604" s="132"/>
      <c r="U73604" s="133"/>
      <c r="Y73604" s="65"/>
      <c r="Z73604" s="65"/>
    </row>
    <row r="73605" spans="1:26" ht="23.25" customHeight="1">
      <c r="A73605" s="66"/>
      <c r="C73605" s="54"/>
      <c r="D73605" s="55"/>
      <c r="E73605" s="55"/>
      <c r="F73605" s="55"/>
      <c r="G73605" s="56"/>
      <c r="H73605" s="57"/>
      <c r="I73605" s="57"/>
      <c r="J73605" s="57"/>
      <c r="K73605" s="58"/>
      <c r="S73605" s="65"/>
      <c r="T73605" s="132"/>
      <c r="U73605" s="133"/>
      <c r="Y73605" s="65"/>
      <c r="Z73605" s="65"/>
    </row>
    <row r="73606" spans="1:26" ht="23.25" customHeight="1">
      <c r="A73606" s="66"/>
      <c r="H73606" s="61"/>
      <c r="I73606" s="61"/>
      <c r="J73606" s="61"/>
      <c r="K73606" s="62"/>
      <c r="S73606" s="65"/>
      <c r="T73606" s="132"/>
      <c r="U73606" s="133"/>
      <c r="Y73606" s="65"/>
      <c r="Z73606" s="65"/>
    </row>
    <row r="73607" spans="1:26" ht="23.25" customHeight="1">
      <c r="A73607" s="66"/>
      <c r="C73607" s="54"/>
      <c r="D73607" s="55"/>
      <c r="E73607" s="55"/>
      <c r="F73607" s="55"/>
      <c r="G73607" s="56"/>
      <c r="H73607" s="57"/>
      <c r="I73607" s="57"/>
      <c r="J73607" s="57"/>
      <c r="K73607" s="58"/>
      <c r="S73607" s="65"/>
      <c r="T73607" s="132"/>
      <c r="U73607" s="133"/>
      <c r="Y73607" s="65"/>
      <c r="Z73607" s="65"/>
    </row>
    <row r="73608" spans="1:26" ht="23.25" customHeight="1">
      <c r="A73608" s="66"/>
      <c r="H73608" s="61"/>
      <c r="I73608" s="61"/>
      <c r="J73608" s="61"/>
      <c r="K73608" s="62"/>
      <c r="S73608" s="65"/>
      <c r="T73608" s="132"/>
      <c r="U73608" s="133"/>
      <c r="Y73608" s="65"/>
      <c r="Z73608" s="65"/>
    </row>
    <row r="73609" spans="1:26" ht="23.25" customHeight="1">
      <c r="A73609" s="66"/>
      <c r="C73609" s="54"/>
      <c r="D73609" s="55"/>
      <c r="E73609" s="55"/>
      <c r="F73609" s="55"/>
      <c r="G73609" s="56"/>
      <c r="H73609" s="57"/>
      <c r="I73609" s="57"/>
      <c r="J73609" s="57"/>
      <c r="K73609" s="58"/>
      <c r="S73609" s="65"/>
      <c r="T73609" s="132"/>
      <c r="U73609" s="133"/>
      <c r="Y73609" s="65"/>
      <c r="Z73609" s="65"/>
    </row>
    <row r="73610" spans="1:26" ht="23.25" customHeight="1">
      <c r="A73610" s="66"/>
      <c r="H73610" s="61"/>
      <c r="I73610" s="61"/>
      <c r="J73610" s="61"/>
      <c r="K73610" s="62"/>
      <c r="S73610" s="65"/>
      <c r="T73610" s="132"/>
      <c r="U73610" s="133"/>
      <c r="Y73610" s="65"/>
      <c r="Z73610" s="65"/>
    </row>
    <row r="73611" spans="1:26" ht="23.25" customHeight="1">
      <c r="A73611" s="66"/>
      <c r="C73611" s="54"/>
      <c r="D73611" s="55"/>
      <c r="E73611" s="55"/>
      <c r="F73611" s="55"/>
      <c r="G73611" s="56"/>
      <c r="H73611" s="57"/>
      <c r="I73611" s="57"/>
      <c r="J73611" s="57"/>
      <c r="K73611" s="58"/>
      <c r="S73611" s="65"/>
      <c r="T73611" s="132"/>
      <c r="U73611" s="133"/>
      <c r="Y73611" s="65"/>
      <c r="Z73611" s="65"/>
    </row>
    <row r="73612" spans="1:26" ht="23.25" customHeight="1">
      <c r="A73612" s="66"/>
      <c r="H73612" s="61"/>
      <c r="I73612" s="61"/>
      <c r="J73612" s="61"/>
      <c r="K73612" s="62"/>
      <c r="S73612" s="65"/>
      <c r="T73612" s="132"/>
      <c r="U73612" s="133"/>
      <c r="Y73612" s="65"/>
      <c r="Z73612" s="65"/>
    </row>
    <row r="73613" spans="1:26" ht="23.25" customHeight="1">
      <c r="A73613" s="66"/>
      <c r="C73613" s="54"/>
      <c r="D73613" s="55"/>
      <c r="E73613" s="55"/>
      <c r="F73613" s="55"/>
      <c r="G73613" s="56"/>
      <c r="H73613" s="57"/>
      <c r="I73613" s="57"/>
      <c r="J73613" s="57"/>
      <c r="K73613" s="58"/>
      <c r="S73613" s="65"/>
      <c r="T73613" s="132"/>
      <c r="U73613" s="133"/>
      <c r="Y73613" s="65"/>
      <c r="Z73613" s="65"/>
    </row>
    <row r="73614" spans="1:26" ht="23.25" customHeight="1">
      <c r="A73614" s="66"/>
      <c r="H73614" s="61"/>
      <c r="I73614" s="61"/>
      <c r="J73614" s="61"/>
      <c r="K73614" s="62"/>
      <c r="S73614" s="65"/>
      <c r="T73614" s="132"/>
      <c r="U73614" s="133"/>
      <c r="Y73614" s="65"/>
      <c r="Z73614" s="65"/>
    </row>
    <row r="73615" spans="1:26" ht="23.25" customHeight="1">
      <c r="A73615" s="66"/>
      <c r="C73615" s="54"/>
      <c r="D73615" s="55"/>
      <c r="E73615" s="55"/>
      <c r="F73615" s="55"/>
      <c r="G73615" s="56"/>
      <c r="H73615" s="57"/>
      <c r="I73615" s="57"/>
      <c r="J73615" s="57"/>
      <c r="K73615" s="58"/>
      <c r="S73615" s="65"/>
      <c r="T73615" s="132"/>
      <c r="U73615" s="133"/>
      <c r="Y73615" s="65"/>
      <c r="Z73615" s="65"/>
    </row>
    <row r="73616" spans="1:26" ht="23.25" customHeight="1">
      <c r="A73616" s="66"/>
      <c r="H73616" s="61"/>
      <c r="I73616" s="61"/>
      <c r="J73616" s="61"/>
      <c r="K73616" s="62"/>
      <c r="S73616" s="65"/>
      <c r="T73616" s="132"/>
      <c r="U73616" s="133"/>
      <c r="Y73616" s="65"/>
      <c r="Z73616" s="65"/>
    </row>
    <row r="73617" spans="1:26" ht="23.25" customHeight="1">
      <c r="A73617" s="66"/>
      <c r="C73617" s="54"/>
      <c r="D73617" s="55"/>
      <c r="E73617" s="55"/>
      <c r="F73617" s="55"/>
      <c r="G73617" s="56"/>
      <c r="H73617" s="57"/>
      <c r="I73617" s="57"/>
      <c r="J73617" s="57"/>
      <c r="K73617" s="58"/>
      <c r="S73617" s="65"/>
      <c r="T73617" s="132"/>
      <c r="U73617" s="133"/>
      <c r="Y73617" s="65"/>
      <c r="Z73617" s="65"/>
    </row>
    <row r="73618" spans="1:26" ht="23.25" customHeight="1">
      <c r="A73618" s="66"/>
      <c r="H73618" s="61"/>
      <c r="I73618" s="61"/>
      <c r="J73618" s="61"/>
      <c r="K73618" s="62"/>
      <c r="S73618" s="65"/>
      <c r="T73618" s="132"/>
      <c r="U73618" s="133"/>
      <c r="Y73618" s="65"/>
      <c r="Z73618" s="65"/>
    </row>
    <row r="73619" spans="1:26" ht="23.25" customHeight="1">
      <c r="A73619" s="66"/>
      <c r="C73619" s="54"/>
      <c r="D73619" s="55"/>
      <c r="E73619" s="55"/>
      <c r="F73619" s="55"/>
      <c r="G73619" s="56"/>
      <c r="H73619" s="57"/>
      <c r="I73619" s="57"/>
      <c r="J73619" s="57"/>
      <c r="K73619" s="58"/>
      <c r="S73619" s="65"/>
      <c r="T73619" s="132"/>
      <c r="U73619" s="133"/>
      <c r="Y73619" s="65"/>
      <c r="Z73619" s="65"/>
    </row>
    <row r="73620" spans="1:26" ht="23.25" customHeight="1">
      <c r="A73620" s="66"/>
      <c r="H73620" s="61"/>
      <c r="I73620" s="61"/>
      <c r="J73620" s="61"/>
      <c r="K73620" s="62"/>
      <c r="S73620" s="65"/>
      <c r="T73620" s="132"/>
      <c r="U73620" s="133"/>
      <c r="Y73620" s="65"/>
      <c r="Z73620" s="65"/>
    </row>
    <row r="73621" spans="1:26" ht="23.25" customHeight="1">
      <c r="A73621" s="66"/>
      <c r="C73621" s="54"/>
      <c r="D73621" s="55"/>
      <c r="E73621" s="55"/>
      <c r="F73621" s="55"/>
      <c r="G73621" s="56"/>
      <c r="H73621" s="57"/>
      <c r="I73621" s="57"/>
      <c r="J73621" s="57"/>
      <c r="K73621" s="58"/>
      <c r="S73621" s="65"/>
      <c r="T73621" s="132"/>
      <c r="U73621" s="133"/>
      <c r="Y73621" s="65"/>
      <c r="Z73621" s="65"/>
    </row>
    <row r="73622" spans="1:26" ht="23.25" customHeight="1">
      <c r="A73622" s="66"/>
      <c r="H73622" s="61"/>
      <c r="I73622" s="61"/>
      <c r="J73622" s="61"/>
      <c r="K73622" s="62"/>
      <c r="S73622" s="65"/>
      <c r="T73622" s="132"/>
      <c r="U73622" s="133"/>
      <c r="Y73622" s="65"/>
      <c r="Z73622" s="65"/>
    </row>
    <row r="73623" spans="1:26" ht="23.25" customHeight="1">
      <c r="A73623" s="66"/>
      <c r="C73623" s="54"/>
      <c r="D73623" s="55"/>
      <c r="E73623" s="55"/>
      <c r="F73623" s="55"/>
      <c r="G73623" s="56"/>
      <c r="H73623" s="57"/>
      <c r="I73623" s="57"/>
      <c r="J73623" s="57"/>
      <c r="K73623" s="58"/>
      <c r="S73623" s="65"/>
      <c r="T73623" s="132"/>
      <c r="U73623" s="133"/>
      <c r="Y73623" s="65"/>
      <c r="Z73623" s="65"/>
    </row>
    <row r="73624" spans="1:26" ht="23.25" customHeight="1">
      <c r="A73624" s="66"/>
      <c r="H73624" s="61"/>
      <c r="I73624" s="61"/>
      <c r="J73624" s="61"/>
      <c r="K73624" s="62"/>
      <c r="S73624" s="65"/>
      <c r="T73624" s="132"/>
      <c r="U73624" s="133"/>
      <c r="Y73624" s="65"/>
      <c r="Z73624" s="65"/>
    </row>
    <row r="73625" spans="1:26" ht="23.25" customHeight="1">
      <c r="A73625" s="66"/>
      <c r="C73625" s="54"/>
      <c r="D73625" s="55"/>
      <c r="E73625" s="55"/>
      <c r="F73625" s="55"/>
      <c r="G73625" s="56"/>
      <c r="H73625" s="57"/>
      <c r="I73625" s="57"/>
      <c r="J73625" s="57"/>
      <c r="K73625" s="58"/>
      <c r="S73625" s="65"/>
      <c r="T73625" s="132"/>
      <c r="U73625" s="133"/>
      <c r="Y73625" s="65"/>
      <c r="Z73625" s="65"/>
    </row>
    <row r="73626" spans="1:26" ht="23.25" customHeight="1">
      <c r="A73626" s="66"/>
      <c r="H73626" s="61"/>
      <c r="I73626" s="61"/>
      <c r="J73626" s="61"/>
      <c r="K73626" s="62"/>
      <c r="S73626" s="65"/>
      <c r="T73626" s="132"/>
      <c r="U73626" s="133"/>
      <c r="Y73626" s="65"/>
      <c r="Z73626" s="65"/>
    </row>
    <row r="73627" spans="1:26" ht="23.25" customHeight="1">
      <c r="A73627" s="66"/>
      <c r="C73627" s="54"/>
      <c r="D73627" s="55"/>
      <c r="E73627" s="55"/>
      <c r="F73627" s="55"/>
      <c r="G73627" s="56"/>
      <c r="H73627" s="57"/>
      <c r="I73627" s="57"/>
      <c r="J73627" s="57"/>
      <c r="K73627" s="58"/>
      <c r="S73627" s="65"/>
      <c r="T73627" s="132"/>
      <c r="U73627" s="133"/>
      <c r="Y73627" s="65"/>
      <c r="Z73627" s="65"/>
    </row>
    <row r="73628" spans="1:26" ht="23.25" customHeight="1">
      <c r="A73628" s="66"/>
      <c r="H73628" s="61"/>
      <c r="I73628" s="61"/>
      <c r="J73628" s="61"/>
      <c r="K73628" s="62"/>
      <c r="S73628" s="65"/>
      <c r="T73628" s="132"/>
      <c r="U73628" s="133"/>
      <c r="Y73628" s="65"/>
      <c r="Z73628" s="65"/>
    </row>
    <row r="73629" spans="1:26" ht="23.25" customHeight="1">
      <c r="A73629" s="66"/>
      <c r="C73629" s="54"/>
      <c r="D73629" s="55"/>
      <c r="E73629" s="55"/>
      <c r="F73629" s="55"/>
      <c r="G73629" s="56"/>
      <c r="H73629" s="57"/>
      <c r="I73629" s="57"/>
      <c r="J73629" s="57"/>
      <c r="K73629" s="58"/>
      <c r="S73629" s="65"/>
      <c r="T73629" s="132"/>
      <c r="U73629" s="133"/>
      <c r="Y73629" s="65"/>
      <c r="Z73629" s="65"/>
    </row>
    <row r="73630" spans="1:26" ht="23.25" customHeight="1">
      <c r="A73630" s="66"/>
      <c r="H73630" s="61"/>
      <c r="I73630" s="61"/>
      <c r="J73630" s="61"/>
      <c r="K73630" s="62"/>
      <c r="S73630" s="65"/>
      <c r="T73630" s="132"/>
      <c r="U73630" s="133"/>
      <c r="Y73630" s="65"/>
      <c r="Z73630" s="65"/>
    </row>
    <row r="73631" spans="1:26" ht="23.25" customHeight="1">
      <c r="A73631" s="66"/>
      <c r="C73631" s="54"/>
      <c r="D73631" s="55"/>
      <c r="E73631" s="55"/>
      <c r="F73631" s="55"/>
      <c r="G73631" s="56"/>
      <c r="H73631" s="57"/>
      <c r="I73631" s="57"/>
      <c r="J73631" s="57"/>
      <c r="K73631" s="58"/>
      <c r="S73631" s="65"/>
      <c r="T73631" s="132"/>
      <c r="U73631" s="133"/>
      <c r="Y73631" s="65"/>
      <c r="Z73631" s="65"/>
    </row>
    <row r="73632" spans="1:26" ht="23.25" customHeight="1">
      <c r="A73632" s="66"/>
      <c r="H73632" s="61"/>
      <c r="I73632" s="61"/>
      <c r="J73632" s="61"/>
      <c r="K73632" s="62"/>
      <c r="S73632" s="65"/>
      <c r="T73632" s="132"/>
      <c r="U73632" s="133"/>
      <c r="Y73632" s="65"/>
      <c r="Z73632" s="65"/>
    </row>
    <row r="73633" spans="1:26" ht="23.25" customHeight="1">
      <c r="A73633" s="66"/>
      <c r="C73633" s="54"/>
      <c r="D73633" s="55"/>
      <c r="E73633" s="55"/>
      <c r="F73633" s="55"/>
      <c r="G73633" s="56"/>
      <c r="H73633" s="57"/>
      <c r="I73633" s="57"/>
      <c r="J73633" s="57"/>
      <c r="K73633" s="58"/>
      <c r="S73633" s="65"/>
      <c r="T73633" s="132"/>
      <c r="U73633" s="133"/>
      <c r="Y73633" s="65"/>
      <c r="Z73633" s="65"/>
    </row>
    <row r="73634" spans="1:26" ht="23.25" customHeight="1">
      <c r="A73634" s="66"/>
      <c r="H73634" s="61"/>
      <c r="I73634" s="61"/>
      <c r="J73634" s="61"/>
      <c r="K73634" s="62"/>
      <c r="S73634" s="65"/>
      <c r="T73634" s="132"/>
      <c r="U73634" s="133"/>
      <c r="Y73634" s="65"/>
      <c r="Z73634" s="65"/>
    </row>
    <row r="73635" spans="1:26" ht="23.25" customHeight="1">
      <c r="A73635" s="66"/>
      <c r="C73635" s="54"/>
      <c r="D73635" s="55"/>
      <c r="E73635" s="55"/>
      <c r="F73635" s="55"/>
      <c r="G73635" s="56"/>
      <c r="H73635" s="57"/>
      <c r="I73635" s="57"/>
      <c r="J73635" s="57"/>
      <c r="K73635" s="58"/>
      <c r="S73635" s="65"/>
      <c r="T73635" s="132"/>
      <c r="U73635" s="133"/>
      <c r="Y73635" s="65"/>
      <c r="Z73635" s="65"/>
    </row>
    <row r="73636" spans="1:26" ht="23.25" customHeight="1">
      <c r="A73636" s="66"/>
      <c r="H73636" s="61"/>
      <c r="I73636" s="61"/>
      <c r="J73636" s="61"/>
      <c r="K73636" s="62"/>
      <c r="S73636" s="65"/>
      <c r="T73636" s="132"/>
      <c r="U73636" s="133"/>
      <c r="Y73636" s="65"/>
      <c r="Z73636" s="65"/>
    </row>
    <row r="73637" spans="1:26" ht="23.25" customHeight="1">
      <c r="A73637" s="66"/>
      <c r="C73637" s="54"/>
      <c r="D73637" s="55"/>
      <c r="E73637" s="55"/>
      <c r="F73637" s="55"/>
      <c r="G73637" s="56"/>
      <c r="H73637" s="57"/>
      <c r="I73637" s="57"/>
      <c r="J73637" s="57"/>
      <c r="K73637" s="58"/>
      <c r="S73637" s="65"/>
      <c r="T73637" s="132"/>
      <c r="U73637" s="133"/>
      <c r="Y73637" s="65"/>
      <c r="Z73637" s="65"/>
    </row>
    <row r="73638" spans="1:26" ht="23.25" customHeight="1">
      <c r="A73638" s="66"/>
      <c r="H73638" s="61"/>
      <c r="I73638" s="61"/>
      <c r="J73638" s="61"/>
      <c r="K73638" s="62"/>
      <c r="S73638" s="65"/>
      <c r="T73638" s="132"/>
      <c r="U73638" s="133"/>
      <c r="Y73638" s="65"/>
      <c r="Z73638" s="65"/>
    </row>
    <row r="73639" spans="1:26" ht="23.25" customHeight="1">
      <c r="A73639" s="66"/>
      <c r="C73639" s="54"/>
      <c r="D73639" s="55"/>
      <c r="E73639" s="55"/>
      <c r="F73639" s="55"/>
      <c r="G73639" s="56"/>
      <c r="H73639" s="57"/>
      <c r="I73639" s="57"/>
      <c r="J73639" s="57"/>
      <c r="K73639" s="58"/>
      <c r="S73639" s="65"/>
      <c r="T73639" s="132"/>
      <c r="U73639" s="133"/>
      <c r="Y73639" s="65"/>
      <c r="Z73639" s="65"/>
    </row>
    <row r="73640" spans="1:26" ht="23.25" customHeight="1">
      <c r="A73640" s="66"/>
      <c r="H73640" s="61"/>
      <c r="I73640" s="61"/>
      <c r="J73640" s="61"/>
      <c r="K73640" s="62"/>
      <c r="S73640" s="65"/>
      <c r="T73640" s="132"/>
      <c r="U73640" s="133"/>
      <c r="Y73640" s="65"/>
      <c r="Z73640" s="65"/>
    </row>
    <row r="73641" spans="1:26" ht="23.25" customHeight="1">
      <c r="A73641" s="66"/>
      <c r="C73641" s="54"/>
      <c r="D73641" s="55"/>
      <c r="E73641" s="55"/>
      <c r="F73641" s="55"/>
      <c r="G73641" s="56"/>
      <c r="H73641" s="57"/>
      <c r="I73641" s="57"/>
      <c r="J73641" s="57"/>
      <c r="K73641" s="58"/>
      <c r="S73641" s="65"/>
      <c r="T73641" s="132"/>
      <c r="U73641" s="133"/>
      <c r="Y73641" s="65"/>
      <c r="Z73641" s="65"/>
    </row>
    <row r="73642" spans="1:26" ht="23.25" customHeight="1">
      <c r="A73642" s="66"/>
      <c r="H73642" s="61"/>
      <c r="I73642" s="61"/>
      <c r="J73642" s="61"/>
      <c r="K73642" s="62"/>
      <c r="S73642" s="65"/>
      <c r="T73642" s="132"/>
      <c r="U73642" s="133"/>
      <c r="Y73642" s="65"/>
      <c r="Z73642" s="65"/>
    </row>
    <row r="73643" spans="1:26" ht="23.25" customHeight="1">
      <c r="A73643" s="66"/>
      <c r="C73643" s="54"/>
      <c r="D73643" s="55"/>
      <c r="E73643" s="55"/>
      <c r="F73643" s="55"/>
      <c r="G73643" s="56"/>
      <c r="H73643" s="57"/>
      <c r="I73643" s="57"/>
      <c r="J73643" s="57"/>
      <c r="K73643" s="58"/>
      <c r="S73643" s="65"/>
      <c r="T73643" s="132"/>
      <c r="U73643" s="133"/>
      <c r="Y73643" s="65"/>
      <c r="Z73643" s="65"/>
    </row>
    <row r="73644" spans="1:26" ht="23.25" customHeight="1">
      <c r="A73644" s="66"/>
      <c r="H73644" s="61"/>
      <c r="I73644" s="61"/>
      <c r="J73644" s="61"/>
      <c r="K73644" s="62"/>
      <c r="S73644" s="65"/>
      <c r="T73644" s="132"/>
      <c r="U73644" s="133"/>
      <c r="Y73644" s="65"/>
      <c r="Z73644" s="65"/>
    </row>
    <row r="73645" spans="1:26" ht="23.25" customHeight="1">
      <c r="A73645" s="66"/>
      <c r="C73645" s="54"/>
      <c r="D73645" s="55"/>
      <c r="E73645" s="55"/>
      <c r="F73645" s="55"/>
      <c r="G73645" s="56"/>
      <c r="H73645" s="57"/>
      <c r="I73645" s="57"/>
      <c r="J73645" s="57"/>
      <c r="K73645" s="58"/>
      <c r="S73645" s="65"/>
      <c r="T73645" s="132"/>
      <c r="U73645" s="133"/>
      <c r="Y73645" s="65"/>
      <c r="Z73645" s="65"/>
    </row>
    <row r="73646" spans="1:26" ht="23.25" customHeight="1">
      <c r="A73646" s="66"/>
      <c r="H73646" s="61"/>
      <c r="I73646" s="61"/>
      <c r="J73646" s="61"/>
      <c r="K73646" s="62"/>
      <c r="S73646" s="65"/>
      <c r="T73646" s="132"/>
      <c r="U73646" s="133"/>
      <c r="Y73646" s="65"/>
      <c r="Z73646" s="65"/>
    </row>
    <row r="73647" spans="1:26" ht="23.25" customHeight="1">
      <c r="A73647" s="66"/>
      <c r="C73647" s="54"/>
      <c r="D73647" s="55"/>
      <c r="E73647" s="55"/>
      <c r="F73647" s="55"/>
      <c r="G73647" s="56"/>
      <c r="H73647" s="57"/>
      <c r="I73647" s="57"/>
      <c r="J73647" s="57"/>
      <c r="K73647" s="58"/>
      <c r="S73647" s="65"/>
      <c r="T73647" s="132"/>
      <c r="U73647" s="133"/>
      <c r="Y73647" s="65"/>
      <c r="Z73647" s="65"/>
    </row>
    <row r="73648" spans="1:26" ht="23.25" customHeight="1">
      <c r="A73648" s="66"/>
      <c r="H73648" s="61"/>
      <c r="I73648" s="61"/>
      <c r="J73648" s="61"/>
      <c r="K73648" s="62"/>
      <c r="S73648" s="65"/>
      <c r="T73648" s="132"/>
      <c r="U73648" s="133"/>
      <c r="Y73648" s="65"/>
      <c r="Z73648" s="65"/>
    </row>
    <row r="73649" spans="1:26" ht="23.25" customHeight="1">
      <c r="A73649" s="66"/>
      <c r="C73649" s="54"/>
      <c r="D73649" s="55"/>
      <c r="E73649" s="55"/>
      <c r="F73649" s="55"/>
      <c r="G73649" s="56"/>
      <c r="H73649" s="57"/>
      <c r="I73649" s="57"/>
      <c r="J73649" s="57"/>
      <c r="K73649" s="58"/>
      <c r="S73649" s="65"/>
      <c r="T73649" s="132"/>
      <c r="U73649" s="133"/>
      <c r="Y73649" s="65"/>
      <c r="Z73649" s="65"/>
    </row>
    <row r="73650" spans="1:26" ht="23.25" customHeight="1">
      <c r="A73650" s="66"/>
      <c r="H73650" s="61"/>
      <c r="I73650" s="61"/>
      <c r="J73650" s="61"/>
      <c r="K73650" s="62"/>
      <c r="S73650" s="65"/>
      <c r="T73650" s="132"/>
      <c r="U73650" s="133"/>
      <c r="Y73650" s="65"/>
      <c r="Z73650" s="65"/>
    </row>
    <row r="73651" spans="1:26" ht="23.25" customHeight="1">
      <c r="A73651" s="66"/>
      <c r="C73651" s="54"/>
      <c r="D73651" s="55"/>
      <c r="E73651" s="55"/>
      <c r="F73651" s="55"/>
      <c r="G73651" s="56"/>
      <c r="H73651" s="57"/>
      <c r="I73651" s="57"/>
      <c r="J73651" s="57"/>
      <c r="K73651" s="58"/>
      <c r="S73651" s="65"/>
      <c r="T73651" s="132"/>
      <c r="U73651" s="133"/>
      <c r="Y73651" s="65"/>
      <c r="Z73651" s="65"/>
    </row>
    <row r="73652" spans="1:26" ht="23.25" customHeight="1">
      <c r="A73652" s="66"/>
      <c r="H73652" s="61"/>
      <c r="I73652" s="61"/>
      <c r="J73652" s="61"/>
      <c r="K73652" s="62"/>
      <c r="S73652" s="65"/>
      <c r="T73652" s="132"/>
      <c r="U73652" s="133"/>
      <c r="Y73652" s="65"/>
      <c r="Z73652" s="65"/>
    </row>
    <row r="73653" spans="1:26" ht="23.25" customHeight="1">
      <c r="A73653" s="66"/>
      <c r="C73653" s="54"/>
      <c r="D73653" s="55"/>
      <c r="E73653" s="55"/>
      <c r="F73653" s="55"/>
      <c r="G73653" s="56"/>
      <c r="H73653" s="57"/>
      <c r="I73653" s="57"/>
      <c r="J73653" s="57"/>
      <c r="K73653" s="58"/>
      <c r="S73653" s="65"/>
      <c r="T73653" s="132"/>
      <c r="U73653" s="133"/>
      <c r="Y73653" s="65"/>
      <c r="Z73653" s="65"/>
    </row>
    <row r="73654" spans="1:26" ht="23.25" customHeight="1">
      <c r="A73654" s="66"/>
      <c r="H73654" s="61"/>
      <c r="I73654" s="61"/>
      <c r="J73654" s="61"/>
      <c r="K73654" s="62"/>
      <c r="S73654" s="65"/>
      <c r="T73654" s="132"/>
      <c r="U73654" s="133"/>
      <c r="Y73654" s="65"/>
      <c r="Z73654" s="65"/>
    </row>
    <row r="73655" spans="1:26" ht="23.25" customHeight="1">
      <c r="A73655" s="66"/>
      <c r="C73655" s="54"/>
      <c r="D73655" s="55"/>
      <c r="E73655" s="55"/>
      <c r="F73655" s="55"/>
      <c r="G73655" s="56"/>
      <c r="H73655" s="57"/>
      <c r="I73655" s="57"/>
      <c r="J73655" s="57"/>
      <c r="K73655" s="58"/>
      <c r="S73655" s="65"/>
      <c r="T73655" s="132"/>
      <c r="U73655" s="133"/>
      <c r="Y73655" s="65"/>
      <c r="Z73655" s="65"/>
    </row>
    <row r="73656" spans="1:26" ht="23.25" customHeight="1">
      <c r="A73656" s="66"/>
      <c r="H73656" s="61"/>
      <c r="I73656" s="61"/>
      <c r="J73656" s="61"/>
      <c r="K73656" s="62"/>
      <c r="S73656" s="65"/>
      <c r="T73656" s="132"/>
      <c r="U73656" s="133"/>
      <c r="Y73656" s="65"/>
      <c r="Z73656" s="65"/>
    </row>
    <row r="73657" spans="1:26" ht="23.25" customHeight="1">
      <c r="A73657" s="66"/>
      <c r="C73657" s="54"/>
      <c r="D73657" s="55"/>
      <c r="E73657" s="55"/>
      <c r="F73657" s="55"/>
      <c r="G73657" s="56"/>
      <c r="H73657" s="57"/>
      <c r="I73657" s="57"/>
      <c r="J73657" s="57"/>
      <c r="K73657" s="58"/>
      <c r="S73657" s="65"/>
      <c r="T73657" s="132"/>
      <c r="U73657" s="133"/>
      <c r="Y73657" s="65"/>
      <c r="Z73657" s="65"/>
    </row>
    <row r="73658" spans="1:26" ht="23.25" customHeight="1">
      <c r="A73658" s="66"/>
      <c r="H73658" s="61"/>
      <c r="I73658" s="61"/>
      <c r="J73658" s="61"/>
      <c r="K73658" s="62"/>
      <c r="S73658" s="65"/>
      <c r="T73658" s="132"/>
      <c r="U73658" s="133"/>
      <c r="Y73658" s="65"/>
      <c r="Z73658" s="65"/>
    </row>
    <row r="73659" spans="1:26" ht="23.25" customHeight="1">
      <c r="A73659" s="66"/>
      <c r="C73659" s="54"/>
      <c r="D73659" s="55"/>
      <c r="E73659" s="55"/>
      <c r="F73659" s="55"/>
      <c r="G73659" s="56"/>
      <c r="H73659" s="57"/>
      <c r="I73659" s="57"/>
      <c r="J73659" s="57"/>
      <c r="K73659" s="58"/>
      <c r="S73659" s="65"/>
      <c r="T73659" s="132"/>
      <c r="U73659" s="133"/>
      <c r="Y73659" s="65"/>
      <c r="Z73659" s="65"/>
    </row>
    <row r="73660" spans="1:26" ht="23.25" customHeight="1">
      <c r="A73660" s="66"/>
      <c r="H73660" s="61"/>
      <c r="I73660" s="61"/>
      <c r="J73660" s="61"/>
      <c r="K73660" s="62"/>
      <c r="S73660" s="65"/>
      <c r="T73660" s="132"/>
      <c r="U73660" s="133"/>
      <c r="Y73660" s="65"/>
      <c r="Z73660" s="65"/>
    </row>
    <row r="73661" spans="1:26" ht="23.25" customHeight="1">
      <c r="A73661" s="66"/>
      <c r="C73661" s="54"/>
      <c r="D73661" s="55"/>
      <c r="E73661" s="55"/>
      <c r="F73661" s="55"/>
      <c r="G73661" s="56"/>
      <c r="H73661" s="57"/>
      <c r="I73661" s="57"/>
      <c r="J73661" s="57"/>
      <c r="K73661" s="58"/>
      <c r="S73661" s="65"/>
      <c r="T73661" s="132"/>
      <c r="U73661" s="133"/>
      <c r="Y73661" s="65"/>
      <c r="Z73661" s="65"/>
    </row>
    <row r="73662" spans="1:26" ht="23.25" customHeight="1">
      <c r="A73662" s="66"/>
      <c r="H73662" s="61"/>
      <c r="I73662" s="61"/>
      <c r="J73662" s="61"/>
      <c r="K73662" s="62"/>
      <c r="S73662" s="65"/>
      <c r="T73662" s="132"/>
      <c r="U73662" s="133"/>
      <c r="Y73662" s="65"/>
      <c r="Z73662" s="65"/>
    </row>
    <row r="73663" spans="1:26" ht="23.25" customHeight="1">
      <c r="A73663" s="66"/>
      <c r="C73663" s="54"/>
      <c r="D73663" s="55"/>
      <c r="E73663" s="55"/>
      <c r="F73663" s="55"/>
      <c r="G73663" s="56"/>
      <c r="H73663" s="57"/>
      <c r="I73663" s="57"/>
      <c r="J73663" s="57"/>
      <c r="K73663" s="58"/>
      <c r="S73663" s="65"/>
      <c r="T73663" s="132"/>
      <c r="U73663" s="133"/>
      <c r="Y73663" s="65"/>
      <c r="Z73663" s="65"/>
    </row>
    <row r="73664" spans="1:26" ht="23.25" customHeight="1">
      <c r="A73664" s="66"/>
      <c r="H73664" s="61"/>
      <c r="I73664" s="61"/>
      <c r="J73664" s="61"/>
      <c r="K73664" s="62"/>
      <c r="S73664" s="65"/>
      <c r="T73664" s="132"/>
      <c r="U73664" s="133"/>
      <c r="Y73664" s="65"/>
      <c r="Z73664" s="65"/>
    </row>
    <row r="73665" spans="1:26" ht="23.25" customHeight="1">
      <c r="A73665" s="66"/>
      <c r="C73665" s="54"/>
      <c r="D73665" s="55"/>
      <c r="E73665" s="55"/>
      <c r="F73665" s="55"/>
      <c r="G73665" s="56"/>
      <c r="H73665" s="57"/>
      <c r="I73665" s="57"/>
      <c r="J73665" s="57"/>
      <c r="K73665" s="58"/>
      <c r="S73665" s="65"/>
      <c r="T73665" s="132"/>
      <c r="U73665" s="133"/>
      <c r="Y73665" s="65"/>
      <c r="Z73665" s="65"/>
    </row>
    <row r="73666" spans="1:26" ht="23.25" customHeight="1">
      <c r="A73666" s="66"/>
      <c r="H73666" s="61"/>
      <c r="I73666" s="61"/>
      <c r="J73666" s="61"/>
      <c r="K73666" s="62"/>
      <c r="S73666" s="65"/>
      <c r="T73666" s="132"/>
      <c r="U73666" s="133"/>
      <c r="Y73666" s="65"/>
      <c r="Z73666" s="65"/>
    </row>
    <row r="73667" spans="1:26" ht="23.25" customHeight="1">
      <c r="A73667" s="66"/>
      <c r="C73667" s="54"/>
      <c r="D73667" s="55"/>
      <c r="E73667" s="55"/>
      <c r="F73667" s="55"/>
      <c r="G73667" s="56"/>
      <c r="H73667" s="57"/>
      <c r="I73667" s="57"/>
      <c r="J73667" s="57"/>
      <c r="K73667" s="58"/>
      <c r="S73667" s="65"/>
      <c r="T73667" s="132"/>
      <c r="U73667" s="133"/>
      <c r="Y73667" s="65"/>
      <c r="Z73667" s="65"/>
    </row>
    <row r="73668" spans="1:26" ht="23.25" customHeight="1">
      <c r="A73668" s="66"/>
      <c r="H73668" s="61"/>
      <c r="I73668" s="61"/>
      <c r="J73668" s="61"/>
      <c r="K73668" s="62"/>
      <c r="S73668" s="65"/>
      <c r="T73668" s="132"/>
      <c r="U73668" s="133"/>
      <c r="Y73668" s="65"/>
      <c r="Z73668" s="65"/>
    </row>
    <row r="73669" spans="1:26" ht="23.25" customHeight="1">
      <c r="A73669" s="66"/>
      <c r="C73669" s="54"/>
      <c r="D73669" s="55"/>
      <c r="E73669" s="55"/>
      <c r="F73669" s="55"/>
      <c r="G73669" s="56"/>
      <c r="H73669" s="57"/>
      <c r="I73669" s="57"/>
      <c r="J73669" s="57"/>
      <c r="K73669" s="58"/>
      <c r="S73669" s="65"/>
      <c r="T73669" s="132"/>
      <c r="U73669" s="133"/>
      <c r="Y73669" s="65"/>
      <c r="Z73669" s="65"/>
    </row>
    <row r="73670" spans="1:26" ht="23.25" customHeight="1">
      <c r="A73670" s="66"/>
      <c r="H73670" s="61"/>
      <c r="I73670" s="61"/>
      <c r="J73670" s="61"/>
      <c r="K73670" s="62"/>
      <c r="S73670" s="65"/>
      <c r="T73670" s="132"/>
      <c r="U73670" s="133"/>
      <c r="Y73670" s="65"/>
      <c r="Z73670" s="65"/>
    </row>
    <row r="73671" spans="1:26" ht="23.25" customHeight="1">
      <c r="A73671" s="66"/>
      <c r="C73671" s="54"/>
      <c r="D73671" s="55"/>
      <c r="E73671" s="55"/>
      <c r="F73671" s="55"/>
      <c r="G73671" s="56"/>
      <c r="H73671" s="57"/>
      <c r="I73671" s="57"/>
      <c r="J73671" s="57"/>
      <c r="K73671" s="58"/>
      <c r="S73671" s="65"/>
      <c r="T73671" s="132"/>
      <c r="U73671" s="133"/>
      <c r="Y73671" s="65"/>
      <c r="Z73671" s="65"/>
    </row>
    <row r="73672" spans="1:26" ht="23.25" customHeight="1">
      <c r="A73672" s="66"/>
      <c r="H73672" s="61"/>
      <c r="I73672" s="61"/>
      <c r="J73672" s="61"/>
      <c r="K73672" s="62"/>
      <c r="S73672" s="65"/>
      <c r="T73672" s="132"/>
      <c r="U73672" s="133"/>
      <c r="Y73672" s="65"/>
      <c r="Z73672" s="65"/>
    </row>
    <row r="73673" spans="1:26" ht="23.25" customHeight="1">
      <c r="A73673" s="66"/>
      <c r="C73673" s="54"/>
      <c r="D73673" s="55"/>
      <c r="E73673" s="55"/>
      <c r="F73673" s="55"/>
      <c r="G73673" s="56"/>
      <c r="H73673" s="57"/>
      <c r="I73673" s="57"/>
      <c r="J73673" s="57"/>
      <c r="K73673" s="58"/>
      <c r="S73673" s="65"/>
      <c r="T73673" s="132"/>
      <c r="U73673" s="133"/>
      <c r="Y73673" s="65"/>
      <c r="Z73673" s="65"/>
    </row>
    <row r="73674" spans="1:26" ht="23.25" customHeight="1">
      <c r="A73674" s="66"/>
      <c r="H73674" s="61"/>
      <c r="I73674" s="61"/>
      <c r="J73674" s="61"/>
      <c r="K73674" s="62"/>
      <c r="S73674" s="65"/>
      <c r="T73674" s="132"/>
      <c r="U73674" s="133"/>
      <c r="Y73674" s="65"/>
      <c r="Z73674" s="65"/>
    </row>
    <row r="73675" spans="1:26" ht="23.25" customHeight="1">
      <c r="A73675" s="66"/>
      <c r="C73675" s="54"/>
      <c r="D73675" s="55"/>
      <c r="E73675" s="55"/>
      <c r="F73675" s="55"/>
      <c r="G73675" s="56"/>
      <c r="H73675" s="57"/>
      <c r="I73675" s="57"/>
      <c r="J73675" s="57"/>
      <c r="K73675" s="58"/>
      <c r="S73675" s="65"/>
      <c r="T73675" s="132"/>
      <c r="U73675" s="133"/>
      <c r="Y73675" s="65"/>
      <c r="Z73675" s="65"/>
    </row>
    <row r="73676" spans="1:26" ht="23.25" customHeight="1">
      <c r="A73676" s="66"/>
      <c r="H73676" s="61"/>
      <c r="I73676" s="61"/>
      <c r="J73676" s="61"/>
      <c r="K73676" s="62"/>
      <c r="S73676" s="65"/>
      <c r="T73676" s="132"/>
      <c r="U73676" s="133"/>
      <c r="Y73676" s="65"/>
      <c r="Z73676" s="65"/>
    </row>
    <row r="73677" spans="1:26" ht="23.25" customHeight="1">
      <c r="A73677" s="66"/>
      <c r="C73677" s="54"/>
      <c r="D73677" s="55"/>
      <c r="E73677" s="55"/>
      <c r="F73677" s="55"/>
      <c r="G73677" s="56"/>
      <c r="H73677" s="57"/>
      <c r="I73677" s="57"/>
      <c r="J73677" s="57"/>
      <c r="K73677" s="58"/>
      <c r="S73677" s="65"/>
      <c r="T73677" s="132"/>
      <c r="U73677" s="133"/>
      <c r="Y73677" s="65"/>
      <c r="Z73677" s="65"/>
    </row>
    <row r="73678" spans="1:26" ht="23.25" customHeight="1">
      <c r="A73678" s="66"/>
      <c r="H73678" s="61"/>
      <c r="I73678" s="61"/>
      <c r="J73678" s="61"/>
      <c r="K73678" s="62"/>
      <c r="S73678" s="65"/>
      <c r="T73678" s="132"/>
      <c r="U73678" s="133"/>
      <c r="Y73678" s="65"/>
      <c r="Z73678" s="65"/>
    </row>
    <row r="73679" spans="1:26" ht="23.25" customHeight="1">
      <c r="A73679" s="66"/>
      <c r="C73679" s="54"/>
      <c r="D73679" s="55"/>
      <c r="E73679" s="55"/>
      <c r="F73679" s="55"/>
      <c r="G73679" s="56"/>
      <c r="H73679" s="57"/>
      <c r="I73679" s="57"/>
      <c r="J73679" s="57"/>
      <c r="K73679" s="58"/>
      <c r="S73679" s="65"/>
      <c r="T73679" s="132"/>
      <c r="U73679" s="133"/>
      <c r="Y73679" s="65"/>
      <c r="Z73679" s="65"/>
    </row>
    <row r="73680" spans="1:26" ht="23.25" customHeight="1">
      <c r="A73680" s="66"/>
      <c r="H73680" s="61"/>
      <c r="I73680" s="61"/>
      <c r="J73680" s="61"/>
      <c r="K73680" s="62"/>
      <c r="S73680" s="65"/>
      <c r="T73680" s="132"/>
      <c r="U73680" s="133"/>
      <c r="Y73680" s="65"/>
      <c r="Z73680" s="65"/>
    </row>
    <row r="73681" spans="1:26" ht="23.25" customHeight="1">
      <c r="A73681" s="66"/>
      <c r="C73681" s="54"/>
      <c r="D73681" s="55"/>
      <c r="E73681" s="55"/>
      <c r="F73681" s="55"/>
      <c r="G73681" s="56"/>
      <c r="H73681" s="57"/>
      <c r="I73681" s="57"/>
      <c r="J73681" s="57"/>
      <c r="K73681" s="58"/>
      <c r="S73681" s="65"/>
      <c r="T73681" s="132"/>
      <c r="U73681" s="133"/>
      <c r="Y73681" s="65"/>
      <c r="Z73681" s="65"/>
    </row>
    <row r="73682" spans="1:26" ht="23.25" customHeight="1">
      <c r="A73682" s="66"/>
      <c r="H73682" s="61"/>
      <c r="I73682" s="61"/>
      <c r="J73682" s="61"/>
      <c r="K73682" s="62"/>
      <c r="S73682" s="65"/>
      <c r="T73682" s="132"/>
      <c r="U73682" s="133"/>
      <c r="Y73682" s="65"/>
      <c r="Z73682" s="65"/>
    </row>
    <row r="73683" spans="1:26" ht="23.25" customHeight="1">
      <c r="A73683" s="66"/>
      <c r="C73683" s="54"/>
      <c r="D73683" s="55"/>
      <c r="E73683" s="55"/>
      <c r="F73683" s="55"/>
      <c r="G73683" s="56"/>
      <c r="H73683" s="57"/>
      <c r="I73683" s="57"/>
      <c r="J73683" s="57"/>
      <c r="K73683" s="58"/>
      <c r="S73683" s="65"/>
      <c r="T73683" s="132"/>
      <c r="U73683" s="133"/>
      <c r="Y73683" s="65"/>
      <c r="Z73683" s="65"/>
    </row>
    <row r="73684" spans="1:26" ht="23.25" customHeight="1">
      <c r="A73684" s="66"/>
      <c r="H73684" s="61"/>
      <c r="I73684" s="61"/>
      <c r="J73684" s="61"/>
      <c r="K73684" s="62"/>
      <c r="S73684" s="65"/>
      <c r="T73684" s="132"/>
      <c r="U73684" s="133"/>
      <c r="Y73684" s="65"/>
      <c r="Z73684" s="65"/>
    </row>
    <row r="73685" spans="1:26" ht="23.25" customHeight="1">
      <c r="A73685" s="66"/>
      <c r="C73685" s="54"/>
      <c r="D73685" s="55"/>
      <c r="E73685" s="55"/>
      <c r="F73685" s="55"/>
      <c r="G73685" s="56"/>
      <c r="H73685" s="57"/>
      <c r="I73685" s="57"/>
      <c r="J73685" s="57"/>
      <c r="K73685" s="58"/>
      <c r="S73685" s="65"/>
      <c r="T73685" s="132"/>
      <c r="U73685" s="133"/>
      <c r="Y73685" s="65"/>
      <c r="Z73685" s="65"/>
    </row>
    <row r="73686" spans="1:26" ht="23.25" customHeight="1">
      <c r="A73686" s="66"/>
      <c r="H73686" s="61"/>
      <c r="I73686" s="61"/>
      <c r="J73686" s="61"/>
      <c r="K73686" s="62"/>
      <c r="S73686" s="65"/>
      <c r="T73686" s="132"/>
      <c r="U73686" s="133"/>
      <c r="Y73686" s="65"/>
      <c r="Z73686" s="65"/>
    </row>
    <row r="73687" spans="1:26" ht="23.25" customHeight="1">
      <c r="A73687" s="66"/>
      <c r="C73687" s="54"/>
      <c r="D73687" s="55"/>
      <c r="E73687" s="55"/>
      <c r="F73687" s="55"/>
      <c r="G73687" s="56"/>
      <c r="H73687" s="57"/>
      <c r="I73687" s="57"/>
      <c r="J73687" s="57"/>
      <c r="K73687" s="58"/>
      <c r="S73687" s="65"/>
      <c r="T73687" s="132"/>
      <c r="U73687" s="133"/>
      <c r="Y73687" s="65"/>
      <c r="Z73687" s="65"/>
    </row>
    <row r="73688" spans="1:26" ht="23.25" customHeight="1">
      <c r="A73688" s="66"/>
      <c r="H73688" s="61"/>
      <c r="I73688" s="61"/>
      <c r="J73688" s="61"/>
      <c r="K73688" s="62"/>
      <c r="S73688" s="65"/>
      <c r="T73688" s="132"/>
      <c r="U73688" s="133"/>
      <c r="Y73688" s="65"/>
      <c r="Z73688" s="65"/>
    </row>
    <row r="73689" spans="1:26" ht="23.25" customHeight="1">
      <c r="A73689" s="66"/>
      <c r="C73689" s="54"/>
      <c r="D73689" s="55"/>
      <c r="E73689" s="55"/>
      <c r="F73689" s="55"/>
      <c r="G73689" s="56"/>
      <c r="H73689" s="57"/>
      <c r="I73689" s="57"/>
      <c r="J73689" s="57"/>
      <c r="K73689" s="58"/>
      <c r="S73689" s="65"/>
      <c r="T73689" s="132"/>
      <c r="U73689" s="133"/>
      <c r="Y73689" s="65"/>
      <c r="Z73689" s="65"/>
    </row>
    <row r="73690" spans="1:26" ht="23.25" customHeight="1">
      <c r="A73690" s="66"/>
      <c r="H73690" s="61"/>
      <c r="I73690" s="61"/>
      <c r="J73690" s="61"/>
      <c r="K73690" s="62"/>
      <c r="S73690" s="65"/>
      <c r="T73690" s="132"/>
      <c r="U73690" s="133"/>
      <c r="Y73690" s="65"/>
      <c r="Z73690" s="65"/>
    </row>
    <row r="73691" spans="1:26" ht="23.25" customHeight="1">
      <c r="A73691" s="66"/>
      <c r="C73691" s="54"/>
      <c r="D73691" s="55"/>
      <c r="E73691" s="55"/>
      <c r="F73691" s="55"/>
      <c r="G73691" s="56"/>
      <c r="H73691" s="57"/>
      <c r="I73691" s="57"/>
      <c r="J73691" s="57"/>
      <c r="K73691" s="58"/>
      <c r="S73691" s="65"/>
      <c r="T73691" s="132"/>
      <c r="U73691" s="133"/>
      <c r="Y73691" s="65"/>
      <c r="Z73691" s="65"/>
    </row>
    <row r="73692" spans="1:26" ht="23.25" customHeight="1">
      <c r="A73692" s="66"/>
      <c r="H73692" s="61"/>
      <c r="I73692" s="61"/>
      <c r="J73692" s="61"/>
      <c r="K73692" s="62"/>
      <c r="S73692" s="65"/>
      <c r="T73692" s="132"/>
      <c r="U73692" s="133"/>
      <c r="Y73692" s="65"/>
      <c r="Z73692" s="65"/>
    </row>
    <row r="73693" spans="1:26" ht="23.25" customHeight="1">
      <c r="A73693" s="66"/>
      <c r="C73693" s="54"/>
      <c r="D73693" s="55"/>
      <c r="E73693" s="55"/>
      <c r="F73693" s="55"/>
      <c r="G73693" s="56"/>
      <c r="H73693" s="57"/>
      <c r="I73693" s="57"/>
      <c r="J73693" s="57"/>
      <c r="K73693" s="58"/>
      <c r="S73693" s="65"/>
      <c r="T73693" s="132"/>
      <c r="U73693" s="133"/>
      <c r="Y73693" s="65"/>
      <c r="Z73693" s="65"/>
    </row>
    <row r="73694" spans="1:26" ht="23.25" customHeight="1">
      <c r="A73694" s="66"/>
      <c r="H73694" s="61"/>
      <c r="I73694" s="61"/>
      <c r="J73694" s="61"/>
      <c r="K73694" s="62"/>
      <c r="S73694" s="65"/>
      <c r="T73694" s="132"/>
      <c r="U73694" s="133"/>
      <c r="Y73694" s="65"/>
      <c r="Z73694" s="65"/>
    </row>
    <row r="73695" spans="1:26" ht="23.25" customHeight="1">
      <c r="A73695" s="66"/>
      <c r="C73695" s="54"/>
      <c r="D73695" s="55"/>
      <c r="E73695" s="55"/>
      <c r="F73695" s="55"/>
      <c r="G73695" s="56"/>
      <c r="H73695" s="57"/>
      <c r="I73695" s="57"/>
      <c r="J73695" s="57"/>
      <c r="K73695" s="58"/>
      <c r="S73695" s="65"/>
      <c r="T73695" s="132"/>
      <c r="U73695" s="133"/>
      <c r="Y73695" s="65"/>
      <c r="Z73695" s="65"/>
    </row>
    <row r="73696" spans="1:26" ht="23.25" customHeight="1">
      <c r="A73696" s="66"/>
      <c r="H73696" s="61"/>
      <c r="I73696" s="61"/>
      <c r="J73696" s="61"/>
      <c r="K73696" s="62"/>
      <c r="S73696" s="65"/>
      <c r="T73696" s="132"/>
      <c r="U73696" s="133"/>
      <c r="Y73696" s="65"/>
      <c r="Z73696" s="65"/>
    </row>
    <row r="73697" spans="1:26" ht="23.25" customHeight="1">
      <c r="A73697" s="66"/>
      <c r="C73697" s="54"/>
      <c r="D73697" s="55"/>
      <c r="E73697" s="55"/>
      <c r="F73697" s="55"/>
      <c r="G73697" s="56"/>
      <c r="H73697" s="57"/>
      <c r="I73697" s="57"/>
      <c r="J73697" s="57"/>
      <c r="K73697" s="58"/>
      <c r="S73697" s="65"/>
      <c r="T73697" s="132"/>
      <c r="U73697" s="133"/>
      <c r="Y73697" s="65"/>
      <c r="Z73697" s="65"/>
    </row>
    <row r="73698" spans="1:26" ht="23.25" customHeight="1">
      <c r="A73698" s="66"/>
      <c r="H73698" s="61"/>
      <c r="I73698" s="61"/>
      <c r="J73698" s="61"/>
      <c r="K73698" s="62"/>
      <c r="S73698" s="65"/>
      <c r="T73698" s="132"/>
      <c r="U73698" s="133"/>
      <c r="Y73698" s="65"/>
      <c r="Z73698" s="65"/>
    </row>
    <row r="73699" spans="1:26" ht="23.25" customHeight="1">
      <c r="A73699" s="66"/>
      <c r="C73699" s="54"/>
      <c r="D73699" s="55"/>
      <c r="E73699" s="55"/>
      <c r="F73699" s="55"/>
      <c r="G73699" s="56"/>
      <c r="H73699" s="57"/>
      <c r="I73699" s="57"/>
      <c r="J73699" s="57"/>
      <c r="K73699" s="58"/>
      <c r="S73699" s="65"/>
      <c r="T73699" s="132"/>
      <c r="U73699" s="133"/>
      <c r="Y73699" s="65"/>
      <c r="Z73699" s="65"/>
    </row>
    <row r="73700" spans="1:26" ht="23.25" customHeight="1">
      <c r="A73700" s="66"/>
      <c r="H73700" s="61"/>
      <c r="I73700" s="61"/>
      <c r="J73700" s="61"/>
      <c r="K73700" s="62"/>
      <c r="S73700" s="65"/>
      <c r="T73700" s="132"/>
      <c r="U73700" s="133"/>
      <c r="Y73700" s="65"/>
      <c r="Z73700" s="65"/>
    </row>
    <row r="73701" spans="1:26" ht="23.25" customHeight="1">
      <c r="A73701" s="66"/>
      <c r="C73701" s="54"/>
      <c r="D73701" s="55"/>
      <c r="E73701" s="55"/>
      <c r="F73701" s="55"/>
      <c r="G73701" s="56"/>
      <c r="H73701" s="57"/>
      <c r="I73701" s="57"/>
      <c r="J73701" s="57"/>
      <c r="K73701" s="58"/>
      <c r="S73701" s="65"/>
      <c r="T73701" s="132"/>
      <c r="U73701" s="133"/>
      <c r="Y73701" s="65"/>
      <c r="Z73701" s="65"/>
    </row>
    <row r="73702" spans="1:26" ht="23.25" customHeight="1">
      <c r="A73702" s="66"/>
      <c r="H73702" s="61"/>
      <c r="I73702" s="61"/>
      <c r="J73702" s="61"/>
      <c r="K73702" s="62"/>
      <c r="S73702" s="65"/>
      <c r="T73702" s="132"/>
      <c r="U73702" s="133"/>
      <c r="Y73702" s="65"/>
      <c r="Z73702" s="65"/>
    </row>
    <row r="73703" spans="1:26" ht="23.25" customHeight="1">
      <c r="A73703" s="66"/>
      <c r="C73703" s="54"/>
      <c r="D73703" s="55"/>
      <c r="E73703" s="55"/>
      <c r="F73703" s="55"/>
      <c r="G73703" s="56"/>
      <c r="H73703" s="57"/>
      <c r="I73703" s="57"/>
      <c r="J73703" s="57"/>
      <c r="K73703" s="58"/>
      <c r="S73703" s="65"/>
      <c r="T73703" s="132"/>
      <c r="U73703" s="133"/>
      <c r="Y73703" s="65"/>
      <c r="Z73703" s="65"/>
    </row>
    <row r="73704" spans="1:26" ht="23.25" customHeight="1">
      <c r="A73704" s="66"/>
      <c r="H73704" s="61"/>
      <c r="I73704" s="61"/>
      <c r="J73704" s="61"/>
      <c r="K73704" s="62"/>
      <c r="S73704" s="65"/>
      <c r="T73704" s="132"/>
      <c r="U73704" s="133"/>
      <c r="Y73704" s="65"/>
      <c r="Z73704" s="65"/>
    </row>
    <row r="73705" spans="1:26" ht="23.25" customHeight="1">
      <c r="A73705" s="66"/>
      <c r="C73705" s="54"/>
      <c r="D73705" s="55"/>
      <c r="E73705" s="55"/>
      <c r="F73705" s="55"/>
      <c r="G73705" s="56"/>
      <c r="H73705" s="57"/>
      <c r="I73705" s="57"/>
      <c r="J73705" s="57"/>
      <c r="K73705" s="58"/>
      <c r="S73705" s="65"/>
      <c r="T73705" s="132"/>
      <c r="U73705" s="133"/>
      <c r="Y73705" s="65"/>
      <c r="Z73705" s="65"/>
    </row>
    <row r="73706" spans="1:26" ht="23.25" customHeight="1">
      <c r="A73706" s="66"/>
      <c r="H73706" s="61"/>
      <c r="I73706" s="61"/>
      <c r="J73706" s="61"/>
      <c r="K73706" s="62"/>
      <c r="S73706" s="65"/>
      <c r="T73706" s="132"/>
      <c r="U73706" s="133"/>
      <c r="Y73706" s="65"/>
      <c r="Z73706" s="65"/>
    </row>
    <row r="73707" spans="1:26" ht="23.25" customHeight="1">
      <c r="A73707" s="66"/>
      <c r="C73707" s="54"/>
      <c r="D73707" s="55"/>
      <c r="E73707" s="55"/>
      <c r="F73707" s="55"/>
      <c r="G73707" s="56"/>
      <c r="H73707" s="57"/>
      <c r="I73707" s="57"/>
      <c r="J73707" s="57"/>
      <c r="K73707" s="58"/>
      <c r="S73707" s="65"/>
      <c r="T73707" s="132"/>
      <c r="U73707" s="133"/>
      <c r="Y73707" s="65"/>
      <c r="Z73707" s="65"/>
    </row>
    <row r="73708" spans="1:26" ht="23.25" customHeight="1">
      <c r="A73708" s="66"/>
      <c r="H73708" s="61"/>
      <c r="I73708" s="61"/>
      <c r="J73708" s="61"/>
      <c r="K73708" s="62"/>
      <c r="S73708" s="65"/>
      <c r="T73708" s="132"/>
      <c r="U73708" s="133"/>
      <c r="Y73708" s="65"/>
      <c r="Z73708" s="65"/>
    </row>
    <row r="73709" spans="1:26" ht="23.25" customHeight="1">
      <c r="A73709" s="66"/>
      <c r="C73709" s="54"/>
      <c r="D73709" s="55"/>
      <c r="E73709" s="55"/>
      <c r="F73709" s="55"/>
      <c r="G73709" s="56"/>
      <c r="H73709" s="57"/>
      <c r="I73709" s="57"/>
      <c r="J73709" s="57"/>
      <c r="K73709" s="58"/>
      <c r="S73709" s="65"/>
      <c r="T73709" s="132"/>
      <c r="U73709" s="133"/>
      <c r="Y73709" s="65"/>
      <c r="Z73709" s="65"/>
    </row>
    <row r="73710" spans="1:26" ht="23.25" customHeight="1">
      <c r="A73710" s="66"/>
      <c r="H73710" s="61"/>
      <c r="I73710" s="61"/>
      <c r="J73710" s="61"/>
      <c r="K73710" s="62"/>
      <c r="S73710" s="65"/>
      <c r="T73710" s="132"/>
      <c r="U73710" s="133"/>
      <c r="Y73710" s="65"/>
      <c r="Z73710" s="65"/>
    </row>
    <row r="73711" spans="1:26" ht="23.25" customHeight="1">
      <c r="A73711" s="66"/>
      <c r="C73711" s="54"/>
      <c r="D73711" s="55"/>
      <c r="E73711" s="55"/>
      <c r="F73711" s="55"/>
      <c r="G73711" s="56"/>
      <c r="H73711" s="57"/>
      <c r="I73711" s="57"/>
      <c r="J73711" s="57"/>
      <c r="K73711" s="58"/>
      <c r="S73711" s="65"/>
      <c r="T73711" s="132"/>
      <c r="U73711" s="133"/>
      <c r="Y73711" s="65"/>
      <c r="Z73711" s="65"/>
    </row>
    <row r="73712" spans="1:26" ht="23.25" customHeight="1">
      <c r="A73712" s="66"/>
      <c r="H73712" s="61"/>
      <c r="I73712" s="61"/>
      <c r="J73712" s="61"/>
      <c r="K73712" s="62"/>
      <c r="S73712" s="65"/>
      <c r="T73712" s="132"/>
      <c r="U73712" s="133"/>
      <c r="Y73712" s="65"/>
      <c r="Z73712" s="65"/>
    </row>
    <row r="73713" spans="1:26" ht="23.25" customHeight="1">
      <c r="A73713" s="66"/>
      <c r="C73713" s="54"/>
      <c r="D73713" s="55"/>
      <c r="E73713" s="55"/>
      <c r="F73713" s="55"/>
      <c r="G73713" s="56"/>
      <c r="H73713" s="57"/>
      <c r="I73713" s="57"/>
      <c r="J73713" s="57"/>
      <c r="K73713" s="58"/>
      <c r="S73713" s="65"/>
      <c r="T73713" s="132"/>
      <c r="U73713" s="133"/>
      <c r="Y73713" s="65"/>
      <c r="Z73713" s="65"/>
    </row>
    <row r="73714" spans="1:26" ht="23.25" customHeight="1">
      <c r="A73714" s="66"/>
      <c r="H73714" s="61"/>
      <c r="I73714" s="61"/>
      <c r="J73714" s="61"/>
      <c r="K73714" s="62"/>
      <c r="S73714" s="65"/>
      <c r="T73714" s="132"/>
      <c r="U73714" s="133"/>
      <c r="Y73714" s="65"/>
      <c r="Z73714" s="65"/>
    </row>
    <row r="73715" spans="1:26" ht="23.25" customHeight="1">
      <c r="A73715" s="66"/>
      <c r="C73715" s="54"/>
      <c r="D73715" s="55"/>
      <c r="E73715" s="55"/>
      <c r="F73715" s="55"/>
      <c r="G73715" s="56"/>
      <c r="H73715" s="57"/>
      <c r="I73715" s="57"/>
      <c r="J73715" s="57"/>
      <c r="K73715" s="58"/>
      <c r="S73715" s="65"/>
      <c r="T73715" s="132"/>
      <c r="U73715" s="133"/>
      <c r="Y73715" s="65"/>
      <c r="Z73715" s="65"/>
    </row>
    <row r="73716" spans="1:26" ht="23.25" customHeight="1">
      <c r="A73716" s="66"/>
      <c r="H73716" s="61"/>
      <c r="I73716" s="61"/>
      <c r="J73716" s="61"/>
      <c r="K73716" s="62"/>
      <c r="S73716" s="65"/>
      <c r="T73716" s="132"/>
      <c r="U73716" s="133"/>
      <c r="Y73716" s="65"/>
      <c r="Z73716" s="65"/>
    </row>
    <row r="73717" spans="1:26" ht="23.25" customHeight="1">
      <c r="A73717" s="66"/>
      <c r="C73717" s="54"/>
      <c r="D73717" s="55"/>
      <c r="E73717" s="55"/>
      <c r="F73717" s="55"/>
      <c r="G73717" s="56"/>
      <c r="H73717" s="57"/>
      <c r="I73717" s="57"/>
      <c r="J73717" s="57"/>
      <c r="K73717" s="58"/>
      <c r="S73717" s="65"/>
      <c r="T73717" s="132"/>
      <c r="U73717" s="133"/>
      <c r="Y73717" s="65"/>
      <c r="Z73717" s="65"/>
    </row>
    <row r="73718" spans="1:26" ht="23.25" customHeight="1">
      <c r="A73718" s="66"/>
      <c r="H73718" s="61"/>
      <c r="I73718" s="61"/>
      <c r="J73718" s="61"/>
      <c r="K73718" s="62"/>
      <c r="S73718" s="65"/>
      <c r="T73718" s="132"/>
      <c r="U73718" s="133"/>
      <c r="Y73718" s="65"/>
      <c r="Z73718" s="65"/>
    </row>
    <row r="73719" spans="1:26" ht="23.25" customHeight="1">
      <c r="A73719" s="66"/>
      <c r="C73719" s="54"/>
      <c r="D73719" s="55"/>
      <c r="E73719" s="55"/>
      <c r="F73719" s="55"/>
      <c r="G73719" s="56"/>
      <c r="H73719" s="57"/>
      <c r="I73719" s="57"/>
      <c r="J73719" s="57"/>
      <c r="K73719" s="58"/>
      <c r="S73719" s="65"/>
      <c r="T73719" s="132"/>
      <c r="U73719" s="133"/>
      <c r="Y73719" s="65"/>
      <c r="Z73719" s="65"/>
    </row>
    <row r="73720" spans="1:26" ht="23.25" customHeight="1">
      <c r="A73720" s="66"/>
      <c r="H73720" s="61"/>
      <c r="I73720" s="61"/>
      <c r="J73720" s="61"/>
      <c r="K73720" s="62"/>
      <c r="S73720" s="65"/>
      <c r="T73720" s="132"/>
      <c r="U73720" s="133"/>
      <c r="Y73720" s="65"/>
      <c r="Z73720" s="65"/>
    </row>
    <row r="73721" spans="1:26" ht="23.25" customHeight="1">
      <c r="A73721" s="66"/>
      <c r="C73721" s="54"/>
      <c r="D73721" s="55"/>
      <c r="E73721" s="55"/>
      <c r="F73721" s="55"/>
      <c r="G73721" s="56"/>
      <c r="H73721" s="57"/>
      <c r="I73721" s="57"/>
      <c r="J73721" s="57"/>
      <c r="K73721" s="58"/>
      <c r="S73721" s="65"/>
      <c r="T73721" s="132"/>
      <c r="U73721" s="133"/>
      <c r="Y73721" s="65"/>
      <c r="Z73721" s="65"/>
    </row>
    <row r="73722" spans="1:26" ht="23.25" customHeight="1">
      <c r="A73722" s="66"/>
      <c r="H73722" s="61"/>
      <c r="I73722" s="61"/>
      <c r="J73722" s="61"/>
      <c r="K73722" s="62"/>
      <c r="S73722" s="65"/>
      <c r="T73722" s="132"/>
      <c r="U73722" s="133"/>
      <c r="Y73722" s="65"/>
      <c r="Z73722" s="65"/>
    </row>
    <row r="73723" spans="1:26" ht="23.25" customHeight="1">
      <c r="A73723" s="66"/>
      <c r="C73723" s="54"/>
      <c r="D73723" s="55"/>
      <c r="E73723" s="55"/>
      <c r="F73723" s="55"/>
      <c r="G73723" s="56"/>
      <c r="H73723" s="57"/>
      <c r="I73723" s="57"/>
      <c r="J73723" s="57"/>
      <c r="K73723" s="58"/>
      <c r="S73723" s="65"/>
      <c r="T73723" s="132"/>
      <c r="U73723" s="133"/>
      <c r="Y73723" s="65"/>
      <c r="Z73723" s="65"/>
    </row>
    <row r="73724" spans="1:26" ht="23.25" customHeight="1">
      <c r="A73724" s="66"/>
      <c r="H73724" s="61"/>
      <c r="I73724" s="61"/>
      <c r="J73724" s="61"/>
      <c r="K73724" s="62"/>
      <c r="S73724" s="65"/>
      <c r="T73724" s="132"/>
      <c r="U73724" s="133"/>
      <c r="Y73724" s="65"/>
      <c r="Z73724" s="65"/>
    </row>
    <row r="73725" spans="1:26" ht="23.25" customHeight="1">
      <c r="A73725" s="66"/>
      <c r="C73725" s="54"/>
      <c r="D73725" s="55"/>
      <c r="E73725" s="55"/>
      <c r="F73725" s="55"/>
      <c r="G73725" s="56"/>
      <c r="H73725" s="57"/>
      <c r="I73725" s="57"/>
      <c r="J73725" s="57"/>
      <c r="K73725" s="58"/>
      <c r="S73725" s="65"/>
      <c r="T73725" s="132"/>
      <c r="U73725" s="133"/>
      <c r="Y73725" s="65"/>
      <c r="Z73725" s="65"/>
    </row>
    <row r="73726" spans="1:26" ht="23.25" customHeight="1">
      <c r="A73726" s="66"/>
      <c r="H73726" s="61"/>
      <c r="I73726" s="61"/>
      <c r="J73726" s="61"/>
      <c r="K73726" s="62"/>
      <c r="S73726" s="65"/>
      <c r="T73726" s="132"/>
      <c r="U73726" s="133"/>
      <c r="Y73726" s="65"/>
      <c r="Z73726" s="65"/>
    </row>
    <row r="73727" spans="1:26" ht="23.25" customHeight="1">
      <c r="A73727" s="66"/>
      <c r="C73727" s="54"/>
      <c r="D73727" s="55"/>
      <c r="E73727" s="55"/>
      <c r="F73727" s="55"/>
      <c r="G73727" s="56"/>
      <c r="H73727" s="57"/>
      <c r="I73727" s="57"/>
      <c r="J73727" s="57"/>
      <c r="K73727" s="58"/>
      <c r="S73727" s="65"/>
      <c r="T73727" s="132"/>
      <c r="U73727" s="133"/>
      <c r="Y73727" s="65"/>
      <c r="Z73727" s="65"/>
    </row>
    <row r="73728" spans="1:26" ht="23.25" customHeight="1">
      <c r="A73728" s="66"/>
      <c r="H73728" s="61"/>
      <c r="I73728" s="61"/>
      <c r="J73728" s="61"/>
      <c r="K73728" s="62"/>
      <c r="S73728" s="65"/>
      <c r="T73728" s="132"/>
      <c r="U73728" s="133"/>
      <c r="Y73728" s="65"/>
      <c r="Z73728" s="65"/>
    </row>
    <row r="73729" spans="1:26" ht="23.25" customHeight="1">
      <c r="A73729" s="66"/>
      <c r="C73729" s="54"/>
      <c r="D73729" s="55"/>
      <c r="E73729" s="55"/>
      <c r="F73729" s="55"/>
      <c r="G73729" s="56"/>
      <c r="H73729" s="57"/>
      <c r="I73729" s="57"/>
      <c r="J73729" s="57"/>
      <c r="K73729" s="58"/>
      <c r="S73729" s="65"/>
      <c r="T73729" s="132"/>
      <c r="U73729" s="133"/>
      <c r="Y73729" s="65"/>
      <c r="Z73729" s="65"/>
    </row>
    <row r="73730" spans="1:26" ht="23.25" customHeight="1">
      <c r="A73730" s="66"/>
      <c r="H73730" s="61"/>
      <c r="I73730" s="61"/>
      <c r="J73730" s="61"/>
      <c r="K73730" s="62"/>
      <c r="S73730" s="65"/>
      <c r="T73730" s="132"/>
      <c r="U73730" s="133"/>
      <c r="Y73730" s="65"/>
      <c r="Z73730" s="65"/>
    </row>
    <row r="73731" spans="1:26" ht="23.25" customHeight="1">
      <c r="A73731" s="66"/>
      <c r="C73731" s="54"/>
      <c r="D73731" s="55"/>
      <c r="E73731" s="55"/>
      <c r="F73731" s="55"/>
      <c r="G73731" s="56"/>
      <c r="H73731" s="57"/>
      <c r="I73731" s="57"/>
      <c r="J73731" s="57"/>
      <c r="K73731" s="58"/>
      <c r="S73731" s="65"/>
      <c r="T73731" s="132"/>
      <c r="U73731" s="133"/>
      <c r="Y73731" s="65"/>
      <c r="Z73731" s="65"/>
    </row>
    <row r="73732" spans="1:26" ht="23.25" customHeight="1">
      <c r="A73732" s="66"/>
      <c r="H73732" s="61"/>
      <c r="I73732" s="61"/>
      <c r="J73732" s="61"/>
      <c r="K73732" s="62"/>
      <c r="S73732" s="65"/>
      <c r="T73732" s="132"/>
      <c r="U73732" s="133"/>
      <c r="Y73732" s="65"/>
      <c r="Z73732" s="65"/>
    </row>
    <row r="73733" spans="1:26" ht="23.25" customHeight="1">
      <c r="A73733" s="66"/>
      <c r="C73733" s="54"/>
      <c r="D73733" s="55"/>
      <c r="E73733" s="55"/>
      <c r="F73733" s="55"/>
      <c r="G73733" s="56"/>
      <c r="H73733" s="57"/>
      <c r="I73733" s="57"/>
      <c r="J73733" s="57"/>
      <c r="K73733" s="58"/>
      <c r="S73733" s="65"/>
      <c r="T73733" s="132"/>
      <c r="U73733" s="133"/>
      <c r="Y73733" s="65"/>
      <c r="Z73733" s="65"/>
    </row>
    <row r="73734" spans="1:26" ht="23.25" customHeight="1">
      <c r="A73734" s="66"/>
      <c r="H73734" s="61"/>
      <c r="I73734" s="61"/>
      <c r="J73734" s="61"/>
      <c r="K73734" s="62"/>
      <c r="S73734" s="65"/>
      <c r="T73734" s="132"/>
      <c r="U73734" s="133"/>
      <c r="Y73734" s="65"/>
      <c r="Z73734" s="65"/>
    </row>
    <row r="73735" spans="1:26" ht="23.25" customHeight="1">
      <c r="A73735" s="66"/>
      <c r="C73735" s="54"/>
      <c r="D73735" s="55"/>
      <c r="E73735" s="55"/>
      <c r="F73735" s="55"/>
      <c r="G73735" s="56"/>
      <c r="H73735" s="57"/>
      <c r="I73735" s="57"/>
      <c r="J73735" s="57"/>
      <c r="K73735" s="58"/>
      <c r="S73735" s="65"/>
      <c r="T73735" s="132"/>
      <c r="U73735" s="133"/>
      <c r="Y73735" s="65"/>
      <c r="Z73735" s="65"/>
    </row>
    <row r="73736" spans="1:26" ht="23.25" customHeight="1">
      <c r="A73736" s="66"/>
      <c r="H73736" s="61"/>
      <c r="I73736" s="61"/>
      <c r="J73736" s="61"/>
      <c r="K73736" s="62"/>
      <c r="S73736" s="65"/>
      <c r="T73736" s="132"/>
      <c r="U73736" s="133"/>
      <c r="Y73736" s="65"/>
      <c r="Z73736" s="65"/>
    </row>
    <row r="73737" spans="1:26" ht="23.25" customHeight="1">
      <c r="A73737" s="66"/>
      <c r="C73737" s="54"/>
      <c r="D73737" s="55"/>
      <c r="E73737" s="55"/>
      <c r="F73737" s="55"/>
      <c r="G73737" s="56"/>
      <c r="H73737" s="57"/>
      <c r="I73737" s="57"/>
      <c r="J73737" s="57"/>
      <c r="K73737" s="58"/>
      <c r="S73737" s="65"/>
      <c r="T73737" s="132"/>
      <c r="U73737" s="133"/>
      <c r="Y73737" s="65"/>
      <c r="Z73737" s="65"/>
    </row>
    <row r="73738" spans="1:26" ht="23.25" customHeight="1">
      <c r="A73738" s="66"/>
      <c r="H73738" s="61"/>
      <c r="I73738" s="61"/>
      <c r="J73738" s="61"/>
      <c r="K73738" s="62"/>
      <c r="S73738" s="65"/>
      <c r="T73738" s="132"/>
      <c r="U73738" s="133"/>
      <c r="Y73738" s="65"/>
      <c r="Z73738" s="65"/>
    </row>
    <row r="73739" spans="1:26" ht="23.25" customHeight="1">
      <c r="A73739" s="66"/>
      <c r="C73739" s="54"/>
      <c r="D73739" s="55"/>
      <c r="E73739" s="55"/>
      <c r="F73739" s="55"/>
      <c r="G73739" s="56"/>
      <c r="H73739" s="57"/>
      <c r="I73739" s="57"/>
      <c r="J73739" s="57"/>
      <c r="K73739" s="58"/>
      <c r="S73739" s="65"/>
      <c r="T73739" s="132"/>
      <c r="U73739" s="133"/>
      <c r="Y73739" s="65"/>
      <c r="Z73739" s="65"/>
    </row>
    <row r="73740" spans="1:26" ht="23.25" customHeight="1">
      <c r="A73740" s="66"/>
      <c r="H73740" s="61"/>
      <c r="I73740" s="61"/>
      <c r="J73740" s="61"/>
      <c r="K73740" s="62"/>
      <c r="S73740" s="65"/>
      <c r="T73740" s="132"/>
      <c r="U73740" s="133"/>
      <c r="Y73740" s="65"/>
      <c r="Z73740" s="65"/>
    </row>
    <row r="73741" spans="1:26" ht="23.25" customHeight="1">
      <c r="A73741" s="66"/>
      <c r="C73741" s="54"/>
      <c r="D73741" s="55"/>
      <c r="E73741" s="55"/>
      <c r="F73741" s="55"/>
      <c r="G73741" s="56"/>
      <c r="H73741" s="57"/>
      <c r="I73741" s="57"/>
      <c r="J73741" s="57"/>
      <c r="K73741" s="58"/>
      <c r="S73741" s="65"/>
      <c r="T73741" s="132"/>
      <c r="U73741" s="133"/>
      <c r="Y73741" s="65"/>
      <c r="Z73741" s="65"/>
    </row>
    <row r="73742" spans="1:26" ht="23.25" customHeight="1">
      <c r="A73742" s="66"/>
      <c r="H73742" s="61"/>
      <c r="I73742" s="61"/>
      <c r="J73742" s="61"/>
      <c r="K73742" s="62"/>
      <c r="S73742" s="65"/>
      <c r="T73742" s="132"/>
      <c r="U73742" s="133"/>
      <c r="Y73742" s="65"/>
      <c r="Z73742" s="65"/>
    </row>
    <row r="73743" spans="1:26" ht="23.25" customHeight="1">
      <c r="A73743" s="66"/>
      <c r="C73743" s="54"/>
      <c r="D73743" s="55"/>
      <c r="E73743" s="55"/>
      <c r="F73743" s="55"/>
      <c r="G73743" s="56"/>
      <c r="H73743" s="57"/>
      <c r="I73743" s="57"/>
      <c r="J73743" s="57"/>
      <c r="K73743" s="58"/>
      <c r="S73743" s="65"/>
      <c r="T73743" s="132"/>
      <c r="U73743" s="133"/>
      <c r="Y73743" s="65"/>
      <c r="Z73743" s="65"/>
    </row>
    <row r="73744" spans="1:26" ht="23.25" customHeight="1">
      <c r="A73744" s="66"/>
      <c r="H73744" s="61"/>
      <c r="I73744" s="61"/>
      <c r="J73744" s="61"/>
      <c r="K73744" s="62"/>
      <c r="S73744" s="65"/>
      <c r="T73744" s="132"/>
      <c r="U73744" s="133"/>
      <c r="Y73744" s="65"/>
      <c r="Z73744" s="65"/>
    </row>
    <row r="73745" spans="1:26" ht="23.25" customHeight="1">
      <c r="A73745" s="66"/>
      <c r="C73745" s="54"/>
      <c r="D73745" s="55"/>
      <c r="E73745" s="55"/>
      <c r="F73745" s="55"/>
      <c r="G73745" s="56"/>
      <c r="H73745" s="57"/>
      <c r="I73745" s="57"/>
      <c r="J73745" s="57"/>
      <c r="K73745" s="58"/>
      <c r="S73745" s="65"/>
      <c r="T73745" s="132"/>
      <c r="U73745" s="133"/>
      <c r="Y73745" s="65"/>
      <c r="Z73745" s="65"/>
    </row>
    <row r="73746" spans="1:26" ht="23.25" customHeight="1">
      <c r="A73746" s="66"/>
      <c r="H73746" s="61"/>
      <c r="I73746" s="61"/>
      <c r="J73746" s="61"/>
      <c r="K73746" s="62"/>
      <c r="S73746" s="65"/>
      <c r="T73746" s="132"/>
      <c r="U73746" s="133"/>
      <c r="Y73746" s="65"/>
      <c r="Z73746" s="65"/>
    </row>
    <row r="73747" spans="1:26" ht="23.25" customHeight="1">
      <c r="A73747" s="66"/>
      <c r="C73747" s="54"/>
      <c r="D73747" s="55"/>
      <c r="E73747" s="55"/>
      <c r="F73747" s="55"/>
      <c r="G73747" s="56"/>
      <c r="H73747" s="57"/>
      <c r="I73747" s="57"/>
      <c r="J73747" s="57"/>
      <c r="K73747" s="58"/>
      <c r="S73747" s="65"/>
      <c r="T73747" s="132"/>
      <c r="U73747" s="133"/>
      <c r="Y73747" s="65"/>
      <c r="Z73747" s="65"/>
    </row>
    <row r="73748" spans="1:26" ht="23.25" customHeight="1">
      <c r="A73748" s="66"/>
      <c r="H73748" s="61"/>
      <c r="I73748" s="61"/>
      <c r="J73748" s="61"/>
      <c r="K73748" s="62"/>
      <c r="S73748" s="65"/>
      <c r="T73748" s="132"/>
      <c r="U73748" s="133"/>
      <c r="Y73748" s="65"/>
      <c r="Z73748" s="65"/>
    </row>
    <row r="73749" spans="1:26" ht="23.25" customHeight="1">
      <c r="A73749" s="66"/>
      <c r="C73749" s="54"/>
      <c r="D73749" s="55"/>
      <c r="E73749" s="55"/>
      <c r="F73749" s="55"/>
      <c r="G73749" s="56"/>
      <c r="H73749" s="57"/>
      <c r="I73749" s="57"/>
      <c r="J73749" s="57"/>
      <c r="K73749" s="58"/>
      <c r="S73749" s="65"/>
      <c r="T73749" s="132"/>
      <c r="U73749" s="133"/>
      <c r="Y73749" s="65"/>
      <c r="Z73749" s="65"/>
    </row>
    <row r="73750" spans="1:26" ht="23.25" customHeight="1">
      <c r="A73750" s="66"/>
      <c r="H73750" s="61"/>
      <c r="I73750" s="61"/>
      <c r="J73750" s="61"/>
      <c r="K73750" s="62"/>
      <c r="S73750" s="65"/>
      <c r="T73750" s="132"/>
      <c r="U73750" s="133"/>
      <c r="Y73750" s="65"/>
      <c r="Z73750" s="65"/>
    </row>
    <row r="73751" spans="1:26" ht="23.25" customHeight="1">
      <c r="A73751" s="66"/>
      <c r="C73751" s="54"/>
      <c r="D73751" s="55"/>
      <c r="E73751" s="55"/>
      <c r="F73751" s="55"/>
      <c r="G73751" s="56"/>
      <c r="H73751" s="57"/>
      <c r="I73751" s="57"/>
      <c r="J73751" s="57"/>
      <c r="K73751" s="58"/>
      <c r="S73751" s="65"/>
      <c r="T73751" s="132"/>
      <c r="U73751" s="133"/>
      <c r="Y73751" s="65"/>
      <c r="Z73751" s="65"/>
    </row>
    <row r="73752" spans="1:26" ht="23.25" customHeight="1">
      <c r="A73752" s="66"/>
      <c r="H73752" s="61"/>
      <c r="I73752" s="61"/>
      <c r="J73752" s="61"/>
      <c r="K73752" s="62"/>
      <c r="S73752" s="65"/>
      <c r="T73752" s="132"/>
      <c r="U73752" s="133"/>
      <c r="Y73752" s="65"/>
      <c r="Z73752" s="65"/>
    </row>
    <row r="73753" spans="1:26" ht="23.25" customHeight="1">
      <c r="A73753" s="66"/>
      <c r="C73753" s="54"/>
      <c r="D73753" s="55"/>
      <c r="E73753" s="55"/>
      <c r="F73753" s="55"/>
      <c r="G73753" s="56"/>
      <c r="H73753" s="57"/>
      <c r="I73753" s="57"/>
      <c r="J73753" s="57"/>
      <c r="K73753" s="58"/>
      <c r="S73753" s="65"/>
      <c r="T73753" s="132"/>
      <c r="U73753" s="133"/>
      <c r="Y73753" s="65"/>
      <c r="Z73753" s="65"/>
    </row>
    <row r="73754" spans="1:26" ht="23.25" customHeight="1">
      <c r="A73754" s="66"/>
      <c r="H73754" s="61"/>
      <c r="I73754" s="61"/>
      <c r="J73754" s="61"/>
      <c r="K73754" s="62"/>
      <c r="S73754" s="65"/>
      <c r="T73754" s="132"/>
      <c r="U73754" s="133"/>
      <c r="Y73754" s="65"/>
      <c r="Z73754" s="65"/>
    </row>
    <row r="73755" spans="1:26" ht="23.25" customHeight="1">
      <c r="A73755" s="66"/>
      <c r="C73755" s="54"/>
      <c r="D73755" s="55"/>
      <c r="E73755" s="55"/>
      <c r="F73755" s="55"/>
      <c r="G73755" s="56"/>
      <c r="H73755" s="57"/>
      <c r="I73755" s="57"/>
      <c r="J73755" s="57"/>
      <c r="K73755" s="58"/>
      <c r="S73755" s="65"/>
      <c r="T73755" s="132"/>
      <c r="U73755" s="133"/>
      <c r="Y73755" s="65"/>
      <c r="Z73755" s="65"/>
    </row>
    <row r="73756" spans="1:26" ht="23.25" customHeight="1">
      <c r="A73756" s="66"/>
      <c r="H73756" s="61"/>
      <c r="I73756" s="61"/>
      <c r="J73756" s="61"/>
      <c r="K73756" s="62"/>
      <c r="S73756" s="65"/>
      <c r="T73756" s="132"/>
      <c r="U73756" s="133"/>
      <c r="Y73756" s="65"/>
      <c r="Z73756" s="65"/>
    </row>
    <row r="73757" spans="1:26" ht="23.25" customHeight="1">
      <c r="A73757" s="66"/>
      <c r="C73757" s="54"/>
      <c r="D73757" s="55"/>
      <c r="E73757" s="55"/>
      <c r="F73757" s="55"/>
      <c r="G73757" s="56"/>
      <c r="H73757" s="57"/>
      <c r="I73757" s="57"/>
      <c r="J73757" s="57"/>
      <c r="K73757" s="58"/>
      <c r="S73757" s="65"/>
      <c r="T73757" s="132"/>
      <c r="U73757" s="133"/>
      <c r="Y73757" s="65"/>
      <c r="Z73757" s="65"/>
    </row>
    <row r="73758" spans="1:26" ht="23.25" customHeight="1">
      <c r="A73758" s="66"/>
      <c r="H73758" s="61"/>
      <c r="I73758" s="61"/>
      <c r="J73758" s="61"/>
      <c r="K73758" s="62"/>
      <c r="S73758" s="65"/>
      <c r="T73758" s="132"/>
      <c r="U73758" s="133"/>
      <c r="Y73758" s="65"/>
      <c r="Z73758" s="65"/>
    </row>
    <row r="73759" spans="1:26" ht="23.25" customHeight="1">
      <c r="A73759" s="66"/>
      <c r="C73759" s="54"/>
      <c r="D73759" s="55"/>
      <c r="E73759" s="55"/>
      <c r="F73759" s="55"/>
      <c r="G73759" s="56"/>
      <c r="H73759" s="57"/>
      <c r="I73759" s="57"/>
      <c r="J73759" s="57"/>
      <c r="K73759" s="58"/>
      <c r="S73759" s="65"/>
      <c r="T73759" s="132"/>
      <c r="U73759" s="133"/>
      <c r="Y73759" s="65"/>
      <c r="Z73759" s="65"/>
    </row>
    <row r="73760" spans="1:26" ht="23.25" customHeight="1">
      <c r="A73760" s="66"/>
      <c r="H73760" s="61"/>
      <c r="I73760" s="61"/>
      <c r="J73760" s="61"/>
      <c r="K73760" s="62"/>
      <c r="S73760" s="65"/>
      <c r="T73760" s="132"/>
      <c r="U73760" s="133"/>
      <c r="Y73760" s="65"/>
      <c r="Z73760" s="65"/>
    </row>
    <row r="73761" spans="1:26" ht="23.25" customHeight="1">
      <c r="A73761" s="66"/>
      <c r="C73761" s="54"/>
      <c r="D73761" s="55"/>
      <c r="E73761" s="55"/>
      <c r="F73761" s="55"/>
      <c r="G73761" s="56"/>
      <c r="H73761" s="57"/>
      <c r="I73761" s="57"/>
      <c r="J73761" s="57"/>
      <c r="K73761" s="58"/>
      <c r="S73761" s="65"/>
      <c r="T73761" s="132"/>
      <c r="U73761" s="133"/>
      <c r="Y73761" s="65"/>
      <c r="Z73761" s="65"/>
    </row>
    <row r="73762" spans="1:26" ht="23.25" customHeight="1">
      <c r="A73762" s="66"/>
      <c r="H73762" s="61"/>
      <c r="I73762" s="61"/>
      <c r="J73762" s="61"/>
      <c r="K73762" s="62"/>
      <c r="S73762" s="65"/>
      <c r="T73762" s="132"/>
      <c r="U73762" s="133"/>
      <c r="Y73762" s="65"/>
      <c r="Z73762" s="65"/>
    </row>
    <row r="73763" spans="1:26" ht="23.25" customHeight="1">
      <c r="A73763" s="66"/>
      <c r="C73763" s="54"/>
      <c r="D73763" s="55"/>
      <c r="E73763" s="55"/>
      <c r="F73763" s="55"/>
      <c r="G73763" s="56"/>
      <c r="H73763" s="57"/>
      <c r="I73763" s="57"/>
      <c r="J73763" s="57"/>
      <c r="K73763" s="58"/>
      <c r="S73763" s="65"/>
      <c r="T73763" s="132"/>
      <c r="U73763" s="133"/>
      <c r="Y73763" s="65"/>
      <c r="Z73763" s="65"/>
    </row>
    <row r="73764" spans="1:26" ht="23.25" customHeight="1">
      <c r="A73764" s="66"/>
      <c r="H73764" s="61"/>
      <c r="I73764" s="61"/>
      <c r="J73764" s="61"/>
      <c r="K73764" s="62"/>
      <c r="S73764" s="65"/>
      <c r="T73764" s="132"/>
      <c r="U73764" s="133"/>
      <c r="Y73764" s="65"/>
      <c r="Z73764" s="65"/>
    </row>
    <row r="73765" spans="1:26" ht="23.25" customHeight="1">
      <c r="A73765" s="66"/>
      <c r="C73765" s="54"/>
      <c r="D73765" s="55"/>
      <c r="E73765" s="55"/>
      <c r="F73765" s="55"/>
      <c r="G73765" s="56"/>
      <c r="H73765" s="57"/>
      <c r="I73765" s="57"/>
      <c r="J73765" s="57"/>
      <c r="K73765" s="58"/>
      <c r="S73765" s="65"/>
      <c r="T73765" s="132"/>
      <c r="U73765" s="133"/>
      <c r="Y73765" s="65"/>
      <c r="Z73765" s="65"/>
    </row>
    <row r="73766" spans="1:26" ht="23.25" customHeight="1">
      <c r="A73766" s="66"/>
      <c r="H73766" s="61"/>
      <c r="I73766" s="61"/>
      <c r="J73766" s="61"/>
      <c r="K73766" s="62"/>
      <c r="S73766" s="65"/>
      <c r="T73766" s="132"/>
      <c r="U73766" s="133"/>
      <c r="Y73766" s="65"/>
      <c r="Z73766" s="65"/>
    </row>
    <row r="73767" spans="1:26" ht="23.25" customHeight="1">
      <c r="A73767" s="66"/>
      <c r="C73767" s="54"/>
      <c r="D73767" s="55"/>
      <c r="E73767" s="55"/>
      <c r="F73767" s="55"/>
      <c r="G73767" s="56"/>
      <c r="H73767" s="57"/>
      <c r="I73767" s="57"/>
      <c r="J73767" s="57"/>
      <c r="K73767" s="58"/>
      <c r="S73767" s="65"/>
      <c r="T73767" s="132"/>
      <c r="U73767" s="133"/>
      <c r="Y73767" s="65"/>
      <c r="Z73767" s="65"/>
    </row>
    <row r="73768" spans="1:26" ht="23.25" customHeight="1">
      <c r="A73768" s="66"/>
      <c r="H73768" s="61"/>
      <c r="I73768" s="61"/>
      <c r="J73768" s="61"/>
      <c r="K73768" s="62"/>
      <c r="S73768" s="65"/>
      <c r="T73768" s="132"/>
      <c r="U73768" s="133"/>
      <c r="Y73768" s="65"/>
      <c r="Z73768" s="65"/>
    </row>
    <row r="73769" spans="1:26" ht="23.25" customHeight="1">
      <c r="A73769" s="66"/>
      <c r="C73769" s="54"/>
      <c r="D73769" s="55"/>
      <c r="E73769" s="55"/>
      <c r="F73769" s="55"/>
      <c r="G73769" s="56"/>
      <c r="H73769" s="57"/>
      <c r="I73769" s="57"/>
      <c r="J73769" s="57"/>
      <c r="K73769" s="58"/>
      <c r="S73769" s="65"/>
      <c r="T73769" s="132"/>
      <c r="U73769" s="133"/>
      <c r="Y73769" s="65"/>
      <c r="Z73769" s="65"/>
    </row>
    <row r="73770" spans="1:26" ht="23.25" customHeight="1">
      <c r="A73770" s="66"/>
      <c r="H73770" s="61"/>
      <c r="I73770" s="61"/>
      <c r="J73770" s="61"/>
      <c r="K73770" s="62"/>
      <c r="S73770" s="65"/>
      <c r="T73770" s="132"/>
      <c r="U73770" s="133"/>
      <c r="Y73770" s="65"/>
      <c r="Z73770" s="65"/>
    </row>
    <row r="73771" spans="1:26" ht="23.25" customHeight="1">
      <c r="A73771" s="66"/>
      <c r="C73771" s="54"/>
      <c r="D73771" s="55"/>
      <c r="E73771" s="55"/>
      <c r="F73771" s="55"/>
      <c r="G73771" s="56"/>
      <c r="H73771" s="57"/>
      <c r="I73771" s="57"/>
      <c r="J73771" s="57"/>
      <c r="K73771" s="58"/>
      <c r="S73771" s="65"/>
      <c r="T73771" s="132"/>
      <c r="U73771" s="133"/>
      <c r="Y73771" s="65"/>
      <c r="Z73771" s="65"/>
    </row>
    <row r="73772" spans="1:26" ht="23.25" customHeight="1">
      <c r="A73772" s="66"/>
      <c r="H73772" s="61"/>
      <c r="I73772" s="61"/>
      <c r="J73772" s="61"/>
      <c r="K73772" s="62"/>
      <c r="S73772" s="65"/>
      <c r="T73772" s="132"/>
      <c r="U73772" s="133"/>
      <c r="Y73772" s="65"/>
      <c r="Z73772" s="65"/>
    </row>
    <row r="73773" spans="1:26" ht="23.25" customHeight="1">
      <c r="A73773" s="66"/>
      <c r="C73773" s="54"/>
      <c r="D73773" s="55"/>
      <c r="E73773" s="55"/>
      <c r="F73773" s="55"/>
      <c r="G73773" s="56"/>
      <c r="H73773" s="57"/>
      <c r="I73773" s="57"/>
      <c r="J73773" s="57"/>
      <c r="K73773" s="58"/>
      <c r="S73773" s="65"/>
      <c r="T73773" s="132"/>
      <c r="U73773" s="133"/>
      <c r="Y73773" s="65"/>
      <c r="Z73773" s="65"/>
    </row>
    <row r="73774" spans="1:26" ht="23.25" customHeight="1">
      <c r="A73774" s="66"/>
      <c r="H73774" s="61"/>
      <c r="I73774" s="61"/>
      <c r="J73774" s="61"/>
      <c r="K73774" s="62"/>
      <c r="S73774" s="65"/>
      <c r="T73774" s="132"/>
      <c r="U73774" s="133"/>
      <c r="Y73774" s="65"/>
      <c r="Z73774" s="65"/>
    </row>
    <row r="73775" spans="1:26" ht="23.25" customHeight="1">
      <c r="A73775" s="66"/>
      <c r="C73775" s="54"/>
      <c r="D73775" s="55"/>
      <c r="E73775" s="55"/>
      <c r="F73775" s="55"/>
      <c r="G73775" s="56"/>
      <c r="H73775" s="57"/>
      <c r="I73775" s="57"/>
      <c r="J73775" s="57"/>
      <c r="K73775" s="58"/>
      <c r="S73775" s="65"/>
      <c r="T73775" s="132"/>
      <c r="U73775" s="133"/>
      <c r="Y73775" s="65"/>
      <c r="Z73775" s="65"/>
    </row>
    <row r="73776" spans="1:26" ht="23.25" customHeight="1">
      <c r="A73776" s="66"/>
      <c r="H73776" s="61"/>
      <c r="I73776" s="61"/>
      <c r="J73776" s="61"/>
      <c r="K73776" s="62"/>
      <c r="S73776" s="65"/>
      <c r="T73776" s="132"/>
      <c r="U73776" s="133"/>
      <c r="Y73776" s="65"/>
      <c r="Z73776" s="65"/>
    </row>
    <row r="73777" spans="1:26" ht="23.25" customHeight="1">
      <c r="A73777" s="66"/>
      <c r="C73777" s="54"/>
      <c r="D73777" s="55"/>
      <c r="E73777" s="55"/>
      <c r="F73777" s="55"/>
      <c r="G73777" s="56"/>
      <c r="H73777" s="57"/>
      <c r="I73777" s="57"/>
      <c r="J73777" s="57"/>
      <c r="K73777" s="58"/>
      <c r="S73777" s="65"/>
      <c r="T73777" s="132"/>
      <c r="U73777" s="133"/>
      <c r="Y73777" s="65"/>
      <c r="Z73777" s="65"/>
    </row>
    <row r="73778" spans="1:26" ht="23.25" customHeight="1">
      <c r="A73778" s="66"/>
      <c r="H73778" s="61"/>
      <c r="I73778" s="61"/>
      <c r="J73778" s="61"/>
      <c r="K73778" s="62"/>
      <c r="S73778" s="65"/>
      <c r="T73778" s="132"/>
      <c r="U73778" s="133"/>
      <c r="Y73778" s="65"/>
      <c r="Z73778" s="65"/>
    </row>
    <row r="73779" spans="1:26" ht="23.25" customHeight="1">
      <c r="A73779" s="66"/>
      <c r="C73779" s="54"/>
      <c r="D73779" s="55"/>
      <c r="E73779" s="55"/>
      <c r="F73779" s="55"/>
      <c r="G73779" s="56"/>
      <c r="H73779" s="57"/>
      <c r="I73779" s="57"/>
      <c r="J73779" s="57"/>
      <c r="K73779" s="58"/>
      <c r="S73779" s="65"/>
      <c r="T73779" s="132"/>
      <c r="U73779" s="133"/>
      <c r="Y73779" s="65"/>
      <c r="Z73779" s="65"/>
    </row>
    <row r="73780" spans="1:26" ht="23.25" customHeight="1">
      <c r="A73780" s="66"/>
      <c r="H73780" s="61"/>
      <c r="I73780" s="61"/>
      <c r="J73780" s="61"/>
      <c r="K73780" s="62"/>
      <c r="S73780" s="65"/>
      <c r="T73780" s="132"/>
      <c r="U73780" s="133"/>
      <c r="Y73780" s="65"/>
      <c r="Z73780" s="65"/>
    </row>
    <row r="73781" spans="1:26" ht="23.25" customHeight="1">
      <c r="A73781" s="66"/>
      <c r="C73781" s="54"/>
      <c r="D73781" s="55"/>
      <c r="E73781" s="55"/>
      <c r="F73781" s="55"/>
      <c r="G73781" s="56"/>
      <c r="H73781" s="57"/>
      <c r="I73781" s="57"/>
      <c r="J73781" s="57"/>
      <c r="K73781" s="58"/>
      <c r="S73781" s="65"/>
      <c r="T73781" s="132"/>
      <c r="U73781" s="133"/>
      <c r="Y73781" s="65"/>
      <c r="Z73781" s="65"/>
    </row>
    <row r="73782" spans="1:26" ht="23.25" customHeight="1">
      <c r="A73782" s="66"/>
      <c r="H73782" s="61"/>
      <c r="I73782" s="61"/>
      <c r="J73782" s="61"/>
      <c r="K73782" s="62"/>
      <c r="S73782" s="65"/>
      <c r="T73782" s="132"/>
      <c r="U73782" s="133"/>
      <c r="Y73782" s="65"/>
      <c r="Z73782" s="65"/>
    </row>
    <row r="73783" spans="1:26" ht="23.25" customHeight="1">
      <c r="A73783" s="66"/>
      <c r="C73783" s="54"/>
      <c r="D73783" s="55"/>
      <c r="E73783" s="55"/>
      <c r="F73783" s="55"/>
      <c r="G73783" s="56"/>
      <c r="H73783" s="57"/>
      <c r="I73783" s="57"/>
      <c r="J73783" s="57"/>
      <c r="K73783" s="58"/>
      <c r="S73783" s="65"/>
      <c r="T73783" s="132"/>
      <c r="U73783" s="133"/>
      <c r="Y73783" s="65"/>
      <c r="Z73783" s="65"/>
    </row>
    <row r="73784" spans="1:26" ht="23.25" customHeight="1">
      <c r="A73784" s="66"/>
      <c r="H73784" s="61"/>
      <c r="I73784" s="61"/>
      <c r="J73784" s="61"/>
      <c r="K73784" s="62"/>
      <c r="S73784" s="65"/>
      <c r="T73784" s="132"/>
      <c r="U73784" s="133"/>
      <c r="Y73784" s="65"/>
      <c r="Z73784" s="65"/>
    </row>
    <row r="73785" spans="1:26" ht="23.25" customHeight="1">
      <c r="A73785" s="66"/>
      <c r="C73785" s="54"/>
      <c r="D73785" s="55"/>
      <c r="E73785" s="55"/>
      <c r="F73785" s="55"/>
      <c r="G73785" s="56"/>
      <c r="H73785" s="57"/>
      <c r="I73785" s="57"/>
      <c r="J73785" s="57"/>
      <c r="K73785" s="58"/>
      <c r="S73785" s="65"/>
      <c r="T73785" s="132"/>
      <c r="U73785" s="133"/>
      <c r="Y73785" s="65"/>
      <c r="Z73785" s="65"/>
    </row>
    <row r="73786" spans="1:26" ht="23.25" customHeight="1">
      <c r="A73786" s="66"/>
      <c r="H73786" s="61"/>
      <c r="I73786" s="61"/>
      <c r="J73786" s="61"/>
      <c r="K73786" s="62"/>
      <c r="S73786" s="65"/>
      <c r="T73786" s="132"/>
      <c r="U73786" s="133"/>
      <c r="Y73786" s="65"/>
      <c r="Z73786" s="65"/>
    </row>
    <row r="73787" spans="1:26" ht="23.25" customHeight="1">
      <c r="A73787" s="66"/>
      <c r="C73787" s="54"/>
      <c r="D73787" s="55"/>
      <c r="E73787" s="55"/>
      <c r="F73787" s="55"/>
      <c r="G73787" s="56"/>
      <c r="H73787" s="57"/>
      <c r="I73787" s="57"/>
      <c r="J73787" s="57"/>
      <c r="K73787" s="58"/>
      <c r="S73787" s="65"/>
      <c r="T73787" s="132"/>
      <c r="U73787" s="133"/>
      <c r="Y73787" s="65"/>
      <c r="Z73787" s="65"/>
    </row>
    <row r="73788" spans="1:26" ht="23.25" customHeight="1">
      <c r="A73788" s="66"/>
      <c r="H73788" s="61"/>
      <c r="I73788" s="61"/>
      <c r="J73788" s="61"/>
      <c r="K73788" s="62"/>
      <c r="S73788" s="65"/>
      <c r="T73788" s="132"/>
      <c r="U73788" s="133"/>
      <c r="Y73788" s="65"/>
      <c r="Z73788" s="65"/>
    </row>
    <row r="73789" spans="1:26" ht="23.25" customHeight="1">
      <c r="A73789" s="66"/>
      <c r="C73789" s="54"/>
      <c r="D73789" s="55"/>
      <c r="E73789" s="55"/>
      <c r="F73789" s="55"/>
      <c r="G73789" s="56"/>
      <c r="H73789" s="57"/>
      <c r="I73789" s="57"/>
      <c r="J73789" s="57"/>
      <c r="K73789" s="58"/>
      <c r="S73789" s="65"/>
      <c r="T73789" s="132"/>
      <c r="U73789" s="133"/>
      <c r="Y73789" s="65"/>
      <c r="Z73789" s="65"/>
    </row>
    <row r="73790" spans="1:26" ht="23.25" customHeight="1">
      <c r="A73790" s="66"/>
      <c r="H73790" s="61"/>
      <c r="I73790" s="61"/>
      <c r="J73790" s="61"/>
      <c r="K73790" s="62"/>
      <c r="S73790" s="65"/>
      <c r="T73790" s="132"/>
      <c r="U73790" s="133"/>
      <c r="Y73790" s="65"/>
      <c r="Z73790" s="65"/>
    </row>
    <row r="73791" spans="1:26" ht="23.25" customHeight="1">
      <c r="A73791" s="66"/>
      <c r="C73791" s="54"/>
      <c r="D73791" s="55"/>
      <c r="E73791" s="55"/>
      <c r="F73791" s="55"/>
      <c r="G73791" s="56"/>
      <c r="H73791" s="57"/>
      <c r="I73791" s="57"/>
      <c r="J73791" s="57"/>
      <c r="K73791" s="58"/>
      <c r="S73791" s="65"/>
      <c r="T73791" s="132"/>
      <c r="U73791" s="133"/>
      <c r="Y73791" s="65"/>
      <c r="Z73791" s="65"/>
    </row>
    <row r="73792" spans="1:26" ht="23.25" customHeight="1">
      <c r="A73792" s="66"/>
      <c r="H73792" s="61"/>
      <c r="I73792" s="61"/>
      <c r="J73792" s="61"/>
      <c r="K73792" s="62"/>
      <c r="S73792" s="65"/>
      <c r="T73792" s="132"/>
      <c r="U73792" s="133"/>
      <c r="Y73792" s="65"/>
      <c r="Z73792" s="65"/>
    </row>
    <row r="73793" spans="1:26" ht="23.25" customHeight="1">
      <c r="A73793" s="66"/>
      <c r="C73793" s="54"/>
      <c r="D73793" s="55"/>
      <c r="E73793" s="55"/>
      <c r="F73793" s="55"/>
      <c r="G73793" s="56"/>
      <c r="H73793" s="57"/>
      <c r="I73793" s="57"/>
      <c r="J73793" s="57"/>
      <c r="K73793" s="58"/>
      <c r="S73793" s="65"/>
      <c r="T73793" s="132"/>
      <c r="U73793" s="133"/>
      <c r="Y73793" s="65"/>
      <c r="Z73793" s="65"/>
    </row>
    <row r="73794" spans="1:26" ht="23.25" customHeight="1">
      <c r="A73794" s="66"/>
      <c r="H73794" s="61"/>
      <c r="I73794" s="61"/>
      <c r="J73794" s="61"/>
      <c r="K73794" s="62"/>
      <c r="S73794" s="65"/>
      <c r="T73794" s="132"/>
      <c r="U73794" s="133"/>
      <c r="Y73794" s="65"/>
      <c r="Z73794" s="65"/>
    </row>
    <row r="73795" spans="1:26" ht="23.25" customHeight="1">
      <c r="A73795" s="66"/>
      <c r="C73795" s="54"/>
      <c r="D73795" s="55"/>
      <c r="E73795" s="55"/>
      <c r="F73795" s="55"/>
      <c r="G73795" s="56"/>
      <c r="H73795" s="57"/>
      <c r="I73795" s="57"/>
      <c r="J73795" s="57"/>
      <c r="K73795" s="58"/>
      <c r="S73795" s="65"/>
      <c r="T73795" s="132"/>
      <c r="U73795" s="133"/>
      <c r="Y73795" s="65"/>
      <c r="Z73795" s="65"/>
    </row>
    <row r="73796" spans="1:26" ht="23.25" customHeight="1">
      <c r="A73796" s="66"/>
      <c r="H73796" s="61"/>
      <c r="I73796" s="61"/>
      <c r="J73796" s="61"/>
      <c r="K73796" s="62"/>
      <c r="S73796" s="65"/>
      <c r="T73796" s="132"/>
      <c r="U73796" s="133"/>
      <c r="Y73796" s="65"/>
      <c r="Z73796" s="65"/>
    </row>
    <row r="73797" spans="1:26" ht="23.25" customHeight="1">
      <c r="A73797" s="66"/>
      <c r="C73797" s="54"/>
      <c r="D73797" s="55"/>
      <c r="E73797" s="55"/>
      <c r="F73797" s="55"/>
      <c r="G73797" s="56"/>
      <c r="H73797" s="57"/>
      <c r="I73797" s="57"/>
      <c r="J73797" s="57"/>
      <c r="K73797" s="58"/>
      <c r="S73797" s="65"/>
      <c r="T73797" s="132"/>
      <c r="U73797" s="133"/>
      <c r="Y73797" s="65"/>
      <c r="Z73797" s="65"/>
    </row>
    <row r="73798" spans="1:26" ht="23.25" customHeight="1">
      <c r="A73798" s="66"/>
      <c r="H73798" s="61"/>
      <c r="I73798" s="61"/>
      <c r="J73798" s="61"/>
      <c r="K73798" s="62"/>
      <c r="S73798" s="65"/>
      <c r="T73798" s="132"/>
      <c r="U73798" s="133"/>
      <c r="Y73798" s="65"/>
      <c r="Z73798" s="65"/>
    </row>
    <row r="73799" spans="1:26" ht="23.25" customHeight="1">
      <c r="A73799" s="66"/>
      <c r="C73799" s="54"/>
      <c r="D73799" s="55"/>
      <c r="E73799" s="55"/>
      <c r="F73799" s="55"/>
      <c r="G73799" s="56"/>
      <c r="H73799" s="57"/>
      <c r="I73799" s="57"/>
      <c r="J73799" s="57"/>
      <c r="K73799" s="58"/>
      <c r="S73799" s="65"/>
      <c r="T73799" s="132"/>
      <c r="U73799" s="133"/>
      <c r="Y73799" s="65"/>
      <c r="Z73799" s="65"/>
    </row>
    <row r="73800" spans="1:26" ht="23.25" customHeight="1">
      <c r="A73800" s="66"/>
      <c r="H73800" s="61"/>
      <c r="I73800" s="61"/>
      <c r="J73800" s="61"/>
      <c r="K73800" s="62"/>
      <c r="S73800" s="65"/>
      <c r="T73800" s="132"/>
      <c r="U73800" s="133"/>
      <c r="Y73800" s="65"/>
      <c r="Z73800" s="65"/>
    </row>
    <row r="73801" spans="1:26" ht="23.25" customHeight="1">
      <c r="A73801" s="66"/>
      <c r="C73801" s="54"/>
      <c r="D73801" s="55"/>
      <c r="E73801" s="55"/>
      <c r="F73801" s="55"/>
      <c r="G73801" s="56"/>
      <c r="H73801" s="57"/>
      <c r="I73801" s="57"/>
      <c r="J73801" s="57"/>
      <c r="K73801" s="58"/>
      <c r="S73801" s="65"/>
      <c r="T73801" s="132"/>
      <c r="U73801" s="133"/>
      <c r="Y73801" s="65"/>
      <c r="Z73801" s="65"/>
    </row>
    <row r="73802" spans="1:26" ht="23.25" customHeight="1">
      <c r="A73802" s="66"/>
      <c r="H73802" s="61"/>
      <c r="I73802" s="61"/>
      <c r="J73802" s="61"/>
      <c r="K73802" s="62"/>
      <c r="S73802" s="65"/>
      <c r="T73802" s="132"/>
      <c r="U73802" s="133"/>
      <c r="Y73802" s="65"/>
      <c r="Z73802" s="65"/>
    </row>
    <row r="73803" spans="1:26" ht="23.25" customHeight="1">
      <c r="A73803" s="66"/>
      <c r="C73803" s="54"/>
      <c r="D73803" s="55"/>
      <c r="E73803" s="55"/>
      <c r="F73803" s="55"/>
      <c r="G73803" s="56"/>
      <c r="H73803" s="57"/>
      <c r="I73803" s="57"/>
      <c r="J73803" s="57"/>
      <c r="K73803" s="58"/>
      <c r="S73803" s="65"/>
      <c r="T73803" s="132"/>
      <c r="U73803" s="133"/>
      <c r="Y73803" s="65"/>
      <c r="Z73803" s="65"/>
    </row>
    <row r="73804" spans="1:26" ht="23.25" customHeight="1">
      <c r="A73804" s="66"/>
      <c r="H73804" s="61"/>
      <c r="I73804" s="61"/>
      <c r="J73804" s="61"/>
      <c r="K73804" s="62"/>
      <c r="S73804" s="65"/>
      <c r="T73804" s="132"/>
      <c r="U73804" s="133"/>
      <c r="Y73804" s="65"/>
      <c r="Z73804" s="65"/>
    </row>
    <row r="73805" spans="1:26" ht="23.25" customHeight="1">
      <c r="A73805" s="66"/>
      <c r="C73805" s="54"/>
      <c r="D73805" s="55"/>
      <c r="E73805" s="55"/>
      <c r="F73805" s="55"/>
      <c r="G73805" s="56"/>
      <c r="H73805" s="57"/>
      <c r="I73805" s="57"/>
      <c r="J73805" s="57"/>
      <c r="K73805" s="58"/>
      <c r="S73805" s="65"/>
      <c r="T73805" s="132"/>
      <c r="U73805" s="133"/>
      <c r="Y73805" s="65"/>
      <c r="Z73805" s="65"/>
    </row>
    <row r="73806" spans="1:26" ht="23.25" customHeight="1">
      <c r="A73806" s="66"/>
      <c r="H73806" s="61"/>
      <c r="I73806" s="61"/>
      <c r="J73806" s="61"/>
      <c r="K73806" s="62"/>
      <c r="S73806" s="65"/>
      <c r="T73806" s="132"/>
      <c r="U73806" s="133"/>
      <c r="Y73806" s="65"/>
      <c r="Z73806" s="65"/>
    </row>
    <row r="73807" spans="1:26" ht="23.25" customHeight="1">
      <c r="A73807" s="66"/>
      <c r="C73807" s="54"/>
      <c r="D73807" s="55"/>
      <c r="E73807" s="55"/>
      <c r="F73807" s="55"/>
      <c r="G73807" s="56"/>
      <c r="H73807" s="57"/>
      <c r="I73807" s="57"/>
      <c r="J73807" s="57"/>
      <c r="K73807" s="58"/>
      <c r="S73807" s="65"/>
      <c r="T73807" s="132"/>
      <c r="U73807" s="133"/>
      <c r="Y73807" s="65"/>
      <c r="Z73807" s="65"/>
    </row>
    <row r="73808" spans="1:26" ht="23.25" customHeight="1">
      <c r="A73808" s="66"/>
      <c r="H73808" s="61"/>
      <c r="I73808" s="61"/>
      <c r="J73808" s="61"/>
      <c r="K73808" s="62"/>
      <c r="S73808" s="65"/>
      <c r="T73808" s="132"/>
      <c r="U73808" s="133"/>
      <c r="Y73808" s="65"/>
      <c r="Z73808" s="65"/>
    </row>
    <row r="73809" spans="1:26" ht="23.25" customHeight="1">
      <c r="A73809" s="66"/>
      <c r="C73809" s="54"/>
      <c r="D73809" s="55"/>
      <c r="E73809" s="55"/>
      <c r="F73809" s="55"/>
      <c r="G73809" s="56"/>
      <c r="H73809" s="57"/>
      <c r="I73809" s="57"/>
      <c r="J73809" s="57"/>
      <c r="K73809" s="58"/>
      <c r="S73809" s="65"/>
      <c r="T73809" s="132"/>
      <c r="U73809" s="133"/>
      <c r="Y73809" s="65"/>
      <c r="Z73809" s="65"/>
    </row>
    <row r="73810" spans="1:26" ht="23.25" customHeight="1">
      <c r="A73810" s="66"/>
      <c r="H73810" s="61"/>
      <c r="I73810" s="61"/>
      <c r="J73810" s="61"/>
      <c r="K73810" s="62"/>
      <c r="S73810" s="65"/>
      <c r="T73810" s="132"/>
      <c r="U73810" s="133"/>
      <c r="Y73810" s="65"/>
      <c r="Z73810" s="65"/>
    </row>
    <row r="73811" spans="1:26" ht="23.25" customHeight="1">
      <c r="A73811" s="66"/>
      <c r="C73811" s="54"/>
      <c r="D73811" s="55"/>
      <c r="E73811" s="55"/>
      <c r="F73811" s="55"/>
      <c r="G73811" s="56"/>
      <c r="H73811" s="57"/>
      <c r="I73811" s="57"/>
      <c r="J73811" s="57"/>
      <c r="K73811" s="58"/>
      <c r="S73811" s="65"/>
      <c r="T73811" s="132"/>
      <c r="U73811" s="133"/>
      <c r="Y73811" s="65"/>
      <c r="Z73811" s="65"/>
    </row>
    <row r="73812" spans="1:26" ht="23.25" customHeight="1">
      <c r="A73812" s="66"/>
      <c r="H73812" s="61"/>
      <c r="I73812" s="61"/>
      <c r="J73812" s="61"/>
      <c r="K73812" s="62"/>
      <c r="S73812" s="65"/>
      <c r="T73812" s="132"/>
      <c r="U73812" s="133"/>
      <c r="Y73812" s="65"/>
      <c r="Z73812" s="65"/>
    </row>
    <row r="73813" spans="1:26" ht="23.25" customHeight="1">
      <c r="A73813" s="66"/>
      <c r="C73813" s="54"/>
      <c r="D73813" s="55"/>
      <c r="E73813" s="55"/>
      <c r="F73813" s="55"/>
      <c r="G73813" s="56"/>
      <c r="H73813" s="57"/>
      <c r="I73813" s="57"/>
      <c r="J73813" s="57"/>
      <c r="K73813" s="58"/>
      <c r="S73813" s="65"/>
      <c r="T73813" s="132"/>
      <c r="U73813" s="133"/>
      <c r="Y73813" s="65"/>
      <c r="Z73813" s="65"/>
    </row>
    <row r="73814" spans="1:26" ht="23.25" customHeight="1">
      <c r="A73814" s="66"/>
      <c r="H73814" s="61"/>
      <c r="I73814" s="61"/>
      <c r="J73814" s="61"/>
      <c r="K73814" s="62"/>
      <c r="S73814" s="65"/>
      <c r="T73814" s="132"/>
      <c r="U73814" s="133"/>
      <c r="Y73814" s="65"/>
      <c r="Z73814" s="65"/>
    </row>
    <row r="73815" spans="1:26" ht="23.25" customHeight="1">
      <c r="A73815" s="66"/>
      <c r="C73815" s="54"/>
      <c r="D73815" s="55"/>
      <c r="E73815" s="55"/>
      <c r="F73815" s="55"/>
      <c r="G73815" s="56"/>
      <c r="H73815" s="57"/>
      <c r="I73815" s="57"/>
      <c r="J73815" s="57"/>
      <c r="K73815" s="58"/>
      <c r="S73815" s="65"/>
      <c r="T73815" s="132"/>
      <c r="U73815" s="133"/>
      <c r="Y73815" s="65"/>
      <c r="Z73815" s="65"/>
    </row>
    <row r="73816" spans="1:26" ht="23.25" customHeight="1">
      <c r="A73816" s="66"/>
      <c r="H73816" s="61"/>
      <c r="I73816" s="61"/>
      <c r="J73816" s="61"/>
      <c r="K73816" s="62"/>
      <c r="S73816" s="65"/>
      <c r="T73816" s="132"/>
      <c r="U73816" s="133"/>
      <c r="Y73816" s="65"/>
      <c r="Z73816" s="65"/>
    </row>
    <row r="73817" spans="1:26" ht="23.25" customHeight="1">
      <c r="A73817" s="66"/>
      <c r="C73817" s="54"/>
      <c r="D73817" s="55"/>
      <c r="E73817" s="55"/>
      <c r="F73817" s="55"/>
      <c r="G73817" s="56"/>
      <c r="H73817" s="57"/>
      <c r="I73817" s="57"/>
      <c r="J73817" s="57"/>
      <c r="K73817" s="58"/>
      <c r="S73817" s="65"/>
      <c r="T73817" s="132"/>
      <c r="U73817" s="133"/>
      <c r="Y73817" s="65"/>
      <c r="Z73817" s="65"/>
    </row>
    <row r="73818" spans="1:26" ht="23.25" customHeight="1">
      <c r="A73818" s="66"/>
      <c r="H73818" s="61"/>
      <c r="I73818" s="61"/>
      <c r="J73818" s="61"/>
      <c r="K73818" s="62"/>
      <c r="S73818" s="65"/>
      <c r="T73818" s="132"/>
      <c r="U73818" s="133"/>
      <c r="Y73818" s="65"/>
      <c r="Z73818" s="65"/>
    </row>
    <row r="73819" spans="1:26" ht="23.25" customHeight="1">
      <c r="A73819" s="66"/>
      <c r="C73819" s="54"/>
      <c r="D73819" s="55"/>
      <c r="E73819" s="55"/>
      <c r="F73819" s="55"/>
      <c r="G73819" s="56"/>
      <c r="H73819" s="57"/>
      <c r="I73819" s="57"/>
      <c r="J73819" s="57"/>
      <c r="K73819" s="58"/>
      <c r="S73819" s="65"/>
      <c r="T73819" s="132"/>
      <c r="U73819" s="133"/>
      <c r="Y73819" s="65"/>
      <c r="Z73819" s="65"/>
    </row>
    <row r="73820" spans="1:26" ht="23.25" customHeight="1">
      <c r="A73820" s="66"/>
      <c r="H73820" s="61"/>
      <c r="I73820" s="61"/>
      <c r="J73820" s="61"/>
      <c r="K73820" s="62"/>
      <c r="S73820" s="65"/>
      <c r="T73820" s="132"/>
      <c r="U73820" s="133"/>
      <c r="Y73820" s="65"/>
      <c r="Z73820" s="65"/>
    </row>
    <row r="73821" spans="1:26" ht="23.25" customHeight="1">
      <c r="A73821" s="66"/>
      <c r="C73821" s="54"/>
      <c r="D73821" s="55"/>
      <c r="E73821" s="55"/>
      <c r="F73821" s="55"/>
      <c r="G73821" s="56"/>
      <c r="H73821" s="57"/>
      <c r="I73821" s="57"/>
      <c r="J73821" s="57"/>
      <c r="K73821" s="58"/>
      <c r="S73821" s="65"/>
      <c r="T73821" s="132"/>
      <c r="U73821" s="133"/>
      <c r="Y73821" s="65"/>
      <c r="Z73821" s="65"/>
    </row>
    <row r="73822" spans="1:26" ht="23.25" customHeight="1">
      <c r="A73822" s="66"/>
      <c r="H73822" s="61"/>
      <c r="I73822" s="61"/>
      <c r="J73822" s="61"/>
      <c r="K73822" s="62"/>
      <c r="S73822" s="65"/>
      <c r="T73822" s="132"/>
      <c r="U73822" s="133"/>
      <c r="Y73822" s="65"/>
      <c r="Z73822" s="65"/>
    </row>
    <row r="73823" spans="1:26" ht="23.25" customHeight="1">
      <c r="A73823" s="66"/>
      <c r="C73823" s="54"/>
      <c r="D73823" s="55"/>
      <c r="E73823" s="55"/>
      <c r="F73823" s="55"/>
      <c r="G73823" s="56"/>
      <c r="H73823" s="57"/>
      <c r="I73823" s="57"/>
      <c r="J73823" s="57"/>
      <c r="K73823" s="58"/>
      <c r="S73823" s="65"/>
      <c r="T73823" s="132"/>
      <c r="U73823" s="133"/>
      <c r="Y73823" s="65"/>
      <c r="Z73823" s="65"/>
    </row>
    <row r="73824" spans="1:26" ht="23.25" customHeight="1">
      <c r="A73824" s="66"/>
      <c r="H73824" s="61"/>
      <c r="I73824" s="61"/>
      <c r="J73824" s="61"/>
      <c r="K73824" s="62"/>
      <c r="S73824" s="65"/>
      <c r="T73824" s="132"/>
      <c r="U73824" s="133"/>
      <c r="Y73824" s="65"/>
      <c r="Z73824" s="65"/>
    </row>
    <row r="73825" spans="1:26" ht="23.25" customHeight="1">
      <c r="A73825" s="66"/>
      <c r="C73825" s="54"/>
      <c r="D73825" s="55"/>
      <c r="E73825" s="55"/>
      <c r="F73825" s="55"/>
      <c r="G73825" s="56"/>
      <c r="H73825" s="57"/>
      <c r="I73825" s="57"/>
      <c r="J73825" s="57"/>
      <c r="K73825" s="58"/>
      <c r="S73825" s="65"/>
      <c r="T73825" s="132"/>
      <c r="U73825" s="133"/>
      <c r="Y73825" s="65"/>
      <c r="Z73825" s="65"/>
    </row>
    <row r="73826" spans="1:26" ht="23.25" customHeight="1">
      <c r="A73826" s="66"/>
      <c r="H73826" s="61"/>
      <c r="I73826" s="61"/>
      <c r="J73826" s="61"/>
      <c r="K73826" s="62"/>
      <c r="S73826" s="65"/>
      <c r="T73826" s="132"/>
      <c r="U73826" s="133"/>
      <c r="Y73826" s="65"/>
      <c r="Z73826" s="65"/>
    </row>
    <row r="73827" spans="1:26" ht="23.25" customHeight="1">
      <c r="A73827" s="66"/>
      <c r="C73827" s="54"/>
      <c r="D73827" s="55"/>
      <c r="E73827" s="55"/>
      <c r="F73827" s="55"/>
      <c r="G73827" s="56"/>
      <c r="H73827" s="57"/>
      <c r="I73827" s="57"/>
      <c r="J73827" s="57"/>
      <c r="K73827" s="58"/>
      <c r="S73827" s="65"/>
      <c r="T73827" s="132"/>
      <c r="U73827" s="133"/>
      <c r="Y73827" s="65"/>
      <c r="Z73827" s="65"/>
    </row>
    <row r="73828" spans="1:26" ht="23.25" customHeight="1">
      <c r="A73828" s="66"/>
      <c r="H73828" s="61"/>
      <c r="I73828" s="61"/>
      <c r="J73828" s="61"/>
      <c r="K73828" s="62"/>
      <c r="S73828" s="65"/>
      <c r="T73828" s="132"/>
      <c r="U73828" s="133"/>
      <c r="Y73828" s="65"/>
      <c r="Z73828" s="65"/>
    </row>
    <row r="73829" spans="1:26" ht="23.25" customHeight="1">
      <c r="A73829" s="66"/>
      <c r="C73829" s="54"/>
      <c r="D73829" s="55"/>
      <c r="E73829" s="55"/>
      <c r="F73829" s="55"/>
      <c r="G73829" s="56"/>
      <c r="H73829" s="57"/>
      <c r="I73829" s="57"/>
      <c r="J73829" s="57"/>
      <c r="K73829" s="58"/>
      <c r="S73829" s="65"/>
      <c r="T73829" s="132"/>
      <c r="U73829" s="133"/>
      <c r="Y73829" s="65"/>
      <c r="Z73829" s="65"/>
    </row>
    <row r="73830" spans="1:26" ht="23.25" customHeight="1">
      <c r="A73830" s="66"/>
      <c r="H73830" s="61"/>
      <c r="I73830" s="61"/>
      <c r="J73830" s="61"/>
      <c r="K73830" s="62"/>
      <c r="S73830" s="65"/>
      <c r="T73830" s="132"/>
      <c r="U73830" s="133"/>
      <c r="Y73830" s="65"/>
      <c r="Z73830" s="65"/>
    </row>
    <row r="73831" spans="1:26" ht="23.25" customHeight="1">
      <c r="A73831" s="66"/>
      <c r="C73831" s="54"/>
      <c r="D73831" s="55"/>
      <c r="E73831" s="55"/>
      <c r="F73831" s="55"/>
      <c r="G73831" s="56"/>
      <c r="H73831" s="57"/>
      <c r="I73831" s="57"/>
      <c r="J73831" s="57"/>
      <c r="K73831" s="58"/>
      <c r="S73831" s="65"/>
      <c r="T73831" s="132"/>
      <c r="U73831" s="133"/>
      <c r="Y73831" s="65"/>
      <c r="Z73831" s="65"/>
    </row>
    <row r="73832" spans="1:26" ht="23.25" customHeight="1">
      <c r="A73832" s="66"/>
      <c r="H73832" s="61"/>
      <c r="I73832" s="61"/>
      <c r="J73832" s="61"/>
      <c r="K73832" s="62"/>
      <c r="S73832" s="65"/>
      <c r="T73832" s="132"/>
      <c r="U73832" s="133"/>
      <c r="Y73832" s="65"/>
      <c r="Z73832" s="65"/>
    </row>
    <row r="73833" spans="1:26" ht="23.25" customHeight="1">
      <c r="A73833" s="66"/>
      <c r="C73833" s="54"/>
      <c r="D73833" s="55"/>
      <c r="E73833" s="55"/>
      <c r="F73833" s="55"/>
      <c r="G73833" s="56"/>
      <c r="H73833" s="57"/>
      <c r="I73833" s="57"/>
      <c r="J73833" s="57"/>
      <c r="K73833" s="58"/>
      <c r="S73833" s="65"/>
      <c r="T73833" s="132"/>
      <c r="U73833" s="133"/>
      <c r="Y73833" s="65"/>
      <c r="Z73833" s="65"/>
    </row>
    <row r="73834" spans="1:26" ht="23.25" customHeight="1">
      <c r="A73834" s="66"/>
      <c r="H73834" s="61"/>
      <c r="I73834" s="61"/>
      <c r="J73834" s="61"/>
      <c r="K73834" s="62"/>
      <c r="S73834" s="65"/>
      <c r="T73834" s="132"/>
      <c r="U73834" s="133"/>
      <c r="Y73834" s="65"/>
      <c r="Z73834" s="65"/>
    </row>
    <row r="73835" spans="1:26" ht="23.25" customHeight="1">
      <c r="A73835" s="66"/>
      <c r="C73835" s="54"/>
      <c r="D73835" s="55"/>
      <c r="E73835" s="55"/>
      <c r="F73835" s="55"/>
      <c r="G73835" s="56"/>
      <c r="H73835" s="57"/>
      <c r="I73835" s="57"/>
      <c r="J73835" s="57"/>
      <c r="K73835" s="58"/>
      <c r="S73835" s="65"/>
      <c r="T73835" s="132"/>
      <c r="U73835" s="133"/>
      <c r="Y73835" s="65"/>
      <c r="Z73835" s="65"/>
    </row>
    <row r="73836" spans="1:26" ht="23.25" customHeight="1">
      <c r="A73836" s="66"/>
      <c r="H73836" s="61"/>
      <c r="I73836" s="61"/>
      <c r="J73836" s="61"/>
      <c r="K73836" s="62"/>
      <c r="S73836" s="65"/>
      <c r="T73836" s="132"/>
      <c r="U73836" s="133"/>
      <c r="Y73836" s="65"/>
      <c r="Z73836" s="65"/>
    </row>
    <row r="73837" spans="1:26" ht="23.25" customHeight="1">
      <c r="A73837" s="66"/>
      <c r="C73837" s="54"/>
      <c r="D73837" s="55"/>
      <c r="E73837" s="55"/>
      <c r="F73837" s="55"/>
      <c r="G73837" s="56"/>
      <c r="H73837" s="57"/>
      <c r="I73837" s="57"/>
      <c r="J73837" s="57"/>
      <c r="K73837" s="58"/>
      <c r="S73837" s="65"/>
      <c r="T73837" s="132"/>
      <c r="U73837" s="133"/>
      <c r="Y73837" s="65"/>
      <c r="Z73837" s="65"/>
    </row>
    <row r="73838" spans="1:26" ht="23.25" customHeight="1">
      <c r="A73838" s="66"/>
      <c r="H73838" s="61"/>
      <c r="I73838" s="61"/>
      <c r="J73838" s="61"/>
      <c r="K73838" s="62"/>
      <c r="S73838" s="65"/>
      <c r="T73838" s="132"/>
      <c r="U73838" s="133"/>
      <c r="Y73838" s="65"/>
      <c r="Z73838" s="65"/>
    </row>
    <row r="73839" spans="1:26" ht="23.25" customHeight="1">
      <c r="A73839" s="66"/>
      <c r="C73839" s="54"/>
      <c r="D73839" s="55"/>
      <c r="E73839" s="55"/>
      <c r="F73839" s="55"/>
      <c r="G73839" s="56"/>
      <c r="H73839" s="57"/>
      <c r="I73839" s="57"/>
      <c r="J73839" s="57"/>
      <c r="K73839" s="58"/>
      <c r="S73839" s="65"/>
      <c r="T73839" s="132"/>
      <c r="U73839" s="133"/>
      <c r="Y73839" s="65"/>
      <c r="Z73839" s="65"/>
    </row>
    <row r="73840" spans="1:26" ht="23.25" customHeight="1">
      <c r="A73840" s="66"/>
      <c r="H73840" s="61"/>
      <c r="I73840" s="61"/>
      <c r="J73840" s="61"/>
      <c r="K73840" s="62"/>
      <c r="S73840" s="65"/>
      <c r="T73840" s="132"/>
      <c r="U73840" s="133"/>
      <c r="Y73840" s="65"/>
      <c r="Z73840" s="65"/>
    </row>
    <row r="73841" spans="1:26" ht="23.25" customHeight="1">
      <c r="A73841" s="66"/>
      <c r="C73841" s="54"/>
      <c r="D73841" s="55"/>
      <c r="E73841" s="55"/>
      <c r="F73841" s="55"/>
      <c r="G73841" s="56"/>
      <c r="H73841" s="57"/>
      <c r="I73841" s="57"/>
      <c r="J73841" s="57"/>
      <c r="K73841" s="58"/>
      <c r="S73841" s="65"/>
      <c r="T73841" s="132"/>
      <c r="U73841" s="133"/>
      <c r="Y73841" s="65"/>
      <c r="Z73841" s="65"/>
    </row>
    <row r="73842" spans="1:26" ht="23.25" customHeight="1">
      <c r="A73842" s="66"/>
      <c r="H73842" s="61"/>
      <c r="I73842" s="61"/>
      <c r="J73842" s="61"/>
      <c r="K73842" s="62"/>
      <c r="S73842" s="65"/>
      <c r="T73842" s="132"/>
      <c r="U73842" s="133"/>
      <c r="Y73842" s="65"/>
      <c r="Z73842" s="65"/>
    </row>
    <row r="73843" spans="1:26" ht="23.25" customHeight="1">
      <c r="A73843" s="66"/>
      <c r="C73843" s="54"/>
      <c r="D73843" s="55"/>
      <c r="E73843" s="55"/>
      <c r="F73843" s="55"/>
      <c r="G73843" s="56"/>
      <c r="H73843" s="57"/>
      <c r="I73843" s="57"/>
      <c r="J73843" s="57"/>
      <c r="K73843" s="58"/>
      <c r="S73843" s="65"/>
      <c r="T73843" s="132"/>
      <c r="U73843" s="133"/>
      <c r="Y73843" s="65"/>
      <c r="Z73843" s="65"/>
    </row>
    <row r="73844" spans="1:26" ht="23.25" customHeight="1">
      <c r="A73844" s="66"/>
      <c r="H73844" s="61"/>
      <c r="I73844" s="61"/>
      <c r="J73844" s="61"/>
      <c r="K73844" s="62"/>
      <c r="S73844" s="65"/>
      <c r="T73844" s="132"/>
      <c r="U73844" s="133"/>
      <c r="Y73844" s="65"/>
      <c r="Z73844" s="65"/>
    </row>
    <row r="73845" spans="1:26" ht="23.25" customHeight="1">
      <c r="A73845" s="66"/>
      <c r="C73845" s="54"/>
      <c r="D73845" s="55"/>
      <c r="E73845" s="55"/>
      <c r="F73845" s="55"/>
      <c r="G73845" s="56"/>
      <c r="H73845" s="57"/>
      <c r="I73845" s="57"/>
      <c r="J73845" s="57"/>
      <c r="K73845" s="58"/>
      <c r="S73845" s="65"/>
      <c r="T73845" s="132"/>
      <c r="U73845" s="133"/>
      <c r="Y73845" s="65"/>
      <c r="Z73845" s="65"/>
    </row>
    <row r="73846" spans="1:26" ht="23.25" customHeight="1">
      <c r="A73846" s="66"/>
      <c r="H73846" s="61"/>
      <c r="I73846" s="61"/>
      <c r="J73846" s="61"/>
      <c r="K73846" s="62"/>
      <c r="S73846" s="65"/>
      <c r="T73846" s="132"/>
      <c r="U73846" s="133"/>
      <c r="Y73846" s="65"/>
      <c r="Z73846" s="65"/>
    </row>
    <row r="73847" spans="1:26" ht="23.25" customHeight="1">
      <c r="A73847" s="66"/>
      <c r="C73847" s="54"/>
      <c r="D73847" s="55"/>
      <c r="E73847" s="55"/>
      <c r="F73847" s="55"/>
      <c r="G73847" s="56"/>
      <c r="H73847" s="57"/>
      <c r="I73847" s="57"/>
      <c r="J73847" s="57"/>
      <c r="K73847" s="58"/>
      <c r="S73847" s="65"/>
      <c r="T73847" s="132"/>
      <c r="U73847" s="133"/>
      <c r="Y73847" s="65"/>
      <c r="Z73847" s="65"/>
    </row>
    <row r="73848" spans="1:26" ht="23.25" customHeight="1">
      <c r="A73848" s="66"/>
      <c r="H73848" s="61"/>
      <c r="I73848" s="61"/>
      <c r="J73848" s="61"/>
      <c r="K73848" s="62"/>
      <c r="S73848" s="65"/>
      <c r="T73848" s="132"/>
      <c r="U73848" s="133"/>
      <c r="Y73848" s="65"/>
      <c r="Z73848" s="65"/>
    </row>
    <row r="73849" spans="1:26" ht="23.25" customHeight="1">
      <c r="A73849" s="66"/>
      <c r="C73849" s="54"/>
      <c r="D73849" s="55"/>
      <c r="E73849" s="55"/>
      <c r="F73849" s="55"/>
      <c r="G73849" s="56"/>
      <c r="H73849" s="57"/>
      <c r="I73849" s="57"/>
      <c r="J73849" s="57"/>
      <c r="K73849" s="58"/>
      <c r="S73849" s="65"/>
      <c r="T73849" s="132"/>
      <c r="U73849" s="133"/>
      <c r="Y73849" s="65"/>
      <c r="Z73849" s="65"/>
    </row>
    <row r="73850" spans="1:26" ht="23.25" customHeight="1">
      <c r="A73850" s="66"/>
      <c r="H73850" s="61"/>
      <c r="I73850" s="61"/>
      <c r="J73850" s="61"/>
      <c r="K73850" s="62"/>
      <c r="S73850" s="65"/>
      <c r="T73850" s="132"/>
      <c r="U73850" s="133"/>
      <c r="Y73850" s="65"/>
      <c r="Z73850" s="65"/>
    </row>
    <row r="73851" spans="1:26" ht="23.25" customHeight="1">
      <c r="A73851" s="66"/>
      <c r="C73851" s="54"/>
      <c r="D73851" s="55"/>
      <c r="E73851" s="55"/>
      <c r="F73851" s="55"/>
      <c r="G73851" s="56"/>
      <c r="H73851" s="57"/>
      <c r="I73851" s="57"/>
      <c r="J73851" s="57"/>
      <c r="K73851" s="58"/>
      <c r="S73851" s="65"/>
      <c r="T73851" s="132"/>
      <c r="U73851" s="133"/>
      <c r="Y73851" s="65"/>
      <c r="Z73851" s="65"/>
    </row>
    <row r="73852" spans="1:26" ht="23.25" customHeight="1">
      <c r="A73852" s="66"/>
      <c r="H73852" s="61"/>
      <c r="I73852" s="61"/>
      <c r="J73852" s="61"/>
      <c r="K73852" s="62"/>
      <c r="S73852" s="65"/>
      <c r="T73852" s="132"/>
      <c r="U73852" s="133"/>
      <c r="Y73852" s="65"/>
      <c r="Z73852" s="65"/>
    </row>
    <row r="73853" spans="1:26" ht="23.25" customHeight="1">
      <c r="A73853" s="66"/>
      <c r="C73853" s="54"/>
      <c r="D73853" s="55"/>
      <c r="E73853" s="55"/>
      <c r="F73853" s="55"/>
      <c r="G73853" s="56"/>
      <c r="H73853" s="57"/>
      <c r="I73853" s="57"/>
      <c r="J73853" s="57"/>
      <c r="K73853" s="58"/>
      <c r="S73853" s="65"/>
      <c r="T73853" s="132"/>
      <c r="U73853" s="133"/>
      <c r="Y73853" s="65"/>
      <c r="Z73853" s="65"/>
    </row>
    <row r="73854" spans="1:26" ht="23.25" customHeight="1">
      <c r="A73854" s="66"/>
      <c r="H73854" s="61"/>
      <c r="I73854" s="61"/>
      <c r="J73854" s="61"/>
      <c r="K73854" s="62"/>
      <c r="S73854" s="65"/>
      <c r="T73854" s="132"/>
      <c r="U73854" s="133"/>
      <c r="Y73854" s="65"/>
      <c r="Z73854" s="65"/>
    </row>
    <row r="73855" spans="1:26" ht="23.25" customHeight="1">
      <c r="A73855" s="66"/>
      <c r="C73855" s="54"/>
      <c r="D73855" s="55"/>
      <c r="E73855" s="55"/>
      <c r="F73855" s="55"/>
      <c r="G73855" s="56"/>
      <c r="H73855" s="57"/>
      <c r="I73855" s="57"/>
      <c r="J73855" s="57"/>
      <c r="K73855" s="58"/>
      <c r="S73855" s="65"/>
      <c r="T73855" s="132"/>
      <c r="U73855" s="133"/>
      <c r="Y73855" s="65"/>
      <c r="Z73855" s="65"/>
    </row>
    <row r="73856" spans="1:26" ht="23.25" customHeight="1">
      <c r="A73856" s="66"/>
      <c r="H73856" s="61"/>
      <c r="I73856" s="61"/>
      <c r="J73856" s="61"/>
      <c r="K73856" s="62"/>
      <c r="S73856" s="65"/>
      <c r="T73856" s="132"/>
      <c r="U73856" s="133"/>
      <c r="Y73856" s="65"/>
      <c r="Z73856" s="65"/>
    </row>
    <row r="73857" spans="1:26" ht="23.25" customHeight="1">
      <c r="A73857" s="66"/>
      <c r="C73857" s="54"/>
      <c r="D73857" s="55"/>
      <c r="E73857" s="55"/>
      <c r="F73857" s="55"/>
      <c r="G73857" s="56"/>
      <c r="H73857" s="57"/>
      <c r="I73857" s="57"/>
      <c r="J73857" s="57"/>
      <c r="K73857" s="58"/>
      <c r="S73857" s="65"/>
      <c r="T73857" s="132"/>
      <c r="U73857" s="133"/>
      <c r="Y73857" s="65"/>
      <c r="Z73857" s="65"/>
    </row>
    <row r="73858" spans="1:26" ht="23.25" customHeight="1">
      <c r="A73858" s="66"/>
      <c r="H73858" s="61"/>
      <c r="I73858" s="61"/>
      <c r="J73858" s="61"/>
      <c r="K73858" s="62"/>
      <c r="S73858" s="65"/>
      <c r="T73858" s="132"/>
      <c r="U73858" s="133"/>
      <c r="Y73858" s="65"/>
      <c r="Z73858" s="65"/>
    </row>
    <row r="73859" spans="1:26" ht="23.25" customHeight="1">
      <c r="A73859" s="66"/>
      <c r="C73859" s="54"/>
      <c r="D73859" s="55"/>
      <c r="E73859" s="55"/>
      <c r="F73859" s="55"/>
      <c r="G73859" s="56"/>
      <c r="H73859" s="57"/>
      <c r="I73859" s="57"/>
      <c r="J73859" s="57"/>
      <c r="K73859" s="58"/>
      <c r="S73859" s="65"/>
      <c r="T73859" s="132"/>
      <c r="U73859" s="133"/>
      <c r="Y73859" s="65"/>
      <c r="Z73859" s="65"/>
    </row>
    <row r="73860" spans="1:26" ht="23.25" customHeight="1">
      <c r="A73860" s="66"/>
      <c r="H73860" s="61"/>
      <c r="I73860" s="61"/>
      <c r="J73860" s="61"/>
      <c r="K73860" s="62"/>
      <c r="S73860" s="65"/>
      <c r="T73860" s="132"/>
      <c r="U73860" s="133"/>
      <c r="Y73860" s="65"/>
      <c r="Z73860" s="65"/>
    </row>
    <row r="73861" spans="1:26" ht="23.25" customHeight="1">
      <c r="A73861" s="66"/>
      <c r="C73861" s="54"/>
      <c r="D73861" s="55"/>
      <c r="E73861" s="55"/>
      <c r="F73861" s="55"/>
      <c r="G73861" s="56"/>
      <c r="H73861" s="57"/>
      <c r="I73861" s="57"/>
      <c r="J73861" s="57"/>
      <c r="K73861" s="58"/>
      <c r="S73861" s="65"/>
      <c r="T73861" s="132"/>
      <c r="U73861" s="133"/>
      <c r="Y73861" s="65"/>
      <c r="Z73861" s="65"/>
    </row>
    <row r="73862" spans="1:26" ht="23.25" customHeight="1">
      <c r="A73862" s="66"/>
      <c r="H73862" s="61"/>
      <c r="I73862" s="61"/>
      <c r="J73862" s="61"/>
      <c r="K73862" s="62"/>
      <c r="S73862" s="65"/>
      <c r="T73862" s="132"/>
      <c r="U73862" s="133"/>
      <c r="Y73862" s="65"/>
      <c r="Z73862" s="65"/>
    </row>
    <row r="73863" spans="1:26" ht="23.25" customHeight="1">
      <c r="A73863" s="66"/>
      <c r="C73863" s="54"/>
      <c r="D73863" s="55"/>
      <c r="E73863" s="55"/>
      <c r="F73863" s="55"/>
      <c r="G73863" s="56"/>
      <c r="H73863" s="57"/>
      <c r="I73863" s="57"/>
      <c r="J73863" s="57"/>
      <c r="K73863" s="58"/>
      <c r="S73863" s="65"/>
      <c r="T73863" s="132"/>
      <c r="U73863" s="133"/>
      <c r="Y73863" s="65"/>
      <c r="Z73863" s="65"/>
    </row>
    <row r="73864" spans="1:26" ht="23.25" customHeight="1">
      <c r="A73864" s="66"/>
      <c r="H73864" s="61"/>
      <c r="I73864" s="61"/>
      <c r="J73864" s="61"/>
      <c r="K73864" s="62"/>
      <c r="S73864" s="65"/>
      <c r="T73864" s="132"/>
      <c r="U73864" s="133"/>
      <c r="Y73864" s="65"/>
      <c r="Z73864" s="65"/>
    </row>
    <row r="73865" spans="1:26" ht="23.25" customHeight="1">
      <c r="A73865" s="66"/>
      <c r="C73865" s="54"/>
      <c r="D73865" s="55"/>
      <c r="E73865" s="55"/>
      <c r="F73865" s="55"/>
      <c r="G73865" s="56"/>
      <c r="H73865" s="57"/>
      <c r="I73865" s="57"/>
      <c r="J73865" s="57"/>
      <c r="K73865" s="58"/>
      <c r="S73865" s="65"/>
      <c r="T73865" s="132"/>
      <c r="U73865" s="133"/>
      <c r="Y73865" s="65"/>
      <c r="Z73865" s="65"/>
    </row>
    <row r="73866" spans="1:26" ht="23.25" customHeight="1">
      <c r="A73866" s="66"/>
      <c r="H73866" s="61"/>
      <c r="I73866" s="61"/>
      <c r="J73866" s="61"/>
      <c r="K73866" s="62"/>
      <c r="S73866" s="65"/>
      <c r="T73866" s="132"/>
      <c r="U73866" s="133"/>
      <c r="Y73866" s="65"/>
      <c r="Z73866" s="65"/>
    </row>
    <row r="73867" spans="1:26" ht="23.25" customHeight="1">
      <c r="A73867" s="66"/>
      <c r="C73867" s="54"/>
      <c r="D73867" s="55"/>
      <c r="E73867" s="55"/>
      <c r="F73867" s="55"/>
      <c r="G73867" s="56"/>
      <c r="H73867" s="57"/>
      <c r="I73867" s="57"/>
      <c r="J73867" s="57"/>
      <c r="K73867" s="58"/>
      <c r="S73867" s="65"/>
      <c r="T73867" s="132"/>
      <c r="U73867" s="133"/>
      <c r="Y73867" s="65"/>
      <c r="Z73867" s="65"/>
    </row>
    <row r="73868" spans="1:26" ht="23.25" customHeight="1">
      <c r="A73868" s="66"/>
      <c r="H73868" s="61"/>
      <c r="I73868" s="61"/>
      <c r="J73868" s="61"/>
      <c r="K73868" s="62"/>
      <c r="S73868" s="65"/>
      <c r="T73868" s="132"/>
      <c r="U73868" s="133"/>
      <c r="Y73868" s="65"/>
      <c r="Z73868" s="65"/>
    </row>
    <row r="73869" spans="1:26" ht="23.25" customHeight="1">
      <c r="A73869" s="66"/>
      <c r="C73869" s="54"/>
      <c r="D73869" s="55"/>
      <c r="E73869" s="55"/>
      <c r="F73869" s="55"/>
      <c r="G73869" s="56"/>
      <c r="H73869" s="57"/>
      <c r="I73869" s="57"/>
      <c r="J73869" s="57"/>
      <c r="K73869" s="58"/>
      <c r="S73869" s="65"/>
      <c r="T73869" s="132"/>
      <c r="U73869" s="133"/>
      <c r="Y73869" s="65"/>
      <c r="Z73869" s="65"/>
    </row>
    <row r="73870" spans="1:26" ht="23.25" customHeight="1">
      <c r="A73870" s="66"/>
      <c r="H73870" s="61"/>
      <c r="I73870" s="61"/>
      <c r="J73870" s="61"/>
      <c r="K73870" s="62"/>
      <c r="S73870" s="65"/>
      <c r="T73870" s="132"/>
      <c r="U73870" s="133"/>
      <c r="Y73870" s="65"/>
      <c r="Z73870" s="65"/>
    </row>
    <row r="73871" spans="1:26" ht="23.25" customHeight="1">
      <c r="A73871" s="66"/>
      <c r="C73871" s="54"/>
      <c r="D73871" s="55"/>
      <c r="E73871" s="55"/>
      <c r="F73871" s="55"/>
      <c r="G73871" s="56"/>
      <c r="H73871" s="57"/>
      <c r="I73871" s="57"/>
      <c r="J73871" s="57"/>
      <c r="K73871" s="58"/>
      <c r="S73871" s="65"/>
      <c r="T73871" s="132"/>
      <c r="U73871" s="133"/>
      <c r="Y73871" s="65"/>
      <c r="Z73871" s="65"/>
    </row>
    <row r="73872" spans="1:26" ht="23.25" customHeight="1">
      <c r="A73872" s="66"/>
      <c r="H73872" s="61"/>
      <c r="I73872" s="61"/>
      <c r="J73872" s="61"/>
      <c r="K73872" s="62"/>
      <c r="S73872" s="65"/>
      <c r="T73872" s="132"/>
      <c r="U73872" s="133"/>
      <c r="Y73872" s="65"/>
      <c r="Z73872" s="65"/>
    </row>
    <row r="73873" spans="1:26" ht="23.25" customHeight="1">
      <c r="A73873" s="66"/>
      <c r="C73873" s="54"/>
      <c r="D73873" s="55"/>
      <c r="E73873" s="55"/>
      <c r="F73873" s="55"/>
      <c r="G73873" s="56"/>
      <c r="H73873" s="57"/>
      <c r="I73873" s="57"/>
      <c r="J73873" s="57"/>
      <c r="K73873" s="58"/>
      <c r="S73873" s="65"/>
      <c r="T73873" s="132"/>
      <c r="U73873" s="133"/>
      <c r="Y73873" s="65"/>
      <c r="Z73873" s="65"/>
    </row>
    <row r="73874" spans="1:26" ht="23.25" customHeight="1">
      <c r="A73874" s="66"/>
      <c r="H73874" s="61"/>
      <c r="I73874" s="61"/>
      <c r="J73874" s="61"/>
      <c r="K73874" s="62"/>
      <c r="S73874" s="65"/>
      <c r="T73874" s="132"/>
      <c r="U73874" s="133"/>
      <c r="Y73874" s="65"/>
      <c r="Z73874" s="65"/>
    </row>
    <row r="73875" spans="1:26" ht="23.25" customHeight="1">
      <c r="A73875" s="66"/>
      <c r="C73875" s="54"/>
      <c r="D73875" s="55"/>
      <c r="E73875" s="55"/>
      <c r="F73875" s="55"/>
      <c r="G73875" s="56"/>
      <c r="H73875" s="57"/>
      <c r="I73875" s="57"/>
      <c r="J73875" s="57"/>
      <c r="K73875" s="58"/>
      <c r="S73875" s="65"/>
      <c r="T73875" s="132"/>
      <c r="U73875" s="133"/>
      <c r="Y73875" s="65"/>
      <c r="Z73875" s="65"/>
    </row>
    <row r="73876" spans="1:26" ht="23.25" customHeight="1">
      <c r="A73876" s="66"/>
      <c r="H73876" s="61"/>
      <c r="I73876" s="61"/>
      <c r="J73876" s="61"/>
      <c r="K73876" s="62"/>
      <c r="S73876" s="65"/>
      <c r="T73876" s="132"/>
      <c r="U73876" s="133"/>
      <c r="Y73876" s="65"/>
      <c r="Z73876" s="65"/>
    </row>
    <row r="73877" spans="1:26" ht="23.25" customHeight="1">
      <c r="A73877" s="66"/>
      <c r="C73877" s="54"/>
      <c r="D73877" s="55"/>
      <c r="E73877" s="55"/>
      <c r="F73877" s="55"/>
      <c r="G73877" s="56"/>
      <c r="H73877" s="57"/>
      <c r="I73877" s="57"/>
      <c r="J73877" s="57"/>
      <c r="K73877" s="58"/>
      <c r="S73877" s="65"/>
      <c r="T73877" s="132"/>
      <c r="U73877" s="133"/>
      <c r="Y73877" s="65"/>
      <c r="Z73877" s="65"/>
    </row>
    <row r="73878" spans="1:26" ht="23.25" customHeight="1">
      <c r="A73878" s="66"/>
      <c r="H73878" s="61"/>
      <c r="I73878" s="61"/>
      <c r="J73878" s="61"/>
      <c r="K73878" s="62"/>
      <c r="S73878" s="65"/>
      <c r="T73878" s="132"/>
      <c r="U73878" s="133"/>
      <c r="Y73878" s="65"/>
      <c r="Z73878" s="65"/>
    </row>
    <row r="73879" spans="1:26" ht="23.25" customHeight="1">
      <c r="A73879" s="66"/>
      <c r="C73879" s="54"/>
      <c r="D73879" s="55"/>
      <c r="E73879" s="55"/>
      <c r="F73879" s="55"/>
      <c r="G73879" s="56"/>
      <c r="H73879" s="57"/>
      <c r="I73879" s="57"/>
      <c r="J73879" s="57"/>
      <c r="K73879" s="58"/>
      <c r="S73879" s="65"/>
      <c r="T73879" s="132"/>
      <c r="U73879" s="133"/>
      <c r="Y73879" s="65"/>
      <c r="Z73879" s="65"/>
    </row>
    <row r="73880" spans="1:26" ht="23.25" customHeight="1">
      <c r="A73880" s="66"/>
      <c r="H73880" s="61"/>
      <c r="I73880" s="61"/>
      <c r="J73880" s="61"/>
      <c r="K73880" s="62"/>
      <c r="S73880" s="65"/>
      <c r="T73880" s="132"/>
      <c r="U73880" s="133"/>
      <c r="Y73880" s="65"/>
      <c r="Z73880" s="65"/>
    </row>
    <row r="73881" spans="1:26" ht="23.25" customHeight="1">
      <c r="A73881" s="66"/>
      <c r="C73881" s="54"/>
      <c r="D73881" s="55"/>
      <c r="E73881" s="55"/>
      <c r="F73881" s="55"/>
      <c r="G73881" s="56"/>
      <c r="H73881" s="57"/>
      <c r="I73881" s="57"/>
      <c r="J73881" s="57"/>
      <c r="K73881" s="58"/>
      <c r="S73881" s="65"/>
      <c r="T73881" s="132"/>
      <c r="U73881" s="133"/>
      <c r="Y73881" s="65"/>
      <c r="Z73881" s="65"/>
    </row>
    <row r="73882" spans="1:26" ht="23.25" customHeight="1">
      <c r="A73882" s="66"/>
      <c r="H73882" s="61"/>
      <c r="I73882" s="61"/>
      <c r="J73882" s="61"/>
      <c r="K73882" s="62"/>
      <c r="S73882" s="65"/>
      <c r="T73882" s="132"/>
      <c r="U73882" s="133"/>
      <c r="Y73882" s="65"/>
      <c r="Z73882" s="65"/>
    </row>
    <row r="73883" spans="1:26" ht="23.25" customHeight="1">
      <c r="A73883" s="66"/>
      <c r="C73883" s="54"/>
      <c r="D73883" s="55"/>
      <c r="E73883" s="55"/>
      <c r="F73883" s="55"/>
      <c r="G73883" s="56"/>
      <c r="H73883" s="57"/>
      <c r="I73883" s="57"/>
      <c r="J73883" s="57"/>
      <c r="K73883" s="58"/>
      <c r="S73883" s="65"/>
      <c r="T73883" s="132"/>
      <c r="U73883" s="133"/>
      <c r="Y73883" s="65"/>
      <c r="Z73883" s="65"/>
    </row>
    <row r="73884" spans="1:26" ht="23.25" customHeight="1">
      <c r="A73884" s="66"/>
      <c r="H73884" s="61"/>
      <c r="I73884" s="61"/>
      <c r="J73884" s="61"/>
      <c r="K73884" s="62"/>
      <c r="S73884" s="65"/>
      <c r="T73884" s="132"/>
      <c r="U73884" s="133"/>
      <c r="Y73884" s="65"/>
      <c r="Z73884" s="65"/>
    </row>
    <row r="73885" spans="1:26" ht="23.25" customHeight="1">
      <c r="A73885" s="66"/>
      <c r="C73885" s="54"/>
      <c r="D73885" s="55"/>
      <c r="E73885" s="55"/>
      <c r="F73885" s="55"/>
      <c r="G73885" s="56"/>
      <c r="H73885" s="57"/>
      <c r="I73885" s="57"/>
      <c r="J73885" s="57"/>
      <c r="K73885" s="58"/>
      <c r="S73885" s="65"/>
      <c r="T73885" s="132"/>
      <c r="U73885" s="133"/>
      <c r="Y73885" s="65"/>
      <c r="Z73885" s="65"/>
    </row>
    <row r="73886" spans="1:26" ht="23.25" customHeight="1">
      <c r="A73886" s="66"/>
      <c r="H73886" s="61"/>
      <c r="I73886" s="61"/>
      <c r="J73886" s="61"/>
      <c r="K73886" s="62"/>
      <c r="S73886" s="65"/>
      <c r="T73886" s="132"/>
      <c r="U73886" s="133"/>
      <c r="Y73886" s="65"/>
      <c r="Z73886" s="65"/>
    </row>
    <row r="73887" spans="1:26" ht="23.25" customHeight="1">
      <c r="A73887" s="66"/>
      <c r="C73887" s="54"/>
      <c r="D73887" s="55"/>
      <c r="E73887" s="55"/>
      <c r="F73887" s="55"/>
      <c r="G73887" s="56"/>
      <c r="H73887" s="57"/>
      <c r="I73887" s="57"/>
      <c r="J73887" s="57"/>
      <c r="K73887" s="58"/>
      <c r="S73887" s="65"/>
      <c r="T73887" s="132"/>
      <c r="U73887" s="133"/>
      <c r="Y73887" s="65"/>
      <c r="Z73887" s="65"/>
    </row>
    <row r="73888" spans="1:26" ht="23.25" customHeight="1">
      <c r="A73888" s="66"/>
      <c r="H73888" s="61"/>
      <c r="I73888" s="61"/>
      <c r="J73888" s="61"/>
      <c r="K73888" s="62"/>
      <c r="S73888" s="65"/>
      <c r="T73888" s="132"/>
      <c r="U73888" s="133"/>
      <c r="Y73888" s="65"/>
      <c r="Z73888" s="65"/>
    </row>
    <row r="73889" spans="1:26" ht="23.25" customHeight="1">
      <c r="A73889" s="66"/>
      <c r="C73889" s="54"/>
      <c r="D73889" s="55"/>
      <c r="E73889" s="55"/>
      <c r="F73889" s="55"/>
      <c r="G73889" s="56"/>
      <c r="H73889" s="57"/>
      <c r="I73889" s="57"/>
      <c r="J73889" s="57"/>
      <c r="K73889" s="58"/>
      <c r="S73889" s="65"/>
      <c r="T73889" s="132"/>
      <c r="U73889" s="133"/>
      <c r="Y73889" s="65"/>
      <c r="Z73889" s="65"/>
    </row>
    <row r="73890" spans="1:26" ht="23.25" customHeight="1">
      <c r="A73890" s="66"/>
      <c r="H73890" s="61"/>
      <c r="I73890" s="61"/>
      <c r="J73890" s="61"/>
      <c r="K73890" s="62"/>
      <c r="S73890" s="65"/>
      <c r="T73890" s="132"/>
      <c r="U73890" s="133"/>
      <c r="Y73890" s="65"/>
      <c r="Z73890" s="65"/>
    </row>
    <row r="73891" spans="1:26" ht="23.25" customHeight="1">
      <c r="A73891" s="66"/>
      <c r="C73891" s="54"/>
      <c r="D73891" s="55"/>
      <c r="E73891" s="55"/>
      <c r="F73891" s="55"/>
      <c r="G73891" s="56"/>
      <c r="H73891" s="57"/>
      <c r="I73891" s="57"/>
      <c r="J73891" s="57"/>
      <c r="K73891" s="58"/>
      <c r="S73891" s="65"/>
      <c r="T73891" s="132"/>
      <c r="U73891" s="133"/>
      <c r="Y73891" s="65"/>
      <c r="Z73891" s="65"/>
    </row>
    <row r="73892" spans="1:26" ht="23.25" customHeight="1">
      <c r="A73892" s="66"/>
      <c r="H73892" s="61"/>
      <c r="I73892" s="61"/>
      <c r="J73892" s="61"/>
      <c r="K73892" s="62"/>
      <c r="S73892" s="65"/>
      <c r="T73892" s="132"/>
      <c r="U73892" s="133"/>
      <c r="Y73892" s="65"/>
      <c r="Z73892" s="65"/>
    </row>
    <row r="73893" spans="1:26" ht="23.25" customHeight="1">
      <c r="A73893" s="66"/>
      <c r="C73893" s="54"/>
      <c r="D73893" s="55"/>
      <c r="E73893" s="55"/>
      <c r="F73893" s="55"/>
      <c r="G73893" s="56"/>
      <c r="H73893" s="57"/>
      <c r="I73893" s="57"/>
      <c r="J73893" s="57"/>
      <c r="K73893" s="58"/>
      <c r="S73893" s="65"/>
      <c r="T73893" s="132"/>
      <c r="U73893" s="133"/>
      <c r="Y73893" s="65"/>
      <c r="Z73893" s="65"/>
    </row>
    <row r="73894" spans="1:26" ht="23.25" customHeight="1">
      <c r="A73894" s="66"/>
      <c r="H73894" s="61"/>
      <c r="I73894" s="61"/>
      <c r="J73894" s="61"/>
      <c r="K73894" s="62"/>
      <c r="S73894" s="65"/>
      <c r="T73894" s="132"/>
      <c r="U73894" s="133"/>
      <c r="Y73894" s="65"/>
      <c r="Z73894" s="65"/>
    </row>
    <row r="73895" spans="1:26" ht="23.25" customHeight="1">
      <c r="A73895" s="66"/>
      <c r="C73895" s="54"/>
      <c r="D73895" s="55"/>
      <c r="E73895" s="55"/>
      <c r="F73895" s="55"/>
      <c r="G73895" s="56"/>
      <c r="H73895" s="57"/>
      <c r="I73895" s="57"/>
      <c r="J73895" s="57"/>
      <c r="K73895" s="58"/>
      <c r="S73895" s="65"/>
      <c r="T73895" s="132"/>
      <c r="U73895" s="133"/>
      <c r="Y73895" s="65"/>
      <c r="Z73895" s="65"/>
    </row>
    <row r="73896" spans="1:26" ht="23.25" customHeight="1">
      <c r="A73896" s="66"/>
      <c r="H73896" s="61"/>
      <c r="I73896" s="61"/>
      <c r="J73896" s="61"/>
      <c r="K73896" s="62"/>
      <c r="S73896" s="65"/>
      <c r="T73896" s="132"/>
      <c r="U73896" s="133"/>
      <c r="Y73896" s="65"/>
      <c r="Z73896" s="65"/>
    </row>
    <row r="73897" spans="1:26" ht="23.25" customHeight="1">
      <c r="A73897" s="66"/>
      <c r="C73897" s="54"/>
      <c r="D73897" s="55"/>
      <c r="E73897" s="55"/>
      <c r="F73897" s="55"/>
      <c r="G73897" s="56"/>
      <c r="H73897" s="57"/>
      <c r="I73897" s="57"/>
      <c r="J73897" s="57"/>
      <c r="K73897" s="58"/>
      <c r="S73897" s="65"/>
      <c r="T73897" s="132"/>
      <c r="U73897" s="133"/>
      <c r="Y73897" s="65"/>
      <c r="Z73897" s="65"/>
    </row>
    <row r="73898" spans="1:26" ht="23.25" customHeight="1">
      <c r="A73898" s="66"/>
      <c r="H73898" s="61"/>
      <c r="I73898" s="61"/>
      <c r="J73898" s="61"/>
      <c r="K73898" s="62"/>
      <c r="S73898" s="65"/>
      <c r="T73898" s="132"/>
      <c r="U73898" s="133"/>
      <c r="Y73898" s="65"/>
      <c r="Z73898" s="65"/>
    </row>
    <row r="73899" spans="1:26" ht="23.25" customHeight="1">
      <c r="A73899" s="66"/>
      <c r="C73899" s="54"/>
      <c r="D73899" s="55"/>
      <c r="E73899" s="55"/>
      <c r="F73899" s="55"/>
      <c r="G73899" s="56"/>
      <c r="H73899" s="57"/>
      <c r="I73899" s="57"/>
      <c r="J73899" s="57"/>
      <c r="K73899" s="58"/>
      <c r="S73899" s="65"/>
      <c r="T73899" s="132"/>
      <c r="U73899" s="133"/>
      <c r="Y73899" s="65"/>
      <c r="Z73899" s="65"/>
    </row>
    <row r="73900" spans="1:26" ht="23.25" customHeight="1">
      <c r="A73900" s="66"/>
      <c r="H73900" s="61"/>
      <c r="I73900" s="61"/>
      <c r="J73900" s="61"/>
      <c r="K73900" s="62"/>
      <c r="S73900" s="65"/>
      <c r="T73900" s="132"/>
      <c r="U73900" s="133"/>
      <c r="Y73900" s="65"/>
      <c r="Z73900" s="65"/>
    </row>
    <row r="73901" spans="1:26" ht="23.25" customHeight="1">
      <c r="A73901" s="66"/>
      <c r="C73901" s="54"/>
      <c r="D73901" s="55"/>
      <c r="E73901" s="55"/>
      <c r="F73901" s="55"/>
      <c r="G73901" s="56"/>
      <c r="H73901" s="57"/>
      <c r="I73901" s="57"/>
      <c r="J73901" s="57"/>
      <c r="K73901" s="58"/>
      <c r="S73901" s="65"/>
      <c r="T73901" s="132"/>
      <c r="U73901" s="133"/>
      <c r="Y73901" s="65"/>
      <c r="Z73901" s="65"/>
    </row>
    <row r="73902" spans="1:26" ht="23.25" customHeight="1">
      <c r="A73902" s="66"/>
      <c r="H73902" s="61"/>
      <c r="I73902" s="61"/>
      <c r="J73902" s="61"/>
      <c r="K73902" s="62"/>
      <c r="S73902" s="65"/>
      <c r="T73902" s="132"/>
      <c r="U73902" s="133"/>
      <c r="Y73902" s="65"/>
      <c r="Z73902" s="65"/>
    </row>
    <row r="73903" spans="1:26" ht="23.25" customHeight="1">
      <c r="A73903" s="66"/>
      <c r="C73903" s="54"/>
      <c r="D73903" s="55"/>
      <c r="E73903" s="55"/>
      <c r="F73903" s="55"/>
      <c r="G73903" s="56"/>
      <c r="H73903" s="57"/>
      <c r="I73903" s="57"/>
      <c r="J73903" s="57"/>
      <c r="K73903" s="58"/>
      <c r="S73903" s="65"/>
      <c r="T73903" s="132"/>
      <c r="U73903" s="133"/>
      <c r="Y73903" s="65"/>
      <c r="Z73903" s="65"/>
    </row>
    <row r="73904" spans="1:26" ht="23.25" customHeight="1">
      <c r="A73904" s="66"/>
      <c r="H73904" s="61"/>
      <c r="I73904" s="61"/>
      <c r="J73904" s="61"/>
      <c r="K73904" s="62"/>
      <c r="S73904" s="65"/>
      <c r="T73904" s="132"/>
      <c r="U73904" s="133"/>
      <c r="Y73904" s="65"/>
      <c r="Z73904" s="65"/>
    </row>
    <row r="73905" spans="1:26" ht="23.25" customHeight="1">
      <c r="A73905" s="66"/>
      <c r="C73905" s="54"/>
      <c r="D73905" s="55"/>
      <c r="E73905" s="55"/>
      <c r="F73905" s="55"/>
      <c r="G73905" s="56"/>
      <c r="H73905" s="57"/>
      <c r="I73905" s="57"/>
      <c r="J73905" s="57"/>
      <c r="K73905" s="58"/>
      <c r="S73905" s="65"/>
      <c r="T73905" s="132"/>
      <c r="U73905" s="133"/>
      <c r="Y73905" s="65"/>
      <c r="Z73905" s="65"/>
    </row>
    <row r="73906" spans="1:26" ht="23.25" customHeight="1">
      <c r="A73906" s="66"/>
      <c r="H73906" s="61"/>
      <c r="I73906" s="61"/>
      <c r="J73906" s="61"/>
      <c r="K73906" s="62"/>
      <c r="S73906" s="65"/>
      <c r="T73906" s="132"/>
      <c r="U73906" s="133"/>
      <c r="Y73906" s="65"/>
      <c r="Z73906" s="65"/>
    </row>
    <row r="73907" spans="1:26" ht="23.25" customHeight="1">
      <c r="A73907" s="66"/>
      <c r="C73907" s="54"/>
      <c r="D73907" s="55"/>
      <c r="E73907" s="55"/>
      <c r="F73907" s="55"/>
      <c r="G73907" s="56"/>
      <c r="H73907" s="57"/>
      <c r="I73907" s="57"/>
      <c r="J73907" s="57"/>
      <c r="K73907" s="58"/>
      <c r="S73907" s="65"/>
      <c r="T73907" s="132"/>
      <c r="U73907" s="133"/>
      <c r="Y73907" s="65"/>
      <c r="Z73907" s="65"/>
    </row>
    <row r="73908" spans="1:26" ht="23.25" customHeight="1">
      <c r="A73908" s="66"/>
      <c r="H73908" s="61"/>
      <c r="I73908" s="61"/>
      <c r="J73908" s="61"/>
      <c r="K73908" s="62"/>
      <c r="S73908" s="65"/>
      <c r="T73908" s="132"/>
      <c r="U73908" s="133"/>
      <c r="Y73908" s="65"/>
      <c r="Z73908" s="65"/>
    </row>
    <row r="73909" spans="1:26" ht="23.25" customHeight="1">
      <c r="A73909" s="66"/>
      <c r="C73909" s="54"/>
      <c r="D73909" s="55"/>
      <c r="E73909" s="55"/>
      <c r="F73909" s="55"/>
      <c r="G73909" s="56"/>
      <c r="H73909" s="57"/>
      <c r="I73909" s="57"/>
      <c r="J73909" s="57"/>
      <c r="K73909" s="58"/>
      <c r="S73909" s="65"/>
      <c r="T73909" s="132"/>
      <c r="U73909" s="133"/>
      <c r="Y73909" s="65"/>
      <c r="Z73909" s="65"/>
    </row>
    <row r="73910" spans="1:26" ht="23.25" customHeight="1">
      <c r="A73910" s="66"/>
      <c r="H73910" s="61"/>
      <c r="I73910" s="61"/>
      <c r="J73910" s="61"/>
      <c r="K73910" s="62"/>
      <c r="S73910" s="65"/>
      <c r="T73910" s="132"/>
      <c r="U73910" s="133"/>
      <c r="Y73910" s="65"/>
      <c r="Z73910" s="65"/>
    </row>
    <row r="73911" spans="1:26" ht="23.25" customHeight="1">
      <c r="A73911" s="66"/>
      <c r="C73911" s="54"/>
      <c r="D73911" s="55"/>
      <c r="E73911" s="55"/>
      <c r="F73911" s="55"/>
      <c r="G73911" s="56"/>
      <c r="H73911" s="57"/>
      <c r="I73911" s="57"/>
      <c r="J73911" s="57"/>
      <c r="K73911" s="58"/>
      <c r="S73911" s="65"/>
      <c r="T73911" s="132"/>
      <c r="U73911" s="133"/>
      <c r="Y73911" s="65"/>
      <c r="Z73911" s="65"/>
    </row>
    <row r="73912" spans="1:26" ht="23.25" customHeight="1">
      <c r="A73912" s="66"/>
      <c r="H73912" s="61"/>
      <c r="I73912" s="61"/>
      <c r="J73912" s="61"/>
      <c r="K73912" s="62"/>
      <c r="S73912" s="65"/>
      <c r="T73912" s="132"/>
      <c r="U73912" s="133"/>
      <c r="Y73912" s="65"/>
      <c r="Z73912" s="65"/>
    </row>
    <row r="73913" spans="1:26" ht="23.25" customHeight="1">
      <c r="A73913" s="66"/>
      <c r="C73913" s="54"/>
      <c r="D73913" s="55"/>
      <c r="E73913" s="55"/>
      <c r="F73913" s="55"/>
      <c r="G73913" s="56"/>
      <c r="H73913" s="57"/>
      <c r="I73913" s="57"/>
      <c r="J73913" s="57"/>
      <c r="K73913" s="58"/>
      <c r="S73913" s="65"/>
      <c r="T73913" s="132"/>
      <c r="U73913" s="133"/>
      <c r="Y73913" s="65"/>
      <c r="Z73913" s="65"/>
    </row>
    <row r="73914" spans="1:26" ht="23.25" customHeight="1">
      <c r="A73914" s="66"/>
      <c r="H73914" s="61"/>
      <c r="I73914" s="61"/>
      <c r="J73914" s="61"/>
      <c r="K73914" s="62"/>
      <c r="S73914" s="65"/>
      <c r="T73914" s="132"/>
      <c r="U73914" s="133"/>
      <c r="Y73914" s="65"/>
      <c r="Z73914" s="65"/>
    </row>
    <row r="73915" spans="1:26" ht="23.25" customHeight="1">
      <c r="A73915" s="66"/>
      <c r="C73915" s="54"/>
      <c r="D73915" s="55"/>
      <c r="E73915" s="55"/>
      <c r="F73915" s="55"/>
      <c r="G73915" s="56"/>
      <c r="H73915" s="57"/>
      <c r="I73915" s="57"/>
      <c r="J73915" s="57"/>
      <c r="K73915" s="58"/>
      <c r="S73915" s="65"/>
      <c r="T73915" s="132"/>
      <c r="U73915" s="133"/>
      <c r="Y73915" s="65"/>
      <c r="Z73915" s="65"/>
    </row>
    <row r="73916" spans="1:26" ht="23.25" customHeight="1">
      <c r="A73916" s="66"/>
      <c r="H73916" s="61"/>
      <c r="I73916" s="61"/>
      <c r="J73916" s="61"/>
      <c r="K73916" s="62"/>
      <c r="S73916" s="65"/>
      <c r="T73916" s="132"/>
      <c r="U73916" s="133"/>
      <c r="Y73916" s="65"/>
      <c r="Z73916" s="65"/>
    </row>
    <row r="73917" spans="1:26" ht="23.25" customHeight="1">
      <c r="A73917" s="66"/>
      <c r="C73917" s="54"/>
      <c r="D73917" s="55"/>
      <c r="E73917" s="55"/>
      <c r="F73917" s="55"/>
      <c r="G73917" s="56"/>
      <c r="H73917" s="57"/>
      <c r="I73917" s="57"/>
      <c r="J73917" s="57"/>
      <c r="K73917" s="58"/>
      <c r="S73917" s="65"/>
      <c r="T73917" s="132"/>
      <c r="U73917" s="133"/>
      <c r="Y73917" s="65"/>
      <c r="Z73917" s="65"/>
    </row>
    <row r="73918" spans="1:26" ht="23.25" customHeight="1">
      <c r="A73918" s="66"/>
      <c r="H73918" s="61"/>
      <c r="I73918" s="61"/>
      <c r="J73918" s="61"/>
      <c r="K73918" s="62"/>
      <c r="S73918" s="65"/>
      <c r="T73918" s="132"/>
      <c r="U73918" s="133"/>
      <c r="Y73918" s="65"/>
      <c r="Z73918" s="65"/>
    </row>
    <row r="73919" spans="1:26" ht="23.25" customHeight="1">
      <c r="A73919" s="66"/>
      <c r="C73919" s="54"/>
      <c r="D73919" s="55"/>
      <c r="E73919" s="55"/>
      <c r="F73919" s="55"/>
      <c r="G73919" s="56"/>
      <c r="H73919" s="57"/>
      <c r="I73919" s="57"/>
      <c r="J73919" s="57"/>
      <c r="K73919" s="58"/>
      <c r="S73919" s="65"/>
      <c r="T73919" s="132"/>
      <c r="U73919" s="133"/>
      <c r="Y73919" s="65"/>
      <c r="Z73919" s="65"/>
    </row>
    <row r="73920" spans="1:26" ht="23.25" customHeight="1">
      <c r="A73920" s="66"/>
      <c r="H73920" s="61"/>
      <c r="I73920" s="61"/>
      <c r="J73920" s="61"/>
      <c r="K73920" s="62"/>
      <c r="S73920" s="65"/>
      <c r="T73920" s="132"/>
      <c r="U73920" s="133"/>
      <c r="Y73920" s="65"/>
      <c r="Z73920" s="65"/>
    </row>
    <row r="73921" spans="1:26" ht="23.25" customHeight="1">
      <c r="A73921" s="66"/>
      <c r="C73921" s="54"/>
      <c r="D73921" s="55"/>
      <c r="E73921" s="55"/>
      <c r="F73921" s="55"/>
      <c r="G73921" s="56"/>
      <c r="H73921" s="57"/>
      <c r="I73921" s="57"/>
      <c r="J73921" s="57"/>
      <c r="K73921" s="58"/>
      <c r="S73921" s="65"/>
      <c r="T73921" s="132"/>
      <c r="U73921" s="133"/>
      <c r="Y73921" s="65"/>
      <c r="Z73921" s="65"/>
    </row>
    <row r="73922" spans="1:26" ht="23.25" customHeight="1">
      <c r="A73922" s="66"/>
      <c r="H73922" s="61"/>
      <c r="I73922" s="61"/>
      <c r="J73922" s="61"/>
      <c r="K73922" s="62"/>
      <c r="S73922" s="65"/>
      <c r="T73922" s="132"/>
      <c r="U73922" s="133"/>
      <c r="Y73922" s="65"/>
      <c r="Z73922" s="65"/>
    </row>
    <row r="73923" spans="1:26" ht="23.25" customHeight="1">
      <c r="A73923" s="66"/>
      <c r="C73923" s="54"/>
      <c r="D73923" s="55"/>
      <c r="E73923" s="55"/>
      <c r="F73923" s="55"/>
      <c r="G73923" s="56"/>
      <c r="H73923" s="57"/>
      <c r="I73923" s="57"/>
      <c r="J73923" s="57"/>
      <c r="K73923" s="58"/>
      <c r="S73923" s="65"/>
      <c r="T73923" s="132"/>
      <c r="U73923" s="133"/>
      <c r="Y73923" s="65"/>
      <c r="Z73923" s="65"/>
    </row>
    <row r="73924" spans="1:26" ht="23.25" customHeight="1">
      <c r="A73924" s="66"/>
      <c r="H73924" s="61"/>
      <c r="I73924" s="61"/>
      <c r="J73924" s="61"/>
      <c r="K73924" s="62"/>
      <c r="S73924" s="65"/>
      <c r="T73924" s="132"/>
      <c r="U73924" s="133"/>
      <c r="Y73924" s="65"/>
      <c r="Z73924" s="65"/>
    </row>
    <row r="73925" spans="1:26" ht="23.25" customHeight="1">
      <c r="A73925" s="66"/>
      <c r="C73925" s="54"/>
      <c r="D73925" s="55"/>
      <c r="E73925" s="55"/>
      <c r="F73925" s="55"/>
      <c r="G73925" s="56"/>
      <c r="H73925" s="57"/>
      <c r="I73925" s="57"/>
      <c r="J73925" s="57"/>
      <c r="K73925" s="58"/>
      <c r="S73925" s="65"/>
      <c r="T73925" s="132"/>
      <c r="U73925" s="133"/>
      <c r="Y73925" s="65"/>
      <c r="Z73925" s="65"/>
    </row>
    <row r="73926" spans="1:26" ht="23.25" customHeight="1">
      <c r="A73926" s="66"/>
      <c r="H73926" s="61"/>
      <c r="I73926" s="61"/>
      <c r="J73926" s="61"/>
      <c r="K73926" s="62"/>
      <c r="S73926" s="65"/>
      <c r="T73926" s="132"/>
      <c r="U73926" s="133"/>
      <c r="Y73926" s="65"/>
      <c r="Z73926" s="65"/>
    </row>
    <row r="73927" spans="1:26" ht="23.25" customHeight="1">
      <c r="A73927" s="66"/>
      <c r="C73927" s="54"/>
      <c r="D73927" s="55"/>
      <c r="E73927" s="55"/>
      <c r="F73927" s="55"/>
      <c r="G73927" s="56"/>
      <c r="H73927" s="57"/>
      <c r="I73927" s="57"/>
      <c r="J73927" s="57"/>
      <c r="K73927" s="58"/>
      <c r="S73927" s="65"/>
      <c r="T73927" s="132"/>
      <c r="U73927" s="133"/>
      <c r="Y73927" s="65"/>
      <c r="Z73927" s="65"/>
    </row>
    <row r="73928" spans="1:26" ht="23.25" customHeight="1">
      <c r="A73928" s="66"/>
      <c r="H73928" s="61"/>
      <c r="I73928" s="61"/>
      <c r="J73928" s="61"/>
      <c r="K73928" s="62"/>
      <c r="S73928" s="65"/>
      <c r="T73928" s="132"/>
      <c r="U73928" s="133"/>
      <c r="Y73928" s="65"/>
      <c r="Z73928" s="65"/>
    </row>
    <row r="73929" spans="1:26" ht="23.25" customHeight="1">
      <c r="A73929" s="66"/>
      <c r="C73929" s="54"/>
      <c r="D73929" s="55"/>
      <c r="E73929" s="55"/>
      <c r="F73929" s="55"/>
      <c r="G73929" s="56"/>
      <c r="H73929" s="57"/>
      <c r="I73929" s="57"/>
      <c r="J73929" s="57"/>
      <c r="K73929" s="58"/>
      <c r="S73929" s="65"/>
      <c r="T73929" s="132"/>
      <c r="U73929" s="133"/>
      <c r="Y73929" s="65"/>
      <c r="Z73929" s="65"/>
    </row>
    <row r="73930" spans="1:26" ht="23.25" customHeight="1">
      <c r="A73930" s="66"/>
      <c r="H73930" s="61"/>
      <c r="I73930" s="61"/>
      <c r="J73930" s="61"/>
      <c r="K73930" s="62"/>
      <c r="S73930" s="65"/>
      <c r="T73930" s="132"/>
      <c r="U73930" s="133"/>
      <c r="Y73930" s="65"/>
      <c r="Z73930" s="65"/>
    </row>
    <row r="73931" spans="1:26" ht="23.25" customHeight="1">
      <c r="A73931" s="66"/>
      <c r="C73931" s="54"/>
      <c r="D73931" s="55"/>
      <c r="E73931" s="55"/>
      <c r="F73931" s="55"/>
      <c r="G73931" s="56"/>
      <c r="H73931" s="57"/>
      <c r="I73931" s="57"/>
      <c r="J73931" s="57"/>
      <c r="K73931" s="58"/>
      <c r="S73931" s="65"/>
      <c r="T73931" s="132"/>
      <c r="U73931" s="133"/>
      <c r="Y73931" s="65"/>
      <c r="Z73931" s="65"/>
    </row>
    <row r="73932" spans="1:26" ht="23.25" customHeight="1">
      <c r="A73932" s="66"/>
      <c r="H73932" s="61"/>
      <c r="I73932" s="61"/>
      <c r="J73932" s="61"/>
      <c r="K73932" s="62"/>
      <c r="S73932" s="65"/>
      <c r="T73932" s="132"/>
      <c r="U73932" s="133"/>
      <c r="Y73932" s="65"/>
      <c r="Z73932" s="65"/>
    </row>
    <row r="73933" spans="1:26" ht="23.25" customHeight="1">
      <c r="A73933" s="66"/>
      <c r="C73933" s="54"/>
      <c r="D73933" s="55"/>
      <c r="E73933" s="55"/>
      <c r="F73933" s="55"/>
      <c r="G73933" s="56"/>
      <c r="H73933" s="57"/>
      <c r="I73933" s="57"/>
      <c r="J73933" s="57"/>
      <c r="K73933" s="58"/>
      <c r="S73933" s="65"/>
      <c r="T73933" s="132"/>
      <c r="U73933" s="133"/>
      <c r="Y73933" s="65"/>
      <c r="Z73933" s="65"/>
    </row>
    <row r="73934" spans="1:26" ht="23.25" customHeight="1">
      <c r="A73934" s="66"/>
      <c r="H73934" s="61"/>
      <c r="I73934" s="61"/>
      <c r="J73934" s="61"/>
      <c r="K73934" s="62"/>
      <c r="S73934" s="65"/>
      <c r="T73934" s="132"/>
      <c r="U73934" s="133"/>
      <c r="Y73934" s="65"/>
      <c r="Z73934" s="65"/>
    </row>
    <row r="73935" spans="1:26" ht="23.25" customHeight="1">
      <c r="A73935" s="66"/>
      <c r="C73935" s="54"/>
      <c r="D73935" s="55"/>
      <c r="E73935" s="55"/>
      <c r="F73935" s="55"/>
      <c r="G73935" s="56"/>
      <c r="H73935" s="57"/>
      <c r="I73935" s="57"/>
      <c r="J73935" s="57"/>
      <c r="K73935" s="58"/>
      <c r="S73935" s="65"/>
      <c r="T73935" s="132"/>
      <c r="U73935" s="133"/>
      <c r="Y73935" s="65"/>
      <c r="Z73935" s="65"/>
    </row>
    <row r="73936" spans="1:26" ht="23.25" customHeight="1">
      <c r="A73936" s="66"/>
      <c r="H73936" s="61"/>
      <c r="I73936" s="61"/>
      <c r="J73936" s="61"/>
      <c r="K73936" s="62"/>
      <c r="S73936" s="65"/>
      <c r="T73936" s="132"/>
      <c r="U73936" s="133"/>
      <c r="Y73936" s="65"/>
      <c r="Z73936" s="65"/>
    </row>
    <row r="73937" spans="1:26" ht="23.25" customHeight="1">
      <c r="A73937" s="66"/>
      <c r="C73937" s="54"/>
      <c r="D73937" s="55"/>
      <c r="E73937" s="55"/>
      <c r="F73937" s="55"/>
      <c r="G73937" s="56"/>
      <c r="H73937" s="57"/>
      <c r="I73937" s="57"/>
      <c r="J73937" s="57"/>
      <c r="K73937" s="58"/>
      <c r="S73937" s="65"/>
      <c r="T73937" s="132"/>
      <c r="U73937" s="133"/>
      <c r="Y73937" s="65"/>
      <c r="Z73937" s="65"/>
    </row>
    <row r="73938" spans="1:26" ht="23.25" customHeight="1">
      <c r="A73938" s="66"/>
      <c r="H73938" s="61"/>
      <c r="I73938" s="61"/>
      <c r="J73938" s="61"/>
      <c r="K73938" s="62"/>
      <c r="S73938" s="65"/>
      <c r="T73938" s="132"/>
      <c r="U73938" s="133"/>
      <c r="Y73938" s="65"/>
      <c r="Z73938" s="65"/>
    </row>
    <row r="73939" spans="1:26" ht="23.25" customHeight="1">
      <c r="A73939" s="66"/>
      <c r="C73939" s="54"/>
      <c r="D73939" s="55"/>
      <c r="E73939" s="55"/>
      <c r="F73939" s="55"/>
      <c r="G73939" s="56"/>
      <c r="H73939" s="57"/>
      <c r="I73939" s="57"/>
      <c r="J73939" s="57"/>
      <c r="K73939" s="58"/>
      <c r="S73939" s="65"/>
      <c r="T73939" s="132"/>
      <c r="U73939" s="133"/>
      <c r="Y73939" s="65"/>
      <c r="Z73939" s="65"/>
    </row>
    <row r="73940" spans="1:26" ht="23.25" customHeight="1">
      <c r="A73940" s="66"/>
      <c r="H73940" s="61"/>
      <c r="I73940" s="61"/>
      <c r="J73940" s="61"/>
      <c r="K73940" s="62"/>
      <c r="S73940" s="65"/>
      <c r="T73940" s="132"/>
      <c r="U73940" s="133"/>
      <c r="Y73940" s="65"/>
      <c r="Z73940" s="65"/>
    </row>
    <row r="73941" spans="1:26" ht="23.25" customHeight="1">
      <c r="A73941" s="66"/>
      <c r="C73941" s="54"/>
      <c r="D73941" s="55"/>
      <c r="E73941" s="55"/>
      <c r="F73941" s="55"/>
      <c r="G73941" s="56"/>
      <c r="H73941" s="57"/>
      <c r="I73941" s="57"/>
      <c r="J73941" s="57"/>
      <c r="K73941" s="58"/>
      <c r="S73941" s="65"/>
      <c r="T73941" s="132"/>
      <c r="U73941" s="133"/>
      <c r="Y73941" s="65"/>
      <c r="Z73941" s="65"/>
    </row>
    <row r="73942" spans="1:26" ht="23.25" customHeight="1">
      <c r="A73942" s="66"/>
      <c r="H73942" s="61"/>
      <c r="I73942" s="61"/>
      <c r="J73942" s="61"/>
      <c r="K73942" s="62"/>
      <c r="S73942" s="65"/>
      <c r="T73942" s="132"/>
      <c r="U73942" s="133"/>
      <c r="Y73942" s="65"/>
      <c r="Z73942" s="65"/>
    </row>
    <row r="73943" spans="1:26" ht="23.25" customHeight="1">
      <c r="A73943" s="66"/>
      <c r="C73943" s="54"/>
      <c r="D73943" s="55"/>
      <c r="E73943" s="55"/>
      <c r="F73943" s="55"/>
      <c r="G73943" s="56"/>
      <c r="H73943" s="57"/>
      <c r="I73943" s="57"/>
      <c r="J73943" s="57"/>
      <c r="K73943" s="58"/>
      <c r="S73943" s="65"/>
      <c r="T73943" s="132"/>
      <c r="U73943" s="133"/>
      <c r="Y73943" s="65"/>
      <c r="Z73943" s="65"/>
    </row>
    <row r="73944" spans="1:26" ht="23.25" customHeight="1">
      <c r="A73944" s="66"/>
      <c r="H73944" s="61"/>
      <c r="I73944" s="61"/>
      <c r="J73944" s="61"/>
      <c r="K73944" s="62"/>
      <c r="S73944" s="65"/>
      <c r="T73944" s="132"/>
      <c r="U73944" s="133"/>
      <c r="Y73944" s="65"/>
      <c r="Z73944" s="65"/>
    </row>
    <row r="73945" spans="1:26" ht="23.25" customHeight="1">
      <c r="A73945" s="66"/>
      <c r="C73945" s="54"/>
      <c r="D73945" s="55"/>
      <c r="E73945" s="55"/>
      <c r="F73945" s="55"/>
      <c r="G73945" s="56"/>
      <c r="H73945" s="57"/>
      <c r="I73945" s="57"/>
      <c r="J73945" s="57"/>
      <c r="K73945" s="58"/>
      <c r="S73945" s="65"/>
      <c r="T73945" s="132"/>
      <c r="U73945" s="133"/>
      <c r="Y73945" s="65"/>
      <c r="Z73945" s="65"/>
    </row>
    <row r="73946" spans="1:26" ht="23.25" customHeight="1">
      <c r="A73946" s="66"/>
      <c r="H73946" s="61"/>
      <c r="I73946" s="61"/>
      <c r="J73946" s="61"/>
      <c r="K73946" s="62"/>
      <c r="S73946" s="65"/>
      <c r="T73946" s="132"/>
      <c r="U73946" s="133"/>
      <c r="Y73946" s="65"/>
      <c r="Z73946" s="65"/>
    </row>
    <row r="73947" spans="1:26" ht="23.25" customHeight="1">
      <c r="A73947" s="66"/>
      <c r="C73947" s="54"/>
      <c r="D73947" s="55"/>
      <c r="E73947" s="55"/>
      <c r="F73947" s="55"/>
      <c r="G73947" s="56"/>
      <c r="H73947" s="57"/>
      <c r="I73947" s="57"/>
      <c r="J73947" s="57"/>
      <c r="K73947" s="58"/>
      <c r="S73947" s="65"/>
      <c r="T73947" s="132"/>
      <c r="U73947" s="133"/>
      <c r="Y73947" s="65"/>
      <c r="Z73947" s="65"/>
    </row>
    <row r="73948" spans="1:26" ht="23.25" customHeight="1">
      <c r="A73948" s="66"/>
      <c r="H73948" s="61"/>
      <c r="I73948" s="61"/>
      <c r="J73948" s="61"/>
      <c r="K73948" s="62"/>
      <c r="S73948" s="65"/>
      <c r="T73948" s="132"/>
      <c r="U73948" s="133"/>
      <c r="Y73948" s="65"/>
      <c r="Z73948" s="65"/>
    </row>
    <row r="73949" spans="1:26" ht="23.25" customHeight="1">
      <c r="A73949" s="66"/>
      <c r="C73949" s="54"/>
      <c r="D73949" s="55"/>
      <c r="E73949" s="55"/>
      <c r="F73949" s="55"/>
      <c r="G73949" s="56"/>
      <c r="H73949" s="57"/>
      <c r="I73949" s="57"/>
      <c r="J73949" s="57"/>
      <c r="K73949" s="58"/>
      <c r="S73949" s="65"/>
      <c r="T73949" s="132"/>
      <c r="U73949" s="133"/>
      <c r="Y73949" s="65"/>
      <c r="Z73949" s="65"/>
    </row>
    <row r="73950" spans="1:26" ht="23.25" customHeight="1">
      <c r="A73950" s="66"/>
      <c r="H73950" s="61"/>
      <c r="I73950" s="61"/>
      <c r="J73950" s="61"/>
      <c r="K73950" s="62"/>
      <c r="S73950" s="65"/>
      <c r="T73950" s="132"/>
      <c r="U73950" s="133"/>
      <c r="Y73950" s="65"/>
      <c r="Z73950" s="65"/>
    </row>
    <row r="73951" spans="1:26" ht="23.25" customHeight="1">
      <c r="A73951" s="66"/>
      <c r="C73951" s="54"/>
      <c r="D73951" s="55"/>
      <c r="E73951" s="55"/>
      <c r="F73951" s="55"/>
      <c r="G73951" s="56"/>
      <c r="H73951" s="57"/>
      <c r="I73951" s="57"/>
      <c r="J73951" s="57"/>
      <c r="K73951" s="58"/>
      <c r="S73951" s="65"/>
      <c r="T73951" s="132"/>
      <c r="U73951" s="133"/>
      <c r="Y73951" s="65"/>
      <c r="Z73951" s="65"/>
    </row>
    <row r="73952" spans="1:26" ht="23.25" customHeight="1">
      <c r="A73952" s="66"/>
      <c r="H73952" s="61"/>
      <c r="I73952" s="61"/>
      <c r="J73952" s="61"/>
      <c r="K73952" s="62"/>
      <c r="S73952" s="65"/>
      <c r="T73952" s="132"/>
      <c r="U73952" s="133"/>
      <c r="Y73952" s="65"/>
      <c r="Z73952" s="65"/>
    </row>
    <row r="73953" spans="1:26" ht="23.25" customHeight="1">
      <c r="A73953" s="66"/>
      <c r="C73953" s="54"/>
      <c r="D73953" s="55"/>
      <c r="E73953" s="55"/>
      <c r="F73953" s="55"/>
      <c r="G73953" s="56"/>
      <c r="H73953" s="57"/>
      <c r="I73953" s="57"/>
      <c r="J73953" s="57"/>
      <c r="K73953" s="58"/>
      <c r="S73953" s="65"/>
      <c r="T73953" s="132"/>
      <c r="U73953" s="133"/>
      <c r="Y73953" s="65"/>
      <c r="Z73953" s="65"/>
    </row>
    <row r="73954" spans="1:26" ht="23.25" customHeight="1">
      <c r="A73954" s="66"/>
      <c r="H73954" s="61"/>
      <c r="I73954" s="61"/>
      <c r="J73954" s="61"/>
      <c r="K73954" s="62"/>
      <c r="S73954" s="65"/>
      <c r="T73954" s="132"/>
      <c r="U73954" s="133"/>
      <c r="Y73954" s="65"/>
      <c r="Z73954" s="65"/>
    </row>
    <row r="73955" spans="1:26" ht="23.25" customHeight="1">
      <c r="A73955" s="66"/>
      <c r="C73955" s="54"/>
      <c r="D73955" s="55"/>
      <c r="E73955" s="55"/>
      <c r="F73955" s="55"/>
      <c r="G73955" s="56"/>
      <c r="H73955" s="57"/>
      <c r="I73955" s="57"/>
      <c r="J73955" s="57"/>
      <c r="K73955" s="58"/>
      <c r="S73955" s="65"/>
      <c r="T73955" s="132"/>
      <c r="U73955" s="133"/>
      <c r="Y73955" s="65"/>
      <c r="Z73955" s="65"/>
    </row>
    <row r="73956" spans="1:26" ht="23.25" customHeight="1">
      <c r="A73956" s="66"/>
      <c r="H73956" s="61"/>
      <c r="I73956" s="61"/>
      <c r="J73956" s="61"/>
      <c r="K73956" s="62"/>
      <c r="S73956" s="65"/>
      <c r="T73956" s="132"/>
      <c r="U73956" s="133"/>
      <c r="Y73956" s="65"/>
      <c r="Z73956" s="65"/>
    </row>
    <row r="73957" spans="1:26" ht="23.25" customHeight="1">
      <c r="A73957" s="66"/>
      <c r="C73957" s="54"/>
      <c r="D73957" s="55"/>
      <c r="E73957" s="55"/>
      <c r="F73957" s="55"/>
      <c r="G73957" s="56"/>
      <c r="H73957" s="57"/>
      <c r="I73957" s="57"/>
      <c r="J73957" s="57"/>
      <c r="K73957" s="58"/>
      <c r="S73957" s="65"/>
      <c r="T73957" s="132"/>
      <c r="U73957" s="133"/>
      <c r="Y73957" s="65"/>
      <c r="Z73957" s="65"/>
    </row>
    <row r="73958" spans="1:26" ht="23.25" customHeight="1">
      <c r="A73958" s="66"/>
      <c r="H73958" s="61"/>
      <c r="I73958" s="61"/>
      <c r="J73958" s="61"/>
      <c r="K73958" s="62"/>
      <c r="S73958" s="65"/>
      <c r="T73958" s="132"/>
      <c r="U73958" s="133"/>
      <c r="Y73958" s="65"/>
      <c r="Z73958" s="65"/>
    </row>
    <row r="73959" spans="1:26" ht="23.25" customHeight="1">
      <c r="A73959" s="66"/>
      <c r="C73959" s="54"/>
      <c r="D73959" s="55"/>
      <c r="E73959" s="55"/>
      <c r="F73959" s="55"/>
      <c r="G73959" s="56"/>
      <c r="H73959" s="57"/>
      <c r="I73959" s="57"/>
      <c r="J73959" s="57"/>
      <c r="K73959" s="58"/>
      <c r="S73959" s="65"/>
      <c r="T73959" s="132"/>
      <c r="U73959" s="133"/>
      <c r="Y73959" s="65"/>
      <c r="Z73959" s="65"/>
    </row>
    <row r="73960" spans="1:26" ht="23.25" customHeight="1">
      <c r="A73960" s="66"/>
      <c r="H73960" s="61"/>
      <c r="I73960" s="61"/>
      <c r="J73960" s="61"/>
      <c r="K73960" s="62"/>
      <c r="S73960" s="65"/>
      <c r="T73960" s="132"/>
      <c r="U73960" s="133"/>
      <c r="Y73960" s="65"/>
      <c r="Z73960" s="65"/>
    </row>
    <row r="73961" spans="1:26" ht="23.25" customHeight="1">
      <c r="A73961" s="66"/>
      <c r="C73961" s="54"/>
      <c r="D73961" s="55"/>
      <c r="E73961" s="55"/>
      <c r="F73961" s="55"/>
      <c r="G73961" s="56"/>
      <c r="H73961" s="57"/>
      <c r="I73961" s="57"/>
      <c r="J73961" s="57"/>
      <c r="K73961" s="58"/>
      <c r="S73961" s="65"/>
      <c r="T73961" s="132"/>
      <c r="U73961" s="133"/>
      <c r="Y73961" s="65"/>
      <c r="Z73961" s="65"/>
    </row>
    <row r="73962" spans="1:26" ht="23.25" customHeight="1">
      <c r="A73962" s="66"/>
      <c r="H73962" s="61"/>
      <c r="I73962" s="61"/>
      <c r="J73962" s="61"/>
      <c r="K73962" s="62"/>
      <c r="S73962" s="65"/>
      <c r="T73962" s="132"/>
      <c r="U73962" s="133"/>
      <c r="Y73962" s="65"/>
      <c r="Z73962" s="65"/>
    </row>
    <row r="73963" spans="1:26" ht="23.25" customHeight="1">
      <c r="A73963" s="66"/>
      <c r="C73963" s="54"/>
      <c r="D73963" s="55"/>
      <c r="E73963" s="55"/>
      <c r="F73963" s="55"/>
      <c r="G73963" s="56"/>
      <c r="H73963" s="57"/>
      <c r="I73963" s="57"/>
      <c r="J73963" s="57"/>
      <c r="K73963" s="58"/>
      <c r="S73963" s="65"/>
      <c r="T73963" s="132"/>
      <c r="U73963" s="133"/>
      <c r="Y73963" s="65"/>
      <c r="Z73963" s="65"/>
    </row>
    <row r="73964" spans="1:26" ht="23.25" customHeight="1">
      <c r="A73964" s="66"/>
      <c r="H73964" s="61"/>
      <c r="I73964" s="61"/>
      <c r="J73964" s="61"/>
      <c r="K73964" s="62"/>
      <c r="S73964" s="65"/>
      <c r="T73964" s="132"/>
      <c r="U73964" s="133"/>
      <c r="Y73964" s="65"/>
      <c r="Z73964" s="65"/>
    </row>
    <row r="73965" spans="1:26" ht="23.25" customHeight="1">
      <c r="A73965" s="66"/>
      <c r="C73965" s="54"/>
      <c r="D73965" s="55"/>
      <c r="E73965" s="55"/>
      <c r="F73965" s="55"/>
      <c r="G73965" s="56"/>
      <c r="H73965" s="57"/>
      <c r="I73965" s="57"/>
      <c r="J73965" s="57"/>
      <c r="K73965" s="58"/>
      <c r="S73965" s="65"/>
      <c r="T73965" s="132"/>
      <c r="U73965" s="133"/>
      <c r="Y73965" s="65"/>
      <c r="Z73965" s="65"/>
    </row>
    <row r="73966" spans="1:26" ht="23.25" customHeight="1">
      <c r="A73966" s="66"/>
      <c r="H73966" s="61"/>
      <c r="I73966" s="61"/>
      <c r="J73966" s="61"/>
      <c r="K73966" s="62"/>
      <c r="S73966" s="65"/>
      <c r="T73966" s="132"/>
      <c r="U73966" s="133"/>
      <c r="Y73966" s="65"/>
      <c r="Z73966" s="65"/>
    </row>
    <row r="73967" spans="1:26" ht="23.25" customHeight="1">
      <c r="A73967" s="66"/>
      <c r="C73967" s="54"/>
      <c r="D73967" s="55"/>
      <c r="E73967" s="55"/>
      <c r="F73967" s="55"/>
      <c r="G73967" s="56"/>
      <c r="H73967" s="57"/>
      <c r="I73967" s="57"/>
      <c r="J73967" s="57"/>
      <c r="K73967" s="58"/>
      <c r="S73967" s="65"/>
      <c r="T73967" s="132"/>
      <c r="U73967" s="133"/>
      <c r="Y73967" s="65"/>
      <c r="Z73967" s="65"/>
    </row>
    <row r="73968" spans="1:26" ht="23.25" customHeight="1">
      <c r="A73968" s="66"/>
      <c r="H73968" s="61"/>
      <c r="I73968" s="61"/>
      <c r="J73968" s="61"/>
      <c r="K73968" s="62"/>
      <c r="S73968" s="65"/>
      <c r="T73968" s="132"/>
      <c r="U73968" s="133"/>
      <c r="Y73968" s="65"/>
      <c r="Z73968" s="65"/>
    </row>
    <row r="73969" spans="1:26" ht="23.25" customHeight="1">
      <c r="A73969" s="66"/>
      <c r="C73969" s="54"/>
      <c r="D73969" s="55"/>
      <c r="E73969" s="55"/>
      <c r="F73969" s="55"/>
      <c r="G73969" s="56"/>
      <c r="H73969" s="57"/>
      <c r="I73969" s="57"/>
      <c r="J73969" s="57"/>
      <c r="K73969" s="58"/>
      <c r="S73969" s="65"/>
      <c r="T73969" s="132"/>
      <c r="U73969" s="133"/>
      <c r="Y73969" s="65"/>
      <c r="Z73969" s="65"/>
    </row>
    <row r="73970" spans="1:26" ht="23.25" customHeight="1">
      <c r="A73970" s="66"/>
      <c r="H73970" s="61"/>
      <c r="I73970" s="61"/>
      <c r="J73970" s="61"/>
      <c r="K73970" s="62"/>
      <c r="S73970" s="65"/>
      <c r="T73970" s="132"/>
      <c r="U73970" s="133"/>
      <c r="Y73970" s="65"/>
      <c r="Z73970" s="65"/>
    </row>
    <row r="73971" spans="1:26" ht="23.25" customHeight="1">
      <c r="A73971" s="66"/>
      <c r="C73971" s="54"/>
      <c r="D73971" s="55"/>
      <c r="E73971" s="55"/>
      <c r="F73971" s="55"/>
      <c r="G73971" s="56"/>
      <c r="H73971" s="57"/>
      <c r="I73971" s="57"/>
      <c r="J73971" s="57"/>
      <c r="K73971" s="58"/>
      <c r="S73971" s="65"/>
      <c r="T73971" s="132"/>
      <c r="U73971" s="133"/>
      <c r="Y73971" s="65"/>
      <c r="Z73971" s="65"/>
    </row>
    <row r="73972" spans="1:26" ht="23.25" customHeight="1">
      <c r="A73972" s="66"/>
      <c r="H73972" s="61"/>
      <c r="I73972" s="61"/>
      <c r="J73972" s="61"/>
      <c r="K73972" s="62"/>
      <c r="S73972" s="65"/>
      <c r="T73972" s="132"/>
      <c r="U73972" s="133"/>
      <c r="Y73972" s="65"/>
      <c r="Z73972" s="65"/>
    </row>
    <row r="73973" spans="1:26" ht="23.25" customHeight="1">
      <c r="A73973" s="66"/>
      <c r="C73973" s="54"/>
      <c r="D73973" s="55"/>
      <c r="E73973" s="55"/>
      <c r="F73973" s="55"/>
      <c r="G73973" s="56"/>
      <c r="H73973" s="57"/>
      <c r="I73973" s="57"/>
      <c r="J73973" s="57"/>
      <c r="K73973" s="58"/>
      <c r="S73973" s="65"/>
      <c r="T73973" s="132"/>
      <c r="U73973" s="133"/>
      <c r="Y73973" s="65"/>
      <c r="Z73973" s="65"/>
    </row>
    <row r="73974" spans="1:26" ht="23.25" customHeight="1">
      <c r="A73974" s="66"/>
      <c r="H73974" s="61"/>
      <c r="I73974" s="61"/>
      <c r="J73974" s="61"/>
      <c r="K73974" s="62"/>
      <c r="S73974" s="65"/>
      <c r="T73974" s="132"/>
      <c r="U73974" s="133"/>
      <c r="Y73974" s="65"/>
      <c r="Z73974" s="65"/>
    </row>
    <row r="73975" spans="1:26" ht="23.25" customHeight="1">
      <c r="A73975" s="66"/>
      <c r="C73975" s="54"/>
      <c r="D73975" s="55"/>
      <c r="E73975" s="55"/>
      <c r="F73975" s="55"/>
      <c r="G73975" s="56"/>
      <c r="H73975" s="57"/>
      <c r="I73975" s="57"/>
      <c r="J73975" s="57"/>
      <c r="K73975" s="58"/>
      <c r="S73975" s="65"/>
      <c r="T73975" s="132"/>
      <c r="U73975" s="133"/>
      <c r="Y73975" s="65"/>
      <c r="Z73975" s="65"/>
    </row>
    <row r="73976" spans="1:26" ht="23.25" customHeight="1">
      <c r="A73976" s="66"/>
      <c r="H73976" s="61"/>
      <c r="I73976" s="61"/>
      <c r="J73976" s="61"/>
      <c r="K73976" s="62"/>
      <c r="S73976" s="65"/>
      <c r="T73976" s="132"/>
      <c r="U73976" s="133"/>
      <c r="Y73976" s="65"/>
      <c r="Z73976" s="65"/>
    </row>
    <row r="73977" spans="1:26" ht="23.25" customHeight="1">
      <c r="A73977" s="66"/>
      <c r="C73977" s="54"/>
      <c r="D73977" s="55"/>
      <c r="E73977" s="55"/>
      <c r="F73977" s="55"/>
      <c r="G73977" s="56"/>
      <c r="H73977" s="57"/>
      <c r="I73977" s="57"/>
      <c r="J73977" s="57"/>
      <c r="K73977" s="58"/>
      <c r="S73977" s="65"/>
      <c r="T73977" s="132"/>
      <c r="U73977" s="133"/>
      <c r="Y73977" s="65"/>
      <c r="Z73977" s="65"/>
    </row>
    <row r="73978" spans="1:26" ht="23.25" customHeight="1">
      <c r="A73978" s="66"/>
      <c r="H73978" s="61"/>
      <c r="I73978" s="61"/>
      <c r="J73978" s="61"/>
      <c r="K73978" s="62"/>
      <c r="S73978" s="65"/>
      <c r="T73978" s="132"/>
      <c r="U73978" s="133"/>
      <c r="Y73978" s="65"/>
      <c r="Z73978" s="65"/>
    </row>
    <row r="73979" spans="1:26" ht="23.25" customHeight="1">
      <c r="A73979" s="66"/>
      <c r="C73979" s="54"/>
      <c r="D73979" s="55"/>
      <c r="E73979" s="55"/>
      <c r="F73979" s="55"/>
      <c r="G73979" s="56"/>
      <c r="H73979" s="57"/>
      <c r="I73979" s="57"/>
      <c r="J73979" s="57"/>
      <c r="K73979" s="58"/>
      <c r="S73979" s="65"/>
      <c r="T73979" s="132"/>
      <c r="U73979" s="133"/>
      <c r="Y73979" s="65"/>
      <c r="Z73979" s="65"/>
    </row>
    <row r="73980" spans="1:26" ht="23.25" customHeight="1">
      <c r="A73980" s="66"/>
      <c r="H73980" s="61"/>
      <c r="I73980" s="61"/>
      <c r="J73980" s="61"/>
      <c r="K73980" s="62"/>
      <c r="S73980" s="65"/>
      <c r="T73980" s="132"/>
      <c r="U73980" s="133"/>
      <c r="Y73980" s="65"/>
      <c r="Z73980" s="65"/>
    </row>
    <row r="73981" spans="1:26" ht="23.25" customHeight="1">
      <c r="A73981" s="66"/>
      <c r="C73981" s="54"/>
      <c r="D73981" s="55"/>
      <c r="E73981" s="55"/>
      <c r="F73981" s="55"/>
      <c r="G73981" s="56"/>
      <c r="H73981" s="57"/>
      <c r="I73981" s="57"/>
      <c r="J73981" s="57"/>
      <c r="K73981" s="58"/>
      <c r="S73981" s="65"/>
      <c r="T73981" s="132"/>
      <c r="U73981" s="133"/>
      <c r="Y73981" s="65"/>
      <c r="Z73981" s="65"/>
    </row>
    <row r="73982" spans="1:26" ht="23.25" customHeight="1">
      <c r="A73982" s="66"/>
      <c r="H73982" s="61"/>
      <c r="I73982" s="61"/>
      <c r="J73982" s="61"/>
      <c r="K73982" s="62"/>
      <c r="S73982" s="65"/>
      <c r="T73982" s="132"/>
      <c r="U73982" s="133"/>
      <c r="Y73982" s="65"/>
      <c r="Z73982" s="65"/>
    </row>
    <row r="73983" spans="1:26" ht="23.25" customHeight="1">
      <c r="A73983" s="66"/>
      <c r="C73983" s="54"/>
      <c r="D73983" s="55"/>
      <c r="E73983" s="55"/>
      <c r="F73983" s="55"/>
      <c r="G73983" s="56"/>
      <c r="H73983" s="57"/>
      <c r="I73983" s="57"/>
      <c r="J73983" s="57"/>
      <c r="K73983" s="58"/>
      <c r="S73983" s="65"/>
      <c r="T73983" s="132"/>
      <c r="U73983" s="133"/>
      <c r="Y73983" s="65"/>
      <c r="Z73983" s="65"/>
    </row>
    <row r="73984" spans="1:26" ht="23.25" customHeight="1">
      <c r="A73984" s="66"/>
      <c r="H73984" s="61"/>
      <c r="I73984" s="61"/>
      <c r="J73984" s="61"/>
      <c r="K73984" s="62"/>
      <c r="S73984" s="65"/>
      <c r="T73984" s="132"/>
      <c r="U73984" s="133"/>
      <c r="Y73984" s="65"/>
      <c r="Z73984" s="65"/>
    </row>
    <row r="73985" spans="1:26" ht="23.25" customHeight="1">
      <c r="A73985" s="66"/>
      <c r="C73985" s="54"/>
      <c r="D73985" s="55"/>
      <c r="E73985" s="55"/>
      <c r="F73985" s="55"/>
      <c r="G73985" s="56"/>
      <c r="H73985" s="57"/>
      <c r="I73985" s="57"/>
      <c r="J73985" s="57"/>
      <c r="K73985" s="58"/>
      <c r="S73985" s="65"/>
      <c r="T73985" s="132"/>
      <c r="U73985" s="133"/>
      <c r="Y73985" s="65"/>
      <c r="Z73985" s="65"/>
    </row>
    <row r="73986" spans="1:26" ht="23.25" customHeight="1">
      <c r="A73986" s="66"/>
      <c r="H73986" s="61"/>
      <c r="I73986" s="61"/>
      <c r="J73986" s="61"/>
      <c r="K73986" s="62"/>
      <c r="S73986" s="65"/>
      <c r="T73986" s="132"/>
      <c r="U73986" s="133"/>
      <c r="Y73986" s="65"/>
      <c r="Z73986" s="65"/>
    </row>
    <row r="73987" spans="1:26" ht="23.25" customHeight="1">
      <c r="A73987" s="66"/>
      <c r="C73987" s="54"/>
      <c r="D73987" s="55"/>
      <c r="E73987" s="55"/>
      <c r="F73987" s="55"/>
      <c r="G73987" s="56"/>
      <c r="H73987" s="57"/>
      <c r="I73987" s="57"/>
      <c r="J73987" s="57"/>
      <c r="K73987" s="58"/>
      <c r="S73987" s="65"/>
      <c r="T73987" s="132"/>
      <c r="U73987" s="133"/>
      <c r="Y73987" s="65"/>
      <c r="Z73987" s="65"/>
    </row>
    <row r="73988" spans="1:26" ht="23.25" customHeight="1">
      <c r="A73988" s="66"/>
      <c r="H73988" s="61"/>
      <c r="I73988" s="61"/>
      <c r="J73988" s="61"/>
      <c r="K73988" s="62"/>
      <c r="S73988" s="65"/>
      <c r="T73988" s="132"/>
      <c r="U73988" s="133"/>
      <c r="Y73988" s="65"/>
      <c r="Z73988" s="65"/>
    </row>
    <row r="73989" spans="1:26" ht="23.25" customHeight="1">
      <c r="A73989" s="66"/>
      <c r="C73989" s="54"/>
      <c r="D73989" s="55"/>
      <c r="E73989" s="55"/>
      <c r="F73989" s="55"/>
      <c r="G73989" s="56"/>
      <c r="H73989" s="57"/>
      <c r="I73989" s="57"/>
      <c r="J73989" s="57"/>
      <c r="K73989" s="58"/>
      <c r="S73989" s="65"/>
      <c r="T73989" s="132"/>
      <c r="U73989" s="133"/>
      <c r="Y73989" s="65"/>
      <c r="Z73989" s="65"/>
    </row>
    <row r="73990" spans="1:26" ht="23.25" customHeight="1">
      <c r="A73990" s="66"/>
      <c r="H73990" s="61"/>
      <c r="I73990" s="61"/>
      <c r="J73990" s="61"/>
      <c r="K73990" s="62"/>
      <c r="S73990" s="65"/>
      <c r="T73990" s="132"/>
      <c r="U73990" s="133"/>
      <c r="Y73990" s="65"/>
      <c r="Z73990" s="65"/>
    </row>
    <row r="73991" spans="1:26" ht="23.25" customHeight="1">
      <c r="A73991" s="66"/>
      <c r="C73991" s="54"/>
      <c r="D73991" s="55"/>
      <c r="E73991" s="55"/>
      <c r="F73991" s="55"/>
      <c r="G73991" s="56"/>
      <c r="H73991" s="57"/>
      <c r="I73991" s="57"/>
      <c r="J73991" s="57"/>
      <c r="K73991" s="58"/>
      <c r="S73991" s="65"/>
      <c r="T73991" s="132"/>
      <c r="U73991" s="133"/>
      <c r="Y73991" s="65"/>
      <c r="Z73991" s="65"/>
    </row>
    <row r="73992" spans="1:26" ht="23.25" customHeight="1">
      <c r="A73992" s="66"/>
      <c r="H73992" s="61"/>
      <c r="I73992" s="61"/>
      <c r="J73992" s="61"/>
      <c r="K73992" s="62"/>
      <c r="S73992" s="65"/>
      <c r="T73992" s="132"/>
      <c r="U73992" s="133"/>
      <c r="Y73992" s="65"/>
      <c r="Z73992" s="65"/>
    </row>
    <row r="73993" spans="1:26" ht="23.25" customHeight="1">
      <c r="A73993" s="66"/>
      <c r="C73993" s="54"/>
      <c r="D73993" s="55"/>
      <c r="E73993" s="55"/>
      <c r="F73993" s="55"/>
      <c r="G73993" s="56"/>
      <c r="H73993" s="57"/>
      <c r="I73993" s="57"/>
      <c r="J73993" s="57"/>
      <c r="K73993" s="58"/>
      <c r="S73993" s="65"/>
      <c r="T73993" s="132"/>
      <c r="U73993" s="133"/>
      <c r="Y73993" s="65"/>
      <c r="Z73993" s="65"/>
    </row>
    <row r="73994" spans="1:26" ht="23.25" customHeight="1">
      <c r="A73994" s="66"/>
      <c r="H73994" s="61"/>
      <c r="I73994" s="61"/>
      <c r="J73994" s="61"/>
      <c r="K73994" s="62"/>
      <c r="S73994" s="65"/>
      <c r="T73994" s="132"/>
      <c r="U73994" s="133"/>
      <c r="Y73994" s="65"/>
      <c r="Z73994" s="65"/>
    </row>
    <row r="73995" spans="1:26" ht="23.25" customHeight="1">
      <c r="A73995" s="66"/>
      <c r="C73995" s="54"/>
      <c r="D73995" s="55"/>
      <c r="E73995" s="55"/>
      <c r="F73995" s="55"/>
      <c r="G73995" s="56"/>
      <c r="H73995" s="57"/>
      <c r="I73995" s="57"/>
      <c r="J73995" s="57"/>
      <c r="K73995" s="58"/>
      <c r="S73995" s="65"/>
      <c r="T73995" s="132"/>
      <c r="U73995" s="133"/>
      <c r="Y73995" s="65"/>
      <c r="Z73995" s="65"/>
    </row>
    <row r="73996" spans="1:26" ht="23.25" customHeight="1">
      <c r="A73996" s="66"/>
      <c r="H73996" s="61"/>
      <c r="I73996" s="61"/>
      <c r="J73996" s="61"/>
      <c r="K73996" s="62"/>
      <c r="S73996" s="65"/>
      <c r="T73996" s="132"/>
      <c r="U73996" s="133"/>
      <c r="Y73996" s="65"/>
      <c r="Z73996" s="65"/>
    </row>
    <row r="73997" spans="1:26" ht="23.25" customHeight="1">
      <c r="A73997" s="66"/>
      <c r="C73997" s="54"/>
      <c r="D73997" s="55"/>
      <c r="E73997" s="55"/>
      <c r="F73997" s="55"/>
      <c r="G73997" s="56"/>
      <c r="H73997" s="57"/>
      <c r="I73997" s="57"/>
      <c r="J73997" s="57"/>
      <c r="K73997" s="58"/>
      <c r="S73997" s="65"/>
      <c r="T73997" s="132"/>
      <c r="U73997" s="133"/>
      <c r="Y73997" s="65"/>
      <c r="Z73997" s="65"/>
    </row>
    <row r="73998" spans="1:26" ht="23.25" customHeight="1">
      <c r="A73998" s="66"/>
      <c r="H73998" s="61"/>
      <c r="I73998" s="61"/>
      <c r="J73998" s="61"/>
      <c r="K73998" s="62"/>
      <c r="S73998" s="65"/>
      <c r="T73998" s="132"/>
      <c r="U73998" s="133"/>
      <c r="Y73998" s="65"/>
      <c r="Z73998" s="65"/>
    </row>
    <row r="73999" spans="1:26" ht="23.25" customHeight="1">
      <c r="A73999" s="66"/>
      <c r="C73999" s="54"/>
      <c r="D73999" s="55"/>
      <c r="E73999" s="55"/>
      <c r="F73999" s="55"/>
      <c r="G73999" s="56"/>
      <c r="H73999" s="57"/>
      <c r="I73999" s="57"/>
      <c r="J73999" s="57"/>
      <c r="K73999" s="58"/>
      <c r="S73999" s="65"/>
      <c r="T73999" s="132"/>
      <c r="U73999" s="133"/>
      <c r="Y73999" s="65"/>
      <c r="Z73999" s="65"/>
    </row>
    <row r="74000" spans="1:26" ht="23.25" customHeight="1">
      <c r="A74000" s="66"/>
      <c r="H74000" s="61"/>
      <c r="I74000" s="61"/>
      <c r="J74000" s="61"/>
      <c r="K74000" s="62"/>
      <c r="S74000" s="65"/>
      <c r="T74000" s="132"/>
      <c r="U74000" s="133"/>
      <c r="Y74000" s="65"/>
      <c r="Z74000" s="65"/>
    </row>
    <row r="74001" spans="1:26" ht="23.25" customHeight="1">
      <c r="A74001" s="66"/>
      <c r="C74001" s="54"/>
      <c r="D74001" s="55"/>
      <c r="E74001" s="55"/>
      <c r="F74001" s="55"/>
      <c r="G74001" s="56"/>
      <c r="H74001" s="57"/>
      <c r="I74001" s="57"/>
      <c r="J74001" s="57"/>
      <c r="K74001" s="58"/>
      <c r="S74001" s="65"/>
      <c r="T74001" s="132"/>
      <c r="U74001" s="133"/>
      <c r="Y74001" s="65"/>
      <c r="Z74001" s="65"/>
    </row>
    <row r="74002" spans="1:26" ht="23.25" customHeight="1">
      <c r="A74002" s="66"/>
      <c r="H74002" s="61"/>
      <c r="I74002" s="61"/>
      <c r="J74002" s="61"/>
      <c r="K74002" s="62"/>
      <c r="S74002" s="65"/>
      <c r="T74002" s="132"/>
      <c r="U74002" s="133"/>
      <c r="Y74002" s="65"/>
      <c r="Z74002" s="65"/>
    </row>
    <row r="74003" spans="1:26" ht="23.25" customHeight="1">
      <c r="A74003" s="66"/>
      <c r="C74003" s="54"/>
      <c r="D74003" s="55"/>
      <c r="E74003" s="55"/>
      <c r="F74003" s="55"/>
      <c r="G74003" s="56"/>
      <c r="H74003" s="57"/>
      <c r="I74003" s="57"/>
      <c r="J74003" s="57"/>
      <c r="K74003" s="58"/>
      <c r="S74003" s="65"/>
      <c r="T74003" s="132"/>
      <c r="U74003" s="133"/>
      <c r="Y74003" s="65"/>
      <c r="Z74003" s="65"/>
    </row>
    <row r="74004" spans="1:26" ht="23.25" customHeight="1">
      <c r="A74004" s="66"/>
      <c r="H74004" s="61"/>
      <c r="I74004" s="61"/>
      <c r="J74004" s="61"/>
      <c r="K74004" s="62"/>
      <c r="S74004" s="65"/>
      <c r="T74004" s="132"/>
      <c r="U74004" s="133"/>
      <c r="Y74004" s="65"/>
      <c r="Z74004" s="65"/>
    </row>
    <row r="74005" spans="1:26" ht="23.25" customHeight="1">
      <c r="A74005" s="66"/>
      <c r="C74005" s="54"/>
      <c r="D74005" s="55"/>
      <c r="E74005" s="55"/>
      <c r="F74005" s="55"/>
      <c r="G74005" s="56"/>
      <c r="H74005" s="57"/>
      <c r="I74005" s="57"/>
      <c r="J74005" s="57"/>
      <c r="K74005" s="58"/>
      <c r="S74005" s="65"/>
      <c r="T74005" s="132"/>
      <c r="U74005" s="133"/>
      <c r="Y74005" s="65"/>
      <c r="Z74005" s="65"/>
    </row>
    <row r="74006" spans="1:26" ht="23.25" customHeight="1">
      <c r="A74006" s="66"/>
      <c r="H74006" s="61"/>
      <c r="I74006" s="61"/>
      <c r="J74006" s="61"/>
      <c r="K74006" s="62"/>
      <c r="S74006" s="65"/>
      <c r="T74006" s="132"/>
      <c r="U74006" s="133"/>
      <c r="Y74006" s="65"/>
      <c r="Z74006" s="65"/>
    </row>
    <row r="74007" spans="1:26" ht="23.25" customHeight="1">
      <c r="A74007" s="66"/>
      <c r="C74007" s="54"/>
      <c r="D74007" s="55"/>
      <c r="E74007" s="55"/>
      <c r="F74007" s="55"/>
      <c r="G74007" s="56"/>
      <c r="H74007" s="57"/>
      <c r="I74007" s="57"/>
      <c r="J74007" s="57"/>
      <c r="K74007" s="58"/>
      <c r="S74007" s="65"/>
      <c r="T74007" s="132"/>
      <c r="U74007" s="133"/>
      <c r="Y74007" s="65"/>
      <c r="Z74007" s="65"/>
    </row>
    <row r="74008" spans="1:26" ht="23.25" customHeight="1">
      <c r="A74008" s="66"/>
      <c r="H74008" s="61"/>
      <c r="I74008" s="61"/>
      <c r="J74008" s="61"/>
      <c r="K74008" s="62"/>
      <c r="S74008" s="65"/>
      <c r="T74008" s="132"/>
      <c r="U74008" s="133"/>
      <c r="Y74008" s="65"/>
      <c r="Z74008" s="65"/>
    </row>
    <row r="74009" spans="1:26" ht="23.25" customHeight="1">
      <c r="A74009" s="66"/>
      <c r="C74009" s="54"/>
      <c r="D74009" s="55"/>
      <c r="E74009" s="55"/>
      <c r="F74009" s="55"/>
      <c r="G74009" s="56"/>
      <c r="H74009" s="57"/>
      <c r="I74009" s="57"/>
      <c r="J74009" s="57"/>
      <c r="K74009" s="58"/>
      <c r="S74009" s="65"/>
      <c r="T74009" s="132"/>
      <c r="U74009" s="133"/>
      <c r="Y74009" s="65"/>
      <c r="Z74009" s="65"/>
    </row>
    <row r="74010" spans="1:26" ht="23.25" customHeight="1">
      <c r="A74010" s="66"/>
      <c r="H74010" s="61"/>
      <c r="I74010" s="61"/>
      <c r="J74010" s="61"/>
      <c r="K74010" s="62"/>
      <c r="S74010" s="65"/>
      <c r="T74010" s="132"/>
      <c r="U74010" s="133"/>
      <c r="Y74010" s="65"/>
      <c r="Z74010" s="65"/>
    </row>
    <row r="74011" spans="1:26" ht="23.25" customHeight="1">
      <c r="A74011" s="66"/>
      <c r="C74011" s="54"/>
      <c r="D74011" s="55"/>
      <c r="E74011" s="55"/>
      <c r="F74011" s="55"/>
      <c r="G74011" s="56"/>
      <c r="H74011" s="57"/>
      <c r="I74011" s="57"/>
      <c r="J74011" s="57"/>
      <c r="K74011" s="58"/>
      <c r="S74011" s="65"/>
      <c r="T74011" s="132"/>
      <c r="U74011" s="133"/>
      <c r="Y74011" s="65"/>
      <c r="Z74011" s="65"/>
    </row>
    <row r="74012" spans="1:26" ht="23.25" customHeight="1">
      <c r="A74012" s="66"/>
      <c r="H74012" s="61"/>
      <c r="I74012" s="61"/>
      <c r="J74012" s="61"/>
      <c r="K74012" s="62"/>
      <c r="S74012" s="65"/>
      <c r="T74012" s="132"/>
      <c r="U74012" s="133"/>
      <c r="Y74012" s="65"/>
      <c r="Z74012" s="65"/>
    </row>
    <row r="74013" spans="1:26" ht="23.25" customHeight="1">
      <c r="A74013" s="66"/>
      <c r="C74013" s="54"/>
      <c r="D74013" s="55"/>
      <c r="E74013" s="55"/>
      <c r="F74013" s="55"/>
      <c r="G74013" s="56"/>
      <c r="H74013" s="57"/>
      <c r="I74013" s="57"/>
      <c r="J74013" s="57"/>
      <c r="K74013" s="58"/>
      <c r="S74013" s="65"/>
      <c r="T74013" s="132"/>
      <c r="U74013" s="133"/>
      <c r="Y74013" s="65"/>
      <c r="Z74013" s="65"/>
    </row>
    <row r="74014" spans="1:26" ht="23.25" customHeight="1">
      <c r="A74014" s="66"/>
      <c r="H74014" s="61"/>
      <c r="I74014" s="61"/>
      <c r="J74014" s="61"/>
      <c r="K74014" s="62"/>
      <c r="S74014" s="65"/>
      <c r="T74014" s="132"/>
      <c r="U74014" s="133"/>
      <c r="Y74014" s="65"/>
      <c r="Z74014" s="65"/>
    </row>
    <row r="74015" spans="1:26" ht="23.25" customHeight="1">
      <c r="A74015" s="66"/>
      <c r="C74015" s="54"/>
      <c r="D74015" s="55"/>
      <c r="E74015" s="55"/>
      <c r="F74015" s="55"/>
      <c r="G74015" s="56"/>
      <c r="H74015" s="57"/>
      <c r="I74015" s="57"/>
      <c r="J74015" s="57"/>
      <c r="K74015" s="58"/>
      <c r="S74015" s="65"/>
      <c r="T74015" s="132"/>
      <c r="U74015" s="133"/>
      <c r="Y74015" s="65"/>
      <c r="Z74015" s="65"/>
    </row>
    <row r="74016" spans="1:26" ht="23.25" customHeight="1">
      <c r="A74016" s="66"/>
      <c r="H74016" s="61"/>
      <c r="I74016" s="61"/>
      <c r="J74016" s="61"/>
      <c r="K74016" s="62"/>
      <c r="S74016" s="65"/>
      <c r="T74016" s="132"/>
      <c r="U74016" s="133"/>
      <c r="Y74016" s="65"/>
      <c r="Z74016" s="65"/>
    </row>
    <row r="74017" spans="1:26" ht="23.25" customHeight="1">
      <c r="A74017" s="66"/>
      <c r="C74017" s="54"/>
      <c r="D74017" s="55"/>
      <c r="E74017" s="55"/>
      <c r="F74017" s="55"/>
      <c r="G74017" s="56"/>
      <c r="H74017" s="57"/>
      <c r="I74017" s="57"/>
      <c r="J74017" s="57"/>
      <c r="K74017" s="58"/>
      <c r="S74017" s="65"/>
      <c r="T74017" s="132"/>
      <c r="U74017" s="133"/>
      <c r="Y74017" s="65"/>
      <c r="Z74017" s="65"/>
    </row>
    <row r="74018" spans="1:26" ht="23.25" customHeight="1">
      <c r="A74018" s="66"/>
      <c r="H74018" s="61"/>
      <c r="I74018" s="61"/>
      <c r="J74018" s="61"/>
      <c r="K74018" s="62"/>
      <c r="S74018" s="65"/>
      <c r="T74018" s="132"/>
      <c r="U74018" s="133"/>
      <c r="Y74018" s="65"/>
      <c r="Z74018" s="65"/>
    </row>
    <row r="74019" spans="1:26" ht="23.25" customHeight="1">
      <c r="A74019" s="66"/>
      <c r="C74019" s="54"/>
      <c r="D74019" s="55"/>
      <c r="E74019" s="55"/>
      <c r="F74019" s="55"/>
      <c r="G74019" s="56"/>
      <c r="H74019" s="57"/>
      <c r="I74019" s="57"/>
      <c r="J74019" s="57"/>
      <c r="K74019" s="58"/>
      <c r="S74019" s="65"/>
      <c r="T74019" s="132"/>
      <c r="U74019" s="133"/>
      <c r="Y74019" s="65"/>
      <c r="Z74019" s="65"/>
    </row>
    <row r="74020" spans="1:26" ht="23.25" customHeight="1">
      <c r="A74020" s="66"/>
      <c r="H74020" s="61"/>
      <c r="I74020" s="61"/>
      <c r="J74020" s="61"/>
      <c r="K74020" s="62"/>
      <c r="S74020" s="65"/>
      <c r="T74020" s="132"/>
      <c r="U74020" s="133"/>
      <c r="Y74020" s="65"/>
      <c r="Z74020" s="65"/>
    </row>
    <row r="74021" spans="1:26" ht="23.25" customHeight="1">
      <c r="A74021" s="66"/>
      <c r="C74021" s="54"/>
      <c r="D74021" s="55"/>
      <c r="E74021" s="55"/>
      <c r="F74021" s="55"/>
      <c r="G74021" s="56"/>
      <c r="H74021" s="57"/>
      <c r="I74021" s="57"/>
      <c r="J74021" s="57"/>
      <c r="K74021" s="58"/>
      <c r="S74021" s="65"/>
      <c r="T74021" s="132"/>
      <c r="U74021" s="133"/>
      <c r="Y74021" s="65"/>
      <c r="Z74021" s="65"/>
    </row>
    <row r="74022" spans="1:26" ht="23.25" customHeight="1">
      <c r="A74022" s="66"/>
      <c r="H74022" s="61"/>
      <c r="I74022" s="61"/>
      <c r="J74022" s="61"/>
      <c r="K74022" s="62"/>
      <c r="S74022" s="65"/>
      <c r="T74022" s="132"/>
      <c r="U74022" s="133"/>
      <c r="Y74022" s="65"/>
      <c r="Z74022" s="65"/>
    </row>
    <row r="74023" spans="1:26" ht="23.25" customHeight="1">
      <c r="A74023" s="66"/>
      <c r="C74023" s="54"/>
      <c r="D74023" s="55"/>
      <c r="E74023" s="55"/>
      <c r="F74023" s="55"/>
      <c r="G74023" s="56"/>
      <c r="H74023" s="57"/>
      <c r="I74023" s="57"/>
      <c r="J74023" s="57"/>
      <c r="K74023" s="58"/>
      <c r="S74023" s="65"/>
      <c r="T74023" s="132"/>
      <c r="U74023" s="133"/>
      <c r="Y74023" s="65"/>
      <c r="Z74023" s="65"/>
    </row>
    <row r="74024" spans="1:26" ht="23.25" customHeight="1">
      <c r="A74024" s="66"/>
      <c r="H74024" s="61"/>
      <c r="I74024" s="61"/>
      <c r="J74024" s="61"/>
      <c r="K74024" s="62"/>
      <c r="S74024" s="65"/>
      <c r="T74024" s="132"/>
      <c r="U74024" s="133"/>
      <c r="Y74024" s="65"/>
      <c r="Z74024" s="65"/>
    </row>
    <row r="74025" spans="1:26" ht="23.25" customHeight="1">
      <c r="A74025" s="66"/>
      <c r="C74025" s="54"/>
      <c r="D74025" s="55"/>
      <c r="E74025" s="55"/>
      <c r="F74025" s="55"/>
      <c r="G74025" s="56"/>
      <c r="H74025" s="57"/>
      <c r="I74025" s="57"/>
      <c r="J74025" s="57"/>
      <c r="K74025" s="58"/>
      <c r="S74025" s="65"/>
      <c r="T74025" s="132"/>
      <c r="U74025" s="133"/>
      <c r="Y74025" s="65"/>
      <c r="Z74025" s="65"/>
    </row>
    <row r="74026" spans="1:26" ht="23.25" customHeight="1">
      <c r="A74026" s="66"/>
      <c r="H74026" s="61"/>
      <c r="I74026" s="61"/>
      <c r="J74026" s="61"/>
      <c r="K74026" s="62"/>
      <c r="S74026" s="65"/>
      <c r="T74026" s="132"/>
      <c r="U74026" s="133"/>
      <c r="Y74026" s="65"/>
      <c r="Z74026" s="65"/>
    </row>
    <row r="74027" spans="1:26" ht="23.25" customHeight="1">
      <c r="A74027" s="66"/>
      <c r="C74027" s="54"/>
      <c r="D74027" s="55"/>
      <c r="E74027" s="55"/>
      <c r="F74027" s="55"/>
      <c r="G74027" s="56"/>
      <c r="H74027" s="57"/>
      <c r="I74027" s="57"/>
      <c r="J74027" s="57"/>
      <c r="K74027" s="58"/>
      <c r="S74027" s="65"/>
      <c r="T74027" s="132"/>
      <c r="U74027" s="133"/>
      <c r="Y74027" s="65"/>
      <c r="Z74027" s="65"/>
    </row>
    <row r="74028" spans="1:26" ht="23.25" customHeight="1">
      <c r="A74028" s="66"/>
      <c r="H74028" s="61"/>
      <c r="I74028" s="61"/>
      <c r="J74028" s="61"/>
      <c r="K74028" s="62"/>
      <c r="S74028" s="65"/>
      <c r="T74028" s="132"/>
      <c r="U74028" s="133"/>
      <c r="Y74028" s="65"/>
      <c r="Z74028" s="65"/>
    </row>
    <row r="74029" spans="1:26" ht="23.25" customHeight="1">
      <c r="A74029" s="66"/>
      <c r="C74029" s="54"/>
      <c r="D74029" s="55"/>
      <c r="E74029" s="55"/>
      <c r="F74029" s="55"/>
      <c r="G74029" s="56"/>
      <c r="H74029" s="57"/>
      <c r="I74029" s="57"/>
      <c r="J74029" s="57"/>
      <c r="K74029" s="58"/>
      <c r="S74029" s="65"/>
      <c r="T74029" s="132"/>
      <c r="U74029" s="133"/>
      <c r="Y74029" s="65"/>
      <c r="Z74029" s="65"/>
    </row>
    <row r="74030" spans="1:26" ht="23.25" customHeight="1">
      <c r="A74030" s="66"/>
      <c r="H74030" s="61"/>
      <c r="I74030" s="61"/>
      <c r="J74030" s="61"/>
      <c r="K74030" s="62"/>
      <c r="S74030" s="65"/>
      <c r="T74030" s="132"/>
      <c r="U74030" s="133"/>
      <c r="Y74030" s="65"/>
      <c r="Z74030" s="65"/>
    </row>
    <row r="74031" spans="1:26" ht="23.25" customHeight="1">
      <c r="A74031" s="66"/>
      <c r="C74031" s="54"/>
      <c r="D74031" s="55"/>
      <c r="E74031" s="55"/>
      <c r="F74031" s="55"/>
      <c r="G74031" s="56"/>
      <c r="H74031" s="57"/>
      <c r="I74031" s="57"/>
      <c r="J74031" s="57"/>
      <c r="K74031" s="58"/>
      <c r="S74031" s="65"/>
      <c r="T74031" s="132"/>
      <c r="U74031" s="133"/>
      <c r="Y74031" s="65"/>
      <c r="Z74031" s="65"/>
    </row>
    <row r="74032" spans="1:26" ht="23.25" customHeight="1">
      <c r="A74032" s="66"/>
      <c r="H74032" s="61"/>
      <c r="I74032" s="61"/>
      <c r="J74032" s="61"/>
      <c r="K74032" s="62"/>
      <c r="S74032" s="65"/>
      <c r="T74032" s="132"/>
      <c r="U74032" s="133"/>
      <c r="Y74032" s="65"/>
      <c r="Z74032" s="65"/>
    </row>
    <row r="74033" spans="1:26" ht="23.25" customHeight="1">
      <c r="A74033" s="66"/>
      <c r="C74033" s="54"/>
      <c r="D74033" s="55"/>
      <c r="E74033" s="55"/>
      <c r="F74033" s="55"/>
      <c r="G74033" s="56"/>
      <c r="H74033" s="57"/>
      <c r="I74033" s="57"/>
      <c r="J74033" s="57"/>
      <c r="K74033" s="58"/>
      <c r="S74033" s="65"/>
      <c r="T74033" s="132"/>
      <c r="U74033" s="133"/>
      <c r="Y74033" s="65"/>
      <c r="Z74033" s="65"/>
    </row>
    <row r="74034" spans="1:26" ht="23.25" customHeight="1">
      <c r="A74034" s="66"/>
      <c r="H74034" s="61"/>
      <c r="I74034" s="61"/>
      <c r="J74034" s="61"/>
      <c r="K74034" s="62"/>
      <c r="S74034" s="65"/>
      <c r="T74034" s="132"/>
      <c r="U74034" s="133"/>
      <c r="Y74034" s="65"/>
      <c r="Z74034" s="65"/>
    </row>
    <row r="74035" spans="1:26" ht="23.25" customHeight="1">
      <c r="A74035" s="66"/>
      <c r="C74035" s="54"/>
      <c r="D74035" s="55"/>
      <c r="E74035" s="55"/>
      <c r="F74035" s="55"/>
      <c r="G74035" s="56"/>
      <c r="H74035" s="57"/>
      <c r="I74035" s="57"/>
      <c r="J74035" s="57"/>
      <c r="K74035" s="58"/>
      <c r="S74035" s="65"/>
      <c r="T74035" s="132"/>
      <c r="U74035" s="133"/>
      <c r="Y74035" s="65"/>
      <c r="Z74035" s="65"/>
    </row>
    <row r="74036" spans="1:26" ht="23.25" customHeight="1">
      <c r="A74036" s="66"/>
      <c r="H74036" s="61"/>
      <c r="I74036" s="61"/>
      <c r="J74036" s="61"/>
      <c r="K74036" s="62"/>
      <c r="S74036" s="65"/>
      <c r="T74036" s="132"/>
      <c r="U74036" s="133"/>
      <c r="Y74036" s="65"/>
      <c r="Z74036" s="65"/>
    </row>
    <row r="74037" spans="1:26" ht="23.25" customHeight="1">
      <c r="A74037" s="66"/>
      <c r="C74037" s="54"/>
      <c r="D74037" s="55"/>
      <c r="E74037" s="55"/>
      <c r="F74037" s="55"/>
      <c r="G74037" s="56"/>
      <c r="H74037" s="57"/>
      <c r="I74037" s="57"/>
      <c r="J74037" s="57"/>
      <c r="K74037" s="58"/>
      <c r="S74037" s="65"/>
      <c r="T74037" s="132"/>
      <c r="U74037" s="133"/>
      <c r="Y74037" s="65"/>
      <c r="Z74037" s="65"/>
    </row>
    <row r="74038" spans="1:26" ht="23.25" customHeight="1">
      <c r="A74038" s="66"/>
      <c r="H74038" s="61"/>
      <c r="I74038" s="61"/>
      <c r="J74038" s="61"/>
      <c r="K74038" s="62"/>
      <c r="S74038" s="65"/>
      <c r="T74038" s="132"/>
      <c r="U74038" s="133"/>
      <c r="Y74038" s="65"/>
      <c r="Z74038" s="65"/>
    </row>
    <row r="74039" spans="1:26" ht="23.25" customHeight="1">
      <c r="A74039" s="66"/>
      <c r="C74039" s="54"/>
      <c r="D74039" s="55"/>
      <c r="E74039" s="55"/>
      <c r="F74039" s="55"/>
      <c r="G74039" s="56"/>
      <c r="H74039" s="57"/>
      <c r="I74039" s="57"/>
      <c r="J74039" s="57"/>
      <c r="K74039" s="58"/>
      <c r="S74039" s="65"/>
      <c r="T74039" s="132"/>
      <c r="U74039" s="133"/>
      <c r="Y74039" s="65"/>
      <c r="Z74039" s="65"/>
    </row>
    <row r="74040" spans="1:26" ht="23.25" customHeight="1">
      <c r="A74040" s="66"/>
      <c r="H74040" s="61"/>
      <c r="I74040" s="61"/>
      <c r="J74040" s="61"/>
      <c r="K74040" s="62"/>
      <c r="S74040" s="65"/>
      <c r="T74040" s="132"/>
      <c r="U74040" s="133"/>
      <c r="Y74040" s="65"/>
      <c r="Z74040" s="65"/>
    </row>
    <row r="74041" spans="1:26" ht="23.25" customHeight="1">
      <c r="A74041" s="66"/>
      <c r="C74041" s="54"/>
      <c r="D74041" s="55"/>
      <c r="E74041" s="55"/>
      <c r="F74041" s="55"/>
      <c r="G74041" s="56"/>
      <c r="H74041" s="57"/>
      <c r="I74041" s="57"/>
      <c r="J74041" s="57"/>
      <c r="K74041" s="58"/>
      <c r="S74041" s="65"/>
      <c r="T74041" s="132"/>
      <c r="U74041" s="133"/>
      <c r="Y74041" s="65"/>
      <c r="Z74041" s="65"/>
    </row>
    <row r="74042" spans="1:26" ht="23.25" customHeight="1">
      <c r="A74042" s="66"/>
      <c r="H74042" s="61"/>
      <c r="I74042" s="61"/>
      <c r="J74042" s="61"/>
      <c r="K74042" s="62"/>
      <c r="S74042" s="65"/>
      <c r="T74042" s="132"/>
      <c r="U74042" s="133"/>
      <c r="Y74042" s="65"/>
      <c r="Z74042" s="65"/>
    </row>
    <row r="74043" spans="1:26" ht="23.25" customHeight="1">
      <c r="A74043" s="66"/>
      <c r="C74043" s="54"/>
      <c r="D74043" s="55"/>
      <c r="E74043" s="55"/>
      <c r="F74043" s="55"/>
      <c r="G74043" s="56"/>
      <c r="H74043" s="57"/>
      <c r="I74043" s="57"/>
      <c r="J74043" s="57"/>
      <c r="K74043" s="58"/>
      <c r="S74043" s="65"/>
      <c r="T74043" s="132"/>
      <c r="U74043" s="133"/>
      <c r="Y74043" s="65"/>
      <c r="Z74043" s="65"/>
    </row>
    <row r="74044" spans="1:26" ht="23.25" customHeight="1">
      <c r="A74044" s="66"/>
      <c r="H74044" s="61"/>
      <c r="I74044" s="61"/>
      <c r="J74044" s="61"/>
      <c r="K74044" s="62"/>
      <c r="S74044" s="65"/>
      <c r="T74044" s="132"/>
      <c r="U74044" s="133"/>
      <c r="Y74044" s="65"/>
      <c r="Z74044" s="65"/>
    </row>
    <row r="74045" spans="1:26" ht="23.25" customHeight="1">
      <c r="A74045" s="66"/>
      <c r="C74045" s="54"/>
      <c r="D74045" s="55"/>
      <c r="E74045" s="55"/>
      <c r="F74045" s="55"/>
      <c r="G74045" s="56"/>
      <c r="H74045" s="57"/>
      <c r="I74045" s="57"/>
      <c r="J74045" s="57"/>
      <c r="K74045" s="58"/>
      <c r="S74045" s="65"/>
      <c r="T74045" s="132"/>
      <c r="U74045" s="133"/>
      <c r="Y74045" s="65"/>
      <c r="Z74045" s="65"/>
    </row>
    <row r="74046" spans="1:26" ht="23.25" customHeight="1">
      <c r="A74046" s="66"/>
      <c r="H74046" s="61"/>
      <c r="I74046" s="61"/>
      <c r="J74046" s="61"/>
      <c r="K74046" s="62"/>
      <c r="S74046" s="65"/>
      <c r="T74046" s="132"/>
      <c r="U74046" s="133"/>
      <c r="Y74046" s="65"/>
      <c r="Z74046" s="65"/>
    </row>
    <row r="74047" spans="1:26" ht="23.25" customHeight="1">
      <c r="A74047" s="66"/>
      <c r="C74047" s="54"/>
      <c r="D74047" s="55"/>
      <c r="E74047" s="55"/>
      <c r="F74047" s="55"/>
      <c r="G74047" s="56"/>
      <c r="H74047" s="57"/>
      <c r="I74047" s="57"/>
      <c r="J74047" s="57"/>
      <c r="K74047" s="58"/>
      <c r="S74047" s="65"/>
      <c r="T74047" s="132"/>
      <c r="U74047" s="133"/>
      <c r="Y74047" s="65"/>
      <c r="Z74047" s="65"/>
    </row>
    <row r="74048" spans="1:26" ht="23.25" customHeight="1">
      <c r="A74048" s="66"/>
      <c r="H74048" s="61"/>
      <c r="I74048" s="61"/>
      <c r="J74048" s="61"/>
      <c r="K74048" s="62"/>
      <c r="S74048" s="65"/>
      <c r="T74048" s="132"/>
      <c r="U74048" s="133"/>
      <c r="Y74048" s="65"/>
      <c r="Z74048" s="65"/>
    </row>
    <row r="74049" spans="1:26" ht="23.25" customHeight="1">
      <c r="A74049" s="66"/>
      <c r="C74049" s="54"/>
      <c r="D74049" s="55"/>
      <c r="E74049" s="55"/>
      <c r="F74049" s="55"/>
      <c r="G74049" s="56"/>
      <c r="H74049" s="57"/>
      <c r="I74049" s="57"/>
      <c r="J74049" s="57"/>
      <c r="K74049" s="58"/>
      <c r="S74049" s="65"/>
      <c r="T74049" s="132"/>
      <c r="U74049" s="133"/>
      <c r="Y74049" s="65"/>
      <c r="Z74049" s="65"/>
    </row>
    <row r="74050" spans="1:26" ht="23.25" customHeight="1">
      <c r="A74050" s="66"/>
      <c r="H74050" s="61"/>
      <c r="I74050" s="61"/>
      <c r="J74050" s="61"/>
      <c r="K74050" s="62"/>
      <c r="S74050" s="65"/>
      <c r="T74050" s="132"/>
      <c r="U74050" s="133"/>
      <c r="Y74050" s="65"/>
      <c r="Z74050" s="65"/>
    </row>
    <row r="74051" spans="1:26" ht="23.25" customHeight="1">
      <c r="A74051" s="66"/>
      <c r="C74051" s="54"/>
      <c r="D74051" s="55"/>
      <c r="E74051" s="55"/>
      <c r="F74051" s="55"/>
      <c r="G74051" s="56"/>
      <c r="H74051" s="57"/>
      <c r="I74051" s="57"/>
      <c r="J74051" s="57"/>
      <c r="K74051" s="58"/>
      <c r="S74051" s="65"/>
      <c r="T74051" s="132"/>
      <c r="U74051" s="133"/>
      <c r="Y74051" s="65"/>
      <c r="Z74051" s="65"/>
    </row>
    <row r="74052" spans="1:26" ht="23.25" customHeight="1">
      <c r="A74052" s="66"/>
      <c r="H74052" s="61"/>
      <c r="I74052" s="61"/>
      <c r="J74052" s="61"/>
      <c r="K74052" s="62"/>
      <c r="S74052" s="65"/>
      <c r="T74052" s="132"/>
      <c r="U74052" s="133"/>
      <c r="Y74052" s="65"/>
      <c r="Z74052" s="65"/>
    </row>
    <row r="74053" spans="1:26" ht="23.25" customHeight="1">
      <c r="A74053" s="66"/>
      <c r="C74053" s="54"/>
      <c r="D74053" s="55"/>
      <c r="E74053" s="55"/>
      <c r="F74053" s="55"/>
      <c r="G74053" s="56"/>
      <c r="H74053" s="57"/>
      <c r="I74053" s="57"/>
      <c r="J74053" s="57"/>
      <c r="K74053" s="58"/>
      <c r="S74053" s="65"/>
      <c r="T74053" s="132"/>
      <c r="U74053" s="133"/>
      <c r="Y74053" s="65"/>
      <c r="Z74053" s="65"/>
    </row>
    <row r="74054" spans="1:26" ht="23.25" customHeight="1">
      <c r="A74054" s="66"/>
      <c r="H74054" s="61"/>
      <c r="I74054" s="61"/>
      <c r="J74054" s="61"/>
      <c r="K74054" s="62"/>
      <c r="S74054" s="65"/>
      <c r="T74054" s="132"/>
      <c r="U74054" s="133"/>
      <c r="Y74054" s="65"/>
      <c r="Z74054" s="65"/>
    </row>
    <row r="74055" spans="1:26" ht="23.25" customHeight="1">
      <c r="A74055" s="66"/>
      <c r="C74055" s="54"/>
      <c r="D74055" s="55"/>
      <c r="E74055" s="55"/>
      <c r="F74055" s="55"/>
      <c r="G74055" s="56"/>
      <c r="H74055" s="57"/>
      <c r="I74055" s="57"/>
      <c r="J74055" s="57"/>
      <c r="K74055" s="58"/>
      <c r="S74055" s="65"/>
      <c r="T74055" s="132"/>
      <c r="U74055" s="133"/>
      <c r="Y74055" s="65"/>
      <c r="Z74055" s="65"/>
    </row>
    <row r="74056" spans="1:26" ht="23.25" customHeight="1">
      <c r="A74056" s="66"/>
      <c r="H74056" s="61"/>
      <c r="I74056" s="61"/>
      <c r="J74056" s="61"/>
      <c r="K74056" s="62"/>
      <c r="S74056" s="65"/>
      <c r="T74056" s="132"/>
      <c r="U74056" s="133"/>
      <c r="Y74056" s="65"/>
      <c r="Z74056" s="65"/>
    </row>
    <row r="74057" spans="1:26" ht="23.25" customHeight="1">
      <c r="A74057" s="66"/>
      <c r="C74057" s="54"/>
      <c r="D74057" s="55"/>
      <c r="E74057" s="55"/>
      <c r="F74057" s="55"/>
      <c r="G74057" s="56"/>
      <c r="H74057" s="57"/>
      <c r="I74057" s="57"/>
      <c r="J74057" s="57"/>
      <c r="K74057" s="58"/>
      <c r="S74057" s="65"/>
      <c r="T74057" s="132"/>
      <c r="U74057" s="133"/>
      <c r="Y74057" s="65"/>
      <c r="Z74057" s="65"/>
    </row>
    <row r="74058" spans="1:26" ht="23.25" customHeight="1">
      <c r="A74058" s="66"/>
      <c r="H74058" s="61"/>
      <c r="I74058" s="61"/>
      <c r="J74058" s="61"/>
      <c r="K74058" s="62"/>
      <c r="S74058" s="65"/>
      <c r="T74058" s="132"/>
      <c r="U74058" s="133"/>
      <c r="Y74058" s="65"/>
      <c r="Z74058" s="65"/>
    </row>
    <row r="74059" spans="1:26" ht="23.25" customHeight="1">
      <c r="A74059" s="66"/>
      <c r="C74059" s="54"/>
      <c r="D74059" s="55"/>
      <c r="E74059" s="55"/>
      <c r="F74059" s="55"/>
      <c r="G74059" s="56"/>
      <c r="H74059" s="57"/>
      <c r="I74059" s="57"/>
      <c r="J74059" s="57"/>
      <c r="K74059" s="58"/>
      <c r="S74059" s="65"/>
      <c r="T74059" s="132"/>
      <c r="U74059" s="133"/>
      <c r="Y74059" s="65"/>
      <c r="Z74059" s="65"/>
    </row>
    <row r="74060" spans="1:26" ht="23.25" customHeight="1">
      <c r="A74060" s="66"/>
      <c r="H74060" s="61"/>
      <c r="I74060" s="61"/>
      <c r="J74060" s="61"/>
      <c r="K74060" s="62"/>
      <c r="S74060" s="65"/>
      <c r="T74060" s="132"/>
      <c r="U74060" s="133"/>
      <c r="Y74060" s="65"/>
      <c r="Z74060" s="65"/>
    </row>
    <row r="74061" spans="1:26" ht="23.25" customHeight="1">
      <c r="A74061" s="66"/>
      <c r="C74061" s="54"/>
      <c r="D74061" s="55"/>
      <c r="E74061" s="55"/>
      <c r="F74061" s="55"/>
      <c r="G74061" s="56"/>
      <c r="H74061" s="57"/>
      <c r="I74061" s="57"/>
      <c r="J74061" s="57"/>
      <c r="K74061" s="58"/>
      <c r="S74061" s="65"/>
      <c r="T74061" s="132"/>
      <c r="U74061" s="133"/>
      <c r="Y74061" s="65"/>
      <c r="Z74061" s="65"/>
    </row>
    <row r="74062" spans="1:26" ht="23.25" customHeight="1">
      <c r="A74062" s="66"/>
      <c r="H74062" s="61"/>
      <c r="I74062" s="61"/>
      <c r="J74062" s="61"/>
      <c r="K74062" s="62"/>
      <c r="S74062" s="65"/>
      <c r="T74062" s="132"/>
      <c r="U74062" s="133"/>
      <c r="Y74062" s="65"/>
      <c r="Z74062" s="65"/>
    </row>
    <row r="74063" spans="1:26" ht="23.25" customHeight="1">
      <c r="A74063" s="66"/>
      <c r="C74063" s="54"/>
      <c r="D74063" s="55"/>
      <c r="E74063" s="55"/>
      <c r="F74063" s="55"/>
      <c r="G74063" s="56"/>
      <c r="H74063" s="57"/>
      <c r="I74063" s="57"/>
      <c r="J74063" s="57"/>
      <c r="K74063" s="58"/>
      <c r="S74063" s="65"/>
      <c r="T74063" s="132"/>
      <c r="U74063" s="133"/>
      <c r="Y74063" s="65"/>
      <c r="Z74063" s="65"/>
    </row>
    <row r="74064" spans="1:26" ht="23.25" customHeight="1">
      <c r="A74064" s="66"/>
      <c r="H74064" s="61"/>
      <c r="I74064" s="61"/>
      <c r="J74064" s="61"/>
      <c r="K74064" s="62"/>
      <c r="S74064" s="65"/>
      <c r="T74064" s="132"/>
      <c r="U74064" s="133"/>
      <c r="Y74064" s="65"/>
      <c r="Z74064" s="65"/>
    </row>
    <row r="74065" spans="1:26" ht="23.25" customHeight="1">
      <c r="A74065" s="66"/>
      <c r="C74065" s="54"/>
      <c r="D74065" s="55"/>
      <c r="E74065" s="55"/>
      <c r="F74065" s="55"/>
      <c r="G74065" s="56"/>
      <c r="H74065" s="57"/>
      <c r="I74065" s="57"/>
      <c r="J74065" s="57"/>
      <c r="K74065" s="58"/>
      <c r="S74065" s="65"/>
      <c r="T74065" s="132"/>
      <c r="U74065" s="133"/>
      <c r="Y74065" s="65"/>
      <c r="Z74065" s="65"/>
    </row>
    <row r="74066" spans="1:26" ht="23.25" customHeight="1">
      <c r="A74066" s="66"/>
      <c r="H74066" s="61"/>
      <c r="I74066" s="61"/>
      <c r="J74066" s="61"/>
      <c r="K74066" s="62"/>
      <c r="S74066" s="65"/>
      <c r="T74066" s="132"/>
      <c r="U74066" s="133"/>
      <c r="Y74066" s="65"/>
      <c r="Z74066" s="65"/>
    </row>
    <row r="74067" spans="1:26" ht="23.25" customHeight="1">
      <c r="A74067" s="66"/>
      <c r="C74067" s="54"/>
      <c r="D74067" s="55"/>
      <c r="E74067" s="55"/>
      <c r="F74067" s="55"/>
      <c r="G74067" s="56"/>
      <c r="H74067" s="57"/>
      <c r="I74067" s="57"/>
      <c r="J74067" s="57"/>
      <c r="K74067" s="58"/>
      <c r="S74067" s="65"/>
      <c r="T74067" s="132"/>
      <c r="U74067" s="133"/>
      <c r="Y74067" s="65"/>
      <c r="Z74067" s="65"/>
    </row>
    <row r="74068" spans="1:26" ht="23.25" customHeight="1">
      <c r="A74068" s="66"/>
      <c r="H74068" s="61"/>
      <c r="I74068" s="61"/>
      <c r="J74068" s="61"/>
      <c r="K74068" s="62"/>
      <c r="S74068" s="65"/>
      <c r="T74068" s="132"/>
      <c r="U74068" s="133"/>
      <c r="Y74068" s="65"/>
      <c r="Z74068" s="65"/>
    </row>
    <row r="74069" spans="1:26" ht="23.25" customHeight="1">
      <c r="A74069" s="66"/>
      <c r="C74069" s="54"/>
      <c r="D74069" s="55"/>
      <c r="E74069" s="55"/>
      <c r="F74069" s="55"/>
      <c r="G74069" s="56"/>
      <c r="H74069" s="57"/>
      <c r="I74069" s="57"/>
      <c r="J74069" s="57"/>
      <c r="K74069" s="58"/>
      <c r="S74069" s="65"/>
      <c r="T74069" s="132"/>
      <c r="U74069" s="133"/>
      <c r="Y74069" s="65"/>
      <c r="Z74069" s="65"/>
    </row>
    <row r="74070" spans="1:26" ht="23.25" customHeight="1">
      <c r="A74070" s="66"/>
      <c r="H74070" s="61"/>
      <c r="I74070" s="61"/>
      <c r="J74070" s="61"/>
      <c r="K74070" s="62"/>
      <c r="S74070" s="65"/>
      <c r="T74070" s="132"/>
      <c r="U74070" s="133"/>
      <c r="Y74070" s="65"/>
      <c r="Z74070" s="65"/>
    </row>
    <row r="74071" spans="1:26" ht="23.25" customHeight="1">
      <c r="A74071" s="66"/>
      <c r="C74071" s="54"/>
      <c r="D74071" s="55"/>
      <c r="E74071" s="55"/>
      <c r="F74071" s="55"/>
      <c r="G74071" s="56"/>
      <c r="H74071" s="57"/>
      <c r="I74071" s="57"/>
      <c r="J74071" s="57"/>
      <c r="K74071" s="58"/>
      <c r="S74071" s="65"/>
      <c r="T74071" s="132"/>
      <c r="U74071" s="133"/>
      <c r="Y74071" s="65"/>
      <c r="Z74071" s="65"/>
    </row>
    <row r="74072" spans="1:26" ht="23.25" customHeight="1">
      <c r="A74072" s="66"/>
      <c r="H74072" s="61"/>
      <c r="I74072" s="61"/>
      <c r="J74072" s="61"/>
      <c r="K74072" s="62"/>
      <c r="S74072" s="65"/>
      <c r="T74072" s="132"/>
      <c r="U74072" s="133"/>
      <c r="Y74072" s="65"/>
      <c r="Z74072" s="65"/>
    </row>
    <row r="74073" spans="1:26" ht="23.25" customHeight="1">
      <c r="A74073" s="66"/>
      <c r="C74073" s="54"/>
      <c r="D74073" s="55"/>
      <c r="E74073" s="55"/>
      <c r="F74073" s="55"/>
      <c r="G74073" s="56"/>
      <c r="H74073" s="57"/>
      <c r="I74073" s="57"/>
      <c r="J74073" s="57"/>
      <c r="K74073" s="58"/>
      <c r="S74073" s="65"/>
      <c r="T74073" s="132"/>
      <c r="U74073" s="133"/>
      <c r="Y74073" s="65"/>
      <c r="Z74073" s="65"/>
    </row>
    <row r="74074" spans="1:26" ht="23.25" customHeight="1">
      <c r="A74074" s="66"/>
      <c r="H74074" s="61"/>
      <c r="I74074" s="61"/>
      <c r="J74074" s="61"/>
      <c r="K74074" s="62"/>
      <c r="S74074" s="65"/>
      <c r="T74074" s="132"/>
      <c r="U74074" s="133"/>
      <c r="Y74074" s="65"/>
      <c r="Z74074" s="65"/>
    </row>
    <row r="74075" spans="1:26" ht="23.25" customHeight="1">
      <c r="A74075" s="66"/>
      <c r="C74075" s="54"/>
      <c r="D74075" s="55"/>
      <c r="E74075" s="55"/>
      <c r="F74075" s="55"/>
      <c r="G74075" s="56"/>
      <c r="H74075" s="57"/>
      <c r="I74075" s="57"/>
      <c r="J74075" s="57"/>
      <c r="K74075" s="58"/>
      <c r="S74075" s="65"/>
      <c r="T74075" s="132"/>
      <c r="U74075" s="133"/>
      <c r="Y74075" s="65"/>
      <c r="Z74075" s="65"/>
    </row>
    <row r="74076" spans="1:26" ht="23.25" customHeight="1">
      <c r="A74076" s="66"/>
      <c r="H74076" s="61"/>
      <c r="I74076" s="61"/>
      <c r="J74076" s="61"/>
      <c r="K74076" s="62"/>
      <c r="S74076" s="65"/>
      <c r="T74076" s="132"/>
      <c r="U74076" s="133"/>
      <c r="Y74076" s="65"/>
      <c r="Z74076" s="65"/>
    </row>
    <row r="74077" spans="1:26" ht="23.25" customHeight="1">
      <c r="A74077" s="66"/>
      <c r="C74077" s="54"/>
      <c r="D74077" s="55"/>
      <c r="E74077" s="55"/>
      <c r="F74077" s="55"/>
      <c r="G74077" s="56"/>
      <c r="H74077" s="57"/>
      <c r="I74077" s="57"/>
      <c r="J74077" s="57"/>
      <c r="K74077" s="58"/>
      <c r="S74077" s="65"/>
      <c r="T74077" s="132"/>
      <c r="U74077" s="133"/>
      <c r="Y74077" s="65"/>
      <c r="Z74077" s="65"/>
    </row>
    <row r="74078" spans="1:26" ht="23.25" customHeight="1">
      <c r="A74078" s="66"/>
      <c r="H74078" s="61"/>
      <c r="I74078" s="61"/>
      <c r="J74078" s="61"/>
      <c r="K74078" s="62"/>
      <c r="S74078" s="65"/>
      <c r="T74078" s="132"/>
      <c r="U74078" s="133"/>
      <c r="Y74078" s="65"/>
      <c r="Z74078" s="65"/>
    </row>
    <row r="74079" spans="1:26" ht="23.25" customHeight="1">
      <c r="A74079" s="66"/>
      <c r="C74079" s="54"/>
      <c r="D74079" s="55"/>
      <c r="E74079" s="55"/>
      <c r="F74079" s="55"/>
      <c r="G74079" s="56"/>
      <c r="H74079" s="57"/>
      <c r="I74079" s="57"/>
      <c r="J74079" s="57"/>
      <c r="K74079" s="58"/>
      <c r="S74079" s="65"/>
      <c r="T74079" s="132"/>
      <c r="U74079" s="133"/>
      <c r="Y74079" s="65"/>
      <c r="Z74079" s="65"/>
    </row>
    <row r="74080" spans="1:26" ht="23.25" customHeight="1">
      <c r="A74080" s="66"/>
      <c r="H74080" s="61"/>
      <c r="I74080" s="61"/>
      <c r="J74080" s="61"/>
      <c r="K74080" s="62"/>
      <c r="S74080" s="65"/>
      <c r="T74080" s="132"/>
      <c r="U74080" s="133"/>
      <c r="Y74080" s="65"/>
      <c r="Z74080" s="65"/>
    </row>
    <row r="74081" spans="1:26" ht="23.25" customHeight="1">
      <c r="A74081" s="66"/>
      <c r="C74081" s="54"/>
      <c r="D74081" s="55"/>
      <c r="E74081" s="55"/>
      <c r="F74081" s="55"/>
      <c r="G74081" s="56"/>
      <c r="H74081" s="57"/>
      <c r="I74081" s="57"/>
      <c r="J74081" s="57"/>
      <c r="K74081" s="58"/>
      <c r="S74081" s="65"/>
      <c r="T74081" s="132"/>
      <c r="U74081" s="133"/>
      <c r="Y74081" s="65"/>
      <c r="Z74081" s="65"/>
    </row>
    <row r="74082" spans="1:26" ht="23.25" customHeight="1">
      <c r="A74082" s="66"/>
      <c r="H74082" s="61"/>
      <c r="I74082" s="61"/>
      <c r="J74082" s="61"/>
      <c r="K74082" s="62"/>
      <c r="S74082" s="65"/>
      <c r="T74082" s="132"/>
      <c r="U74082" s="133"/>
      <c r="Y74082" s="65"/>
      <c r="Z74082" s="65"/>
    </row>
    <row r="74083" spans="1:26" ht="23.25" customHeight="1">
      <c r="A74083" s="66"/>
      <c r="C74083" s="54"/>
      <c r="D74083" s="55"/>
      <c r="E74083" s="55"/>
      <c r="F74083" s="55"/>
      <c r="G74083" s="56"/>
      <c r="H74083" s="57"/>
      <c r="I74083" s="57"/>
      <c r="J74083" s="57"/>
      <c r="K74083" s="58"/>
      <c r="S74083" s="65"/>
      <c r="T74083" s="132"/>
      <c r="U74083" s="133"/>
      <c r="Y74083" s="65"/>
      <c r="Z74083" s="65"/>
    </row>
    <row r="74084" spans="1:26" ht="23.25" customHeight="1">
      <c r="A74084" s="66"/>
      <c r="H74084" s="61"/>
      <c r="I74084" s="61"/>
      <c r="J74084" s="61"/>
      <c r="K74084" s="62"/>
      <c r="S74084" s="65"/>
      <c r="T74084" s="132"/>
      <c r="U74084" s="133"/>
      <c r="Y74084" s="65"/>
      <c r="Z74084" s="65"/>
    </row>
    <row r="74085" spans="1:26" ht="23.25" customHeight="1">
      <c r="A74085" s="66"/>
      <c r="C74085" s="54"/>
      <c r="D74085" s="55"/>
      <c r="E74085" s="55"/>
      <c r="F74085" s="55"/>
      <c r="G74085" s="56"/>
      <c r="H74085" s="57"/>
      <c r="I74085" s="57"/>
      <c r="J74085" s="57"/>
      <c r="K74085" s="58"/>
      <c r="S74085" s="65"/>
      <c r="T74085" s="132"/>
      <c r="U74085" s="133"/>
      <c r="Y74085" s="65"/>
      <c r="Z74085" s="65"/>
    </row>
    <row r="74086" spans="1:26" ht="23.25" customHeight="1">
      <c r="A74086" s="66"/>
      <c r="H74086" s="61"/>
      <c r="I74086" s="61"/>
      <c r="J74086" s="61"/>
      <c r="K74086" s="62"/>
      <c r="S74086" s="65"/>
      <c r="T74086" s="132"/>
      <c r="U74086" s="133"/>
      <c r="Y74086" s="65"/>
      <c r="Z74086" s="65"/>
    </row>
    <row r="74087" spans="1:26" ht="23.25" customHeight="1">
      <c r="A74087" s="66"/>
      <c r="C74087" s="54"/>
      <c r="D74087" s="55"/>
      <c r="E74087" s="55"/>
      <c r="F74087" s="55"/>
      <c r="G74087" s="56"/>
      <c r="H74087" s="57"/>
      <c r="I74087" s="57"/>
      <c r="J74087" s="57"/>
      <c r="K74087" s="58"/>
      <c r="S74087" s="65"/>
      <c r="T74087" s="132"/>
      <c r="U74087" s="133"/>
      <c r="Y74087" s="65"/>
      <c r="Z74087" s="65"/>
    </row>
    <row r="74088" spans="1:26" ht="23.25" customHeight="1">
      <c r="A74088" s="66"/>
      <c r="H74088" s="61"/>
      <c r="I74088" s="61"/>
      <c r="J74088" s="61"/>
      <c r="K74088" s="62"/>
      <c r="S74088" s="65"/>
      <c r="T74088" s="132"/>
      <c r="U74088" s="133"/>
      <c r="Y74088" s="65"/>
      <c r="Z74088" s="65"/>
    </row>
    <row r="74089" spans="1:26" ht="23.25" customHeight="1">
      <c r="A74089" s="66"/>
      <c r="C74089" s="54"/>
      <c r="D74089" s="55"/>
      <c r="E74089" s="55"/>
      <c r="F74089" s="55"/>
      <c r="G74089" s="56"/>
      <c r="H74089" s="57"/>
      <c r="I74089" s="57"/>
      <c r="J74089" s="57"/>
      <c r="K74089" s="58"/>
      <c r="S74089" s="65"/>
      <c r="T74089" s="132"/>
      <c r="U74089" s="133"/>
      <c r="Y74089" s="65"/>
      <c r="Z74089" s="65"/>
    </row>
    <row r="74090" spans="1:26" ht="23.25" customHeight="1">
      <c r="A74090" s="66"/>
      <c r="H74090" s="61"/>
      <c r="I74090" s="61"/>
      <c r="J74090" s="61"/>
      <c r="K74090" s="62"/>
      <c r="S74090" s="65"/>
      <c r="T74090" s="132"/>
      <c r="U74090" s="133"/>
      <c r="Y74090" s="65"/>
      <c r="Z74090" s="65"/>
    </row>
    <row r="74091" spans="1:26" ht="23.25" customHeight="1">
      <c r="A74091" s="66"/>
      <c r="C74091" s="54"/>
      <c r="D74091" s="55"/>
      <c r="E74091" s="55"/>
      <c r="F74091" s="55"/>
      <c r="G74091" s="56"/>
      <c r="H74091" s="57"/>
      <c r="I74091" s="57"/>
      <c r="J74091" s="57"/>
      <c r="K74091" s="58"/>
      <c r="S74091" s="65"/>
      <c r="T74091" s="132"/>
      <c r="U74091" s="133"/>
      <c r="Y74091" s="65"/>
      <c r="Z74091" s="65"/>
    </row>
    <row r="74092" spans="1:26" ht="23.25" customHeight="1">
      <c r="A74092" s="66"/>
      <c r="H74092" s="61"/>
      <c r="I74092" s="61"/>
      <c r="J74092" s="61"/>
      <c r="K74092" s="62"/>
      <c r="S74092" s="65"/>
      <c r="T74092" s="132"/>
      <c r="U74092" s="133"/>
      <c r="Y74092" s="65"/>
      <c r="Z74092" s="65"/>
    </row>
    <row r="74093" spans="1:26" ht="23.25" customHeight="1">
      <c r="A74093" s="66"/>
      <c r="C74093" s="54"/>
      <c r="D74093" s="55"/>
      <c r="E74093" s="55"/>
      <c r="F74093" s="55"/>
      <c r="G74093" s="56"/>
      <c r="H74093" s="57"/>
      <c r="I74093" s="57"/>
      <c r="J74093" s="57"/>
      <c r="K74093" s="58"/>
      <c r="S74093" s="65"/>
      <c r="T74093" s="132"/>
      <c r="U74093" s="133"/>
      <c r="Y74093" s="65"/>
      <c r="Z74093" s="65"/>
    </row>
    <row r="74094" spans="1:26" ht="23.25" customHeight="1">
      <c r="A74094" s="66"/>
      <c r="H74094" s="61"/>
      <c r="I74094" s="61"/>
      <c r="J74094" s="61"/>
      <c r="K74094" s="62"/>
      <c r="S74094" s="65"/>
      <c r="T74094" s="132"/>
      <c r="U74094" s="133"/>
      <c r="Y74094" s="65"/>
      <c r="Z74094" s="65"/>
    </row>
    <row r="74095" spans="1:26" ht="23.25" customHeight="1">
      <c r="A74095" s="66"/>
      <c r="C74095" s="54"/>
      <c r="D74095" s="55"/>
      <c r="E74095" s="55"/>
      <c r="F74095" s="55"/>
      <c r="G74095" s="56"/>
      <c r="H74095" s="57"/>
      <c r="I74095" s="57"/>
      <c r="J74095" s="57"/>
      <c r="K74095" s="58"/>
      <c r="S74095" s="65"/>
      <c r="T74095" s="132"/>
      <c r="U74095" s="133"/>
      <c r="Y74095" s="65"/>
      <c r="Z74095" s="65"/>
    </row>
    <row r="74096" spans="1:26" ht="23.25" customHeight="1">
      <c r="A74096" s="66"/>
      <c r="H74096" s="61"/>
      <c r="I74096" s="61"/>
      <c r="J74096" s="61"/>
      <c r="K74096" s="62"/>
      <c r="S74096" s="65"/>
      <c r="T74096" s="132"/>
      <c r="U74096" s="133"/>
      <c r="Y74096" s="65"/>
      <c r="Z74096" s="65"/>
    </row>
    <row r="74097" spans="1:26" ht="23.25" customHeight="1">
      <c r="A74097" s="66"/>
      <c r="C74097" s="54"/>
      <c r="D74097" s="55"/>
      <c r="E74097" s="55"/>
      <c r="F74097" s="55"/>
      <c r="G74097" s="56"/>
      <c r="H74097" s="57"/>
      <c r="I74097" s="57"/>
      <c r="J74097" s="57"/>
      <c r="K74097" s="58"/>
      <c r="S74097" s="65"/>
      <c r="T74097" s="132"/>
      <c r="U74097" s="133"/>
      <c r="Y74097" s="65"/>
      <c r="Z74097" s="65"/>
    </row>
    <row r="74098" spans="1:26" ht="23.25" customHeight="1">
      <c r="A74098" s="66"/>
      <c r="H74098" s="61"/>
      <c r="I74098" s="61"/>
      <c r="J74098" s="61"/>
      <c r="K74098" s="62"/>
      <c r="S74098" s="65"/>
      <c r="T74098" s="132"/>
      <c r="U74098" s="133"/>
      <c r="Y74098" s="65"/>
      <c r="Z74098" s="65"/>
    </row>
    <row r="74099" spans="1:26" ht="23.25" customHeight="1">
      <c r="A74099" s="66"/>
      <c r="C74099" s="54"/>
      <c r="D74099" s="55"/>
      <c r="E74099" s="55"/>
      <c r="F74099" s="55"/>
      <c r="G74099" s="56"/>
      <c r="H74099" s="57"/>
      <c r="I74099" s="57"/>
      <c r="J74099" s="57"/>
      <c r="K74099" s="58"/>
      <c r="S74099" s="65"/>
      <c r="T74099" s="132"/>
      <c r="U74099" s="133"/>
      <c r="Y74099" s="65"/>
      <c r="Z74099" s="65"/>
    </row>
    <row r="74100" spans="1:26" ht="23.25" customHeight="1">
      <c r="A74100" s="66"/>
      <c r="H74100" s="61"/>
      <c r="I74100" s="61"/>
      <c r="J74100" s="61"/>
      <c r="K74100" s="62"/>
      <c r="S74100" s="65"/>
      <c r="T74100" s="132"/>
      <c r="U74100" s="133"/>
      <c r="Y74100" s="65"/>
      <c r="Z74100" s="65"/>
    </row>
    <row r="74101" spans="1:26" ht="23.25" customHeight="1">
      <c r="A74101" s="66"/>
      <c r="C74101" s="54"/>
      <c r="D74101" s="55"/>
      <c r="E74101" s="55"/>
      <c r="F74101" s="55"/>
      <c r="G74101" s="56"/>
      <c r="H74101" s="57"/>
      <c r="I74101" s="57"/>
      <c r="J74101" s="57"/>
      <c r="K74101" s="58"/>
      <c r="S74101" s="65"/>
      <c r="T74101" s="132"/>
      <c r="U74101" s="133"/>
      <c r="Y74101" s="65"/>
      <c r="Z74101" s="65"/>
    </row>
    <row r="74102" spans="1:26" ht="23.25" customHeight="1">
      <c r="A74102" s="66"/>
      <c r="H74102" s="61"/>
      <c r="I74102" s="61"/>
      <c r="J74102" s="61"/>
      <c r="K74102" s="62"/>
      <c r="S74102" s="65"/>
      <c r="T74102" s="132"/>
      <c r="U74102" s="133"/>
      <c r="Y74102" s="65"/>
      <c r="Z74102" s="65"/>
    </row>
    <row r="74103" spans="1:26" ht="23.25" customHeight="1">
      <c r="A74103" s="66"/>
      <c r="C74103" s="54"/>
      <c r="D74103" s="55"/>
      <c r="E74103" s="55"/>
      <c r="F74103" s="55"/>
      <c r="G74103" s="56"/>
      <c r="H74103" s="57"/>
      <c r="I74103" s="57"/>
      <c r="J74103" s="57"/>
      <c r="K74103" s="58"/>
      <c r="S74103" s="65"/>
      <c r="T74103" s="132"/>
      <c r="U74103" s="133"/>
      <c r="Y74103" s="65"/>
      <c r="Z74103" s="65"/>
    </row>
    <row r="74104" spans="1:26" ht="23.25" customHeight="1">
      <c r="A74104" s="66"/>
      <c r="H74104" s="61"/>
      <c r="I74104" s="61"/>
      <c r="J74104" s="61"/>
      <c r="K74104" s="62"/>
      <c r="S74104" s="65"/>
      <c r="T74104" s="132"/>
      <c r="U74104" s="133"/>
      <c r="Y74104" s="65"/>
      <c r="Z74104" s="65"/>
    </row>
    <row r="74105" spans="1:26" ht="23.25" customHeight="1">
      <c r="A74105" s="66"/>
      <c r="C74105" s="54"/>
      <c r="D74105" s="55"/>
      <c r="E74105" s="55"/>
      <c r="F74105" s="55"/>
      <c r="G74105" s="56"/>
      <c r="H74105" s="57"/>
      <c r="I74105" s="57"/>
      <c r="J74105" s="57"/>
      <c r="K74105" s="58"/>
      <c r="S74105" s="65"/>
      <c r="T74105" s="132"/>
      <c r="U74105" s="133"/>
      <c r="Y74105" s="65"/>
      <c r="Z74105" s="65"/>
    </row>
    <row r="74106" spans="1:26" ht="23.25" customHeight="1">
      <c r="A74106" s="66"/>
      <c r="H74106" s="61"/>
      <c r="I74106" s="61"/>
      <c r="J74106" s="61"/>
      <c r="K74106" s="62"/>
      <c r="S74106" s="65"/>
      <c r="T74106" s="132"/>
      <c r="U74106" s="133"/>
      <c r="Y74106" s="65"/>
      <c r="Z74106" s="65"/>
    </row>
    <row r="74107" spans="1:26" ht="23.25" customHeight="1">
      <c r="A74107" s="66"/>
      <c r="C74107" s="54"/>
      <c r="D74107" s="55"/>
      <c r="E74107" s="55"/>
      <c r="F74107" s="55"/>
      <c r="G74107" s="56"/>
      <c r="H74107" s="57"/>
      <c r="I74107" s="57"/>
      <c r="J74107" s="57"/>
      <c r="K74107" s="58"/>
      <c r="S74107" s="65"/>
      <c r="T74107" s="132"/>
      <c r="U74107" s="133"/>
      <c r="Y74107" s="65"/>
      <c r="Z74107" s="65"/>
    </row>
    <row r="74108" spans="1:26" ht="23.25" customHeight="1">
      <c r="A74108" s="66"/>
      <c r="H74108" s="61"/>
      <c r="I74108" s="61"/>
      <c r="J74108" s="61"/>
      <c r="K74108" s="62"/>
      <c r="S74108" s="65"/>
      <c r="T74108" s="132"/>
      <c r="U74108" s="133"/>
      <c r="Y74108" s="65"/>
      <c r="Z74108" s="65"/>
    </row>
    <row r="74109" spans="1:26" ht="23.25" customHeight="1">
      <c r="A74109" s="66"/>
      <c r="C74109" s="54"/>
      <c r="D74109" s="55"/>
      <c r="E74109" s="55"/>
      <c r="F74109" s="55"/>
      <c r="G74109" s="56"/>
      <c r="H74109" s="57"/>
      <c r="I74109" s="57"/>
      <c r="J74109" s="57"/>
      <c r="K74109" s="58"/>
      <c r="S74109" s="65"/>
      <c r="T74109" s="132"/>
      <c r="U74109" s="133"/>
      <c r="Y74109" s="65"/>
      <c r="Z74109" s="65"/>
    </row>
    <row r="74110" spans="1:26" ht="23.25" customHeight="1">
      <c r="A74110" s="66"/>
      <c r="H74110" s="61"/>
      <c r="I74110" s="61"/>
      <c r="J74110" s="61"/>
      <c r="K74110" s="62"/>
      <c r="S74110" s="65"/>
      <c r="T74110" s="132"/>
      <c r="U74110" s="133"/>
      <c r="Y74110" s="65"/>
      <c r="Z74110" s="65"/>
    </row>
    <row r="74111" spans="1:26" ht="23.25" customHeight="1">
      <c r="A74111" s="66"/>
      <c r="C74111" s="54"/>
      <c r="D74111" s="55"/>
      <c r="E74111" s="55"/>
      <c r="F74111" s="55"/>
      <c r="G74111" s="56"/>
      <c r="H74111" s="57"/>
      <c r="I74111" s="57"/>
      <c r="J74111" s="57"/>
      <c r="K74111" s="58"/>
      <c r="S74111" s="65"/>
      <c r="T74111" s="132"/>
      <c r="U74111" s="133"/>
      <c r="Y74111" s="65"/>
      <c r="Z74111" s="65"/>
    </row>
    <row r="74112" spans="1:26" ht="23.25" customHeight="1">
      <c r="A74112" s="66"/>
      <c r="H74112" s="61"/>
      <c r="I74112" s="61"/>
      <c r="J74112" s="61"/>
      <c r="K74112" s="62"/>
      <c r="S74112" s="65"/>
      <c r="T74112" s="132"/>
      <c r="U74112" s="133"/>
      <c r="Y74112" s="65"/>
      <c r="Z74112" s="65"/>
    </row>
    <row r="74113" spans="1:26" ht="23.25" customHeight="1">
      <c r="A74113" s="66"/>
      <c r="C74113" s="54"/>
      <c r="D74113" s="55"/>
      <c r="E74113" s="55"/>
      <c r="F74113" s="55"/>
      <c r="G74113" s="56"/>
      <c r="H74113" s="57"/>
      <c r="I74113" s="57"/>
      <c r="J74113" s="57"/>
      <c r="K74113" s="58"/>
      <c r="S74113" s="65"/>
      <c r="T74113" s="132"/>
      <c r="U74113" s="133"/>
      <c r="Y74113" s="65"/>
      <c r="Z74113" s="65"/>
    </row>
    <row r="74114" spans="1:26" ht="23.25" customHeight="1">
      <c r="A74114" s="66"/>
      <c r="H74114" s="61"/>
      <c r="I74114" s="61"/>
      <c r="J74114" s="61"/>
      <c r="K74114" s="62"/>
      <c r="S74114" s="65"/>
      <c r="T74114" s="132"/>
      <c r="U74114" s="133"/>
      <c r="Y74114" s="65"/>
      <c r="Z74114" s="65"/>
    </row>
    <row r="74115" spans="1:26" ht="23.25" customHeight="1">
      <c r="A74115" s="66"/>
      <c r="C74115" s="54"/>
      <c r="D74115" s="55"/>
      <c r="E74115" s="55"/>
      <c r="F74115" s="55"/>
      <c r="G74115" s="56"/>
      <c r="H74115" s="57"/>
      <c r="I74115" s="57"/>
      <c r="J74115" s="57"/>
      <c r="K74115" s="58"/>
      <c r="S74115" s="65"/>
      <c r="T74115" s="132"/>
      <c r="U74115" s="133"/>
      <c r="Y74115" s="65"/>
      <c r="Z74115" s="65"/>
    </row>
    <row r="74116" spans="1:26" ht="23.25" customHeight="1">
      <c r="A74116" s="66"/>
      <c r="H74116" s="61"/>
      <c r="I74116" s="61"/>
      <c r="J74116" s="61"/>
      <c r="K74116" s="62"/>
      <c r="S74116" s="65"/>
      <c r="T74116" s="132"/>
      <c r="U74116" s="133"/>
      <c r="Y74116" s="65"/>
      <c r="Z74116" s="65"/>
    </row>
    <row r="74117" spans="1:26" ht="23.25" customHeight="1">
      <c r="A74117" s="66"/>
      <c r="C74117" s="54"/>
      <c r="D74117" s="55"/>
      <c r="E74117" s="55"/>
      <c r="F74117" s="55"/>
      <c r="G74117" s="56"/>
      <c r="H74117" s="57"/>
      <c r="I74117" s="57"/>
      <c r="J74117" s="57"/>
      <c r="K74117" s="58"/>
      <c r="S74117" s="65"/>
      <c r="T74117" s="132"/>
      <c r="U74117" s="133"/>
      <c r="Y74117" s="65"/>
      <c r="Z74117" s="65"/>
    </row>
    <row r="74118" spans="1:26" ht="23.25" customHeight="1">
      <c r="A74118" s="66"/>
      <c r="H74118" s="61"/>
      <c r="I74118" s="61"/>
      <c r="J74118" s="61"/>
      <c r="K74118" s="62"/>
      <c r="S74118" s="65"/>
      <c r="T74118" s="132"/>
      <c r="U74118" s="133"/>
      <c r="Y74118" s="65"/>
      <c r="Z74118" s="65"/>
    </row>
    <row r="74119" spans="1:26" ht="23.25" customHeight="1">
      <c r="A74119" s="66"/>
      <c r="C74119" s="54"/>
      <c r="D74119" s="55"/>
      <c r="E74119" s="55"/>
      <c r="F74119" s="55"/>
      <c r="G74119" s="56"/>
      <c r="H74119" s="57"/>
      <c r="I74119" s="57"/>
      <c r="J74119" s="57"/>
      <c r="K74119" s="58"/>
      <c r="S74119" s="65"/>
      <c r="T74119" s="132"/>
      <c r="U74119" s="133"/>
      <c r="Y74119" s="65"/>
      <c r="Z74119" s="65"/>
    </row>
    <row r="74120" spans="1:26" ht="23.25" customHeight="1">
      <c r="A74120" s="66"/>
      <c r="H74120" s="61"/>
      <c r="I74120" s="61"/>
      <c r="J74120" s="61"/>
      <c r="K74120" s="62"/>
      <c r="S74120" s="65"/>
      <c r="T74120" s="132"/>
      <c r="U74120" s="133"/>
      <c r="Y74120" s="65"/>
      <c r="Z74120" s="65"/>
    </row>
    <row r="74121" spans="1:26" ht="23.25" customHeight="1">
      <c r="A74121" s="66"/>
      <c r="C74121" s="54"/>
      <c r="D74121" s="55"/>
      <c r="E74121" s="55"/>
      <c r="F74121" s="55"/>
      <c r="G74121" s="56"/>
      <c r="H74121" s="57"/>
      <c r="I74121" s="57"/>
      <c r="J74121" s="57"/>
      <c r="K74121" s="58"/>
      <c r="S74121" s="65"/>
      <c r="T74121" s="132"/>
      <c r="U74121" s="133"/>
      <c r="Y74121" s="65"/>
      <c r="Z74121" s="65"/>
    </row>
    <row r="74122" spans="1:26" ht="23.25" customHeight="1">
      <c r="A74122" s="66"/>
      <c r="H74122" s="61"/>
      <c r="I74122" s="61"/>
      <c r="J74122" s="61"/>
      <c r="K74122" s="62"/>
      <c r="S74122" s="65"/>
      <c r="T74122" s="132"/>
      <c r="U74122" s="133"/>
      <c r="Y74122" s="65"/>
      <c r="Z74122" s="65"/>
    </row>
    <row r="74123" spans="1:26" ht="23.25" customHeight="1">
      <c r="A74123" s="66"/>
      <c r="C74123" s="54"/>
      <c r="D74123" s="55"/>
      <c r="E74123" s="55"/>
      <c r="F74123" s="55"/>
      <c r="G74123" s="56"/>
      <c r="H74123" s="57"/>
      <c r="I74123" s="57"/>
      <c r="J74123" s="57"/>
      <c r="K74123" s="58"/>
      <c r="S74123" s="65"/>
      <c r="T74123" s="132"/>
      <c r="U74123" s="133"/>
      <c r="Y74123" s="65"/>
      <c r="Z74123" s="65"/>
    </row>
    <row r="74124" spans="1:26" ht="23.25" customHeight="1">
      <c r="A74124" s="66"/>
      <c r="H74124" s="61"/>
      <c r="I74124" s="61"/>
      <c r="J74124" s="61"/>
      <c r="K74124" s="62"/>
      <c r="S74124" s="65"/>
      <c r="T74124" s="132"/>
      <c r="U74124" s="133"/>
      <c r="Y74124" s="65"/>
      <c r="Z74124" s="65"/>
    </row>
    <row r="74125" spans="1:26" ht="23.25" customHeight="1">
      <c r="A74125" s="66"/>
      <c r="C74125" s="54"/>
      <c r="D74125" s="55"/>
      <c r="E74125" s="55"/>
      <c r="F74125" s="55"/>
      <c r="G74125" s="56"/>
      <c r="H74125" s="57"/>
      <c r="I74125" s="57"/>
      <c r="J74125" s="57"/>
      <c r="K74125" s="58"/>
      <c r="S74125" s="65"/>
      <c r="T74125" s="132"/>
      <c r="U74125" s="133"/>
      <c r="Y74125" s="65"/>
      <c r="Z74125" s="65"/>
    </row>
    <row r="74126" spans="1:26" ht="23.25" customHeight="1">
      <c r="A74126" s="66"/>
      <c r="H74126" s="61"/>
      <c r="I74126" s="61"/>
      <c r="J74126" s="61"/>
      <c r="K74126" s="62"/>
      <c r="S74126" s="65"/>
      <c r="T74126" s="132"/>
      <c r="U74126" s="133"/>
      <c r="Y74126" s="65"/>
      <c r="Z74126" s="65"/>
    </row>
    <row r="74127" spans="1:26" ht="23.25" customHeight="1">
      <c r="A74127" s="66"/>
      <c r="C74127" s="54"/>
      <c r="D74127" s="55"/>
      <c r="E74127" s="55"/>
      <c r="F74127" s="55"/>
      <c r="G74127" s="56"/>
      <c r="H74127" s="57"/>
      <c r="I74127" s="57"/>
      <c r="J74127" s="57"/>
      <c r="K74127" s="58"/>
      <c r="S74127" s="65"/>
      <c r="T74127" s="132"/>
      <c r="U74127" s="133"/>
      <c r="Y74127" s="65"/>
      <c r="Z74127" s="65"/>
    </row>
    <row r="74128" spans="1:26" ht="23.25" customHeight="1">
      <c r="A74128" s="66"/>
      <c r="H74128" s="61"/>
      <c r="I74128" s="61"/>
      <c r="J74128" s="61"/>
      <c r="K74128" s="62"/>
      <c r="S74128" s="65"/>
      <c r="T74128" s="132"/>
      <c r="U74128" s="133"/>
      <c r="Y74128" s="65"/>
      <c r="Z74128" s="65"/>
    </row>
    <row r="74129" spans="1:26" ht="23.25" customHeight="1">
      <c r="A74129" s="66"/>
      <c r="C74129" s="54"/>
      <c r="D74129" s="55"/>
      <c r="E74129" s="55"/>
      <c r="F74129" s="55"/>
      <c r="G74129" s="56"/>
      <c r="H74129" s="57"/>
      <c r="I74129" s="57"/>
      <c r="J74129" s="57"/>
      <c r="K74129" s="58"/>
      <c r="S74129" s="65"/>
      <c r="T74129" s="132"/>
      <c r="U74129" s="133"/>
      <c r="Y74129" s="65"/>
      <c r="Z74129" s="65"/>
    </row>
    <row r="74130" spans="1:26" ht="23.25" customHeight="1">
      <c r="A74130" s="66"/>
      <c r="H74130" s="61"/>
      <c r="I74130" s="61"/>
      <c r="J74130" s="61"/>
      <c r="K74130" s="62"/>
      <c r="S74130" s="65"/>
      <c r="T74130" s="132"/>
      <c r="U74130" s="133"/>
      <c r="Y74130" s="65"/>
      <c r="Z74130" s="65"/>
    </row>
    <row r="74131" spans="1:26" ht="23.25" customHeight="1">
      <c r="A74131" s="66"/>
      <c r="C74131" s="54"/>
      <c r="D74131" s="55"/>
      <c r="E74131" s="55"/>
      <c r="F74131" s="55"/>
      <c r="G74131" s="56"/>
      <c r="H74131" s="57"/>
      <c r="I74131" s="57"/>
      <c r="J74131" s="57"/>
      <c r="K74131" s="58"/>
      <c r="S74131" s="65"/>
      <c r="T74131" s="132"/>
      <c r="U74131" s="133"/>
      <c r="Y74131" s="65"/>
      <c r="Z74131" s="65"/>
    </row>
    <row r="74132" spans="1:26" ht="23.25" customHeight="1">
      <c r="A74132" s="66"/>
      <c r="H74132" s="61"/>
      <c r="I74132" s="61"/>
      <c r="J74132" s="61"/>
      <c r="K74132" s="62"/>
      <c r="S74132" s="65"/>
      <c r="T74132" s="132"/>
      <c r="U74132" s="133"/>
      <c r="Y74132" s="65"/>
      <c r="Z74132" s="65"/>
    </row>
    <row r="74133" spans="1:26" ht="23.25" customHeight="1">
      <c r="A74133" s="66"/>
      <c r="C74133" s="54"/>
      <c r="D74133" s="55"/>
      <c r="E74133" s="55"/>
      <c r="F74133" s="55"/>
      <c r="G74133" s="56"/>
      <c r="H74133" s="57"/>
      <c r="I74133" s="57"/>
      <c r="J74133" s="57"/>
      <c r="K74133" s="58"/>
      <c r="S74133" s="65"/>
      <c r="T74133" s="132"/>
      <c r="U74133" s="133"/>
      <c r="Y74133" s="65"/>
      <c r="Z74133" s="65"/>
    </row>
    <row r="74134" spans="1:26" ht="23.25" customHeight="1">
      <c r="A74134" s="66"/>
      <c r="H74134" s="61"/>
      <c r="I74134" s="61"/>
      <c r="J74134" s="61"/>
      <c r="K74134" s="62"/>
      <c r="S74134" s="65"/>
      <c r="T74134" s="132"/>
      <c r="U74134" s="133"/>
      <c r="Y74134" s="65"/>
      <c r="Z74134" s="65"/>
    </row>
    <row r="74135" spans="1:26" ht="23.25" customHeight="1">
      <c r="A74135" s="66"/>
      <c r="C74135" s="54"/>
      <c r="D74135" s="55"/>
      <c r="E74135" s="55"/>
      <c r="F74135" s="55"/>
      <c r="G74135" s="56"/>
      <c r="H74135" s="57"/>
      <c r="I74135" s="57"/>
      <c r="J74135" s="57"/>
      <c r="K74135" s="58"/>
      <c r="S74135" s="65"/>
      <c r="T74135" s="132"/>
      <c r="U74135" s="133"/>
      <c r="Y74135" s="65"/>
      <c r="Z74135" s="65"/>
    </row>
    <row r="74136" spans="1:26" ht="23.25" customHeight="1">
      <c r="A74136" s="66"/>
      <c r="H74136" s="61"/>
      <c r="I74136" s="61"/>
      <c r="J74136" s="61"/>
      <c r="K74136" s="62"/>
      <c r="S74136" s="65"/>
      <c r="T74136" s="132"/>
      <c r="U74136" s="133"/>
      <c r="Y74136" s="65"/>
      <c r="Z74136" s="65"/>
    </row>
    <row r="74137" spans="1:26" ht="23.25" customHeight="1">
      <c r="A74137" s="66"/>
      <c r="C74137" s="54"/>
      <c r="D74137" s="55"/>
      <c r="E74137" s="55"/>
      <c r="F74137" s="55"/>
      <c r="G74137" s="56"/>
      <c r="H74137" s="57"/>
      <c r="I74137" s="57"/>
      <c r="J74137" s="57"/>
      <c r="K74137" s="58"/>
      <c r="S74137" s="65"/>
      <c r="T74137" s="132"/>
      <c r="U74137" s="133"/>
      <c r="Y74137" s="65"/>
      <c r="Z74137" s="65"/>
    </row>
    <row r="74138" spans="1:26" ht="23.25" customHeight="1">
      <c r="A74138" s="66"/>
      <c r="H74138" s="61"/>
      <c r="I74138" s="61"/>
      <c r="J74138" s="61"/>
      <c r="K74138" s="62"/>
      <c r="S74138" s="65"/>
      <c r="T74138" s="132"/>
      <c r="U74138" s="133"/>
      <c r="Y74138" s="65"/>
      <c r="Z74138" s="65"/>
    </row>
    <row r="74139" spans="1:26" ht="23.25" customHeight="1">
      <c r="A74139" s="66"/>
      <c r="C74139" s="54"/>
      <c r="D74139" s="55"/>
      <c r="E74139" s="55"/>
      <c r="F74139" s="55"/>
      <c r="G74139" s="56"/>
      <c r="H74139" s="57"/>
      <c r="I74139" s="57"/>
      <c r="J74139" s="57"/>
      <c r="K74139" s="58"/>
      <c r="S74139" s="65"/>
      <c r="T74139" s="132"/>
      <c r="U74139" s="133"/>
      <c r="Y74139" s="65"/>
      <c r="Z74139" s="65"/>
    </row>
    <row r="74140" spans="1:26" ht="23.25" customHeight="1">
      <c r="A74140" s="66"/>
      <c r="H74140" s="61"/>
      <c r="I74140" s="61"/>
      <c r="J74140" s="61"/>
      <c r="K74140" s="62"/>
      <c r="S74140" s="65"/>
      <c r="T74140" s="132"/>
      <c r="U74140" s="133"/>
      <c r="Y74140" s="65"/>
      <c r="Z74140" s="65"/>
    </row>
    <row r="74141" spans="1:26" ht="23.25" customHeight="1">
      <c r="A74141" s="66"/>
      <c r="C74141" s="54"/>
      <c r="D74141" s="55"/>
      <c r="E74141" s="55"/>
      <c r="F74141" s="55"/>
      <c r="G74141" s="56"/>
      <c r="H74141" s="57"/>
      <c r="I74141" s="57"/>
      <c r="J74141" s="57"/>
      <c r="K74141" s="58"/>
      <c r="S74141" s="65"/>
      <c r="T74141" s="132"/>
      <c r="U74141" s="133"/>
      <c r="Y74141" s="65"/>
      <c r="Z74141" s="65"/>
    </row>
    <row r="74142" spans="1:26" ht="23.25" customHeight="1">
      <c r="A74142" s="66"/>
      <c r="H74142" s="61"/>
      <c r="I74142" s="61"/>
      <c r="J74142" s="61"/>
      <c r="K74142" s="62"/>
      <c r="S74142" s="65"/>
      <c r="T74142" s="132"/>
      <c r="U74142" s="133"/>
      <c r="Y74142" s="65"/>
      <c r="Z74142" s="65"/>
    </row>
    <row r="74143" spans="1:26" ht="23.25" customHeight="1">
      <c r="A74143" s="66"/>
      <c r="C74143" s="54"/>
      <c r="D74143" s="55"/>
      <c r="E74143" s="55"/>
      <c r="F74143" s="55"/>
      <c r="G74143" s="56"/>
      <c r="H74143" s="57"/>
      <c r="I74143" s="57"/>
      <c r="J74143" s="57"/>
      <c r="K74143" s="58"/>
      <c r="S74143" s="65"/>
      <c r="T74143" s="132"/>
      <c r="U74143" s="133"/>
      <c r="Y74143" s="65"/>
      <c r="Z74143" s="65"/>
    </row>
    <row r="74144" spans="1:26" ht="23.25" customHeight="1">
      <c r="A74144" s="66"/>
      <c r="H74144" s="61"/>
      <c r="I74144" s="61"/>
      <c r="J74144" s="61"/>
      <c r="K74144" s="62"/>
      <c r="S74144" s="65"/>
      <c r="T74144" s="132"/>
      <c r="U74144" s="133"/>
      <c r="Y74144" s="65"/>
      <c r="Z74144" s="65"/>
    </row>
    <row r="74145" spans="1:26" ht="23.25" customHeight="1">
      <c r="A74145" s="66"/>
      <c r="C74145" s="54"/>
      <c r="D74145" s="55"/>
      <c r="E74145" s="55"/>
      <c r="F74145" s="55"/>
      <c r="G74145" s="56"/>
      <c r="H74145" s="57"/>
      <c r="I74145" s="57"/>
      <c r="J74145" s="57"/>
      <c r="K74145" s="58"/>
      <c r="S74145" s="65"/>
      <c r="T74145" s="132"/>
      <c r="U74145" s="133"/>
      <c r="Y74145" s="65"/>
      <c r="Z74145" s="65"/>
    </row>
    <row r="74146" spans="1:26" ht="23.25" customHeight="1">
      <c r="A74146" s="66"/>
      <c r="H74146" s="61"/>
      <c r="I74146" s="61"/>
      <c r="J74146" s="61"/>
      <c r="K74146" s="62"/>
      <c r="S74146" s="65"/>
      <c r="T74146" s="132"/>
      <c r="U74146" s="133"/>
      <c r="Y74146" s="65"/>
      <c r="Z74146" s="65"/>
    </row>
    <row r="74147" spans="1:26" ht="23.25" customHeight="1">
      <c r="A74147" s="66"/>
      <c r="C74147" s="54"/>
      <c r="D74147" s="55"/>
      <c r="E74147" s="55"/>
      <c r="F74147" s="55"/>
      <c r="G74147" s="56"/>
      <c r="H74147" s="57"/>
      <c r="I74147" s="57"/>
      <c r="J74147" s="57"/>
      <c r="K74147" s="58"/>
      <c r="S74147" s="65"/>
      <c r="T74147" s="132"/>
      <c r="U74147" s="133"/>
      <c r="Y74147" s="65"/>
      <c r="Z74147" s="65"/>
    </row>
    <row r="74148" spans="1:26" ht="23.25" customHeight="1">
      <c r="A74148" s="66"/>
      <c r="H74148" s="61"/>
      <c r="I74148" s="61"/>
      <c r="J74148" s="61"/>
      <c r="K74148" s="62"/>
      <c r="S74148" s="65"/>
      <c r="T74148" s="132"/>
      <c r="U74148" s="133"/>
      <c r="Y74148" s="65"/>
      <c r="Z74148" s="65"/>
    </row>
    <row r="74149" spans="1:26" ht="23.25" customHeight="1">
      <c r="A74149" s="66"/>
      <c r="C74149" s="54"/>
      <c r="D74149" s="55"/>
      <c r="E74149" s="55"/>
      <c r="F74149" s="55"/>
      <c r="G74149" s="56"/>
      <c r="H74149" s="57"/>
      <c r="I74149" s="57"/>
      <c r="J74149" s="57"/>
      <c r="K74149" s="58"/>
      <c r="S74149" s="65"/>
      <c r="T74149" s="132"/>
      <c r="U74149" s="133"/>
      <c r="Y74149" s="65"/>
      <c r="Z74149" s="65"/>
    </row>
    <row r="74150" spans="1:26" ht="23.25" customHeight="1">
      <c r="A74150" s="66"/>
      <c r="H74150" s="61"/>
      <c r="I74150" s="61"/>
      <c r="J74150" s="61"/>
      <c r="K74150" s="62"/>
      <c r="S74150" s="65"/>
      <c r="T74150" s="132"/>
      <c r="U74150" s="133"/>
      <c r="Y74150" s="65"/>
      <c r="Z74150" s="65"/>
    </row>
    <row r="74151" spans="1:26" ht="23.25" customHeight="1">
      <c r="A74151" s="66"/>
      <c r="C74151" s="54"/>
      <c r="D74151" s="55"/>
      <c r="E74151" s="55"/>
      <c r="F74151" s="55"/>
      <c r="G74151" s="56"/>
      <c r="H74151" s="57"/>
      <c r="I74151" s="57"/>
      <c r="J74151" s="57"/>
      <c r="K74151" s="58"/>
      <c r="S74151" s="65"/>
      <c r="T74151" s="132"/>
      <c r="U74151" s="133"/>
      <c r="Y74151" s="65"/>
      <c r="Z74151" s="65"/>
    </row>
    <row r="74152" spans="1:26" ht="23.25" customHeight="1">
      <c r="A74152" s="66"/>
      <c r="H74152" s="61"/>
      <c r="I74152" s="61"/>
      <c r="J74152" s="61"/>
      <c r="K74152" s="62"/>
      <c r="S74152" s="65"/>
      <c r="T74152" s="132"/>
      <c r="U74152" s="133"/>
      <c r="Y74152" s="65"/>
      <c r="Z74152" s="65"/>
    </row>
    <row r="74153" spans="1:26" ht="23.25" customHeight="1">
      <c r="A74153" s="66"/>
      <c r="C74153" s="54"/>
      <c r="D74153" s="55"/>
      <c r="E74153" s="55"/>
      <c r="F74153" s="55"/>
      <c r="G74153" s="56"/>
      <c r="H74153" s="57"/>
      <c r="I74153" s="57"/>
      <c r="J74153" s="57"/>
      <c r="K74153" s="58"/>
      <c r="S74153" s="65"/>
      <c r="T74153" s="132"/>
      <c r="U74153" s="133"/>
      <c r="Y74153" s="65"/>
      <c r="Z74153" s="65"/>
    </row>
    <row r="74154" spans="1:26" ht="23.25" customHeight="1">
      <c r="A74154" s="66"/>
      <c r="H74154" s="61"/>
      <c r="I74154" s="61"/>
      <c r="J74154" s="61"/>
      <c r="K74154" s="62"/>
      <c r="S74154" s="65"/>
      <c r="T74154" s="132"/>
      <c r="U74154" s="133"/>
      <c r="Y74154" s="65"/>
      <c r="Z74154" s="65"/>
    </row>
    <row r="74155" spans="1:26" ht="23.25" customHeight="1">
      <c r="A74155" s="66"/>
      <c r="C74155" s="54"/>
      <c r="D74155" s="55"/>
      <c r="E74155" s="55"/>
      <c r="F74155" s="55"/>
      <c r="G74155" s="56"/>
      <c r="H74155" s="57"/>
      <c r="I74155" s="57"/>
      <c r="J74155" s="57"/>
      <c r="K74155" s="58"/>
      <c r="S74155" s="65"/>
      <c r="T74155" s="132"/>
      <c r="U74155" s="133"/>
      <c r="Y74155" s="65"/>
      <c r="Z74155" s="65"/>
    </row>
    <row r="74156" spans="1:26" ht="23.25" customHeight="1">
      <c r="A74156" s="66"/>
      <c r="H74156" s="61"/>
      <c r="I74156" s="61"/>
      <c r="J74156" s="61"/>
      <c r="K74156" s="62"/>
      <c r="S74156" s="65"/>
      <c r="T74156" s="132"/>
      <c r="U74156" s="133"/>
      <c r="Y74156" s="65"/>
      <c r="Z74156" s="65"/>
    </row>
    <row r="74157" spans="1:26" ht="23.25" customHeight="1">
      <c r="A74157" s="66"/>
      <c r="C74157" s="54"/>
      <c r="D74157" s="55"/>
      <c r="E74157" s="55"/>
      <c r="F74157" s="55"/>
      <c r="G74157" s="56"/>
      <c r="H74157" s="57"/>
      <c r="I74157" s="57"/>
      <c r="J74157" s="57"/>
      <c r="K74157" s="58"/>
      <c r="S74157" s="65"/>
      <c r="T74157" s="132"/>
      <c r="U74157" s="133"/>
      <c r="Y74157" s="65"/>
      <c r="Z74157" s="65"/>
    </row>
    <row r="74158" spans="1:26" ht="23.25" customHeight="1">
      <c r="A74158" s="66"/>
      <c r="H74158" s="61"/>
      <c r="I74158" s="61"/>
      <c r="J74158" s="61"/>
      <c r="K74158" s="62"/>
      <c r="S74158" s="65"/>
      <c r="T74158" s="132"/>
      <c r="U74158" s="133"/>
      <c r="Y74158" s="65"/>
      <c r="Z74158" s="65"/>
    </row>
    <row r="74159" spans="1:26" ht="23.25" customHeight="1">
      <c r="A74159" s="66"/>
      <c r="C74159" s="54"/>
      <c r="D74159" s="55"/>
      <c r="E74159" s="55"/>
      <c r="F74159" s="55"/>
      <c r="G74159" s="56"/>
      <c r="H74159" s="57"/>
      <c r="I74159" s="57"/>
      <c r="J74159" s="57"/>
      <c r="K74159" s="58"/>
      <c r="S74159" s="65"/>
      <c r="T74159" s="132"/>
      <c r="U74159" s="133"/>
      <c r="Y74159" s="65"/>
      <c r="Z74159" s="65"/>
    </row>
    <row r="74160" spans="1:26" ht="23.25" customHeight="1">
      <c r="A74160" s="66"/>
      <c r="H74160" s="61"/>
      <c r="I74160" s="61"/>
      <c r="J74160" s="61"/>
      <c r="K74160" s="62"/>
      <c r="S74160" s="65"/>
      <c r="T74160" s="132"/>
      <c r="U74160" s="133"/>
      <c r="Y74160" s="65"/>
      <c r="Z74160" s="65"/>
    </row>
    <row r="74161" spans="1:26" ht="23.25" customHeight="1">
      <c r="A74161" s="66"/>
      <c r="C74161" s="54"/>
      <c r="D74161" s="55"/>
      <c r="E74161" s="55"/>
      <c r="F74161" s="55"/>
      <c r="G74161" s="56"/>
      <c r="H74161" s="57"/>
      <c r="I74161" s="57"/>
      <c r="J74161" s="57"/>
      <c r="K74161" s="58"/>
      <c r="S74161" s="65"/>
      <c r="T74161" s="132"/>
      <c r="U74161" s="133"/>
      <c r="Y74161" s="65"/>
      <c r="Z74161" s="65"/>
    </row>
    <row r="74162" spans="1:26" ht="23.25" customHeight="1">
      <c r="A74162" s="66"/>
      <c r="H74162" s="61"/>
      <c r="I74162" s="61"/>
      <c r="J74162" s="61"/>
      <c r="K74162" s="62"/>
      <c r="S74162" s="65"/>
      <c r="T74162" s="132"/>
      <c r="U74162" s="133"/>
      <c r="Y74162" s="65"/>
      <c r="Z74162" s="65"/>
    </row>
    <row r="74163" spans="1:26" ht="23.25" customHeight="1">
      <c r="A74163" s="66"/>
      <c r="C74163" s="54"/>
      <c r="D74163" s="55"/>
      <c r="E74163" s="55"/>
      <c r="F74163" s="55"/>
      <c r="G74163" s="56"/>
      <c r="H74163" s="57"/>
      <c r="I74163" s="57"/>
      <c r="J74163" s="57"/>
      <c r="K74163" s="58"/>
      <c r="S74163" s="65"/>
      <c r="T74163" s="132"/>
      <c r="U74163" s="133"/>
      <c r="Y74163" s="65"/>
      <c r="Z74163" s="65"/>
    </row>
    <row r="74164" spans="1:26" ht="23.25" customHeight="1">
      <c r="A74164" s="66"/>
      <c r="H74164" s="61"/>
      <c r="I74164" s="61"/>
      <c r="J74164" s="61"/>
      <c r="K74164" s="62"/>
      <c r="S74164" s="65"/>
      <c r="T74164" s="132"/>
      <c r="U74164" s="133"/>
      <c r="Y74164" s="65"/>
      <c r="Z74164" s="65"/>
    </row>
    <row r="74165" spans="1:26" ht="23.25" customHeight="1">
      <c r="A74165" s="66"/>
      <c r="C74165" s="54"/>
      <c r="D74165" s="55"/>
      <c r="E74165" s="55"/>
      <c r="F74165" s="55"/>
      <c r="G74165" s="56"/>
      <c r="H74165" s="57"/>
      <c r="I74165" s="57"/>
      <c r="J74165" s="57"/>
      <c r="K74165" s="58"/>
      <c r="S74165" s="65"/>
      <c r="T74165" s="132"/>
      <c r="U74165" s="133"/>
      <c r="Y74165" s="65"/>
      <c r="Z74165" s="65"/>
    </row>
    <row r="74166" spans="1:26" ht="23.25" customHeight="1">
      <c r="A74166" s="66"/>
      <c r="H74166" s="61"/>
      <c r="I74166" s="61"/>
      <c r="J74166" s="61"/>
      <c r="K74166" s="62"/>
      <c r="S74166" s="65"/>
      <c r="T74166" s="132"/>
      <c r="U74166" s="133"/>
      <c r="Y74166" s="65"/>
      <c r="Z74166" s="65"/>
    </row>
    <row r="74167" spans="1:26" ht="23.25" customHeight="1">
      <c r="A74167" s="66"/>
      <c r="C74167" s="54"/>
      <c r="D74167" s="55"/>
      <c r="E74167" s="55"/>
      <c r="F74167" s="55"/>
      <c r="G74167" s="56"/>
      <c r="H74167" s="57"/>
      <c r="I74167" s="57"/>
      <c r="J74167" s="57"/>
      <c r="K74167" s="58"/>
      <c r="S74167" s="65"/>
      <c r="T74167" s="132"/>
      <c r="U74167" s="133"/>
      <c r="Y74167" s="65"/>
      <c r="Z74167" s="65"/>
    </row>
    <row r="74168" spans="1:26" ht="23.25" customHeight="1">
      <c r="A74168" s="66"/>
      <c r="H74168" s="61"/>
      <c r="I74168" s="61"/>
      <c r="J74168" s="61"/>
      <c r="K74168" s="62"/>
      <c r="S74168" s="65"/>
      <c r="T74168" s="132"/>
      <c r="U74168" s="133"/>
      <c r="Y74168" s="65"/>
      <c r="Z74168" s="65"/>
    </row>
    <row r="74169" spans="1:26" ht="23.25" customHeight="1">
      <c r="A74169" s="66"/>
      <c r="C74169" s="54"/>
      <c r="D74169" s="55"/>
      <c r="E74169" s="55"/>
      <c r="F74169" s="55"/>
      <c r="G74169" s="56"/>
      <c r="H74169" s="57"/>
      <c r="I74169" s="57"/>
      <c r="J74169" s="57"/>
      <c r="K74169" s="58"/>
      <c r="S74169" s="65"/>
      <c r="T74169" s="132"/>
      <c r="U74169" s="133"/>
      <c r="Y74169" s="65"/>
      <c r="Z74169" s="65"/>
    </row>
    <row r="74170" spans="1:26" ht="23.25" customHeight="1">
      <c r="A74170" s="66"/>
      <c r="H74170" s="61"/>
      <c r="I74170" s="61"/>
      <c r="J74170" s="61"/>
      <c r="K74170" s="62"/>
      <c r="S74170" s="65"/>
      <c r="T74170" s="132"/>
      <c r="U74170" s="133"/>
      <c r="Y74170" s="65"/>
      <c r="Z74170" s="65"/>
    </row>
    <row r="74171" spans="1:26" ht="23.25" customHeight="1">
      <c r="A74171" s="66"/>
      <c r="C74171" s="54"/>
      <c r="D74171" s="55"/>
      <c r="E74171" s="55"/>
      <c r="F74171" s="55"/>
      <c r="G74171" s="56"/>
      <c r="H74171" s="57"/>
      <c r="I74171" s="57"/>
      <c r="J74171" s="57"/>
      <c r="K74171" s="58"/>
      <c r="S74171" s="65"/>
      <c r="T74171" s="132"/>
      <c r="U74171" s="133"/>
      <c r="Y74171" s="65"/>
      <c r="Z74171" s="65"/>
    </row>
    <row r="74172" spans="1:26" ht="23.25" customHeight="1">
      <c r="A74172" s="66"/>
      <c r="H74172" s="61"/>
      <c r="I74172" s="61"/>
      <c r="J74172" s="61"/>
      <c r="K74172" s="62"/>
      <c r="S74172" s="65"/>
      <c r="T74172" s="132"/>
      <c r="U74172" s="133"/>
      <c r="Y74172" s="65"/>
      <c r="Z74172" s="65"/>
    </row>
    <row r="74173" spans="1:26" ht="23.25" customHeight="1">
      <c r="A74173" s="66"/>
      <c r="C74173" s="54"/>
      <c r="D74173" s="55"/>
      <c r="E74173" s="55"/>
      <c r="F74173" s="55"/>
      <c r="G74173" s="56"/>
      <c r="H74173" s="57"/>
      <c r="I74173" s="57"/>
      <c r="J74173" s="57"/>
      <c r="K74173" s="58"/>
      <c r="S74173" s="65"/>
      <c r="T74173" s="132"/>
      <c r="U74173" s="133"/>
      <c r="Y74173" s="65"/>
      <c r="Z74173" s="65"/>
    </row>
    <row r="74174" spans="1:26" ht="23.25" customHeight="1">
      <c r="A74174" s="66"/>
      <c r="H74174" s="61"/>
      <c r="I74174" s="61"/>
      <c r="J74174" s="61"/>
      <c r="K74174" s="62"/>
      <c r="S74174" s="65"/>
      <c r="T74174" s="132"/>
      <c r="U74174" s="133"/>
      <c r="Y74174" s="65"/>
      <c r="Z74174" s="65"/>
    </row>
    <row r="74175" spans="1:26" ht="23.25" customHeight="1">
      <c r="A74175" s="66"/>
      <c r="C74175" s="54"/>
      <c r="D74175" s="55"/>
      <c r="E74175" s="55"/>
      <c r="F74175" s="55"/>
      <c r="G74175" s="56"/>
      <c r="H74175" s="57"/>
      <c r="I74175" s="57"/>
      <c r="J74175" s="57"/>
      <c r="K74175" s="58"/>
      <c r="S74175" s="65"/>
      <c r="T74175" s="132"/>
      <c r="U74175" s="133"/>
      <c r="Y74175" s="65"/>
      <c r="Z74175" s="65"/>
    </row>
    <row r="74176" spans="1:26" ht="23.25" customHeight="1">
      <c r="A74176" s="66"/>
      <c r="H74176" s="61"/>
      <c r="I74176" s="61"/>
      <c r="J74176" s="61"/>
      <c r="K74176" s="62"/>
      <c r="S74176" s="65"/>
      <c r="T74176" s="132"/>
      <c r="U74176" s="133"/>
      <c r="Y74176" s="65"/>
      <c r="Z74176" s="65"/>
    </row>
    <row r="74177" spans="1:26" ht="23.25" customHeight="1">
      <c r="A74177" s="66"/>
      <c r="C74177" s="54"/>
      <c r="D74177" s="55"/>
      <c r="E74177" s="55"/>
      <c r="F74177" s="55"/>
      <c r="G74177" s="56"/>
      <c r="H74177" s="57"/>
      <c r="I74177" s="57"/>
      <c r="J74177" s="57"/>
      <c r="K74177" s="58"/>
      <c r="S74177" s="65"/>
      <c r="T74177" s="132"/>
      <c r="U74177" s="133"/>
      <c r="Y74177" s="65"/>
      <c r="Z74177" s="65"/>
    </row>
    <row r="74178" spans="1:26" ht="23.25" customHeight="1">
      <c r="A74178" s="66"/>
      <c r="H74178" s="61"/>
      <c r="I74178" s="61"/>
      <c r="J74178" s="61"/>
      <c r="K74178" s="62"/>
      <c r="S74178" s="65"/>
      <c r="T74178" s="132"/>
      <c r="U74178" s="133"/>
      <c r="Y74178" s="65"/>
      <c r="Z74178" s="65"/>
    </row>
    <row r="74179" spans="1:26" ht="23.25" customHeight="1">
      <c r="A74179" s="66"/>
      <c r="C74179" s="54"/>
      <c r="D74179" s="55"/>
      <c r="E74179" s="55"/>
      <c r="F74179" s="55"/>
      <c r="G74179" s="56"/>
      <c r="H74179" s="57"/>
      <c r="I74179" s="57"/>
      <c r="J74179" s="57"/>
      <c r="K74179" s="58"/>
      <c r="S74179" s="65"/>
      <c r="T74179" s="132"/>
      <c r="U74179" s="133"/>
      <c r="Y74179" s="65"/>
      <c r="Z74179" s="65"/>
    </row>
    <row r="74180" spans="1:26" ht="23.25" customHeight="1">
      <c r="A74180" s="66"/>
      <c r="H74180" s="61"/>
      <c r="I74180" s="61"/>
      <c r="J74180" s="61"/>
      <c r="K74180" s="62"/>
      <c r="S74180" s="65"/>
      <c r="T74180" s="132"/>
      <c r="U74180" s="133"/>
      <c r="Y74180" s="65"/>
      <c r="Z74180" s="65"/>
    </row>
    <row r="74181" spans="1:26" ht="23.25" customHeight="1">
      <c r="A74181" s="66"/>
      <c r="C74181" s="54"/>
      <c r="D74181" s="55"/>
      <c r="E74181" s="55"/>
      <c r="F74181" s="55"/>
      <c r="G74181" s="56"/>
      <c r="H74181" s="57"/>
      <c r="I74181" s="57"/>
      <c r="J74181" s="57"/>
      <c r="K74181" s="58"/>
      <c r="S74181" s="65"/>
      <c r="T74181" s="132"/>
      <c r="U74181" s="133"/>
      <c r="Y74181" s="65"/>
      <c r="Z74181" s="65"/>
    </row>
    <row r="74182" spans="1:26" ht="23.25" customHeight="1">
      <c r="A74182" s="66"/>
      <c r="H74182" s="61"/>
      <c r="I74182" s="61"/>
      <c r="J74182" s="61"/>
      <c r="K74182" s="62"/>
      <c r="S74182" s="65"/>
      <c r="T74182" s="132"/>
      <c r="U74182" s="133"/>
      <c r="Y74182" s="65"/>
      <c r="Z74182" s="65"/>
    </row>
    <row r="74183" spans="1:26" ht="23.25" customHeight="1">
      <c r="A74183" s="66"/>
      <c r="C74183" s="54"/>
      <c r="D74183" s="55"/>
      <c r="E74183" s="55"/>
      <c r="F74183" s="55"/>
      <c r="G74183" s="56"/>
      <c r="H74183" s="57"/>
      <c r="I74183" s="57"/>
      <c r="J74183" s="57"/>
      <c r="K74183" s="58"/>
      <c r="S74183" s="65"/>
      <c r="T74183" s="132"/>
      <c r="U74183" s="133"/>
      <c r="Y74183" s="65"/>
      <c r="Z74183" s="65"/>
    </row>
    <row r="74184" spans="1:26" ht="23.25" customHeight="1">
      <c r="A74184" s="66"/>
      <c r="H74184" s="61"/>
      <c r="I74184" s="61"/>
      <c r="J74184" s="61"/>
      <c r="K74184" s="62"/>
      <c r="S74184" s="65"/>
      <c r="T74184" s="132"/>
      <c r="U74184" s="133"/>
      <c r="Y74184" s="65"/>
      <c r="Z74184" s="65"/>
    </row>
    <row r="74185" spans="1:26" ht="23.25" customHeight="1">
      <c r="A74185" s="66"/>
      <c r="C74185" s="54"/>
      <c r="D74185" s="55"/>
      <c r="E74185" s="55"/>
      <c r="F74185" s="55"/>
      <c r="G74185" s="56"/>
      <c r="H74185" s="57"/>
      <c r="I74185" s="57"/>
      <c r="J74185" s="57"/>
      <c r="K74185" s="58"/>
      <c r="S74185" s="65"/>
      <c r="T74185" s="132"/>
      <c r="U74185" s="133"/>
      <c r="Y74185" s="65"/>
      <c r="Z74185" s="65"/>
    </row>
    <row r="74186" spans="1:26" ht="23.25" customHeight="1">
      <c r="A74186" s="66"/>
      <c r="H74186" s="61"/>
      <c r="I74186" s="61"/>
      <c r="J74186" s="61"/>
      <c r="K74186" s="62"/>
      <c r="S74186" s="65"/>
      <c r="T74186" s="132"/>
      <c r="U74186" s="133"/>
      <c r="Y74186" s="65"/>
      <c r="Z74186" s="65"/>
    </row>
    <row r="74187" spans="1:26" ht="23.25" customHeight="1">
      <c r="A74187" s="66"/>
      <c r="C74187" s="54"/>
      <c r="D74187" s="55"/>
      <c r="E74187" s="55"/>
      <c r="F74187" s="55"/>
      <c r="G74187" s="56"/>
      <c r="H74187" s="57"/>
      <c r="I74187" s="57"/>
      <c r="J74187" s="57"/>
      <c r="K74187" s="58"/>
      <c r="S74187" s="65"/>
      <c r="T74187" s="132"/>
      <c r="U74187" s="133"/>
      <c r="Y74187" s="65"/>
      <c r="Z74187" s="65"/>
    </row>
    <row r="74188" spans="1:26" ht="23.25" customHeight="1">
      <c r="A74188" s="66"/>
      <c r="H74188" s="61"/>
      <c r="I74188" s="61"/>
      <c r="J74188" s="61"/>
      <c r="K74188" s="62"/>
      <c r="S74188" s="65"/>
      <c r="T74188" s="132"/>
      <c r="U74188" s="133"/>
      <c r="Y74188" s="65"/>
      <c r="Z74188" s="65"/>
    </row>
    <row r="74189" spans="1:26" ht="23.25" customHeight="1">
      <c r="A74189" s="66"/>
      <c r="C74189" s="54"/>
      <c r="D74189" s="55"/>
      <c r="E74189" s="55"/>
      <c r="F74189" s="55"/>
      <c r="G74189" s="56"/>
      <c r="H74189" s="57"/>
      <c r="I74189" s="57"/>
      <c r="J74189" s="57"/>
      <c r="K74189" s="58"/>
      <c r="S74189" s="65"/>
      <c r="T74189" s="132"/>
      <c r="U74189" s="133"/>
      <c r="Y74189" s="65"/>
      <c r="Z74189" s="65"/>
    </row>
    <row r="74190" spans="1:26" ht="23.25" customHeight="1">
      <c r="A74190" s="66"/>
      <c r="H74190" s="61"/>
      <c r="I74190" s="61"/>
      <c r="J74190" s="61"/>
      <c r="K74190" s="62"/>
      <c r="S74190" s="65"/>
      <c r="T74190" s="132"/>
      <c r="U74190" s="133"/>
      <c r="Y74190" s="65"/>
      <c r="Z74190" s="65"/>
    </row>
    <row r="74191" spans="1:26" ht="23.25" customHeight="1">
      <c r="A74191" s="66"/>
      <c r="C74191" s="54"/>
      <c r="D74191" s="55"/>
      <c r="E74191" s="55"/>
      <c r="F74191" s="55"/>
      <c r="G74191" s="56"/>
      <c r="H74191" s="57"/>
      <c r="I74191" s="57"/>
      <c r="J74191" s="57"/>
      <c r="K74191" s="58"/>
      <c r="S74191" s="65"/>
      <c r="T74191" s="132"/>
      <c r="U74191" s="133"/>
      <c r="Y74191" s="65"/>
      <c r="Z74191" s="65"/>
    </row>
    <row r="74192" spans="1:26" ht="23.25" customHeight="1">
      <c r="A74192" s="66"/>
      <c r="H74192" s="61"/>
      <c r="I74192" s="61"/>
      <c r="J74192" s="61"/>
      <c r="K74192" s="62"/>
      <c r="S74192" s="65"/>
      <c r="T74192" s="132"/>
      <c r="U74192" s="133"/>
      <c r="Y74192" s="65"/>
      <c r="Z74192" s="65"/>
    </row>
    <row r="74193" spans="1:26" ht="23.25" customHeight="1">
      <c r="A74193" s="66"/>
      <c r="C74193" s="54"/>
      <c r="D74193" s="55"/>
      <c r="E74193" s="55"/>
      <c r="F74193" s="55"/>
      <c r="G74193" s="56"/>
      <c r="H74193" s="57"/>
      <c r="I74193" s="57"/>
      <c r="J74193" s="57"/>
      <c r="K74193" s="58"/>
      <c r="S74193" s="65"/>
      <c r="T74193" s="132"/>
      <c r="U74193" s="133"/>
      <c r="Y74193" s="65"/>
      <c r="Z74193" s="65"/>
    </row>
    <row r="74194" spans="1:26" ht="23.25" customHeight="1">
      <c r="A74194" s="66"/>
      <c r="H74194" s="61"/>
      <c r="I74194" s="61"/>
      <c r="J74194" s="61"/>
      <c r="K74194" s="62"/>
      <c r="S74194" s="65"/>
      <c r="T74194" s="132"/>
      <c r="U74194" s="133"/>
      <c r="Y74194" s="65"/>
      <c r="Z74194" s="65"/>
    </row>
    <row r="74195" spans="1:26" ht="23.25" customHeight="1">
      <c r="A74195" s="66"/>
      <c r="C74195" s="54"/>
      <c r="D74195" s="55"/>
      <c r="E74195" s="55"/>
      <c r="F74195" s="55"/>
      <c r="G74195" s="56"/>
      <c r="H74195" s="57"/>
      <c r="I74195" s="57"/>
      <c r="J74195" s="57"/>
      <c r="K74195" s="58"/>
      <c r="S74195" s="65"/>
      <c r="T74195" s="132"/>
      <c r="U74195" s="133"/>
      <c r="Y74195" s="65"/>
      <c r="Z74195" s="65"/>
    </row>
    <row r="74196" spans="1:26" ht="23.25" customHeight="1">
      <c r="A74196" s="66"/>
      <c r="H74196" s="61"/>
      <c r="I74196" s="61"/>
      <c r="J74196" s="61"/>
      <c r="K74196" s="62"/>
      <c r="S74196" s="65"/>
      <c r="T74196" s="132"/>
      <c r="U74196" s="133"/>
      <c r="Y74196" s="65"/>
      <c r="Z74196" s="65"/>
    </row>
    <row r="74197" spans="1:26" ht="23.25" customHeight="1">
      <c r="A74197" s="66"/>
      <c r="C74197" s="54"/>
      <c r="D74197" s="55"/>
      <c r="E74197" s="55"/>
      <c r="F74197" s="55"/>
      <c r="G74197" s="56"/>
      <c r="H74197" s="57"/>
      <c r="I74197" s="57"/>
      <c r="J74197" s="57"/>
      <c r="K74197" s="58"/>
      <c r="S74197" s="65"/>
      <c r="T74197" s="132"/>
      <c r="U74197" s="133"/>
      <c r="Y74197" s="65"/>
      <c r="Z74197" s="65"/>
    </row>
    <row r="74198" spans="1:26" ht="23.25" customHeight="1">
      <c r="A74198" s="66"/>
      <c r="H74198" s="61"/>
      <c r="I74198" s="61"/>
      <c r="J74198" s="61"/>
      <c r="K74198" s="62"/>
      <c r="S74198" s="65"/>
      <c r="T74198" s="132"/>
      <c r="U74198" s="133"/>
      <c r="Y74198" s="65"/>
      <c r="Z74198" s="65"/>
    </row>
    <row r="74199" spans="1:26" ht="23.25" customHeight="1">
      <c r="A74199" s="66"/>
      <c r="C74199" s="54"/>
      <c r="D74199" s="55"/>
      <c r="E74199" s="55"/>
      <c r="F74199" s="55"/>
      <c r="G74199" s="56"/>
      <c r="H74199" s="57"/>
      <c r="I74199" s="57"/>
      <c r="J74199" s="57"/>
      <c r="K74199" s="58"/>
      <c r="S74199" s="65"/>
      <c r="T74199" s="132"/>
      <c r="U74199" s="133"/>
      <c r="Y74199" s="65"/>
      <c r="Z74199" s="65"/>
    </row>
    <row r="74200" spans="1:26" ht="23.25" customHeight="1">
      <c r="A74200" s="66"/>
      <c r="H74200" s="61"/>
      <c r="I74200" s="61"/>
      <c r="J74200" s="61"/>
      <c r="K74200" s="62"/>
      <c r="S74200" s="65"/>
      <c r="T74200" s="132"/>
      <c r="U74200" s="133"/>
      <c r="Y74200" s="65"/>
      <c r="Z74200" s="65"/>
    </row>
    <row r="74201" spans="1:26" ht="23.25" customHeight="1">
      <c r="A74201" s="66"/>
      <c r="C74201" s="54"/>
      <c r="D74201" s="55"/>
      <c r="E74201" s="55"/>
      <c r="F74201" s="55"/>
      <c r="G74201" s="56"/>
      <c r="H74201" s="57"/>
      <c r="I74201" s="57"/>
      <c r="J74201" s="57"/>
      <c r="K74201" s="58"/>
      <c r="S74201" s="65"/>
      <c r="T74201" s="132"/>
      <c r="U74201" s="133"/>
      <c r="Y74201" s="65"/>
      <c r="Z74201" s="65"/>
    </row>
    <row r="74202" spans="1:26" ht="23.25" customHeight="1">
      <c r="A74202" s="66"/>
      <c r="H74202" s="61"/>
      <c r="I74202" s="61"/>
      <c r="J74202" s="61"/>
      <c r="K74202" s="62"/>
      <c r="S74202" s="65"/>
      <c r="T74202" s="132"/>
      <c r="U74202" s="133"/>
      <c r="Y74202" s="65"/>
      <c r="Z74202" s="65"/>
    </row>
    <row r="74203" spans="1:26" ht="23.25" customHeight="1">
      <c r="A74203" s="66"/>
      <c r="C74203" s="54"/>
      <c r="D74203" s="55"/>
      <c r="E74203" s="55"/>
      <c r="F74203" s="55"/>
      <c r="G74203" s="56"/>
      <c r="H74203" s="57"/>
      <c r="I74203" s="57"/>
      <c r="J74203" s="57"/>
      <c r="K74203" s="58"/>
      <c r="S74203" s="65"/>
      <c r="T74203" s="132"/>
      <c r="U74203" s="133"/>
      <c r="Y74203" s="65"/>
      <c r="Z74203" s="65"/>
    </row>
    <row r="74204" spans="1:26" ht="23.25" customHeight="1">
      <c r="A74204" s="66"/>
      <c r="H74204" s="61"/>
      <c r="I74204" s="61"/>
      <c r="J74204" s="61"/>
      <c r="K74204" s="62"/>
      <c r="S74204" s="65"/>
      <c r="T74204" s="132"/>
      <c r="U74204" s="133"/>
      <c r="Y74204" s="65"/>
      <c r="Z74204" s="65"/>
    </row>
    <row r="74205" spans="1:26" ht="23.25" customHeight="1">
      <c r="A74205" s="66"/>
      <c r="C74205" s="54"/>
      <c r="D74205" s="55"/>
      <c r="E74205" s="55"/>
      <c r="F74205" s="55"/>
      <c r="G74205" s="56"/>
      <c r="H74205" s="57"/>
      <c r="I74205" s="57"/>
      <c r="J74205" s="57"/>
      <c r="K74205" s="58"/>
      <c r="S74205" s="65"/>
      <c r="T74205" s="132"/>
      <c r="U74205" s="133"/>
      <c r="Y74205" s="65"/>
      <c r="Z74205" s="65"/>
    </row>
    <row r="74206" spans="1:26" ht="23.25" customHeight="1">
      <c r="A74206" s="66"/>
      <c r="H74206" s="61"/>
      <c r="I74206" s="61"/>
      <c r="J74206" s="61"/>
      <c r="K74206" s="62"/>
      <c r="S74206" s="65"/>
      <c r="T74206" s="132"/>
      <c r="U74206" s="133"/>
      <c r="Y74206" s="65"/>
      <c r="Z74206" s="65"/>
    </row>
    <row r="74207" spans="1:26" ht="23.25" customHeight="1">
      <c r="A74207" s="66"/>
      <c r="C74207" s="54"/>
      <c r="D74207" s="55"/>
      <c r="E74207" s="55"/>
      <c r="F74207" s="55"/>
      <c r="G74207" s="56"/>
      <c r="H74207" s="57"/>
      <c r="I74207" s="57"/>
      <c r="J74207" s="57"/>
      <c r="K74207" s="58"/>
      <c r="S74207" s="65"/>
      <c r="T74207" s="132"/>
      <c r="U74207" s="133"/>
      <c r="Y74207" s="65"/>
      <c r="Z74207" s="65"/>
    </row>
    <row r="74208" spans="1:26" ht="23.25" customHeight="1">
      <c r="A74208" s="66"/>
      <c r="H74208" s="61"/>
      <c r="I74208" s="61"/>
      <c r="J74208" s="61"/>
      <c r="K74208" s="62"/>
      <c r="S74208" s="65"/>
      <c r="T74208" s="132"/>
      <c r="U74208" s="133"/>
      <c r="Y74208" s="65"/>
      <c r="Z74208" s="65"/>
    </row>
    <row r="74209" spans="1:26" ht="23.25" customHeight="1">
      <c r="A74209" s="66"/>
      <c r="C74209" s="54"/>
      <c r="D74209" s="55"/>
      <c r="E74209" s="55"/>
      <c r="F74209" s="55"/>
      <c r="G74209" s="56"/>
      <c r="H74209" s="57"/>
      <c r="I74209" s="57"/>
      <c r="J74209" s="57"/>
      <c r="K74209" s="58"/>
      <c r="S74209" s="65"/>
      <c r="T74209" s="132"/>
      <c r="U74209" s="133"/>
      <c r="Y74209" s="65"/>
      <c r="Z74209" s="65"/>
    </row>
    <row r="74210" spans="1:26" ht="23.25" customHeight="1">
      <c r="A74210" s="66"/>
      <c r="H74210" s="61"/>
      <c r="I74210" s="61"/>
      <c r="J74210" s="61"/>
      <c r="K74210" s="62"/>
      <c r="S74210" s="65"/>
      <c r="T74210" s="132"/>
      <c r="U74210" s="133"/>
      <c r="Y74210" s="65"/>
      <c r="Z74210" s="65"/>
    </row>
    <row r="74211" spans="1:26" ht="23.25" customHeight="1">
      <c r="A74211" s="66"/>
      <c r="C74211" s="54"/>
      <c r="D74211" s="55"/>
      <c r="E74211" s="55"/>
      <c r="F74211" s="55"/>
      <c r="G74211" s="56"/>
      <c r="H74211" s="57"/>
      <c r="I74211" s="57"/>
      <c r="J74211" s="57"/>
      <c r="K74211" s="58"/>
      <c r="S74211" s="65"/>
      <c r="T74211" s="132"/>
      <c r="U74211" s="133"/>
      <c r="Y74211" s="65"/>
      <c r="Z74211" s="65"/>
    </row>
    <row r="74212" spans="1:26" ht="23.25" customHeight="1">
      <c r="A74212" s="66"/>
      <c r="H74212" s="61"/>
      <c r="I74212" s="61"/>
      <c r="J74212" s="61"/>
      <c r="K74212" s="62"/>
      <c r="S74212" s="65"/>
      <c r="T74212" s="132"/>
      <c r="U74212" s="133"/>
      <c r="Y74212" s="65"/>
      <c r="Z74212" s="65"/>
    </row>
    <row r="74213" spans="1:26" ht="23.25" customHeight="1">
      <c r="A74213" s="66"/>
      <c r="C74213" s="54"/>
      <c r="D74213" s="55"/>
      <c r="E74213" s="55"/>
      <c r="F74213" s="55"/>
      <c r="G74213" s="56"/>
      <c r="H74213" s="57"/>
      <c r="I74213" s="57"/>
      <c r="J74213" s="57"/>
      <c r="K74213" s="58"/>
      <c r="S74213" s="65"/>
      <c r="T74213" s="132"/>
      <c r="U74213" s="133"/>
      <c r="Y74213" s="65"/>
      <c r="Z74213" s="65"/>
    </row>
    <row r="74214" spans="1:26" ht="23.25" customHeight="1">
      <c r="A74214" s="66"/>
      <c r="H74214" s="61"/>
      <c r="I74214" s="61"/>
      <c r="J74214" s="61"/>
      <c r="K74214" s="62"/>
      <c r="S74214" s="65"/>
      <c r="T74214" s="132"/>
      <c r="U74214" s="133"/>
      <c r="Y74214" s="65"/>
      <c r="Z74214" s="65"/>
    </row>
    <row r="74215" spans="1:26" ht="23.25" customHeight="1">
      <c r="A74215" s="66"/>
      <c r="C74215" s="54"/>
      <c r="D74215" s="55"/>
      <c r="E74215" s="55"/>
      <c r="F74215" s="55"/>
      <c r="G74215" s="56"/>
      <c r="H74215" s="57"/>
      <c r="I74215" s="57"/>
      <c r="J74215" s="57"/>
      <c r="K74215" s="58"/>
      <c r="S74215" s="65"/>
      <c r="T74215" s="132"/>
      <c r="U74215" s="133"/>
      <c r="Y74215" s="65"/>
      <c r="Z74215" s="65"/>
    </row>
    <row r="74216" spans="1:26" ht="23.25" customHeight="1">
      <c r="A74216" s="66"/>
      <c r="H74216" s="61"/>
      <c r="I74216" s="61"/>
      <c r="J74216" s="61"/>
      <c r="K74216" s="62"/>
      <c r="S74216" s="65"/>
      <c r="T74216" s="132"/>
      <c r="U74216" s="133"/>
      <c r="Y74216" s="65"/>
      <c r="Z74216" s="65"/>
    </row>
    <row r="74217" spans="1:26" ht="23.25" customHeight="1">
      <c r="A74217" s="66"/>
      <c r="C74217" s="54"/>
      <c r="D74217" s="55"/>
      <c r="E74217" s="55"/>
      <c r="F74217" s="55"/>
      <c r="G74217" s="56"/>
      <c r="H74217" s="57"/>
      <c r="I74217" s="57"/>
      <c r="J74217" s="57"/>
      <c r="K74217" s="58"/>
      <c r="S74217" s="65"/>
      <c r="T74217" s="132"/>
      <c r="U74217" s="133"/>
      <c r="Y74217" s="65"/>
      <c r="Z74217" s="65"/>
    </row>
    <row r="74218" spans="1:26" ht="23.25" customHeight="1">
      <c r="A74218" s="66"/>
      <c r="H74218" s="61"/>
      <c r="I74218" s="61"/>
      <c r="J74218" s="61"/>
      <c r="K74218" s="62"/>
      <c r="S74218" s="65"/>
      <c r="T74218" s="132"/>
      <c r="U74218" s="133"/>
      <c r="Y74218" s="65"/>
      <c r="Z74218" s="65"/>
    </row>
    <row r="74219" spans="1:26" ht="23.25" customHeight="1">
      <c r="A74219" s="66"/>
      <c r="C74219" s="54"/>
      <c r="D74219" s="55"/>
      <c r="E74219" s="55"/>
      <c r="F74219" s="55"/>
      <c r="G74219" s="56"/>
      <c r="H74219" s="57"/>
      <c r="I74219" s="57"/>
      <c r="J74219" s="57"/>
      <c r="K74219" s="58"/>
      <c r="S74219" s="65"/>
      <c r="T74219" s="132"/>
      <c r="U74219" s="133"/>
      <c r="Y74219" s="65"/>
      <c r="Z74219" s="65"/>
    </row>
    <row r="74220" spans="1:26" ht="23.25" customHeight="1">
      <c r="A74220" s="66"/>
      <c r="H74220" s="61"/>
      <c r="I74220" s="61"/>
      <c r="J74220" s="61"/>
      <c r="K74220" s="62"/>
      <c r="S74220" s="65"/>
      <c r="T74220" s="132"/>
      <c r="U74220" s="133"/>
      <c r="Y74220" s="65"/>
      <c r="Z74220" s="65"/>
    </row>
    <row r="74221" spans="1:26" ht="23.25" customHeight="1">
      <c r="A74221" s="66"/>
      <c r="C74221" s="54"/>
      <c r="D74221" s="55"/>
      <c r="E74221" s="55"/>
      <c r="F74221" s="55"/>
      <c r="G74221" s="56"/>
      <c r="H74221" s="57"/>
      <c r="I74221" s="57"/>
      <c r="J74221" s="57"/>
      <c r="K74221" s="58"/>
      <c r="S74221" s="65"/>
      <c r="T74221" s="132"/>
      <c r="U74221" s="133"/>
      <c r="Y74221" s="65"/>
      <c r="Z74221" s="65"/>
    </row>
    <row r="74222" spans="1:26" ht="23.25" customHeight="1">
      <c r="A74222" s="66"/>
      <c r="H74222" s="61"/>
      <c r="I74222" s="61"/>
      <c r="J74222" s="61"/>
      <c r="K74222" s="62"/>
      <c r="S74222" s="65"/>
      <c r="T74222" s="132"/>
      <c r="U74222" s="133"/>
      <c r="Y74222" s="65"/>
      <c r="Z74222" s="65"/>
    </row>
    <row r="74223" spans="1:26" ht="23.25" customHeight="1">
      <c r="A74223" s="66"/>
      <c r="C74223" s="54"/>
      <c r="D74223" s="55"/>
      <c r="E74223" s="55"/>
      <c r="F74223" s="55"/>
      <c r="G74223" s="56"/>
      <c r="H74223" s="57"/>
      <c r="I74223" s="57"/>
      <c r="J74223" s="57"/>
      <c r="K74223" s="58"/>
      <c r="S74223" s="65"/>
      <c r="T74223" s="132"/>
      <c r="U74223" s="133"/>
      <c r="Y74223" s="65"/>
      <c r="Z74223" s="65"/>
    </row>
    <row r="74224" spans="1:26" ht="23.25" customHeight="1">
      <c r="A74224" s="66"/>
      <c r="H74224" s="61"/>
      <c r="I74224" s="61"/>
      <c r="J74224" s="61"/>
      <c r="K74224" s="62"/>
      <c r="S74224" s="65"/>
      <c r="T74224" s="132"/>
      <c r="U74224" s="133"/>
      <c r="Y74224" s="65"/>
      <c r="Z74224" s="65"/>
    </row>
    <row r="74225" spans="1:26" ht="23.25" customHeight="1">
      <c r="A74225" s="66"/>
      <c r="C74225" s="54"/>
      <c r="D74225" s="55"/>
      <c r="E74225" s="55"/>
      <c r="F74225" s="55"/>
      <c r="G74225" s="56"/>
      <c r="H74225" s="57"/>
      <c r="I74225" s="57"/>
      <c r="J74225" s="57"/>
      <c r="K74225" s="58"/>
      <c r="S74225" s="65"/>
      <c r="T74225" s="132"/>
      <c r="U74225" s="133"/>
      <c r="Y74225" s="65"/>
      <c r="Z74225" s="65"/>
    </row>
    <row r="74226" spans="1:26" ht="23.25" customHeight="1">
      <c r="A74226" s="66"/>
      <c r="H74226" s="61"/>
      <c r="I74226" s="61"/>
      <c r="J74226" s="61"/>
      <c r="K74226" s="62"/>
      <c r="S74226" s="65"/>
      <c r="T74226" s="132"/>
      <c r="U74226" s="133"/>
      <c r="Y74226" s="65"/>
      <c r="Z74226" s="65"/>
    </row>
    <row r="74227" spans="1:26" ht="23.25" customHeight="1">
      <c r="A74227" s="66"/>
      <c r="C74227" s="54"/>
      <c r="D74227" s="55"/>
      <c r="E74227" s="55"/>
      <c r="F74227" s="55"/>
      <c r="G74227" s="56"/>
      <c r="H74227" s="57"/>
      <c r="I74227" s="57"/>
      <c r="J74227" s="57"/>
      <c r="K74227" s="58"/>
      <c r="S74227" s="65"/>
      <c r="T74227" s="132"/>
      <c r="U74227" s="133"/>
      <c r="Y74227" s="65"/>
      <c r="Z74227" s="65"/>
    </row>
    <row r="74228" spans="1:26" ht="23.25" customHeight="1">
      <c r="A74228" s="66"/>
      <c r="H74228" s="61"/>
      <c r="I74228" s="61"/>
      <c r="J74228" s="61"/>
      <c r="K74228" s="62"/>
      <c r="S74228" s="65"/>
      <c r="T74228" s="132"/>
      <c r="U74228" s="133"/>
      <c r="Y74228" s="65"/>
      <c r="Z74228" s="65"/>
    </row>
    <row r="74229" spans="1:26" ht="23.25" customHeight="1">
      <c r="A74229" s="66"/>
      <c r="C74229" s="54"/>
      <c r="D74229" s="55"/>
      <c r="E74229" s="55"/>
      <c r="F74229" s="55"/>
      <c r="G74229" s="56"/>
      <c r="H74229" s="57"/>
      <c r="I74229" s="57"/>
      <c r="J74229" s="57"/>
      <c r="K74229" s="58"/>
      <c r="S74229" s="65"/>
      <c r="T74229" s="132"/>
      <c r="U74229" s="133"/>
      <c r="Y74229" s="65"/>
      <c r="Z74229" s="65"/>
    </row>
    <row r="74230" spans="1:26" ht="23.25" customHeight="1">
      <c r="A74230" s="66"/>
      <c r="H74230" s="61"/>
      <c r="I74230" s="61"/>
      <c r="J74230" s="61"/>
      <c r="K74230" s="62"/>
      <c r="S74230" s="65"/>
      <c r="T74230" s="132"/>
      <c r="U74230" s="133"/>
      <c r="Y74230" s="65"/>
      <c r="Z74230" s="65"/>
    </row>
    <row r="74231" spans="1:26" ht="23.25" customHeight="1">
      <c r="A74231" s="66"/>
      <c r="C74231" s="54"/>
      <c r="D74231" s="55"/>
      <c r="E74231" s="55"/>
      <c r="F74231" s="55"/>
      <c r="G74231" s="56"/>
      <c r="H74231" s="57"/>
      <c r="I74231" s="57"/>
      <c r="J74231" s="57"/>
      <c r="K74231" s="58"/>
      <c r="S74231" s="65"/>
      <c r="T74231" s="132"/>
      <c r="U74231" s="133"/>
      <c r="Y74231" s="65"/>
      <c r="Z74231" s="65"/>
    </row>
    <row r="74232" spans="1:26" ht="23.25" customHeight="1">
      <c r="A74232" s="66"/>
      <c r="H74232" s="61"/>
      <c r="I74232" s="61"/>
      <c r="J74232" s="61"/>
      <c r="K74232" s="62"/>
      <c r="S74232" s="65"/>
      <c r="T74232" s="132"/>
      <c r="U74232" s="133"/>
      <c r="Y74232" s="65"/>
      <c r="Z74232" s="65"/>
    </row>
    <row r="74233" spans="1:26" ht="23.25" customHeight="1">
      <c r="A74233" s="66"/>
      <c r="C74233" s="54"/>
      <c r="D74233" s="55"/>
      <c r="E74233" s="55"/>
      <c r="F74233" s="55"/>
      <c r="G74233" s="56"/>
      <c r="H74233" s="57"/>
      <c r="I74233" s="57"/>
      <c r="J74233" s="57"/>
      <c r="K74233" s="58"/>
      <c r="S74233" s="65"/>
      <c r="T74233" s="132"/>
      <c r="U74233" s="133"/>
      <c r="Y74233" s="65"/>
      <c r="Z74233" s="65"/>
    </row>
    <row r="74234" spans="1:26" ht="23.25" customHeight="1">
      <c r="A74234" s="66"/>
      <c r="H74234" s="61"/>
      <c r="I74234" s="61"/>
      <c r="J74234" s="61"/>
      <c r="K74234" s="62"/>
      <c r="S74234" s="65"/>
      <c r="T74234" s="132"/>
      <c r="U74234" s="133"/>
      <c r="Y74234" s="65"/>
      <c r="Z74234" s="65"/>
    </row>
    <row r="74235" spans="1:26" ht="23.25" customHeight="1">
      <c r="A74235" s="66"/>
      <c r="C74235" s="54"/>
      <c r="D74235" s="55"/>
      <c r="E74235" s="55"/>
      <c r="F74235" s="55"/>
      <c r="G74235" s="56"/>
      <c r="H74235" s="57"/>
      <c r="I74235" s="57"/>
      <c r="J74235" s="57"/>
      <c r="K74235" s="58"/>
      <c r="S74235" s="65"/>
      <c r="T74235" s="132"/>
      <c r="U74235" s="133"/>
      <c r="Y74235" s="65"/>
      <c r="Z74235" s="65"/>
    </row>
    <row r="74236" spans="1:26" ht="23.25" customHeight="1">
      <c r="A74236" s="66"/>
      <c r="H74236" s="61"/>
      <c r="I74236" s="61"/>
      <c r="J74236" s="61"/>
      <c r="K74236" s="62"/>
      <c r="S74236" s="65"/>
      <c r="T74236" s="132"/>
      <c r="U74236" s="133"/>
      <c r="Y74236" s="65"/>
      <c r="Z74236" s="65"/>
    </row>
    <row r="74237" spans="1:26" ht="23.25" customHeight="1">
      <c r="A74237" s="66"/>
      <c r="C74237" s="54"/>
      <c r="D74237" s="55"/>
      <c r="E74237" s="55"/>
      <c r="F74237" s="55"/>
      <c r="G74237" s="56"/>
      <c r="H74237" s="57"/>
      <c r="I74237" s="57"/>
      <c r="J74237" s="57"/>
      <c r="K74237" s="58"/>
      <c r="S74237" s="65"/>
      <c r="T74237" s="132"/>
      <c r="U74237" s="133"/>
      <c r="Y74237" s="65"/>
      <c r="Z74237" s="65"/>
    </row>
    <row r="74238" spans="1:26" ht="23.25" customHeight="1">
      <c r="A74238" s="66"/>
      <c r="H74238" s="61"/>
      <c r="I74238" s="61"/>
      <c r="J74238" s="61"/>
      <c r="K74238" s="62"/>
      <c r="S74238" s="65"/>
      <c r="T74238" s="132"/>
      <c r="U74238" s="133"/>
      <c r="Y74238" s="65"/>
      <c r="Z74238" s="65"/>
    </row>
    <row r="74239" spans="1:26" ht="23.25" customHeight="1">
      <c r="A74239" s="66"/>
      <c r="C74239" s="54"/>
      <c r="D74239" s="55"/>
      <c r="E74239" s="55"/>
      <c r="F74239" s="55"/>
      <c r="G74239" s="56"/>
      <c r="H74239" s="57"/>
      <c r="I74239" s="57"/>
      <c r="J74239" s="57"/>
      <c r="K74239" s="58"/>
      <c r="S74239" s="65"/>
      <c r="T74239" s="132"/>
      <c r="U74239" s="133"/>
      <c r="Y74239" s="65"/>
      <c r="Z74239" s="65"/>
    </row>
    <row r="74240" spans="1:26" ht="23.25" customHeight="1">
      <c r="A74240" s="66"/>
      <c r="H74240" s="61"/>
      <c r="I74240" s="61"/>
      <c r="J74240" s="61"/>
      <c r="K74240" s="62"/>
      <c r="S74240" s="65"/>
      <c r="T74240" s="132"/>
      <c r="U74240" s="133"/>
      <c r="Y74240" s="65"/>
      <c r="Z74240" s="65"/>
    </row>
    <row r="74241" spans="1:26" ht="23.25" customHeight="1">
      <c r="A74241" s="66"/>
      <c r="C74241" s="54"/>
      <c r="D74241" s="55"/>
      <c r="E74241" s="55"/>
      <c r="F74241" s="55"/>
      <c r="G74241" s="56"/>
      <c r="H74241" s="57"/>
      <c r="I74241" s="57"/>
      <c r="J74241" s="57"/>
      <c r="K74241" s="58"/>
      <c r="S74241" s="65"/>
      <c r="T74241" s="132"/>
      <c r="U74241" s="133"/>
      <c r="Y74241" s="65"/>
      <c r="Z74241" s="65"/>
    </row>
    <row r="74242" spans="1:26" ht="23.25" customHeight="1">
      <c r="A74242" s="66"/>
      <c r="H74242" s="61"/>
      <c r="I74242" s="61"/>
      <c r="J74242" s="61"/>
      <c r="K74242" s="62"/>
      <c r="S74242" s="65"/>
      <c r="T74242" s="132"/>
      <c r="U74242" s="133"/>
      <c r="Y74242" s="65"/>
      <c r="Z74242" s="65"/>
    </row>
    <row r="74243" spans="1:26" ht="23.25" customHeight="1">
      <c r="A74243" s="66"/>
      <c r="C74243" s="54"/>
      <c r="D74243" s="55"/>
      <c r="E74243" s="55"/>
      <c r="F74243" s="55"/>
      <c r="G74243" s="56"/>
      <c r="H74243" s="57"/>
      <c r="I74243" s="57"/>
      <c r="J74243" s="57"/>
      <c r="K74243" s="58"/>
      <c r="S74243" s="65"/>
      <c r="T74243" s="132"/>
      <c r="U74243" s="133"/>
      <c r="Y74243" s="65"/>
      <c r="Z74243" s="65"/>
    </row>
    <row r="74244" spans="1:26" ht="23.25" customHeight="1">
      <c r="A74244" s="66"/>
      <c r="H74244" s="61"/>
      <c r="I74244" s="61"/>
      <c r="J74244" s="61"/>
      <c r="K74244" s="62"/>
      <c r="S74244" s="65"/>
      <c r="T74244" s="132"/>
      <c r="U74244" s="133"/>
      <c r="Y74244" s="65"/>
      <c r="Z74244" s="65"/>
    </row>
    <row r="74245" spans="1:26" ht="23.25" customHeight="1">
      <c r="A74245" s="66"/>
      <c r="C74245" s="54"/>
      <c r="D74245" s="55"/>
      <c r="E74245" s="55"/>
      <c r="F74245" s="55"/>
      <c r="G74245" s="56"/>
      <c r="H74245" s="57"/>
      <c r="I74245" s="57"/>
      <c r="J74245" s="57"/>
      <c r="K74245" s="58"/>
      <c r="S74245" s="65"/>
      <c r="T74245" s="132"/>
      <c r="U74245" s="133"/>
      <c r="Y74245" s="65"/>
      <c r="Z74245" s="65"/>
    </row>
    <row r="74246" spans="1:26" ht="23.25" customHeight="1">
      <c r="A74246" s="66"/>
      <c r="H74246" s="61"/>
      <c r="I74246" s="61"/>
      <c r="J74246" s="61"/>
      <c r="K74246" s="62"/>
      <c r="S74246" s="65"/>
      <c r="T74246" s="132"/>
      <c r="U74246" s="133"/>
      <c r="Y74246" s="65"/>
      <c r="Z74246" s="65"/>
    </row>
    <row r="74247" spans="1:26" ht="23.25" customHeight="1">
      <c r="A74247" s="66"/>
      <c r="C74247" s="54"/>
      <c r="D74247" s="55"/>
      <c r="E74247" s="55"/>
      <c r="F74247" s="55"/>
      <c r="G74247" s="56"/>
      <c r="H74247" s="57"/>
      <c r="I74247" s="57"/>
      <c r="J74247" s="57"/>
      <c r="K74247" s="58"/>
      <c r="S74247" s="65"/>
      <c r="T74247" s="132"/>
      <c r="U74247" s="133"/>
      <c r="Y74247" s="65"/>
      <c r="Z74247" s="65"/>
    </row>
    <row r="74248" spans="1:26" ht="23.25" customHeight="1">
      <c r="A74248" s="66"/>
      <c r="H74248" s="61"/>
      <c r="I74248" s="61"/>
      <c r="J74248" s="61"/>
      <c r="K74248" s="62"/>
      <c r="S74248" s="65"/>
      <c r="T74248" s="132"/>
      <c r="U74248" s="133"/>
      <c r="Y74248" s="65"/>
      <c r="Z74248" s="65"/>
    </row>
    <row r="74249" spans="1:26" ht="23.25" customHeight="1">
      <c r="A74249" s="66"/>
      <c r="C74249" s="54"/>
      <c r="D74249" s="55"/>
      <c r="E74249" s="55"/>
      <c r="F74249" s="55"/>
      <c r="G74249" s="56"/>
      <c r="H74249" s="57"/>
      <c r="I74249" s="57"/>
      <c r="J74249" s="57"/>
      <c r="K74249" s="58"/>
      <c r="S74249" s="65"/>
      <c r="T74249" s="132"/>
      <c r="U74249" s="133"/>
      <c r="Y74249" s="65"/>
      <c r="Z74249" s="65"/>
    </row>
    <row r="74250" spans="1:26" ht="23.25" customHeight="1">
      <c r="A74250" s="66"/>
      <c r="H74250" s="61"/>
      <c r="I74250" s="61"/>
      <c r="J74250" s="61"/>
      <c r="K74250" s="62"/>
      <c r="S74250" s="65"/>
      <c r="T74250" s="132"/>
      <c r="U74250" s="133"/>
      <c r="Y74250" s="65"/>
      <c r="Z74250" s="65"/>
    </row>
    <row r="74251" spans="1:26" ht="23.25" customHeight="1">
      <c r="A74251" s="66"/>
      <c r="C74251" s="54"/>
      <c r="D74251" s="55"/>
      <c r="E74251" s="55"/>
      <c r="F74251" s="55"/>
      <c r="G74251" s="56"/>
      <c r="H74251" s="57"/>
      <c r="I74251" s="57"/>
      <c r="J74251" s="57"/>
      <c r="K74251" s="58"/>
      <c r="S74251" s="65"/>
      <c r="T74251" s="132"/>
      <c r="U74251" s="133"/>
      <c r="Y74251" s="65"/>
      <c r="Z74251" s="65"/>
    </row>
    <row r="74252" spans="1:26" ht="23.25" customHeight="1">
      <c r="A74252" s="66"/>
      <c r="H74252" s="61"/>
      <c r="I74252" s="61"/>
      <c r="J74252" s="61"/>
      <c r="K74252" s="62"/>
      <c r="S74252" s="65"/>
      <c r="T74252" s="132"/>
      <c r="U74252" s="133"/>
      <c r="Y74252" s="65"/>
      <c r="Z74252" s="65"/>
    </row>
    <row r="74253" spans="1:26" ht="23.25" customHeight="1">
      <c r="A74253" s="66"/>
      <c r="C74253" s="54"/>
      <c r="D74253" s="55"/>
      <c r="E74253" s="55"/>
      <c r="F74253" s="55"/>
      <c r="G74253" s="56"/>
      <c r="H74253" s="57"/>
      <c r="I74253" s="57"/>
      <c r="J74253" s="57"/>
      <c r="K74253" s="58"/>
      <c r="S74253" s="65"/>
      <c r="T74253" s="132"/>
      <c r="U74253" s="133"/>
      <c r="Y74253" s="65"/>
      <c r="Z74253" s="65"/>
    </row>
    <row r="74254" spans="1:26" ht="23.25" customHeight="1">
      <c r="A74254" s="66"/>
      <c r="H74254" s="61"/>
      <c r="I74254" s="61"/>
      <c r="J74254" s="61"/>
      <c r="K74254" s="62"/>
      <c r="S74254" s="65"/>
      <c r="T74254" s="132"/>
      <c r="U74254" s="133"/>
      <c r="Y74254" s="65"/>
      <c r="Z74254" s="65"/>
    </row>
    <row r="74255" spans="1:26" ht="23.25" customHeight="1">
      <c r="A74255" s="66"/>
      <c r="C74255" s="54"/>
      <c r="D74255" s="55"/>
      <c r="E74255" s="55"/>
      <c r="F74255" s="55"/>
      <c r="G74255" s="56"/>
      <c r="H74255" s="57"/>
      <c r="I74255" s="57"/>
      <c r="J74255" s="57"/>
      <c r="K74255" s="58"/>
      <c r="S74255" s="65"/>
      <c r="T74255" s="132"/>
      <c r="U74255" s="133"/>
      <c r="Y74255" s="65"/>
      <c r="Z74255" s="65"/>
    </row>
    <row r="74256" spans="1:26" ht="23.25" customHeight="1">
      <c r="A74256" s="66"/>
      <c r="H74256" s="61"/>
      <c r="I74256" s="61"/>
      <c r="J74256" s="61"/>
      <c r="K74256" s="62"/>
      <c r="S74256" s="65"/>
      <c r="T74256" s="132"/>
      <c r="U74256" s="133"/>
      <c r="Y74256" s="65"/>
      <c r="Z74256" s="65"/>
    </row>
    <row r="74257" spans="1:26" ht="23.25" customHeight="1">
      <c r="A74257" s="66"/>
      <c r="C74257" s="54"/>
      <c r="D74257" s="55"/>
      <c r="E74257" s="55"/>
      <c r="F74257" s="55"/>
      <c r="G74257" s="56"/>
      <c r="H74257" s="57"/>
      <c r="I74257" s="57"/>
      <c r="J74257" s="57"/>
      <c r="K74257" s="58"/>
      <c r="S74257" s="65"/>
      <c r="T74257" s="132"/>
      <c r="U74257" s="133"/>
      <c r="Y74257" s="65"/>
      <c r="Z74257" s="65"/>
    </row>
    <row r="74258" spans="1:26" ht="23.25" customHeight="1">
      <c r="A74258" s="66"/>
      <c r="H74258" s="61"/>
      <c r="I74258" s="61"/>
      <c r="J74258" s="61"/>
      <c r="K74258" s="62"/>
      <c r="S74258" s="65"/>
      <c r="T74258" s="132"/>
      <c r="U74258" s="133"/>
      <c r="Y74258" s="65"/>
      <c r="Z74258" s="65"/>
    </row>
    <row r="74259" spans="1:26" ht="23.25" customHeight="1">
      <c r="A74259" s="66"/>
      <c r="C74259" s="54"/>
      <c r="D74259" s="55"/>
      <c r="E74259" s="55"/>
      <c r="F74259" s="55"/>
      <c r="G74259" s="56"/>
      <c r="H74259" s="57"/>
      <c r="I74259" s="57"/>
      <c r="J74259" s="57"/>
      <c r="K74259" s="58"/>
      <c r="S74259" s="65"/>
      <c r="T74259" s="132"/>
      <c r="U74259" s="133"/>
      <c r="Y74259" s="65"/>
      <c r="Z74259" s="65"/>
    </row>
    <row r="74260" spans="1:26" ht="23.25" customHeight="1">
      <c r="A74260" s="66"/>
      <c r="H74260" s="61"/>
      <c r="I74260" s="61"/>
      <c r="J74260" s="61"/>
      <c r="K74260" s="62"/>
      <c r="S74260" s="65"/>
      <c r="T74260" s="132"/>
      <c r="U74260" s="133"/>
      <c r="Y74260" s="65"/>
      <c r="Z74260" s="65"/>
    </row>
    <row r="74261" spans="1:26" ht="23.25" customHeight="1">
      <c r="A74261" s="66"/>
      <c r="C74261" s="54"/>
      <c r="D74261" s="55"/>
      <c r="E74261" s="55"/>
      <c r="F74261" s="55"/>
      <c r="G74261" s="56"/>
      <c r="H74261" s="57"/>
      <c r="I74261" s="57"/>
      <c r="J74261" s="57"/>
      <c r="K74261" s="58"/>
      <c r="S74261" s="65"/>
      <c r="T74261" s="132"/>
      <c r="U74261" s="133"/>
      <c r="Y74261" s="65"/>
      <c r="Z74261" s="65"/>
    </row>
    <row r="74262" spans="1:26" ht="23.25" customHeight="1">
      <c r="A74262" s="66"/>
      <c r="H74262" s="61"/>
      <c r="I74262" s="61"/>
      <c r="J74262" s="61"/>
      <c r="K74262" s="62"/>
      <c r="S74262" s="65"/>
      <c r="T74262" s="132"/>
      <c r="U74262" s="133"/>
      <c r="Y74262" s="65"/>
      <c r="Z74262" s="65"/>
    </row>
    <row r="74263" spans="1:26" ht="23.25" customHeight="1">
      <c r="A74263" s="66"/>
      <c r="C74263" s="54"/>
      <c r="D74263" s="55"/>
      <c r="E74263" s="55"/>
      <c r="F74263" s="55"/>
      <c r="G74263" s="56"/>
      <c r="H74263" s="57"/>
      <c r="I74263" s="57"/>
      <c r="J74263" s="57"/>
      <c r="K74263" s="58"/>
      <c r="S74263" s="65"/>
      <c r="T74263" s="132"/>
      <c r="U74263" s="133"/>
      <c r="Y74263" s="65"/>
      <c r="Z74263" s="65"/>
    </row>
    <row r="74264" spans="1:26" ht="23.25" customHeight="1">
      <c r="A74264" s="66"/>
      <c r="H74264" s="61"/>
      <c r="I74264" s="61"/>
      <c r="J74264" s="61"/>
      <c r="K74264" s="62"/>
      <c r="S74264" s="65"/>
      <c r="T74264" s="132"/>
      <c r="U74264" s="133"/>
      <c r="Y74264" s="65"/>
      <c r="Z74264" s="65"/>
    </row>
    <row r="74265" spans="1:26" ht="23.25" customHeight="1">
      <c r="A74265" s="66"/>
      <c r="C74265" s="54"/>
      <c r="D74265" s="55"/>
      <c r="E74265" s="55"/>
      <c r="F74265" s="55"/>
      <c r="G74265" s="56"/>
      <c r="H74265" s="57"/>
      <c r="I74265" s="57"/>
      <c r="J74265" s="57"/>
      <c r="K74265" s="58"/>
      <c r="S74265" s="65"/>
      <c r="T74265" s="132"/>
      <c r="U74265" s="133"/>
      <c r="Y74265" s="65"/>
      <c r="Z74265" s="65"/>
    </row>
    <row r="74266" spans="1:26" ht="23.25" customHeight="1">
      <c r="A74266" s="66"/>
      <c r="H74266" s="61"/>
      <c r="I74266" s="61"/>
      <c r="J74266" s="61"/>
      <c r="K74266" s="62"/>
      <c r="S74266" s="65"/>
      <c r="T74266" s="132"/>
      <c r="U74266" s="133"/>
      <c r="Y74266" s="65"/>
      <c r="Z74266" s="65"/>
    </row>
    <row r="74267" spans="1:26" ht="23.25" customHeight="1">
      <c r="A74267" s="66"/>
      <c r="C74267" s="54"/>
      <c r="D74267" s="55"/>
      <c r="E74267" s="55"/>
      <c r="F74267" s="55"/>
      <c r="G74267" s="56"/>
      <c r="H74267" s="57"/>
      <c r="I74267" s="57"/>
      <c r="J74267" s="57"/>
      <c r="K74267" s="58"/>
      <c r="S74267" s="65"/>
      <c r="T74267" s="132"/>
      <c r="U74267" s="133"/>
      <c r="Y74267" s="65"/>
      <c r="Z74267" s="65"/>
    </row>
    <row r="74268" spans="1:26" ht="23.25" customHeight="1">
      <c r="A74268" s="66"/>
      <c r="H74268" s="61"/>
      <c r="I74268" s="61"/>
      <c r="J74268" s="61"/>
      <c r="K74268" s="62"/>
      <c r="S74268" s="65"/>
      <c r="T74268" s="132"/>
      <c r="U74268" s="133"/>
      <c r="Y74268" s="65"/>
      <c r="Z74268" s="65"/>
    </row>
    <row r="74269" spans="1:26" ht="23.25" customHeight="1">
      <c r="A74269" s="66"/>
      <c r="C74269" s="54"/>
      <c r="D74269" s="55"/>
      <c r="E74269" s="55"/>
      <c r="F74269" s="55"/>
      <c r="G74269" s="56"/>
      <c r="H74269" s="57"/>
      <c r="I74269" s="57"/>
      <c r="J74269" s="57"/>
      <c r="K74269" s="58"/>
      <c r="S74269" s="65"/>
      <c r="T74269" s="132"/>
      <c r="U74269" s="133"/>
      <c r="Y74269" s="65"/>
      <c r="Z74269" s="65"/>
    </row>
    <row r="74270" spans="1:26" ht="23.25" customHeight="1">
      <c r="A74270" s="66"/>
      <c r="H74270" s="61"/>
      <c r="I74270" s="61"/>
      <c r="J74270" s="61"/>
      <c r="K74270" s="62"/>
      <c r="S74270" s="65"/>
      <c r="T74270" s="132"/>
      <c r="U74270" s="133"/>
      <c r="Y74270" s="65"/>
      <c r="Z74270" s="65"/>
    </row>
    <row r="74271" spans="1:26" ht="23.25" customHeight="1">
      <c r="A74271" s="66"/>
      <c r="C74271" s="54"/>
      <c r="D74271" s="55"/>
      <c r="E74271" s="55"/>
      <c r="F74271" s="55"/>
      <c r="G74271" s="56"/>
      <c r="H74271" s="57"/>
      <c r="I74271" s="57"/>
      <c r="J74271" s="57"/>
      <c r="K74271" s="58"/>
      <c r="S74271" s="65"/>
      <c r="T74271" s="132"/>
      <c r="U74271" s="133"/>
      <c r="Y74271" s="65"/>
      <c r="Z74271" s="65"/>
    </row>
    <row r="74272" spans="1:26" ht="23.25" customHeight="1">
      <c r="A74272" s="66"/>
      <c r="H74272" s="61"/>
      <c r="I74272" s="61"/>
      <c r="J74272" s="61"/>
      <c r="K74272" s="62"/>
      <c r="S74272" s="65"/>
      <c r="T74272" s="132"/>
      <c r="U74272" s="133"/>
      <c r="Y74272" s="65"/>
      <c r="Z74272" s="65"/>
    </row>
    <row r="74273" spans="1:26" ht="23.25" customHeight="1">
      <c r="A74273" s="66"/>
      <c r="C74273" s="54"/>
      <c r="D74273" s="55"/>
      <c r="E74273" s="55"/>
      <c r="F74273" s="55"/>
      <c r="G74273" s="56"/>
      <c r="H74273" s="57"/>
      <c r="I74273" s="57"/>
      <c r="J74273" s="57"/>
      <c r="K74273" s="58"/>
      <c r="S74273" s="65"/>
      <c r="T74273" s="132"/>
      <c r="U74273" s="133"/>
      <c r="Y74273" s="65"/>
      <c r="Z74273" s="65"/>
    </row>
    <row r="74274" spans="1:26" ht="23.25" customHeight="1">
      <c r="A74274" s="66"/>
      <c r="H74274" s="61"/>
      <c r="I74274" s="61"/>
      <c r="J74274" s="61"/>
      <c r="K74274" s="62"/>
      <c r="S74274" s="65"/>
      <c r="T74274" s="132"/>
      <c r="U74274" s="133"/>
      <c r="Y74274" s="65"/>
      <c r="Z74274" s="65"/>
    </row>
    <row r="74275" spans="1:26" ht="23.25" customHeight="1">
      <c r="A74275" s="66"/>
      <c r="C74275" s="54"/>
      <c r="D74275" s="55"/>
      <c r="E74275" s="55"/>
      <c r="F74275" s="55"/>
      <c r="G74275" s="56"/>
      <c r="H74275" s="57"/>
      <c r="I74275" s="57"/>
      <c r="J74275" s="57"/>
      <c r="K74275" s="58"/>
      <c r="S74275" s="65"/>
      <c r="T74275" s="132"/>
      <c r="U74275" s="133"/>
      <c r="Y74275" s="65"/>
      <c r="Z74275" s="65"/>
    </row>
    <row r="74276" spans="1:26" ht="23.25" customHeight="1">
      <c r="A74276" s="66"/>
      <c r="H74276" s="61"/>
      <c r="I74276" s="61"/>
      <c r="J74276" s="61"/>
      <c r="K74276" s="62"/>
      <c r="S74276" s="65"/>
      <c r="T74276" s="132"/>
      <c r="U74276" s="133"/>
      <c r="Y74276" s="65"/>
      <c r="Z74276" s="65"/>
    </row>
    <row r="74277" spans="1:26" ht="23.25" customHeight="1">
      <c r="A74277" s="66"/>
      <c r="C74277" s="54"/>
      <c r="D74277" s="55"/>
      <c r="E74277" s="55"/>
      <c r="F74277" s="55"/>
      <c r="G74277" s="56"/>
      <c r="H74277" s="57"/>
      <c r="I74277" s="57"/>
      <c r="J74277" s="57"/>
      <c r="K74277" s="58"/>
      <c r="S74277" s="65"/>
      <c r="T74277" s="132"/>
      <c r="U74277" s="133"/>
      <c r="Y74277" s="65"/>
      <c r="Z74277" s="65"/>
    </row>
    <row r="74278" spans="1:26" ht="23.25" customHeight="1">
      <c r="A74278" s="66"/>
      <c r="H74278" s="61"/>
      <c r="I74278" s="61"/>
      <c r="J74278" s="61"/>
      <c r="K74278" s="62"/>
      <c r="S74278" s="65"/>
      <c r="T74278" s="132"/>
      <c r="U74278" s="133"/>
      <c r="Y74278" s="65"/>
      <c r="Z74278" s="65"/>
    </row>
    <row r="74279" spans="1:26" ht="23.25" customHeight="1">
      <c r="A74279" s="66"/>
      <c r="C74279" s="54"/>
      <c r="D74279" s="55"/>
      <c r="E74279" s="55"/>
      <c r="F74279" s="55"/>
      <c r="G74279" s="56"/>
      <c r="H74279" s="57"/>
      <c r="I74279" s="57"/>
      <c r="J74279" s="57"/>
      <c r="K74279" s="58"/>
      <c r="S74279" s="65"/>
      <c r="T74279" s="132"/>
      <c r="U74279" s="133"/>
      <c r="Y74279" s="65"/>
      <c r="Z74279" s="65"/>
    </row>
    <row r="74280" spans="1:26" ht="23.25" customHeight="1">
      <c r="A74280" s="66"/>
      <c r="H74280" s="61"/>
      <c r="I74280" s="61"/>
      <c r="J74280" s="61"/>
      <c r="K74280" s="62"/>
      <c r="S74280" s="65"/>
      <c r="T74280" s="132"/>
      <c r="U74280" s="133"/>
      <c r="Y74280" s="65"/>
      <c r="Z74280" s="65"/>
    </row>
    <row r="74281" spans="1:26" ht="23.25" customHeight="1">
      <c r="A74281" s="66"/>
      <c r="C74281" s="54"/>
      <c r="D74281" s="55"/>
      <c r="E74281" s="55"/>
      <c r="F74281" s="55"/>
      <c r="G74281" s="56"/>
      <c r="H74281" s="57"/>
      <c r="I74281" s="57"/>
      <c r="J74281" s="57"/>
      <c r="K74281" s="58"/>
      <c r="S74281" s="65"/>
      <c r="T74281" s="132"/>
      <c r="U74281" s="133"/>
      <c r="Y74281" s="65"/>
      <c r="Z74281" s="65"/>
    </row>
    <row r="74282" spans="1:26" ht="23.25" customHeight="1">
      <c r="A74282" s="66"/>
      <c r="H74282" s="61"/>
      <c r="I74282" s="61"/>
      <c r="J74282" s="61"/>
      <c r="K74282" s="62"/>
      <c r="S74282" s="65"/>
      <c r="T74282" s="132"/>
      <c r="U74282" s="133"/>
      <c r="Y74282" s="65"/>
      <c r="Z74282" s="65"/>
    </row>
    <row r="74283" spans="1:26" ht="23.25" customHeight="1">
      <c r="A74283" s="66"/>
      <c r="C74283" s="54"/>
      <c r="D74283" s="55"/>
      <c r="E74283" s="55"/>
      <c r="F74283" s="55"/>
      <c r="G74283" s="56"/>
      <c r="H74283" s="57"/>
      <c r="I74283" s="57"/>
      <c r="J74283" s="57"/>
      <c r="K74283" s="58"/>
      <c r="S74283" s="65"/>
      <c r="T74283" s="132"/>
      <c r="U74283" s="133"/>
      <c r="Y74283" s="65"/>
      <c r="Z74283" s="65"/>
    </row>
    <row r="74284" spans="1:26" ht="23.25" customHeight="1">
      <c r="A74284" s="66"/>
      <c r="H74284" s="61"/>
      <c r="I74284" s="61"/>
      <c r="J74284" s="61"/>
      <c r="K74284" s="62"/>
      <c r="S74284" s="65"/>
      <c r="T74284" s="132"/>
      <c r="U74284" s="133"/>
      <c r="Y74284" s="65"/>
      <c r="Z74284" s="65"/>
    </row>
    <row r="74285" spans="1:26" ht="23.25" customHeight="1">
      <c r="A74285" s="66"/>
      <c r="C74285" s="54"/>
      <c r="D74285" s="55"/>
      <c r="E74285" s="55"/>
      <c r="F74285" s="55"/>
      <c r="G74285" s="56"/>
      <c r="H74285" s="57"/>
      <c r="I74285" s="57"/>
      <c r="J74285" s="57"/>
      <c r="K74285" s="58"/>
      <c r="S74285" s="65"/>
      <c r="T74285" s="132"/>
      <c r="U74285" s="133"/>
      <c r="Y74285" s="65"/>
      <c r="Z74285" s="65"/>
    </row>
    <row r="74286" spans="1:26" ht="23.25" customHeight="1">
      <c r="A74286" s="66"/>
      <c r="H74286" s="61"/>
      <c r="I74286" s="61"/>
      <c r="J74286" s="61"/>
      <c r="K74286" s="62"/>
      <c r="S74286" s="65"/>
      <c r="T74286" s="132"/>
      <c r="U74286" s="133"/>
      <c r="Y74286" s="65"/>
      <c r="Z74286" s="65"/>
    </row>
    <row r="74287" spans="1:26" ht="23.25" customHeight="1">
      <c r="A74287" s="66"/>
      <c r="C74287" s="54"/>
      <c r="D74287" s="55"/>
      <c r="E74287" s="55"/>
      <c r="F74287" s="55"/>
      <c r="G74287" s="56"/>
      <c r="H74287" s="57"/>
      <c r="I74287" s="57"/>
      <c r="J74287" s="57"/>
      <c r="K74287" s="58"/>
      <c r="S74287" s="65"/>
      <c r="T74287" s="132"/>
      <c r="U74287" s="133"/>
      <c r="Y74287" s="65"/>
      <c r="Z74287" s="65"/>
    </row>
    <row r="74288" spans="1:26" ht="23.25" customHeight="1">
      <c r="A74288" s="66"/>
      <c r="H74288" s="61"/>
      <c r="I74288" s="61"/>
      <c r="J74288" s="61"/>
      <c r="K74288" s="62"/>
      <c r="S74288" s="65"/>
      <c r="T74288" s="132"/>
      <c r="U74288" s="133"/>
      <c r="Y74288" s="65"/>
      <c r="Z74288" s="65"/>
    </row>
    <row r="74289" spans="1:26" ht="23.25" customHeight="1">
      <c r="A74289" s="66"/>
      <c r="C74289" s="54"/>
      <c r="D74289" s="55"/>
      <c r="E74289" s="55"/>
      <c r="F74289" s="55"/>
      <c r="G74289" s="56"/>
      <c r="H74289" s="57"/>
      <c r="I74289" s="57"/>
      <c r="J74289" s="57"/>
      <c r="K74289" s="58"/>
      <c r="S74289" s="65"/>
      <c r="T74289" s="132"/>
      <c r="U74289" s="133"/>
      <c r="Y74289" s="65"/>
      <c r="Z74289" s="65"/>
    </row>
    <row r="74290" spans="1:26" ht="23.25" customHeight="1">
      <c r="A74290" s="66"/>
      <c r="H74290" s="61"/>
      <c r="I74290" s="61"/>
      <c r="J74290" s="61"/>
      <c r="K74290" s="62"/>
      <c r="S74290" s="65"/>
      <c r="T74290" s="132"/>
      <c r="U74290" s="133"/>
      <c r="Y74290" s="65"/>
      <c r="Z74290" s="65"/>
    </row>
    <row r="74291" spans="1:26" ht="23.25" customHeight="1">
      <c r="A74291" s="66"/>
      <c r="C74291" s="54"/>
      <c r="D74291" s="55"/>
      <c r="E74291" s="55"/>
      <c r="F74291" s="55"/>
      <c r="G74291" s="56"/>
      <c r="H74291" s="57"/>
      <c r="I74291" s="57"/>
      <c r="J74291" s="57"/>
      <c r="K74291" s="58"/>
      <c r="S74291" s="65"/>
      <c r="T74291" s="132"/>
      <c r="U74291" s="133"/>
      <c r="Y74291" s="65"/>
      <c r="Z74291" s="65"/>
    </row>
    <row r="74292" spans="1:26" ht="23.25" customHeight="1">
      <c r="A74292" s="66"/>
      <c r="H74292" s="61"/>
      <c r="I74292" s="61"/>
      <c r="J74292" s="61"/>
      <c r="K74292" s="62"/>
      <c r="S74292" s="65"/>
      <c r="T74292" s="132"/>
      <c r="U74292" s="133"/>
      <c r="Y74292" s="65"/>
      <c r="Z74292" s="65"/>
    </row>
    <row r="74293" spans="1:26" ht="23.25" customHeight="1">
      <c r="A74293" s="66"/>
      <c r="C74293" s="54"/>
      <c r="D74293" s="55"/>
      <c r="E74293" s="55"/>
      <c r="F74293" s="55"/>
      <c r="G74293" s="56"/>
      <c r="H74293" s="57"/>
      <c r="I74293" s="57"/>
      <c r="J74293" s="57"/>
      <c r="K74293" s="58"/>
      <c r="S74293" s="65"/>
      <c r="T74293" s="132"/>
      <c r="U74293" s="133"/>
      <c r="Y74293" s="65"/>
      <c r="Z74293" s="65"/>
    </row>
    <row r="74294" spans="1:26" ht="23.25" customHeight="1">
      <c r="A74294" s="66"/>
      <c r="H74294" s="61"/>
      <c r="I74294" s="61"/>
      <c r="J74294" s="61"/>
      <c r="K74294" s="62"/>
      <c r="S74294" s="65"/>
      <c r="T74294" s="132"/>
      <c r="U74294" s="133"/>
      <c r="Y74294" s="65"/>
      <c r="Z74294" s="65"/>
    </row>
    <row r="74295" spans="1:26" ht="23.25" customHeight="1">
      <c r="A74295" s="66"/>
      <c r="C74295" s="54"/>
      <c r="D74295" s="55"/>
      <c r="E74295" s="55"/>
      <c r="F74295" s="55"/>
      <c r="G74295" s="56"/>
      <c r="H74295" s="57"/>
      <c r="I74295" s="57"/>
      <c r="J74295" s="57"/>
      <c r="K74295" s="58"/>
      <c r="S74295" s="65"/>
      <c r="T74295" s="132"/>
      <c r="U74295" s="133"/>
      <c r="Y74295" s="65"/>
      <c r="Z74295" s="65"/>
    </row>
    <row r="74296" spans="1:26" ht="23.25" customHeight="1">
      <c r="A74296" s="66"/>
      <c r="H74296" s="61"/>
      <c r="I74296" s="61"/>
      <c r="J74296" s="61"/>
      <c r="K74296" s="62"/>
      <c r="S74296" s="65"/>
      <c r="T74296" s="132"/>
      <c r="U74296" s="133"/>
      <c r="Y74296" s="65"/>
      <c r="Z74296" s="65"/>
    </row>
    <row r="74297" spans="1:26" ht="23.25" customHeight="1">
      <c r="A74297" s="66"/>
      <c r="C74297" s="54"/>
      <c r="D74297" s="55"/>
      <c r="E74297" s="55"/>
      <c r="F74297" s="55"/>
      <c r="G74297" s="56"/>
      <c r="H74297" s="57"/>
      <c r="I74297" s="57"/>
      <c r="J74297" s="57"/>
      <c r="K74297" s="58"/>
      <c r="S74297" s="65"/>
      <c r="T74297" s="132"/>
      <c r="U74297" s="133"/>
      <c r="Y74297" s="65"/>
      <c r="Z74297" s="65"/>
    </row>
    <row r="74298" spans="1:26" ht="23.25" customHeight="1">
      <c r="A74298" s="66"/>
      <c r="H74298" s="61"/>
      <c r="I74298" s="61"/>
      <c r="J74298" s="61"/>
      <c r="K74298" s="62"/>
      <c r="S74298" s="65"/>
      <c r="T74298" s="132"/>
      <c r="U74298" s="133"/>
      <c r="Y74298" s="65"/>
      <c r="Z74298" s="65"/>
    </row>
    <row r="74299" spans="1:26" ht="23.25" customHeight="1">
      <c r="A74299" s="66"/>
      <c r="C74299" s="54"/>
      <c r="D74299" s="55"/>
      <c r="E74299" s="55"/>
      <c r="F74299" s="55"/>
      <c r="G74299" s="56"/>
      <c r="H74299" s="57"/>
      <c r="I74299" s="57"/>
      <c r="J74299" s="57"/>
      <c r="K74299" s="58"/>
      <c r="S74299" s="65"/>
      <c r="T74299" s="132"/>
      <c r="U74299" s="133"/>
      <c r="Y74299" s="65"/>
      <c r="Z74299" s="65"/>
    </row>
    <row r="74300" spans="1:26" ht="23.25" customHeight="1">
      <c r="A74300" s="66"/>
      <c r="H74300" s="61"/>
      <c r="I74300" s="61"/>
      <c r="J74300" s="61"/>
      <c r="K74300" s="62"/>
      <c r="S74300" s="65"/>
      <c r="T74300" s="132"/>
      <c r="U74300" s="133"/>
      <c r="Y74300" s="65"/>
      <c r="Z74300" s="65"/>
    </row>
    <row r="74301" spans="1:26" ht="23.25" customHeight="1">
      <c r="A74301" s="66"/>
      <c r="C74301" s="54"/>
      <c r="D74301" s="55"/>
      <c r="E74301" s="55"/>
      <c r="F74301" s="55"/>
      <c r="G74301" s="56"/>
      <c r="H74301" s="57"/>
      <c r="I74301" s="57"/>
      <c r="J74301" s="57"/>
      <c r="K74301" s="58"/>
      <c r="S74301" s="65"/>
      <c r="T74301" s="132"/>
      <c r="U74301" s="133"/>
      <c r="Y74301" s="65"/>
      <c r="Z74301" s="65"/>
    </row>
    <row r="74302" spans="1:26" ht="23.25" customHeight="1">
      <c r="A74302" s="66"/>
      <c r="H74302" s="61"/>
      <c r="I74302" s="61"/>
      <c r="J74302" s="61"/>
      <c r="K74302" s="62"/>
      <c r="S74302" s="65"/>
      <c r="T74302" s="132"/>
      <c r="U74302" s="133"/>
      <c r="Y74302" s="65"/>
      <c r="Z74302" s="65"/>
    </row>
    <row r="74303" spans="1:26" ht="23.25" customHeight="1">
      <c r="A74303" s="66"/>
      <c r="C74303" s="54"/>
      <c r="D74303" s="55"/>
      <c r="E74303" s="55"/>
      <c r="F74303" s="55"/>
      <c r="G74303" s="56"/>
      <c r="H74303" s="57"/>
      <c r="I74303" s="57"/>
      <c r="J74303" s="57"/>
      <c r="K74303" s="58"/>
      <c r="S74303" s="65"/>
      <c r="T74303" s="132"/>
      <c r="U74303" s="133"/>
      <c r="Y74303" s="65"/>
      <c r="Z74303" s="65"/>
    </row>
    <row r="74304" spans="1:26" ht="23.25" customHeight="1">
      <c r="A74304" s="66"/>
      <c r="H74304" s="61"/>
      <c r="I74304" s="61"/>
      <c r="J74304" s="61"/>
      <c r="K74304" s="62"/>
      <c r="S74304" s="65"/>
      <c r="T74304" s="132"/>
      <c r="U74304" s="133"/>
      <c r="Y74304" s="65"/>
      <c r="Z74304" s="65"/>
    </row>
    <row r="74305" spans="1:26" ht="23.25" customHeight="1">
      <c r="A74305" s="66"/>
      <c r="C74305" s="54"/>
      <c r="D74305" s="55"/>
      <c r="E74305" s="55"/>
      <c r="F74305" s="55"/>
      <c r="G74305" s="56"/>
      <c r="H74305" s="57"/>
      <c r="I74305" s="57"/>
      <c r="J74305" s="57"/>
      <c r="K74305" s="58"/>
      <c r="S74305" s="65"/>
      <c r="T74305" s="132"/>
      <c r="U74305" s="133"/>
      <c r="Y74305" s="65"/>
      <c r="Z74305" s="65"/>
    </row>
    <row r="74306" spans="1:26" ht="23.25" customHeight="1">
      <c r="A74306" s="66"/>
      <c r="H74306" s="61"/>
      <c r="I74306" s="61"/>
      <c r="J74306" s="61"/>
      <c r="K74306" s="62"/>
      <c r="S74306" s="65"/>
      <c r="T74306" s="132"/>
      <c r="U74306" s="133"/>
      <c r="Y74306" s="65"/>
      <c r="Z74306" s="65"/>
    </row>
    <row r="74307" spans="1:26" ht="23.25" customHeight="1">
      <c r="A74307" s="66"/>
      <c r="C74307" s="54"/>
      <c r="D74307" s="55"/>
      <c r="E74307" s="55"/>
      <c r="F74307" s="55"/>
      <c r="G74307" s="56"/>
      <c r="H74307" s="57"/>
      <c r="I74307" s="57"/>
      <c r="J74307" s="57"/>
      <c r="K74307" s="58"/>
      <c r="S74307" s="65"/>
      <c r="T74307" s="132"/>
      <c r="U74307" s="133"/>
      <c r="Y74307" s="65"/>
      <c r="Z74307" s="65"/>
    </row>
    <row r="74308" spans="1:26" ht="23.25" customHeight="1">
      <c r="A74308" s="66"/>
      <c r="H74308" s="61"/>
      <c r="I74308" s="61"/>
      <c r="J74308" s="61"/>
      <c r="K74308" s="62"/>
      <c r="S74308" s="65"/>
      <c r="T74308" s="132"/>
      <c r="U74308" s="133"/>
      <c r="Y74308" s="65"/>
      <c r="Z74308" s="65"/>
    </row>
    <row r="74309" spans="1:26" ht="23.25" customHeight="1">
      <c r="A74309" s="66"/>
      <c r="C74309" s="54"/>
      <c r="D74309" s="55"/>
      <c r="E74309" s="55"/>
      <c r="F74309" s="55"/>
      <c r="G74309" s="56"/>
      <c r="H74309" s="57"/>
      <c r="I74309" s="57"/>
      <c r="J74309" s="57"/>
      <c r="K74309" s="58"/>
      <c r="S74309" s="65"/>
      <c r="T74309" s="132"/>
      <c r="U74309" s="133"/>
      <c r="Y74309" s="65"/>
      <c r="Z74309" s="65"/>
    </row>
    <row r="74310" spans="1:26" ht="23.25" customHeight="1">
      <c r="A74310" s="66"/>
      <c r="H74310" s="61"/>
      <c r="I74310" s="61"/>
      <c r="J74310" s="61"/>
      <c r="K74310" s="62"/>
      <c r="S74310" s="65"/>
      <c r="T74310" s="132"/>
      <c r="U74310" s="133"/>
      <c r="Y74310" s="65"/>
      <c r="Z74310" s="65"/>
    </row>
    <row r="74311" spans="1:26" ht="23.25" customHeight="1">
      <c r="A74311" s="66"/>
      <c r="C74311" s="54"/>
      <c r="D74311" s="55"/>
      <c r="E74311" s="55"/>
      <c r="F74311" s="55"/>
      <c r="G74311" s="56"/>
      <c r="H74311" s="57"/>
      <c r="I74311" s="57"/>
      <c r="J74311" s="57"/>
      <c r="K74311" s="58"/>
      <c r="S74311" s="65"/>
      <c r="T74311" s="132"/>
      <c r="U74311" s="133"/>
      <c r="Y74311" s="65"/>
      <c r="Z74311" s="65"/>
    </row>
    <row r="74312" spans="1:26" ht="23.25" customHeight="1">
      <c r="A74312" s="66"/>
      <c r="H74312" s="61"/>
      <c r="I74312" s="61"/>
      <c r="J74312" s="61"/>
      <c r="K74312" s="62"/>
      <c r="S74312" s="65"/>
      <c r="T74312" s="132"/>
      <c r="U74312" s="133"/>
      <c r="Y74312" s="65"/>
      <c r="Z74312" s="65"/>
    </row>
    <row r="74313" spans="1:26" ht="23.25" customHeight="1">
      <c r="A74313" s="66"/>
      <c r="C74313" s="54"/>
      <c r="D74313" s="55"/>
      <c r="E74313" s="55"/>
      <c r="F74313" s="55"/>
      <c r="G74313" s="56"/>
      <c r="H74313" s="57"/>
      <c r="I74313" s="57"/>
      <c r="J74313" s="57"/>
      <c r="K74313" s="58"/>
      <c r="S74313" s="65"/>
      <c r="T74313" s="132"/>
      <c r="U74313" s="133"/>
      <c r="Y74313" s="65"/>
      <c r="Z74313" s="65"/>
    </row>
    <row r="74314" spans="1:26" ht="23.25" customHeight="1">
      <c r="A74314" s="66"/>
      <c r="H74314" s="61"/>
      <c r="I74314" s="61"/>
      <c r="J74314" s="61"/>
      <c r="K74314" s="62"/>
      <c r="S74314" s="65"/>
      <c r="T74314" s="132"/>
      <c r="U74314" s="133"/>
      <c r="Y74314" s="65"/>
      <c r="Z74314" s="65"/>
    </row>
    <row r="74315" spans="1:26" ht="23.25" customHeight="1">
      <c r="A74315" s="66"/>
      <c r="C74315" s="54"/>
      <c r="D74315" s="55"/>
      <c r="E74315" s="55"/>
      <c r="F74315" s="55"/>
      <c r="G74315" s="56"/>
      <c r="H74315" s="57"/>
      <c r="I74315" s="57"/>
      <c r="J74315" s="57"/>
      <c r="K74315" s="58"/>
      <c r="S74315" s="65"/>
      <c r="T74315" s="132"/>
      <c r="U74315" s="133"/>
      <c r="Y74315" s="65"/>
      <c r="Z74315" s="65"/>
    </row>
    <row r="74316" spans="1:26" ht="23.25" customHeight="1">
      <c r="A74316" s="66"/>
      <c r="H74316" s="61"/>
      <c r="I74316" s="61"/>
      <c r="J74316" s="61"/>
      <c r="K74316" s="62"/>
      <c r="S74316" s="65"/>
      <c r="T74316" s="132"/>
      <c r="U74316" s="133"/>
      <c r="Y74316" s="65"/>
      <c r="Z74316" s="65"/>
    </row>
    <row r="74317" spans="1:26" ht="23.25" customHeight="1">
      <c r="A74317" s="66"/>
      <c r="C74317" s="54"/>
      <c r="D74317" s="55"/>
      <c r="E74317" s="55"/>
      <c r="F74317" s="55"/>
      <c r="G74317" s="56"/>
      <c r="H74317" s="57"/>
      <c r="I74317" s="57"/>
      <c r="J74317" s="57"/>
      <c r="K74317" s="58"/>
      <c r="S74317" s="65"/>
      <c r="T74317" s="132"/>
      <c r="U74317" s="133"/>
      <c r="Y74317" s="65"/>
      <c r="Z74317" s="65"/>
    </row>
    <row r="74318" spans="1:26" ht="23.25" customHeight="1">
      <c r="A74318" s="66"/>
      <c r="H74318" s="61"/>
      <c r="I74318" s="61"/>
      <c r="J74318" s="61"/>
      <c r="K74318" s="62"/>
      <c r="S74318" s="65"/>
      <c r="T74318" s="132"/>
      <c r="U74318" s="133"/>
      <c r="Y74318" s="65"/>
      <c r="Z74318" s="65"/>
    </row>
    <row r="74319" spans="1:26" ht="23.25" customHeight="1">
      <c r="A74319" s="66"/>
      <c r="C74319" s="54"/>
      <c r="D74319" s="55"/>
      <c r="E74319" s="55"/>
      <c r="F74319" s="55"/>
      <c r="G74319" s="56"/>
      <c r="H74319" s="57"/>
      <c r="I74319" s="57"/>
      <c r="J74319" s="57"/>
      <c r="K74319" s="58"/>
      <c r="S74319" s="65"/>
      <c r="T74319" s="132"/>
      <c r="U74319" s="133"/>
      <c r="Y74319" s="65"/>
      <c r="Z74319" s="65"/>
    </row>
    <row r="74320" spans="1:26" ht="23.25" customHeight="1">
      <c r="A74320" s="66"/>
      <c r="H74320" s="61"/>
      <c r="I74320" s="61"/>
      <c r="J74320" s="61"/>
      <c r="K74320" s="62"/>
      <c r="S74320" s="65"/>
      <c r="T74320" s="132"/>
      <c r="U74320" s="133"/>
      <c r="Y74320" s="65"/>
      <c r="Z74320" s="65"/>
    </row>
    <row r="74321" spans="1:26" ht="23.25" customHeight="1">
      <c r="A74321" s="66"/>
      <c r="C74321" s="54"/>
      <c r="D74321" s="55"/>
      <c r="E74321" s="55"/>
      <c r="F74321" s="55"/>
      <c r="G74321" s="56"/>
      <c r="H74321" s="57"/>
      <c r="I74321" s="57"/>
      <c r="J74321" s="57"/>
      <c r="K74321" s="58"/>
      <c r="S74321" s="65"/>
      <c r="T74321" s="132"/>
      <c r="U74321" s="133"/>
      <c r="Y74321" s="65"/>
      <c r="Z74321" s="65"/>
    </row>
    <row r="74322" spans="1:26" ht="23.25" customHeight="1">
      <c r="A74322" s="66"/>
      <c r="H74322" s="61"/>
      <c r="I74322" s="61"/>
      <c r="J74322" s="61"/>
      <c r="K74322" s="62"/>
      <c r="S74322" s="65"/>
      <c r="T74322" s="132"/>
      <c r="U74322" s="133"/>
      <c r="Y74322" s="65"/>
      <c r="Z74322" s="65"/>
    </row>
    <row r="74323" spans="1:26" ht="23.25" customHeight="1">
      <c r="A74323" s="66"/>
      <c r="C74323" s="54"/>
      <c r="D74323" s="55"/>
      <c r="E74323" s="55"/>
      <c r="F74323" s="55"/>
      <c r="G74323" s="56"/>
      <c r="H74323" s="57"/>
      <c r="I74323" s="57"/>
      <c r="J74323" s="57"/>
      <c r="K74323" s="58"/>
      <c r="S74323" s="65"/>
      <c r="T74323" s="132"/>
      <c r="U74323" s="133"/>
      <c r="Y74323" s="65"/>
      <c r="Z74323" s="65"/>
    </row>
    <row r="74324" spans="1:26" ht="23.25" customHeight="1">
      <c r="A74324" s="66"/>
      <c r="H74324" s="61"/>
      <c r="I74324" s="61"/>
      <c r="J74324" s="61"/>
      <c r="K74324" s="62"/>
      <c r="S74324" s="65"/>
      <c r="T74324" s="132"/>
      <c r="U74324" s="133"/>
      <c r="Y74324" s="65"/>
      <c r="Z74324" s="65"/>
    </row>
    <row r="74325" spans="1:26" ht="23.25" customHeight="1">
      <c r="A74325" s="66"/>
      <c r="C74325" s="54"/>
      <c r="D74325" s="55"/>
      <c r="E74325" s="55"/>
      <c r="F74325" s="55"/>
      <c r="G74325" s="56"/>
      <c r="H74325" s="57"/>
      <c r="I74325" s="57"/>
      <c r="J74325" s="57"/>
      <c r="K74325" s="58"/>
      <c r="S74325" s="65"/>
      <c r="T74325" s="132"/>
      <c r="U74325" s="133"/>
      <c r="Y74325" s="65"/>
      <c r="Z74325" s="65"/>
    </row>
    <row r="74326" spans="1:26" ht="23.25" customHeight="1">
      <c r="A74326" s="66"/>
      <c r="H74326" s="61"/>
      <c r="I74326" s="61"/>
      <c r="J74326" s="61"/>
      <c r="K74326" s="62"/>
      <c r="S74326" s="65"/>
      <c r="T74326" s="132"/>
      <c r="U74326" s="133"/>
      <c r="Y74326" s="65"/>
      <c r="Z74326" s="65"/>
    </row>
    <row r="74327" spans="1:26" ht="23.25" customHeight="1">
      <c r="A74327" s="66"/>
      <c r="C74327" s="54"/>
      <c r="D74327" s="55"/>
      <c r="E74327" s="55"/>
      <c r="F74327" s="55"/>
      <c r="G74327" s="56"/>
      <c r="H74327" s="57"/>
      <c r="I74327" s="57"/>
      <c r="J74327" s="57"/>
      <c r="K74327" s="58"/>
      <c r="S74327" s="65"/>
      <c r="T74327" s="132"/>
      <c r="U74327" s="133"/>
      <c r="Y74327" s="65"/>
      <c r="Z74327" s="65"/>
    </row>
    <row r="74328" spans="1:26" ht="23.25" customHeight="1">
      <c r="A74328" s="66"/>
      <c r="H74328" s="61"/>
      <c r="I74328" s="61"/>
      <c r="J74328" s="61"/>
      <c r="K74328" s="62"/>
      <c r="S74328" s="65"/>
      <c r="T74328" s="132"/>
      <c r="U74328" s="133"/>
      <c r="Y74328" s="65"/>
      <c r="Z74328" s="65"/>
    </row>
    <row r="74329" spans="1:26" ht="23.25" customHeight="1">
      <c r="A74329" s="66"/>
      <c r="C74329" s="54"/>
      <c r="D74329" s="55"/>
      <c r="E74329" s="55"/>
      <c r="F74329" s="55"/>
      <c r="G74329" s="56"/>
      <c r="H74329" s="57"/>
      <c r="I74329" s="57"/>
      <c r="J74329" s="57"/>
      <c r="K74329" s="58"/>
      <c r="S74329" s="65"/>
      <c r="T74329" s="132"/>
      <c r="U74329" s="133"/>
      <c r="Y74329" s="65"/>
      <c r="Z74329" s="65"/>
    </row>
    <row r="74330" spans="1:26" ht="23.25" customHeight="1">
      <c r="A74330" s="66"/>
      <c r="H74330" s="61"/>
      <c r="I74330" s="61"/>
      <c r="J74330" s="61"/>
      <c r="K74330" s="62"/>
      <c r="S74330" s="65"/>
      <c r="T74330" s="132"/>
      <c r="U74330" s="133"/>
      <c r="Y74330" s="65"/>
      <c r="Z74330" s="65"/>
    </row>
    <row r="74331" spans="1:26" ht="23.25" customHeight="1">
      <c r="A74331" s="66"/>
      <c r="C74331" s="54"/>
      <c r="D74331" s="55"/>
      <c r="E74331" s="55"/>
      <c r="F74331" s="55"/>
      <c r="G74331" s="56"/>
      <c r="H74331" s="57"/>
      <c r="I74331" s="57"/>
      <c r="J74331" s="57"/>
      <c r="K74331" s="58"/>
      <c r="S74331" s="65"/>
      <c r="T74331" s="132"/>
      <c r="U74331" s="133"/>
      <c r="Y74331" s="65"/>
      <c r="Z74331" s="65"/>
    </row>
    <row r="74332" spans="1:26" ht="23.25" customHeight="1">
      <c r="A74332" s="66"/>
      <c r="H74332" s="61"/>
      <c r="I74332" s="61"/>
      <c r="J74332" s="61"/>
      <c r="K74332" s="62"/>
      <c r="S74332" s="65"/>
      <c r="T74332" s="132"/>
      <c r="U74332" s="133"/>
      <c r="Y74332" s="65"/>
      <c r="Z74332" s="65"/>
    </row>
    <row r="74333" spans="1:26" ht="23.25" customHeight="1">
      <c r="A74333" s="66"/>
      <c r="C74333" s="54"/>
      <c r="D74333" s="55"/>
      <c r="E74333" s="55"/>
      <c r="F74333" s="55"/>
      <c r="G74333" s="56"/>
      <c r="H74333" s="57"/>
      <c r="I74333" s="57"/>
      <c r="J74333" s="57"/>
      <c r="K74333" s="58"/>
      <c r="S74333" s="65"/>
      <c r="T74333" s="132"/>
      <c r="U74333" s="133"/>
      <c r="Y74333" s="65"/>
      <c r="Z74333" s="65"/>
    </row>
    <row r="74334" spans="1:26" ht="23.25" customHeight="1">
      <c r="A74334" s="66"/>
      <c r="H74334" s="61"/>
      <c r="I74334" s="61"/>
      <c r="J74334" s="61"/>
      <c r="K74334" s="62"/>
      <c r="S74334" s="65"/>
      <c r="T74334" s="132"/>
      <c r="U74334" s="133"/>
      <c r="Y74334" s="65"/>
      <c r="Z74334" s="65"/>
    </row>
    <row r="74335" spans="1:26" ht="23.25" customHeight="1">
      <c r="A74335" s="66"/>
      <c r="C74335" s="54"/>
      <c r="D74335" s="55"/>
      <c r="E74335" s="55"/>
      <c r="F74335" s="55"/>
      <c r="G74335" s="56"/>
      <c r="H74335" s="57"/>
      <c r="I74335" s="57"/>
      <c r="J74335" s="57"/>
      <c r="K74335" s="58"/>
      <c r="S74335" s="65"/>
      <c r="T74335" s="132"/>
      <c r="U74335" s="133"/>
      <c r="Y74335" s="65"/>
      <c r="Z74335" s="65"/>
    </row>
    <row r="74336" spans="1:26" ht="23.25" customHeight="1">
      <c r="A74336" s="66"/>
      <c r="H74336" s="61"/>
      <c r="I74336" s="61"/>
      <c r="J74336" s="61"/>
      <c r="K74336" s="62"/>
      <c r="S74336" s="65"/>
      <c r="T74336" s="132"/>
      <c r="U74336" s="133"/>
      <c r="Y74336" s="65"/>
      <c r="Z74336" s="65"/>
    </row>
    <row r="74337" spans="1:26" ht="23.25" customHeight="1">
      <c r="A74337" s="66"/>
      <c r="C74337" s="54"/>
      <c r="D74337" s="55"/>
      <c r="E74337" s="55"/>
      <c r="F74337" s="55"/>
      <c r="G74337" s="56"/>
      <c r="H74337" s="57"/>
      <c r="I74337" s="57"/>
      <c r="J74337" s="57"/>
      <c r="K74337" s="58"/>
      <c r="S74337" s="65"/>
      <c r="T74337" s="132"/>
      <c r="U74337" s="133"/>
      <c r="Y74337" s="65"/>
      <c r="Z74337" s="65"/>
    </row>
    <row r="74338" spans="1:26" ht="23.25" customHeight="1">
      <c r="A74338" s="66"/>
      <c r="H74338" s="61"/>
      <c r="I74338" s="61"/>
      <c r="J74338" s="61"/>
      <c r="K74338" s="62"/>
      <c r="S74338" s="65"/>
      <c r="T74338" s="132"/>
      <c r="U74338" s="133"/>
      <c r="Y74338" s="65"/>
      <c r="Z74338" s="65"/>
    </row>
    <row r="74339" spans="1:26" ht="23.25" customHeight="1">
      <c r="A74339" s="66"/>
      <c r="C74339" s="54"/>
      <c r="D74339" s="55"/>
      <c r="E74339" s="55"/>
      <c r="F74339" s="55"/>
      <c r="G74339" s="56"/>
      <c r="H74339" s="57"/>
      <c r="I74339" s="57"/>
      <c r="J74339" s="57"/>
      <c r="K74339" s="58"/>
      <c r="S74339" s="65"/>
      <c r="T74339" s="132"/>
      <c r="U74339" s="133"/>
      <c r="Y74339" s="65"/>
      <c r="Z74339" s="65"/>
    </row>
    <row r="74340" spans="1:26" ht="23.25" customHeight="1">
      <c r="A74340" s="66"/>
      <c r="H74340" s="61"/>
      <c r="I74340" s="61"/>
      <c r="J74340" s="61"/>
      <c r="K74340" s="62"/>
      <c r="S74340" s="65"/>
      <c r="T74340" s="132"/>
      <c r="U74340" s="133"/>
      <c r="Y74340" s="65"/>
      <c r="Z74340" s="65"/>
    </row>
    <row r="74341" spans="1:26" ht="23.25" customHeight="1">
      <c r="A74341" s="66"/>
      <c r="C74341" s="54"/>
      <c r="D74341" s="55"/>
      <c r="E74341" s="55"/>
      <c r="F74341" s="55"/>
      <c r="G74341" s="56"/>
      <c r="H74341" s="57"/>
      <c r="I74341" s="57"/>
      <c r="J74341" s="57"/>
      <c r="K74341" s="58"/>
      <c r="S74341" s="65"/>
      <c r="T74341" s="132"/>
      <c r="U74341" s="133"/>
      <c r="Y74341" s="65"/>
      <c r="Z74341" s="65"/>
    </row>
    <row r="74342" spans="1:26" ht="23.25" customHeight="1">
      <c r="A74342" s="66"/>
      <c r="H74342" s="61"/>
      <c r="I74342" s="61"/>
      <c r="J74342" s="61"/>
      <c r="K74342" s="62"/>
      <c r="S74342" s="65"/>
      <c r="T74342" s="132"/>
      <c r="U74342" s="133"/>
      <c r="Y74342" s="65"/>
      <c r="Z74342" s="65"/>
    </row>
    <row r="74343" spans="1:26" ht="23.25" customHeight="1">
      <c r="A74343" s="66"/>
      <c r="C74343" s="54"/>
      <c r="D74343" s="55"/>
      <c r="E74343" s="55"/>
      <c r="F74343" s="55"/>
      <c r="G74343" s="56"/>
      <c r="H74343" s="57"/>
      <c r="I74343" s="57"/>
      <c r="J74343" s="57"/>
      <c r="K74343" s="58"/>
      <c r="S74343" s="65"/>
      <c r="T74343" s="132"/>
      <c r="U74343" s="133"/>
      <c r="Y74343" s="65"/>
      <c r="Z74343" s="65"/>
    </row>
    <row r="74344" spans="1:26" ht="23.25" customHeight="1">
      <c r="A74344" s="66"/>
      <c r="H74344" s="61"/>
      <c r="I74344" s="61"/>
      <c r="J74344" s="61"/>
      <c r="K74344" s="62"/>
      <c r="S74344" s="65"/>
      <c r="T74344" s="132"/>
      <c r="U74344" s="133"/>
      <c r="Y74344" s="65"/>
      <c r="Z74344" s="65"/>
    </row>
    <row r="74345" spans="1:26" ht="23.25" customHeight="1">
      <c r="A74345" s="66"/>
      <c r="C74345" s="54"/>
      <c r="D74345" s="55"/>
      <c r="E74345" s="55"/>
      <c r="F74345" s="55"/>
      <c r="G74345" s="56"/>
      <c r="H74345" s="57"/>
      <c r="I74345" s="57"/>
      <c r="J74345" s="57"/>
      <c r="K74345" s="58"/>
      <c r="S74345" s="65"/>
      <c r="T74345" s="132"/>
      <c r="U74345" s="133"/>
      <c r="Y74345" s="65"/>
      <c r="Z74345" s="65"/>
    </row>
    <row r="74346" spans="1:26" ht="23.25" customHeight="1">
      <c r="A74346" s="66"/>
      <c r="H74346" s="61"/>
      <c r="I74346" s="61"/>
      <c r="J74346" s="61"/>
      <c r="K74346" s="62"/>
      <c r="S74346" s="65"/>
      <c r="T74346" s="132"/>
      <c r="U74346" s="133"/>
      <c r="Y74346" s="65"/>
      <c r="Z74346" s="65"/>
    </row>
    <row r="74347" spans="1:26" ht="23.25" customHeight="1">
      <c r="A74347" s="66"/>
      <c r="C74347" s="54"/>
      <c r="D74347" s="55"/>
      <c r="E74347" s="55"/>
      <c r="F74347" s="55"/>
      <c r="G74347" s="56"/>
      <c r="H74347" s="57"/>
      <c r="I74347" s="57"/>
      <c r="J74347" s="57"/>
      <c r="K74347" s="58"/>
      <c r="S74347" s="65"/>
      <c r="T74347" s="132"/>
      <c r="U74347" s="133"/>
      <c r="Y74347" s="65"/>
      <c r="Z74347" s="65"/>
    </row>
    <row r="74348" spans="1:26" ht="23.25" customHeight="1">
      <c r="A74348" s="66"/>
      <c r="H74348" s="61"/>
      <c r="I74348" s="61"/>
      <c r="J74348" s="61"/>
      <c r="K74348" s="62"/>
      <c r="S74348" s="65"/>
      <c r="T74348" s="132"/>
      <c r="U74348" s="133"/>
      <c r="Y74348" s="65"/>
      <c r="Z74348" s="65"/>
    </row>
    <row r="74349" spans="1:26" ht="23.25" customHeight="1">
      <c r="A74349" s="66"/>
      <c r="C74349" s="54"/>
      <c r="D74349" s="55"/>
      <c r="E74349" s="55"/>
      <c r="F74349" s="55"/>
      <c r="G74349" s="56"/>
      <c r="H74349" s="57"/>
      <c r="I74349" s="57"/>
      <c r="J74349" s="57"/>
      <c r="K74349" s="58"/>
      <c r="S74349" s="65"/>
      <c r="T74349" s="132"/>
      <c r="U74349" s="133"/>
      <c r="Y74349" s="65"/>
      <c r="Z74349" s="65"/>
    </row>
    <row r="74350" spans="1:26" ht="23.25" customHeight="1">
      <c r="A74350" s="66"/>
      <c r="H74350" s="61"/>
      <c r="I74350" s="61"/>
      <c r="J74350" s="61"/>
      <c r="K74350" s="62"/>
      <c r="S74350" s="65"/>
      <c r="T74350" s="132"/>
      <c r="U74350" s="133"/>
      <c r="Y74350" s="65"/>
      <c r="Z74350" s="65"/>
    </row>
    <row r="74351" spans="1:26" ht="23.25" customHeight="1">
      <c r="A74351" s="66"/>
      <c r="C74351" s="54"/>
      <c r="D74351" s="55"/>
      <c r="E74351" s="55"/>
      <c r="F74351" s="55"/>
      <c r="G74351" s="56"/>
      <c r="H74351" s="57"/>
      <c r="I74351" s="57"/>
      <c r="J74351" s="57"/>
      <c r="K74351" s="58"/>
      <c r="S74351" s="65"/>
      <c r="T74351" s="132"/>
      <c r="U74351" s="133"/>
      <c r="Y74351" s="65"/>
      <c r="Z74351" s="65"/>
    </row>
    <row r="74352" spans="1:26" ht="23.25" customHeight="1">
      <c r="A74352" s="66"/>
      <c r="H74352" s="61"/>
      <c r="I74352" s="61"/>
      <c r="J74352" s="61"/>
      <c r="K74352" s="62"/>
      <c r="S74352" s="65"/>
      <c r="T74352" s="132"/>
      <c r="U74352" s="133"/>
      <c r="Y74352" s="65"/>
      <c r="Z74352" s="65"/>
    </row>
    <row r="74353" spans="1:26" ht="23.25" customHeight="1">
      <c r="A74353" s="66"/>
      <c r="C74353" s="54"/>
      <c r="D74353" s="55"/>
      <c r="E74353" s="55"/>
      <c r="F74353" s="55"/>
      <c r="G74353" s="56"/>
      <c r="H74353" s="57"/>
      <c r="I74353" s="57"/>
      <c r="J74353" s="57"/>
      <c r="K74353" s="58"/>
      <c r="S74353" s="65"/>
      <c r="T74353" s="132"/>
      <c r="U74353" s="133"/>
      <c r="Y74353" s="65"/>
      <c r="Z74353" s="65"/>
    </row>
    <row r="74354" spans="1:26" ht="23.25" customHeight="1">
      <c r="A74354" s="66"/>
      <c r="H74354" s="61"/>
      <c r="I74354" s="61"/>
      <c r="J74354" s="61"/>
      <c r="K74354" s="62"/>
      <c r="S74354" s="65"/>
      <c r="T74354" s="132"/>
      <c r="U74354" s="133"/>
      <c r="Y74354" s="65"/>
      <c r="Z74354" s="65"/>
    </row>
    <row r="74355" spans="1:26" ht="23.25" customHeight="1">
      <c r="A74355" s="66"/>
      <c r="C74355" s="54"/>
      <c r="D74355" s="55"/>
      <c r="E74355" s="55"/>
      <c r="F74355" s="55"/>
      <c r="G74355" s="56"/>
      <c r="H74355" s="57"/>
      <c r="I74355" s="57"/>
      <c r="J74355" s="57"/>
      <c r="K74355" s="58"/>
      <c r="S74355" s="65"/>
      <c r="T74355" s="132"/>
      <c r="U74355" s="133"/>
      <c r="Y74355" s="65"/>
      <c r="Z74355" s="65"/>
    </row>
    <row r="74356" spans="1:26" ht="23.25" customHeight="1">
      <c r="A74356" s="66"/>
      <c r="H74356" s="61"/>
      <c r="I74356" s="61"/>
      <c r="J74356" s="61"/>
      <c r="K74356" s="62"/>
      <c r="S74356" s="65"/>
      <c r="T74356" s="132"/>
      <c r="U74356" s="133"/>
      <c r="Y74356" s="65"/>
      <c r="Z74356" s="65"/>
    </row>
    <row r="74357" spans="1:26" ht="23.25" customHeight="1">
      <c r="A74357" s="66"/>
      <c r="C74357" s="54"/>
      <c r="D74357" s="55"/>
      <c r="E74357" s="55"/>
      <c r="F74357" s="55"/>
      <c r="G74357" s="56"/>
      <c r="H74357" s="57"/>
      <c r="I74357" s="57"/>
      <c r="J74357" s="57"/>
      <c r="K74357" s="58"/>
      <c r="S74357" s="65"/>
      <c r="T74357" s="132"/>
      <c r="U74357" s="133"/>
      <c r="Y74357" s="65"/>
      <c r="Z74357" s="65"/>
    </row>
    <row r="74358" spans="1:26" ht="23.25" customHeight="1">
      <c r="A74358" s="66"/>
      <c r="H74358" s="61"/>
      <c r="I74358" s="61"/>
      <c r="J74358" s="61"/>
      <c r="K74358" s="62"/>
      <c r="S74358" s="65"/>
      <c r="T74358" s="132"/>
      <c r="U74358" s="133"/>
      <c r="Y74358" s="65"/>
      <c r="Z74358" s="65"/>
    </row>
    <row r="74359" spans="1:26" ht="23.25" customHeight="1">
      <c r="A74359" s="66"/>
      <c r="C74359" s="54"/>
      <c r="D74359" s="55"/>
      <c r="E74359" s="55"/>
      <c r="F74359" s="55"/>
      <c r="G74359" s="56"/>
      <c r="H74359" s="57"/>
      <c r="I74359" s="57"/>
      <c r="J74359" s="57"/>
      <c r="K74359" s="58"/>
      <c r="S74359" s="65"/>
      <c r="T74359" s="132"/>
      <c r="U74359" s="133"/>
      <c r="Y74359" s="65"/>
      <c r="Z74359" s="65"/>
    </row>
    <row r="74360" spans="1:26" ht="23.25" customHeight="1">
      <c r="A74360" s="66"/>
      <c r="H74360" s="61"/>
      <c r="I74360" s="61"/>
      <c r="J74360" s="61"/>
      <c r="K74360" s="62"/>
      <c r="S74360" s="65"/>
      <c r="T74360" s="132"/>
      <c r="U74360" s="133"/>
      <c r="Y74360" s="65"/>
      <c r="Z74360" s="65"/>
    </row>
    <row r="74361" spans="1:26" ht="23.25" customHeight="1">
      <c r="A74361" s="66"/>
      <c r="C74361" s="54"/>
      <c r="D74361" s="55"/>
      <c r="E74361" s="55"/>
      <c r="F74361" s="55"/>
      <c r="G74361" s="56"/>
      <c r="H74361" s="57"/>
      <c r="I74361" s="57"/>
      <c r="J74361" s="57"/>
      <c r="K74361" s="58"/>
      <c r="S74361" s="65"/>
      <c r="T74361" s="132"/>
      <c r="U74361" s="133"/>
      <c r="Y74361" s="65"/>
      <c r="Z74361" s="65"/>
    </row>
    <row r="74362" spans="1:26" ht="23.25" customHeight="1">
      <c r="A74362" s="66"/>
      <c r="H74362" s="61"/>
      <c r="I74362" s="61"/>
      <c r="J74362" s="61"/>
      <c r="K74362" s="62"/>
      <c r="S74362" s="65"/>
      <c r="T74362" s="132"/>
      <c r="U74362" s="133"/>
      <c r="Y74362" s="65"/>
      <c r="Z74362" s="65"/>
    </row>
    <row r="74363" spans="1:26" ht="23.25" customHeight="1">
      <c r="A74363" s="66"/>
      <c r="C74363" s="54"/>
      <c r="D74363" s="55"/>
      <c r="E74363" s="55"/>
      <c r="F74363" s="55"/>
      <c r="G74363" s="56"/>
      <c r="H74363" s="57"/>
      <c r="I74363" s="57"/>
      <c r="J74363" s="57"/>
      <c r="K74363" s="58"/>
      <c r="S74363" s="65"/>
      <c r="T74363" s="132"/>
      <c r="U74363" s="133"/>
      <c r="Y74363" s="65"/>
      <c r="Z74363" s="65"/>
    </row>
    <row r="74364" spans="1:26" ht="23.25" customHeight="1">
      <c r="A74364" s="66"/>
      <c r="H74364" s="61"/>
      <c r="I74364" s="61"/>
      <c r="J74364" s="61"/>
      <c r="K74364" s="62"/>
      <c r="S74364" s="65"/>
      <c r="T74364" s="132"/>
      <c r="U74364" s="133"/>
      <c r="Y74364" s="65"/>
      <c r="Z74364" s="65"/>
    </row>
    <row r="74365" spans="1:26" ht="23.25" customHeight="1">
      <c r="A74365" s="66"/>
      <c r="C74365" s="54"/>
      <c r="D74365" s="55"/>
      <c r="E74365" s="55"/>
      <c r="F74365" s="55"/>
      <c r="G74365" s="56"/>
      <c r="H74365" s="57"/>
      <c r="I74365" s="57"/>
      <c r="J74365" s="57"/>
      <c r="K74365" s="58"/>
      <c r="S74365" s="65"/>
      <c r="T74365" s="132"/>
      <c r="U74365" s="133"/>
      <c r="Y74365" s="65"/>
      <c r="Z74365" s="65"/>
    </row>
    <row r="74366" spans="1:26" ht="23.25" customHeight="1">
      <c r="A74366" s="66"/>
      <c r="H74366" s="61"/>
      <c r="I74366" s="61"/>
      <c r="J74366" s="61"/>
      <c r="K74366" s="62"/>
      <c r="S74366" s="65"/>
      <c r="T74366" s="132"/>
      <c r="U74366" s="133"/>
      <c r="Y74366" s="65"/>
      <c r="Z74366" s="65"/>
    </row>
    <row r="74367" spans="1:26" ht="23.25" customHeight="1">
      <c r="A74367" s="66"/>
      <c r="C74367" s="54"/>
      <c r="D74367" s="55"/>
      <c r="E74367" s="55"/>
      <c r="F74367" s="55"/>
      <c r="G74367" s="56"/>
      <c r="H74367" s="57"/>
      <c r="I74367" s="57"/>
      <c r="J74367" s="57"/>
      <c r="K74367" s="58"/>
      <c r="S74367" s="65"/>
      <c r="T74367" s="132"/>
      <c r="U74367" s="133"/>
      <c r="Y74367" s="65"/>
      <c r="Z74367" s="65"/>
    </row>
    <row r="74368" spans="1:26" ht="23.25" customHeight="1">
      <c r="A74368" s="66"/>
      <c r="H74368" s="61"/>
      <c r="I74368" s="61"/>
      <c r="J74368" s="61"/>
      <c r="K74368" s="62"/>
      <c r="S74368" s="65"/>
      <c r="T74368" s="132"/>
      <c r="U74368" s="133"/>
      <c r="Y74368" s="65"/>
      <c r="Z74368" s="65"/>
    </row>
    <row r="74369" spans="1:26" ht="23.25" customHeight="1">
      <c r="A74369" s="66"/>
      <c r="C74369" s="54"/>
      <c r="D74369" s="55"/>
      <c r="E74369" s="55"/>
      <c r="F74369" s="55"/>
      <c r="G74369" s="56"/>
      <c r="H74369" s="57"/>
      <c r="I74369" s="57"/>
      <c r="J74369" s="57"/>
      <c r="K74369" s="58"/>
      <c r="S74369" s="65"/>
      <c r="T74369" s="132"/>
      <c r="U74369" s="133"/>
      <c r="Y74369" s="65"/>
      <c r="Z74369" s="65"/>
    </row>
    <row r="74370" spans="1:26" ht="23.25" customHeight="1">
      <c r="A74370" s="66"/>
      <c r="H74370" s="61"/>
      <c r="I74370" s="61"/>
      <c r="J74370" s="61"/>
      <c r="K74370" s="62"/>
      <c r="S74370" s="65"/>
      <c r="T74370" s="132"/>
      <c r="U74370" s="133"/>
      <c r="Y74370" s="65"/>
      <c r="Z74370" s="65"/>
    </row>
    <row r="74371" spans="1:26" ht="23.25" customHeight="1">
      <c r="A74371" s="66"/>
      <c r="C74371" s="54"/>
      <c r="D74371" s="55"/>
      <c r="E74371" s="55"/>
      <c r="F74371" s="55"/>
      <c r="G74371" s="56"/>
      <c r="H74371" s="57"/>
      <c r="I74371" s="57"/>
      <c r="J74371" s="57"/>
      <c r="K74371" s="58"/>
      <c r="S74371" s="65"/>
      <c r="T74371" s="132"/>
      <c r="U74371" s="133"/>
      <c r="Y74371" s="65"/>
      <c r="Z74371" s="65"/>
    </row>
    <row r="74372" spans="1:26" ht="23.25" customHeight="1">
      <c r="A74372" s="66"/>
      <c r="H74372" s="61"/>
      <c r="I74372" s="61"/>
      <c r="J74372" s="61"/>
      <c r="K74372" s="62"/>
      <c r="S74372" s="65"/>
      <c r="T74372" s="132"/>
      <c r="U74372" s="133"/>
      <c r="Y74372" s="65"/>
      <c r="Z74372" s="65"/>
    </row>
    <row r="74373" spans="1:26" ht="23.25" customHeight="1">
      <c r="A74373" s="66"/>
      <c r="C74373" s="54"/>
      <c r="D74373" s="55"/>
      <c r="E74373" s="55"/>
      <c r="F74373" s="55"/>
      <c r="G74373" s="56"/>
      <c r="H74373" s="57"/>
      <c r="I74373" s="57"/>
      <c r="J74373" s="57"/>
      <c r="K74373" s="58"/>
      <c r="S74373" s="65"/>
      <c r="T74373" s="132"/>
      <c r="U74373" s="133"/>
      <c r="Y74373" s="65"/>
      <c r="Z74373" s="65"/>
    </row>
    <row r="74374" spans="1:26" ht="23.25" customHeight="1">
      <c r="A74374" s="66"/>
      <c r="H74374" s="61"/>
      <c r="I74374" s="61"/>
      <c r="J74374" s="61"/>
      <c r="K74374" s="62"/>
      <c r="S74374" s="65"/>
      <c r="T74374" s="132"/>
      <c r="U74374" s="133"/>
      <c r="Y74374" s="65"/>
      <c r="Z74374" s="65"/>
    </row>
    <row r="74375" spans="1:26" ht="23.25" customHeight="1">
      <c r="A74375" s="66"/>
      <c r="C74375" s="54"/>
      <c r="D74375" s="55"/>
      <c r="E74375" s="55"/>
      <c r="F74375" s="55"/>
      <c r="G74375" s="56"/>
      <c r="H74375" s="57"/>
      <c r="I74375" s="57"/>
      <c r="J74375" s="57"/>
      <c r="K74375" s="58"/>
      <c r="S74375" s="65"/>
      <c r="T74375" s="132"/>
      <c r="U74375" s="133"/>
      <c r="Y74375" s="65"/>
      <c r="Z74375" s="65"/>
    </row>
    <row r="74376" spans="1:26" ht="23.25" customHeight="1">
      <c r="A74376" s="66"/>
      <c r="H74376" s="61"/>
      <c r="I74376" s="61"/>
      <c r="J74376" s="61"/>
      <c r="K74376" s="62"/>
      <c r="S74376" s="65"/>
      <c r="T74376" s="132"/>
      <c r="U74376" s="133"/>
      <c r="Y74376" s="65"/>
      <c r="Z74376" s="65"/>
    </row>
    <row r="74377" spans="1:26" ht="23.25" customHeight="1">
      <c r="A74377" s="66"/>
      <c r="C74377" s="54"/>
      <c r="D74377" s="55"/>
      <c r="E74377" s="55"/>
      <c r="F74377" s="55"/>
      <c r="G74377" s="56"/>
      <c r="H74377" s="57"/>
      <c r="I74377" s="57"/>
      <c r="J74377" s="57"/>
      <c r="K74377" s="58"/>
      <c r="S74377" s="65"/>
      <c r="T74377" s="132"/>
      <c r="U74377" s="133"/>
      <c r="Y74377" s="65"/>
      <c r="Z74377" s="65"/>
    </row>
    <row r="74378" spans="1:26" ht="23.25" customHeight="1">
      <c r="A74378" s="66"/>
      <c r="H74378" s="61"/>
      <c r="I74378" s="61"/>
      <c r="J74378" s="61"/>
      <c r="K74378" s="62"/>
      <c r="S74378" s="65"/>
      <c r="T74378" s="132"/>
      <c r="U74378" s="133"/>
      <c r="Y74378" s="65"/>
      <c r="Z74378" s="65"/>
    </row>
    <row r="74379" spans="1:26" ht="23.25" customHeight="1">
      <c r="A74379" s="66"/>
      <c r="C74379" s="54"/>
      <c r="D74379" s="55"/>
      <c r="E74379" s="55"/>
      <c r="F74379" s="55"/>
      <c r="G74379" s="56"/>
      <c r="H74379" s="57"/>
      <c r="I74379" s="57"/>
      <c r="J74379" s="57"/>
      <c r="K74379" s="58"/>
      <c r="S74379" s="65"/>
      <c r="T74379" s="132"/>
      <c r="U74379" s="133"/>
      <c r="Y74379" s="65"/>
      <c r="Z74379" s="65"/>
    </row>
    <row r="74380" spans="1:26" ht="23.25" customHeight="1">
      <c r="A74380" s="66"/>
      <c r="H74380" s="61"/>
      <c r="I74380" s="61"/>
      <c r="J74380" s="61"/>
      <c r="K74380" s="62"/>
      <c r="S74380" s="65"/>
      <c r="T74380" s="132"/>
      <c r="U74380" s="133"/>
      <c r="Y74380" s="65"/>
      <c r="Z74380" s="65"/>
    </row>
    <row r="74381" spans="1:26" ht="23.25" customHeight="1">
      <c r="A74381" s="66"/>
      <c r="C74381" s="54"/>
      <c r="D74381" s="55"/>
      <c r="E74381" s="55"/>
      <c r="F74381" s="55"/>
      <c r="G74381" s="56"/>
      <c r="H74381" s="57"/>
      <c r="I74381" s="57"/>
      <c r="J74381" s="57"/>
      <c r="K74381" s="58"/>
      <c r="S74381" s="65"/>
      <c r="T74381" s="132"/>
      <c r="U74381" s="133"/>
      <c r="Y74381" s="65"/>
      <c r="Z74381" s="65"/>
    </row>
    <row r="74382" spans="1:26" ht="23.25" customHeight="1">
      <c r="A74382" s="66"/>
      <c r="H74382" s="61"/>
      <c r="I74382" s="61"/>
      <c r="J74382" s="61"/>
      <c r="K74382" s="62"/>
      <c r="S74382" s="65"/>
      <c r="T74382" s="132"/>
      <c r="U74382" s="133"/>
      <c r="Y74382" s="65"/>
      <c r="Z74382" s="65"/>
    </row>
    <row r="74383" spans="1:26" ht="23.25" customHeight="1">
      <c r="A74383" s="66"/>
      <c r="C74383" s="54"/>
      <c r="D74383" s="55"/>
      <c r="E74383" s="55"/>
      <c r="F74383" s="55"/>
      <c r="G74383" s="56"/>
      <c r="H74383" s="57"/>
      <c r="I74383" s="57"/>
      <c r="J74383" s="57"/>
      <c r="K74383" s="58"/>
      <c r="S74383" s="65"/>
      <c r="T74383" s="132"/>
      <c r="U74383" s="133"/>
      <c r="Y74383" s="65"/>
      <c r="Z74383" s="65"/>
    </row>
    <row r="74384" spans="1:26" ht="23.25" customHeight="1">
      <c r="A74384" s="66"/>
      <c r="H74384" s="61"/>
      <c r="I74384" s="61"/>
      <c r="J74384" s="61"/>
      <c r="K74384" s="62"/>
      <c r="S74384" s="65"/>
      <c r="T74384" s="132"/>
      <c r="U74384" s="133"/>
      <c r="Y74384" s="65"/>
      <c r="Z74384" s="65"/>
    </row>
    <row r="74385" spans="1:26" ht="23.25" customHeight="1">
      <c r="A74385" s="66"/>
      <c r="C74385" s="54"/>
      <c r="D74385" s="55"/>
      <c r="E74385" s="55"/>
      <c r="F74385" s="55"/>
      <c r="G74385" s="56"/>
      <c r="H74385" s="57"/>
      <c r="I74385" s="57"/>
      <c r="J74385" s="57"/>
      <c r="K74385" s="58"/>
      <c r="S74385" s="65"/>
      <c r="T74385" s="132"/>
      <c r="U74385" s="133"/>
      <c r="Y74385" s="65"/>
      <c r="Z74385" s="65"/>
    </row>
    <row r="74386" spans="1:26" ht="23.25" customHeight="1">
      <c r="A74386" s="66"/>
      <c r="H74386" s="61"/>
      <c r="I74386" s="61"/>
      <c r="J74386" s="61"/>
      <c r="K74386" s="62"/>
      <c r="S74386" s="65"/>
      <c r="T74386" s="132"/>
      <c r="U74386" s="133"/>
      <c r="Y74386" s="65"/>
      <c r="Z74386" s="65"/>
    </row>
    <row r="74387" spans="1:26" ht="23.25" customHeight="1">
      <c r="A74387" s="66"/>
      <c r="C74387" s="54"/>
      <c r="D74387" s="55"/>
      <c r="E74387" s="55"/>
      <c r="F74387" s="55"/>
      <c r="G74387" s="56"/>
      <c r="H74387" s="57"/>
      <c r="I74387" s="57"/>
      <c r="J74387" s="57"/>
      <c r="K74387" s="58"/>
      <c r="S74387" s="65"/>
      <c r="T74387" s="132"/>
      <c r="U74387" s="133"/>
      <c r="Y74387" s="65"/>
      <c r="Z74387" s="65"/>
    </row>
    <row r="74388" spans="1:26" ht="23.25" customHeight="1">
      <c r="A74388" s="66"/>
      <c r="H74388" s="61"/>
      <c r="I74388" s="61"/>
      <c r="J74388" s="61"/>
      <c r="K74388" s="62"/>
      <c r="S74388" s="65"/>
      <c r="T74388" s="132"/>
      <c r="U74388" s="133"/>
      <c r="Y74388" s="65"/>
      <c r="Z74388" s="65"/>
    </row>
    <row r="74389" spans="1:26" ht="23.25" customHeight="1">
      <c r="A74389" s="66"/>
      <c r="C74389" s="54"/>
      <c r="D74389" s="55"/>
      <c r="E74389" s="55"/>
      <c r="F74389" s="55"/>
      <c r="G74389" s="56"/>
      <c r="H74389" s="57"/>
      <c r="I74389" s="57"/>
      <c r="J74389" s="57"/>
      <c r="K74389" s="58"/>
      <c r="S74389" s="65"/>
      <c r="T74389" s="132"/>
      <c r="U74389" s="133"/>
      <c r="Y74389" s="65"/>
      <c r="Z74389" s="65"/>
    </row>
    <row r="74390" spans="1:26" ht="23.25" customHeight="1">
      <c r="A74390" s="66"/>
      <c r="H74390" s="61"/>
      <c r="I74390" s="61"/>
      <c r="J74390" s="61"/>
      <c r="K74390" s="62"/>
      <c r="S74390" s="65"/>
      <c r="T74390" s="132"/>
      <c r="U74390" s="133"/>
      <c r="Y74390" s="65"/>
      <c r="Z74390" s="65"/>
    </row>
    <row r="74391" spans="1:26" ht="23.25" customHeight="1">
      <c r="A74391" s="66"/>
      <c r="C74391" s="54"/>
      <c r="D74391" s="55"/>
      <c r="E74391" s="55"/>
      <c r="F74391" s="55"/>
      <c r="G74391" s="56"/>
      <c r="H74391" s="57"/>
      <c r="I74391" s="57"/>
      <c r="J74391" s="57"/>
      <c r="K74391" s="58"/>
      <c r="S74391" s="65"/>
      <c r="T74391" s="132"/>
      <c r="U74391" s="133"/>
      <c r="Y74391" s="65"/>
      <c r="Z74391" s="65"/>
    </row>
    <row r="74392" spans="1:26" ht="23.25" customHeight="1">
      <c r="A74392" s="66"/>
      <c r="H74392" s="61"/>
      <c r="I74392" s="61"/>
      <c r="J74392" s="61"/>
      <c r="K74392" s="62"/>
      <c r="S74392" s="65"/>
      <c r="T74392" s="132"/>
      <c r="U74392" s="133"/>
      <c r="Y74392" s="65"/>
      <c r="Z74392" s="65"/>
    </row>
    <row r="74393" spans="1:26" ht="23.25" customHeight="1">
      <c r="A74393" s="66"/>
      <c r="C74393" s="54"/>
      <c r="D74393" s="55"/>
      <c r="E74393" s="55"/>
      <c r="F74393" s="55"/>
      <c r="G74393" s="56"/>
      <c r="H74393" s="57"/>
      <c r="I74393" s="57"/>
      <c r="J74393" s="57"/>
      <c r="K74393" s="58"/>
      <c r="S74393" s="65"/>
      <c r="T74393" s="132"/>
      <c r="U74393" s="133"/>
      <c r="Y74393" s="65"/>
      <c r="Z74393" s="65"/>
    </row>
    <row r="74394" spans="1:26" ht="23.25" customHeight="1">
      <c r="A74394" s="66"/>
      <c r="H74394" s="61"/>
      <c r="I74394" s="61"/>
      <c r="J74394" s="61"/>
      <c r="K74394" s="62"/>
      <c r="S74394" s="65"/>
      <c r="T74394" s="132"/>
      <c r="U74394" s="133"/>
      <c r="Y74394" s="65"/>
      <c r="Z74394" s="65"/>
    </row>
    <row r="74395" spans="1:26" ht="23.25" customHeight="1">
      <c r="A74395" s="66"/>
      <c r="C74395" s="54"/>
      <c r="D74395" s="55"/>
      <c r="E74395" s="55"/>
      <c r="F74395" s="55"/>
      <c r="G74395" s="56"/>
      <c r="H74395" s="57"/>
      <c r="I74395" s="57"/>
      <c r="J74395" s="57"/>
      <c r="K74395" s="58"/>
      <c r="S74395" s="65"/>
      <c r="T74395" s="132"/>
      <c r="U74395" s="133"/>
      <c r="Y74395" s="65"/>
      <c r="Z74395" s="65"/>
    </row>
    <row r="74396" spans="1:26" ht="23.25" customHeight="1">
      <c r="A74396" s="66"/>
      <c r="H74396" s="61"/>
      <c r="I74396" s="61"/>
      <c r="J74396" s="61"/>
      <c r="K74396" s="62"/>
      <c r="S74396" s="65"/>
      <c r="T74396" s="132"/>
      <c r="U74396" s="133"/>
      <c r="Y74396" s="65"/>
      <c r="Z74396" s="65"/>
    </row>
    <row r="74397" spans="1:26" ht="23.25" customHeight="1">
      <c r="A74397" s="66"/>
      <c r="C74397" s="54"/>
      <c r="D74397" s="55"/>
      <c r="E74397" s="55"/>
      <c r="F74397" s="55"/>
      <c r="G74397" s="56"/>
      <c r="H74397" s="57"/>
      <c r="I74397" s="57"/>
      <c r="J74397" s="57"/>
      <c r="K74397" s="58"/>
      <c r="S74397" s="65"/>
      <c r="T74397" s="132"/>
      <c r="U74397" s="133"/>
      <c r="Y74397" s="65"/>
      <c r="Z74397" s="65"/>
    </row>
    <row r="74398" spans="1:26" ht="23.25" customHeight="1">
      <c r="A74398" s="66"/>
      <c r="H74398" s="61"/>
      <c r="I74398" s="61"/>
      <c r="J74398" s="61"/>
      <c r="K74398" s="62"/>
      <c r="S74398" s="65"/>
      <c r="T74398" s="132"/>
      <c r="U74398" s="133"/>
      <c r="Y74398" s="65"/>
      <c r="Z74398" s="65"/>
    </row>
    <row r="74399" spans="1:26" ht="23.25" customHeight="1">
      <c r="A74399" s="66"/>
      <c r="C74399" s="54"/>
      <c r="D74399" s="55"/>
      <c r="E74399" s="55"/>
      <c r="F74399" s="55"/>
      <c r="G74399" s="56"/>
      <c r="H74399" s="57"/>
      <c r="I74399" s="57"/>
      <c r="J74399" s="57"/>
      <c r="K74399" s="58"/>
      <c r="S74399" s="65"/>
      <c r="T74399" s="132"/>
      <c r="U74399" s="133"/>
      <c r="Y74399" s="65"/>
      <c r="Z74399" s="65"/>
    </row>
    <row r="74400" spans="1:26" ht="23.25" customHeight="1">
      <c r="A74400" s="66"/>
      <c r="H74400" s="61"/>
      <c r="I74400" s="61"/>
      <c r="J74400" s="61"/>
      <c r="K74400" s="62"/>
      <c r="S74400" s="65"/>
      <c r="T74400" s="132"/>
      <c r="U74400" s="133"/>
      <c r="Y74400" s="65"/>
      <c r="Z74400" s="65"/>
    </row>
    <row r="74401" spans="1:26" ht="23.25" customHeight="1">
      <c r="A74401" s="66"/>
      <c r="C74401" s="54"/>
      <c r="D74401" s="55"/>
      <c r="E74401" s="55"/>
      <c r="F74401" s="55"/>
      <c r="G74401" s="56"/>
      <c r="H74401" s="57"/>
      <c r="I74401" s="57"/>
      <c r="J74401" s="57"/>
      <c r="K74401" s="58"/>
      <c r="S74401" s="65"/>
      <c r="T74401" s="132"/>
      <c r="U74401" s="133"/>
      <c r="Y74401" s="65"/>
      <c r="Z74401" s="65"/>
    </row>
    <row r="74402" spans="1:26" ht="23.25" customHeight="1">
      <c r="A74402" s="66"/>
      <c r="H74402" s="61"/>
      <c r="I74402" s="61"/>
      <c r="J74402" s="61"/>
      <c r="K74402" s="62"/>
      <c r="S74402" s="65"/>
      <c r="T74402" s="132"/>
      <c r="U74402" s="133"/>
      <c r="Y74402" s="65"/>
      <c r="Z74402" s="65"/>
    </row>
    <row r="74403" spans="1:26" ht="23.25" customHeight="1">
      <c r="A74403" s="66"/>
      <c r="C74403" s="54"/>
      <c r="D74403" s="55"/>
      <c r="E74403" s="55"/>
      <c r="F74403" s="55"/>
      <c r="G74403" s="56"/>
      <c r="H74403" s="57"/>
      <c r="I74403" s="57"/>
      <c r="J74403" s="57"/>
      <c r="K74403" s="58"/>
      <c r="S74403" s="65"/>
      <c r="T74403" s="132"/>
      <c r="U74403" s="133"/>
      <c r="Y74403" s="65"/>
      <c r="Z74403" s="65"/>
    </row>
    <row r="74404" spans="1:26" ht="23.25" customHeight="1">
      <c r="A74404" s="66"/>
      <c r="H74404" s="61"/>
      <c r="I74404" s="61"/>
      <c r="J74404" s="61"/>
      <c r="K74404" s="62"/>
      <c r="S74404" s="65"/>
      <c r="T74404" s="132"/>
      <c r="U74404" s="133"/>
      <c r="Y74404" s="65"/>
      <c r="Z74404" s="65"/>
    </row>
    <row r="74405" spans="1:26" ht="23.25" customHeight="1">
      <c r="A74405" s="66"/>
      <c r="C74405" s="54"/>
      <c r="D74405" s="55"/>
      <c r="E74405" s="55"/>
      <c r="F74405" s="55"/>
      <c r="G74405" s="56"/>
      <c r="H74405" s="57"/>
      <c r="I74405" s="57"/>
      <c r="J74405" s="57"/>
      <c r="K74405" s="58"/>
      <c r="S74405" s="65"/>
      <c r="T74405" s="132"/>
      <c r="U74405" s="133"/>
      <c r="Y74405" s="65"/>
      <c r="Z74405" s="65"/>
    </row>
    <row r="74406" spans="1:26" ht="23.25" customHeight="1">
      <c r="A74406" s="66"/>
      <c r="H74406" s="61"/>
      <c r="I74406" s="61"/>
      <c r="J74406" s="61"/>
      <c r="K74406" s="62"/>
      <c r="S74406" s="65"/>
      <c r="T74406" s="132"/>
      <c r="U74406" s="133"/>
      <c r="Y74406" s="65"/>
      <c r="Z74406" s="65"/>
    </row>
    <row r="74407" spans="1:26" ht="23.25" customHeight="1">
      <c r="A74407" s="66"/>
      <c r="C74407" s="54"/>
      <c r="D74407" s="55"/>
      <c r="E74407" s="55"/>
      <c r="F74407" s="55"/>
      <c r="G74407" s="56"/>
      <c r="H74407" s="57"/>
      <c r="I74407" s="57"/>
      <c r="J74407" s="57"/>
      <c r="K74407" s="58"/>
      <c r="S74407" s="65"/>
      <c r="T74407" s="132"/>
      <c r="U74407" s="133"/>
      <c r="Y74407" s="65"/>
      <c r="Z74407" s="65"/>
    </row>
    <row r="74408" spans="1:26" ht="23.25" customHeight="1">
      <c r="A74408" s="66"/>
      <c r="H74408" s="61"/>
      <c r="I74408" s="61"/>
      <c r="J74408" s="61"/>
      <c r="K74408" s="62"/>
      <c r="S74408" s="65"/>
      <c r="T74408" s="132"/>
      <c r="U74408" s="133"/>
      <c r="Y74408" s="65"/>
      <c r="Z74408" s="65"/>
    </row>
    <row r="74409" spans="1:26" ht="23.25" customHeight="1">
      <c r="A74409" s="66"/>
      <c r="C74409" s="54"/>
      <c r="D74409" s="55"/>
      <c r="E74409" s="55"/>
      <c r="F74409" s="55"/>
      <c r="G74409" s="56"/>
      <c r="H74409" s="57"/>
      <c r="I74409" s="57"/>
      <c r="J74409" s="57"/>
      <c r="K74409" s="58"/>
      <c r="S74409" s="65"/>
      <c r="T74409" s="132"/>
      <c r="U74409" s="133"/>
      <c r="Y74409" s="65"/>
      <c r="Z74409" s="65"/>
    </row>
    <row r="74410" spans="1:26" ht="23.25" customHeight="1">
      <c r="A74410" s="66"/>
      <c r="H74410" s="61"/>
      <c r="I74410" s="61"/>
      <c r="J74410" s="61"/>
      <c r="K74410" s="62"/>
      <c r="S74410" s="65"/>
      <c r="T74410" s="132"/>
      <c r="U74410" s="133"/>
      <c r="Y74410" s="65"/>
      <c r="Z74410" s="65"/>
    </row>
    <row r="74411" spans="1:26" ht="23.25" customHeight="1">
      <c r="A74411" s="66"/>
      <c r="C74411" s="54"/>
      <c r="D74411" s="55"/>
      <c r="E74411" s="55"/>
      <c r="F74411" s="55"/>
      <c r="G74411" s="56"/>
      <c r="H74411" s="57"/>
      <c r="I74411" s="57"/>
      <c r="J74411" s="57"/>
      <c r="K74411" s="58"/>
      <c r="S74411" s="65"/>
      <c r="T74411" s="132"/>
      <c r="U74411" s="133"/>
      <c r="Y74411" s="65"/>
      <c r="Z74411" s="65"/>
    </row>
    <row r="74412" spans="1:26" ht="23.25" customHeight="1">
      <c r="A74412" s="66"/>
      <c r="H74412" s="61"/>
      <c r="I74412" s="61"/>
      <c r="J74412" s="61"/>
      <c r="K74412" s="62"/>
      <c r="S74412" s="65"/>
      <c r="T74412" s="132"/>
      <c r="U74412" s="133"/>
      <c r="Y74412" s="65"/>
      <c r="Z74412" s="65"/>
    </row>
    <row r="74413" spans="1:26" ht="23.25" customHeight="1">
      <c r="A74413" s="66"/>
      <c r="C74413" s="54"/>
      <c r="D74413" s="55"/>
      <c r="E74413" s="55"/>
      <c r="F74413" s="55"/>
      <c r="G74413" s="56"/>
      <c r="H74413" s="57"/>
      <c r="I74413" s="57"/>
      <c r="J74413" s="57"/>
      <c r="K74413" s="58"/>
      <c r="S74413" s="65"/>
      <c r="T74413" s="132"/>
      <c r="U74413" s="133"/>
      <c r="Y74413" s="65"/>
      <c r="Z74413" s="65"/>
    </row>
    <row r="74414" spans="1:26" ht="23.25" customHeight="1">
      <c r="A74414" s="66"/>
      <c r="H74414" s="61"/>
      <c r="I74414" s="61"/>
      <c r="J74414" s="61"/>
      <c r="K74414" s="62"/>
      <c r="S74414" s="65"/>
      <c r="T74414" s="132"/>
      <c r="U74414" s="133"/>
      <c r="Y74414" s="65"/>
      <c r="Z74414" s="65"/>
    </row>
    <row r="74415" spans="1:26" ht="23.25" customHeight="1">
      <c r="A74415" s="66"/>
      <c r="C74415" s="54"/>
      <c r="D74415" s="55"/>
      <c r="E74415" s="55"/>
      <c r="F74415" s="55"/>
      <c r="G74415" s="56"/>
      <c r="H74415" s="57"/>
      <c r="I74415" s="57"/>
      <c r="J74415" s="57"/>
      <c r="K74415" s="58"/>
      <c r="S74415" s="65"/>
      <c r="T74415" s="132"/>
      <c r="U74415" s="133"/>
      <c r="Y74415" s="65"/>
      <c r="Z74415" s="65"/>
    </row>
    <row r="74416" spans="1:26" ht="23.25" customHeight="1">
      <c r="A74416" s="66"/>
      <c r="H74416" s="61"/>
      <c r="I74416" s="61"/>
      <c r="J74416" s="61"/>
      <c r="K74416" s="62"/>
      <c r="S74416" s="65"/>
      <c r="T74416" s="132"/>
      <c r="U74416" s="133"/>
      <c r="Y74416" s="65"/>
      <c r="Z74416" s="65"/>
    </row>
    <row r="74417" spans="1:26" ht="23.25" customHeight="1">
      <c r="A74417" s="66"/>
      <c r="C74417" s="54"/>
      <c r="D74417" s="55"/>
      <c r="E74417" s="55"/>
      <c r="F74417" s="55"/>
      <c r="G74417" s="56"/>
      <c r="H74417" s="57"/>
      <c r="I74417" s="57"/>
      <c r="J74417" s="57"/>
      <c r="K74417" s="58"/>
      <c r="S74417" s="65"/>
      <c r="T74417" s="132"/>
      <c r="U74417" s="133"/>
      <c r="Y74417" s="65"/>
      <c r="Z74417" s="65"/>
    </row>
    <row r="74418" spans="1:26" ht="23.25" customHeight="1">
      <c r="A74418" s="66"/>
      <c r="H74418" s="61"/>
      <c r="I74418" s="61"/>
      <c r="J74418" s="61"/>
      <c r="K74418" s="62"/>
      <c r="S74418" s="65"/>
      <c r="T74418" s="132"/>
      <c r="U74418" s="133"/>
      <c r="Y74418" s="65"/>
      <c r="Z74418" s="65"/>
    </row>
    <row r="74419" spans="1:26" ht="23.25" customHeight="1">
      <c r="A74419" s="66"/>
      <c r="C74419" s="54"/>
      <c r="D74419" s="55"/>
      <c r="E74419" s="55"/>
      <c r="F74419" s="55"/>
      <c r="G74419" s="56"/>
      <c r="H74419" s="57"/>
      <c r="I74419" s="57"/>
      <c r="J74419" s="57"/>
      <c r="K74419" s="58"/>
      <c r="S74419" s="65"/>
      <c r="T74419" s="132"/>
      <c r="U74419" s="133"/>
      <c r="Y74419" s="65"/>
      <c r="Z74419" s="65"/>
    </row>
    <row r="74420" spans="1:26" ht="23.25" customHeight="1">
      <c r="A74420" s="66"/>
      <c r="H74420" s="61"/>
      <c r="I74420" s="61"/>
      <c r="J74420" s="61"/>
      <c r="K74420" s="62"/>
      <c r="S74420" s="65"/>
      <c r="T74420" s="132"/>
      <c r="U74420" s="133"/>
      <c r="Y74420" s="65"/>
      <c r="Z74420" s="65"/>
    </row>
    <row r="74421" spans="1:26" ht="23.25" customHeight="1">
      <c r="A74421" s="66"/>
      <c r="C74421" s="54"/>
      <c r="D74421" s="55"/>
      <c r="E74421" s="55"/>
      <c r="F74421" s="55"/>
      <c r="G74421" s="56"/>
      <c r="H74421" s="57"/>
      <c r="I74421" s="57"/>
      <c r="J74421" s="57"/>
      <c r="K74421" s="58"/>
      <c r="S74421" s="65"/>
      <c r="T74421" s="132"/>
      <c r="U74421" s="133"/>
      <c r="Y74421" s="65"/>
      <c r="Z74421" s="65"/>
    </row>
    <row r="74422" spans="1:26" ht="23.25" customHeight="1">
      <c r="A74422" s="66"/>
      <c r="H74422" s="61"/>
      <c r="I74422" s="61"/>
      <c r="J74422" s="61"/>
      <c r="K74422" s="62"/>
      <c r="S74422" s="65"/>
      <c r="T74422" s="132"/>
      <c r="U74422" s="133"/>
      <c r="Y74422" s="65"/>
      <c r="Z74422" s="65"/>
    </row>
    <row r="74423" spans="1:26" ht="23.25" customHeight="1">
      <c r="A74423" s="66"/>
      <c r="C74423" s="54"/>
      <c r="D74423" s="55"/>
      <c r="E74423" s="55"/>
      <c r="F74423" s="55"/>
      <c r="G74423" s="56"/>
      <c r="H74423" s="57"/>
      <c r="I74423" s="57"/>
      <c r="J74423" s="57"/>
      <c r="K74423" s="58"/>
      <c r="S74423" s="65"/>
      <c r="T74423" s="132"/>
      <c r="U74423" s="133"/>
      <c r="Y74423" s="65"/>
      <c r="Z74423" s="65"/>
    </row>
    <row r="74424" spans="1:26" ht="23.25" customHeight="1">
      <c r="A74424" s="66"/>
      <c r="H74424" s="61"/>
      <c r="I74424" s="61"/>
      <c r="J74424" s="61"/>
      <c r="K74424" s="62"/>
      <c r="S74424" s="65"/>
      <c r="T74424" s="132"/>
      <c r="U74424" s="133"/>
      <c r="Y74424" s="65"/>
      <c r="Z74424" s="65"/>
    </row>
    <row r="74425" spans="1:26" ht="23.25" customHeight="1">
      <c r="A74425" s="66"/>
      <c r="C74425" s="54"/>
      <c r="D74425" s="55"/>
      <c r="E74425" s="55"/>
      <c r="F74425" s="55"/>
      <c r="G74425" s="56"/>
      <c r="H74425" s="57"/>
      <c r="I74425" s="57"/>
      <c r="J74425" s="57"/>
      <c r="K74425" s="58"/>
      <c r="S74425" s="65"/>
      <c r="T74425" s="132"/>
      <c r="U74425" s="133"/>
      <c r="Y74425" s="65"/>
      <c r="Z74425" s="65"/>
    </row>
    <row r="74426" spans="1:26" ht="23.25" customHeight="1">
      <c r="A74426" s="66"/>
      <c r="H74426" s="61"/>
      <c r="I74426" s="61"/>
      <c r="J74426" s="61"/>
      <c r="K74426" s="62"/>
      <c r="S74426" s="65"/>
      <c r="T74426" s="132"/>
      <c r="U74426" s="133"/>
      <c r="Y74426" s="65"/>
      <c r="Z74426" s="65"/>
    </row>
    <row r="74427" spans="1:26" ht="23.25" customHeight="1">
      <c r="A74427" s="66"/>
      <c r="C74427" s="54"/>
      <c r="D74427" s="55"/>
      <c r="E74427" s="55"/>
      <c r="F74427" s="55"/>
      <c r="G74427" s="56"/>
      <c r="H74427" s="57"/>
      <c r="I74427" s="57"/>
      <c r="J74427" s="57"/>
      <c r="K74427" s="58"/>
      <c r="S74427" s="65"/>
      <c r="T74427" s="132"/>
      <c r="U74427" s="133"/>
      <c r="Y74427" s="65"/>
      <c r="Z74427" s="65"/>
    </row>
    <row r="74428" spans="1:26" ht="23.25" customHeight="1">
      <c r="A74428" s="66"/>
      <c r="H74428" s="61"/>
      <c r="I74428" s="61"/>
      <c r="J74428" s="61"/>
      <c r="K74428" s="62"/>
      <c r="S74428" s="65"/>
      <c r="T74428" s="132"/>
      <c r="U74428" s="133"/>
      <c r="Y74428" s="65"/>
      <c r="Z74428" s="65"/>
    </row>
    <row r="74429" spans="1:26" ht="23.25" customHeight="1">
      <c r="A74429" s="66"/>
      <c r="C74429" s="54"/>
      <c r="D74429" s="55"/>
      <c r="E74429" s="55"/>
      <c r="F74429" s="55"/>
      <c r="G74429" s="56"/>
      <c r="H74429" s="57"/>
      <c r="I74429" s="57"/>
      <c r="J74429" s="57"/>
      <c r="K74429" s="58"/>
      <c r="S74429" s="65"/>
      <c r="T74429" s="132"/>
      <c r="U74429" s="133"/>
      <c r="Y74429" s="65"/>
      <c r="Z74429" s="65"/>
    </row>
    <row r="74430" spans="1:26" ht="23.25" customHeight="1">
      <c r="A74430" s="66"/>
      <c r="H74430" s="61"/>
      <c r="I74430" s="61"/>
      <c r="J74430" s="61"/>
      <c r="K74430" s="62"/>
      <c r="S74430" s="65"/>
      <c r="T74430" s="132"/>
      <c r="U74430" s="133"/>
      <c r="Y74430" s="65"/>
      <c r="Z74430" s="65"/>
    </row>
    <row r="74431" spans="1:26" ht="23.25" customHeight="1">
      <c r="A74431" s="66"/>
      <c r="C74431" s="54"/>
      <c r="D74431" s="55"/>
      <c r="E74431" s="55"/>
      <c r="F74431" s="55"/>
      <c r="G74431" s="56"/>
      <c r="H74431" s="57"/>
      <c r="I74431" s="57"/>
      <c r="J74431" s="57"/>
      <c r="K74431" s="58"/>
      <c r="S74431" s="65"/>
      <c r="T74431" s="132"/>
      <c r="U74431" s="133"/>
      <c r="Y74431" s="65"/>
      <c r="Z74431" s="65"/>
    </row>
    <row r="74432" spans="1:26" ht="23.25" customHeight="1">
      <c r="A74432" s="66"/>
      <c r="H74432" s="61"/>
      <c r="I74432" s="61"/>
      <c r="J74432" s="61"/>
      <c r="K74432" s="62"/>
      <c r="S74432" s="65"/>
      <c r="T74432" s="132"/>
      <c r="U74432" s="133"/>
      <c r="Y74432" s="65"/>
      <c r="Z74432" s="65"/>
    </row>
    <row r="74433" spans="1:26" ht="23.25" customHeight="1">
      <c r="A74433" s="66"/>
      <c r="C74433" s="54"/>
      <c r="D74433" s="55"/>
      <c r="E74433" s="55"/>
      <c r="F74433" s="55"/>
      <c r="G74433" s="56"/>
      <c r="H74433" s="57"/>
      <c r="I74433" s="57"/>
      <c r="J74433" s="57"/>
      <c r="K74433" s="58"/>
      <c r="S74433" s="65"/>
      <c r="T74433" s="132"/>
      <c r="U74433" s="133"/>
      <c r="Y74433" s="65"/>
      <c r="Z74433" s="65"/>
    </row>
    <row r="74434" spans="1:26" ht="23.25" customHeight="1">
      <c r="A74434" s="66"/>
      <c r="H74434" s="61"/>
      <c r="I74434" s="61"/>
      <c r="J74434" s="61"/>
      <c r="K74434" s="62"/>
      <c r="S74434" s="65"/>
      <c r="T74434" s="132"/>
      <c r="U74434" s="133"/>
      <c r="Y74434" s="65"/>
      <c r="Z74434" s="65"/>
    </row>
    <row r="74435" spans="1:26" ht="23.25" customHeight="1">
      <c r="A74435" s="66"/>
      <c r="C74435" s="54"/>
      <c r="D74435" s="55"/>
      <c r="E74435" s="55"/>
      <c r="F74435" s="55"/>
      <c r="G74435" s="56"/>
      <c r="H74435" s="57"/>
      <c r="I74435" s="57"/>
      <c r="J74435" s="57"/>
      <c r="K74435" s="58"/>
      <c r="S74435" s="65"/>
      <c r="T74435" s="132"/>
      <c r="U74435" s="133"/>
      <c r="Y74435" s="65"/>
      <c r="Z74435" s="65"/>
    </row>
    <row r="74436" spans="1:26" ht="23.25" customHeight="1">
      <c r="A74436" s="66"/>
      <c r="H74436" s="61"/>
      <c r="I74436" s="61"/>
      <c r="J74436" s="61"/>
      <c r="K74436" s="62"/>
      <c r="S74436" s="65"/>
      <c r="T74436" s="132"/>
      <c r="U74436" s="133"/>
      <c r="Y74436" s="65"/>
      <c r="Z74436" s="65"/>
    </row>
    <row r="74437" spans="1:26" ht="23.25" customHeight="1">
      <c r="A74437" s="66"/>
      <c r="C74437" s="54"/>
      <c r="D74437" s="55"/>
      <c r="E74437" s="55"/>
      <c r="F74437" s="55"/>
      <c r="G74437" s="56"/>
      <c r="H74437" s="57"/>
      <c r="I74437" s="57"/>
      <c r="J74437" s="57"/>
      <c r="K74437" s="58"/>
      <c r="S74437" s="65"/>
      <c r="T74437" s="132"/>
      <c r="U74437" s="133"/>
      <c r="Y74437" s="65"/>
      <c r="Z74437" s="65"/>
    </row>
    <row r="74438" spans="1:26" ht="23.25" customHeight="1">
      <c r="A74438" s="66"/>
      <c r="H74438" s="61"/>
      <c r="I74438" s="61"/>
      <c r="J74438" s="61"/>
      <c r="K74438" s="62"/>
      <c r="S74438" s="65"/>
      <c r="T74438" s="132"/>
      <c r="U74438" s="133"/>
      <c r="Y74438" s="65"/>
      <c r="Z74438" s="65"/>
    </row>
    <row r="74439" spans="1:26" ht="23.25" customHeight="1">
      <c r="A74439" s="66"/>
      <c r="C74439" s="54"/>
      <c r="D74439" s="55"/>
      <c r="E74439" s="55"/>
      <c r="F74439" s="55"/>
      <c r="G74439" s="56"/>
      <c r="H74439" s="57"/>
      <c r="I74439" s="57"/>
      <c r="J74439" s="57"/>
      <c r="K74439" s="58"/>
      <c r="S74439" s="65"/>
      <c r="T74439" s="132"/>
      <c r="U74439" s="133"/>
      <c r="Y74439" s="65"/>
      <c r="Z74439" s="65"/>
    </row>
    <row r="74440" spans="1:26" ht="23.25" customHeight="1">
      <c r="A74440" s="66"/>
      <c r="H74440" s="61"/>
      <c r="I74440" s="61"/>
      <c r="J74440" s="61"/>
      <c r="K74440" s="62"/>
      <c r="S74440" s="65"/>
      <c r="T74440" s="132"/>
      <c r="U74440" s="133"/>
      <c r="Y74440" s="65"/>
      <c r="Z74440" s="65"/>
    </row>
    <row r="74441" spans="1:26" ht="23.25" customHeight="1">
      <c r="A74441" s="66"/>
      <c r="C74441" s="54"/>
      <c r="D74441" s="55"/>
      <c r="E74441" s="55"/>
      <c r="F74441" s="55"/>
      <c r="G74441" s="56"/>
      <c r="H74441" s="57"/>
      <c r="I74441" s="57"/>
      <c r="J74441" s="57"/>
      <c r="K74441" s="58"/>
      <c r="S74441" s="65"/>
      <c r="T74441" s="132"/>
      <c r="U74441" s="133"/>
      <c r="Y74441" s="65"/>
      <c r="Z74441" s="65"/>
    </row>
    <row r="74442" spans="1:26" ht="23.25" customHeight="1">
      <c r="A74442" s="66"/>
      <c r="H74442" s="61"/>
      <c r="I74442" s="61"/>
      <c r="J74442" s="61"/>
      <c r="K74442" s="62"/>
      <c r="S74442" s="65"/>
      <c r="T74442" s="132"/>
      <c r="U74442" s="133"/>
      <c r="Y74442" s="65"/>
      <c r="Z74442" s="65"/>
    </row>
    <row r="74443" spans="1:26" ht="23.25" customHeight="1">
      <c r="A74443" s="66"/>
      <c r="C74443" s="54"/>
      <c r="D74443" s="55"/>
      <c r="E74443" s="55"/>
      <c r="F74443" s="55"/>
      <c r="G74443" s="56"/>
      <c r="H74443" s="57"/>
      <c r="I74443" s="57"/>
      <c r="J74443" s="57"/>
      <c r="K74443" s="58"/>
      <c r="S74443" s="65"/>
      <c r="T74443" s="132"/>
      <c r="U74443" s="133"/>
      <c r="Y74443" s="65"/>
      <c r="Z74443" s="65"/>
    </row>
    <row r="74444" spans="1:26" ht="23.25" customHeight="1">
      <c r="A74444" s="66"/>
      <c r="H74444" s="61"/>
      <c r="I74444" s="61"/>
      <c r="J74444" s="61"/>
      <c r="K74444" s="62"/>
      <c r="S74444" s="65"/>
      <c r="T74444" s="132"/>
      <c r="U74444" s="133"/>
      <c r="Y74444" s="65"/>
      <c r="Z74444" s="65"/>
    </row>
    <row r="74445" spans="1:26" ht="23.25" customHeight="1">
      <c r="A74445" s="66"/>
      <c r="C74445" s="54"/>
      <c r="D74445" s="55"/>
      <c r="E74445" s="55"/>
      <c r="F74445" s="55"/>
      <c r="G74445" s="56"/>
      <c r="H74445" s="57"/>
      <c r="I74445" s="57"/>
      <c r="J74445" s="57"/>
      <c r="K74445" s="58"/>
      <c r="S74445" s="65"/>
      <c r="T74445" s="132"/>
      <c r="U74445" s="133"/>
      <c r="Y74445" s="65"/>
      <c r="Z74445" s="65"/>
    </row>
    <row r="74446" spans="1:26" ht="23.25" customHeight="1">
      <c r="A74446" s="66"/>
      <c r="H74446" s="61"/>
      <c r="I74446" s="61"/>
      <c r="J74446" s="61"/>
      <c r="K74446" s="62"/>
      <c r="S74446" s="65"/>
      <c r="T74446" s="132"/>
      <c r="U74446" s="133"/>
      <c r="Y74446" s="65"/>
      <c r="Z74446" s="65"/>
    </row>
    <row r="74447" spans="1:26" ht="23.25" customHeight="1">
      <c r="A74447" s="66"/>
      <c r="C74447" s="54"/>
      <c r="D74447" s="55"/>
      <c r="E74447" s="55"/>
      <c r="F74447" s="55"/>
      <c r="G74447" s="56"/>
      <c r="H74447" s="57"/>
      <c r="I74447" s="57"/>
      <c r="J74447" s="57"/>
      <c r="K74447" s="58"/>
      <c r="S74447" s="65"/>
      <c r="T74447" s="132"/>
      <c r="U74447" s="133"/>
      <c r="Y74447" s="65"/>
      <c r="Z74447" s="65"/>
    </row>
    <row r="74448" spans="1:26" ht="23.25" customHeight="1">
      <c r="A74448" s="66"/>
      <c r="H74448" s="61"/>
      <c r="I74448" s="61"/>
      <c r="J74448" s="61"/>
      <c r="K74448" s="62"/>
      <c r="S74448" s="65"/>
      <c r="T74448" s="132"/>
      <c r="U74448" s="133"/>
      <c r="Y74448" s="65"/>
      <c r="Z74448" s="65"/>
    </row>
    <row r="74449" spans="1:26" ht="23.25" customHeight="1">
      <c r="A74449" s="66"/>
      <c r="C74449" s="54"/>
      <c r="D74449" s="55"/>
      <c r="E74449" s="55"/>
      <c r="F74449" s="55"/>
      <c r="G74449" s="56"/>
      <c r="H74449" s="57"/>
      <c r="I74449" s="57"/>
      <c r="J74449" s="57"/>
      <c r="K74449" s="58"/>
      <c r="S74449" s="65"/>
      <c r="T74449" s="132"/>
      <c r="U74449" s="133"/>
      <c r="Y74449" s="65"/>
      <c r="Z74449" s="65"/>
    </row>
    <row r="74450" spans="1:26" ht="23.25" customHeight="1">
      <c r="A74450" s="66"/>
      <c r="H74450" s="61"/>
      <c r="I74450" s="61"/>
      <c r="J74450" s="61"/>
      <c r="K74450" s="62"/>
      <c r="S74450" s="65"/>
      <c r="T74450" s="132"/>
      <c r="U74450" s="133"/>
      <c r="Y74450" s="65"/>
      <c r="Z74450" s="65"/>
    </row>
    <row r="74451" spans="1:26" ht="23.25" customHeight="1">
      <c r="A74451" s="66"/>
      <c r="C74451" s="54"/>
      <c r="D74451" s="55"/>
      <c r="E74451" s="55"/>
      <c r="F74451" s="55"/>
      <c r="G74451" s="56"/>
      <c r="H74451" s="57"/>
      <c r="I74451" s="57"/>
      <c r="J74451" s="57"/>
      <c r="K74451" s="58"/>
      <c r="S74451" s="65"/>
      <c r="T74451" s="132"/>
      <c r="U74451" s="133"/>
      <c r="Y74451" s="65"/>
      <c r="Z74451" s="65"/>
    </row>
    <row r="74452" spans="1:26" ht="23.25" customHeight="1">
      <c r="A74452" s="66"/>
      <c r="H74452" s="61"/>
      <c r="I74452" s="61"/>
      <c r="J74452" s="61"/>
      <c r="K74452" s="62"/>
      <c r="S74452" s="65"/>
      <c r="T74452" s="132"/>
      <c r="U74452" s="133"/>
      <c r="Y74452" s="65"/>
      <c r="Z74452" s="65"/>
    </row>
    <row r="74453" spans="1:26" ht="23.25" customHeight="1">
      <c r="A74453" s="66"/>
      <c r="C74453" s="54"/>
      <c r="D74453" s="55"/>
      <c r="E74453" s="55"/>
      <c r="F74453" s="55"/>
      <c r="G74453" s="56"/>
      <c r="H74453" s="57"/>
      <c r="I74453" s="57"/>
      <c r="J74453" s="57"/>
      <c r="K74453" s="58"/>
      <c r="S74453" s="65"/>
      <c r="T74453" s="132"/>
      <c r="U74453" s="133"/>
      <c r="Y74453" s="65"/>
      <c r="Z74453" s="65"/>
    </row>
    <row r="74454" spans="1:26" ht="23.25" customHeight="1">
      <c r="A74454" s="66"/>
      <c r="H74454" s="61"/>
      <c r="I74454" s="61"/>
      <c r="J74454" s="61"/>
      <c r="K74454" s="62"/>
      <c r="S74454" s="65"/>
      <c r="T74454" s="132"/>
      <c r="U74454" s="133"/>
      <c r="Y74454" s="65"/>
      <c r="Z74454" s="65"/>
    </row>
    <row r="74455" spans="1:26" ht="23.25" customHeight="1">
      <c r="A74455" s="66"/>
      <c r="C74455" s="54"/>
      <c r="D74455" s="55"/>
      <c r="E74455" s="55"/>
      <c r="F74455" s="55"/>
      <c r="G74455" s="56"/>
      <c r="H74455" s="57"/>
      <c r="I74455" s="57"/>
      <c r="J74455" s="57"/>
      <c r="K74455" s="58"/>
      <c r="S74455" s="65"/>
      <c r="T74455" s="132"/>
      <c r="U74455" s="133"/>
      <c r="Y74455" s="65"/>
      <c r="Z74455" s="65"/>
    </row>
    <row r="74456" spans="1:26" ht="23.25" customHeight="1">
      <c r="A74456" s="66"/>
      <c r="H74456" s="61"/>
      <c r="I74456" s="61"/>
      <c r="J74456" s="61"/>
      <c r="K74456" s="62"/>
      <c r="S74456" s="65"/>
      <c r="T74456" s="132"/>
      <c r="U74456" s="133"/>
      <c r="Y74456" s="65"/>
      <c r="Z74456" s="65"/>
    </row>
    <row r="74457" spans="1:26" ht="23.25" customHeight="1">
      <c r="A74457" s="66"/>
      <c r="C74457" s="54"/>
      <c r="D74457" s="55"/>
      <c r="E74457" s="55"/>
      <c r="F74457" s="55"/>
      <c r="G74457" s="56"/>
      <c r="H74457" s="57"/>
      <c r="I74457" s="57"/>
      <c r="J74457" s="57"/>
      <c r="K74457" s="58"/>
      <c r="S74457" s="65"/>
      <c r="T74457" s="132"/>
      <c r="U74457" s="133"/>
      <c r="Y74457" s="65"/>
      <c r="Z74457" s="65"/>
    </row>
    <row r="74458" spans="1:26" ht="23.25" customHeight="1">
      <c r="A74458" s="66"/>
      <c r="H74458" s="61"/>
      <c r="I74458" s="61"/>
      <c r="J74458" s="61"/>
      <c r="K74458" s="62"/>
      <c r="S74458" s="65"/>
      <c r="T74458" s="132"/>
      <c r="U74458" s="133"/>
      <c r="Y74458" s="65"/>
      <c r="Z74458" s="65"/>
    </row>
    <row r="74459" spans="1:26" ht="23.25" customHeight="1">
      <c r="A74459" s="66"/>
      <c r="C74459" s="54"/>
      <c r="D74459" s="55"/>
      <c r="E74459" s="55"/>
      <c r="F74459" s="55"/>
      <c r="G74459" s="56"/>
      <c r="H74459" s="57"/>
      <c r="I74459" s="57"/>
      <c r="J74459" s="57"/>
      <c r="K74459" s="58"/>
      <c r="S74459" s="65"/>
      <c r="T74459" s="132"/>
      <c r="U74459" s="133"/>
      <c r="Y74459" s="65"/>
      <c r="Z74459" s="65"/>
    </row>
    <row r="74460" spans="1:26" ht="23.25" customHeight="1">
      <c r="A74460" s="66"/>
      <c r="H74460" s="61"/>
      <c r="I74460" s="61"/>
      <c r="J74460" s="61"/>
      <c r="K74460" s="62"/>
      <c r="S74460" s="65"/>
      <c r="T74460" s="132"/>
      <c r="U74460" s="133"/>
      <c r="Y74460" s="65"/>
      <c r="Z74460" s="65"/>
    </row>
    <row r="74461" spans="1:26" ht="23.25" customHeight="1">
      <c r="A74461" s="66"/>
      <c r="C74461" s="54"/>
      <c r="D74461" s="55"/>
      <c r="E74461" s="55"/>
      <c r="F74461" s="55"/>
      <c r="G74461" s="56"/>
      <c r="H74461" s="57"/>
      <c r="I74461" s="57"/>
      <c r="J74461" s="57"/>
      <c r="K74461" s="58"/>
      <c r="S74461" s="65"/>
      <c r="T74461" s="132"/>
      <c r="U74461" s="133"/>
      <c r="Y74461" s="65"/>
      <c r="Z74461" s="65"/>
    </row>
    <row r="74462" spans="1:26" ht="23.25" customHeight="1">
      <c r="A74462" s="66"/>
      <c r="H74462" s="61"/>
      <c r="I74462" s="61"/>
      <c r="J74462" s="61"/>
      <c r="K74462" s="62"/>
      <c r="S74462" s="65"/>
      <c r="T74462" s="132"/>
      <c r="U74462" s="133"/>
      <c r="Y74462" s="65"/>
      <c r="Z74462" s="65"/>
    </row>
    <row r="74463" spans="1:26" ht="23.25" customHeight="1">
      <c r="A74463" s="66"/>
      <c r="C74463" s="54"/>
      <c r="D74463" s="55"/>
      <c r="E74463" s="55"/>
      <c r="F74463" s="55"/>
      <c r="G74463" s="56"/>
      <c r="H74463" s="57"/>
      <c r="I74463" s="57"/>
      <c r="J74463" s="57"/>
      <c r="K74463" s="58"/>
      <c r="S74463" s="65"/>
      <c r="T74463" s="132"/>
      <c r="U74463" s="133"/>
      <c r="Y74463" s="65"/>
      <c r="Z74463" s="65"/>
    </row>
    <row r="74464" spans="1:26" ht="23.25" customHeight="1">
      <c r="A74464" s="66"/>
      <c r="H74464" s="61"/>
      <c r="I74464" s="61"/>
      <c r="J74464" s="61"/>
      <c r="K74464" s="62"/>
      <c r="S74464" s="65"/>
      <c r="T74464" s="132"/>
      <c r="U74464" s="133"/>
      <c r="Y74464" s="65"/>
      <c r="Z74464" s="65"/>
    </row>
    <row r="74465" spans="1:26" ht="23.25" customHeight="1">
      <c r="A74465" s="66"/>
      <c r="C74465" s="54"/>
      <c r="D74465" s="55"/>
      <c r="E74465" s="55"/>
      <c r="F74465" s="55"/>
      <c r="G74465" s="56"/>
      <c r="H74465" s="57"/>
      <c r="I74465" s="57"/>
      <c r="J74465" s="57"/>
      <c r="K74465" s="58"/>
      <c r="S74465" s="65"/>
      <c r="T74465" s="132"/>
      <c r="U74465" s="133"/>
      <c r="Y74465" s="65"/>
      <c r="Z74465" s="65"/>
    </row>
    <row r="74466" spans="1:26" ht="23.25" customHeight="1">
      <c r="A74466" s="66"/>
      <c r="H74466" s="61"/>
      <c r="I74466" s="61"/>
      <c r="J74466" s="61"/>
      <c r="K74466" s="62"/>
      <c r="S74466" s="65"/>
      <c r="T74466" s="132"/>
      <c r="U74466" s="133"/>
      <c r="Y74466" s="65"/>
      <c r="Z74466" s="65"/>
    </row>
    <row r="74467" spans="1:26" ht="23.25" customHeight="1">
      <c r="A74467" s="66"/>
      <c r="C74467" s="54"/>
      <c r="D74467" s="55"/>
      <c r="E74467" s="55"/>
      <c r="F74467" s="55"/>
      <c r="G74467" s="56"/>
      <c r="H74467" s="57"/>
      <c r="I74467" s="57"/>
      <c r="J74467" s="57"/>
      <c r="K74467" s="58"/>
      <c r="S74467" s="65"/>
      <c r="T74467" s="132"/>
      <c r="U74467" s="133"/>
      <c r="Y74467" s="65"/>
      <c r="Z74467" s="65"/>
    </row>
    <row r="74468" spans="1:26" ht="23.25" customHeight="1">
      <c r="A74468" s="66"/>
      <c r="H74468" s="61"/>
      <c r="I74468" s="61"/>
      <c r="J74468" s="61"/>
      <c r="K74468" s="62"/>
      <c r="S74468" s="65"/>
      <c r="T74468" s="132"/>
      <c r="U74468" s="133"/>
      <c r="Y74468" s="65"/>
      <c r="Z74468" s="65"/>
    </row>
    <row r="74469" spans="1:26" ht="23.25" customHeight="1">
      <c r="A74469" s="66"/>
      <c r="C74469" s="54"/>
      <c r="D74469" s="55"/>
      <c r="E74469" s="55"/>
      <c r="F74469" s="55"/>
      <c r="G74469" s="56"/>
      <c r="H74469" s="57"/>
      <c r="I74469" s="57"/>
      <c r="J74469" s="57"/>
      <c r="K74469" s="58"/>
      <c r="S74469" s="65"/>
      <c r="T74469" s="132"/>
      <c r="U74469" s="133"/>
      <c r="Y74469" s="65"/>
      <c r="Z74469" s="65"/>
    </row>
    <row r="74470" spans="1:26" ht="23.25" customHeight="1">
      <c r="A74470" s="66"/>
      <c r="H74470" s="61"/>
      <c r="I74470" s="61"/>
      <c r="J74470" s="61"/>
      <c r="K74470" s="62"/>
      <c r="S74470" s="65"/>
      <c r="T74470" s="132"/>
      <c r="U74470" s="133"/>
      <c r="Y74470" s="65"/>
      <c r="Z74470" s="65"/>
    </row>
    <row r="74471" spans="1:26" ht="23.25" customHeight="1">
      <c r="A74471" s="66"/>
      <c r="C74471" s="54"/>
      <c r="D74471" s="55"/>
      <c r="E74471" s="55"/>
      <c r="F74471" s="55"/>
      <c r="G74471" s="56"/>
      <c r="H74471" s="57"/>
      <c r="I74471" s="57"/>
      <c r="J74471" s="57"/>
      <c r="K74471" s="58"/>
      <c r="S74471" s="65"/>
      <c r="T74471" s="132"/>
      <c r="U74471" s="133"/>
      <c r="Y74471" s="65"/>
      <c r="Z74471" s="65"/>
    </row>
    <row r="74472" spans="1:26" ht="23.25" customHeight="1">
      <c r="A74472" s="66"/>
      <c r="H74472" s="61"/>
      <c r="I74472" s="61"/>
      <c r="J74472" s="61"/>
      <c r="K74472" s="62"/>
      <c r="S74472" s="65"/>
      <c r="T74472" s="132"/>
      <c r="U74472" s="133"/>
      <c r="Y74472" s="65"/>
      <c r="Z74472" s="65"/>
    </row>
    <row r="74473" spans="1:26" ht="23.25" customHeight="1">
      <c r="A74473" s="66"/>
      <c r="C74473" s="54"/>
      <c r="D74473" s="55"/>
      <c r="E74473" s="55"/>
      <c r="F74473" s="55"/>
      <c r="G74473" s="56"/>
      <c r="H74473" s="57"/>
      <c r="I74473" s="57"/>
      <c r="J74473" s="57"/>
      <c r="K74473" s="58"/>
      <c r="S74473" s="65"/>
      <c r="T74473" s="132"/>
      <c r="U74473" s="133"/>
      <c r="Y74473" s="65"/>
      <c r="Z74473" s="65"/>
    </row>
    <row r="74474" spans="1:26" ht="23.25" customHeight="1">
      <c r="A74474" s="66"/>
      <c r="H74474" s="61"/>
      <c r="I74474" s="61"/>
      <c r="J74474" s="61"/>
      <c r="K74474" s="62"/>
      <c r="S74474" s="65"/>
      <c r="T74474" s="132"/>
      <c r="U74474" s="133"/>
      <c r="Y74474" s="65"/>
      <c r="Z74474" s="65"/>
    </row>
    <row r="74475" spans="1:26" ht="23.25" customHeight="1">
      <c r="A74475" s="66"/>
      <c r="C74475" s="54"/>
      <c r="D74475" s="55"/>
      <c r="E74475" s="55"/>
      <c r="F74475" s="55"/>
      <c r="G74475" s="56"/>
      <c r="H74475" s="57"/>
      <c r="I74475" s="57"/>
      <c r="J74475" s="57"/>
      <c r="K74475" s="58"/>
      <c r="S74475" s="65"/>
      <c r="T74475" s="132"/>
      <c r="U74475" s="133"/>
      <c r="Y74475" s="65"/>
      <c r="Z74475" s="65"/>
    </row>
    <row r="74476" spans="1:26" ht="23.25" customHeight="1">
      <c r="A74476" s="66"/>
      <c r="H74476" s="61"/>
      <c r="I74476" s="61"/>
      <c r="J74476" s="61"/>
      <c r="K74476" s="62"/>
      <c r="S74476" s="65"/>
      <c r="T74476" s="132"/>
      <c r="U74476" s="133"/>
      <c r="Y74476" s="65"/>
      <c r="Z74476" s="65"/>
    </row>
    <row r="74477" spans="1:26" ht="23.25" customHeight="1">
      <c r="A74477" s="66"/>
      <c r="C74477" s="54"/>
      <c r="D74477" s="55"/>
      <c r="E74477" s="55"/>
      <c r="F74477" s="55"/>
      <c r="G74477" s="56"/>
      <c r="H74477" s="57"/>
      <c r="I74477" s="57"/>
      <c r="J74477" s="57"/>
      <c r="K74477" s="58"/>
      <c r="S74477" s="65"/>
      <c r="T74477" s="132"/>
      <c r="U74477" s="133"/>
      <c r="Y74477" s="65"/>
      <c r="Z74477" s="65"/>
    </row>
    <row r="74478" spans="1:26" ht="23.25" customHeight="1">
      <c r="A74478" s="66"/>
      <c r="H74478" s="61"/>
      <c r="I74478" s="61"/>
      <c r="J74478" s="61"/>
      <c r="K74478" s="62"/>
      <c r="S74478" s="65"/>
      <c r="T74478" s="132"/>
      <c r="U74478" s="133"/>
      <c r="Y74478" s="65"/>
      <c r="Z74478" s="65"/>
    </row>
    <row r="74479" spans="1:26" ht="23.25" customHeight="1">
      <c r="A74479" s="66"/>
      <c r="C74479" s="54"/>
      <c r="D74479" s="55"/>
      <c r="E74479" s="55"/>
      <c r="F74479" s="55"/>
      <c r="G74479" s="56"/>
      <c r="H74479" s="57"/>
      <c r="I74479" s="57"/>
      <c r="J74479" s="57"/>
      <c r="K74479" s="58"/>
      <c r="S74479" s="65"/>
      <c r="T74479" s="132"/>
      <c r="U74479" s="133"/>
      <c r="Y74479" s="65"/>
      <c r="Z74479" s="65"/>
    </row>
    <row r="74480" spans="1:26" ht="23.25" customHeight="1">
      <c r="A74480" s="66"/>
      <c r="H74480" s="61"/>
      <c r="I74480" s="61"/>
      <c r="J74480" s="61"/>
      <c r="K74480" s="62"/>
      <c r="S74480" s="65"/>
      <c r="T74480" s="132"/>
      <c r="U74480" s="133"/>
      <c r="Y74480" s="65"/>
      <c r="Z74480" s="65"/>
    </row>
    <row r="74481" spans="1:26" ht="23.25" customHeight="1">
      <c r="A74481" s="66"/>
      <c r="C74481" s="54"/>
      <c r="D74481" s="55"/>
      <c r="E74481" s="55"/>
      <c r="F74481" s="55"/>
      <c r="G74481" s="56"/>
      <c r="H74481" s="57"/>
      <c r="I74481" s="57"/>
      <c r="J74481" s="57"/>
      <c r="K74481" s="58"/>
      <c r="S74481" s="65"/>
      <c r="T74481" s="132"/>
      <c r="U74481" s="133"/>
      <c r="Y74481" s="65"/>
      <c r="Z74481" s="65"/>
    </row>
    <row r="74482" spans="1:26" ht="23.25" customHeight="1">
      <c r="A74482" s="66"/>
      <c r="H74482" s="61"/>
      <c r="I74482" s="61"/>
      <c r="J74482" s="61"/>
      <c r="K74482" s="62"/>
      <c r="S74482" s="65"/>
      <c r="T74482" s="132"/>
      <c r="U74482" s="133"/>
      <c r="Y74482" s="65"/>
      <c r="Z74482" s="65"/>
    </row>
    <row r="74483" spans="1:26" ht="23.25" customHeight="1">
      <c r="A74483" s="66"/>
      <c r="C74483" s="54"/>
      <c r="D74483" s="55"/>
      <c r="E74483" s="55"/>
      <c r="F74483" s="55"/>
      <c r="G74483" s="56"/>
      <c r="H74483" s="57"/>
      <c r="I74483" s="57"/>
      <c r="J74483" s="57"/>
      <c r="K74483" s="58"/>
      <c r="S74483" s="65"/>
      <c r="T74483" s="132"/>
      <c r="U74483" s="133"/>
      <c r="Y74483" s="65"/>
      <c r="Z74483" s="65"/>
    </row>
    <row r="74484" spans="1:26" ht="23.25" customHeight="1">
      <c r="A74484" s="66"/>
      <c r="H74484" s="61"/>
      <c r="I74484" s="61"/>
      <c r="J74484" s="61"/>
      <c r="K74484" s="62"/>
      <c r="S74484" s="65"/>
      <c r="T74484" s="132"/>
      <c r="U74484" s="133"/>
      <c r="Y74484" s="65"/>
      <c r="Z74484" s="65"/>
    </row>
    <row r="74485" spans="1:26" ht="23.25" customHeight="1">
      <c r="A74485" s="66"/>
      <c r="C74485" s="54"/>
      <c r="D74485" s="55"/>
      <c r="E74485" s="55"/>
      <c r="F74485" s="55"/>
      <c r="G74485" s="56"/>
      <c r="H74485" s="57"/>
      <c r="I74485" s="57"/>
      <c r="J74485" s="57"/>
      <c r="K74485" s="58"/>
      <c r="S74485" s="65"/>
      <c r="T74485" s="132"/>
      <c r="U74485" s="133"/>
      <c r="Y74485" s="65"/>
      <c r="Z74485" s="65"/>
    </row>
    <row r="74486" spans="1:26" ht="23.25" customHeight="1">
      <c r="A74486" s="66"/>
      <c r="H74486" s="61"/>
      <c r="I74486" s="61"/>
      <c r="J74486" s="61"/>
      <c r="K74486" s="62"/>
      <c r="S74486" s="65"/>
      <c r="T74486" s="132"/>
      <c r="U74486" s="133"/>
      <c r="Y74486" s="65"/>
      <c r="Z74486" s="65"/>
    </row>
    <row r="74487" spans="1:26" ht="23.25" customHeight="1">
      <c r="A74487" s="66"/>
      <c r="C74487" s="54"/>
      <c r="D74487" s="55"/>
      <c r="E74487" s="55"/>
      <c r="F74487" s="55"/>
      <c r="G74487" s="56"/>
      <c r="H74487" s="57"/>
      <c r="I74487" s="57"/>
      <c r="J74487" s="57"/>
      <c r="K74487" s="58"/>
      <c r="S74487" s="65"/>
      <c r="T74487" s="132"/>
      <c r="U74487" s="133"/>
      <c r="Y74487" s="65"/>
      <c r="Z74487" s="65"/>
    </row>
    <row r="74488" spans="1:26" ht="23.25" customHeight="1">
      <c r="A74488" s="66"/>
      <c r="H74488" s="61"/>
      <c r="I74488" s="61"/>
      <c r="J74488" s="61"/>
      <c r="K74488" s="62"/>
      <c r="S74488" s="65"/>
      <c r="T74488" s="132"/>
      <c r="U74488" s="133"/>
      <c r="Y74488" s="65"/>
      <c r="Z74488" s="65"/>
    </row>
    <row r="74489" spans="1:26" ht="23.25" customHeight="1">
      <c r="A74489" s="66"/>
      <c r="C74489" s="54"/>
      <c r="D74489" s="55"/>
      <c r="E74489" s="55"/>
      <c r="F74489" s="55"/>
      <c r="G74489" s="56"/>
      <c r="H74489" s="57"/>
      <c r="I74489" s="57"/>
      <c r="J74489" s="57"/>
      <c r="K74489" s="58"/>
      <c r="S74489" s="65"/>
      <c r="T74489" s="132"/>
      <c r="U74489" s="133"/>
      <c r="Y74489" s="65"/>
      <c r="Z74489" s="65"/>
    </row>
    <row r="74490" spans="1:26" ht="23.25" customHeight="1">
      <c r="A74490" s="66"/>
      <c r="H74490" s="61"/>
      <c r="I74490" s="61"/>
      <c r="J74490" s="61"/>
      <c r="K74490" s="62"/>
      <c r="S74490" s="65"/>
      <c r="T74490" s="132"/>
      <c r="U74490" s="133"/>
      <c r="Y74490" s="65"/>
      <c r="Z74490" s="65"/>
    </row>
    <row r="74491" spans="1:26" ht="23.25" customHeight="1">
      <c r="A74491" s="66"/>
      <c r="C74491" s="54"/>
      <c r="D74491" s="55"/>
      <c r="E74491" s="55"/>
      <c r="F74491" s="55"/>
      <c r="G74491" s="56"/>
      <c r="H74491" s="57"/>
      <c r="I74491" s="57"/>
      <c r="J74491" s="57"/>
      <c r="K74491" s="58"/>
      <c r="S74491" s="65"/>
      <c r="T74491" s="132"/>
      <c r="U74491" s="133"/>
      <c r="Y74491" s="65"/>
      <c r="Z74491" s="65"/>
    </row>
    <row r="74492" spans="1:26" ht="23.25" customHeight="1">
      <c r="A74492" s="66"/>
      <c r="H74492" s="61"/>
      <c r="I74492" s="61"/>
      <c r="J74492" s="61"/>
      <c r="K74492" s="62"/>
      <c r="S74492" s="65"/>
      <c r="T74492" s="132"/>
      <c r="U74492" s="133"/>
      <c r="Y74492" s="65"/>
      <c r="Z74492" s="65"/>
    </row>
    <row r="74493" spans="1:26" ht="23.25" customHeight="1">
      <c r="A74493" s="66"/>
      <c r="C74493" s="54"/>
      <c r="D74493" s="55"/>
      <c r="E74493" s="55"/>
      <c r="F74493" s="55"/>
      <c r="G74493" s="56"/>
      <c r="H74493" s="57"/>
      <c r="I74493" s="57"/>
      <c r="J74493" s="57"/>
      <c r="K74493" s="58"/>
      <c r="S74493" s="65"/>
      <c r="T74493" s="132"/>
      <c r="U74493" s="133"/>
      <c r="Y74493" s="65"/>
      <c r="Z74493" s="65"/>
    </row>
    <row r="74494" spans="1:26" ht="23.25" customHeight="1">
      <c r="A74494" s="66"/>
      <c r="H74494" s="61"/>
      <c r="I74494" s="61"/>
      <c r="J74494" s="61"/>
      <c r="K74494" s="62"/>
      <c r="S74494" s="65"/>
      <c r="T74494" s="132"/>
      <c r="U74494" s="133"/>
      <c r="Y74494" s="65"/>
      <c r="Z74494" s="65"/>
    </row>
    <row r="74495" spans="1:26" ht="23.25" customHeight="1">
      <c r="A74495" s="66"/>
      <c r="C74495" s="54"/>
      <c r="D74495" s="55"/>
      <c r="E74495" s="55"/>
      <c r="F74495" s="55"/>
      <c r="G74495" s="56"/>
      <c r="H74495" s="57"/>
      <c r="I74495" s="57"/>
      <c r="J74495" s="57"/>
      <c r="K74495" s="58"/>
      <c r="S74495" s="65"/>
      <c r="T74495" s="132"/>
      <c r="U74495" s="133"/>
      <c r="Y74495" s="65"/>
      <c r="Z74495" s="65"/>
    </row>
    <row r="74496" spans="1:26" ht="23.25" customHeight="1">
      <c r="A74496" s="66"/>
      <c r="H74496" s="61"/>
      <c r="I74496" s="61"/>
      <c r="J74496" s="61"/>
      <c r="K74496" s="62"/>
      <c r="S74496" s="65"/>
      <c r="T74496" s="132"/>
      <c r="U74496" s="133"/>
      <c r="Y74496" s="65"/>
      <c r="Z74496" s="65"/>
    </row>
    <row r="74497" spans="1:26" ht="23.25" customHeight="1">
      <c r="A74497" s="66"/>
      <c r="C74497" s="54"/>
      <c r="D74497" s="55"/>
      <c r="E74497" s="55"/>
      <c r="F74497" s="55"/>
      <c r="G74497" s="56"/>
      <c r="H74497" s="57"/>
      <c r="I74497" s="57"/>
      <c r="J74497" s="57"/>
      <c r="K74497" s="58"/>
      <c r="S74497" s="65"/>
      <c r="T74497" s="132"/>
      <c r="U74497" s="133"/>
      <c r="Y74497" s="65"/>
      <c r="Z74497" s="65"/>
    </row>
    <row r="74498" spans="1:26" ht="23.25" customHeight="1">
      <c r="A74498" s="66"/>
      <c r="H74498" s="61"/>
      <c r="I74498" s="61"/>
      <c r="J74498" s="61"/>
      <c r="K74498" s="62"/>
      <c r="S74498" s="65"/>
      <c r="T74498" s="132"/>
      <c r="U74498" s="133"/>
      <c r="Y74498" s="65"/>
      <c r="Z74498" s="65"/>
    </row>
    <row r="74499" spans="1:26" ht="23.25" customHeight="1">
      <c r="A74499" s="66"/>
      <c r="C74499" s="54"/>
      <c r="D74499" s="55"/>
      <c r="E74499" s="55"/>
      <c r="F74499" s="55"/>
      <c r="G74499" s="56"/>
      <c r="H74499" s="57"/>
      <c r="I74499" s="57"/>
      <c r="J74499" s="57"/>
      <c r="K74499" s="58"/>
      <c r="S74499" s="65"/>
      <c r="T74499" s="132"/>
      <c r="U74499" s="133"/>
      <c r="Y74499" s="65"/>
      <c r="Z74499" s="65"/>
    </row>
    <row r="74500" spans="1:26" ht="23.25" customHeight="1">
      <c r="A74500" s="66"/>
      <c r="H74500" s="61"/>
      <c r="I74500" s="61"/>
      <c r="J74500" s="61"/>
      <c r="K74500" s="62"/>
      <c r="S74500" s="65"/>
      <c r="T74500" s="132"/>
      <c r="U74500" s="133"/>
      <c r="Y74500" s="65"/>
      <c r="Z74500" s="65"/>
    </row>
    <row r="74501" spans="1:26" ht="23.25" customHeight="1">
      <c r="A74501" s="66"/>
      <c r="C74501" s="54"/>
      <c r="D74501" s="55"/>
      <c r="E74501" s="55"/>
      <c r="F74501" s="55"/>
      <c r="G74501" s="56"/>
      <c r="H74501" s="57"/>
      <c r="I74501" s="57"/>
      <c r="J74501" s="57"/>
      <c r="K74501" s="58"/>
      <c r="S74501" s="65"/>
      <c r="T74501" s="132"/>
      <c r="U74501" s="133"/>
      <c r="Y74501" s="65"/>
      <c r="Z74501" s="65"/>
    </row>
    <row r="74502" spans="1:26" ht="23.25" customHeight="1">
      <c r="A74502" s="66"/>
      <c r="H74502" s="61"/>
      <c r="I74502" s="61"/>
      <c r="J74502" s="61"/>
      <c r="K74502" s="62"/>
      <c r="S74502" s="65"/>
      <c r="T74502" s="132"/>
      <c r="U74502" s="133"/>
      <c r="Y74502" s="65"/>
      <c r="Z74502" s="65"/>
    </row>
    <row r="74503" spans="1:26" ht="23.25" customHeight="1">
      <c r="A74503" s="66"/>
      <c r="C74503" s="54"/>
      <c r="D74503" s="55"/>
      <c r="E74503" s="55"/>
      <c r="F74503" s="55"/>
      <c r="G74503" s="56"/>
      <c r="H74503" s="57"/>
      <c r="I74503" s="57"/>
      <c r="J74503" s="57"/>
      <c r="K74503" s="58"/>
      <c r="S74503" s="65"/>
      <c r="T74503" s="132"/>
      <c r="U74503" s="133"/>
      <c r="Y74503" s="65"/>
      <c r="Z74503" s="65"/>
    </row>
    <row r="74504" spans="1:26" ht="23.25" customHeight="1">
      <c r="A74504" s="66"/>
      <c r="H74504" s="61"/>
      <c r="I74504" s="61"/>
      <c r="J74504" s="61"/>
      <c r="K74504" s="62"/>
      <c r="S74504" s="65"/>
      <c r="T74504" s="132"/>
      <c r="U74504" s="133"/>
      <c r="Y74504" s="65"/>
      <c r="Z74504" s="65"/>
    </row>
    <row r="74505" spans="1:26" ht="23.25" customHeight="1">
      <c r="A74505" s="66"/>
      <c r="C74505" s="54"/>
      <c r="D74505" s="55"/>
      <c r="E74505" s="55"/>
      <c r="F74505" s="55"/>
      <c r="G74505" s="56"/>
      <c r="H74505" s="57"/>
      <c r="I74505" s="57"/>
      <c r="J74505" s="57"/>
      <c r="K74505" s="58"/>
      <c r="S74505" s="65"/>
      <c r="T74505" s="132"/>
      <c r="U74505" s="133"/>
      <c r="Y74505" s="65"/>
      <c r="Z74505" s="65"/>
    </row>
    <row r="74506" spans="1:26" ht="23.25" customHeight="1">
      <c r="A74506" s="66"/>
      <c r="H74506" s="61"/>
      <c r="I74506" s="61"/>
      <c r="J74506" s="61"/>
      <c r="K74506" s="62"/>
      <c r="S74506" s="65"/>
      <c r="T74506" s="132"/>
      <c r="U74506" s="133"/>
      <c r="Y74506" s="65"/>
      <c r="Z74506" s="65"/>
    </row>
    <row r="74507" spans="1:26" ht="23.25" customHeight="1">
      <c r="A74507" s="66"/>
      <c r="C74507" s="54"/>
      <c r="D74507" s="55"/>
      <c r="E74507" s="55"/>
      <c r="F74507" s="55"/>
      <c r="G74507" s="56"/>
      <c r="H74507" s="57"/>
      <c r="I74507" s="57"/>
      <c r="J74507" s="57"/>
      <c r="K74507" s="58"/>
      <c r="S74507" s="65"/>
      <c r="T74507" s="132"/>
      <c r="U74507" s="133"/>
      <c r="Y74507" s="65"/>
      <c r="Z74507" s="65"/>
    </row>
    <row r="74508" spans="1:26" ht="23.25" customHeight="1">
      <c r="A74508" s="66"/>
      <c r="H74508" s="61"/>
      <c r="I74508" s="61"/>
      <c r="J74508" s="61"/>
      <c r="K74508" s="62"/>
      <c r="S74508" s="65"/>
      <c r="T74508" s="132"/>
      <c r="U74508" s="133"/>
      <c r="Y74508" s="65"/>
      <c r="Z74508" s="65"/>
    </row>
    <row r="74509" spans="1:26" ht="23.25" customHeight="1">
      <c r="A74509" s="66"/>
      <c r="C74509" s="54"/>
      <c r="D74509" s="55"/>
      <c r="E74509" s="55"/>
      <c r="F74509" s="55"/>
      <c r="G74509" s="56"/>
      <c r="H74509" s="57"/>
      <c r="I74509" s="57"/>
      <c r="J74509" s="57"/>
      <c r="K74509" s="58"/>
      <c r="S74509" s="65"/>
      <c r="T74509" s="132"/>
      <c r="U74509" s="133"/>
      <c r="Y74509" s="65"/>
      <c r="Z74509" s="65"/>
    </row>
    <row r="74510" spans="1:26" ht="23.25" customHeight="1">
      <c r="A74510" s="66"/>
      <c r="H74510" s="61"/>
      <c r="I74510" s="61"/>
      <c r="J74510" s="61"/>
      <c r="K74510" s="62"/>
      <c r="S74510" s="65"/>
      <c r="T74510" s="132"/>
      <c r="U74510" s="133"/>
      <c r="Y74510" s="65"/>
      <c r="Z74510" s="65"/>
    </row>
    <row r="74511" spans="1:26" ht="23.25" customHeight="1">
      <c r="A74511" s="66"/>
      <c r="C74511" s="54"/>
      <c r="D74511" s="55"/>
      <c r="E74511" s="55"/>
      <c r="F74511" s="55"/>
      <c r="G74511" s="56"/>
      <c r="H74511" s="57"/>
      <c r="I74511" s="57"/>
      <c r="J74511" s="57"/>
      <c r="K74511" s="58"/>
      <c r="S74511" s="65"/>
      <c r="T74511" s="132"/>
      <c r="U74511" s="133"/>
      <c r="Y74511" s="65"/>
      <c r="Z74511" s="65"/>
    </row>
    <row r="74512" spans="1:26" ht="23.25" customHeight="1">
      <c r="A74512" s="66"/>
      <c r="H74512" s="61"/>
      <c r="I74512" s="61"/>
      <c r="J74512" s="61"/>
      <c r="K74512" s="62"/>
      <c r="S74512" s="65"/>
      <c r="T74512" s="132"/>
      <c r="U74512" s="133"/>
      <c r="Y74512" s="65"/>
      <c r="Z74512" s="65"/>
    </row>
    <row r="74513" spans="1:26" ht="23.25" customHeight="1">
      <c r="A74513" s="66"/>
      <c r="C74513" s="54"/>
      <c r="D74513" s="55"/>
      <c r="E74513" s="55"/>
      <c r="F74513" s="55"/>
      <c r="G74513" s="56"/>
      <c r="H74513" s="57"/>
      <c r="I74513" s="57"/>
      <c r="J74513" s="57"/>
      <c r="K74513" s="58"/>
      <c r="S74513" s="65"/>
      <c r="T74513" s="132"/>
      <c r="U74513" s="133"/>
      <c r="Y74513" s="65"/>
      <c r="Z74513" s="65"/>
    </row>
    <row r="74514" spans="1:26" ht="23.25" customHeight="1">
      <c r="A74514" s="66"/>
      <c r="H74514" s="61"/>
      <c r="I74514" s="61"/>
      <c r="J74514" s="61"/>
      <c r="K74514" s="62"/>
      <c r="S74514" s="65"/>
      <c r="T74514" s="132"/>
      <c r="U74514" s="133"/>
      <c r="Y74514" s="65"/>
      <c r="Z74514" s="65"/>
    </row>
    <row r="74515" spans="1:26" ht="23.25" customHeight="1">
      <c r="A74515" s="66"/>
      <c r="C74515" s="54"/>
      <c r="D74515" s="55"/>
      <c r="E74515" s="55"/>
      <c r="F74515" s="55"/>
      <c r="G74515" s="56"/>
      <c r="H74515" s="57"/>
      <c r="I74515" s="57"/>
      <c r="J74515" s="57"/>
      <c r="K74515" s="58"/>
      <c r="S74515" s="65"/>
      <c r="T74515" s="132"/>
      <c r="U74515" s="133"/>
      <c r="Y74515" s="65"/>
      <c r="Z74515" s="65"/>
    </row>
    <row r="74516" spans="1:26" ht="23.25" customHeight="1">
      <c r="A74516" s="66"/>
      <c r="H74516" s="61"/>
      <c r="I74516" s="61"/>
      <c r="J74516" s="61"/>
      <c r="K74516" s="62"/>
      <c r="S74516" s="65"/>
      <c r="T74516" s="132"/>
      <c r="U74516" s="133"/>
      <c r="Y74516" s="65"/>
      <c r="Z74516" s="65"/>
    </row>
    <row r="74517" spans="1:26" ht="23.25" customHeight="1">
      <c r="A74517" s="66"/>
      <c r="C74517" s="54"/>
      <c r="D74517" s="55"/>
      <c r="E74517" s="55"/>
      <c r="F74517" s="55"/>
      <c r="G74517" s="56"/>
      <c r="H74517" s="57"/>
      <c r="I74517" s="57"/>
      <c r="J74517" s="57"/>
      <c r="K74517" s="58"/>
      <c r="S74517" s="65"/>
      <c r="T74517" s="132"/>
      <c r="U74517" s="133"/>
      <c r="Y74517" s="65"/>
      <c r="Z74517" s="65"/>
    </row>
    <row r="74518" spans="1:26" ht="23.25" customHeight="1">
      <c r="A74518" s="66"/>
      <c r="H74518" s="61"/>
      <c r="I74518" s="61"/>
      <c r="J74518" s="61"/>
      <c r="K74518" s="62"/>
      <c r="S74518" s="65"/>
      <c r="T74518" s="132"/>
      <c r="U74518" s="133"/>
      <c r="Y74518" s="65"/>
      <c r="Z74518" s="65"/>
    </row>
    <row r="74519" spans="1:26" ht="23.25" customHeight="1">
      <c r="A74519" s="66"/>
      <c r="C74519" s="54"/>
      <c r="D74519" s="55"/>
      <c r="E74519" s="55"/>
      <c r="F74519" s="55"/>
      <c r="G74519" s="56"/>
      <c r="H74519" s="57"/>
      <c r="I74519" s="57"/>
      <c r="J74519" s="57"/>
      <c r="K74519" s="58"/>
      <c r="S74519" s="65"/>
      <c r="T74519" s="132"/>
      <c r="U74519" s="133"/>
      <c r="Y74519" s="65"/>
      <c r="Z74519" s="65"/>
    </row>
    <row r="74520" spans="1:26" ht="23.25" customHeight="1">
      <c r="A74520" s="66"/>
      <c r="H74520" s="61"/>
      <c r="I74520" s="61"/>
      <c r="J74520" s="61"/>
      <c r="K74520" s="62"/>
      <c r="S74520" s="65"/>
      <c r="T74520" s="132"/>
      <c r="U74520" s="133"/>
      <c r="Y74520" s="65"/>
      <c r="Z74520" s="65"/>
    </row>
    <row r="74521" spans="1:26" ht="23.25" customHeight="1">
      <c r="A74521" s="66"/>
      <c r="C74521" s="54"/>
      <c r="D74521" s="55"/>
      <c r="E74521" s="55"/>
      <c r="F74521" s="55"/>
      <c r="G74521" s="56"/>
      <c r="H74521" s="57"/>
      <c r="I74521" s="57"/>
      <c r="J74521" s="57"/>
      <c r="K74521" s="58"/>
      <c r="S74521" s="65"/>
      <c r="T74521" s="132"/>
      <c r="U74521" s="133"/>
      <c r="Y74521" s="65"/>
      <c r="Z74521" s="65"/>
    </row>
    <row r="74522" spans="1:26" ht="23.25" customHeight="1">
      <c r="A74522" s="66"/>
      <c r="H74522" s="61"/>
      <c r="I74522" s="61"/>
      <c r="J74522" s="61"/>
      <c r="K74522" s="62"/>
      <c r="S74522" s="65"/>
      <c r="T74522" s="132"/>
      <c r="U74522" s="133"/>
      <c r="Y74522" s="65"/>
      <c r="Z74522" s="65"/>
    </row>
    <row r="74523" spans="1:26" ht="23.25" customHeight="1">
      <c r="A74523" s="66"/>
      <c r="C74523" s="54"/>
      <c r="D74523" s="55"/>
      <c r="E74523" s="55"/>
      <c r="F74523" s="55"/>
      <c r="G74523" s="56"/>
      <c r="H74523" s="57"/>
      <c r="I74523" s="57"/>
      <c r="J74523" s="57"/>
      <c r="K74523" s="58"/>
      <c r="S74523" s="65"/>
      <c r="T74523" s="132"/>
      <c r="U74523" s="133"/>
      <c r="Y74523" s="65"/>
      <c r="Z74523" s="65"/>
    </row>
    <row r="74524" spans="1:26" ht="23.25" customHeight="1">
      <c r="A74524" s="66"/>
      <c r="H74524" s="61"/>
      <c r="I74524" s="61"/>
      <c r="J74524" s="61"/>
      <c r="K74524" s="62"/>
      <c r="S74524" s="65"/>
      <c r="T74524" s="132"/>
      <c r="U74524" s="133"/>
      <c r="Y74524" s="65"/>
      <c r="Z74524" s="65"/>
    </row>
    <row r="74525" spans="1:26" ht="23.25" customHeight="1">
      <c r="A74525" s="66"/>
      <c r="C74525" s="54"/>
      <c r="D74525" s="55"/>
      <c r="E74525" s="55"/>
      <c r="F74525" s="55"/>
      <c r="G74525" s="56"/>
      <c r="H74525" s="57"/>
      <c r="I74525" s="57"/>
      <c r="J74525" s="57"/>
      <c r="K74525" s="58"/>
      <c r="S74525" s="65"/>
      <c r="T74525" s="132"/>
      <c r="U74525" s="133"/>
      <c r="Y74525" s="65"/>
      <c r="Z74525" s="65"/>
    </row>
    <row r="74526" spans="1:26" ht="23.25" customHeight="1">
      <c r="A74526" s="66"/>
      <c r="H74526" s="61"/>
      <c r="I74526" s="61"/>
      <c r="J74526" s="61"/>
      <c r="K74526" s="62"/>
      <c r="S74526" s="65"/>
      <c r="T74526" s="132"/>
      <c r="U74526" s="133"/>
      <c r="Y74526" s="65"/>
      <c r="Z74526" s="65"/>
    </row>
    <row r="74527" spans="1:26" ht="23.25" customHeight="1">
      <c r="A74527" s="66"/>
      <c r="C74527" s="54"/>
      <c r="D74527" s="55"/>
      <c r="E74527" s="55"/>
      <c r="F74527" s="55"/>
      <c r="G74527" s="56"/>
      <c r="H74527" s="57"/>
      <c r="I74527" s="57"/>
      <c r="J74527" s="57"/>
      <c r="K74527" s="58"/>
      <c r="S74527" s="65"/>
      <c r="T74527" s="132"/>
      <c r="U74527" s="133"/>
      <c r="Y74527" s="65"/>
      <c r="Z74527" s="65"/>
    </row>
    <row r="74528" spans="1:26" ht="23.25" customHeight="1">
      <c r="A74528" s="66"/>
      <c r="H74528" s="61"/>
      <c r="I74528" s="61"/>
      <c r="J74528" s="61"/>
      <c r="K74528" s="62"/>
      <c r="S74528" s="65"/>
      <c r="T74528" s="132"/>
      <c r="U74528" s="133"/>
      <c r="Y74528" s="65"/>
      <c r="Z74528" s="65"/>
    </row>
    <row r="74529" spans="1:26" ht="23.25" customHeight="1">
      <c r="A74529" s="66"/>
      <c r="C74529" s="54"/>
      <c r="D74529" s="55"/>
      <c r="E74529" s="55"/>
      <c r="F74529" s="55"/>
      <c r="G74529" s="56"/>
      <c r="H74529" s="57"/>
      <c r="I74529" s="57"/>
      <c r="J74529" s="57"/>
      <c r="K74529" s="58"/>
      <c r="S74529" s="65"/>
      <c r="T74529" s="132"/>
      <c r="U74529" s="133"/>
      <c r="Y74529" s="65"/>
      <c r="Z74529" s="65"/>
    </row>
    <row r="74530" spans="1:26" ht="23.25" customHeight="1">
      <c r="A74530" s="66"/>
      <c r="H74530" s="61"/>
      <c r="I74530" s="61"/>
      <c r="J74530" s="61"/>
      <c r="K74530" s="62"/>
      <c r="S74530" s="65"/>
      <c r="T74530" s="132"/>
      <c r="U74530" s="133"/>
      <c r="Y74530" s="65"/>
      <c r="Z74530" s="65"/>
    </row>
    <row r="74531" spans="1:26" ht="23.25" customHeight="1">
      <c r="A74531" s="66"/>
      <c r="C74531" s="54"/>
      <c r="D74531" s="55"/>
      <c r="E74531" s="55"/>
      <c r="F74531" s="55"/>
      <c r="G74531" s="56"/>
      <c r="H74531" s="57"/>
      <c r="I74531" s="57"/>
      <c r="J74531" s="57"/>
      <c r="K74531" s="58"/>
      <c r="S74531" s="65"/>
      <c r="T74531" s="132"/>
      <c r="U74531" s="133"/>
      <c r="Y74531" s="65"/>
      <c r="Z74531" s="65"/>
    </row>
    <row r="74532" spans="1:26" ht="23.25" customHeight="1">
      <c r="A74532" s="66"/>
      <c r="H74532" s="61"/>
      <c r="I74532" s="61"/>
      <c r="J74532" s="61"/>
      <c r="K74532" s="62"/>
      <c r="S74532" s="65"/>
      <c r="T74532" s="132"/>
      <c r="U74532" s="133"/>
      <c r="Y74532" s="65"/>
      <c r="Z74532" s="65"/>
    </row>
    <row r="74533" spans="1:26" ht="23.25" customHeight="1">
      <c r="A74533" s="66"/>
      <c r="C74533" s="54"/>
      <c r="D74533" s="55"/>
      <c r="E74533" s="55"/>
      <c r="F74533" s="55"/>
      <c r="G74533" s="56"/>
      <c r="H74533" s="57"/>
      <c r="I74533" s="57"/>
      <c r="J74533" s="57"/>
      <c r="K74533" s="58"/>
      <c r="S74533" s="65"/>
      <c r="T74533" s="132"/>
      <c r="U74533" s="133"/>
      <c r="Y74533" s="65"/>
      <c r="Z74533" s="65"/>
    </row>
    <row r="74534" spans="1:26" ht="23.25" customHeight="1">
      <c r="A74534" s="66"/>
      <c r="H74534" s="61"/>
      <c r="I74534" s="61"/>
      <c r="J74534" s="61"/>
      <c r="K74534" s="62"/>
      <c r="S74534" s="65"/>
      <c r="T74534" s="132"/>
      <c r="U74534" s="133"/>
      <c r="Y74534" s="65"/>
      <c r="Z74534" s="65"/>
    </row>
    <row r="74535" spans="1:26" ht="23.25" customHeight="1">
      <c r="A74535" s="66"/>
      <c r="C74535" s="54"/>
      <c r="D74535" s="55"/>
      <c r="E74535" s="55"/>
      <c r="F74535" s="55"/>
      <c r="G74535" s="56"/>
      <c r="H74535" s="57"/>
      <c r="I74535" s="57"/>
      <c r="J74535" s="57"/>
      <c r="K74535" s="58"/>
      <c r="S74535" s="65"/>
      <c r="T74535" s="132"/>
      <c r="U74535" s="133"/>
      <c r="Y74535" s="65"/>
      <c r="Z74535" s="65"/>
    </row>
    <row r="74536" spans="1:26" ht="23.25" customHeight="1">
      <c r="A74536" s="66"/>
      <c r="H74536" s="61"/>
      <c r="I74536" s="61"/>
      <c r="J74536" s="61"/>
      <c r="K74536" s="62"/>
      <c r="S74536" s="65"/>
      <c r="T74536" s="132"/>
      <c r="U74536" s="133"/>
      <c r="Y74536" s="65"/>
      <c r="Z74536" s="65"/>
    </row>
    <row r="74537" spans="1:26" ht="23.25" customHeight="1">
      <c r="A74537" s="66"/>
      <c r="C74537" s="54"/>
      <c r="D74537" s="55"/>
      <c r="E74537" s="55"/>
      <c r="F74537" s="55"/>
      <c r="G74537" s="56"/>
      <c r="H74537" s="57"/>
      <c r="I74537" s="57"/>
      <c r="J74537" s="57"/>
      <c r="K74537" s="58"/>
      <c r="S74537" s="65"/>
      <c r="T74537" s="132"/>
      <c r="U74537" s="133"/>
      <c r="Y74537" s="65"/>
      <c r="Z74537" s="65"/>
    </row>
    <row r="74538" spans="1:26" ht="23.25" customHeight="1">
      <c r="A74538" s="66"/>
      <c r="H74538" s="61"/>
      <c r="I74538" s="61"/>
      <c r="J74538" s="61"/>
      <c r="K74538" s="62"/>
      <c r="S74538" s="65"/>
      <c r="T74538" s="132"/>
      <c r="U74538" s="133"/>
      <c r="Y74538" s="65"/>
      <c r="Z74538" s="65"/>
    </row>
    <row r="74539" spans="1:26" ht="23.25" customHeight="1">
      <c r="A74539" s="66"/>
      <c r="C74539" s="54"/>
      <c r="D74539" s="55"/>
      <c r="E74539" s="55"/>
      <c r="F74539" s="55"/>
      <c r="G74539" s="56"/>
      <c r="H74539" s="57"/>
      <c r="I74539" s="57"/>
      <c r="J74539" s="57"/>
      <c r="K74539" s="58"/>
      <c r="S74539" s="65"/>
      <c r="T74539" s="132"/>
      <c r="U74539" s="133"/>
      <c r="Y74539" s="65"/>
      <c r="Z74539" s="65"/>
    </row>
    <row r="74540" spans="1:26" ht="23.25" customHeight="1">
      <c r="A74540" s="66"/>
      <c r="H74540" s="61"/>
      <c r="I74540" s="61"/>
      <c r="J74540" s="61"/>
      <c r="K74540" s="62"/>
      <c r="S74540" s="65"/>
      <c r="T74540" s="132"/>
      <c r="U74540" s="133"/>
      <c r="Y74540" s="65"/>
      <c r="Z74540" s="65"/>
    </row>
    <row r="74541" spans="1:26" ht="23.25" customHeight="1">
      <c r="A74541" s="66"/>
      <c r="C74541" s="54"/>
      <c r="D74541" s="55"/>
      <c r="E74541" s="55"/>
      <c r="F74541" s="55"/>
      <c r="G74541" s="56"/>
      <c r="H74541" s="57"/>
      <c r="I74541" s="57"/>
      <c r="J74541" s="57"/>
      <c r="K74541" s="58"/>
      <c r="S74541" s="65"/>
      <c r="T74541" s="132"/>
      <c r="U74541" s="133"/>
      <c r="Y74541" s="65"/>
      <c r="Z74541" s="65"/>
    </row>
    <row r="74542" spans="1:26" ht="23.25" customHeight="1">
      <c r="A74542" s="66"/>
      <c r="H74542" s="61"/>
      <c r="I74542" s="61"/>
      <c r="J74542" s="61"/>
      <c r="K74542" s="62"/>
      <c r="S74542" s="65"/>
      <c r="T74542" s="132"/>
      <c r="U74542" s="133"/>
      <c r="Y74542" s="65"/>
      <c r="Z74542" s="65"/>
    </row>
    <row r="74543" spans="1:26" ht="23.25" customHeight="1">
      <c r="A74543" s="66"/>
      <c r="C74543" s="54"/>
      <c r="D74543" s="55"/>
      <c r="E74543" s="55"/>
      <c r="F74543" s="55"/>
      <c r="G74543" s="56"/>
      <c r="H74543" s="57"/>
      <c r="I74543" s="57"/>
      <c r="J74543" s="57"/>
      <c r="K74543" s="58"/>
      <c r="S74543" s="65"/>
      <c r="T74543" s="132"/>
      <c r="U74543" s="133"/>
      <c r="Y74543" s="65"/>
      <c r="Z74543" s="65"/>
    </row>
    <row r="74544" spans="1:26" ht="23.25" customHeight="1">
      <c r="A74544" s="66"/>
      <c r="H74544" s="61"/>
      <c r="I74544" s="61"/>
      <c r="J74544" s="61"/>
      <c r="K74544" s="62"/>
      <c r="S74544" s="65"/>
      <c r="T74544" s="132"/>
      <c r="U74544" s="133"/>
      <c r="Y74544" s="65"/>
      <c r="Z74544" s="65"/>
    </row>
    <row r="74545" spans="1:26" ht="23.25" customHeight="1">
      <c r="A74545" s="66"/>
      <c r="C74545" s="54"/>
      <c r="D74545" s="55"/>
      <c r="E74545" s="55"/>
      <c r="F74545" s="55"/>
      <c r="G74545" s="56"/>
      <c r="H74545" s="57"/>
      <c r="I74545" s="57"/>
      <c r="J74545" s="57"/>
      <c r="K74545" s="58"/>
      <c r="S74545" s="65"/>
      <c r="T74545" s="132"/>
      <c r="U74545" s="133"/>
      <c r="Y74545" s="65"/>
      <c r="Z74545" s="65"/>
    </row>
    <row r="74546" spans="1:26" ht="23.25" customHeight="1">
      <c r="A74546" s="66"/>
      <c r="H74546" s="61"/>
      <c r="I74546" s="61"/>
      <c r="J74546" s="61"/>
      <c r="K74546" s="62"/>
      <c r="S74546" s="65"/>
      <c r="T74546" s="132"/>
      <c r="U74546" s="133"/>
      <c r="Y74546" s="65"/>
      <c r="Z74546" s="65"/>
    </row>
    <row r="74547" spans="1:26" ht="23.25" customHeight="1">
      <c r="A74547" s="66"/>
      <c r="C74547" s="54"/>
      <c r="D74547" s="55"/>
      <c r="E74547" s="55"/>
      <c r="F74547" s="55"/>
      <c r="G74547" s="56"/>
      <c r="H74547" s="57"/>
      <c r="I74547" s="57"/>
      <c r="J74547" s="57"/>
      <c r="K74547" s="58"/>
      <c r="S74547" s="65"/>
      <c r="T74547" s="132"/>
      <c r="U74547" s="133"/>
      <c r="Y74547" s="65"/>
      <c r="Z74547" s="65"/>
    </row>
    <row r="74548" spans="1:26" ht="23.25" customHeight="1">
      <c r="A74548" s="66"/>
      <c r="H74548" s="61"/>
      <c r="I74548" s="61"/>
      <c r="J74548" s="61"/>
      <c r="K74548" s="62"/>
      <c r="S74548" s="65"/>
      <c r="T74548" s="132"/>
      <c r="U74548" s="133"/>
      <c r="Y74548" s="65"/>
      <c r="Z74548" s="65"/>
    </row>
    <row r="74549" spans="1:26" ht="23.25" customHeight="1">
      <c r="A74549" s="66"/>
      <c r="C74549" s="54"/>
      <c r="D74549" s="55"/>
      <c r="E74549" s="55"/>
      <c r="F74549" s="55"/>
      <c r="G74549" s="56"/>
      <c r="H74549" s="57"/>
      <c r="I74549" s="57"/>
      <c r="J74549" s="57"/>
      <c r="K74549" s="58"/>
      <c r="S74549" s="65"/>
      <c r="T74549" s="132"/>
      <c r="U74549" s="133"/>
      <c r="Y74549" s="65"/>
      <c r="Z74549" s="65"/>
    </row>
    <row r="74550" spans="1:26" ht="23.25" customHeight="1">
      <c r="A74550" s="66"/>
      <c r="H74550" s="61"/>
      <c r="I74550" s="61"/>
      <c r="J74550" s="61"/>
      <c r="K74550" s="62"/>
      <c r="S74550" s="65"/>
      <c r="T74550" s="132"/>
      <c r="U74550" s="133"/>
      <c r="Y74550" s="65"/>
      <c r="Z74550" s="65"/>
    </row>
    <row r="74551" spans="1:26" ht="23.25" customHeight="1">
      <c r="A74551" s="66"/>
      <c r="C74551" s="54"/>
      <c r="D74551" s="55"/>
      <c r="E74551" s="55"/>
      <c r="F74551" s="55"/>
      <c r="G74551" s="56"/>
      <c r="H74551" s="57"/>
      <c r="I74551" s="57"/>
      <c r="J74551" s="57"/>
      <c r="K74551" s="58"/>
      <c r="S74551" s="65"/>
      <c r="T74551" s="132"/>
      <c r="U74551" s="133"/>
      <c r="Y74551" s="65"/>
      <c r="Z74551" s="65"/>
    </row>
    <row r="74552" spans="1:26" ht="23.25" customHeight="1">
      <c r="A74552" s="66"/>
      <c r="H74552" s="61"/>
      <c r="I74552" s="61"/>
      <c r="J74552" s="61"/>
      <c r="K74552" s="62"/>
      <c r="S74552" s="65"/>
      <c r="T74552" s="132"/>
      <c r="U74552" s="133"/>
      <c r="Y74552" s="65"/>
      <c r="Z74552" s="65"/>
    </row>
    <row r="74553" spans="1:26" ht="23.25" customHeight="1">
      <c r="A74553" s="66"/>
      <c r="C74553" s="54"/>
      <c r="D74553" s="55"/>
      <c r="E74553" s="55"/>
      <c r="F74553" s="55"/>
      <c r="G74553" s="56"/>
      <c r="H74553" s="57"/>
      <c r="I74553" s="57"/>
      <c r="J74553" s="57"/>
      <c r="K74553" s="58"/>
      <c r="S74553" s="65"/>
      <c r="T74553" s="132"/>
      <c r="U74553" s="133"/>
      <c r="Y74553" s="65"/>
      <c r="Z74553" s="65"/>
    </row>
    <row r="74554" spans="1:26" ht="23.25" customHeight="1">
      <c r="A74554" s="66"/>
      <c r="H74554" s="61"/>
      <c r="I74554" s="61"/>
      <c r="J74554" s="61"/>
      <c r="K74554" s="62"/>
      <c r="S74554" s="65"/>
      <c r="T74554" s="132"/>
      <c r="U74554" s="133"/>
      <c r="Y74554" s="65"/>
      <c r="Z74554" s="65"/>
    </row>
    <row r="74555" spans="1:26" ht="23.25" customHeight="1">
      <c r="A74555" s="66"/>
      <c r="C74555" s="54"/>
      <c r="D74555" s="55"/>
      <c r="E74555" s="55"/>
      <c r="F74555" s="55"/>
      <c r="G74555" s="56"/>
      <c r="H74555" s="57"/>
      <c r="I74555" s="57"/>
      <c r="J74555" s="57"/>
      <c r="K74555" s="58"/>
      <c r="S74555" s="65"/>
      <c r="T74555" s="132"/>
      <c r="U74555" s="133"/>
      <c r="Y74555" s="65"/>
      <c r="Z74555" s="65"/>
    </row>
    <row r="74556" spans="1:26" ht="23.25" customHeight="1">
      <c r="A74556" s="66"/>
      <c r="H74556" s="61"/>
      <c r="I74556" s="61"/>
      <c r="J74556" s="61"/>
      <c r="K74556" s="62"/>
      <c r="S74556" s="65"/>
      <c r="T74556" s="132"/>
      <c r="U74556" s="133"/>
      <c r="Y74556" s="65"/>
      <c r="Z74556" s="65"/>
    </row>
    <row r="74557" spans="1:26" ht="23.25" customHeight="1">
      <c r="A74557" s="66"/>
      <c r="C74557" s="54"/>
      <c r="D74557" s="55"/>
      <c r="E74557" s="55"/>
      <c r="F74557" s="55"/>
      <c r="G74557" s="56"/>
      <c r="H74557" s="57"/>
      <c r="I74557" s="57"/>
      <c r="J74557" s="57"/>
      <c r="K74557" s="58"/>
      <c r="S74557" s="65"/>
      <c r="T74557" s="132"/>
      <c r="U74557" s="133"/>
      <c r="Y74557" s="65"/>
      <c r="Z74557" s="65"/>
    </row>
    <row r="74558" spans="1:26" ht="23.25" customHeight="1">
      <c r="A74558" s="66"/>
      <c r="H74558" s="61"/>
      <c r="I74558" s="61"/>
      <c r="J74558" s="61"/>
      <c r="K74558" s="62"/>
      <c r="S74558" s="65"/>
      <c r="T74558" s="132"/>
      <c r="U74558" s="133"/>
      <c r="Y74558" s="65"/>
      <c r="Z74558" s="65"/>
    </row>
    <row r="74559" spans="1:26" ht="23.25" customHeight="1">
      <c r="A74559" s="66"/>
      <c r="C74559" s="54"/>
      <c r="D74559" s="55"/>
      <c r="E74559" s="55"/>
      <c r="F74559" s="55"/>
      <c r="G74559" s="56"/>
      <c r="H74559" s="57"/>
      <c r="I74559" s="57"/>
      <c r="J74559" s="57"/>
      <c r="K74559" s="58"/>
      <c r="S74559" s="65"/>
      <c r="T74559" s="132"/>
      <c r="U74559" s="133"/>
      <c r="Y74559" s="65"/>
      <c r="Z74559" s="65"/>
    </row>
    <row r="74560" spans="1:26" ht="23.25" customHeight="1">
      <c r="A74560" s="66"/>
      <c r="H74560" s="61"/>
      <c r="I74560" s="61"/>
      <c r="J74560" s="61"/>
      <c r="K74560" s="62"/>
      <c r="S74560" s="65"/>
      <c r="T74560" s="132"/>
      <c r="U74560" s="133"/>
      <c r="Y74560" s="65"/>
      <c r="Z74560" s="65"/>
    </row>
    <row r="74561" spans="1:26" ht="23.25" customHeight="1">
      <c r="A74561" s="66"/>
      <c r="C74561" s="54"/>
      <c r="D74561" s="55"/>
      <c r="E74561" s="55"/>
      <c r="F74561" s="55"/>
      <c r="G74561" s="56"/>
      <c r="H74561" s="57"/>
      <c r="I74561" s="57"/>
      <c r="J74561" s="57"/>
      <c r="K74561" s="58"/>
      <c r="S74561" s="65"/>
      <c r="T74561" s="132"/>
      <c r="U74561" s="133"/>
      <c r="Y74561" s="65"/>
      <c r="Z74561" s="65"/>
    </row>
    <row r="74562" spans="1:26" ht="23.25" customHeight="1">
      <c r="A74562" s="66"/>
      <c r="H74562" s="61"/>
      <c r="I74562" s="61"/>
      <c r="J74562" s="61"/>
      <c r="K74562" s="62"/>
      <c r="S74562" s="65"/>
      <c r="T74562" s="132"/>
      <c r="U74562" s="133"/>
      <c r="Y74562" s="65"/>
      <c r="Z74562" s="65"/>
    </row>
    <row r="74563" spans="1:26" ht="23.25" customHeight="1">
      <c r="A74563" s="66"/>
      <c r="C74563" s="54"/>
      <c r="D74563" s="55"/>
      <c r="E74563" s="55"/>
      <c r="F74563" s="55"/>
      <c r="G74563" s="56"/>
      <c r="H74563" s="57"/>
      <c r="I74563" s="57"/>
      <c r="J74563" s="57"/>
      <c r="K74563" s="58"/>
      <c r="S74563" s="65"/>
      <c r="T74563" s="132"/>
      <c r="U74563" s="133"/>
      <c r="Y74563" s="65"/>
      <c r="Z74563" s="65"/>
    </row>
    <row r="74564" spans="1:26" ht="23.25" customHeight="1">
      <c r="A74564" s="66"/>
      <c r="H74564" s="61"/>
      <c r="I74564" s="61"/>
      <c r="J74564" s="61"/>
      <c r="K74564" s="62"/>
      <c r="S74564" s="65"/>
      <c r="T74564" s="132"/>
      <c r="U74564" s="133"/>
      <c r="Y74564" s="65"/>
      <c r="Z74564" s="65"/>
    </row>
    <row r="74565" spans="1:26" ht="23.25" customHeight="1">
      <c r="A74565" s="66"/>
      <c r="C74565" s="54"/>
      <c r="D74565" s="55"/>
      <c r="E74565" s="55"/>
      <c r="F74565" s="55"/>
      <c r="G74565" s="56"/>
      <c r="H74565" s="57"/>
      <c r="I74565" s="57"/>
      <c r="J74565" s="57"/>
      <c r="K74565" s="58"/>
      <c r="S74565" s="65"/>
      <c r="T74565" s="132"/>
      <c r="U74565" s="133"/>
      <c r="Y74565" s="65"/>
      <c r="Z74565" s="65"/>
    </row>
    <row r="74566" spans="1:26" ht="23.25" customHeight="1">
      <c r="A74566" s="66"/>
      <c r="H74566" s="61"/>
      <c r="I74566" s="61"/>
      <c r="J74566" s="61"/>
      <c r="K74566" s="62"/>
      <c r="S74566" s="65"/>
      <c r="T74566" s="132"/>
      <c r="U74566" s="133"/>
      <c r="Y74566" s="65"/>
      <c r="Z74566" s="65"/>
    </row>
    <row r="74567" spans="1:26" ht="23.25" customHeight="1">
      <c r="A74567" s="66"/>
      <c r="C74567" s="54"/>
      <c r="D74567" s="55"/>
      <c r="E74567" s="55"/>
      <c r="F74567" s="55"/>
      <c r="G74567" s="56"/>
      <c r="H74567" s="57"/>
      <c r="I74567" s="57"/>
      <c r="J74567" s="57"/>
      <c r="K74567" s="58"/>
      <c r="S74567" s="65"/>
      <c r="T74567" s="132"/>
      <c r="U74567" s="133"/>
      <c r="Y74567" s="65"/>
      <c r="Z74567" s="65"/>
    </row>
    <row r="74568" spans="1:26" ht="23.25" customHeight="1">
      <c r="A74568" s="66"/>
      <c r="H74568" s="61"/>
      <c r="I74568" s="61"/>
      <c r="J74568" s="61"/>
      <c r="K74568" s="62"/>
      <c r="S74568" s="65"/>
      <c r="T74568" s="132"/>
      <c r="U74568" s="133"/>
      <c r="Y74568" s="65"/>
      <c r="Z74568" s="65"/>
    </row>
    <row r="74569" spans="1:26" ht="23.25" customHeight="1">
      <c r="A74569" s="66"/>
      <c r="C74569" s="54"/>
      <c r="D74569" s="55"/>
      <c r="E74569" s="55"/>
      <c r="F74569" s="55"/>
      <c r="G74569" s="56"/>
      <c r="H74569" s="57"/>
      <c r="I74569" s="57"/>
      <c r="J74569" s="57"/>
      <c r="K74569" s="58"/>
      <c r="S74569" s="65"/>
      <c r="T74569" s="132"/>
      <c r="U74569" s="133"/>
      <c r="Y74569" s="65"/>
      <c r="Z74569" s="65"/>
    </row>
    <row r="74570" spans="1:26" ht="23.25" customHeight="1">
      <c r="A74570" s="66"/>
      <c r="H74570" s="61"/>
      <c r="I74570" s="61"/>
      <c r="J74570" s="61"/>
      <c r="K74570" s="62"/>
      <c r="S74570" s="65"/>
      <c r="T74570" s="132"/>
      <c r="U74570" s="133"/>
      <c r="Y74570" s="65"/>
      <c r="Z74570" s="65"/>
    </row>
    <row r="74571" spans="1:26" ht="23.25" customHeight="1">
      <c r="A74571" s="66"/>
      <c r="C74571" s="54"/>
      <c r="D74571" s="55"/>
      <c r="E74571" s="55"/>
      <c r="F74571" s="55"/>
      <c r="G74571" s="56"/>
      <c r="H74571" s="57"/>
      <c r="I74571" s="57"/>
      <c r="J74571" s="57"/>
      <c r="K74571" s="58"/>
      <c r="S74571" s="65"/>
      <c r="T74571" s="132"/>
      <c r="U74571" s="133"/>
      <c r="Y74571" s="65"/>
      <c r="Z74571" s="65"/>
    </row>
    <row r="74572" spans="1:26" ht="23.25" customHeight="1">
      <c r="A74572" s="66"/>
      <c r="H74572" s="61"/>
      <c r="I74572" s="61"/>
      <c r="J74572" s="61"/>
      <c r="K74572" s="62"/>
      <c r="S74572" s="65"/>
      <c r="T74572" s="132"/>
      <c r="U74572" s="133"/>
      <c r="Y74572" s="65"/>
      <c r="Z74572" s="65"/>
    </row>
    <row r="74573" spans="1:26" ht="23.25" customHeight="1">
      <c r="A74573" s="66"/>
      <c r="C74573" s="54"/>
      <c r="D74573" s="55"/>
      <c r="E74573" s="55"/>
      <c r="F74573" s="55"/>
      <c r="G74573" s="56"/>
      <c r="H74573" s="57"/>
      <c r="I74573" s="57"/>
      <c r="J74573" s="57"/>
      <c r="K74573" s="58"/>
      <c r="S74573" s="65"/>
      <c r="T74573" s="132"/>
      <c r="U74573" s="133"/>
      <c r="Y74573" s="65"/>
      <c r="Z74573" s="65"/>
    </row>
    <row r="74574" spans="1:26" ht="23.25" customHeight="1">
      <c r="A74574" s="66"/>
      <c r="H74574" s="61"/>
      <c r="I74574" s="61"/>
      <c r="J74574" s="61"/>
      <c r="K74574" s="62"/>
      <c r="S74574" s="65"/>
      <c r="T74574" s="132"/>
      <c r="U74574" s="133"/>
      <c r="Y74574" s="65"/>
      <c r="Z74574" s="65"/>
    </row>
    <row r="74575" spans="1:26" ht="23.25" customHeight="1">
      <c r="A74575" s="66"/>
      <c r="C74575" s="54"/>
      <c r="D74575" s="55"/>
      <c r="E74575" s="55"/>
      <c r="F74575" s="55"/>
      <c r="G74575" s="56"/>
      <c r="H74575" s="57"/>
      <c r="I74575" s="57"/>
      <c r="J74575" s="57"/>
      <c r="K74575" s="58"/>
      <c r="S74575" s="65"/>
      <c r="T74575" s="132"/>
      <c r="U74575" s="133"/>
      <c r="Y74575" s="65"/>
      <c r="Z74575" s="65"/>
    </row>
    <row r="74576" spans="1:26" ht="23.25" customHeight="1">
      <c r="A74576" s="66"/>
      <c r="H74576" s="61"/>
      <c r="I74576" s="61"/>
      <c r="J74576" s="61"/>
      <c r="K74576" s="62"/>
      <c r="S74576" s="65"/>
      <c r="T74576" s="132"/>
      <c r="U74576" s="133"/>
      <c r="Y74576" s="65"/>
      <c r="Z74576" s="65"/>
    </row>
    <row r="74577" spans="1:26" ht="23.25" customHeight="1">
      <c r="A74577" s="66"/>
      <c r="C74577" s="54"/>
      <c r="D74577" s="55"/>
      <c r="E74577" s="55"/>
      <c r="F74577" s="55"/>
      <c r="G74577" s="56"/>
      <c r="H74577" s="57"/>
      <c r="I74577" s="57"/>
      <c r="J74577" s="57"/>
      <c r="K74577" s="58"/>
      <c r="S74577" s="65"/>
      <c r="T74577" s="132"/>
      <c r="U74577" s="133"/>
      <c r="Y74577" s="65"/>
      <c r="Z74577" s="65"/>
    </row>
    <row r="74578" spans="1:26" ht="23.25" customHeight="1">
      <c r="A74578" s="66"/>
      <c r="H74578" s="61"/>
      <c r="I74578" s="61"/>
      <c r="J74578" s="61"/>
      <c r="K74578" s="62"/>
      <c r="S74578" s="65"/>
      <c r="T74578" s="132"/>
      <c r="U74578" s="133"/>
      <c r="Y74578" s="65"/>
      <c r="Z74578" s="65"/>
    </row>
    <row r="74579" spans="1:26" ht="23.25" customHeight="1">
      <c r="A74579" s="66"/>
      <c r="C74579" s="54"/>
      <c r="D74579" s="55"/>
      <c r="E74579" s="55"/>
      <c r="F74579" s="55"/>
      <c r="G74579" s="56"/>
      <c r="H74579" s="57"/>
      <c r="I74579" s="57"/>
      <c r="J74579" s="57"/>
      <c r="K74579" s="58"/>
      <c r="S74579" s="65"/>
      <c r="T74579" s="132"/>
      <c r="U74579" s="133"/>
      <c r="Y74579" s="65"/>
      <c r="Z74579" s="65"/>
    </row>
    <row r="74580" spans="1:26" ht="23.25" customHeight="1">
      <c r="A74580" s="66"/>
      <c r="H74580" s="61"/>
      <c r="I74580" s="61"/>
      <c r="J74580" s="61"/>
      <c r="K74580" s="62"/>
      <c r="S74580" s="65"/>
      <c r="T74580" s="132"/>
      <c r="U74580" s="133"/>
      <c r="Y74580" s="65"/>
      <c r="Z74580" s="65"/>
    </row>
    <row r="74581" spans="1:26" ht="23.25" customHeight="1">
      <c r="A74581" s="66"/>
      <c r="C74581" s="54"/>
      <c r="D74581" s="55"/>
      <c r="E74581" s="55"/>
      <c r="F74581" s="55"/>
      <c r="G74581" s="56"/>
      <c r="H74581" s="57"/>
      <c r="I74581" s="57"/>
      <c r="J74581" s="57"/>
      <c r="K74581" s="58"/>
      <c r="S74581" s="65"/>
      <c r="T74581" s="132"/>
      <c r="U74581" s="133"/>
      <c r="Y74581" s="65"/>
      <c r="Z74581" s="65"/>
    </row>
    <row r="74582" spans="1:26" ht="23.25" customHeight="1">
      <c r="A74582" s="66"/>
      <c r="H74582" s="61"/>
      <c r="I74582" s="61"/>
      <c r="J74582" s="61"/>
      <c r="K74582" s="62"/>
      <c r="S74582" s="65"/>
      <c r="T74582" s="132"/>
      <c r="U74582" s="133"/>
      <c r="Y74582" s="65"/>
      <c r="Z74582" s="65"/>
    </row>
    <row r="74583" spans="1:26" ht="23.25" customHeight="1">
      <c r="A74583" s="66"/>
      <c r="C74583" s="54"/>
      <c r="D74583" s="55"/>
      <c r="E74583" s="55"/>
      <c r="F74583" s="55"/>
      <c r="G74583" s="56"/>
      <c r="H74583" s="57"/>
      <c r="I74583" s="57"/>
      <c r="J74583" s="57"/>
      <c r="K74583" s="58"/>
      <c r="S74583" s="65"/>
      <c r="T74583" s="132"/>
      <c r="U74583" s="133"/>
      <c r="Y74583" s="65"/>
      <c r="Z74583" s="65"/>
    </row>
    <row r="74584" spans="1:26" ht="23.25" customHeight="1">
      <c r="A74584" s="66"/>
      <c r="H74584" s="61"/>
      <c r="I74584" s="61"/>
      <c r="J74584" s="61"/>
      <c r="K74584" s="62"/>
      <c r="S74584" s="65"/>
      <c r="T74584" s="132"/>
      <c r="U74584" s="133"/>
      <c r="Y74584" s="65"/>
      <c r="Z74584" s="65"/>
    </row>
    <row r="74585" spans="1:26" ht="23.25" customHeight="1">
      <c r="A74585" s="66"/>
      <c r="C74585" s="54"/>
      <c r="D74585" s="55"/>
      <c r="E74585" s="55"/>
      <c r="F74585" s="55"/>
      <c r="G74585" s="56"/>
      <c r="H74585" s="57"/>
      <c r="I74585" s="57"/>
      <c r="J74585" s="57"/>
      <c r="K74585" s="58"/>
      <c r="S74585" s="65"/>
      <c r="T74585" s="132"/>
      <c r="U74585" s="133"/>
      <c r="Y74585" s="65"/>
      <c r="Z74585" s="65"/>
    </row>
    <row r="74586" spans="1:26" ht="23.25" customHeight="1">
      <c r="A74586" s="66"/>
      <c r="H74586" s="61"/>
      <c r="I74586" s="61"/>
      <c r="J74586" s="61"/>
      <c r="K74586" s="62"/>
      <c r="S74586" s="65"/>
      <c r="T74586" s="132"/>
      <c r="U74586" s="133"/>
      <c r="Y74586" s="65"/>
      <c r="Z74586" s="65"/>
    </row>
    <row r="74587" spans="1:26" ht="23.25" customHeight="1">
      <c r="A74587" s="66"/>
      <c r="C74587" s="54"/>
      <c r="D74587" s="55"/>
      <c r="E74587" s="55"/>
      <c r="F74587" s="55"/>
      <c r="G74587" s="56"/>
      <c r="H74587" s="57"/>
      <c r="I74587" s="57"/>
      <c r="J74587" s="57"/>
      <c r="K74587" s="58"/>
      <c r="S74587" s="65"/>
      <c r="T74587" s="132"/>
      <c r="U74587" s="133"/>
      <c r="Y74587" s="65"/>
      <c r="Z74587" s="65"/>
    </row>
    <row r="74588" spans="1:26" ht="23.25" customHeight="1">
      <c r="A74588" s="66"/>
      <c r="H74588" s="61"/>
      <c r="I74588" s="61"/>
      <c r="J74588" s="61"/>
      <c r="K74588" s="62"/>
      <c r="S74588" s="65"/>
      <c r="T74588" s="132"/>
      <c r="U74588" s="133"/>
      <c r="Y74588" s="65"/>
      <c r="Z74588" s="65"/>
    </row>
    <row r="74589" spans="1:26" ht="23.25" customHeight="1">
      <c r="A74589" s="66"/>
      <c r="C74589" s="54"/>
      <c r="D74589" s="55"/>
      <c r="E74589" s="55"/>
      <c r="F74589" s="55"/>
      <c r="G74589" s="56"/>
      <c r="H74589" s="57"/>
      <c r="I74589" s="57"/>
      <c r="J74589" s="57"/>
      <c r="K74589" s="58"/>
      <c r="S74589" s="65"/>
      <c r="T74589" s="132"/>
      <c r="U74589" s="133"/>
      <c r="Y74589" s="65"/>
      <c r="Z74589" s="65"/>
    </row>
    <row r="74590" spans="1:26" ht="23.25" customHeight="1">
      <c r="A74590" s="66"/>
      <c r="H74590" s="61"/>
      <c r="I74590" s="61"/>
      <c r="J74590" s="61"/>
      <c r="K74590" s="62"/>
      <c r="S74590" s="65"/>
      <c r="T74590" s="132"/>
      <c r="U74590" s="133"/>
      <c r="Y74590" s="65"/>
      <c r="Z74590" s="65"/>
    </row>
    <row r="74591" spans="1:26" ht="23.25" customHeight="1">
      <c r="A74591" s="66"/>
      <c r="C74591" s="54"/>
      <c r="D74591" s="55"/>
      <c r="E74591" s="55"/>
      <c r="F74591" s="55"/>
      <c r="G74591" s="56"/>
      <c r="H74591" s="57"/>
      <c r="I74591" s="57"/>
      <c r="J74591" s="57"/>
      <c r="K74591" s="58"/>
      <c r="S74591" s="65"/>
      <c r="T74591" s="132"/>
      <c r="U74591" s="133"/>
      <c r="Y74591" s="65"/>
      <c r="Z74591" s="65"/>
    </row>
    <row r="74592" spans="1:26" ht="23.25" customHeight="1">
      <c r="A74592" s="66"/>
      <c r="H74592" s="61"/>
      <c r="I74592" s="61"/>
      <c r="J74592" s="61"/>
      <c r="K74592" s="62"/>
      <c r="S74592" s="65"/>
      <c r="T74592" s="132"/>
      <c r="U74592" s="133"/>
      <c r="Y74592" s="65"/>
      <c r="Z74592" s="65"/>
    </row>
    <row r="74593" spans="1:26" ht="23.25" customHeight="1">
      <c r="A74593" s="66"/>
      <c r="C74593" s="54"/>
      <c r="D74593" s="55"/>
      <c r="E74593" s="55"/>
      <c r="F74593" s="55"/>
      <c r="G74593" s="56"/>
      <c r="H74593" s="57"/>
      <c r="I74593" s="57"/>
      <c r="J74593" s="57"/>
      <c r="K74593" s="58"/>
      <c r="S74593" s="65"/>
      <c r="T74593" s="132"/>
      <c r="U74593" s="133"/>
      <c r="Y74593" s="65"/>
      <c r="Z74593" s="65"/>
    </row>
    <row r="74594" spans="1:26" ht="23.25" customHeight="1">
      <c r="A74594" s="66"/>
      <c r="H74594" s="61"/>
      <c r="I74594" s="61"/>
      <c r="J74594" s="61"/>
      <c r="K74594" s="62"/>
      <c r="S74594" s="65"/>
      <c r="T74594" s="132"/>
      <c r="U74594" s="133"/>
      <c r="Y74594" s="65"/>
      <c r="Z74594" s="65"/>
    </row>
    <row r="74595" spans="1:26" ht="23.25" customHeight="1">
      <c r="A74595" s="66"/>
      <c r="C74595" s="54"/>
      <c r="D74595" s="55"/>
      <c r="E74595" s="55"/>
      <c r="F74595" s="55"/>
      <c r="G74595" s="56"/>
      <c r="H74595" s="57"/>
      <c r="I74595" s="57"/>
      <c r="J74595" s="57"/>
      <c r="K74595" s="58"/>
      <c r="S74595" s="65"/>
      <c r="T74595" s="132"/>
      <c r="U74595" s="133"/>
      <c r="Y74595" s="65"/>
      <c r="Z74595" s="65"/>
    </row>
    <row r="74596" spans="1:26" ht="23.25" customHeight="1">
      <c r="A74596" s="66"/>
      <c r="H74596" s="61"/>
      <c r="I74596" s="61"/>
      <c r="J74596" s="61"/>
      <c r="K74596" s="62"/>
      <c r="S74596" s="65"/>
      <c r="T74596" s="132"/>
      <c r="U74596" s="133"/>
      <c r="Y74596" s="65"/>
      <c r="Z74596" s="65"/>
    </row>
    <row r="74597" spans="1:26" ht="23.25" customHeight="1">
      <c r="A74597" s="66"/>
      <c r="C74597" s="54"/>
      <c r="D74597" s="55"/>
      <c r="E74597" s="55"/>
      <c r="F74597" s="55"/>
      <c r="G74597" s="56"/>
      <c r="H74597" s="57"/>
      <c r="I74597" s="57"/>
      <c r="J74597" s="57"/>
      <c r="K74597" s="58"/>
      <c r="S74597" s="65"/>
      <c r="T74597" s="132"/>
      <c r="U74597" s="133"/>
      <c r="Y74597" s="65"/>
      <c r="Z74597" s="65"/>
    </row>
    <row r="74598" spans="1:26" ht="23.25" customHeight="1">
      <c r="A74598" s="66"/>
      <c r="H74598" s="61"/>
      <c r="I74598" s="61"/>
      <c r="J74598" s="61"/>
      <c r="K74598" s="62"/>
      <c r="S74598" s="65"/>
      <c r="T74598" s="132"/>
      <c r="U74598" s="133"/>
      <c r="Y74598" s="65"/>
      <c r="Z74598" s="65"/>
    </row>
    <row r="74599" spans="1:26" ht="23.25" customHeight="1">
      <c r="A74599" s="66"/>
      <c r="C74599" s="54"/>
      <c r="D74599" s="55"/>
      <c r="E74599" s="55"/>
      <c r="F74599" s="55"/>
      <c r="G74599" s="56"/>
      <c r="H74599" s="57"/>
      <c r="I74599" s="57"/>
      <c r="J74599" s="57"/>
      <c r="K74599" s="58"/>
      <c r="S74599" s="65"/>
      <c r="T74599" s="132"/>
      <c r="U74599" s="133"/>
      <c r="Y74599" s="65"/>
      <c r="Z74599" s="65"/>
    </row>
    <row r="74600" spans="1:26" ht="23.25" customHeight="1">
      <c r="A74600" s="66"/>
      <c r="H74600" s="61"/>
      <c r="I74600" s="61"/>
      <c r="J74600" s="61"/>
      <c r="K74600" s="62"/>
      <c r="S74600" s="65"/>
      <c r="T74600" s="132"/>
      <c r="U74600" s="133"/>
      <c r="Y74600" s="65"/>
      <c r="Z74600" s="65"/>
    </row>
    <row r="74601" spans="1:26" ht="23.25" customHeight="1">
      <c r="A74601" s="66"/>
      <c r="C74601" s="54"/>
      <c r="D74601" s="55"/>
      <c r="E74601" s="55"/>
      <c r="F74601" s="55"/>
      <c r="G74601" s="56"/>
      <c r="H74601" s="57"/>
      <c r="I74601" s="57"/>
      <c r="J74601" s="57"/>
      <c r="K74601" s="58"/>
      <c r="S74601" s="65"/>
      <c r="T74601" s="132"/>
      <c r="U74601" s="133"/>
      <c r="Y74601" s="65"/>
      <c r="Z74601" s="65"/>
    </row>
    <row r="74602" spans="1:26" ht="23.25" customHeight="1">
      <c r="A74602" s="66"/>
      <c r="H74602" s="61"/>
      <c r="I74602" s="61"/>
      <c r="J74602" s="61"/>
      <c r="K74602" s="62"/>
      <c r="S74602" s="65"/>
      <c r="T74602" s="132"/>
      <c r="U74602" s="133"/>
      <c r="Y74602" s="65"/>
      <c r="Z74602" s="65"/>
    </row>
    <row r="74603" spans="1:26" ht="23.25" customHeight="1">
      <c r="A74603" s="66"/>
      <c r="C74603" s="54"/>
      <c r="D74603" s="55"/>
      <c r="E74603" s="55"/>
      <c r="F74603" s="55"/>
      <c r="G74603" s="56"/>
      <c r="H74603" s="57"/>
      <c r="I74603" s="57"/>
      <c r="J74603" s="57"/>
      <c r="K74603" s="58"/>
      <c r="S74603" s="65"/>
      <c r="T74603" s="132"/>
      <c r="U74603" s="133"/>
      <c r="Y74603" s="65"/>
      <c r="Z74603" s="65"/>
    </row>
    <row r="74604" spans="1:26" ht="23.25" customHeight="1">
      <c r="A74604" s="66"/>
      <c r="H74604" s="61"/>
      <c r="I74604" s="61"/>
      <c r="J74604" s="61"/>
      <c r="K74604" s="62"/>
      <c r="S74604" s="65"/>
      <c r="T74604" s="132"/>
      <c r="U74604" s="133"/>
      <c r="Y74604" s="65"/>
      <c r="Z74604" s="65"/>
    </row>
    <row r="74605" spans="1:26" ht="23.25" customHeight="1">
      <c r="A74605" s="66"/>
      <c r="C74605" s="54"/>
      <c r="D74605" s="55"/>
      <c r="E74605" s="55"/>
      <c r="F74605" s="55"/>
      <c r="G74605" s="56"/>
      <c r="H74605" s="57"/>
      <c r="I74605" s="57"/>
      <c r="J74605" s="57"/>
      <c r="K74605" s="58"/>
      <c r="S74605" s="65"/>
      <c r="T74605" s="132"/>
      <c r="U74605" s="133"/>
      <c r="Y74605" s="65"/>
      <c r="Z74605" s="65"/>
    </row>
    <row r="74606" spans="1:26" ht="23.25" customHeight="1">
      <c r="A74606" s="66"/>
      <c r="H74606" s="61"/>
      <c r="I74606" s="61"/>
      <c r="J74606" s="61"/>
      <c r="K74606" s="62"/>
      <c r="S74606" s="65"/>
      <c r="T74606" s="132"/>
      <c r="U74606" s="133"/>
      <c r="Y74606" s="65"/>
      <c r="Z74606" s="65"/>
    </row>
    <row r="74607" spans="1:26" ht="23.25" customHeight="1">
      <c r="A74607" s="66"/>
      <c r="C74607" s="54"/>
      <c r="D74607" s="55"/>
      <c r="E74607" s="55"/>
      <c r="F74607" s="55"/>
      <c r="G74607" s="56"/>
      <c r="H74607" s="57"/>
      <c r="I74607" s="57"/>
      <c r="J74607" s="57"/>
      <c r="K74607" s="58"/>
      <c r="S74607" s="65"/>
      <c r="T74607" s="132"/>
      <c r="U74607" s="133"/>
      <c r="Y74607" s="65"/>
      <c r="Z74607" s="65"/>
    </row>
    <row r="74608" spans="1:26" ht="23.25" customHeight="1">
      <c r="A74608" s="66"/>
      <c r="H74608" s="61"/>
      <c r="I74608" s="61"/>
      <c r="J74608" s="61"/>
      <c r="K74608" s="62"/>
      <c r="S74608" s="65"/>
      <c r="T74608" s="132"/>
      <c r="U74608" s="133"/>
      <c r="Y74608" s="65"/>
      <c r="Z74608" s="65"/>
    </row>
    <row r="74609" spans="1:26" ht="23.25" customHeight="1">
      <c r="A74609" s="66"/>
      <c r="C74609" s="54"/>
      <c r="D74609" s="55"/>
      <c r="E74609" s="55"/>
      <c r="F74609" s="55"/>
      <c r="G74609" s="56"/>
      <c r="H74609" s="57"/>
      <c r="I74609" s="57"/>
      <c r="J74609" s="57"/>
      <c r="K74609" s="58"/>
      <c r="S74609" s="65"/>
      <c r="T74609" s="132"/>
      <c r="U74609" s="133"/>
      <c r="Y74609" s="65"/>
      <c r="Z74609" s="65"/>
    </row>
    <row r="74610" spans="1:26" ht="23.25" customHeight="1">
      <c r="A74610" s="66"/>
      <c r="H74610" s="61"/>
      <c r="I74610" s="61"/>
      <c r="J74610" s="61"/>
      <c r="K74610" s="62"/>
      <c r="S74610" s="65"/>
      <c r="T74610" s="132"/>
      <c r="U74610" s="133"/>
      <c r="Y74610" s="65"/>
      <c r="Z74610" s="65"/>
    </row>
    <row r="74611" spans="1:26" ht="23.25" customHeight="1">
      <c r="A74611" s="66"/>
      <c r="C74611" s="54"/>
      <c r="D74611" s="55"/>
      <c r="E74611" s="55"/>
      <c r="F74611" s="55"/>
      <c r="G74611" s="56"/>
      <c r="H74611" s="57"/>
      <c r="I74611" s="57"/>
      <c r="J74611" s="57"/>
      <c r="K74611" s="58"/>
      <c r="S74611" s="65"/>
      <c r="T74611" s="132"/>
      <c r="U74611" s="133"/>
      <c r="Y74611" s="65"/>
      <c r="Z74611" s="65"/>
    </row>
    <row r="74612" spans="1:26" ht="23.25" customHeight="1">
      <c r="A74612" s="66"/>
      <c r="H74612" s="61"/>
      <c r="I74612" s="61"/>
      <c r="J74612" s="61"/>
      <c r="K74612" s="62"/>
      <c r="S74612" s="65"/>
      <c r="T74612" s="132"/>
      <c r="U74612" s="133"/>
      <c r="Y74612" s="65"/>
      <c r="Z74612" s="65"/>
    </row>
    <row r="74613" spans="1:26" ht="23.25" customHeight="1">
      <c r="A74613" s="66"/>
      <c r="C74613" s="54"/>
      <c r="D74613" s="55"/>
      <c r="E74613" s="55"/>
      <c r="F74613" s="55"/>
      <c r="G74613" s="56"/>
      <c r="H74613" s="57"/>
      <c r="I74613" s="57"/>
      <c r="J74613" s="57"/>
      <c r="K74613" s="58"/>
      <c r="S74613" s="65"/>
      <c r="T74613" s="132"/>
      <c r="U74613" s="133"/>
      <c r="Y74613" s="65"/>
      <c r="Z74613" s="65"/>
    </row>
    <row r="74614" spans="1:26" ht="23.25" customHeight="1">
      <c r="A74614" s="66"/>
      <c r="H74614" s="61"/>
      <c r="I74614" s="61"/>
      <c r="J74614" s="61"/>
      <c r="K74614" s="62"/>
      <c r="S74614" s="65"/>
      <c r="T74614" s="132"/>
      <c r="U74614" s="133"/>
      <c r="Y74614" s="65"/>
      <c r="Z74614" s="65"/>
    </row>
    <row r="74615" spans="1:26" ht="23.25" customHeight="1">
      <c r="A74615" s="66"/>
      <c r="C74615" s="54"/>
      <c r="D74615" s="55"/>
      <c r="E74615" s="55"/>
      <c r="F74615" s="55"/>
      <c r="G74615" s="56"/>
      <c r="H74615" s="57"/>
      <c r="I74615" s="57"/>
      <c r="J74615" s="57"/>
      <c r="K74615" s="58"/>
      <c r="S74615" s="65"/>
      <c r="T74615" s="132"/>
      <c r="U74615" s="133"/>
      <c r="Y74615" s="65"/>
      <c r="Z74615" s="65"/>
    </row>
    <row r="74616" spans="1:26" ht="23.25" customHeight="1">
      <c r="A74616" s="66"/>
      <c r="H74616" s="61"/>
      <c r="I74616" s="61"/>
      <c r="J74616" s="61"/>
      <c r="K74616" s="62"/>
      <c r="S74616" s="65"/>
      <c r="T74616" s="132"/>
      <c r="U74616" s="133"/>
      <c r="Y74616" s="65"/>
      <c r="Z74616" s="65"/>
    </row>
    <row r="74617" spans="1:26" ht="23.25" customHeight="1">
      <c r="A74617" s="66"/>
      <c r="C74617" s="54"/>
      <c r="D74617" s="55"/>
      <c r="E74617" s="55"/>
      <c r="F74617" s="55"/>
      <c r="G74617" s="56"/>
      <c r="H74617" s="57"/>
      <c r="I74617" s="57"/>
      <c r="J74617" s="57"/>
      <c r="K74617" s="58"/>
      <c r="S74617" s="65"/>
      <c r="T74617" s="132"/>
      <c r="U74617" s="133"/>
      <c r="Y74617" s="65"/>
      <c r="Z74617" s="65"/>
    </row>
    <row r="74618" spans="1:26" ht="23.25" customHeight="1">
      <c r="A74618" s="66"/>
      <c r="H74618" s="61"/>
      <c r="I74618" s="61"/>
      <c r="J74618" s="61"/>
      <c r="K74618" s="62"/>
      <c r="S74618" s="65"/>
      <c r="T74618" s="132"/>
      <c r="U74618" s="133"/>
      <c r="Y74618" s="65"/>
      <c r="Z74618" s="65"/>
    </row>
    <row r="74619" spans="1:26" ht="23.25" customHeight="1">
      <c r="A74619" s="66"/>
      <c r="C74619" s="54"/>
      <c r="D74619" s="55"/>
      <c r="E74619" s="55"/>
      <c r="F74619" s="55"/>
      <c r="G74619" s="56"/>
      <c r="H74619" s="57"/>
      <c r="I74619" s="57"/>
      <c r="J74619" s="57"/>
      <c r="K74619" s="58"/>
      <c r="S74619" s="65"/>
      <c r="T74619" s="132"/>
      <c r="U74619" s="133"/>
      <c r="Y74619" s="65"/>
      <c r="Z74619" s="65"/>
    </row>
    <row r="74620" spans="1:26" ht="23.25" customHeight="1">
      <c r="A74620" s="66"/>
      <c r="H74620" s="61"/>
      <c r="I74620" s="61"/>
      <c r="J74620" s="61"/>
      <c r="K74620" s="62"/>
      <c r="S74620" s="65"/>
      <c r="T74620" s="132"/>
      <c r="U74620" s="133"/>
      <c r="Y74620" s="65"/>
      <c r="Z74620" s="65"/>
    </row>
    <row r="74621" spans="1:26" ht="23.25" customHeight="1">
      <c r="A74621" s="66"/>
      <c r="C74621" s="54"/>
      <c r="D74621" s="55"/>
      <c r="E74621" s="55"/>
      <c r="F74621" s="55"/>
      <c r="G74621" s="56"/>
      <c r="H74621" s="57"/>
      <c r="I74621" s="57"/>
      <c r="J74621" s="57"/>
      <c r="K74621" s="58"/>
      <c r="S74621" s="65"/>
      <c r="T74621" s="132"/>
      <c r="U74621" s="133"/>
      <c r="Y74621" s="65"/>
      <c r="Z74621" s="65"/>
    </row>
    <row r="74622" spans="1:26" ht="23.25" customHeight="1">
      <c r="A74622" s="66"/>
      <c r="H74622" s="61"/>
      <c r="I74622" s="61"/>
      <c r="J74622" s="61"/>
      <c r="K74622" s="62"/>
      <c r="S74622" s="65"/>
      <c r="T74622" s="132"/>
      <c r="U74622" s="133"/>
      <c r="Y74622" s="65"/>
      <c r="Z74622" s="65"/>
    </row>
    <row r="74623" spans="1:26" ht="23.25" customHeight="1">
      <c r="A74623" s="66"/>
      <c r="C74623" s="54"/>
      <c r="D74623" s="55"/>
      <c r="E74623" s="55"/>
      <c r="F74623" s="55"/>
      <c r="G74623" s="56"/>
      <c r="H74623" s="57"/>
      <c r="I74623" s="57"/>
      <c r="J74623" s="57"/>
      <c r="K74623" s="58"/>
      <c r="S74623" s="65"/>
      <c r="T74623" s="132"/>
      <c r="U74623" s="133"/>
      <c r="Y74623" s="65"/>
      <c r="Z74623" s="65"/>
    </row>
    <row r="74624" spans="1:26" ht="23.25" customHeight="1">
      <c r="A74624" s="66"/>
      <c r="H74624" s="61"/>
      <c r="I74624" s="61"/>
      <c r="J74624" s="61"/>
      <c r="K74624" s="62"/>
      <c r="S74624" s="65"/>
      <c r="T74624" s="132"/>
      <c r="U74624" s="133"/>
      <c r="Y74624" s="65"/>
      <c r="Z74624" s="65"/>
    </row>
    <row r="74625" spans="1:26" ht="23.25" customHeight="1">
      <c r="A74625" s="66"/>
      <c r="C74625" s="54"/>
      <c r="D74625" s="55"/>
      <c r="E74625" s="55"/>
      <c r="F74625" s="55"/>
      <c r="G74625" s="56"/>
      <c r="H74625" s="57"/>
      <c r="I74625" s="57"/>
      <c r="J74625" s="57"/>
      <c r="K74625" s="58"/>
      <c r="S74625" s="65"/>
      <c r="T74625" s="132"/>
      <c r="U74625" s="133"/>
      <c r="Y74625" s="65"/>
      <c r="Z74625" s="65"/>
    </row>
    <row r="74626" spans="1:26" ht="23.25" customHeight="1">
      <c r="A74626" s="66"/>
      <c r="H74626" s="61"/>
      <c r="I74626" s="61"/>
      <c r="J74626" s="61"/>
      <c r="K74626" s="62"/>
      <c r="S74626" s="65"/>
      <c r="T74626" s="132"/>
      <c r="U74626" s="133"/>
      <c r="Y74626" s="65"/>
      <c r="Z74626" s="65"/>
    </row>
    <row r="74627" spans="1:26" ht="23.25" customHeight="1">
      <c r="A74627" s="66"/>
      <c r="C74627" s="54"/>
      <c r="D74627" s="55"/>
      <c r="E74627" s="55"/>
      <c r="F74627" s="55"/>
      <c r="G74627" s="56"/>
      <c r="H74627" s="57"/>
      <c r="I74627" s="57"/>
      <c r="J74627" s="57"/>
      <c r="K74627" s="58"/>
      <c r="S74627" s="65"/>
      <c r="T74627" s="132"/>
      <c r="U74627" s="133"/>
      <c r="Y74627" s="65"/>
      <c r="Z74627" s="65"/>
    </row>
    <row r="74628" spans="1:26" ht="23.25" customHeight="1">
      <c r="A74628" s="66"/>
      <c r="H74628" s="61"/>
      <c r="I74628" s="61"/>
      <c r="J74628" s="61"/>
      <c r="K74628" s="62"/>
      <c r="S74628" s="65"/>
      <c r="T74628" s="132"/>
      <c r="U74628" s="133"/>
      <c r="Y74628" s="65"/>
      <c r="Z74628" s="65"/>
    </row>
    <row r="74629" spans="1:26" ht="23.25" customHeight="1">
      <c r="A74629" s="66"/>
      <c r="C74629" s="54"/>
      <c r="D74629" s="55"/>
      <c r="E74629" s="55"/>
      <c r="F74629" s="55"/>
      <c r="G74629" s="56"/>
      <c r="H74629" s="57"/>
      <c r="I74629" s="57"/>
      <c r="J74629" s="57"/>
      <c r="K74629" s="58"/>
      <c r="S74629" s="65"/>
      <c r="T74629" s="132"/>
      <c r="U74629" s="133"/>
      <c r="Y74629" s="65"/>
      <c r="Z74629" s="65"/>
    </row>
    <row r="74630" spans="1:26" ht="23.25" customHeight="1">
      <c r="A74630" s="66"/>
      <c r="H74630" s="61"/>
      <c r="I74630" s="61"/>
      <c r="J74630" s="61"/>
      <c r="K74630" s="62"/>
      <c r="S74630" s="65"/>
      <c r="T74630" s="132"/>
      <c r="U74630" s="133"/>
      <c r="Y74630" s="65"/>
      <c r="Z74630" s="65"/>
    </row>
    <row r="74631" spans="1:26" ht="23.25" customHeight="1">
      <c r="A74631" s="66"/>
      <c r="C74631" s="54"/>
      <c r="D74631" s="55"/>
      <c r="E74631" s="55"/>
      <c r="F74631" s="55"/>
      <c r="G74631" s="56"/>
      <c r="H74631" s="57"/>
      <c r="I74631" s="57"/>
      <c r="J74631" s="57"/>
      <c r="K74631" s="58"/>
      <c r="S74631" s="65"/>
      <c r="T74631" s="132"/>
      <c r="U74631" s="133"/>
      <c r="Y74631" s="65"/>
      <c r="Z74631" s="65"/>
    </row>
    <row r="74632" spans="1:26" ht="23.25" customHeight="1">
      <c r="A74632" s="66"/>
      <c r="H74632" s="61"/>
      <c r="I74632" s="61"/>
      <c r="J74632" s="61"/>
      <c r="K74632" s="62"/>
      <c r="S74632" s="65"/>
      <c r="T74632" s="132"/>
      <c r="U74632" s="133"/>
      <c r="Y74632" s="65"/>
      <c r="Z74632" s="65"/>
    </row>
    <row r="74633" spans="1:26" ht="23.25" customHeight="1">
      <c r="A74633" s="66"/>
      <c r="C74633" s="54"/>
      <c r="D74633" s="55"/>
      <c r="E74633" s="55"/>
      <c r="F74633" s="55"/>
      <c r="G74633" s="56"/>
      <c r="H74633" s="57"/>
      <c r="I74633" s="57"/>
      <c r="J74633" s="57"/>
      <c r="K74633" s="58"/>
      <c r="S74633" s="65"/>
      <c r="T74633" s="132"/>
      <c r="U74633" s="133"/>
      <c r="Y74633" s="65"/>
      <c r="Z74633" s="65"/>
    </row>
    <row r="74634" spans="1:26" ht="23.25" customHeight="1">
      <c r="A74634" s="66"/>
      <c r="H74634" s="61"/>
      <c r="I74634" s="61"/>
      <c r="J74634" s="61"/>
      <c r="K74634" s="62"/>
      <c r="S74634" s="65"/>
      <c r="T74634" s="132"/>
      <c r="U74634" s="133"/>
      <c r="Y74634" s="65"/>
      <c r="Z74634" s="65"/>
    </row>
    <row r="74635" spans="1:26" ht="23.25" customHeight="1">
      <c r="A74635" s="66"/>
      <c r="C74635" s="54"/>
      <c r="D74635" s="55"/>
      <c r="E74635" s="55"/>
      <c r="F74635" s="55"/>
      <c r="G74635" s="56"/>
      <c r="H74635" s="57"/>
      <c r="I74635" s="57"/>
      <c r="J74635" s="57"/>
      <c r="K74635" s="58"/>
      <c r="S74635" s="65"/>
      <c r="T74635" s="132"/>
      <c r="U74635" s="133"/>
      <c r="Y74635" s="65"/>
      <c r="Z74635" s="65"/>
    </row>
    <row r="74636" spans="1:26" ht="23.25" customHeight="1">
      <c r="A74636" s="66"/>
      <c r="H74636" s="61"/>
      <c r="I74636" s="61"/>
      <c r="J74636" s="61"/>
      <c r="K74636" s="62"/>
      <c r="S74636" s="65"/>
      <c r="T74636" s="132"/>
      <c r="U74636" s="133"/>
      <c r="Y74636" s="65"/>
      <c r="Z74636" s="65"/>
    </row>
    <row r="74637" spans="1:26" ht="23.25" customHeight="1">
      <c r="A74637" s="66"/>
      <c r="C74637" s="54"/>
      <c r="D74637" s="55"/>
      <c r="E74637" s="55"/>
      <c r="F74637" s="55"/>
      <c r="G74637" s="56"/>
      <c r="H74637" s="57"/>
      <c r="I74637" s="57"/>
      <c r="J74637" s="57"/>
      <c r="K74637" s="58"/>
      <c r="S74637" s="65"/>
      <c r="T74637" s="132"/>
      <c r="U74637" s="133"/>
      <c r="Y74637" s="65"/>
      <c r="Z74637" s="65"/>
    </row>
    <row r="74638" spans="1:26" ht="23.25" customHeight="1">
      <c r="A74638" s="66"/>
      <c r="H74638" s="61"/>
      <c r="I74638" s="61"/>
      <c r="J74638" s="61"/>
      <c r="K74638" s="62"/>
      <c r="S74638" s="65"/>
      <c r="T74638" s="132"/>
      <c r="U74638" s="133"/>
      <c r="Y74638" s="65"/>
      <c r="Z74638" s="65"/>
    </row>
    <row r="74639" spans="1:26" ht="23.25" customHeight="1">
      <c r="A74639" s="66"/>
      <c r="C74639" s="54"/>
      <c r="D74639" s="55"/>
      <c r="E74639" s="55"/>
      <c r="F74639" s="55"/>
      <c r="G74639" s="56"/>
      <c r="H74639" s="57"/>
      <c r="I74639" s="57"/>
      <c r="J74639" s="57"/>
      <c r="K74639" s="58"/>
      <c r="S74639" s="65"/>
      <c r="T74639" s="132"/>
      <c r="U74639" s="133"/>
      <c r="Y74639" s="65"/>
      <c r="Z74639" s="65"/>
    </row>
    <row r="74640" spans="1:26" ht="23.25" customHeight="1">
      <c r="A74640" s="66"/>
      <c r="H74640" s="61"/>
      <c r="I74640" s="61"/>
      <c r="J74640" s="61"/>
      <c r="K74640" s="62"/>
      <c r="S74640" s="65"/>
      <c r="T74640" s="132"/>
      <c r="U74640" s="133"/>
      <c r="Y74640" s="65"/>
      <c r="Z74640" s="65"/>
    </row>
    <row r="74641" spans="1:26" ht="23.25" customHeight="1">
      <c r="A74641" s="66"/>
      <c r="C74641" s="54"/>
      <c r="D74641" s="55"/>
      <c r="E74641" s="55"/>
      <c r="F74641" s="55"/>
      <c r="G74641" s="56"/>
      <c r="H74641" s="57"/>
      <c r="I74641" s="57"/>
      <c r="J74641" s="57"/>
      <c r="K74641" s="58"/>
      <c r="S74641" s="65"/>
      <c r="T74641" s="132"/>
      <c r="U74641" s="133"/>
      <c r="Y74641" s="65"/>
      <c r="Z74641" s="65"/>
    </row>
    <row r="74642" spans="1:26" ht="23.25" customHeight="1">
      <c r="A74642" s="66"/>
      <c r="H74642" s="61"/>
      <c r="I74642" s="61"/>
      <c r="J74642" s="61"/>
      <c r="K74642" s="62"/>
      <c r="S74642" s="65"/>
      <c r="T74642" s="132"/>
      <c r="U74642" s="133"/>
      <c r="Y74642" s="65"/>
      <c r="Z74642" s="65"/>
    </row>
    <row r="74643" spans="1:26" ht="23.25" customHeight="1">
      <c r="A74643" s="66"/>
      <c r="C74643" s="54"/>
      <c r="D74643" s="55"/>
      <c r="E74643" s="55"/>
      <c r="F74643" s="55"/>
      <c r="G74643" s="56"/>
      <c r="H74643" s="57"/>
      <c r="I74643" s="57"/>
      <c r="J74643" s="57"/>
      <c r="K74643" s="58"/>
      <c r="S74643" s="65"/>
      <c r="T74643" s="132"/>
      <c r="U74643" s="133"/>
      <c r="Y74643" s="65"/>
      <c r="Z74643" s="65"/>
    </row>
    <row r="74644" spans="1:26" ht="23.25" customHeight="1">
      <c r="A74644" s="66"/>
      <c r="H74644" s="61"/>
      <c r="I74644" s="61"/>
      <c r="J74644" s="61"/>
      <c r="K74644" s="62"/>
      <c r="S74644" s="65"/>
      <c r="T74644" s="132"/>
      <c r="U74644" s="133"/>
      <c r="Y74644" s="65"/>
      <c r="Z74644" s="65"/>
    </row>
    <row r="74645" spans="1:26" ht="23.25" customHeight="1">
      <c r="A74645" s="66"/>
      <c r="C74645" s="54"/>
      <c r="D74645" s="55"/>
      <c r="E74645" s="55"/>
      <c r="F74645" s="55"/>
      <c r="G74645" s="56"/>
      <c r="H74645" s="57"/>
      <c r="I74645" s="57"/>
      <c r="J74645" s="57"/>
      <c r="K74645" s="58"/>
      <c r="S74645" s="65"/>
      <c r="T74645" s="132"/>
      <c r="U74645" s="133"/>
      <c r="Y74645" s="65"/>
      <c r="Z74645" s="65"/>
    </row>
    <row r="74646" spans="1:26" ht="23.25" customHeight="1">
      <c r="A74646" s="66"/>
      <c r="H74646" s="61"/>
      <c r="I74646" s="61"/>
      <c r="J74646" s="61"/>
      <c r="K74646" s="62"/>
      <c r="S74646" s="65"/>
      <c r="T74646" s="132"/>
      <c r="U74646" s="133"/>
      <c r="Y74646" s="65"/>
      <c r="Z74646" s="65"/>
    </row>
    <row r="74647" spans="1:26" ht="23.25" customHeight="1">
      <c r="A74647" s="66"/>
      <c r="C74647" s="54"/>
      <c r="D74647" s="55"/>
      <c r="E74647" s="55"/>
      <c r="F74647" s="55"/>
      <c r="G74647" s="56"/>
      <c r="H74647" s="57"/>
      <c r="I74647" s="57"/>
      <c r="J74647" s="57"/>
      <c r="K74647" s="58"/>
      <c r="S74647" s="65"/>
      <c r="T74647" s="132"/>
      <c r="U74647" s="133"/>
      <c r="Y74647" s="65"/>
      <c r="Z74647" s="65"/>
    </row>
    <row r="74648" spans="1:26" ht="23.25" customHeight="1">
      <c r="A74648" s="66"/>
      <c r="H74648" s="61"/>
      <c r="I74648" s="61"/>
      <c r="J74648" s="61"/>
      <c r="K74648" s="62"/>
      <c r="S74648" s="65"/>
      <c r="T74648" s="132"/>
      <c r="U74648" s="133"/>
      <c r="Y74648" s="65"/>
      <c r="Z74648" s="65"/>
    </row>
    <row r="74649" spans="1:26" ht="23.25" customHeight="1">
      <c r="A74649" s="66"/>
      <c r="C74649" s="54"/>
      <c r="D74649" s="55"/>
      <c r="E74649" s="55"/>
      <c r="F74649" s="55"/>
      <c r="G74649" s="56"/>
      <c r="H74649" s="57"/>
      <c r="I74649" s="57"/>
      <c r="J74649" s="57"/>
      <c r="K74649" s="58"/>
      <c r="S74649" s="65"/>
      <c r="T74649" s="132"/>
      <c r="U74649" s="133"/>
      <c r="Y74649" s="65"/>
      <c r="Z74649" s="65"/>
    </row>
    <row r="74650" spans="1:26" ht="23.25" customHeight="1">
      <c r="A74650" s="66"/>
      <c r="H74650" s="61"/>
      <c r="I74650" s="61"/>
      <c r="J74650" s="61"/>
      <c r="K74650" s="62"/>
      <c r="S74650" s="65"/>
      <c r="T74650" s="132"/>
      <c r="U74650" s="133"/>
      <c r="Y74650" s="65"/>
      <c r="Z74650" s="65"/>
    </row>
    <row r="74651" spans="1:26" ht="23.25" customHeight="1">
      <c r="A74651" s="66"/>
      <c r="C74651" s="54"/>
      <c r="D74651" s="55"/>
      <c r="E74651" s="55"/>
      <c r="F74651" s="55"/>
      <c r="G74651" s="56"/>
      <c r="H74651" s="57"/>
      <c r="I74651" s="57"/>
      <c r="J74651" s="57"/>
      <c r="K74651" s="58"/>
      <c r="S74651" s="65"/>
      <c r="T74651" s="132"/>
      <c r="U74651" s="133"/>
      <c r="Y74651" s="65"/>
      <c r="Z74651" s="65"/>
    </row>
    <row r="74652" spans="1:26" ht="23.25" customHeight="1">
      <c r="A74652" s="66"/>
      <c r="H74652" s="61"/>
      <c r="I74652" s="61"/>
      <c r="J74652" s="61"/>
      <c r="K74652" s="62"/>
      <c r="S74652" s="65"/>
      <c r="T74652" s="132"/>
      <c r="U74652" s="133"/>
      <c r="Y74652" s="65"/>
      <c r="Z74652" s="65"/>
    </row>
    <row r="74653" spans="1:26" ht="23.25" customHeight="1">
      <c r="A74653" s="66"/>
      <c r="C74653" s="54"/>
      <c r="D74653" s="55"/>
      <c r="E74653" s="55"/>
      <c r="F74653" s="55"/>
      <c r="G74653" s="56"/>
      <c r="H74653" s="57"/>
      <c r="I74653" s="57"/>
      <c r="J74653" s="57"/>
      <c r="K74653" s="58"/>
      <c r="S74653" s="65"/>
      <c r="T74653" s="132"/>
      <c r="U74653" s="133"/>
      <c r="Y74653" s="65"/>
      <c r="Z74653" s="65"/>
    </row>
    <row r="74654" spans="1:26" ht="23.25" customHeight="1">
      <c r="A74654" s="66"/>
      <c r="H74654" s="61"/>
      <c r="I74654" s="61"/>
      <c r="J74654" s="61"/>
      <c r="K74654" s="62"/>
      <c r="S74654" s="65"/>
      <c r="T74654" s="132"/>
      <c r="U74654" s="133"/>
      <c r="Y74654" s="65"/>
      <c r="Z74654" s="65"/>
    </row>
    <row r="74655" spans="1:26" ht="23.25" customHeight="1">
      <c r="A74655" s="66"/>
      <c r="C74655" s="54"/>
      <c r="D74655" s="55"/>
      <c r="E74655" s="55"/>
      <c r="F74655" s="55"/>
      <c r="G74655" s="56"/>
      <c r="H74655" s="57"/>
      <c r="I74655" s="57"/>
      <c r="J74655" s="57"/>
      <c r="K74655" s="58"/>
      <c r="S74655" s="65"/>
      <c r="T74655" s="132"/>
      <c r="U74655" s="133"/>
      <c r="Y74655" s="65"/>
      <c r="Z74655" s="65"/>
    </row>
    <row r="74656" spans="1:26" ht="23.25" customHeight="1">
      <c r="A74656" s="66"/>
      <c r="H74656" s="61"/>
      <c r="I74656" s="61"/>
      <c r="J74656" s="61"/>
      <c r="K74656" s="62"/>
      <c r="S74656" s="65"/>
      <c r="T74656" s="132"/>
      <c r="U74656" s="133"/>
      <c r="Y74656" s="65"/>
      <c r="Z74656" s="65"/>
    </row>
    <row r="74657" spans="1:26" ht="23.25" customHeight="1">
      <c r="A74657" s="66"/>
      <c r="C74657" s="54"/>
      <c r="D74657" s="55"/>
      <c r="E74657" s="55"/>
      <c r="F74657" s="55"/>
      <c r="G74657" s="56"/>
      <c r="H74657" s="57"/>
      <c r="I74657" s="57"/>
      <c r="J74657" s="57"/>
      <c r="K74657" s="58"/>
      <c r="S74657" s="65"/>
      <c r="T74657" s="132"/>
      <c r="U74657" s="133"/>
      <c r="Y74657" s="65"/>
      <c r="Z74657" s="65"/>
    </row>
    <row r="74658" spans="1:26" ht="23.25" customHeight="1">
      <c r="A74658" s="66"/>
      <c r="H74658" s="61"/>
      <c r="I74658" s="61"/>
      <c r="J74658" s="61"/>
      <c r="K74658" s="62"/>
      <c r="S74658" s="65"/>
      <c r="T74658" s="132"/>
      <c r="U74658" s="133"/>
      <c r="Y74658" s="65"/>
      <c r="Z74658" s="65"/>
    </row>
    <row r="74659" spans="1:26" ht="23.25" customHeight="1">
      <c r="A74659" s="66"/>
      <c r="C74659" s="54"/>
      <c r="D74659" s="55"/>
      <c r="E74659" s="55"/>
      <c r="F74659" s="55"/>
      <c r="G74659" s="56"/>
      <c r="H74659" s="57"/>
      <c r="I74659" s="57"/>
      <c r="J74659" s="57"/>
      <c r="K74659" s="58"/>
      <c r="S74659" s="65"/>
      <c r="T74659" s="132"/>
      <c r="U74659" s="133"/>
      <c r="Y74659" s="65"/>
      <c r="Z74659" s="65"/>
    </row>
    <row r="74660" spans="1:26" ht="23.25" customHeight="1">
      <c r="A74660" s="66"/>
      <c r="H74660" s="61"/>
      <c r="I74660" s="61"/>
      <c r="J74660" s="61"/>
      <c r="K74660" s="62"/>
      <c r="S74660" s="65"/>
      <c r="T74660" s="132"/>
      <c r="U74660" s="133"/>
      <c r="Y74660" s="65"/>
      <c r="Z74660" s="65"/>
    </row>
    <row r="74661" spans="1:26" ht="23.25" customHeight="1">
      <c r="A74661" s="66"/>
      <c r="C74661" s="54"/>
      <c r="D74661" s="55"/>
      <c r="E74661" s="55"/>
      <c r="F74661" s="55"/>
      <c r="G74661" s="56"/>
      <c r="H74661" s="57"/>
      <c r="I74661" s="57"/>
      <c r="J74661" s="57"/>
      <c r="K74661" s="58"/>
      <c r="S74661" s="65"/>
      <c r="T74661" s="132"/>
      <c r="U74661" s="133"/>
      <c r="Y74661" s="65"/>
      <c r="Z74661" s="65"/>
    </row>
    <row r="74662" spans="1:26" ht="23.25" customHeight="1">
      <c r="A74662" s="66"/>
      <c r="H74662" s="61"/>
      <c r="I74662" s="61"/>
      <c r="J74662" s="61"/>
      <c r="K74662" s="62"/>
      <c r="S74662" s="65"/>
      <c r="T74662" s="132"/>
      <c r="U74662" s="133"/>
      <c r="Y74662" s="65"/>
      <c r="Z74662" s="65"/>
    </row>
    <row r="74663" spans="1:26" ht="23.25" customHeight="1">
      <c r="A74663" s="66"/>
      <c r="C74663" s="54"/>
      <c r="D74663" s="55"/>
      <c r="E74663" s="55"/>
      <c r="F74663" s="55"/>
      <c r="G74663" s="56"/>
      <c r="H74663" s="57"/>
      <c r="I74663" s="57"/>
      <c r="J74663" s="57"/>
      <c r="K74663" s="58"/>
      <c r="S74663" s="65"/>
      <c r="T74663" s="132"/>
      <c r="U74663" s="133"/>
      <c r="Y74663" s="65"/>
      <c r="Z74663" s="65"/>
    </row>
    <row r="74664" spans="1:26" ht="23.25" customHeight="1">
      <c r="A74664" s="66"/>
      <c r="H74664" s="61"/>
      <c r="I74664" s="61"/>
      <c r="J74664" s="61"/>
      <c r="K74664" s="62"/>
      <c r="S74664" s="65"/>
      <c r="T74664" s="132"/>
      <c r="U74664" s="133"/>
      <c r="Y74664" s="65"/>
      <c r="Z74664" s="65"/>
    </row>
    <row r="74665" spans="1:26" ht="23.25" customHeight="1">
      <c r="A74665" s="66"/>
      <c r="C74665" s="54"/>
      <c r="D74665" s="55"/>
      <c r="E74665" s="55"/>
      <c r="F74665" s="55"/>
      <c r="G74665" s="56"/>
      <c r="H74665" s="57"/>
      <c r="I74665" s="57"/>
      <c r="J74665" s="57"/>
      <c r="K74665" s="58"/>
      <c r="S74665" s="65"/>
      <c r="T74665" s="132"/>
      <c r="U74665" s="133"/>
      <c r="Y74665" s="65"/>
      <c r="Z74665" s="65"/>
    </row>
    <row r="74666" spans="1:26" ht="23.25" customHeight="1">
      <c r="A74666" s="66"/>
      <c r="H74666" s="61"/>
      <c r="I74666" s="61"/>
      <c r="J74666" s="61"/>
      <c r="K74666" s="62"/>
      <c r="S74666" s="65"/>
      <c r="T74666" s="132"/>
      <c r="U74666" s="133"/>
      <c r="Y74666" s="65"/>
      <c r="Z74666" s="65"/>
    </row>
    <row r="74667" spans="1:26" ht="23.25" customHeight="1">
      <c r="A74667" s="66"/>
      <c r="C74667" s="54"/>
      <c r="D74667" s="55"/>
      <c r="E74667" s="55"/>
      <c r="F74667" s="55"/>
      <c r="G74667" s="56"/>
      <c r="H74667" s="57"/>
      <c r="I74667" s="57"/>
      <c r="J74667" s="57"/>
      <c r="K74667" s="58"/>
      <c r="S74667" s="65"/>
      <c r="T74667" s="132"/>
      <c r="U74667" s="133"/>
      <c r="Y74667" s="65"/>
      <c r="Z74667" s="65"/>
    </row>
    <row r="74668" spans="1:26" ht="23.25" customHeight="1">
      <c r="A74668" s="66"/>
      <c r="H74668" s="61"/>
      <c r="I74668" s="61"/>
      <c r="J74668" s="61"/>
      <c r="K74668" s="62"/>
      <c r="S74668" s="65"/>
      <c r="T74668" s="132"/>
      <c r="U74668" s="133"/>
      <c r="Y74668" s="65"/>
      <c r="Z74668" s="65"/>
    </row>
    <row r="74669" spans="1:26" ht="23.25" customHeight="1">
      <c r="A74669" s="66"/>
      <c r="C74669" s="54"/>
      <c r="D74669" s="55"/>
      <c r="E74669" s="55"/>
      <c r="F74669" s="55"/>
      <c r="G74669" s="56"/>
      <c r="H74669" s="57"/>
      <c r="I74669" s="57"/>
      <c r="J74669" s="57"/>
      <c r="K74669" s="58"/>
      <c r="S74669" s="65"/>
      <c r="T74669" s="132"/>
      <c r="U74669" s="133"/>
      <c r="Y74669" s="65"/>
      <c r="Z74669" s="65"/>
    </row>
    <row r="74670" spans="1:26" ht="23.25" customHeight="1">
      <c r="A74670" s="66"/>
      <c r="H74670" s="61"/>
      <c r="I74670" s="61"/>
      <c r="J74670" s="61"/>
      <c r="K74670" s="62"/>
      <c r="S74670" s="65"/>
      <c r="T74670" s="132"/>
      <c r="U74670" s="133"/>
      <c r="Y74670" s="65"/>
      <c r="Z74670" s="65"/>
    </row>
    <row r="74671" spans="1:26" ht="23.25" customHeight="1">
      <c r="A74671" s="66"/>
      <c r="C74671" s="54"/>
      <c r="D74671" s="55"/>
      <c r="E74671" s="55"/>
      <c r="F74671" s="55"/>
      <c r="G74671" s="56"/>
      <c r="H74671" s="57"/>
      <c r="I74671" s="57"/>
      <c r="J74671" s="57"/>
      <c r="K74671" s="58"/>
      <c r="S74671" s="65"/>
      <c r="T74671" s="132"/>
      <c r="U74671" s="133"/>
      <c r="Y74671" s="65"/>
      <c r="Z74671" s="65"/>
    </row>
    <row r="74672" spans="1:26" ht="23.25" customHeight="1">
      <c r="A74672" s="66"/>
      <c r="H74672" s="61"/>
      <c r="I74672" s="61"/>
      <c r="J74672" s="61"/>
      <c r="K74672" s="62"/>
      <c r="S74672" s="65"/>
      <c r="T74672" s="132"/>
      <c r="U74672" s="133"/>
      <c r="Y74672" s="65"/>
      <c r="Z74672" s="65"/>
    </row>
    <row r="74673" spans="1:26" ht="23.25" customHeight="1">
      <c r="A74673" s="66"/>
      <c r="C74673" s="54"/>
      <c r="D74673" s="55"/>
      <c r="E74673" s="55"/>
      <c r="F74673" s="55"/>
      <c r="G74673" s="56"/>
      <c r="H74673" s="57"/>
      <c r="I74673" s="57"/>
      <c r="J74673" s="57"/>
      <c r="K74673" s="58"/>
      <c r="S74673" s="65"/>
      <c r="T74673" s="132"/>
      <c r="U74673" s="133"/>
      <c r="Y74673" s="65"/>
      <c r="Z74673" s="65"/>
    </row>
    <row r="74674" spans="1:26" ht="23.25" customHeight="1">
      <c r="A74674" s="66"/>
      <c r="H74674" s="61"/>
      <c r="I74674" s="61"/>
      <c r="J74674" s="61"/>
      <c r="K74674" s="62"/>
      <c r="S74674" s="65"/>
      <c r="T74674" s="132"/>
      <c r="U74674" s="133"/>
      <c r="Y74674" s="65"/>
      <c r="Z74674" s="65"/>
    </row>
    <row r="74675" spans="1:26" ht="23.25" customHeight="1">
      <c r="A74675" s="66"/>
      <c r="C74675" s="54"/>
      <c r="D74675" s="55"/>
      <c r="E74675" s="55"/>
      <c r="F74675" s="55"/>
      <c r="G74675" s="56"/>
      <c r="H74675" s="57"/>
      <c r="I74675" s="57"/>
      <c r="J74675" s="57"/>
      <c r="K74675" s="58"/>
      <c r="S74675" s="65"/>
      <c r="T74675" s="132"/>
      <c r="U74675" s="133"/>
      <c r="Y74675" s="65"/>
      <c r="Z74675" s="65"/>
    </row>
    <row r="74676" spans="1:26" ht="23.25" customHeight="1">
      <c r="A74676" s="66"/>
      <c r="H74676" s="61"/>
      <c r="I74676" s="61"/>
      <c r="J74676" s="61"/>
      <c r="K74676" s="62"/>
      <c r="S74676" s="65"/>
      <c r="T74676" s="132"/>
      <c r="U74676" s="133"/>
      <c r="Y74676" s="65"/>
      <c r="Z74676" s="65"/>
    </row>
    <row r="74677" spans="1:26" ht="23.25" customHeight="1">
      <c r="A74677" s="66"/>
      <c r="C74677" s="54"/>
      <c r="D74677" s="55"/>
      <c r="E74677" s="55"/>
      <c r="F74677" s="55"/>
      <c r="G74677" s="56"/>
      <c r="H74677" s="57"/>
      <c r="I74677" s="57"/>
      <c r="J74677" s="57"/>
      <c r="K74677" s="58"/>
      <c r="S74677" s="65"/>
      <c r="T74677" s="132"/>
      <c r="U74677" s="133"/>
      <c r="Y74677" s="65"/>
      <c r="Z74677" s="65"/>
    </row>
    <row r="74678" spans="1:26" ht="23.25" customHeight="1">
      <c r="A74678" s="66"/>
      <c r="H74678" s="61"/>
      <c r="I74678" s="61"/>
      <c r="J74678" s="61"/>
      <c r="K74678" s="62"/>
      <c r="S74678" s="65"/>
      <c r="T74678" s="132"/>
      <c r="U74678" s="133"/>
      <c r="Y74678" s="65"/>
      <c r="Z74678" s="65"/>
    </row>
    <row r="74679" spans="1:26" ht="23.25" customHeight="1">
      <c r="A74679" s="66"/>
      <c r="C74679" s="54"/>
      <c r="D74679" s="55"/>
      <c r="E74679" s="55"/>
      <c r="F74679" s="55"/>
      <c r="G74679" s="56"/>
      <c r="H74679" s="57"/>
      <c r="I74679" s="57"/>
      <c r="J74679" s="57"/>
      <c r="K74679" s="58"/>
      <c r="S74679" s="65"/>
      <c r="T74679" s="132"/>
      <c r="U74679" s="133"/>
      <c r="Y74679" s="65"/>
      <c r="Z74679" s="65"/>
    </row>
    <row r="74680" spans="1:26" ht="23.25" customHeight="1">
      <c r="A74680" s="66"/>
      <c r="H74680" s="61"/>
      <c r="I74680" s="61"/>
      <c r="J74680" s="61"/>
      <c r="K74680" s="62"/>
      <c r="S74680" s="65"/>
      <c r="T74680" s="132"/>
      <c r="U74680" s="133"/>
      <c r="Y74680" s="65"/>
      <c r="Z74680" s="65"/>
    </row>
    <row r="74681" spans="1:26" ht="23.25" customHeight="1">
      <c r="A74681" s="66"/>
      <c r="C74681" s="54"/>
      <c r="D74681" s="55"/>
      <c r="E74681" s="55"/>
      <c r="F74681" s="55"/>
      <c r="G74681" s="56"/>
      <c r="H74681" s="57"/>
      <c r="I74681" s="57"/>
      <c r="J74681" s="57"/>
      <c r="K74681" s="58"/>
      <c r="S74681" s="65"/>
      <c r="T74681" s="132"/>
      <c r="U74681" s="133"/>
      <c r="Y74681" s="65"/>
      <c r="Z74681" s="65"/>
    </row>
    <row r="74682" spans="1:26" ht="23.25" customHeight="1">
      <c r="A74682" s="66"/>
      <c r="H74682" s="61"/>
      <c r="I74682" s="61"/>
      <c r="J74682" s="61"/>
      <c r="K74682" s="62"/>
      <c r="S74682" s="65"/>
      <c r="T74682" s="132"/>
      <c r="U74682" s="133"/>
      <c r="Y74682" s="65"/>
      <c r="Z74682" s="65"/>
    </row>
    <row r="74683" spans="1:26" ht="23.25" customHeight="1">
      <c r="A74683" s="66"/>
      <c r="C74683" s="54"/>
      <c r="D74683" s="55"/>
      <c r="E74683" s="55"/>
      <c r="F74683" s="55"/>
      <c r="G74683" s="56"/>
      <c r="H74683" s="57"/>
      <c r="I74683" s="57"/>
      <c r="J74683" s="57"/>
      <c r="K74683" s="58"/>
      <c r="S74683" s="65"/>
      <c r="T74683" s="132"/>
      <c r="U74683" s="133"/>
      <c r="Y74683" s="65"/>
      <c r="Z74683" s="65"/>
    </row>
    <row r="74684" spans="1:26" ht="23.25" customHeight="1">
      <c r="A74684" s="66"/>
      <c r="H74684" s="61"/>
      <c r="I74684" s="61"/>
      <c r="J74684" s="61"/>
      <c r="K74684" s="62"/>
      <c r="S74684" s="65"/>
      <c r="T74684" s="132"/>
      <c r="U74684" s="133"/>
      <c r="Y74684" s="65"/>
      <c r="Z74684" s="65"/>
    </row>
    <row r="74685" spans="1:26" ht="23.25" customHeight="1">
      <c r="A74685" s="66"/>
      <c r="C74685" s="54"/>
      <c r="D74685" s="55"/>
      <c r="E74685" s="55"/>
      <c r="F74685" s="55"/>
      <c r="G74685" s="56"/>
      <c r="H74685" s="57"/>
      <c r="I74685" s="57"/>
      <c r="J74685" s="57"/>
      <c r="K74685" s="58"/>
      <c r="S74685" s="65"/>
      <c r="T74685" s="132"/>
      <c r="U74685" s="133"/>
      <c r="Y74685" s="65"/>
      <c r="Z74685" s="65"/>
    </row>
    <row r="74686" spans="1:26" ht="23.25" customHeight="1">
      <c r="A74686" s="66"/>
      <c r="H74686" s="61"/>
      <c r="I74686" s="61"/>
      <c r="J74686" s="61"/>
      <c r="K74686" s="62"/>
      <c r="S74686" s="65"/>
      <c r="T74686" s="132"/>
      <c r="U74686" s="133"/>
      <c r="Y74686" s="65"/>
      <c r="Z74686" s="65"/>
    </row>
    <row r="74687" spans="1:26" ht="23.25" customHeight="1">
      <c r="A74687" s="66"/>
      <c r="C74687" s="54"/>
      <c r="D74687" s="55"/>
      <c r="E74687" s="55"/>
      <c r="F74687" s="55"/>
      <c r="G74687" s="56"/>
      <c r="H74687" s="57"/>
      <c r="I74687" s="57"/>
      <c r="J74687" s="57"/>
      <c r="K74687" s="58"/>
      <c r="S74687" s="65"/>
      <c r="T74687" s="132"/>
      <c r="U74687" s="133"/>
      <c r="Y74687" s="65"/>
      <c r="Z74687" s="65"/>
    </row>
    <row r="74688" spans="1:26" ht="23.25" customHeight="1">
      <c r="A74688" s="66"/>
      <c r="H74688" s="61"/>
      <c r="I74688" s="61"/>
      <c r="J74688" s="61"/>
      <c r="K74688" s="62"/>
      <c r="S74688" s="65"/>
      <c r="T74688" s="132"/>
      <c r="U74688" s="133"/>
      <c r="Y74688" s="65"/>
      <c r="Z74688" s="65"/>
    </row>
    <row r="74689" spans="1:26" ht="23.25" customHeight="1">
      <c r="A74689" s="66"/>
      <c r="C74689" s="54"/>
      <c r="D74689" s="55"/>
      <c r="E74689" s="55"/>
      <c r="F74689" s="55"/>
      <c r="G74689" s="56"/>
      <c r="H74689" s="57"/>
      <c r="I74689" s="57"/>
      <c r="J74689" s="57"/>
      <c r="K74689" s="58"/>
      <c r="S74689" s="65"/>
      <c r="T74689" s="132"/>
      <c r="U74689" s="133"/>
      <c r="Y74689" s="65"/>
      <c r="Z74689" s="65"/>
    </row>
    <row r="74690" spans="1:26" ht="23.25" customHeight="1">
      <c r="A74690" s="66"/>
      <c r="H74690" s="61"/>
      <c r="I74690" s="61"/>
      <c r="J74690" s="61"/>
      <c r="K74690" s="62"/>
      <c r="S74690" s="65"/>
      <c r="T74690" s="132"/>
      <c r="U74690" s="133"/>
      <c r="Y74690" s="65"/>
      <c r="Z74690" s="65"/>
    </row>
    <row r="74691" spans="1:26" ht="23.25" customHeight="1">
      <c r="A74691" s="66"/>
      <c r="C74691" s="54"/>
      <c r="D74691" s="55"/>
      <c r="E74691" s="55"/>
      <c r="F74691" s="55"/>
      <c r="G74691" s="56"/>
      <c r="H74691" s="57"/>
      <c r="I74691" s="57"/>
      <c r="J74691" s="57"/>
      <c r="K74691" s="58"/>
      <c r="S74691" s="65"/>
      <c r="T74691" s="132"/>
      <c r="U74691" s="133"/>
      <c r="Y74691" s="65"/>
      <c r="Z74691" s="65"/>
    </row>
    <row r="74692" spans="1:26" ht="23.25" customHeight="1">
      <c r="A74692" s="66"/>
      <c r="H74692" s="61"/>
      <c r="I74692" s="61"/>
      <c r="J74692" s="61"/>
      <c r="K74692" s="62"/>
      <c r="S74692" s="65"/>
      <c r="T74692" s="132"/>
      <c r="U74692" s="133"/>
      <c r="Y74692" s="65"/>
      <c r="Z74692" s="65"/>
    </row>
    <row r="74693" spans="1:26" ht="23.25" customHeight="1">
      <c r="A74693" s="66"/>
      <c r="C74693" s="54"/>
      <c r="D74693" s="55"/>
      <c r="E74693" s="55"/>
      <c r="F74693" s="55"/>
      <c r="G74693" s="56"/>
      <c r="H74693" s="57"/>
      <c r="I74693" s="57"/>
      <c r="J74693" s="57"/>
      <c r="K74693" s="58"/>
      <c r="S74693" s="65"/>
      <c r="T74693" s="132"/>
      <c r="U74693" s="133"/>
      <c r="Y74693" s="65"/>
      <c r="Z74693" s="65"/>
    </row>
    <row r="74694" spans="1:26" ht="23.25" customHeight="1">
      <c r="A74694" s="66"/>
      <c r="H74694" s="61"/>
      <c r="I74694" s="61"/>
      <c r="J74694" s="61"/>
      <c r="K74694" s="62"/>
      <c r="S74694" s="65"/>
      <c r="T74694" s="132"/>
      <c r="U74694" s="133"/>
      <c r="Y74694" s="65"/>
      <c r="Z74694" s="65"/>
    </row>
    <row r="74695" spans="1:26" ht="23.25" customHeight="1">
      <c r="A74695" s="66"/>
      <c r="C74695" s="54"/>
      <c r="D74695" s="55"/>
      <c r="E74695" s="55"/>
      <c r="F74695" s="55"/>
      <c r="G74695" s="56"/>
      <c r="H74695" s="57"/>
      <c r="I74695" s="57"/>
      <c r="J74695" s="57"/>
      <c r="K74695" s="58"/>
      <c r="S74695" s="65"/>
      <c r="T74695" s="132"/>
      <c r="U74695" s="133"/>
      <c r="Y74695" s="65"/>
      <c r="Z74695" s="65"/>
    </row>
    <row r="74696" spans="1:26" ht="23.25" customHeight="1">
      <c r="A74696" s="66"/>
      <c r="H74696" s="61"/>
      <c r="I74696" s="61"/>
      <c r="J74696" s="61"/>
      <c r="K74696" s="62"/>
      <c r="S74696" s="65"/>
      <c r="T74696" s="132"/>
      <c r="U74696" s="133"/>
      <c r="Y74696" s="65"/>
      <c r="Z74696" s="65"/>
    </row>
    <row r="74697" spans="1:26" ht="23.25" customHeight="1">
      <c r="A74697" s="66"/>
      <c r="C74697" s="54"/>
      <c r="D74697" s="55"/>
      <c r="E74697" s="55"/>
      <c r="F74697" s="55"/>
      <c r="G74697" s="56"/>
      <c r="H74697" s="57"/>
      <c r="I74697" s="57"/>
      <c r="J74697" s="57"/>
      <c r="K74697" s="58"/>
      <c r="S74697" s="65"/>
      <c r="T74697" s="132"/>
      <c r="U74697" s="133"/>
      <c r="Y74697" s="65"/>
      <c r="Z74697" s="65"/>
    </row>
    <row r="74698" spans="1:26" ht="23.25" customHeight="1">
      <c r="A74698" s="66"/>
      <c r="H74698" s="61"/>
      <c r="I74698" s="61"/>
      <c r="J74698" s="61"/>
      <c r="K74698" s="62"/>
      <c r="S74698" s="65"/>
      <c r="T74698" s="132"/>
      <c r="U74698" s="133"/>
      <c r="Y74698" s="65"/>
      <c r="Z74698" s="65"/>
    </row>
    <row r="74699" spans="1:26" ht="23.25" customHeight="1">
      <c r="A74699" s="66"/>
      <c r="C74699" s="54"/>
      <c r="D74699" s="55"/>
      <c r="E74699" s="55"/>
      <c r="F74699" s="55"/>
      <c r="G74699" s="56"/>
      <c r="H74699" s="57"/>
      <c r="I74699" s="57"/>
      <c r="J74699" s="57"/>
      <c r="K74699" s="58"/>
      <c r="S74699" s="65"/>
      <c r="T74699" s="132"/>
      <c r="U74699" s="133"/>
      <c r="Y74699" s="65"/>
      <c r="Z74699" s="65"/>
    </row>
    <row r="74700" spans="1:26" ht="23.25" customHeight="1">
      <c r="A74700" s="66"/>
      <c r="H74700" s="61"/>
      <c r="I74700" s="61"/>
      <c r="J74700" s="61"/>
      <c r="K74700" s="62"/>
      <c r="S74700" s="65"/>
      <c r="T74700" s="132"/>
      <c r="U74700" s="133"/>
      <c r="Y74700" s="65"/>
      <c r="Z74700" s="65"/>
    </row>
    <row r="74701" spans="1:26" ht="23.25" customHeight="1">
      <c r="A74701" s="66"/>
      <c r="C74701" s="54"/>
      <c r="D74701" s="55"/>
      <c r="E74701" s="55"/>
      <c r="F74701" s="55"/>
      <c r="G74701" s="56"/>
      <c r="H74701" s="57"/>
      <c r="I74701" s="57"/>
      <c r="J74701" s="57"/>
      <c r="K74701" s="58"/>
      <c r="S74701" s="65"/>
      <c r="T74701" s="132"/>
      <c r="U74701" s="133"/>
      <c r="Y74701" s="65"/>
      <c r="Z74701" s="65"/>
    </row>
    <row r="74702" spans="1:26" ht="23.25" customHeight="1">
      <c r="A74702" s="66"/>
      <c r="H74702" s="61"/>
      <c r="I74702" s="61"/>
      <c r="J74702" s="61"/>
      <c r="K74702" s="62"/>
      <c r="S74702" s="65"/>
      <c r="T74702" s="132"/>
      <c r="U74702" s="133"/>
      <c r="Y74702" s="65"/>
      <c r="Z74702" s="65"/>
    </row>
    <row r="74703" spans="1:26" ht="23.25" customHeight="1">
      <c r="A74703" s="66"/>
      <c r="C74703" s="54"/>
      <c r="D74703" s="55"/>
      <c r="E74703" s="55"/>
      <c r="F74703" s="55"/>
      <c r="G74703" s="56"/>
      <c r="H74703" s="57"/>
      <c r="I74703" s="57"/>
      <c r="J74703" s="57"/>
      <c r="K74703" s="58"/>
      <c r="S74703" s="65"/>
      <c r="T74703" s="132"/>
      <c r="U74703" s="133"/>
      <c r="Y74703" s="65"/>
      <c r="Z74703" s="65"/>
    </row>
    <row r="74704" spans="1:26" ht="23.25" customHeight="1">
      <c r="A74704" s="66"/>
      <c r="H74704" s="61"/>
      <c r="I74704" s="61"/>
      <c r="J74704" s="61"/>
      <c r="K74704" s="62"/>
      <c r="S74704" s="65"/>
      <c r="T74704" s="132"/>
      <c r="U74704" s="133"/>
      <c r="Y74704" s="65"/>
      <c r="Z74704" s="65"/>
    </row>
    <row r="74705" spans="1:26" ht="23.25" customHeight="1">
      <c r="A74705" s="66"/>
      <c r="C74705" s="54"/>
      <c r="D74705" s="55"/>
      <c r="E74705" s="55"/>
      <c r="F74705" s="55"/>
      <c r="G74705" s="56"/>
      <c r="H74705" s="57"/>
      <c r="I74705" s="57"/>
      <c r="J74705" s="57"/>
      <c r="K74705" s="58"/>
      <c r="S74705" s="65"/>
      <c r="T74705" s="132"/>
      <c r="U74705" s="133"/>
      <c r="Y74705" s="65"/>
      <c r="Z74705" s="65"/>
    </row>
    <row r="74706" spans="1:26" ht="23.25" customHeight="1">
      <c r="A74706" s="66"/>
      <c r="H74706" s="61"/>
      <c r="I74706" s="61"/>
      <c r="J74706" s="61"/>
      <c r="K74706" s="62"/>
      <c r="S74706" s="65"/>
      <c r="T74706" s="132"/>
      <c r="U74706" s="133"/>
      <c r="Y74706" s="65"/>
      <c r="Z74706" s="65"/>
    </row>
    <row r="74707" spans="1:26" ht="23.25" customHeight="1">
      <c r="A74707" s="66"/>
      <c r="C74707" s="54"/>
      <c r="D74707" s="55"/>
      <c r="E74707" s="55"/>
      <c r="F74707" s="55"/>
      <c r="G74707" s="56"/>
      <c r="H74707" s="57"/>
      <c r="I74707" s="57"/>
      <c r="J74707" s="57"/>
      <c r="K74707" s="58"/>
      <c r="S74707" s="65"/>
      <c r="T74707" s="132"/>
      <c r="U74707" s="133"/>
      <c r="Y74707" s="65"/>
      <c r="Z74707" s="65"/>
    </row>
    <row r="74708" spans="1:26" ht="23.25" customHeight="1">
      <c r="A74708" s="66"/>
      <c r="H74708" s="61"/>
      <c r="I74708" s="61"/>
      <c r="J74708" s="61"/>
      <c r="K74708" s="62"/>
      <c r="S74708" s="65"/>
      <c r="T74708" s="132"/>
      <c r="U74708" s="133"/>
      <c r="Y74708" s="65"/>
      <c r="Z74708" s="65"/>
    </row>
    <row r="74709" spans="1:26" ht="23.25" customHeight="1">
      <c r="A74709" s="66"/>
      <c r="C74709" s="54"/>
      <c r="D74709" s="55"/>
      <c r="E74709" s="55"/>
      <c r="F74709" s="55"/>
      <c r="G74709" s="56"/>
      <c r="H74709" s="57"/>
      <c r="I74709" s="57"/>
      <c r="J74709" s="57"/>
      <c r="K74709" s="58"/>
      <c r="S74709" s="65"/>
      <c r="T74709" s="132"/>
      <c r="U74709" s="133"/>
      <c r="Y74709" s="65"/>
      <c r="Z74709" s="65"/>
    </row>
    <row r="74710" spans="1:26" ht="23.25" customHeight="1">
      <c r="A74710" s="66"/>
      <c r="H74710" s="61"/>
      <c r="I74710" s="61"/>
      <c r="J74710" s="61"/>
      <c r="K74710" s="62"/>
      <c r="S74710" s="65"/>
      <c r="T74710" s="132"/>
      <c r="U74710" s="133"/>
      <c r="Y74710" s="65"/>
      <c r="Z74710" s="65"/>
    </row>
    <row r="74711" spans="1:26" ht="23.25" customHeight="1">
      <c r="A74711" s="66"/>
      <c r="C74711" s="54"/>
      <c r="D74711" s="55"/>
      <c r="E74711" s="55"/>
      <c r="F74711" s="55"/>
      <c r="G74711" s="56"/>
      <c r="H74711" s="57"/>
      <c r="I74711" s="57"/>
      <c r="J74711" s="57"/>
      <c r="K74711" s="58"/>
      <c r="S74711" s="65"/>
      <c r="T74711" s="132"/>
      <c r="U74711" s="133"/>
      <c r="Y74711" s="65"/>
      <c r="Z74711" s="65"/>
    </row>
    <row r="74712" spans="1:26" ht="23.25" customHeight="1">
      <c r="A74712" s="66"/>
      <c r="H74712" s="61"/>
      <c r="I74712" s="61"/>
      <c r="J74712" s="61"/>
      <c r="K74712" s="62"/>
      <c r="S74712" s="65"/>
      <c r="T74712" s="132"/>
      <c r="U74712" s="133"/>
      <c r="Y74712" s="65"/>
      <c r="Z74712" s="65"/>
    </row>
    <row r="74713" spans="1:26" ht="23.25" customHeight="1">
      <c r="A74713" s="66"/>
      <c r="C74713" s="54"/>
      <c r="D74713" s="55"/>
      <c r="E74713" s="55"/>
      <c r="F74713" s="55"/>
      <c r="G74713" s="56"/>
      <c r="H74713" s="57"/>
      <c r="I74713" s="57"/>
      <c r="J74713" s="57"/>
      <c r="K74713" s="58"/>
      <c r="S74713" s="65"/>
      <c r="T74713" s="132"/>
      <c r="U74713" s="133"/>
      <c r="Y74713" s="65"/>
      <c r="Z74713" s="65"/>
    </row>
    <row r="74714" spans="1:26" ht="23.25" customHeight="1">
      <c r="A74714" s="66"/>
      <c r="H74714" s="61"/>
      <c r="I74714" s="61"/>
      <c r="J74714" s="61"/>
      <c r="K74714" s="62"/>
      <c r="S74714" s="65"/>
      <c r="T74714" s="132"/>
      <c r="U74714" s="133"/>
      <c r="Y74714" s="65"/>
      <c r="Z74714" s="65"/>
    </row>
    <row r="74715" spans="1:26" ht="23.25" customHeight="1">
      <c r="A74715" s="66"/>
      <c r="C74715" s="54"/>
      <c r="D74715" s="55"/>
      <c r="E74715" s="55"/>
      <c r="F74715" s="55"/>
      <c r="G74715" s="56"/>
      <c r="H74715" s="57"/>
      <c r="I74715" s="57"/>
      <c r="J74715" s="57"/>
      <c r="K74715" s="58"/>
      <c r="S74715" s="65"/>
      <c r="T74715" s="132"/>
      <c r="U74715" s="133"/>
      <c r="Y74715" s="65"/>
      <c r="Z74715" s="65"/>
    </row>
    <row r="74716" spans="1:26" ht="23.25" customHeight="1">
      <c r="A74716" s="66"/>
      <c r="H74716" s="61"/>
      <c r="I74716" s="61"/>
      <c r="J74716" s="61"/>
      <c r="K74716" s="62"/>
      <c r="S74716" s="65"/>
      <c r="T74716" s="132"/>
      <c r="U74716" s="133"/>
      <c r="Y74716" s="65"/>
      <c r="Z74716" s="65"/>
    </row>
    <row r="74717" spans="1:26" ht="23.25" customHeight="1">
      <c r="A74717" s="66"/>
      <c r="C74717" s="54"/>
      <c r="D74717" s="55"/>
      <c r="E74717" s="55"/>
      <c r="F74717" s="55"/>
      <c r="G74717" s="56"/>
      <c r="H74717" s="57"/>
      <c r="I74717" s="57"/>
      <c r="J74717" s="57"/>
      <c r="K74717" s="58"/>
      <c r="S74717" s="65"/>
      <c r="T74717" s="132"/>
      <c r="U74717" s="133"/>
      <c r="Y74717" s="65"/>
      <c r="Z74717" s="65"/>
    </row>
    <row r="74718" spans="1:26" ht="23.25" customHeight="1">
      <c r="A74718" s="66"/>
      <c r="H74718" s="61"/>
      <c r="I74718" s="61"/>
      <c r="J74718" s="61"/>
      <c r="K74718" s="62"/>
      <c r="S74718" s="65"/>
      <c r="T74718" s="132"/>
      <c r="U74718" s="133"/>
      <c r="Y74718" s="65"/>
      <c r="Z74718" s="65"/>
    </row>
    <row r="74719" spans="1:26" ht="23.25" customHeight="1">
      <c r="A74719" s="66"/>
      <c r="C74719" s="54"/>
      <c r="D74719" s="55"/>
      <c r="E74719" s="55"/>
      <c r="F74719" s="55"/>
      <c r="G74719" s="56"/>
      <c r="H74719" s="57"/>
      <c r="I74719" s="57"/>
      <c r="J74719" s="57"/>
      <c r="K74719" s="58"/>
      <c r="S74719" s="65"/>
      <c r="T74719" s="132"/>
      <c r="U74719" s="133"/>
      <c r="Y74719" s="65"/>
      <c r="Z74719" s="65"/>
    </row>
    <row r="74720" spans="1:26" ht="23.25" customHeight="1">
      <c r="A74720" s="66"/>
      <c r="H74720" s="61"/>
      <c r="I74720" s="61"/>
      <c r="J74720" s="61"/>
      <c r="K74720" s="62"/>
      <c r="S74720" s="65"/>
      <c r="T74720" s="132"/>
      <c r="U74720" s="133"/>
      <c r="Y74720" s="65"/>
      <c r="Z74720" s="65"/>
    </row>
    <row r="74721" spans="1:26" ht="23.25" customHeight="1">
      <c r="A74721" s="66"/>
      <c r="C74721" s="54"/>
      <c r="D74721" s="55"/>
      <c r="E74721" s="55"/>
      <c r="F74721" s="55"/>
      <c r="G74721" s="56"/>
      <c r="H74721" s="57"/>
      <c r="I74721" s="57"/>
      <c r="J74721" s="57"/>
      <c r="K74721" s="58"/>
      <c r="S74721" s="65"/>
      <c r="T74721" s="132"/>
      <c r="U74721" s="133"/>
      <c r="Y74721" s="65"/>
      <c r="Z74721" s="65"/>
    </row>
    <row r="74722" spans="1:26" ht="23.25" customHeight="1">
      <c r="A74722" s="66"/>
      <c r="H74722" s="61"/>
      <c r="I74722" s="61"/>
      <c r="J74722" s="61"/>
      <c r="K74722" s="62"/>
      <c r="S74722" s="65"/>
      <c r="T74722" s="132"/>
      <c r="U74722" s="133"/>
      <c r="Y74722" s="65"/>
      <c r="Z74722" s="65"/>
    </row>
    <row r="74723" spans="1:26" ht="23.25" customHeight="1">
      <c r="A74723" s="66"/>
      <c r="C74723" s="54"/>
      <c r="D74723" s="55"/>
      <c r="E74723" s="55"/>
      <c r="F74723" s="55"/>
      <c r="G74723" s="56"/>
      <c r="H74723" s="57"/>
      <c r="I74723" s="57"/>
      <c r="J74723" s="57"/>
      <c r="K74723" s="58"/>
      <c r="S74723" s="65"/>
      <c r="T74723" s="132"/>
      <c r="U74723" s="133"/>
      <c r="Y74723" s="65"/>
      <c r="Z74723" s="65"/>
    </row>
    <row r="74724" spans="1:26" ht="23.25" customHeight="1">
      <c r="A74724" s="66"/>
      <c r="H74724" s="61"/>
      <c r="I74724" s="61"/>
      <c r="J74724" s="61"/>
      <c r="K74724" s="62"/>
      <c r="S74724" s="65"/>
      <c r="T74724" s="132"/>
      <c r="U74724" s="133"/>
      <c r="Y74724" s="65"/>
      <c r="Z74724" s="65"/>
    </row>
    <row r="74725" spans="1:26" ht="23.25" customHeight="1">
      <c r="A74725" s="66"/>
      <c r="C74725" s="54"/>
      <c r="D74725" s="55"/>
      <c r="E74725" s="55"/>
      <c r="F74725" s="55"/>
      <c r="G74725" s="56"/>
      <c r="H74725" s="57"/>
      <c r="I74725" s="57"/>
      <c r="J74725" s="57"/>
      <c r="K74725" s="58"/>
      <c r="S74725" s="65"/>
      <c r="T74725" s="132"/>
      <c r="U74725" s="133"/>
      <c r="Y74725" s="65"/>
      <c r="Z74725" s="65"/>
    </row>
    <row r="74726" spans="1:26" ht="23.25" customHeight="1">
      <c r="A74726" s="66"/>
      <c r="H74726" s="61"/>
      <c r="I74726" s="61"/>
      <c r="J74726" s="61"/>
      <c r="K74726" s="62"/>
      <c r="S74726" s="65"/>
      <c r="T74726" s="132"/>
      <c r="U74726" s="133"/>
      <c r="Y74726" s="65"/>
      <c r="Z74726" s="65"/>
    </row>
    <row r="74727" spans="1:26" ht="23.25" customHeight="1">
      <c r="A74727" s="66"/>
      <c r="C74727" s="54"/>
      <c r="D74727" s="55"/>
      <c r="E74727" s="55"/>
      <c r="F74727" s="55"/>
      <c r="G74727" s="56"/>
      <c r="H74727" s="57"/>
      <c r="I74727" s="57"/>
      <c r="J74727" s="57"/>
      <c r="K74727" s="58"/>
      <c r="S74727" s="65"/>
      <c r="T74727" s="132"/>
      <c r="U74727" s="133"/>
      <c r="Y74727" s="65"/>
      <c r="Z74727" s="65"/>
    </row>
    <row r="74728" spans="1:26" ht="23.25" customHeight="1">
      <c r="A74728" s="66"/>
      <c r="H74728" s="61"/>
      <c r="I74728" s="61"/>
      <c r="J74728" s="61"/>
      <c r="K74728" s="62"/>
      <c r="S74728" s="65"/>
      <c r="T74728" s="132"/>
      <c r="U74728" s="133"/>
      <c r="Y74728" s="65"/>
      <c r="Z74728" s="65"/>
    </row>
    <row r="74729" spans="1:26" ht="23.25" customHeight="1">
      <c r="A74729" s="66"/>
      <c r="C74729" s="54"/>
      <c r="D74729" s="55"/>
      <c r="E74729" s="55"/>
      <c r="F74729" s="55"/>
      <c r="G74729" s="56"/>
      <c r="H74729" s="57"/>
      <c r="I74729" s="57"/>
      <c r="J74729" s="57"/>
      <c r="K74729" s="58"/>
      <c r="S74729" s="65"/>
      <c r="T74729" s="132"/>
      <c r="U74729" s="133"/>
      <c r="Y74729" s="65"/>
      <c r="Z74729" s="65"/>
    </row>
    <row r="74730" spans="1:26" ht="23.25" customHeight="1">
      <c r="A74730" s="66"/>
      <c r="H74730" s="61"/>
      <c r="I74730" s="61"/>
      <c r="J74730" s="61"/>
      <c r="K74730" s="62"/>
      <c r="S74730" s="65"/>
      <c r="T74730" s="132"/>
      <c r="U74730" s="133"/>
      <c r="Y74730" s="65"/>
      <c r="Z74730" s="65"/>
    </row>
    <row r="74731" spans="1:26" ht="23.25" customHeight="1">
      <c r="A74731" s="66"/>
      <c r="C74731" s="54"/>
      <c r="D74731" s="55"/>
      <c r="E74731" s="55"/>
      <c r="F74731" s="55"/>
      <c r="G74731" s="56"/>
      <c r="H74731" s="57"/>
      <c r="I74731" s="57"/>
      <c r="J74731" s="57"/>
      <c r="K74731" s="58"/>
      <c r="S74731" s="65"/>
      <c r="T74731" s="132"/>
      <c r="U74731" s="133"/>
      <c r="Y74731" s="65"/>
      <c r="Z74731" s="65"/>
    </row>
    <row r="74732" spans="1:26" ht="23.25" customHeight="1">
      <c r="A74732" s="66"/>
      <c r="H74732" s="61"/>
      <c r="I74732" s="61"/>
      <c r="J74732" s="61"/>
      <c r="K74732" s="62"/>
      <c r="S74732" s="65"/>
      <c r="T74732" s="132"/>
      <c r="U74732" s="133"/>
      <c r="Y74732" s="65"/>
      <c r="Z74732" s="65"/>
    </row>
    <row r="74733" spans="1:26" ht="23.25" customHeight="1">
      <c r="A74733" s="66"/>
      <c r="C74733" s="54"/>
      <c r="D74733" s="55"/>
      <c r="E74733" s="55"/>
      <c r="F74733" s="55"/>
      <c r="G74733" s="56"/>
      <c r="H74733" s="57"/>
      <c r="I74733" s="57"/>
      <c r="J74733" s="57"/>
      <c r="K74733" s="58"/>
      <c r="S74733" s="65"/>
      <c r="T74733" s="132"/>
      <c r="U74733" s="133"/>
      <c r="Y74733" s="65"/>
      <c r="Z74733" s="65"/>
    </row>
    <row r="74734" spans="1:26" ht="23.25" customHeight="1">
      <c r="A74734" s="66"/>
      <c r="H74734" s="61"/>
      <c r="I74734" s="61"/>
      <c r="J74734" s="61"/>
      <c r="K74734" s="62"/>
      <c r="S74734" s="65"/>
      <c r="T74734" s="132"/>
      <c r="U74734" s="133"/>
      <c r="Y74734" s="65"/>
      <c r="Z74734" s="65"/>
    </row>
    <row r="74735" spans="1:26" ht="23.25" customHeight="1">
      <c r="A74735" s="66"/>
      <c r="C74735" s="54"/>
      <c r="D74735" s="55"/>
      <c r="E74735" s="55"/>
      <c r="F74735" s="55"/>
      <c r="G74735" s="56"/>
      <c r="H74735" s="57"/>
      <c r="I74735" s="57"/>
      <c r="J74735" s="57"/>
      <c r="K74735" s="58"/>
      <c r="S74735" s="65"/>
      <c r="T74735" s="132"/>
      <c r="U74735" s="133"/>
      <c r="Y74735" s="65"/>
      <c r="Z74735" s="65"/>
    </row>
    <row r="74736" spans="1:26" ht="23.25" customHeight="1">
      <c r="A74736" s="66"/>
      <c r="H74736" s="61"/>
      <c r="I74736" s="61"/>
      <c r="J74736" s="61"/>
      <c r="K74736" s="62"/>
      <c r="S74736" s="65"/>
      <c r="T74736" s="132"/>
      <c r="U74736" s="133"/>
      <c r="Y74736" s="65"/>
      <c r="Z74736" s="65"/>
    </row>
    <row r="74737" spans="1:26" ht="23.25" customHeight="1">
      <c r="A74737" s="66"/>
      <c r="C74737" s="54"/>
      <c r="D74737" s="55"/>
      <c r="E74737" s="55"/>
      <c r="F74737" s="55"/>
      <c r="G74737" s="56"/>
      <c r="H74737" s="57"/>
      <c r="I74737" s="57"/>
      <c r="J74737" s="57"/>
      <c r="K74737" s="58"/>
      <c r="S74737" s="65"/>
      <c r="T74737" s="132"/>
      <c r="U74737" s="133"/>
      <c r="Y74737" s="65"/>
      <c r="Z74737" s="65"/>
    </row>
    <row r="74738" spans="1:26" ht="23.25" customHeight="1">
      <c r="A74738" s="66"/>
      <c r="H74738" s="61"/>
      <c r="I74738" s="61"/>
      <c r="J74738" s="61"/>
      <c r="K74738" s="62"/>
      <c r="S74738" s="65"/>
      <c r="T74738" s="132"/>
      <c r="U74738" s="133"/>
      <c r="Y74738" s="65"/>
      <c r="Z74738" s="65"/>
    </row>
    <row r="74739" spans="1:26" ht="23.25" customHeight="1">
      <c r="A74739" s="66"/>
      <c r="C74739" s="54"/>
      <c r="D74739" s="55"/>
      <c r="E74739" s="55"/>
      <c r="F74739" s="55"/>
      <c r="G74739" s="56"/>
      <c r="H74739" s="57"/>
      <c r="I74739" s="57"/>
      <c r="J74739" s="57"/>
      <c r="K74739" s="58"/>
      <c r="S74739" s="65"/>
      <c r="T74739" s="132"/>
      <c r="U74739" s="133"/>
      <c r="Y74739" s="65"/>
      <c r="Z74739" s="65"/>
    </row>
    <row r="74740" spans="1:26" ht="23.25" customHeight="1">
      <c r="A74740" s="66"/>
      <c r="H74740" s="61"/>
      <c r="I74740" s="61"/>
      <c r="J74740" s="61"/>
      <c r="K74740" s="62"/>
      <c r="S74740" s="65"/>
      <c r="T74740" s="132"/>
      <c r="U74740" s="133"/>
      <c r="Y74740" s="65"/>
      <c r="Z74740" s="65"/>
    </row>
    <row r="74741" spans="1:26" ht="23.25" customHeight="1">
      <c r="A74741" s="66"/>
      <c r="C74741" s="54"/>
      <c r="D74741" s="55"/>
      <c r="E74741" s="55"/>
      <c r="F74741" s="55"/>
      <c r="G74741" s="56"/>
      <c r="H74741" s="57"/>
      <c r="I74741" s="57"/>
      <c r="J74741" s="57"/>
      <c r="K74741" s="58"/>
      <c r="S74741" s="65"/>
      <c r="T74741" s="132"/>
      <c r="U74741" s="133"/>
      <c r="Y74741" s="65"/>
      <c r="Z74741" s="65"/>
    </row>
    <row r="74742" spans="1:26" ht="23.25" customHeight="1">
      <c r="A74742" s="66"/>
      <c r="H74742" s="61"/>
      <c r="I74742" s="61"/>
      <c r="J74742" s="61"/>
      <c r="K74742" s="62"/>
      <c r="S74742" s="65"/>
      <c r="T74742" s="132"/>
      <c r="U74742" s="133"/>
      <c r="Y74742" s="65"/>
      <c r="Z74742" s="65"/>
    </row>
    <row r="74743" spans="1:26" ht="23.25" customHeight="1">
      <c r="A74743" s="66"/>
      <c r="C74743" s="54"/>
      <c r="D74743" s="55"/>
      <c r="E74743" s="55"/>
      <c r="F74743" s="55"/>
      <c r="G74743" s="56"/>
      <c r="H74743" s="57"/>
      <c r="I74743" s="57"/>
      <c r="J74743" s="57"/>
      <c r="K74743" s="58"/>
      <c r="S74743" s="65"/>
      <c r="T74743" s="132"/>
      <c r="U74743" s="133"/>
      <c r="Y74743" s="65"/>
      <c r="Z74743" s="65"/>
    </row>
    <row r="74744" spans="1:26" ht="23.25" customHeight="1">
      <c r="A74744" s="66"/>
      <c r="H74744" s="61"/>
      <c r="I74744" s="61"/>
      <c r="J74744" s="61"/>
      <c r="K74744" s="62"/>
      <c r="S74744" s="65"/>
      <c r="T74744" s="132"/>
      <c r="U74744" s="133"/>
      <c r="Y74744" s="65"/>
      <c r="Z74744" s="65"/>
    </row>
    <row r="74745" spans="1:26" ht="23.25" customHeight="1">
      <c r="A74745" s="66"/>
      <c r="C74745" s="54"/>
      <c r="D74745" s="55"/>
      <c r="E74745" s="55"/>
      <c r="F74745" s="55"/>
      <c r="G74745" s="56"/>
      <c r="H74745" s="57"/>
      <c r="I74745" s="57"/>
      <c r="J74745" s="57"/>
      <c r="K74745" s="58"/>
      <c r="S74745" s="65"/>
      <c r="T74745" s="132"/>
      <c r="U74745" s="133"/>
      <c r="Y74745" s="65"/>
      <c r="Z74745" s="65"/>
    </row>
    <row r="74746" spans="1:26" ht="23.25" customHeight="1">
      <c r="A74746" s="66"/>
      <c r="H74746" s="61"/>
      <c r="I74746" s="61"/>
      <c r="J74746" s="61"/>
      <c r="K74746" s="62"/>
      <c r="S74746" s="65"/>
      <c r="T74746" s="132"/>
      <c r="U74746" s="133"/>
      <c r="Y74746" s="65"/>
      <c r="Z74746" s="65"/>
    </row>
    <row r="74747" spans="1:26" ht="23.25" customHeight="1">
      <c r="A74747" s="66"/>
      <c r="C74747" s="54"/>
      <c r="D74747" s="55"/>
      <c r="E74747" s="55"/>
      <c r="F74747" s="55"/>
      <c r="G74747" s="56"/>
      <c r="H74747" s="57"/>
      <c r="I74747" s="57"/>
      <c r="J74747" s="57"/>
      <c r="K74747" s="58"/>
      <c r="S74747" s="65"/>
      <c r="T74747" s="132"/>
      <c r="U74747" s="133"/>
      <c r="Y74747" s="65"/>
      <c r="Z74747" s="65"/>
    </row>
    <row r="74748" spans="1:26" ht="23.25" customHeight="1">
      <c r="A74748" s="66"/>
      <c r="H74748" s="61"/>
      <c r="I74748" s="61"/>
      <c r="J74748" s="61"/>
      <c r="K74748" s="62"/>
      <c r="S74748" s="65"/>
      <c r="T74748" s="132"/>
      <c r="U74748" s="133"/>
      <c r="Y74748" s="65"/>
      <c r="Z74748" s="65"/>
    </row>
    <row r="74749" spans="1:26" ht="23.25" customHeight="1">
      <c r="A74749" s="66"/>
      <c r="C74749" s="54"/>
      <c r="D74749" s="55"/>
      <c r="E74749" s="55"/>
      <c r="F74749" s="55"/>
      <c r="G74749" s="56"/>
      <c r="H74749" s="57"/>
      <c r="I74749" s="57"/>
      <c r="J74749" s="57"/>
      <c r="K74749" s="58"/>
      <c r="S74749" s="65"/>
      <c r="T74749" s="132"/>
      <c r="U74749" s="133"/>
      <c r="Y74749" s="65"/>
      <c r="Z74749" s="65"/>
    </row>
    <row r="74750" spans="1:26" ht="23.25" customHeight="1">
      <c r="A74750" s="66"/>
      <c r="H74750" s="61"/>
      <c r="I74750" s="61"/>
      <c r="J74750" s="61"/>
      <c r="K74750" s="62"/>
      <c r="S74750" s="65"/>
      <c r="T74750" s="132"/>
      <c r="U74750" s="133"/>
      <c r="Y74750" s="65"/>
      <c r="Z74750" s="65"/>
    </row>
    <row r="74751" spans="1:26" ht="23.25" customHeight="1">
      <c r="A74751" s="66"/>
      <c r="C74751" s="54"/>
      <c r="D74751" s="55"/>
      <c r="E74751" s="55"/>
      <c r="F74751" s="55"/>
      <c r="G74751" s="56"/>
      <c r="H74751" s="57"/>
      <c r="I74751" s="57"/>
      <c r="J74751" s="57"/>
      <c r="K74751" s="58"/>
      <c r="S74751" s="65"/>
      <c r="T74751" s="132"/>
      <c r="U74751" s="133"/>
      <c r="Y74751" s="65"/>
      <c r="Z74751" s="65"/>
    </row>
    <row r="74752" spans="1:26" ht="23.25" customHeight="1">
      <c r="A74752" s="66"/>
      <c r="H74752" s="61"/>
      <c r="I74752" s="61"/>
      <c r="J74752" s="61"/>
      <c r="K74752" s="62"/>
      <c r="S74752" s="65"/>
      <c r="T74752" s="132"/>
      <c r="U74752" s="133"/>
      <c r="Y74752" s="65"/>
      <c r="Z74752" s="65"/>
    </row>
    <row r="74753" spans="1:26" ht="23.25" customHeight="1">
      <c r="A74753" s="66"/>
      <c r="C74753" s="54"/>
      <c r="D74753" s="55"/>
      <c r="E74753" s="55"/>
      <c r="F74753" s="55"/>
      <c r="G74753" s="56"/>
      <c r="H74753" s="57"/>
      <c r="I74753" s="57"/>
      <c r="J74753" s="57"/>
      <c r="K74753" s="58"/>
      <c r="S74753" s="65"/>
      <c r="T74753" s="132"/>
      <c r="U74753" s="133"/>
      <c r="Y74753" s="65"/>
      <c r="Z74753" s="65"/>
    </row>
    <row r="74754" spans="1:26" ht="23.25" customHeight="1">
      <c r="A74754" s="66"/>
      <c r="H74754" s="61"/>
      <c r="I74754" s="61"/>
      <c r="J74754" s="61"/>
      <c r="K74754" s="62"/>
      <c r="S74754" s="65"/>
      <c r="T74754" s="132"/>
      <c r="U74754" s="133"/>
      <c r="Y74754" s="65"/>
      <c r="Z74754" s="65"/>
    </row>
    <row r="74755" spans="1:26" ht="23.25" customHeight="1">
      <c r="A74755" s="66"/>
      <c r="C74755" s="54"/>
      <c r="D74755" s="55"/>
      <c r="E74755" s="55"/>
      <c r="F74755" s="55"/>
      <c r="G74755" s="56"/>
      <c r="H74755" s="57"/>
      <c r="I74755" s="57"/>
      <c r="J74755" s="57"/>
      <c r="K74755" s="58"/>
      <c r="S74755" s="65"/>
      <c r="T74755" s="132"/>
      <c r="U74755" s="133"/>
      <c r="Y74755" s="65"/>
      <c r="Z74755" s="65"/>
    </row>
    <row r="74756" spans="1:26" ht="23.25" customHeight="1">
      <c r="A74756" s="66"/>
      <c r="H74756" s="61"/>
      <c r="I74756" s="61"/>
      <c r="J74756" s="61"/>
      <c r="K74756" s="62"/>
      <c r="S74756" s="65"/>
      <c r="T74756" s="132"/>
      <c r="U74756" s="133"/>
      <c r="Y74756" s="65"/>
      <c r="Z74756" s="65"/>
    </row>
    <row r="74757" spans="1:26" ht="23.25" customHeight="1">
      <c r="A74757" s="66"/>
      <c r="C74757" s="54"/>
      <c r="D74757" s="55"/>
      <c r="E74757" s="55"/>
      <c r="F74757" s="55"/>
      <c r="G74757" s="56"/>
      <c r="H74757" s="57"/>
      <c r="I74757" s="57"/>
      <c r="J74757" s="57"/>
      <c r="K74757" s="58"/>
      <c r="S74757" s="65"/>
      <c r="T74757" s="132"/>
      <c r="U74757" s="133"/>
      <c r="Y74757" s="65"/>
      <c r="Z74757" s="65"/>
    </row>
    <row r="74758" spans="1:26" ht="23.25" customHeight="1">
      <c r="A74758" s="66"/>
      <c r="H74758" s="61"/>
      <c r="I74758" s="61"/>
      <c r="J74758" s="61"/>
      <c r="K74758" s="62"/>
      <c r="S74758" s="65"/>
      <c r="T74758" s="132"/>
      <c r="U74758" s="133"/>
      <c r="Y74758" s="65"/>
      <c r="Z74758" s="65"/>
    </row>
    <row r="74759" spans="1:26" ht="23.25" customHeight="1">
      <c r="A74759" s="66"/>
      <c r="C74759" s="54"/>
      <c r="D74759" s="55"/>
      <c r="E74759" s="55"/>
      <c r="F74759" s="55"/>
      <c r="G74759" s="56"/>
      <c r="H74759" s="57"/>
      <c r="I74759" s="57"/>
      <c r="J74759" s="57"/>
      <c r="K74759" s="58"/>
      <c r="S74759" s="65"/>
      <c r="T74759" s="132"/>
      <c r="U74759" s="133"/>
      <c r="Y74759" s="65"/>
      <c r="Z74759" s="65"/>
    </row>
    <row r="74760" spans="1:26" ht="23.25" customHeight="1">
      <c r="A74760" s="66"/>
      <c r="H74760" s="61"/>
      <c r="I74760" s="61"/>
      <c r="J74760" s="61"/>
      <c r="K74760" s="62"/>
      <c r="S74760" s="65"/>
      <c r="T74760" s="132"/>
      <c r="U74760" s="133"/>
      <c r="Y74760" s="65"/>
      <c r="Z74760" s="65"/>
    </row>
    <row r="74761" spans="1:26" ht="23.25" customHeight="1">
      <c r="A74761" s="66"/>
      <c r="C74761" s="54"/>
      <c r="D74761" s="55"/>
      <c r="E74761" s="55"/>
      <c r="F74761" s="55"/>
      <c r="G74761" s="56"/>
      <c r="H74761" s="57"/>
      <c r="I74761" s="57"/>
      <c r="J74761" s="57"/>
      <c r="K74761" s="58"/>
      <c r="S74761" s="65"/>
      <c r="T74761" s="132"/>
      <c r="U74761" s="133"/>
      <c r="Y74761" s="65"/>
      <c r="Z74761" s="65"/>
    </row>
    <row r="74762" spans="1:26" ht="23.25" customHeight="1">
      <c r="A74762" s="66"/>
      <c r="H74762" s="61"/>
      <c r="I74762" s="61"/>
      <c r="J74762" s="61"/>
      <c r="K74762" s="62"/>
      <c r="S74762" s="65"/>
      <c r="T74762" s="132"/>
      <c r="U74762" s="133"/>
      <c r="Y74762" s="65"/>
      <c r="Z74762" s="65"/>
    </row>
    <row r="74763" spans="1:26" ht="23.25" customHeight="1">
      <c r="A74763" s="66"/>
      <c r="C74763" s="54"/>
      <c r="D74763" s="55"/>
      <c r="E74763" s="55"/>
      <c r="F74763" s="55"/>
      <c r="G74763" s="56"/>
      <c r="H74763" s="57"/>
      <c r="I74763" s="57"/>
      <c r="J74763" s="57"/>
      <c r="K74763" s="58"/>
      <c r="S74763" s="65"/>
      <c r="T74763" s="132"/>
      <c r="U74763" s="133"/>
      <c r="Y74763" s="65"/>
      <c r="Z74763" s="65"/>
    </row>
    <row r="74764" spans="1:26" ht="23.25" customHeight="1">
      <c r="A74764" s="66"/>
      <c r="H74764" s="61"/>
      <c r="I74764" s="61"/>
      <c r="J74764" s="61"/>
      <c r="K74764" s="62"/>
      <c r="S74764" s="65"/>
      <c r="T74764" s="132"/>
      <c r="U74764" s="133"/>
      <c r="Y74764" s="65"/>
      <c r="Z74764" s="65"/>
    </row>
    <row r="74765" spans="1:26" ht="23.25" customHeight="1">
      <c r="A74765" s="66"/>
      <c r="C74765" s="54"/>
      <c r="D74765" s="55"/>
      <c r="E74765" s="55"/>
      <c r="F74765" s="55"/>
      <c r="G74765" s="56"/>
      <c r="H74765" s="57"/>
      <c r="I74765" s="57"/>
      <c r="J74765" s="57"/>
      <c r="K74765" s="58"/>
      <c r="S74765" s="65"/>
      <c r="T74765" s="132"/>
      <c r="U74765" s="133"/>
      <c r="Y74765" s="65"/>
      <c r="Z74765" s="65"/>
    </row>
    <row r="74766" spans="1:26" ht="23.25" customHeight="1">
      <c r="A74766" s="66"/>
      <c r="H74766" s="61"/>
      <c r="I74766" s="61"/>
      <c r="J74766" s="61"/>
      <c r="K74766" s="62"/>
      <c r="S74766" s="65"/>
      <c r="T74766" s="132"/>
      <c r="U74766" s="133"/>
      <c r="Y74766" s="65"/>
      <c r="Z74766" s="65"/>
    </row>
    <row r="74767" spans="1:26" ht="23.25" customHeight="1">
      <c r="A74767" s="66"/>
      <c r="C74767" s="54"/>
      <c r="D74767" s="55"/>
      <c r="E74767" s="55"/>
      <c r="F74767" s="55"/>
      <c r="G74767" s="56"/>
      <c r="H74767" s="57"/>
      <c r="I74767" s="57"/>
      <c r="J74767" s="57"/>
      <c r="K74767" s="58"/>
      <c r="S74767" s="65"/>
      <c r="T74767" s="132"/>
      <c r="U74767" s="133"/>
      <c r="Y74767" s="65"/>
      <c r="Z74767" s="65"/>
    </row>
    <row r="74768" spans="1:26" ht="23.25" customHeight="1">
      <c r="A74768" s="66"/>
      <c r="H74768" s="61"/>
      <c r="I74768" s="61"/>
      <c r="J74768" s="61"/>
      <c r="K74768" s="62"/>
      <c r="S74768" s="65"/>
      <c r="T74768" s="132"/>
      <c r="U74768" s="133"/>
      <c r="Y74768" s="65"/>
      <c r="Z74768" s="65"/>
    </row>
    <row r="74769" spans="1:26" ht="23.25" customHeight="1">
      <c r="A74769" s="66"/>
      <c r="C74769" s="54"/>
      <c r="D74769" s="55"/>
      <c r="E74769" s="55"/>
      <c r="F74769" s="55"/>
      <c r="G74769" s="56"/>
      <c r="H74769" s="57"/>
      <c r="I74769" s="57"/>
      <c r="J74769" s="57"/>
      <c r="K74769" s="58"/>
      <c r="S74769" s="65"/>
      <c r="T74769" s="132"/>
      <c r="U74769" s="133"/>
      <c r="Y74769" s="65"/>
      <c r="Z74769" s="65"/>
    </row>
    <row r="74770" spans="1:26" ht="23.25" customHeight="1">
      <c r="A74770" s="66"/>
      <c r="H74770" s="61"/>
      <c r="I74770" s="61"/>
      <c r="J74770" s="61"/>
      <c r="K74770" s="62"/>
      <c r="S74770" s="65"/>
      <c r="T74770" s="132"/>
      <c r="U74770" s="133"/>
      <c r="Y74770" s="65"/>
      <c r="Z74770" s="65"/>
    </row>
    <row r="74771" spans="1:26" ht="23.25" customHeight="1">
      <c r="A74771" s="66"/>
      <c r="C74771" s="54"/>
      <c r="D74771" s="55"/>
      <c r="E74771" s="55"/>
      <c r="F74771" s="55"/>
      <c r="G74771" s="56"/>
      <c r="H74771" s="57"/>
      <c r="I74771" s="57"/>
      <c r="J74771" s="57"/>
      <c r="K74771" s="58"/>
      <c r="S74771" s="65"/>
      <c r="T74771" s="132"/>
      <c r="U74771" s="133"/>
      <c r="Y74771" s="65"/>
      <c r="Z74771" s="65"/>
    </row>
    <row r="74772" spans="1:26" ht="23.25" customHeight="1">
      <c r="A74772" s="66"/>
      <c r="H74772" s="61"/>
      <c r="I74772" s="61"/>
      <c r="J74772" s="61"/>
      <c r="K74772" s="62"/>
      <c r="S74772" s="65"/>
      <c r="T74772" s="132"/>
      <c r="U74772" s="133"/>
      <c r="Y74772" s="65"/>
      <c r="Z74772" s="65"/>
    </row>
    <row r="74773" spans="1:26" ht="23.25" customHeight="1">
      <c r="A74773" s="66"/>
      <c r="C74773" s="54"/>
      <c r="D74773" s="55"/>
      <c r="E74773" s="55"/>
      <c r="F74773" s="55"/>
      <c r="G74773" s="56"/>
      <c r="H74773" s="57"/>
      <c r="I74773" s="57"/>
      <c r="J74773" s="57"/>
      <c r="K74773" s="58"/>
      <c r="S74773" s="65"/>
      <c r="T74773" s="132"/>
      <c r="U74773" s="133"/>
      <c r="Y74773" s="65"/>
      <c r="Z74773" s="65"/>
    </row>
    <row r="74774" spans="1:26" ht="23.25" customHeight="1">
      <c r="A74774" s="66"/>
      <c r="H74774" s="61"/>
      <c r="I74774" s="61"/>
      <c r="J74774" s="61"/>
      <c r="K74774" s="62"/>
      <c r="S74774" s="65"/>
      <c r="T74774" s="132"/>
      <c r="U74774" s="133"/>
      <c r="Y74774" s="65"/>
      <c r="Z74774" s="65"/>
    </row>
    <row r="74775" spans="1:26" ht="23.25" customHeight="1">
      <c r="A74775" s="66"/>
      <c r="C74775" s="54"/>
      <c r="D74775" s="55"/>
      <c r="E74775" s="55"/>
      <c r="F74775" s="55"/>
      <c r="G74775" s="56"/>
      <c r="H74775" s="57"/>
      <c r="I74775" s="57"/>
      <c r="J74775" s="57"/>
      <c r="K74775" s="58"/>
      <c r="S74775" s="65"/>
      <c r="T74775" s="132"/>
      <c r="U74775" s="133"/>
      <c r="Y74775" s="65"/>
      <c r="Z74775" s="65"/>
    </row>
    <row r="74776" spans="1:26" ht="23.25" customHeight="1">
      <c r="A74776" s="66"/>
      <c r="H74776" s="61"/>
      <c r="I74776" s="61"/>
      <c r="J74776" s="61"/>
      <c r="K74776" s="62"/>
      <c r="S74776" s="65"/>
      <c r="T74776" s="132"/>
      <c r="U74776" s="133"/>
      <c r="Y74776" s="65"/>
      <c r="Z74776" s="65"/>
    </row>
    <row r="74777" spans="1:26" ht="23.25" customHeight="1">
      <c r="A74777" s="66"/>
      <c r="C74777" s="54"/>
      <c r="D74777" s="55"/>
      <c r="E74777" s="55"/>
      <c r="F74777" s="55"/>
      <c r="G74777" s="56"/>
      <c r="H74777" s="57"/>
      <c r="I74777" s="57"/>
      <c r="J74777" s="57"/>
      <c r="K74777" s="58"/>
      <c r="S74777" s="65"/>
      <c r="T74777" s="132"/>
      <c r="U74777" s="133"/>
      <c r="Y74777" s="65"/>
      <c r="Z74777" s="65"/>
    </row>
    <row r="74778" spans="1:26" ht="23.25" customHeight="1">
      <c r="A74778" s="66"/>
      <c r="H74778" s="61"/>
      <c r="I74778" s="61"/>
      <c r="J74778" s="61"/>
      <c r="K74778" s="62"/>
      <c r="S74778" s="65"/>
      <c r="T74778" s="132"/>
      <c r="U74778" s="133"/>
      <c r="Y74778" s="65"/>
      <c r="Z74778" s="65"/>
    </row>
    <row r="74779" spans="1:26" ht="23.25" customHeight="1">
      <c r="A74779" s="66"/>
      <c r="C74779" s="54"/>
      <c r="D74779" s="55"/>
      <c r="E74779" s="55"/>
      <c r="F74779" s="55"/>
      <c r="G74779" s="56"/>
      <c r="H74779" s="57"/>
      <c r="I74779" s="57"/>
      <c r="J74779" s="57"/>
      <c r="K74779" s="58"/>
      <c r="S74779" s="65"/>
      <c r="T74779" s="132"/>
      <c r="U74779" s="133"/>
      <c r="Y74779" s="65"/>
      <c r="Z74779" s="65"/>
    </row>
    <row r="74780" spans="1:26" ht="23.25" customHeight="1">
      <c r="A74780" s="66"/>
      <c r="H74780" s="61"/>
      <c r="I74780" s="61"/>
      <c r="J74780" s="61"/>
      <c r="K74780" s="62"/>
      <c r="S74780" s="65"/>
      <c r="T74780" s="132"/>
      <c r="U74780" s="133"/>
      <c r="Y74780" s="65"/>
      <c r="Z74780" s="65"/>
    </row>
    <row r="74781" spans="1:26" ht="23.25" customHeight="1">
      <c r="A74781" s="66"/>
      <c r="C74781" s="54"/>
      <c r="D74781" s="55"/>
      <c r="E74781" s="55"/>
      <c r="F74781" s="55"/>
      <c r="G74781" s="56"/>
      <c r="H74781" s="57"/>
      <c r="I74781" s="57"/>
      <c r="J74781" s="57"/>
      <c r="K74781" s="58"/>
      <c r="S74781" s="65"/>
      <c r="T74781" s="132"/>
      <c r="U74781" s="133"/>
      <c r="Y74781" s="65"/>
      <c r="Z74781" s="65"/>
    </row>
    <row r="74782" spans="1:26" ht="23.25" customHeight="1">
      <c r="A74782" s="66"/>
      <c r="H74782" s="61"/>
      <c r="I74782" s="61"/>
      <c r="J74782" s="61"/>
      <c r="K74782" s="62"/>
      <c r="S74782" s="65"/>
      <c r="T74782" s="132"/>
      <c r="U74782" s="133"/>
      <c r="Y74782" s="65"/>
      <c r="Z74782" s="65"/>
    </row>
    <row r="74783" spans="1:26" ht="23.25" customHeight="1">
      <c r="A74783" s="66"/>
      <c r="C74783" s="54"/>
      <c r="D74783" s="55"/>
      <c r="E74783" s="55"/>
      <c r="F74783" s="55"/>
      <c r="G74783" s="56"/>
      <c r="H74783" s="57"/>
      <c r="I74783" s="57"/>
      <c r="J74783" s="57"/>
      <c r="K74783" s="58"/>
      <c r="S74783" s="65"/>
      <c r="T74783" s="132"/>
      <c r="U74783" s="133"/>
      <c r="Y74783" s="65"/>
      <c r="Z74783" s="65"/>
    </row>
    <row r="74784" spans="1:26" ht="23.25" customHeight="1">
      <c r="A74784" s="66"/>
      <c r="H74784" s="61"/>
      <c r="I74784" s="61"/>
      <c r="J74784" s="61"/>
      <c r="K74784" s="62"/>
      <c r="S74784" s="65"/>
      <c r="T74784" s="132"/>
      <c r="U74784" s="133"/>
      <c r="Y74784" s="65"/>
      <c r="Z74784" s="65"/>
    </row>
    <row r="74785" spans="1:26" ht="23.25" customHeight="1">
      <c r="A74785" s="66"/>
      <c r="C74785" s="54"/>
      <c r="D74785" s="55"/>
      <c r="E74785" s="55"/>
      <c r="F74785" s="55"/>
      <c r="G74785" s="56"/>
      <c r="H74785" s="57"/>
      <c r="I74785" s="57"/>
      <c r="J74785" s="57"/>
      <c r="K74785" s="58"/>
      <c r="S74785" s="65"/>
      <c r="T74785" s="132"/>
      <c r="U74785" s="133"/>
      <c r="Y74785" s="65"/>
      <c r="Z74785" s="65"/>
    </row>
    <row r="74786" spans="1:26" ht="23.25" customHeight="1">
      <c r="A74786" s="66"/>
      <c r="H74786" s="61"/>
      <c r="I74786" s="61"/>
      <c r="J74786" s="61"/>
      <c r="K74786" s="62"/>
      <c r="S74786" s="65"/>
      <c r="T74786" s="132"/>
      <c r="U74786" s="133"/>
      <c r="Y74786" s="65"/>
      <c r="Z74786" s="65"/>
    </row>
    <row r="74787" spans="1:26" ht="23.25" customHeight="1">
      <c r="A74787" s="66"/>
      <c r="C74787" s="54"/>
      <c r="D74787" s="55"/>
      <c r="E74787" s="55"/>
      <c r="F74787" s="55"/>
      <c r="G74787" s="56"/>
      <c r="H74787" s="57"/>
      <c r="I74787" s="57"/>
      <c r="J74787" s="57"/>
      <c r="K74787" s="58"/>
      <c r="S74787" s="65"/>
      <c r="T74787" s="132"/>
      <c r="U74787" s="133"/>
      <c r="Y74787" s="65"/>
      <c r="Z74787" s="65"/>
    </row>
    <row r="74788" spans="1:26" ht="23.25" customHeight="1">
      <c r="A74788" s="66"/>
      <c r="H74788" s="61"/>
      <c r="I74788" s="61"/>
      <c r="J74788" s="61"/>
      <c r="K74788" s="62"/>
      <c r="S74788" s="65"/>
      <c r="T74788" s="132"/>
      <c r="U74788" s="133"/>
      <c r="Y74788" s="65"/>
      <c r="Z74788" s="65"/>
    </row>
    <row r="74789" spans="1:26" ht="23.25" customHeight="1">
      <c r="A74789" s="66"/>
      <c r="C74789" s="54"/>
      <c r="D74789" s="55"/>
      <c r="E74789" s="55"/>
      <c r="F74789" s="55"/>
      <c r="G74789" s="56"/>
      <c r="H74789" s="57"/>
      <c r="I74789" s="57"/>
      <c r="J74789" s="57"/>
      <c r="K74789" s="58"/>
      <c r="S74789" s="65"/>
      <c r="T74789" s="132"/>
      <c r="U74789" s="133"/>
      <c r="Y74789" s="65"/>
      <c r="Z74789" s="65"/>
    </row>
    <row r="74790" spans="1:26" ht="23.25" customHeight="1">
      <c r="A74790" s="66"/>
      <c r="H74790" s="61"/>
      <c r="I74790" s="61"/>
      <c r="J74790" s="61"/>
      <c r="K74790" s="62"/>
      <c r="S74790" s="65"/>
      <c r="T74790" s="132"/>
      <c r="U74790" s="133"/>
      <c r="Y74790" s="65"/>
      <c r="Z74790" s="65"/>
    </row>
    <row r="74791" spans="1:26" ht="23.25" customHeight="1">
      <c r="A74791" s="66"/>
      <c r="C74791" s="54"/>
      <c r="D74791" s="55"/>
      <c r="E74791" s="55"/>
      <c r="F74791" s="55"/>
      <c r="G74791" s="56"/>
      <c r="H74791" s="57"/>
      <c r="I74791" s="57"/>
      <c r="J74791" s="57"/>
      <c r="K74791" s="58"/>
      <c r="S74791" s="65"/>
      <c r="T74791" s="132"/>
      <c r="U74791" s="133"/>
      <c r="Y74791" s="65"/>
      <c r="Z74791" s="65"/>
    </row>
    <row r="74792" spans="1:26" ht="23.25" customHeight="1">
      <c r="A74792" s="66"/>
      <c r="H74792" s="61"/>
      <c r="I74792" s="61"/>
      <c r="J74792" s="61"/>
      <c r="K74792" s="62"/>
      <c r="S74792" s="65"/>
      <c r="T74792" s="132"/>
      <c r="U74792" s="133"/>
      <c r="Y74792" s="65"/>
      <c r="Z74792" s="65"/>
    </row>
    <row r="74793" spans="1:26" ht="23.25" customHeight="1">
      <c r="A74793" s="66"/>
      <c r="C74793" s="54"/>
      <c r="D74793" s="55"/>
      <c r="E74793" s="55"/>
      <c r="F74793" s="55"/>
      <c r="G74793" s="56"/>
      <c r="H74793" s="57"/>
      <c r="I74793" s="57"/>
      <c r="J74793" s="57"/>
      <c r="K74793" s="58"/>
      <c r="S74793" s="65"/>
      <c r="T74793" s="132"/>
      <c r="U74793" s="133"/>
      <c r="Y74793" s="65"/>
      <c r="Z74793" s="65"/>
    </row>
    <row r="74794" spans="1:26" ht="23.25" customHeight="1">
      <c r="A74794" s="66"/>
      <c r="H74794" s="61"/>
      <c r="I74794" s="61"/>
      <c r="J74794" s="61"/>
      <c r="K74794" s="62"/>
      <c r="S74794" s="65"/>
      <c r="T74794" s="132"/>
      <c r="U74794" s="133"/>
      <c r="Y74794" s="65"/>
      <c r="Z74794" s="65"/>
    </row>
    <row r="74795" spans="1:26" ht="23.25" customHeight="1">
      <c r="A74795" s="66"/>
      <c r="C74795" s="54"/>
      <c r="D74795" s="55"/>
      <c r="E74795" s="55"/>
      <c r="F74795" s="55"/>
      <c r="G74795" s="56"/>
      <c r="H74795" s="57"/>
      <c r="I74795" s="57"/>
      <c r="J74795" s="57"/>
      <c r="K74795" s="58"/>
      <c r="S74795" s="65"/>
      <c r="T74795" s="132"/>
      <c r="U74795" s="133"/>
      <c r="Y74795" s="65"/>
      <c r="Z74795" s="65"/>
    </row>
    <row r="74796" spans="1:26" ht="23.25" customHeight="1">
      <c r="A74796" s="66"/>
      <c r="H74796" s="61"/>
      <c r="I74796" s="61"/>
      <c r="J74796" s="61"/>
      <c r="K74796" s="62"/>
      <c r="S74796" s="65"/>
      <c r="T74796" s="132"/>
      <c r="U74796" s="133"/>
      <c r="Y74796" s="65"/>
      <c r="Z74796" s="65"/>
    </row>
    <row r="74797" spans="1:26" ht="23.25" customHeight="1">
      <c r="A74797" s="66"/>
      <c r="C74797" s="54"/>
      <c r="D74797" s="55"/>
      <c r="E74797" s="55"/>
      <c r="F74797" s="55"/>
      <c r="G74797" s="56"/>
      <c r="H74797" s="57"/>
      <c r="I74797" s="57"/>
      <c r="J74797" s="57"/>
      <c r="K74797" s="58"/>
      <c r="S74797" s="65"/>
      <c r="T74797" s="132"/>
      <c r="U74797" s="133"/>
      <c r="Y74797" s="65"/>
      <c r="Z74797" s="65"/>
    </row>
    <row r="74798" spans="1:26" ht="23.25" customHeight="1">
      <c r="A74798" s="66"/>
      <c r="H74798" s="61"/>
      <c r="I74798" s="61"/>
      <c r="J74798" s="61"/>
      <c r="K74798" s="62"/>
      <c r="S74798" s="65"/>
      <c r="T74798" s="132"/>
      <c r="U74798" s="133"/>
      <c r="Y74798" s="65"/>
      <c r="Z74798" s="65"/>
    </row>
    <row r="74799" spans="1:26" ht="23.25" customHeight="1">
      <c r="A74799" s="66"/>
      <c r="C74799" s="54"/>
      <c r="D74799" s="55"/>
      <c r="E74799" s="55"/>
      <c r="F74799" s="55"/>
      <c r="G74799" s="56"/>
      <c r="H74799" s="57"/>
      <c r="I74799" s="57"/>
      <c r="J74799" s="57"/>
      <c r="K74799" s="58"/>
      <c r="S74799" s="65"/>
      <c r="T74799" s="132"/>
      <c r="U74799" s="133"/>
      <c r="Y74799" s="65"/>
      <c r="Z74799" s="65"/>
    </row>
    <row r="74800" spans="1:26" ht="23.25" customHeight="1">
      <c r="A74800" s="66"/>
      <c r="H74800" s="61"/>
      <c r="I74800" s="61"/>
      <c r="J74800" s="61"/>
      <c r="K74800" s="62"/>
      <c r="S74800" s="65"/>
      <c r="T74800" s="132"/>
      <c r="U74800" s="133"/>
      <c r="Y74800" s="65"/>
      <c r="Z74800" s="65"/>
    </row>
    <row r="74801" spans="1:26" ht="23.25" customHeight="1">
      <c r="A74801" s="66"/>
      <c r="C74801" s="54"/>
      <c r="D74801" s="55"/>
      <c r="E74801" s="55"/>
      <c r="F74801" s="55"/>
      <c r="G74801" s="56"/>
      <c r="H74801" s="57"/>
      <c r="I74801" s="57"/>
      <c r="J74801" s="57"/>
      <c r="K74801" s="58"/>
      <c r="S74801" s="65"/>
      <c r="T74801" s="132"/>
      <c r="U74801" s="133"/>
      <c r="Y74801" s="65"/>
      <c r="Z74801" s="65"/>
    </row>
    <row r="74802" spans="1:26" ht="23.25" customHeight="1">
      <c r="A74802" s="66"/>
      <c r="H74802" s="61"/>
      <c r="I74802" s="61"/>
      <c r="J74802" s="61"/>
      <c r="K74802" s="62"/>
      <c r="S74802" s="65"/>
      <c r="T74802" s="132"/>
      <c r="U74802" s="133"/>
      <c r="Y74802" s="65"/>
      <c r="Z74802" s="65"/>
    </row>
    <row r="74803" spans="1:26" ht="23.25" customHeight="1">
      <c r="A74803" s="66"/>
      <c r="C74803" s="54"/>
      <c r="D74803" s="55"/>
      <c r="E74803" s="55"/>
      <c r="F74803" s="55"/>
      <c r="G74803" s="56"/>
      <c r="H74803" s="57"/>
      <c r="I74803" s="57"/>
      <c r="J74803" s="57"/>
      <c r="K74803" s="58"/>
      <c r="S74803" s="65"/>
      <c r="T74803" s="132"/>
      <c r="U74803" s="133"/>
      <c r="Y74803" s="65"/>
      <c r="Z74803" s="65"/>
    </row>
    <row r="74804" spans="1:26" ht="23.25" customHeight="1">
      <c r="A74804" s="66"/>
      <c r="H74804" s="61"/>
      <c r="I74804" s="61"/>
      <c r="J74804" s="61"/>
      <c r="K74804" s="62"/>
      <c r="S74804" s="65"/>
      <c r="T74804" s="132"/>
      <c r="U74804" s="133"/>
      <c r="Y74804" s="65"/>
      <c r="Z74804" s="65"/>
    </row>
    <row r="74805" spans="1:26" ht="23.25" customHeight="1">
      <c r="A74805" s="66"/>
      <c r="C74805" s="54"/>
      <c r="D74805" s="55"/>
      <c r="E74805" s="55"/>
      <c r="F74805" s="55"/>
      <c r="G74805" s="56"/>
      <c r="H74805" s="57"/>
      <c r="I74805" s="57"/>
      <c r="J74805" s="57"/>
      <c r="K74805" s="58"/>
      <c r="S74805" s="65"/>
      <c r="T74805" s="132"/>
      <c r="U74805" s="133"/>
      <c r="Y74805" s="65"/>
      <c r="Z74805" s="65"/>
    </row>
    <row r="74806" spans="1:26" ht="23.25" customHeight="1">
      <c r="A74806" s="66"/>
      <c r="H74806" s="61"/>
      <c r="I74806" s="61"/>
      <c r="J74806" s="61"/>
      <c r="K74806" s="62"/>
      <c r="S74806" s="65"/>
      <c r="T74806" s="132"/>
      <c r="U74806" s="133"/>
      <c r="Y74806" s="65"/>
      <c r="Z74806" s="65"/>
    </row>
    <row r="74807" spans="1:26" ht="23.25" customHeight="1">
      <c r="A74807" s="66"/>
      <c r="C74807" s="54"/>
      <c r="D74807" s="55"/>
      <c r="E74807" s="55"/>
      <c r="F74807" s="55"/>
      <c r="G74807" s="56"/>
      <c r="H74807" s="57"/>
      <c r="I74807" s="57"/>
      <c r="J74807" s="57"/>
      <c r="K74807" s="58"/>
      <c r="S74807" s="65"/>
      <c r="T74807" s="132"/>
      <c r="U74807" s="133"/>
      <c r="Y74807" s="65"/>
      <c r="Z74807" s="65"/>
    </row>
    <row r="74808" spans="1:26" ht="23.25" customHeight="1">
      <c r="A74808" s="66"/>
      <c r="H74808" s="61"/>
      <c r="I74808" s="61"/>
      <c r="J74808" s="61"/>
      <c r="K74808" s="62"/>
      <c r="S74808" s="65"/>
      <c r="T74808" s="132"/>
      <c r="U74808" s="133"/>
      <c r="Y74808" s="65"/>
      <c r="Z74808" s="65"/>
    </row>
    <row r="74809" spans="1:26" ht="23.25" customHeight="1">
      <c r="A74809" s="66"/>
      <c r="C74809" s="54"/>
      <c r="D74809" s="55"/>
      <c r="E74809" s="55"/>
      <c r="F74809" s="55"/>
      <c r="G74809" s="56"/>
      <c r="H74809" s="57"/>
      <c r="I74809" s="57"/>
      <c r="J74809" s="57"/>
      <c r="K74809" s="58"/>
      <c r="S74809" s="65"/>
      <c r="T74809" s="132"/>
      <c r="U74809" s="133"/>
      <c r="Y74809" s="65"/>
      <c r="Z74809" s="65"/>
    </row>
    <row r="74810" spans="1:26" ht="23.25" customHeight="1">
      <c r="A74810" s="66"/>
      <c r="H74810" s="61"/>
      <c r="I74810" s="61"/>
      <c r="J74810" s="61"/>
      <c r="K74810" s="62"/>
      <c r="S74810" s="65"/>
      <c r="T74810" s="132"/>
      <c r="U74810" s="133"/>
      <c r="Y74810" s="65"/>
      <c r="Z74810" s="65"/>
    </row>
    <row r="74811" spans="1:26" ht="23.25" customHeight="1">
      <c r="A74811" s="66"/>
      <c r="C74811" s="54"/>
      <c r="D74811" s="55"/>
      <c r="E74811" s="55"/>
      <c r="F74811" s="55"/>
      <c r="G74811" s="56"/>
      <c r="H74811" s="57"/>
      <c r="I74811" s="57"/>
      <c r="J74811" s="57"/>
      <c r="K74811" s="58"/>
      <c r="S74811" s="65"/>
      <c r="T74811" s="132"/>
      <c r="U74811" s="133"/>
      <c r="Y74811" s="65"/>
      <c r="Z74811" s="65"/>
    </row>
    <row r="74812" spans="1:26" ht="23.25" customHeight="1">
      <c r="A74812" s="66"/>
      <c r="H74812" s="61"/>
      <c r="I74812" s="61"/>
      <c r="J74812" s="61"/>
      <c r="K74812" s="62"/>
      <c r="S74812" s="65"/>
      <c r="T74812" s="132"/>
      <c r="U74812" s="133"/>
      <c r="Y74812" s="65"/>
      <c r="Z74812" s="65"/>
    </row>
    <row r="74813" spans="1:26" ht="23.25" customHeight="1">
      <c r="A74813" s="66"/>
      <c r="C74813" s="54"/>
      <c r="D74813" s="55"/>
      <c r="E74813" s="55"/>
      <c r="F74813" s="55"/>
      <c r="G74813" s="56"/>
      <c r="H74813" s="57"/>
      <c r="I74813" s="57"/>
      <c r="J74813" s="57"/>
      <c r="K74813" s="58"/>
      <c r="S74813" s="65"/>
      <c r="T74813" s="132"/>
      <c r="U74813" s="133"/>
      <c r="Y74813" s="65"/>
      <c r="Z74813" s="65"/>
    </row>
    <row r="74814" spans="1:26" ht="23.25" customHeight="1">
      <c r="A74814" s="66"/>
      <c r="H74814" s="61"/>
      <c r="I74814" s="61"/>
      <c r="J74814" s="61"/>
      <c r="K74814" s="62"/>
      <c r="S74814" s="65"/>
      <c r="T74814" s="132"/>
      <c r="U74814" s="133"/>
      <c r="Y74814" s="65"/>
      <c r="Z74814" s="65"/>
    </row>
    <row r="74815" spans="1:26" ht="23.25" customHeight="1">
      <c r="A74815" s="66"/>
      <c r="C74815" s="54"/>
      <c r="D74815" s="55"/>
      <c r="E74815" s="55"/>
      <c r="F74815" s="55"/>
      <c r="G74815" s="56"/>
      <c r="H74815" s="57"/>
      <c r="I74815" s="57"/>
      <c r="J74815" s="57"/>
      <c r="K74815" s="58"/>
      <c r="S74815" s="65"/>
      <c r="T74815" s="132"/>
      <c r="U74815" s="133"/>
      <c r="Y74815" s="65"/>
      <c r="Z74815" s="65"/>
    </row>
    <row r="74816" spans="1:26" ht="23.25" customHeight="1">
      <c r="A74816" s="66"/>
      <c r="H74816" s="61"/>
      <c r="I74816" s="61"/>
      <c r="J74816" s="61"/>
      <c r="K74816" s="62"/>
      <c r="S74816" s="65"/>
      <c r="T74816" s="132"/>
      <c r="U74816" s="133"/>
      <c r="Y74816" s="65"/>
      <c r="Z74816" s="65"/>
    </row>
    <row r="74817" spans="1:26" ht="23.25" customHeight="1">
      <c r="A74817" s="66"/>
      <c r="C74817" s="54"/>
      <c r="D74817" s="55"/>
      <c r="E74817" s="55"/>
      <c r="F74817" s="55"/>
      <c r="G74817" s="56"/>
      <c r="H74817" s="57"/>
      <c r="I74817" s="57"/>
      <c r="J74817" s="57"/>
      <c r="K74817" s="58"/>
      <c r="S74817" s="65"/>
      <c r="T74817" s="132"/>
      <c r="U74817" s="133"/>
      <c r="Y74817" s="65"/>
      <c r="Z74817" s="65"/>
    </row>
    <row r="74818" spans="1:26" ht="23.25" customHeight="1">
      <c r="A74818" s="66"/>
      <c r="H74818" s="61"/>
      <c r="I74818" s="61"/>
      <c r="J74818" s="61"/>
      <c r="K74818" s="62"/>
      <c r="S74818" s="65"/>
      <c r="T74818" s="132"/>
      <c r="U74818" s="133"/>
      <c r="Y74818" s="65"/>
      <c r="Z74818" s="65"/>
    </row>
    <row r="74819" spans="1:26" ht="23.25" customHeight="1">
      <c r="A74819" s="66"/>
      <c r="C74819" s="54"/>
      <c r="D74819" s="55"/>
      <c r="E74819" s="55"/>
      <c r="F74819" s="55"/>
      <c r="G74819" s="56"/>
      <c r="H74819" s="57"/>
      <c r="I74819" s="57"/>
      <c r="J74819" s="57"/>
      <c r="K74819" s="58"/>
      <c r="S74819" s="65"/>
      <c r="T74819" s="132"/>
      <c r="U74819" s="133"/>
      <c r="Y74819" s="65"/>
      <c r="Z74819" s="65"/>
    </row>
    <row r="74820" spans="1:26" ht="23.25" customHeight="1">
      <c r="A74820" s="66"/>
      <c r="H74820" s="61"/>
      <c r="I74820" s="61"/>
      <c r="J74820" s="61"/>
      <c r="K74820" s="62"/>
      <c r="S74820" s="65"/>
      <c r="T74820" s="132"/>
      <c r="U74820" s="133"/>
      <c r="Y74820" s="65"/>
      <c r="Z74820" s="65"/>
    </row>
    <row r="74821" spans="1:26" ht="23.25" customHeight="1">
      <c r="A74821" s="66"/>
      <c r="C74821" s="54"/>
      <c r="D74821" s="55"/>
      <c r="E74821" s="55"/>
      <c r="F74821" s="55"/>
      <c r="G74821" s="56"/>
      <c r="H74821" s="57"/>
      <c r="I74821" s="57"/>
      <c r="J74821" s="57"/>
      <c r="K74821" s="58"/>
      <c r="S74821" s="65"/>
      <c r="T74821" s="132"/>
      <c r="U74821" s="133"/>
      <c r="Y74821" s="65"/>
      <c r="Z74821" s="65"/>
    </row>
    <row r="74822" spans="1:26" ht="23.25" customHeight="1">
      <c r="A74822" s="66"/>
      <c r="H74822" s="61"/>
      <c r="I74822" s="61"/>
      <c r="J74822" s="61"/>
      <c r="K74822" s="62"/>
      <c r="S74822" s="65"/>
      <c r="T74822" s="132"/>
      <c r="U74822" s="133"/>
      <c r="Y74822" s="65"/>
      <c r="Z74822" s="65"/>
    </row>
    <row r="74823" spans="1:26" ht="23.25" customHeight="1">
      <c r="A74823" s="66"/>
      <c r="C74823" s="54"/>
      <c r="D74823" s="55"/>
      <c r="E74823" s="55"/>
      <c r="F74823" s="55"/>
      <c r="G74823" s="56"/>
      <c r="H74823" s="57"/>
      <c r="I74823" s="57"/>
      <c r="J74823" s="57"/>
      <c r="K74823" s="58"/>
      <c r="S74823" s="65"/>
      <c r="T74823" s="132"/>
      <c r="U74823" s="133"/>
      <c r="Y74823" s="65"/>
      <c r="Z74823" s="65"/>
    </row>
    <row r="74824" spans="1:26" ht="23.25" customHeight="1">
      <c r="A74824" s="66"/>
      <c r="H74824" s="61"/>
      <c r="I74824" s="61"/>
      <c r="J74824" s="61"/>
      <c r="K74824" s="62"/>
      <c r="S74824" s="65"/>
      <c r="T74824" s="132"/>
      <c r="U74824" s="133"/>
      <c r="Y74824" s="65"/>
      <c r="Z74824" s="65"/>
    </row>
    <row r="74825" spans="1:26" ht="23.25" customHeight="1">
      <c r="A74825" s="66"/>
      <c r="C74825" s="54"/>
      <c r="D74825" s="55"/>
      <c r="E74825" s="55"/>
      <c r="F74825" s="55"/>
      <c r="G74825" s="56"/>
      <c r="H74825" s="57"/>
      <c r="I74825" s="57"/>
      <c r="J74825" s="57"/>
      <c r="K74825" s="58"/>
      <c r="S74825" s="65"/>
      <c r="T74825" s="132"/>
      <c r="U74825" s="133"/>
      <c r="Y74825" s="65"/>
      <c r="Z74825" s="65"/>
    </row>
    <row r="74826" spans="1:26" ht="23.25" customHeight="1">
      <c r="A74826" s="66"/>
      <c r="H74826" s="61"/>
      <c r="I74826" s="61"/>
      <c r="J74826" s="61"/>
      <c r="K74826" s="62"/>
      <c r="S74826" s="65"/>
      <c r="T74826" s="132"/>
      <c r="U74826" s="133"/>
      <c r="Y74826" s="65"/>
      <c r="Z74826" s="65"/>
    </row>
    <row r="74827" spans="1:26" ht="23.25" customHeight="1">
      <c r="A74827" s="66"/>
      <c r="C74827" s="54"/>
      <c r="D74827" s="55"/>
      <c r="E74827" s="55"/>
      <c r="F74827" s="55"/>
      <c r="G74827" s="56"/>
      <c r="H74827" s="57"/>
      <c r="I74827" s="57"/>
      <c r="J74827" s="57"/>
      <c r="K74827" s="58"/>
      <c r="S74827" s="65"/>
      <c r="T74827" s="132"/>
      <c r="U74827" s="133"/>
      <c r="Y74827" s="65"/>
      <c r="Z74827" s="65"/>
    </row>
    <row r="74828" spans="1:26" ht="23.25" customHeight="1">
      <c r="A74828" s="66"/>
      <c r="H74828" s="61"/>
      <c r="I74828" s="61"/>
      <c r="J74828" s="61"/>
      <c r="K74828" s="62"/>
      <c r="S74828" s="65"/>
      <c r="T74828" s="132"/>
      <c r="U74828" s="133"/>
      <c r="Y74828" s="65"/>
      <c r="Z74828" s="65"/>
    </row>
    <row r="74829" spans="1:26" ht="23.25" customHeight="1">
      <c r="A74829" s="66"/>
      <c r="C74829" s="54"/>
      <c r="D74829" s="55"/>
      <c r="E74829" s="55"/>
      <c r="F74829" s="55"/>
      <c r="G74829" s="56"/>
      <c r="H74829" s="57"/>
      <c r="I74829" s="57"/>
      <c r="J74829" s="57"/>
      <c r="K74829" s="58"/>
      <c r="S74829" s="65"/>
      <c r="T74829" s="132"/>
      <c r="U74829" s="133"/>
      <c r="Y74829" s="65"/>
      <c r="Z74829" s="65"/>
    </row>
    <row r="74830" spans="1:26" ht="23.25" customHeight="1">
      <c r="A74830" s="66"/>
      <c r="H74830" s="61"/>
      <c r="I74830" s="61"/>
      <c r="J74830" s="61"/>
      <c r="K74830" s="62"/>
      <c r="S74830" s="65"/>
      <c r="T74830" s="132"/>
      <c r="U74830" s="133"/>
      <c r="Y74830" s="65"/>
      <c r="Z74830" s="65"/>
    </row>
    <row r="74831" spans="1:26" ht="23.25" customHeight="1">
      <c r="A74831" s="66"/>
      <c r="C74831" s="54"/>
      <c r="D74831" s="55"/>
      <c r="E74831" s="55"/>
      <c r="F74831" s="55"/>
      <c r="G74831" s="56"/>
      <c r="H74831" s="57"/>
      <c r="I74831" s="57"/>
      <c r="J74831" s="57"/>
      <c r="K74831" s="58"/>
      <c r="S74831" s="65"/>
      <c r="T74831" s="132"/>
      <c r="U74831" s="133"/>
      <c r="Y74831" s="65"/>
      <c r="Z74831" s="65"/>
    </row>
    <row r="74832" spans="1:26" ht="23.25" customHeight="1">
      <c r="A74832" s="66"/>
      <c r="H74832" s="61"/>
      <c r="I74832" s="61"/>
      <c r="J74832" s="61"/>
      <c r="K74832" s="62"/>
      <c r="S74832" s="65"/>
      <c r="T74832" s="132"/>
      <c r="U74832" s="133"/>
      <c r="Y74832" s="65"/>
      <c r="Z74832" s="65"/>
    </row>
    <row r="74833" spans="1:26" ht="23.25" customHeight="1">
      <c r="A74833" s="66"/>
      <c r="C74833" s="54"/>
      <c r="D74833" s="55"/>
      <c r="E74833" s="55"/>
      <c r="F74833" s="55"/>
      <c r="G74833" s="56"/>
      <c r="H74833" s="57"/>
      <c r="I74833" s="57"/>
      <c r="J74833" s="57"/>
      <c r="K74833" s="58"/>
      <c r="S74833" s="65"/>
      <c r="T74833" s="132"/>
      <c r="U74833" s="133"/>
      <c r="Y74833" s="65"/>
      <c r="Z74833" s="65"/>
    </row>
    <row r="74834" spans="1:26" ht="23.25" customHeight="1">
      <c r="A74834" s="66"/>
      <c r="H74834" s="61"/>
      <c r="I74834" s="61"/>
      <c r="J74834" s="61"/>
      <c r="K74834" s="62"/>
      <c r="S74834" s="65"/>
      <c r="T74834" s="132"/>
      <c r="U74834" s="133"/>
      <c r="Y74834" s="65"/>
      <c r="Z74834" s="65"/>
    </row>
    <row r="74835" spans="1:26" ht="23.25" customHeight="1">
      <c r="A74835" s="66"/>
      <c r="C74835" s="54"/>
      <c r="D74835" s="55"/>
      <c r="E74835" s="55"/>
      <c r="F74835" s="55"/>
      <c r="G74835" s="56"/>
      <c r="H74835" s="57"/>
      <c r="I74835" s="57"/>
      <c r="J74835" s="57"/>
      <c r="K74835" s="58"/>
      <c r="S74835" s="65"/>
      <c r="T74835" s="132"/>
      <c r="U74835" s="133"/>
      <c r="Y74835" s="65"/>
      <c r="Z74835" s="65"/>
    </row>
    <row r="74836" spans="1:26" ht="23.25" customHeight="1">
      <c r="A74836" s="66"/>
      <c r="H74836" s="61"/>
      <c r="I74836" s="61"/>
      <c r="J74836" s="61"/>
      <c r="K74836" s="62"/>
      <c r="S74836" s="65"/>
      <c r="T74836" s="132"/>
      <c r="U74836" s="133"/>
      <c r="Y74836" s="65"/>
      <c r="Z74836" s="65"/>
    </row>
    <row r="74837" spans="1:26" ht="23.25" customHeight="1">
      <c r="A74837" s="66"/>
      <c r="C74837" s="54"/>
      <c r="D74837" s="55"/>
      <c r="E74837" s="55"/>
      <c r="F74837" s="55"/>
      <c r="G74837" s="56"/>
      <c r="H74837" s="57"/>
      <c r="I74837" s="57"/>
      <c r="J74837" s="57"/>
      <c r="K74837" s="58"/>
      <c r="S74837" s="65"/>
      <c r="T74837" s="132"/>
      <c r="U74837" s="133"/>
      <c r="Y74837" s="65"/>
      <c r="Z74837" s="65"/>
    </row>
    <row r="74838" spans="1:26" ht="23.25" customHeight="1">
      <c r="A74838" s="66"/>
      <c r="H74838" s="61"/>
      <c r="I74838" s="61"/>
      <c r="J74838" s="61"/>
      <c r="K74838" s="62"/>
      <c r="S74838" s="65"/>
      <c r="T74838" s="132"/>
      <c r="U74838" s="133"/>
      <c r="Y74838" s="65"/>
      <c r="Z74838" s="65"/>
    </row>
    <row r="74839" spans="1:26" ht="23.25" customHeight="1">
      <c r="A74839" s="66"/>
      <c r="C74839" s="54"/>
      <c r="D74839" s="55"/>
      <c r="E74839" s="55"/>
      <c r="F74839" s="55"/>
      <c r="G74839" s="56"/>
      <c r="H74839" s="57"/>
      <c r="I74839" s="57"/>
      <c r="J74839" s="57"/>
      <c r="K74839" s="58"/>
      <c r="S74839" s="65"/>
      <c r="T74839" s="132"/>
      <c r="U74839" s="133"/>
      <c r="Y74839" s="65"/>
      <c r="Z74839" s="65"/>
    </row>
    <row r="74840" spans="1:26" ht="23.25" customHeight="1">
      <c r="A74840" s="66"/>
      <c r="H74840" s="61"/>
      <c r="I74840" s="61"/>
      <c r="J74840" s="61"/>
      <c r="K74840" s="62"/>
      <c r="S74840" s="65"/>
      <c r="T74840" s="132"/>
      <c r="U74840" s="133"/>
      <c r="Y74840" s="65"/>
      <c r="Z74840" s="65"/>
    </row>
    <row r="74841" spans="1:26" ht="23.25" customHeight="1">
      <c r="A74841" s="66"/>
      <c r="C74841" s="54"/>
      <c r="D74841" s="55"/>
      <c r="E74841" s="55"/>
      <c r="F74841" s="55"/>
      <c r="G74841" s="56"/>
      <c r="H74841" s="57"/>
      <c r="I74841" s="57"/>
      <c r="J74841" s="57"/>
      <c r="K74841" s="58"/>
      <c r="S74841" s="65"/>
      <c r="T74841" s="132"/>
      <c r="U74841" s="133"/>
      <c r="Y74841" s="65"/>
      <c r="Z74841" s="65"/>
    </row>
    <row r="74842" spans="1:26" ht="23.25" customHeight="1">
      <c r="A74842" s="66"/>
      <c r="H74842" s="61"/>
      <c r="I74842" s="61"/>
      <c r="J74842" s="61"/>
      <c r="K74842" s="62"/>
      <c r="S74842" s="65"/>
      <c r="T74842" s="132"/>
      <c r="U74842" s="133"/>
      <c r="Y74842" s="65"/>
      <c r="Z74842" s="65"/>
    </row>
    <row r="74843" spans="1:26" ht="23.25" customHeight="1">
      <c r="A74843" s="66"/>
      <c r="C74843" s="54"/>
      <c r="D74843" s="55"/>
      <c r="E74843" s="55"/>
      <c r="F74843" s="55"/>
      <c r="G74843" s="56"/>
      <c r="H74843" s="57"/>
      <c r="I74843" s="57"/>
      <c r="J74843" s="57"/>
      <c r="K74843" s="58"/>
      <c r="S74843" s="65"/>
      <c r="T74843" s="132"/>
      <c r="U74843" s="133"/>
      <c r="Y74843" s="65"/>
      <c r="Z74843" s="65"/>
    </row>
    <row r="74844" spans="1:26" ht="23.25" customHeight="1">
      <c r="A74844" s="66"/>
      <c r="H74844" s="61"/>
      <c r="I74844" s="61"/>
      <c r="J74844" s="61"/>
      <c r="K74844" s="62"/>
      <c r="S74844" s="65"/>
      <c r="T74844" s="132"/>
      <c r="U74844" s="133"/>
      <c r="Y74844" s="65"/>
      <c r="Z74844" s="65"/>
    </row>
    <row r="74845" spans="1:26" ht="23.25" customHeight="1">
      <c r="A74845" s="66"/>
      <c r="C74845" s="54"/>
      <c r="D74845" s="55"/>
      <c r="E74845" s="55"/>
      <c r="F74845" s="55"/>
      <c r="G74845" s="56"/>
      <c r="H74845" s="57"/>
      <c r="I74845" s="57"/>
      <c r="J74845" s="57"/>
      <c r="K74845" s="58"/>
      <c r="S74845" s="65"/>
      <c r="T74845" s="132"/>
      <c r="U74845" s="133"/>
      <c r="Y74845" s="65"/>
      <c r="Z74845" s="65"/>
    </row>
    <row r="74846" spans="1:26" ht="23.25" customHeight="1">
      <c r="A74846" s="66"/>
      <c r="H74846" s="61"/>
      <c r="I74846" s="61"/>
      <c r="J74846" s="61"/>
      <c r="K74846" s="62"/>
      <c r="S74846" s="65"/>
      <c r="T74846" s="132"/>
      <c r="U74846" s="133"/>
      <c r="Y74846" s="65"/>
      <c r="Z74846" s="65"/>
    </row>
    <row r="74847" spans="1:26" ht="23.25" customHeight="1">
      <c r="A74847" s="66"/>
      <c r="C74847" s="54"/>
      <c r="D74847" s="55"/>
      <c r="E74847" s="55"/>
      <c r="F74847" s="55"/>
      <c r="G74847" s="56"/>
      <c r="H74847" s="57"/>
      <c r="I74847" s="57"/>
      <c r="J74847" s="57"/>
      <c r="K74847" s="58"/>
      <c r="S74847" s="65"/>
      <c r="T74847" s="132"/>
      <c r="U74847" s="133"/>
      <c r="Y74847" s="65"/>
      <c r="Z74847" s="65"/>
    </row>
    <row r="74848" spans="1:26" ht="23.25" customHeight="1">
      <c r="A74848" s="66"/>
      <c r="H74848" s="61"/>
      <c r="I74848" s="61"/>
      <c r="J74848" s="61"/>
      <c r="K74848" s="62"/>
      <c r="S74848" s="65"/>
      <c r="T74848" s="132"/>
      <c r="U74848" s="133"/>
      <c r="Y74848" s="65"/>
      <c r="Z74848" s="65"/>
    </row>
    <row r="74849" spans="1:26" ht="23.25" customHeight="1">
      <c r="A74849" s="66"/>
      <c r="C74849" s="54"/>
      <c r="D74849" s="55"/>
      <c r="E74849" s="55"/>
      <c r="F74849" s="55"/>
      <c r="G74849" s="56"/>
      <c r="H74849" s="57"/>
      <c r="I74849" s="57"/>
      <c r="J74849" s="57"/>
      <c r="K74849" s="58"/>
      <c r="S74849" s="65"/>
      <c r="T74849" s="132"/>
      <c r="U74849" s="133"/>
      <c r="Y74849" s="65"/>
      <c r="Z74849" s="65"/>
    </row>
    <row r="74850" spans="1:26" ht="23.25" customHeight="1">
      <c r="A74850" s="66"/>
      <c r="H74850" s="61"/>
      <c r="I74850" s="61"/>
      <c r="J74850" s="61"/>
      <c r="K74850" s="62"/>
      <c r="S74850" s="65"/>
      <c r="T74850" s="132"/>
      <c r="U74850" s="133"/>
      <c r="Y74850" s="65"/>
      <c r="Z74850" s="65"/>
    </row>
    <row r="74851" spans="1:26" ht="23.25" customHeight="1">
      <c r="A74851" s="66"/>
      <c r="C74851" s="54"/>
      <c r="D74851" s="55"/>
      <c r="E74851" s="55"/>
      <c r="F74851" s="55"/>
      <c r="G74851" s="56"/>
      <c r="H74851" s="57"/>
      <c r="I74851" s="57"/>
      <c r="J74851" s="57"/>
      <c r="K74851" s="58"/>
      <c r="S74851" s="65"/>
      <c r="T74851" s="132"/>
      <c r="U74851" s="133"/>
      <c r="Y74851" s="65"/>
      <c r="Z74851" s="65"/>
    </row>
    <row r="74852" spans="1:26" ht="23.25" customHeight="1">
      <c r="A74852" s="66"/>
      <c r="H74852" s="61"/>
      <c r="I74852" s="61"/>
      <c r="J74852" s="61"/>
      <c r="K74852" s="62"/>
      <c r="S74852" s="65"/>
      <c r="T74852" s="132"/>
      <c r="U74852" s="133"/>
      <c r="Y74852" s="65"/>
      <c r="Z74852" s="65"/>
    </row>
    <row r="74853" spans="1:26" ht="23.25" customHeight="1">
      <c r="A74853" s="66"/>
      <c r="C74853" s="54"/>
      <c r="D74853" s="55"/>
      <c r="E74853" s="55"/>
      <c r="F74853" s="55"/>
      <c r="G74853" s="56"/>
      <c r="H74853" s="57"/>
      <c r="I74853" s="57"/>
      <c r="J74853" s="57"/>
      <c r="K74853" s="58"/>
      <c r="S74853" s="65"/>
      <c r="T74853" s="132"/>
      <c r="U74853" s="133"/>
      <c r="Y74853" s="65"/>
      <c r="Z74853" s="65"/>
    </row>
    <row r="74854" spans="1:26" ht="23.25" customHeight="1">
      <c r="A74854" s="66"/>
      <c r="H74854" s="61"/>
      <c r="I74854" s="61"/>
      <c r="J74854" s="61"/>
      <c r="K74854" s="62"/>
      <c r="S74854" s="65"/>
      <c r="T74854" s="132"/>
      <c r="U74854" s="133"/>
      <c r="Y74854" s="65"/>
      <c r="Z74854" s="65"/>
    </row>
    <row r="74855" spans="1:26" ht="23.25" customHeight="1">
      <c r="A74855" s="66"/>
      <c r="C74855" s="54"/>
      <c r="D74855" s="55"/>
      <c r="E74855" s="55"/>
      <c r="F74855" s="55"/>
      <c r="G74855" s="56"/>
      <c r="H74855" s="57"/>
      <c r="I74855" s="57"/>
      <c r="J74855" s="57"/>
      <c r="K74855" s="58"/>
      <c r="S74855" s="65"/>
      <c r="T74855" s="132"/>
      <c r="U74855" s="133"/>
      <c r="Y74855" s="65"/>
      <c r="Z74855" s="65"/>
    </row>
    <row r="74856" spans="1:26" ht="23.25" customHeight="1">
      <c r="A74856" s="66"/>
      <c r="H74856" s="61"/>
      <c r="I74856" s="61"/>
      <c r="J74856" s="61"/>
      <c r="K74856" s="62"/>
      <c r="S74856" s="65"/>
      <c r="T74856" s="132"/>
      <c r="U74856" s="133"/>
      <c r="Y74856" s="65"/>
      <c r="Z74856" s="65"/>
    </row>
    <row r="74857" spans="1:26" ht="23.25" customHeight="1">
      <c r="A74857" s="66"/>
      <c r="C74857" s="54"/>
      <c r="D74857" s="55"/>
      <c r="E74857" s="55"/>
      <c r="F74857" s="55"/>
      <c r="G74857" s="56"/>
      <c r="H74857" s="57"/>
      <c r="I74857" s="57"/>
      <c r="J74857" s="57"/>
      <c r="K74857" s="58"/>
      <c r="S74857" s="65"/>
      <c r="T74857" s="132"/>
      <c r="U74857" s="133"/>
      <c r="Y74857" s="65"/>
      <c r="Z74857" s="65"/>
    </row>
    <row r="74858" spans="1:26" ht="23.25" customHeight="1">
      <c r="A74858" s="66"/>
      <c r="H74858" s="61"/>
      <c r="I74858" s="61"/>
      <c r="J74858" s="61"/>
      <c r="K74858" s="62"/>
      <c r="S74858" s="65"/>
      <c r="T74858" s="132"/>
      <c r="U74858" s="133"/>
      <c r="Y74858" s="65"/>
      <c r="Z74858" s="65"/>
    </row>
    <row r="74859" spans="1:26" ht="23.25" customHeight="1">
      <c r="A74859" s="66"/>
      <c r="C74859" s="54"/>
      <c r="D74859" s="55"/>
      <c r="E74859" s="55"/>
      <c r="F74859" s="55"/>
      <c r="G74859" s="56"/>
      <c r="H74859" s="57"/>
      <c r="I74859" s="57"/>
      <c r="J74859" s="57"/>
      <c r="K74859" s="58"/>
      <c r="S74859" s="65"/>
      <c r="T74859" s="132"/>
      <c r="U74859" s="133"/>
      <c r="Y74859" s="65"/>
      <c r="Z74859" s="65"/>
    </row>
    <row r="74860" spans="1:26" ht="23.25" customHeight="1">
      <c r="A74860" s="66"/>
      <c r="H74860" s="61"/>
      <c r="I74860" s="61"/>
      <c r="J74860" s="61"/>
      <c r="K74860" s="62"/>
      <c r="S74860" s="65"/>
      <c r="T74860" s="132"/>
      <c r="U74860" s="133"/>
      <c r="Y74860" s="65"/>
      <c r="Z74860" s="65"/>
    </row>
    <row r="74861" spans="1:26" ht="23.25" customHeight="1">
      <c r="A74861" s="66"/>
      <c r="C74861" s="54"/>
      <c r="D74861" s="55"/>
      <c r="E74861" s="55"/>
      <c r="F74861" s="55"/>
      <c r="G74861" s="56"/>
      <c r="H74861" s="57"/>
      <c r="I74861" s="57"/>
      <c r="J74861" s="57"/>
      <c r="K74861" s="58"/>
      <c r="S74861" s="65"/>
      <c r="T74861" s="132"/>
      <c r="U74861" s="133"/>
      <c r="Y74861" s="65"/>
      <c r="Z74861" s="65"/>
    </row>
    <row r="74862" spans="1:26" ht="23.25" customHeight="1">
      <c r="A74862" s="66"/>
      <c r="H74862" s="61"/>
      <c r="I74862" s="61"/>
      <c r="J74862" s="61"/>
      <c r="K74862" s="62"/>
      <c r="S74862" s="65"/>
      <c r="T74862" s="132"/>
      <c r="U74862" s="133"/>
      <c r="Y74862" s="65"/>
      <c r="Z74862" s="65"/>
    </row>
    <row r="74863" spans="1:26" ht="23.25" customHeight="1">
      <c r="A74863" s="66"/>
      <c r="C74863" s="54"/>
      <c r="D74863" s="55"/>
      <c r="E74863" s="55"/>
      <c r="F74863" s="55"/>
      <c r="G74863" s="56"/>
      <c r="H74863" s="57"/>
      <c r="I74863" s="57"/>
      <c r="J74863" s="57"/>
      <c r="K74863" s="58"/>
      <c r="S74863" s="65"/>
      <c r="T74863" s="132"/>
      <c r="U74863" s="133"/>
      <c r="Y74863" s="65"/>
      <c r="Z74863" s="65"/>
    </row>
    <row r="74864" spans="1:26" ht="23.25" customHeight="1">
      <c r="A74864" s="66"/>
      <c r="H74864" s="61"/>
      <c r="I74864" s="61"/>
      <c r="J74864" s="61"/>
      <c r="K74864" s="62"/>
      <c r="S74864" s="65"/>
      <c r="T74864" s="132"/>
      <c r="U74864" s="133"/>
      <c r="Y74864" s="65"/>
      <c r="Z74864" s="65"/>
    </row>
    <row r="74865" spans="1:26" ht="23.25" customHeight="1">
      <c r="A74865" s="66"/>
      <c r="C74865" s="54"/>
      <c r="D74865" s="55"/>
      <c r="E74865" s="55"/>
      <c r="F74865" s="55"/>
      <c r="G74865" s="56"/>
      <c r="H74865" s="57"/>
      <c r="I74865" s="57"/>
      <c r="J74865" s="57"/>
      <c r="K74865" s="58"/>
      <c r="S74865" s="65"/>
      <c r="T74865" s="132"/>
      <c r="U74865" s="133"/>
      <c r="Y74865" s="65"/>
      <c r="Z74865" s="65"/>
    </row>
    <row r="74866" spans="1:26" ht="23.25" customHeight="1">
      <c r="A74866" s="66"/>
      <c r="H74866" s="61"/>
      <c r="I74866" s="61"/>
      <c r="J74866" s="61"/>
      <c r="K74866" s="62"/>
      <c r="S74866" s="65"/>
      <c r="T74866" s="132"/>
      <c r="U74866" s="133"/>
      <c r="Y74866" s="65"/>
      <c r="Z74866" s="65"/>
    </row>
    <row r="74867" spans="1:26" ht="23.25" customHeight="1">
      <c r="A74867" s="66"/>
      <c r="C74867" s="54"/>
      <c r="D74867" s="55"/>
      <c r="E74867" s="55"/>
      <c r="F74867" s="55"/>
      <c r="G74867" s="56"/>
      <c r="H74867" s="57"/>
      <c r="I74867" s="57"/>
      <c r="J74867" s="57"/>
      <c r="K74867" s="58"/>
      <c r="S74867" s="65"/>
      <c r="T74867" s="132"/>
      <c r="U74867" s="133"/>
      <c r="Y74867" s="65"/>
      <c r="Z74867" s="65"/>
    </row>
    <row r="74868" spans="1:26" ht="23.25" customHeight="1">
      <c r="A74868" s="66"/>
      <c r="H74868" s="61"/>
      <c r="I74868" s="61"/>
      <c r="J74868" s="61"/>
      <c r="K74868" s="62"/>
      <c r="S74868" s="65"/>
      <c r="T74868" s="132"/>
      <c r="U74868" s="133"/>
      <c r="Y74868" s="65"/>
      <c r="Z74868" s="65"/>
    </row>
    <row r="74869" spans="1:26" ht="23.25" customHeight="1">
      <c r="A74869" s="66"/>
      <c r="C74869" s="54"/>
      <c r="D74869" s="55"/>
      <c r="E74869" s="55"/>
      <c r="F74869" s="55"/>
      <c r="G74869" s="56"/>
      <c r="H74869" s="57"/>
      <c r="I74869" s="57"/>
      <c r="J74869" s="57"/>
      <c r="K74869" s="58"/>
      <c r="S74869" s="65"/>
      <c r="T74869" s="132"/>
      <c r="U74869" s="133"/>
      <c r="Y74869" s="65"/>
      <c r="Z74869" s="65"/>
    </row>
    <row r="74870" spans="1:26" ht="23.25" customHeight="1">
      <c r="A74870" s="66"/>
      <c r="H74870" s="61"/>
      <c r="I74870" s="61"/>
      <c r="J74870" s="61"/>
      <c r="K74870" s="62"/>
      <c r="S74870" s="65"/>
      <c r="T74870" s="132"/>
      <c r="U74870" s="133"/>
      <c r="Y74870" s="65"/>
      <c r="Z74870" s="65"/>
    </row>
    <row r="74871" spans="1:26" ht="23.25" customHeight="1">
      <c r="A74871" s="66"/>
      <c r="C74871" s="54"/>
      <c r="D74871" s="55"/>
      <c r="E74871" s="55"/>
      <c r="F74871" s="55"/>
      <c r="G74871" s="56"/>
      <c r="H74871" s="57"/>
      <c r="I74871" s="57"/>
      <c r="J74871" s="57"/>
      <c r="K74871" s="58"/>
      <c r="S74871" s="65"/>
      <c r="T74871" s="132"/>
      <c r="U74871" s="133"/>
      <c r="Y74871" s="65"/>
      <c r="Z74871" s="65"/>
    </row>
    <row r="74872" spans="1:26" ht="23.25" customHeight="1">
      <c r="A74872" s="66"/>
      <c r="H74872" s="61"/>
      <c r="I74872" s="61"/>
      <c r="J74872" s="61"/>
      <c r="K74872" s="62"/>
      <c r="S74872" s="65"/>
      <c r="T74872" s="132"/>
      <c r="U74872" s="133"/>
      <c r="Y74872" s="65"/>
      <c r="Z74872" s="65"/>
    </row>
    <row r="74873" spans="1:26" ht="23.25" customHeight="1">
      <c r="A74873" s="66"/>
      <c r="C74873" s="54"/>
      <c r="D74873" s="55"/>
      <c r="E74873" s="55"/>
      <c r="F74873" s="55"/>
      <c r="G74873" s="56"/>
      <c r="H74873" s="57"/>
      <c r="I74873" s="57"/>
      <c r="J74873" s="57"/>
      <c r="K74873" s="58"/>
      <c r="S74873" s="65"/>
      <c r="T74873" s="132"/>
      <c r="U74873" s="133"/>
      <c r="Y74873" s="65"/>
      <c r="Z74873" s="65"/>
    </row>
    <row r="74874" spans="1:26" ht="23.25" customHeight="1">
      <c r="A74874" s="66"/>
      <c r="H74874" s="61"/>
      <c r="I74874" s="61"/>
      <c r="J74874" s="61"/>
      <c r="K74874" s="62"/>
      <c r="S74874" s="65"/>
      <c r="T74874" s="132"/>
      <c r="U74874" s="133"/>
      <c r="Y74874" s="65"/>
      <c r="Z74874" s="65"/>
    </row>
    <row r="74875" spans="1:26" ht="23.25" customHeight="1">
      <c r="A74875" s="66"/>
      <c r="C74875" s="54"/>
      <c r="D74875" s="55"/>
      <c r="E74875" s="55"/>
      <c r="F74875" s="55"/>
      <c r="G74875" s="56"/>
      <c r="H74875" s="57"/>
      <c r="I74875" s="57"/>
      <c r="J74875" s="57"/>
      <c r="K74875" s="58"/>
      <c r="S74875" s="65"/>
      <c r="T74875" s="132"/>
      <c r="U74875" s="133"/>
      <c r="Y74875" s="65"/>
      <c r="Z74875" s="65"/>
    </row>
    <row r="74876" spans="1:26" ht="23.25" customHeight="1">
      <c r="A74876" s="66"/>
      <c r="H74876" s="61"/>
      <c r="I74876" s="61"/>
      <c r="J74876" s="61"/>
      <c r="K74876" s="62"/>
      <c r="S74876" s="65"/>
      <c r="T74876" s="132"/>
      <c r="U74876" s="133"/>
      <c r="Y74876" s="65"/>
      <c r="Z74876" s="65"/>
    </row>
    <row r="74877" spans="1:26" ht="23.25" customHeight="1">
      <c r="A74877" s="66"/>
      <c r="C74877" s="54"/>
      <c r="D74877" s="55"/>
      <c r="E74877" s="55"/>
      <c r="F74877" s="55"/>
      <c r="G74877" s="56"/>
      <c r="H74877" s="57"/>
      <c r="I74877" s="57"/>
      <c r="J74877" s="57"/>
      <c r="K74877" s="58"/>
      <c r="S74877" s="65"/>
      <c r="T74877" s="132"/>
      <c r="U74877" s="133"/>
      <c r="Y74877" s="65"/>
      <c r="Z74877" s="65"/>
    </row>
    <row r="74878" spans="1:26" ht="23.25" customHeight="1">
      <c r="A74878" s="66"/>
      <c r="H74878" s="61"/>
      <c r="I74878" s="61"/>
      <c r="J74878" s="61"/>
      <c r="K74878" s="62"/>
      <c r="S74878" s="65"/>
      <c r="T74878" s="132"/>
      <c r="U74878" s="133"/>
      <c r="Y74878" s="65"/>
      <c r="Z74878" s="65"/>
    </row>
    <row r="74879" spans="1:26" ht="23.25" customHeight="1">
      <c r="A74879" s="66"/>
      <c r="C74879" s="54"/>
      <c r="D74879" s="55"/>
      <c r="E74879" s="55"/>
      <c r="F74879" s="55"/>
      <c r="G74879" s="56"/>
      <c r="H74879" s="57"/>
      <c r="I74879" s="57"/>
      <c r="J74879" s="57"/>
      <c r="K74879" s="58"/>
      <c r="S74879" s="65"/>
      <c r="T74879" s="132"/>
      <c r="U74879" s="133"/>
      <c r="Y74879" s="65"/>
      <c r="Z74879" s="65"/>
    </row>
    <row r="74880" spans="1:26" ht="23.25" customHeight="1">
      <c r="A74880" s="66"/>
      <c r="H74880" s="61"/>
      <c r="I74880" s="61"/>
      <c r="J74880" s="61"/>
      <c r="K74880" s="62"/>
      <c r="S74880" s="65"/>
      <c r="T74880" s="132"/>
      <c r="U74880" s="133"/>
      <c r="Y74880" s="65"/>
      <c r="Z74880" s="65"/>
    </row>
    <row r="74881" spans="1:26" ht="23.25" customHeight="1">
      <c r="A74881" s="66"/>
      <c r="C74881" s="54"/>
      <c r="D74881" s="55"/>
      <c r="E74881" s="55"/>
      <c r="F74881" s="55"/>
      <c r="G74881" s="56"/>
      <c r="H74881" s="57"/>
      <c r="I74881" s="57"/>
      <c r="J74881" s="57"/>
      <c r="K74881" s="58"/>
      <c r="S74881" s="65"/>
      <c r="T74881" s="132"/>
      <c r="U74881" s="133"/>
      <c r="Y74881" s="65"/>
      <c r="Z74881" s="65"/>
    </row>
    <row r="74882" spans="1:26" ht="23.25" customHeight="1">
      <c r="A74882" s="66"/>
      <c r="H74882" s="61"/>
      <c r="I74882" s="61"/>
      <c r="J74882" s="61"/>
      <c r="K74882" s="62"/>
      <c r="S74882" s="65"/>
      <c r="T74882" s="132"/>
      <c r="U74882" s="133"/>
      <c r="Y74882" s="65"/>
      <c r="Z74882" s="65"/>
    </row>
    <row r="74883" spans="1:26" ht="23.25" customHeight="1">
      <c r="A74883" s="66"/>
      <c r="C74883" s="54"/>
      <c r="D74883" s="55"/>
      <c r="E74883" s="55"/>
      <c r="F74883" s="55"/>
      <c r="G74883" s="56"/>
      <c r="H74883" s="57"/>
      <c r="I74883" s="57"/>
      <c r="J74883" s="57"/>
      <c r="K74883" s="58"/>
      <c r="S74883" s="65"/>
      <c r="T74883" s="132"/>
      <c r="U74883" s="133"/>
      <c r="Y74883" s="65"/>
      <c r="Z74883" s="65"/>
    </row>
    <row r="74884" spans="1:26" ht="23.25" customHeight="1">
      <c r="A74884" s="66"/>
      <c r="H74884" s="61"/>
      <c r="I74884" s="61"/>
      <c r="J74884" s="61"/>
      <c r="K74884" s="62"/>
      <c r="S74884" s="65"/>
      <c r="T74884" s="132"/>
      <c r="U74884" s="133"/>
      <c r="Y74884" s="65"/>
      <c r="Z74884" s="65"/>
    </row>
    <row r="74885" spans="1:26" ht="23.25" customHeight="1">
      <c r="A74885" s="66"/>
      <c r="C74885" s="54"/>
      <c r="D74885" s="55"/>
      <c r="E74885" s="55"/>
      <c r="F74885" s="55"/>
      <c r="G74885" s="56"/>
      <c r="H74885" s="57"/>
      <c r="I74885" s="57"/>
      <c r="J74885" s="57"/>
      <c r="K74885" s="58"/>
      <c r="S74885" s="65"/>
      <c r="T74885" s="132"/>
      <c r="U74885" s="133"/>
      <c r="Y74885" s="65"/>
      <c r="Z74885" s="65"/>
    </row>
    <row r="74886" spans="1:26" ht="23.25" customHeight="1">
      <c r="A74886" s="66"/>
      <c r="H74886" s="61"/>
      <c r="I74886" s="61"/>
      <c r="J74886" s="61"/>
      <c r="K74886" s="62"/>
      <c r="S74886" s="65"/>
      <c r="T74886" s="132"/>
      <c r="U74886" s="133"/>
      <c r="Y74886" s="65"/>
      <c r="Z74886" s="65"/>
    </row>
    <row r="74887" spans="1:26" ht="23.25" customHeight="1">
      <c r="A74887" s="66"/>
      <c r="C74887" s="54"/>
      <c r="D74887" s="55"/>
      <c r="E74887" s="55"/>
      <c r="F74887" s="55"/>
      <c r="G74887" s="56"/>
      <c r="H74887" s="57"/>
      <c r="I74887" s="57"/>
      <c r="J74887" s="57"/>
      <c r="K74887" s="58"/>
      <c r="S74887" s="65"/>
      <c r="T74887" s="132"/>
      <c r="U74887" s="133"/>
      <c r="Y74887" s="65"/>
      <c r="Z74887" s="65"/>
    </row>
    <row r="74888" spans="1:26" ht="23.25" customHeight="1">
      <c r="A74888" s="66"/>
      <c r="H74888" s="61"/>
      <c r="I74888" s="61"/>
      <c r="J74888" s="61"/>
      <c r="K74888" s="62"/>
      <c r="S74888" s="65"/>
      <c r="T74888" s="132"/>
      <c r="U74888" s="133"/>
      <c r="Y74888" s="65"/>
      <c r="Z74888" s="65"/>
    </row>
    <row r="74889" spans="1:26" ht="23.25" customHeight="1">
      <c r="A74889" s="66"/>
      <c r="C74889" s="54"/>
      <c r="D74889" s="55"/>
      <c r="E74889" s="55"/>
      <c r="F74889" s="55"/>
      <c r="G74889" s="56"/>
      <c r="H74889" s="57"/>
      <c r="I74889" s="57"/>
      <c r="J74889" s="57"/>
      <c r="K74889" s="58"/>
      <c r="S74889" s="65"/>
      <c r="T74889" s="132"/>
      <c r="U74889" s="133"/>
      <c r="Y74889" s="65"/>
      <c r="Z74889" s="65"/>
    </row>
    <row r="74890" spans="1:26" ht="23.25" customHeight="1">
      <c r="A74890" s="66"/>
      <c r="H74890" s="61"/>
      <c r="I74890" s="61"/>
      <c r="J74890" s="61"/>
      <c r="K74890" s="62"/>
      <c r="S74890" s="65"/>
      <c r="T74890" s="132"/>
      <c r="U74890" s="133"/>
      <c r="Y74890" s="65"/>
      <c r="Z74890" s="65"/>
    </row>
    <row r="74891" spans="1:26" ht="23.25" customHeight="1">
      <c r="A74891" s="66"/>
      <c r="C74891" s="54"/>
      <c r="D74891" s="55"/>
      <c r="E74891" s="55"/>
      <c r="F74891" s="55"/>
      <c r="G74891" s="56"/>
      <c r="H74891" s="57"/>
      <c r="I74891" s="57"/>
      <c r="J74891" s="57"/>
      <c r="K74891" s="58"/>
      <c r="S74891" s="65"/>
      <c r="T74891" s="132"/>
      <c r="U74891" s="133"/>
      <c r="Y74891" s="65"/>
      <c r="Z74891" s="65"/>
    </row>
    <row r="74892" spans="1:26" ht="23.25" customHeight="1">
      <c r="A74892" s="66"/>
      <c r="H74892" s="61"/>
      <c r="I74892" s="61"/>
      <c r="J74892" s="61"/>
      <c r="K74892" s="62"/>
      <c r="S74892" s="65"/>
      <c r="T74892" s="132"/>
      <c r="U74892" s="133"/>
      <c r="Y74892" s="65"/>
      <c r="Z74892" s="65"/>
    </row>
    <row r="74893" spans="1:26" ht="23.25" customHeight="1">
      <c r="A74893" s="66"/>
      <c r="C74893" s="54"/>
      <c r="D74893" s="55"/>
      <c r="E74893" s="55"/>
      <c r="F74893" s="55"/>
      <c r="G74893" s="56"/>
      <c r="H74893" s="57"/>
      <c r="I74893" s="57"/>
      <c r="J74893" s="57"/>
      <c r="K74893" s="58"/>
      <c r="S74893" s="65"/>
      <c r="T74893" s="132"/>
      <c r="U74893" s="133"/>
      <c r="Y74893" s="65"/>
      <c r="Z74893" s="65"/>
    </row>
    <row r="74894" spans="1:26" ht="23.25" customHeight="1">
      <c r="A74894" s="66"/>
      <c r="H74894" s="61"/>
      <c r="I74894" s="61"/>
      <c r="J74894" s="61"/>
      <c r="K74894" s="62"/>
      <c r="S74894" s="65"/>
      <c r="T74894" s="132"/>
      <c r="U74894" s="133"/>
      <c r="Y74894" s="65"/>
      <c r="Z74894" s="65"/>
    </row>
    <row r="74895" spans="1:26" ht="23.25" customHeight="1">
      <c r="A74895" s="66"/>
      <c r="C74895" s="54"/>
      <c r="D74895" s="55"/>
      <c r="E74895" s="55"/>
      <c r="F74895" s="55"/>
      <c r="G74895" s="56"/>
      <c r="H74895" s="57"/>
      <c r="I74895" s="57"/>
      <c r="J74895" s="57"/>
      <c r="K74895" s="58"/>
      <c r="S74895" s="65"/>
      <c r="T74895" s="132"/>
      <c r="U74895" s="133"/>
      <c r="Y74895" s="65"/>
      <c r="Z74895" s="65"/>
    </row>
    <row r="74896" spans="1:26" ht="23.25" customHeight="1">
      <c r="A74896" s="66"/>
      <c r="H74896" s="61"/>
      <c r="I74896" s="61"/>
      <c r="J74896" s="61"/>
      <c r="K74896" s="62"/>
      <c r="S74896" s="65"/>
      <c r="T74896" s="132"/>
      <c r="U74896" s="133"/>
      <c r="Y74896" s="65"/>
      <c r="Z74896" s="65"/>
    </row>
    <row r="74897" spans="1:26" ht="23.25" customHeight="1">
      <c r="A74897" s="66"/>
      <c r="C74897" s="54"/>
      <c r="D74897" s="55"/>
      <c r="E74897" s="55"/>
      <c r="F74897" s="55"/>
      <c r="G74897" s="56"/>
      <c r="H74897" s="57"/>
      <c r="I74897" s="57"/>
      <c r="J74897" s="57"/>
      <c r="K74897" s="58"/>
      <c r="S74897" s="65"/>
      <c r="T74897" s="132"/>
      <c r="U74897" s="133"/>
      <c r="Y74897" s="65"/>
      <c r="Z74897" s="65"/>
    </row>
    <row r="74898" spans="1:26" ht="23.25" customHeight="1">
      <c r="A74898" s="66"/>
      <c r="H74898" s="61"/>
      <c r="I74898" s="61"/>
      <c r="J74898" s="61"/>
      <c r="K74898" s="62"/>
      <c r="S74898" s="65"/>
      <c r="T74898" s="132"/>
      <c r="U74898" s="133"/>
      <c r="Y74898" s="65"/>
      <c r="Z74898" s="65"/>
    </row>
    <row r="74899" spans="1:26" ht="23.25" customHeight="1">
      <c r="A74899" s="66"/>
      <c r="C74899" s="54"/>
      <c r="D74899" s="55"/>
      <c r="E74899" s="55"/>
      <c r="F74899" s="55"/>
      <c r="G74899" s="56"/>
      <c r="H74899" s="57"/>
      <c r="I74899" s="57"/>
      <c r="J74899" s="57"/>
      <c r="K74899" s="58"/>
      <c r="S74899" s="65"/>
      <c r="T74899" s="132"/>
      <c r="U74899" s="133"/>
      <c r="Y74899" s="65"/>
      <c r="Z74899" s="65"/>
    </row>
    <row r="74900" spans="1:26" ht="23.25" customHeight="1">
      <c r="A74900" s="66"/>
      <c r="H74900" s="61"/>
      <c r="I74900" s="61"/>
      <c r="J74900" s="61"/>
      <c r="K74900" s="62"/>
      <c r="S74900" s="65"/>
      <c r="T74900" s="132"/>
      <c r="U74900" s="133"/>
      <c r="Y74900" s="65"/>
      <c r="Z74900" s="65"/>
    </row>
    <row r="74901" spans="1:26" ht="23.25" customHeight="1">
      <c r="A74901" s="66"/>
      <c r="C74901" s="54"/>
      <c r="D74901" s="55"/>
      <c r="E74901" s="55"/>
      <c r="F74901" s="55"/>
      <c r="G74901" s="56"/>
      <c r="H74901" s="57"/>
      <c r="I74901" s="57"/>
      <c r="J74901" s="57"/>
      <c r="K74901" s="58"/>
      <c r="S74901" s="65"/>
      <c r="T74901" s="132"/>
      <c r="U74901" s="133"/>
      <c r="Y74901" s="65"/>
      <c r="Z74901" s="65"/>
    </row>
    <row r="74902" spans="1:26" ht="23.25" customHeight="1">
      <c r="A74902" s="66"/>
      <c r="H74902" s="61"/>
      <c r="I74902" s="61"/>
      <c r="J74902" s="61"/>
      <c r="K74902" s="62"/>
      <c r="S74902" s="65"/>
      <c r="T74902" s="132"/>
      <c r="U74902" s="133"/>
      <c r="Y74902" s="65"/>
      <c r="Z74902" s="65"/>
    </row>
    <row r="74903" spans="1:26" ht="23.25" customHeight="1">
      <c r="A74903" s="66"/>
      <c r="C74903" s="54"/>
      <c r="D74903" s="55"/>
      <c r="E74903" s="55"/>
      <c r="F74903" s="55"/>
      <c r="G74903" s="56"/>
      <c r="H74903" s="57"/>
      <c r="I74903" s="57"/>
      <c r="J74903" s="57"/>
      <c r="K74903" s="58"/>
      <c r="S74903" s="65"/>
      <c r="T74903" s="132"/>
      <c r="U74903" s="133"/>
      <c r="Y74903" s="65"/>
      <c r="Z74903" s="65"/>
    </row>
    <row r="74904" spans="1:26" ht="23.25" customHeight="1">
      <c r="A74904" s="66"/>
      <c r="H74904" s="61"/>
      <c r="I74904" s="61"/>
      <c r="J74904" s="61"/>
      <c r="K74904" s="62"/>
      <c r="S74904" s="65"/>
      <c r="T74904" s="132"/>
      <c r="U74904" s="133"/>
      <c r="Y74904" s="65"/>
      <c r="Z74904" s="65"/>
    </row>
    <row r="74905" spans="1:26" ht="23.25" customHeight="1">
      <c r="A74905" s="66"/>
      <c r="C74905" s="54"/>
      <c r="D74905" s="55"/>
      <c r="E74905" s="55"/>
      <c r="F74905" s="55"/>
      <c r="G74905" s="56"/>
      <c r="H74905" s="57"/>
      <c r="I74905" s="57"/>
      <c r="J74905" s="57"/>
      <c r="K74905" s="58"/>
      <c r="S74905" s="65"/>
      <c r="T74905" s="132"/>
      <c r="U74905" s="133"/>
      <c r="Y74905" s="65"/>
      <c r="Z74905" s="65"/>
    </row>
    <row r="74906" spans="1:26" ht="23.25" customHeight="1">
      <c r="A74906" s="66"/>
      <c r="H74906" s="61"/>
      <c r="I74906" s="61"/>
      <c r="J74906" s="61"/>
      <c r="K74906" s="62"/>
      <c r="S74906" s="65"/>
      <c r="T74906" s="132"/>
      <c r="U74906" s="133"/>
      <c r="Y74906" s="65"/>
      <c r="Z74906" s="65"/>
    </row>
    <row r="74907" spans="1:26" ht="23.25" customHeight="1">
      <c r="A74907" s="66"/>
      <c r="C74907" s="54"/>
      <c r="D74907" s="55"/>
      <c r="E74907" s="55"/>
      <c r="F74907" s="55"/>
      <c r="G74907" s="56"/>
      <c r="H74907" s="57"/>
      <c r="I74907" s="57"/>
      <c r="J74907" s="57"/>
      <c r="K74907" s="58"/>
      <c r="S74907" s="65"/>
      <c r="T74907" s="132"/>
      <c r="U74907" s="133"/>
      <c r="Y74907" s="65"/>
      <c r="Z74907" s="65"/>
    </row>
    <row r="74908" spans="1:26" ht="23.25" customHeight="1">
      <c r="A74908" s="66"/>
      <c r="H74908" s="61"/>
      <c r="I74908" s="61"/>
      <c r="J74908" s="61"/>
      <c r="K74908" s="62"/>
      <c r="S74908" s="65"/>
      <c r="T74908" s="132"/>
      <c r="U74908" s="133"/>
      <c r="Y74908" s="65"/>
      <c r="Z74908" s="65"/>
    </row>
    <row r="74909" spans="1:26" ht="23.25" customHeight="1">
      <c r="A74909" s="66"/>
      <c r="C74909" s="54"/>
      <c r="D74909" s="55"/>
      <c r="E74909" s="55"/>
      <c r="F74909" s="55"/>
      <c r="G74909" s="56"/>
      <c r="H74909" s="57"/>
      <c r="I74909" s="57"/>
      <c r="J74909" s="57"/>
      <c r="K74909" s="58"/>
      <c r="S74909" s="65"/>
      <c r="T74909" s="132"/>
      <c r="U74909" s="133"/>
      <c r="Y74909" s="65"/>
      <c r="Z74909" s="65"/>
    </row>
    <row r="74910" spans="1:26" ht="23.25" customHeight="1">
      <c r="A74910" s="66"/>
      <c r="H74910" s="61"/>
      <c r="I74910" s="61"/>
      <c r="J74910" s="61"/>
      <c r="K74910" s="62"/>
      <c r="S74910" s="65"/>
      <c r="T74910" s="132"/>
      <c r="U74910" s="133"/>
      <c r="Y74910" s="65"/>
      <c r="Z74910" s="65"/>
    </row>
    <row r="74911" spans="1:26" ht="23.25" customHeight="1">
      <c r="A74911" s="66"/>
      <c r="C74911" s="54"/>
      <c r="D74911" s="55"/>
      <c r="E74911" s="55"/>
      <c r="F74911" s="55"/>
      <c r="G74911" s="56"/>
      <c r="H74911" s="57"/>
      <c r="I74911" s="57"/>
      <c r="J74911" s="57"/>
      <c r="K74911" s="58"/>
      <c r="S74911" s="65"/>
      <c r="T74911" s="132"/>
      <c r="U74911" s="133"/>
      <c r="Y74911" s="65"/>
      <c r="Z74911" s="65"/>
    </row>
    <row r="74912" spans="1:26" ht="23.25" customHeight="1">
      <c r="A74912" s="66"/>
      <c r="H74912" s="61"/>
      <c r="I74912" s="61"/>
      <c r="J74912" s="61"/>
      <c r="K74912" s="62"/>
      <c r="S74912" s="65"/>
      <c r="T74912" s="132"/>
      <c r="U74912" s="133"/>
      <c r="Y74912" s="65"/>
      <c r="Z74912" s="65"/>
    </row>
    <row r="74913" spans="1:26" ht="23.25" customHeight="1">
      <c r="A74913" s="66"/>
      <c r="C74913" s="54"/>
      <c r="D74913" s="55"/>
      <c r="E74913" s="55"/>
      <c r="F74913" s="55"/>
      <c r="G74913" s="56"/>
      <c r="H74913" s="57"/>
      <c r="I74913" s="57"/>
      <c r="J74913" s="57"/>
      <c r="K74913" s="58"/>
      <c r="S74913" s="65"/>
      <c r="T74913" s="132"/>
      <c r="U74913" s="133"/>
      <c r="Y74913" s="65"/>
      <c r="Z74913" s="65"/>
    </row>
    <row r="74914" spans="1:26" ht="23.25" customHeight="1">
      <c r="A74914" s="66"/>
      <c r="H74914" s="61"/>
      <c r="I74914" s="61"/>
      <c r="J74914" s="61"/>
      <c r="K74914" s="62"/>
      <c r="S74914" s="65"/>
      <c r="T74914" s="132"/>
      <c r="U74914" s="133"/>
      <c r="Y74914" s="65"/>
      <c r="Z74914" s="65"/>
    </row>
    <row r="74915" spans="1:26" ht="23.25" customHeight="1">
      <c r="A74915" s="66"/>
      <c r="C74915" s="54"/>
      <c r="D74915" s="55"/>
      <c r="E74915" s="55"/>
      <c r="F74915" s="55"/>
      <c r="G74915" s="56"/>
      <c r="H74915" s="57"/>
      <c r="I74915" s="57"/>
      <c r="J74915" s="57"/>
      <c r="K74915" s="58"/>
      <c r="S74915" s="65"/>
      <c r="T74915" s="132"/>
      <c r="U74915" s="133"/>
      <c r="Y74915" s="65"/>
      <c r="Z74915" s="65"/>
    </row>
    <row r="74916" spans="1:26" ht="23.25" customHeight="1">
      <c r="A74916" s="66"/>
      <c r="H74916" s="61"/>
      <c r="I74916" s="61"/>
      <c r="J74916" s="61"/>
      <c r="K74916" s="62"/>
      <c r="S74916" s="65"/>
      <c r="T74916" s="132"/>
      <c r="U74916" s="133"/>
      <c r="Y74916" s="65"/>
      <c r="Z74916" s="65"/>
    </row>
    <row r="74917" spans="1:26" ht="23.25" customHeight="1">
      <c r="A74917" s="66"/>
      <c r="C74917" s="54"/>
      <c r="D74917" s="55"/>
      <c r="E74917" s="55"/>
      <c r="F74917" s="55"/>
      <c r="G74917" s="56"/>
      <c r="H74917" s="57"/>
      <c r="I74917" s="57"/>
      <c r="J74917" s="57"/>
      <c r="K74917" s="58"/>
      <c r="S74917" s="65"/>
      <c r="T74917" s="132"/>
      <c r="U74917" s="133"/>
      <c r="Y74917" s="65"/>
      <c r="Z74917" s="65"/>
    </row>
    <row r="74918" spans="1:26" ht="23.25" customHeight="1">
      <c r="A74918" s="66"/>
      <c r="H74918" s="61"/>
      <c r="I74918" s="61"/>
      <c r="J74918" s="61"/>
      <c r="K74918" s="62"/>
      <c r="S74918" s="65"/>
      <c r="T74918" s="132"/>
      <c r="U74918" s="133"/>
      <c r="Y74918" s="65"/>
      <c r="Z74918" s="65"/>
    </row>
    <row r="74919" spans="1:26" ht="23.25" customHeight="1">
      <c r="A74919" s="66"/>
      <c r="C74919" s="54"/>
      <c r="D74919" s="55"/>
      <c r="E74919" s="55"/>
      <c r="F74919" s="55"/>
      <c r="G74919" s="56"/>
      <c r="H74919" s="57"/>
      <c r="I74919" s="57"/>
      <c r="J74919" s="57"/>
      <c r="K74919" s="58"/>
      <c r="S74919" s="65"/>
      <c r="T74919" s="132"/>
      <c r="U74919" s="133"/>
      <c r="Y74919" s="65"/>
      <c r="Z74919" s="65"/>
    </row>
    <row r="74920" spans="1:26" ht="23.25" customHeight="1">
      <c r="A74920" s="66"/>
      <c r="H74920" s="61"/>
      <c r="I74920" s="61"/>
      <c r="J74920" s="61"/>
      <c r="K74920" s="62"/>
      <c r="S74920" s="65"/>
      <c r="T74920" s="132"/>
      <c r="U74920" s="133"/>
      <c r="Y74920" s="65"/>
      <c r="Z74920" s="65"/>
    </row>
    <row r="74921" spans="1:26" ht="23.25" customHeight="1">
      <c r="A74921" s="66"/>
      <c r="C74921" s="54"/>
      <c r="D74921" s="55"/>
      <c r="E74921" s="55"/>
      <c r="F74921" s="55"/>
      <c r="G74921" s="56"/>
      <c r="H74921" s="57"/>
      <c r="I74921" s="57"/>
      <c r="J74921" s="57"/>
      <c r="K74921" s="58"/>
      <c r="S74921" s="65"/>
      <c r="T74921" s="132"/>
      <c r="U74921" s="133"/>
      <c r="Y74921" s="65"/>
      <c r="Z74921" s="65"/>
    </row>
    <row r="74922" spans="1:26" ht="23.25" customHeight="1">
      <c r="A74922" s="66"/>
      <c r="H74922" s="61"/>
      <c r="I74922" s="61"/>
      <c r="J74922" s="61"/>
      <c r="K74922" s="62"/>
      <c r="S74922" s="65"/>
      <c r="T74922" s="132"/>
      <c r="U74922" s="133"/>
      <c r="Y74922" s="65"/>
      <c r="Z74922" s="65"/>
    </row>
    <row r="74923" spans="1:26" ht="23.25" customHeight="1">
      <c r="A74923" s="66"/>
      <c r="C74923" s="54"/>
      <c r="D74923" s="55"/>
      <c r="E74923" s="55"/>
      <c r="F74923" s="55"/>
      <c r="G74923" s="56"/>
      <c r="H74923" s="57"/>
      <c r="I74923" s="57"/>
      <c r="J74923" s="57"/>
      <c r="K74923" s="58"/>
      <c r="S74923" s="65"/>
      <c r="T74923" s="132"/>
      <c r="U74923" s="133"/>
      <c r="Y74923" s="65"/>
      <c r="Z74923" s="65"/>
    </row>
    <row r="74924" spans="1:26" ht="23.25" customHeight="1">
      <c r="A74924" s="66"/>
      <c r="H74924" s="61"/>
      <c r="I74924" s="61"/>
      <c r="J74924" s="61"/>
      <c r="K74924" s="62"/>
      <c r="S74924" s="65"/>
      <c r="T74924" s="132"/>
      <c r="U74924" s="133"/>
      <c r="Y74924" s="65"/>
      <c r="Z74924" s="65"/>
    </row>
    <row r="74925" spans="1:26" ht="23.25" customHeight="1">
      <c r="A74925" s="66"/>
      <c r="C74925" s="54"/>
      <c r="D74925" s="55"/>
      <c r="E74925" s="55"/>
      <c r="F74925" s="55"/>
      <c r="G74925" s="56"/>
      <c r="H74925" s="57"/>
      <c r="I74925" s="57"/>
      <c r="J74925" s="57"/>
      <c r="K74925" s="58"/>
      <c r="S74925" s="65"/>
      <c r="T74925" s="132"/>
      <c r="U74925" s="133"/>
      <c r="Y74925" s="65"/>
      <c r="Z74925" s="65"/>
    </row>
    <row r="74926" spans="1:26" ht="23.25" customHeight="1">
      <c r="A74926" s="66"/>
      <c r="H74926" s="61"/>
      <c r="I74926" s="61"/>
      <c r="J74926" s="61"/>
      <c r="K74926" s="62"/>
      <c r="S74926" s="65"/>
      <c r="T74926" s="132"/>
      <c r="U74926" s="133"/>
      <c r="Y74926" s="65"/>
      <c r="Z74926" s="65"/>
    </row>
    <row r="74927" spans="1:26" ht="23.25" customHeight="1">
      <c r="A74927" s="66"/>
      <c r="C74927" s="54"/>
      <c r="D74927" s="55"/>
      <c r="E74927" s="55"/>
      <c r="F74927" s="55"/>
      <c r="G74927" s="56"/>
      <c r="H74927" s="57"/>
      <c r="I74927" s="57"/>
      <c r="J74927" s="57"/>
      <c r="K74927" s="58"/>
      <c r="S74927" s="65"/>
      <c r="T74927" s="132"/>
      <c r="U74927" s="133"/>
      <c r="Y74927" s="65"/>
      <c r="Z74927" s="65"/>
    </row>
    <row r="74928" spans="1:26" ht="23.25" customHeight="1">
      <c r="A74928" s="66"/>
      <c r="H74928" s="61"/>
      <c r="I74928" s="61"/>
      <c r="J74928" s="61"/>
      <c r="K74928" s="62"/>
      <c r="S74928" s="65"/>
      <c r="T74928" s="132"/>
      <c r="U74928" s="133"/>
      <c r="Y74928" s="65"/>
      <c r="Z74928" s="65"/>
    </row>
    <row r="74929" spans="1:26" ht="23.25" customHeight="1">
      <c r="A74929" s="66"/>
      <c r="C74929" s="54"/>
      <c r="D74929" s="55"/>
      <c r="E74929" s="55"/>
      <c r="F74929" s="55"/>
      <c r="G74929" s="56"/>
      <c r="H74929" s="57"/>
      <c r="I74929" s="57"/>
      <c r="J74929" s="57"/>
      <c r="K74929" s="58"/>
      <c r="S74929" s="65"/>
      <c r="T74929" s="132"/>
      <c r="U74929" s="133"/>
      <c r="Y74929" s="65"/>
      <c r="Z74929" s="65"/>
    </row>
    <row r="74930" spans="1:26" ht="23.25" customHeight="1">
      <c r="A74930" s="66"/>
      <c r="H74930" s="61"/>
      <c r="I74930" s="61"/>
      <c r="J74930" s="61"/>
      <c r="K74930" s="62"/>
      <c r="S74930" s="65"/>
      <c r="T74930" s="132"/>
      <c r="U74930" s="133"/>
      <c r="Y74930" s="65"/>
      <c r="Z74930" s="65"/>
    </row>
    <row r="74931" spans="1:26" ht="23.25" customHeight="1">
      <c r="A74931" s="66"/>
      <c r="C74931" s="54"/>
      <c r="D74931" s="55"/>
      <c r="E74931" s="55"/>
      <c r="F74931" s="55"/>
      <c r="G74931" s="56"/>
      <c r="H74931" s="57"/>
      <c r="I74931" s="57"/>
      <c r="J74931" s="57"/>
      <c r="K74931" s="58"/>
      <c r="S74931" s="65"/>
      <c r="T74931" s="132"/>
      <c r="U74931" s="133"/>
      <c r="Y74931" s="65"/>
      <c r="Z74931" s="65"/>
    </row>
    <row r="74932" spans="1:26" ht="23.25" customHeight="1">
      <c r="A74932" s="66"/>
      <c r="H74932" s="61"/>
      <c r="I74932" s="61"/>
      <c r="J74932" s="61"/>
      <c r="K74932" s="62"/>
      <c r="S74932" s="65"/>
      <c r="T74932" s="132"/>
      <c r="U74932" s="133"/>
      <c r="Y74932" s="65"/>
      <c r="Z74932" s="65"/>
    </row>
    <row r="74933" spans="1:26" ht="23.25" customHeight="1">
      <c r="A74933" s="66"/>
      <c r="C74933" s="54"/>
      <c r="D74933" s="55"/>
      <c r="E74933" s="55"/>
      <c r="F74933" s="55"/>
      <c r="G74933" s="56"/>
      <c r="H74933" s="57"/>
      <c r="I74933" s="57"/>
      <c r="J74933" s="57"/>
      <c r="K74933" s="58"/>
      <c r="S74933" s="65"/>
      <c r="T74933" s="132"/>
      <c r="U74933" s="133"/>
      <c r="Y74933" s="65"/>
      <c r="Z74933" s="65"/>
    </row>
    <row r="74934" spans="1:26" ht="23.25" customHeight="1">
      <c r="A74934" s="66"/>
      <c r="H74934" s="61"/>
      <c r="I74934" s="61"/>
      <c r="J74934" s="61"/>
      <c r="K74934" s="62"/>
      <c r="S74934" s="65"/>
      <c r="T74934" s="132"/>
      <c r="U74934" s="133"/>
      <c r="Y74934" s="65"/>
      <c r="Z74934" s="65"/>
    </row>
    <row r="74935" spans="1:26" ht="23.25" customHeight="1">
      <c r="A74935" s="66"/>
      <c r="C74935" s="54"/>
      <c r="D74935" s="55"/>
      <c r="E74935" s="55"/>
      <c r="F74935" s="55"/>
      <c r="G74935" s="56"/>
      <c r="H74935" s="57"/>
      <c r="I74935" s="57"/>
      <c r="J74935" s="57"/>
      <c r="K74935" s="58"/>
      <c r="S74935" s="65"/>
      <c r="T74935" s="132"/>
      <c r="U74935" s="133"/>
      <c r="Y74935" s="65"/>
      <c r="Z74935" s="65"/>
    </row>
    <row r="74936" spans="1:26" ht="23.25" customHeight="1">
      <c r="A74936" s="66"/>
      <c r="H74936" s="61"/>
      <c r="I74936" s="61"/>
      <c r="J74936" s="61"/>
      <c r="K74936" s="62"/>
      <c r="S74936" s="65"/>
      <c r="T74936" s="132"/>
      <c r="U74936" s="133"/>
      <c r="Y74936" s="65"/>
      <c r="Z74936" s="65"/>
    </row>
    <row r="74937" spans="1:26" ht="23.25" customHeight="1">
      <c r="A74937" s="66"/>
      <c r="C74937" s="54"/>
      <c r="D74937" s="55"/>
      <c r="E74937" s="55"/>
      <c r="F74937" s="55"/>
      <c r="G74937" s="56"/>
      <c r="H74937" s="57"/>
      <c r="I74937" s="57"/>
      <c r="J74937" s="57"/>
      <c r="K74937" s="58"/>
      <c r="S74937" s="65"/>
      <c r="T74937" s="132"/>
      <c r="U74937" s="133"/>
      <c r="Y74937" s="65"/>
      <c r="Z74937" s="65"/>
    </row>
    <row r="74938" spans="1:26" ht="23.25" customHeight="1">
      <c r="A74938" s="66"/>
      <c r="H74938" s="61"/>
      <c r="I74938" s="61"/>
      <c r="J74938" s="61"/>
      <c r="K74938" s="62"/>
      <c r="S74938" s="65"/>
      <c r="T74938" s="132"/>
      <c r="U74938" s="133"/>
      <c r="Y74938" s="65"/>
      <c r="Z74938" s="65"/>
    </row>
    <row r="74939" spans="1:26" ht="23.25" customHeight="1">
      <c r="A74939" s="66"/>
      <c r="C74939" s="54"/>
      <c r="D74939" s="55"/>
      <c r="E74939" s="55"/>
      <c r="F74939" s="55"/>
      <c r="G74939" s="56"/>
      <c r="H74939" s="57"/>
      <c r="I74939" s="57"/>
      <c r="J74939" s="57"/>
      <c r="K74939" s="58"/>
      <c r="S74939" s="65"/>
      <c r="T74939" s="132"/>
      <c r="U74939" s="133"/>
      <c r="Y74939" s="65"/>
      <c r="Z74939" s="65"/>
    </row>
    <row r="74940" spans="1:26" ht="23.25" customHeight="1">
      <c r="A74940" s="66"/>
      <c r="H74940" s="61"/>
      <c r="I74940" s="61"/>
      <c r="J74940" s="61"/>
      <c r="K74940" s="62"/>
      <c r="S74940" s="65"/>
      <c r="T74940" s="132"/>
      <c r="U74940" s="133"/>
      <c r="Y74940" s="65"/>
      <c r="Z74940" s="65"/>
    </row>
    <row r="74941" spans="1:26" ht="23.25" customHeight="1">
      <c r="A74941" s="66"/>
      <c r="C74941" s="54"/>
      <c r="D74941" s="55"/>
      <c r="E74941" s="55"/>
      <c r="F74941" s="55"/>
      <c r="G74941" s="56"/>
      <c r="H74941" s="57"/>
      <c r="I74941" s="57"/>
      <c r="J74941" s="57"/>
      <c r="K74941" s="58"/>
      <c r="S74941" s="65"/>
      <c r="T74941" s="132"/>
      <c r="U74941" s="133"/>
      <c r="Y74941" s="65"/>
      <c r="Z74941" s="65"/>
    </row>
    <row r="74942" spans="1:26" ht="23.25" customHeight="1">
      <c r="A74942" s="66"/>
      <c r="H74942" s="61"/>
      <c r="I74942" s="61"/>
      <c r="J74942" s="61"/>
      <c r="K74942" s="62"/>
      <c r="S74942" s="65"/>
      <c r="T74942" s="132"/>
      <c r="U74942" s="133"/>
      <c r="Y74942" s="65"/>
      <c r="Z74942" s="65"/>
    </row>
    <row r="74943" spans="1:26" ht="23.25" customHeight="1">
      <c r="A74943" s="66"/>
      <c r="C74943" s="54"/>
      <c r="D74943" s="55"/>
      <c r="E74943" s="55"/>
      <c r="F74943" s="55"/>
      <c r="G74943" s="56"/>
      <c r="H74943" s="57"/>
      <c r="I74943" s="57"/>
      <c r="J74943" s="57"/>
      <c r="K74943" s="58"/>
      <c r="S74943" s="65"/>
      <c r="T74943" s="132"/>
      <c r="U74943" s="133"/>
      <c r="Y74943" s="65"/>
      <c r="Z74943" s="65"/>
    </row>
    <row r="74944" spans="1:26" ht="23.25" customHeight="1">
      <c r="A74944" s="66"/>
      <c r="H74944" s="61"/>
      <c r="I74944" s="61"/>
      <c r="J74944" s="61"/>
      <c r="K74944" s="62"/>
      <c r="S74944" s="65"/>
      <c r="T74944" s="132"/>
      <c r="U74944" s="133"/>
      <c r="Y74944" s="65"/>
      <c r="Z74944" s="65"/>
    </row>
    <row r="74945" spans="1:26" ht="23.25" customHeight="1">
      <c r="A74945" s="66"/>
      <c r="C74945" s="54"/>
      <c r="D74945" s="55"/>
      <c r="E74945" s="55"/>
      <c r="F74945" s="55"/>
      <c r="G74945" s="56"/>
      <c r="H74945" s="57"/>
      <c r="I74945" s="57"/>
      <c r="J74945" s="57"/>
      <c r="K74945" s="58"/>
      <c r="S74945" s="65"/>
      <c r="T74945" s="132"/>
      <c r="U74945" s="133"/>
      <c r="Y74945" s="65"/>
      <c r="Z74945" s="65"/>
    </row>
    <row r="74946" spans="1:26" ht="23.25" customHeight="1">
      <c r="A74946" s="66"/>
      <c r="H74946" s="61"/>
      <c r="I74946" s="61"/>
      <c r="J74946" s="61"/>
      <c r="K74946" s="62"/>
      <c r="S74946" s="65"/>
      <c r="T74946" s="132"/>
      <c r="U74946" s="133"/>
      <c r="Y74946" s="65"/>
      <c r="Z74946" s="65"/>
    </row>
    <row r="74947" spans="1:26" ht="23.25" customHeight="1">
      <c r="A74947" s="66"/>
      <c r="C74947" s="54"/>
      <c r="D74947" s="55"/>
      <c r="E74947" s="55"/>
      <c r="F74947" s="55"/>
      <c r="G74947" s="56"/>
      <c r="H74947" s="57"/>
      <c r="I74947" s="57"/>
      <c r="J74947" s="57"/>
      <c r="K74947" s="58"/>
      <c r="S74947" s="65"/>
      <c r="T74947" s="132"/>
      <c r="U74947" s="133"/>
      <c r="Y74947" s="65"/>
      <c r="Z74947" s="65"/>
    </row>
    <row r="74948" spans="1:26" ht="23.25" customHeight="1">
      <c r="A74948" s="66"/>
      <c r="H74948" s="61"/>
      <c r="I74948" s="61"/>
      <c r="J74948" s="61"/>
      <c r="K74948" s="62"/>
      <c r="S74948" s="65"/>
      <c r="T74948" s="132"/>
      <c r="U74948" s="133"/>
      <c r="Y74948" s="65"/>
      <c r="Z74948" s="65"/>
    </row>
    <row r="74949" spans="1:26" ht="23.25" customHeight="1">
      <c r="A74949" s="66"/>
      <c r="C74949" s="54"/>
      <c r="D74949" s="55"/>
      <c r="E74949" s="55"/>
      <c r="F74949" s="55"/>
      <c r="G74949" s="56"/>
      <c r="H74949" s="57"/>
      <c r="I74949" s="57"/>
      <c r="J74949" s="57"/>
      <c r="K74949" s="58"/>
      <c r="S74949" s="65"/>
      <c r="T74949" s="132"/>
      <c r="U74949" s="133"/>
      <c r="Y74949" s="65"/>
      <c r="Z74949" s="65"/>
    </row>
    <row r="74950" spans="1:26" ht="23.25" customHeight="1">
      <c r="A74950" s="66"/>
      <c r="H74950" s="61"/>
      <c r="I74950" s="61"/>
      <c r="J74950" s="61"/>
      <c r="K74950" s="62"/>
      <c r="S74950" s="65"/>
      <c r="T74950" s="132"/>
      <c r="U74950" s="133"/>
      <c r="Y74950" s="65"/>
      <c r="Z74950" s="65"/>
    </row>
    <row r="74951" spans="1:26" ht="23.25" customHeight="1">
      <c r="A74951" s="66"/>
      <c r="C74951" s="54"/>
      <c r="D74951" s="55"/>
      <c r="E74951" s="55"/>
      <c r="F74951" s="55"/>
      <c r="G74951" s="56"/>
      <c r="H74951" s="57"/>
      <c r="I74951" s="57"/>
      <c r="J74951" s="57"/>
      <c r="K74951" s="58"/>
      <c r="S74951" s="65"/>
      <c r="T74951" s="132"/>
      <c r="U74951" s="133"/>
      <c r="Y74951" s="65"/>
      <c r="Z74951" s="65"/>
    </row>
    <row r="74952" spans="1:26" ht="23.25" customHeight="1">
      <c r="A74952" s="66"/>
      <c r="H74952" s="61"/>
      <c r="I74952" s="61"/>
      <c r="J74952" s="61"/>
      <c r="K74952" s="62"/>
      <c r="S74952" s="65"/>
      <c r="T74952" s="132"/>
      <c r="U74952" s="133"/>
      <c r="Y74952" s="65"/>
      <c r="Z74952" s="65"/>
    </row>
    <row r="74953" spans="1:26" ht="23.25" customHeight="1">
      <c r="A74953" s="66"/>
      <c r="C74953" s="54"/>
      <c r="D74953" s="55"/>
      <c r="E74953" s="55"/>
      <c r="F74953" s="55"/>
      <c r="G74953" s="56"/>
      <c r="H74953" s="57"/>
      <c r="I74953" s="57"/>
      <c r="J74953" s="57"/>
      <c r="K74953" s="58"/>
      <c r="S74953" s="65"/>
      <c r="T74953" s="132"/>
      <c r="U74953" s="133"/>
      <c r="Y74953" s="65"/>
      <c r="Z74953" s="65"/>
    </row>
    <row r="74954" spans="1:26" ht="23.25" customHeight="1">
      <c r="A74954" s="66"/>
      <c r="H74954" s="61"/>
      <c r="I74954" s="61"/>
      <c r="J74954" s="61"/>
      <c r="K74954" s="62"/>
      <c r="S74954" s="65"/>
      <c r="T74954" s="132"/>
      <c r="U74954" s="133"/>
      <c r="Y74954" s="65"/>
      <c r="Z74954" s="65"/>
    </row>
    <row r="74955" spans="1:26" ht="23.25" customHeight="1">
      <c r="A74955" s="66"/>
      <c r="C74955" s="54"/>
      <c r="D74955" s="55"/>
      <c r="E74955" s="55"/>
      <c r="F74955" s="55"/>
      <c r="G74955" s="56"/>
      <c r="H74955" s="57"/>
      <c r="I74955" s="57"/>
      <c r="J74955" s="57"/>
      <c r="K74955" s="58"/>
      <c r="S74955" s="65"/>
      <c r="T74955" s="132"/>
      <c r="U74955" s="133"/>
      <c r="Y74955" s="65"/>
      <c r="Z74955" s="65"/>
    </row>
    <row r="74956" spans="1:26" ht="23.25" customHeight="1">
      <c r="A74956" s="66"/>
      <c r="H74956" s="61"/>
      <c r="I74956" s="61"/>
      <c r="J74956" s="61"/>
      <c r="K74956" s="62"/>
      <c r="S74956" s="65"/>
      <c r="T74956" s="132"/>
      <c r="U74956" s="133"/>
      <c r="Y74956" s="65"/>
      <c r="Z74956" s="65"/>
    </row>
    <row r="74957" spans="1:26" ht="23.25" customHeight="1">
      <c r="A74957" s="66"/>
      <c r="C74957" s="54"/>
      <c r="D74957" s="55"/>
      <c r="E74957" s="55"/>
      <c r="F74957" s="55"/>
      <c r="G74957" s="56"/>
      <c r="H74957" s="57"/>
      <c r="I74957" s="57"/>
      <c r="J74957" s="57"/>
      <c r="K74957" s="58"/>
      <c r="S74957" s="65"/>
      <c r="T74957" s="132"/>
      <c r="U74957" s="133"/>
      <c r="Y74957" s="65"/>
      <c r="Z74957" s="65"/>
    </row>
    <row r="74958" spans="1:26" ht="23.25" customHeight="1">
      <c r="A74958" s="66"/>
      <c r="H74958" s="61"/>
      <c r="I74958" s="61"/>
      <c r="J74958" s="61"/>
      <c r="K74958" s="62"/>
      <c r="S74958" s="65"/>
      <c r="T74958" s="132"/>
      <c r="U74958" s="133"/>
      <c r="Y74958" s="65"/>
      <c r="Z74958" s="65"/>
    </row>
    <row r="74959" spans="1:26" ht="23.25" customHeight="1">
      <c r="A74959" s="66"/>
      <c r="C74959" s="54"/>
      <c r="D74959" s="55"/>
      <c r="E74959" s="55"/>
      <c r="F74959" s="55"/>
      <c r="G74959" s="56"/>
      <c r="H74959" s="57"/>
      <c r="I74959" s="57"/>
      <c r="J74959" s="57"/>
      <c r="K74959" s="58"/>
      <c r="S74959" s="65"/>
      <c r="T74959" s="132"/>
      <c r="U74959" s="133"/>
      <c r="Y74959" s="65"/>
      <c r="Z74959" s="65"/>
    </row>
    <row r="74960" spans="1:26" ht="23.25" customHeight="1">
      <c r="A74960" s="66"/>
      <c r="H74960" s="61"/>
      <c r="I74960" s="61"/>
      <c r="J74960" s="61"/>
      <c r="K74960" s="62"/>
      <c r="S74960" s="65"/>
      <c r="T74960" s="132"/>
      <c r="U74960" s="133"/>
      <c r="Y74960" s="65"/>
      <c r="Z74960" s="65"/>
    </row>
    <row r="74961" spans="1:26" ht="23.25" customHeight="1">
      <c r="A74961" s="66"/>
      <c r="C74961" s="54"/>
      <c r="D74961" s="55"/>
      <c r="E74961" s="55"/>
      <c r="F74961" s="55"/>
      <c r="G74961" s="56"/>
      <c r="H74961" s="57"/>
      <c r="I74961" s="57"/>
      <c r="J74961" s="57"/>
      <c r="K74961" s="58"/>
      <c r="S74961" s="65"/>
      <c r="T74961" s="132"/>
      <c r="U74961" s="133"/>
      <c r="Y74961" s="65"/>
      <c r="Z74961" s="65"/>
    </row>
    <row r="74962" spans="1:26" ht="23.25" customHeight="1">
      <c r="A74962" s="66"/>
      <c r="H74962" s="61"/>
      <c r="I74962" s="61"/>
      <c r="J74962" s="61"/>
      <c r="K74962" s="62"/>
      <c r="S74962" s="65"/>
      <c r="T74962" s="132"/>
      <c r="U74962" s="133"/>
      <c r="Y74962" s="65"/>
      <c r="Z74962" s="65"/>
    </row>
    <row r="74963" spans="1:26" ht="23.25" customHeight="1">
      <c r="A74963" s="66"/>
      <c r="C74963" s="54"/>
      <c r="D74963" s="55"/>
      <c r="E74963" s="55"/>
      <c r="F74963" s="55"/>
      <c r="G74963" s="56"/>
      <c r="H74963" s="57"/>
      <c r="I74963" s="57"/>
      <c r="J74963" s="57"/>
      <c r="K74963" s="58"/>
      <c r="S74963" s="65"/>
      <c r="T74963" s="132"/>
      <c r="U74963" s="133"/>
      <c r="Y74963" s="65"/>
      <c r="Z74963" s="65"/>
    </row>
    <row r="74964" spans="1:26" ht="23.25" customHeight="1">
      <c r="A74964" s="66"/>
      <c r="H74964" s="61"/>
      <c r="I74964" s="61"/>
      <c r="J74964" s="61"/>
      <c r="K74964" s="62"/>
      <c r="S74964" s="65"/>
      <c r="T74964" s="132"/>
      <c r="U74964" s="133"/>
      <c r="Y74964" s="65"/>
      <c r="Z74964" s="65"/>
    </row>
    <row r="74965" spans="1:26" ht="23.25" customHeight="1">
      <c r="A74965" s="66"/>
      <c r="C74965" s="54"/>
      <c r="D74965" s="55"/>
      <c r="E74965" s="55"/>
      <c r="F74965" s="55"/>
      <c r="G74965" s="56"/>
      <c r="H74965" s="57"/>
      <c r="I74965" s="57"/>
      <c r="J74965" s="57"/>
      <c r="K74965" s="58"/>
      <c r="S74965" s="65"/>
      <c r="T74965" s="132"/>
      <c r="U74965" s="133"/>
      <c r="Y74965" s="65"/>
      <c r="Z74965" s="65"/>
    </row>
    <row r="74966" spans="1:26" ht="23.25" customHeight="1">
      <c r="A74966" s="66"/>
      <c r="H74966" s="61"/>
      <c r="I74966" s="61"/>
      <c r="J74966" s="61"/>
      <c r="K74966" s="62"/>
      <c r="S74966" s="65"/>
      <c r="T74966" s="132"/>
      <c r="U74966" s="133"/>
      <c r="Y74966" s="65"/>
      <c r="Z74966" s="65"/>
    </row>
    <row r="74967" spans="1:26" ht="23.25" customHeight="1">
      <c r="A74967" s="66"/>
      <c r="C74967" s="54"/>
      <c r="D74967" s="55"/>
      <c r="E74967" s="55"/>
      <c r="F74967" s="55"/>
      <c r="G74967" s="56"/>
      <c r="H74967" s="57"/>
      <c r="I74967" s="57"/>
      <c r="J74967" s="57"/>
      <c r="K74967" s="58"/>
      <c r="S74967" s="65"/>
      <c r="T74967" s="132"/>
      <c r="U74967" s="133"/>
      <c r="Y74967" s="65"/>
      <c r="Z74967" s="65"/>
    </row>
    <row r="74968" spans="1:26" ht="23.25" customHeight="1">
      <c r="A74968" s="66"/>
      <c r="H74968" s="61"/>
      <c r="I74968" s="61"/>
      <c r="J74968" s="61"/>
      <c r="K74968" s="62"/>
      <c r="S74968" s="65"/>
      <c r="T74968" s="132"/>
      <c r="U74968" s="133"/>
      <c r="Y74968" s="65"/>
      <c r="Z74968" s="65"/>
    </row>
    <row r="74969" spans="1:26" ht="23.25" customHeight="1">
      <c r="A74969" s="66"/>
      <c r="C74969" s="54"/>
      <c r="D74969" s="55"/>
      <c r="E74969" s="55"/>
      <c r="F74969" s="55"/>
      <c r="G74969" s="56"/>
      <c r="H74969" s="57"/>
      <c r="I74969" s="57"/>
      <c r="J74969" s="57"/>
      <c r="K74969" s="58"/>
      <c r="S74969" s="65"/>
      <c r="T74969" s="132"/>
      <c r="U74969" s="133"/>
      <c r="Y74969" s="65"/>
      <c r="Z74969" s="65"/>
    </row>
    <row r="74970" spans="1:26" ht="23.25" customHeight="1">
      <c r="A74970" s="66"/>
      <c r="H74970" s="61"/>
      <c r="I74970" s="61"/>
      <c r="J74970" s="61"/>
      <c r="K74970" s="62"/>
      <c r="S74970" s="65"/>
      <c r="T74970" s="132"/>
      <c r="U74970" s="133"/>
      <c r="Y74970" s="65"/>
      <c r="Z74970" s="65"/>
    </row>
    <row r="74971" spans="1:26" ht="23.25" customHeight="1">
      <c r="A74971" s="66"/>
      <c r="C74971" s="54"/>
      <c r="D74971" s="55"/>
      <c r="E74971" s="55"/>
      <c r="F74971" s="55"/>
      <c r="G74971" s="56"/>
      <c r="H74971" s="57"/>
      <c r="I74971" s="57"/>
      <c r="J74971" s="57"/>
      <c r="K74971" s="58"/>
      <c r="S74971" s="65"/>
      <c r="T74971" s="132"/>
      <c r="U74971" s="133"/>
      <c r="Y74971" s="65"/>
      <c r="Z74971" s="65"/>
    </row>
    <row r="74972" spans="1:26" ht="23.25" customHeight="1">
      <c r="A74972" s="66"/>
      <c r="H74972" s="61"/>
      <c r="I74972" s="61"/>
      <c r="J74972" s="61"/>
      <c r="K74972" s="62"/>
      <c r="S74972" s="65"/>
      <c r="T74972" s="132"/>
      <c r="U74972" s="133"/>
      <c r="Y74972" s="65"/>
      <c r="Z74972" s="65"/>
    </row>
    <row r="74973" spans="1:26" ht="23.25" customHeight="1">
      <c r="A74973" s="66"/>
      <c r="C74973" s="54"/>
      <c r="D74973" s="55"/>
      <c r="E74973" s="55"/>
      <c r="F74973" s="55"/>
      <c r="G74973" s="56"/>
      <c r="H74973" s="57"/>
      <c r="I74973" s="57"/>
      <c r="J74973" s="57"/>
      <c r="K74973" s="58"/>
      <c r="S74973" s="65"/>
      <c r="T74973" s="132"/>
      <c r="U74973" s="133"/>
      <c r="Y74973" s="65"/>
      <c r="Z74973" s="65"/>
    </row>
    <row r="74974" spans="1:26" ht="23.25" customHeight="1">
      <c r="A74974" s="66"/>
      <c r="H74974" s="61"/>
      <c r="I74974" s="61"/>
      <c r="J74974" s="61"/>
      <c r="K74974" s="62"/>
      <c r="S74974" s="65"/>
      <c r="T74974" s="132"/>
      <c r="U74974" s="133"/>
      <c r="Y74974" s="65"/>
      <c r="Z74974" s="65"/>
    </row>
    <row r="74975" spans="1:26" ht="23.25" customHeight="1">
      <c r="A74975" s="66"/>
      <c r="C74975" s="54"/>
      <c r="D74975" s="55"/>
      <c r="E74975" s="55"/>
      <c r="F74975" s="55"/>
      <c r="G74975" s="56"/>
      <c r="H74975" s="57"/>
      <c r="I74975" s="57"/>
      <c r="J74975" s="57"/>
      <c r="K74975" s="58"/>
      <c r="S74975" s="65"/>
      <c r="T74975" s="132"/>
      <c r="U74975" s="133"/>
      <c r="Y74975" s="65"/>
      <c r="Z74975" s="65"/>
    </row>
    <row r="74976" spans="1:26" ht="23.25" customHeight="1">
      <c r="A74976" s="66"/>
      <c r="H74976" s="61"/>
      <c r="I74976" s="61"/>
      <c r="J74976" s="61"/>
      <c r="K74976" s="62"/>
      <c r="S74976" s="65"/>
      <c r="T74976" s="132"/>
      <c r="U74976" s="133"/>
      <c r="Y74976" s="65"/>
      <c r="Z74976" s="65"/>
    </row>
    <row r="74977" spans="1:26" ht="23.25" customHeight="1">
      <c r="A74977" s="66"/>
      <c r="C74977" s="54"/>
      <c r="D74977" s="55"/>
      <c r="E74977" s="55"/>
      <c r="F74977" s="55"/>
      <c r="G74977" s="56"/>
      <c r="H74977" s="57"/>
      <c r="I74977" s="57"/>
      <c r="J74977" s="57"/>
      <c r="K74977" s="58"/>
      <c r="S74977" s="65"/>
      <c r="T74977" s="132"/>
      <c r="U74977" s="133"/>
      <c r="Y74977" s="65"/>
      <c r="Z74977" s="65"/>
    </row>
    <row r="74978" spans="1:26" ht="23.25" customHeight="1">
      <c r="A74978" s="66"/>
      <c r="H74978" s="61"/>
      <c r="I74978" s="61"/>
      <c r="J74978" s="61"/>
      <c r="K74978" s="62"/>
      <c r="S74978" s="65"/>
      <c r="T74978" s="132"/>
      <c r="U74978" s="133"/>
      <c r="Y74978" s="65"/>
      <c r="Z74978" s="65"/>
    </row>
    <row r="74979" spans="1:26" ht="23.25" customHeight="1">
      <c r="A74979" s="66"/>
      <c r="C74979" s="54"/>
      <c r="D74979" s="55"/>
      <c r="E74979" s="55"/>
      <c r="F74979" s="55"/>
      <c r="G74979" s="56"/>
      <c r="H74979" s="57"/>
      <c r="I74979" s="57"/>
      <c r="J74979" s="57"/>
      <c r="K74979" s="58"/>
      <c r="S74979" s="65"/>
      <c r="T74979" s="132"/>
      <c r="U74979" s="133"/>
      <c r="Y74979" s="65"/>
      <c r="Z74979" s="65"/>
    </row>
    <row r="74980" spans="1:26" ht="23.25" customHeight="1">
      <c r="A74980" s="66"/>
      <c r="H74980" s="61"/>
      <c r="I74980" s="61"/>
      <c r="J74980" s="61"/>
      <c r="K74980" s="62"/>
      <c r="S74980" s="65"/>
      <c r="T74980" s="132"/>
      <c r="U74980" s="133"/>
      <c r="Y74980" s="65"/>
      <c r="Z74980" s="65"/>
    </row>
    <row r="74981" spans="1:26" ht="23.25" customHeight="1">
      <c r="A74981" s="66"/>
      <c r="C74981" s="54"/>
      <c r="D74981" s="55"/>
      <c r="E74981" s="55"/>
      <c r="F74981" s="55"/>
      <c r="G74981" s="56"/>
      <c r="H74981" s="57"/>
      <c r="I74981" s="57"/>
      <c r="J74981" s="57"/>
      <c r="K74981" s="58"/>
      <c r="S74981" s="65"/>
      <c r="T74981" s="132"/>
      <c r="U74981" s="133"/>
      <c r="Y74981" s="65"/>
      <c r="Z74981" s="65"/>
    </row>
    <row r="74982" spans="1:26" ht="23.25" customHeight="1">
      <c r="A74982" s="66"/>
      <c r="H74982" s="61"/>
      <c r="I74982" s="61"/>
      <c r="J74982" s="61"/>
      <c r="K74982" s="62"/>
      <c r="S74982" s="65"/>
      <c r="T74982" s="132"/>
      <c r="U74982" s="133"/>
      <c r="Y74982" s="65"/>
      <c r="Z74982" s="65"/>
    </row>
    <row r="74983" spans="1:26" ht="23.25" customHeight="1">
      <c r="A74983" s="66"/>
      <c r="C74983" s="54"/>
      <c r="D74983" s="55"/>
      <c r="E74983" s="55"/>
      <c r="F74983" s="55"/>
      <c r="G74983" s="56"/>
      <c r="H74983" s="57"/>
      <c r="I74983" s="57"/>
      <c r="J74983" s="57"/>
      <c r="K74983" s="58"/>
      <c r="S74983" s="65"/>
      <c r="T74983" s="132"/>
      <c r="U74983" s="133"/>
      <c r="Y74983" s="65"/>
      <c r="Z74983" s="65"/>
    </row>
    <row r="74984" spans="1:26" ht="23.25" customHeight="1">
      <c r="A74984" s="66"/>
      <c r="H74984" s="61"/>
      <c r="I74984" s="61"/>
      <c r="J74984" s="61"/>
      <c r="K74984" s="62"/>
      <c r="S74984" s="65"/>
      <c r="T74984" s="132"/>
      <c r="U74984" s="133"/>
      <c r="Y74984" s="65"/>
      <c r="Z74984" s="65"/>
    </row>
    <row r="74985" spans="1:26" ht="23.25" customHeight="1">
      <c r="A74985" s="66"/>
      <c r="C74985" s="54"/>
      <c r="D74985" s="55"/>
      <c r="E74985" s="55"/>
      <c r="F74985" s="55"/>
      <c r="G74985" s="56"/>
      <c r="H74985" s="57"/>
      <c r="I74985" s="57"/>
      <c r="J74985" s="57"/>
      <c r="K74985" s="58"/>
      <c r="S74985" s="65"/>
      <c r="T74985" s="132"/>
      <c r="U74985" s="133"/>
      <c r="Y74985" s="65"/>
      <c r="Z74985" s="65"/>
    </row>
    <row r="74986" spans="1:26" ht="23.25" customHeight="1">
      <c r="A74986" s="66"/>
      <c r="H74986" s="61"/>
      <c r="I74986" s="61"/>
      <c r="J74986" s="61"/>
      <c r="K74986" s="62"/>
      <c r="S74986" s="65"/>
      <c r="T74986" s="132"/>
      <c r="U74986" s="133"/>
      <c r="Y74986" s="65"/>
      <c r="Z74986" s="65"/>
    </row>
    <row r="74987" spans="1:26" ht="23.25" customHeight="1">
      <c r="A74987" s="66"/>
      <c r="C74987" s="54"/>
      <c r="D74987" s="55"/>
      <c r="E74987" s="55"/>
      <c r="F74987" s="55"/>
      <c r="G74987" s="56"/>
      <c r="H74987" s="57"/>
      <c r="I74987" s="57"/>
      <c r="J74987" s="57"/>
      <c r="K74987" s="58"/>
      <c r="S74987" s="65"/>
      <c r="T74987" s="132"/>
      <c r="U74987" s="133"/>
      <c r="Y74987" s="65"/>
      <c r="Z74987" s="65"/>
    </row>
    <row r="74988" spans="1:26" ht="23.25" customHeight="1">
      <c r="A74988" s="66"/>
      <c r="H74988" s="61"/>
      <c r="I74988" s="61"/>
      <c r="J74988" s="61"/>
      <c r="K74988" s="62"/>
      <c r="S74988" s="65"/>
      <c r="T74988" s="132"/>
      <c r="U74988" s="133"/>
      <c r="Y74988" s="65"/>
      <c r="Z74988" s="65"/>
    </row>
    <row r="74989" spans="1:26" ht="23.25" customHeight="1">
      <c r="A74989" s="66"/>
      <c r="C74989" s="54"/>
      <c r="D74989" s="55"/>
      <c r="E74989" s="55"/>
      <c r="F74989" s="55"/>
      <c r="G74989" s="56"/>
      <c r="H74989" s="57"/>
      <c r="I74989" s="57"/>
      <c r="J74989" s="57"/>
      <c r="K74989" s="58"/>
      <c r="S74989" s="65"/>
      <c r="T74989" s="132"/>
      <c r="U74989" s="133"/>
      <c r="Y74989" s="65"/>
      <c r="Z74989" s="65"/>
    </row>
    <row r="74990" spans="1:26" ht="23.25" customHeight="1">
      <c r="A74990" s="66"/>
      <c r="H74990" s="61"/>
      <c r="I74990" s="61"/>
      <c r="J74990" s="61"/>
      <c r="K74990" s="62"/>
      <c r="S74990" s="65"/>
      <c r="T74990" s="132"/>
      <c r="U74990" s="133"/>
      <c r="Y74990" s="65"/>
      <c r="Z74990" s="65"/>
    </row>
    <row r="74991" spans="1:26" ht="23.25" customHeight="1">
      <c r="A74991" s="66"/>
      <c r="C74991" s="54"/>
      <c r="D74991" s="55"/>
      <c r="E74991" s="55"/>
      <c r="F74991" s="55"/>
      <c r="G74991" s="56"/>
      <c r="H74991" s="57"/>
      <c r="I74991" s="57"/>
      <c r="J74991" s="57"/>
      <c r="K74991" s="58"/>
      <c r="S74991" s="65"/>
      <c r="T74991" s="132"/>
      <c r="U74991" s="133"/>
      <c r="Y74991" s="65"/>
      <c r="Z74991" s="65"/>
    </row>
    <row r="74992" spans="1:26" ht="23.25" customHeight="1">
      <c r="A74992" s="66"/>
      <c r="H74992" s="61"/>
      <c r="I74992" s="61"/>
      <c r="J74992" s="61"/>
      <c r="K74992" s="62"/>
      <c r="S74992" s="65"/>
      <c r="T74992" s="132"/>
      <c r="U74992" s="133"/>
      <c r="Y74992" s="65"/>
      <c r="Z74992" s="65"/>
    </row>
    <row r="74993" spans="1:26" ht="23.25" customHeight="1">
      <c r="A74993" s="66"/>
      <c r="C74993" s="54"/>
      <c r="D74993" s="55"/>
      <c r="E74993" s="55"/>
      <c r="F74993" s="55"/>
      <c r="G74993" s="56"/>
      <c r="H74993" s="57"/>
      <c r="I74993" s="57"/>
      <c r="J74993" s="57"/>
      <c r="K74993" s="58"/>
      <c r="S74993" s="65"/>
      <c r="T74993" s="132"/>
      <c r="U74993" s="133"/>
      <c r="Y74993" s="65"/>
      <c r="Z74993" s="65"/>
    </row>
    <row r="74994" spans="1:26" ht="23.25" customHeight="1">
      <c r="A74994" s="66"/>
      <c r="H74994" s="61"/>
      <c r="I74994" s="61"/>
      <c r="J74994" s="61"/>
      <c r="K74994" s="62"/>
      <c r="S74994" s="65"/>
      <c r="T74994" s="132"/>
      <c r="U74994" s="133"/>
      <c r="Y74994" s="65"/>
      <c r="Z74994" s="65"/>
    </row>
    <row r="74995" spans="1:26" ht="23.25" customHeight="1">
      <c r="A74995" s="66"/>
      <c r="C74995" s="54"/>
      <c r="D74995" s="55"/>
      <c r="E74995" s="55"/>
      <c r="F74995" s="55"/>
      <c r="G74995" s="56"/>
      <c r="H74995" s="57"/>
      <c r="I74995" s="57"/>
      <c r="J74995" s="57"/>
      <c r="K74995" s="58"/>
      <c r="S74995" s="65"/>
      <c r="T74995" s="132"/>
      <c r="U74995" s="133"/>
      <c r="Y74995" s="65"/>
      <c r="Z74995" s="65"/>
    </row>
    <row r="74996" spans="1:26" ht="23.25" customHeight="1">
      <c r="A74996" s="66"/>
      <c r="H74996" s="61"/>
      <c r="I74996" s="61"/>
      <c r="J74996" s="61"/>
      <c r="K74996" s="62"/>
      <c r="S74996" s="65"/>
      <c r="T74996" s="132"/>
      <c r="U74996" s="133"/>
      <c r="Y74996" s="65"/>
      <c r="Z74996" s="65"/>
    </row>
    <row r="74997" spans="1:26" ht="23.25" customHeight="1">
      <c r="A74997" s="66"/>
      <c r="C74997" s="54"/>
      <c r="D74997" s="55"/>
      <c r="E74997" s="55"/>
      <c r="F74997" s="55"/>
      <c r="G74997" s="56"/>
      <c r="H74997" s="57"/>
      <c r="I74997" s="57"/>
      <c r="J74997" s="57"/>
      <c r="K74997" s="58"/>
      <c r="S74997" s="65"/>
      <c r="T74997" s="132"/>
      <c r="U74997" s="133"/>
      <c r="Y74997" s="65"/>
      <c r="Z74997" s="65"/>
    </row>
    <row r="74998" spans="1:26" ht="23.25" customHeight="1">
      <c r="A74998" s="66"/>
      <c r="H74998" s="61"/>
      <c r="I74998" s="61"/>
      <c r="J74998" s="61"/>
      <c r="K74998" s="62"/>
      <c r="S74998" s="65"/>
      <c r="T74998" s="132"/>
      <c r="U74998" s="133"/>
      <c r="Y74998" s="65"/>
      <c r="Z74998" s="65"/>
    </row>
    <row r="74999" spans="1:26" ht="23.25" customHeight="1">
      <c r="A74999" s="66"/>
      <c r="C74999" s="54"/>
      <c r="D74999" s="55"/>
      <c r="E74999" s="55"/>
      <c r="F74999" s="55"/>
      <c r="G74999" s="56"/>
      <c r="H74999" s="57"/>
      <c r="I74999" s="57"/>
      <c r="J74999" s="57"/>
      <c r="K74999" s="58"/>
      <c r="S74999" s="65"/>
      <c r="T74999" s="132"/>
      <c r="U74999" s="133"/>
      <c r="Y74999" s="65"/>
      <c r="Z74999" s="65"/>
    </row>
    <row r="75000" spans="1:26" ht="23.25" customHeight="1">
      <c r="A75000" s="66"/>
      <c r="H75000" s="61"/>
      <c r="I75000" s="61"/>
      <c r="J75000" s="61"/>
      <c r="K75000" s="62"/>
      <c r="S75000" s="65"/>
      <c r="T75000" s="132"/>
      <c r="U75000" s="133"/>
      <c r="Y75000" s="65"/>
      <c r="Z75000" s="65"/>
    </row>
    <row r="75001" spans="1:26" ht="23.25" customHeight="1">
      <c r="A75001" s="66"/>
      <c r="C75001" s="54"/>
      <c r="D75001" s="55"/>
      <c r="E75001" s="55"/>
      <c r="F75001" s="55"/>
      <c r="G75001" s="56"/>
      <c r="H75001" s="57"/>
      <c r="I75001" s="57"/>
      <c r="J75001" s="57"/>
      <c r="K75001" s="58"/>
      <c r="S75001" s="65"/>
      <c r="T75001" s="132"/>
      <c r="U75001" s="133"/>
      <c r="Y75001" s="65"/>
      <c r="Z75001" s="65"/>
    </row>
    <row r="75002" spans="1:26" ht="23.25" customHeight="1">
      <c r="A75002" s="66"/>
      <c r="H75002" s="61"/>
      <c r="I75002" s="61"/>
      <c r="J75002" s="61"/>
      <c r="K75002" s="62"/>
      <c r="S75002" s="65"/>
      <c r="T75002" s="132"/>
      <c r="U75002" s="133"/>
      <c r="Y75002" s="65"/>
      <c r="Z75002" s="65"/>
    </row>
    <row r="75003" spans="1:26" ht="23.25" customHeight="1">
      <c r="A75003" s="66"/>
      <c r="C75003" s="54"/>
      <c r="D75003" s="55"/>
      <c r="E75003" s="55"/>
      <c r="F75003" s="55"/>
      <c r="G75003" s="56"/>
      <c r="H75003" s="57"/>
      <c r="I75003" s="57"/>
      <c r="J75003" s="57"/>
      <c r="K75003" s="58"/>
      <c r="S75003" s="65"/>
      <c r="T75003" s="132"/>
      <c r="U75003" s="133"/>
      <c r="Y75003" s="65"/>
      <c r="Z75003" s="65"/>
    </row>
    <row r="75004" spans="1:26" ht="23.25" customHeight="1">
      <c r="A75004" s="66"/>
      <c r="H75004" s="61"/>
      <c r="I75004" s="61"/>
      <c r="J75004" s="61"/>
      <c r="K75004" s="62"/>
      <c r="S75004" s="65"/>
      <c r="T75004" s="132"/>
      <c r="U75004" s="133"/>
      <c r="Y75004" s="65"/>
      <c r="Z75004" s="65"/>
    </row>
    <row r="75005" spans="1:26" ht="23.25" customHeight="1">
      <c r="A75005" s="66"/>
      <c r="C75005" s="54"/>
      <c r="D75005" s="55"/>
      <c r="E75005" s="55"/>
      <c r="F75005" s="55"/>
      <c r="G75005" s="56"/>
      <c r="H75005" s="57"/>
      <c r="I75005" s="57"/>
      <c r="J75005" s="57"/>
      <c r="K75005" s="58"/>
      <c r="S75005" s="65"/>
      <c r="T75005" s="132"/>
      <c r="U75005" s="133"/>
      <c r="Y75005" s="65"/>
      <c r="Z75005" s="65"/>
    </row>
    <row r="75006" spans="1:26" ht="23.25" customHeight="1">
      <c r="A75006" s="66"/>
      <c r="H75006" s="61"/>
      <c r="I75006" s="61"/>
      <c r="J75006" s="61"/>
      <c r="K75006" s="62"/>
      <c r="S75006" s="65"/>
      <c r="T75006" s="132"/>
      <c r="U75006" s="133"/>
      <c r="Y75006" s="65"/>
      <c r="Z75006" s="65"/>
    </row>
    <row r="75007" spans="1:26" ht="23.25" customHeight="1">
      <c r="A75007" s="66"/>
      <c r="C75007" s="54"/>
      <c r="D75007" s="55"/>
      <c r="E75007" s="55"/>
      <c r="F75007" s="55"/>
      <c r="G75007" s="56"/>
      <c r="H75007" s="57"/>
      <c r="I75007" s="57"/>
      <c r="J75007" s="57"/>
      <c r="K75007" s="58"/>
      <c r="S75007" s="65"/>
      <c r="T75007" s="132"/>
      <c r="U75007" s="133"/>
      <c r="Y75007" s="65"/>
      <c r="Z75007" s="65"/>
    </row>
    <row r="75008" spans="1:26" ht="23.25" customHeight="1">
      <c r="A75008" s="66"/>
      <c r="H75008" s="61"/>
      <c r="I75008" s="61"/>
      <c r="J75008" s="61"/>
      <c r="K75008" s="62"/>
      <c r="S75008" s="65"/>
      <c r="T75008" s="132"/>
      <c r="U75008" s="133"/>
      <c r="Y75008" s="65"/>
      <c r="Z75008" s="65"/>
    </row>
    <row r="75009" spans="1:26" ht="23.25" customHeight="1">
      <c r="A75009" s="66"/>
      <c r="C75009" s="54"/>
      <c r="D75009" s="55"/>
      <c r="E75009" s="55"/>
      <c r="F75009" s="55"/>
      <c r="G75009" s="56"/>
      <c r="H75009" s="57"/>
      <c r="I75009" s="57"/>
      <c r="J75009" s="57"/>
      <c r="K75009" s="58"/>
      <c r="S75009" s="65"/>
      <c r="T75009" s="132"/>
      <c r="U75009" s="133"/>
      <c r="Y75009" s="65"/>
      <c r="Z75009" s="65"/>
    </row>
    <row r="75010" spans="1:26" ht="23.25" customHeight="1">
      <c r="A75010" s="66"/>
      <c r="H75010" s="61"/>
      <c r="I75010" s="61"/>
      <c r="J75010" s="61"/>
      <c r="K75010" s="62"/>
      <c r="S75010" s="65"/>
      <c r="T75010" s="132"/>
      <c r="U75010" s="133"/>
      <c r="Y75010" s="65"/>
      <c r="Z75010" s="65"/>
    </row>
    <row r="75011" spans="1:26" ht="23.25" customHeight="1">
      <c r="A75011" s="66"/>
      <c r="C75011" s="54"/>
      <c r="D75011" s="55"/>
      <c r="E75011" s="55"/>
      <c r="F75011" s="55"/>
      <c r="G75011" s="56"/>
      <c r="H75011" s="57"/>
      <c r="I75011" s="57"/>
      <c r="J75011" s="57"/>
      <c r="K75011" s="58"/>
      <c r="S75011" s="65"/>
      <c r="T75011" s="132"/>
      <c r="U75011" s="133"/>
      <c r="Y75011" s="65"/>
      <c r="Z75011" s="65"/>
    </row>
    <row r="75012" spans="1:26" ht="23.25" customHeight="1">
      <c r="A75012" s="66"/>
      <c r="H75012" s="61"/>
      <c r="I75012" s="61"/>
      <c r="J75012" s="61"/>
      <c r="K75012" s="62"/>
      <c r="S75012" s="65"/>
      <c r="T75012" s="132"/>
      <c r="U75012" s="133"/>
      <c r="Y75012" s="65"/>
      <c r="Z75012" s="65"/>
    </row>
    <row r="75013" spans="1:26" ht="23.25" customHeight="1">
      <c r="A75013" s="66"/>
      <c r="C75013" s="54"/>
      <c r="D75013" s="55"/>
      <c r="E75013" s="55"/>
      <c r="F75013" s="55"/>
      <c r="G75013" s="56"/>
      <c r="H75013" s="57"/>
      <c r="I75013" s="57"/>
      <c r="J75013" s="57"/>
      <c r="K75013" s="58"/>
      <c r="S75013" s="65"/>
      <c r="T75013" s="132"/>
      <c r="U75013" s="133"/>
      <c r="Y75013" s="65"/>
      <c r="Z75013" s="65"/>
    </row>
    <row r="75014" spans="1:26" ht="23.25" customHeight="1">
      <c r="A75014" s="66"/>
      <c r="H75014" s="61"/>
      <c r="I75014" s="61"/>
      <c r="J75014" s="61"/>
      <c r="K75014" s="62"/>
      <c r="S75014" s="65"/>
      <c r="T75014" s="132"/>
      <c r="U75014" s="133"/>
      <c r="Y75014" s="65"/>
      <c r="Z75014" s="65"/>
    </row>
    <row r="75015" spans="1:26" ht="23.25" customHeight="1">
      <c r="A75015" s="66"/>
      <c r="C75015" s="54"/>
      <c r="D75015" s="55"/>
      <c r="E75015" s="55"/>
      <c r="F75015" s="55"/>
      <c r="G75015" s="56"/>
      <c r="H75015" s="57"/>
      <c r="I75015" s="57"/>
      <c r="J75015" s="57"/>
      <c r="K75015" s="58"/>
      <c r="S75015" s="65"/>
      <c r="T75015" s="132"/>
      <c r="U75015" s="133"/>
      <c r="Y75015" s="65"/>
      <c r="Z75015" s="65"/>
    </row>
    <row r="75016" spans="1:26" ht="23.25" customHeight="1">
      <c r="A75016" s="66"/>
      <c r="H75016" s="61"/>
      <c r="I75016" s="61"/>
      <c r="J75016" s="61"/>
      <c r="K75016" s="62"/>
      <c r="S75016" s="65"/>
      <c r="T75016" s="132"/>
      <c r="U75016" s="133"/>
      <c r="Y75016" s="65"/>
      <c r="Z75016" s="65"/>
    </row>
    <row r="75017" spans="1:26" ht="23.25" customHeight="1">
      <c r="A75017" s="66"/>
      <c r="C75017" s="54"/>
      <c r="D75017" s="55"/>
      <c r="E75017" s="55"/>
      <c r="F75017" s="55"/>
      <c r="G75017" s="56"/>
      <c r="H75017" s="57"/>
      <c r="I75017" s="57"/>
      <c r="J75017" s="57"/>
      <c r="K75017" s="58"/>
      <c r="S75017" s="65"/>
      <c r="T75017" s="132"/>
      <c r="U75017" s="133"/>
      <c r="Y75017" s="65"/>
      <c r="Z75017" s="65"/>
    </row>
    <row r="75018" spans="1:26" ht="23.25" customHeight="1">
      <c r="A75018" s="66"/>
      <c r="H75018" s="61"/>
      <c r="I75018" s="61"/>
      <c r="J75018" s="61"/>
      <c r="K75018" s="62"/>
      <c r="S75018" s="65"/>
      <c r="T75018" s="132"/>
      <c r="U75018" s="133"/>
      <c r="Y75018" s="65"/>
      <c r="Z75018" s="65"/>
    </row>
    <row r="75019" spans="1:26" ht="23.25" customHeight="1">
      <c r="A75019" s="66"/>
      <c r="C75019" s="54"/>
      <c r="D75019" s="55"/>
      <c r="E75019" s="55"/>
      <c r="F75019" s="55"/>
      <c r="G75019" s="56"/>
      <c r="H75019" s="57"/>
      <c r="I75019" s="57"/>
      <c r="J75019" s="57"/>
      <c r="K75019" s="58"/>
      <c r="S75019" s="65"/>
      <c r="T75019" s="132"/>
      <c r="U75019" s="133"/>
      <c r="Y75019" s="65"/>
      <c r="Z75019" s="65"/>
    </row>
    <row r="75020" spans="1:26" ht="23.25" customHeight="1">
      <c r="A75020" s="66"/>
      <c r="H75020" s="61"/>
      <c r="I75020" s="61"/>
      <c r="J75020" s="61"/>
      <c r="K75020" s="62"/>
      <c r="S75020" s="65"/>
      <c r="T75020" s="132"/>
      <c r="U75020" s="133"/>
      <c r="Y75020" s="65"/>
      <c r="Z75020" s="65"/>
    </row>
    <row r="75021" spans="1:26" ht="23.25" customHeight="1">
      <c r="A75021" s="66"/>
      <c r="C75021" s="54"/>
      <c r="D75021" s="55"/>
      <c r="E75021" s="55"/>
      <c r="F75021" s="55"/>
      <c r="G75021" s="56"/>
      <c r="H75021" s="57"/>
      <c r="I75021" s="57"/>
      <c r="J75021" s="57"/>
      <c r="K75021" s="58"/>
      <c r="S75021" s="65"/>
      <c r="T75021" s="132"/>
      <c r="U75021" s="133"/>
      <c r="Y75021" s="65"/>
      <c r="Z75021" s="65"/>
    </row>
    <row r="75022" spans="1:26" ht="23.25" customHeight="1">
      <c r="A75022" s="66"/>
      <c r="H75022" s="61"/>
      <c r="I75022" s="61"/>
      <c r="J75022" s="61"/>
      <c r="K75022" s="62"/>
      <c r="S75022" s="65"/>
      <c r="T75022" s="132"/>
      <c r="U75022" s="133"/>
      <c r="Y75022" s="65"/>
      <c r="Z75022" s="65"/>
    </row>
    <row r="75023" spans="1:26" ht="23.25" customHeight="1">
      <c r="A75023" s="66"/>
      <c r="C75023" s="54"/>
      <c r="D75023" s="55"/>
      <c r="E75023" s="55"/>
      <c r="F75023" s="55"/>
      <c r="G75023" s="56"/>
      <c r="H75023" s="57"/>
      <c r="I75023" s="57"/>
      <c r="J75023" s="57"/>
      <c r="K75023" s="58"/>
      <c r="S75023" s="65"/>
      <c r="T75023" s="132"/>
      <c r="U75023" s="133"/>
      <c r="Y75023" s="65"/>
      <c r="Z75023" s="65"/>
    </row>
    <row r="75024" spans="1:26" ht="23.25" customHeight="1">
      <c r="A75024" s="66"/>
      <c r="H75024" s="61"/>
      <c r="I75024" s="61"/>
      <c r="J75024" s="61"/>
      <c r="K75024" s="62"/>
      <c r="S75024" s="65"/>
      <c r="T75024" s="132"/>
      <c r="U75024" s="133"/>
      <c r="Y75024" s="65"/>
      <c r="Z75024" s="65"/>
    </row>
    <row r="75025" spans="1:26" ht="23.25" customHeight="1">
      <c r="A75025" s="66"/>
      <c r="C75025" s="54"/>
      <c r="D75025" s="55"/>
      <c r="E75025" s="55"/>
      <c r="F75025" s="55"/>
      <c r="G75025" s="56"/>
      <c r="H75025" s="57"/>
      <c r="I75025" s="57"/>
      <c r="J75025" s="57"/>
      <c r="K75025" s="58"/>
      <c r="S75025" s="65"/>
      <c r="T75025" s="132"/>
      <c r="U75025" s="133"/>
      <c r="Y75025" s="65"/>
      <c r="Z75025" s="65"/>
    </row>
    <row r="75026" spans="1:26" ht="23.25" customHeight="1">
      <c r="A75026" s="66"/>
      <c r="H75026" s="61"/>
      <c r="I75026" s="61"/>
      <c r="J75026" s="61"/>
      <c r="K75026" s="62"/>
      <c r="S75026" s="65"/>
      <c r="T75026" s="132"/>
      <c r="U75026" s="133"/>
      <c r="Y75026" s="65"/>
      <c r="Z75026" s="65"/>
    </row>
    <row r="75027" spans="1:26" ht="23.25" customHeight="1">
      <c r="A75027" s="66"/>
      <c r="C75027" s="54"/>
      <c r="D75027" s="55"/>
      <c r="E75027" s="55"/>
      <c r="F75027" s="55"/>
      <c r="G75027" s="56"/>
      <c r="H75027" s="57"/>
      <c r="I75027" s="57"/>
      <c r="J75027" s="57"/>
      <c r="K75027" s="58"/>
      <c r="S75027" s="65"/>
      <c r="T75027" s="132"/>
      <c r="U75027" s="133"/>
      <c r="Y75027" s="65"/>
      <c r="Z75027" s="65"/>
    </row>
    <row r="75028" spans="1:26" ht="23.25" customHeight="1">
      <c r="A75028" s="66"/>
      <c r="H75028" s="61"/>
      <c r="I75028" s="61"/>
      <c r="J75028" s="61"/>
      <c r="K75028" s="62"/>
      <c r="S75028" s="65"/>
      <c r="T75028" s="132"/>
      <c r="U75028" s="133"/>
      <c r="Y75028" s="65"/>
      <c r="Z75028" s="65"/>
    </row>
    <row r="75029" spans="1:26" ht="23.25" customHeight="1">
      <c r="A75029" s="66"/>
      <c r="C75029" s="54"/>
      <c r="D75029" s="55"/>
      <c r="E75029" s="55"/>
      <c r="F75029" s="55"/>
      <c r="G75029" s="56"/>
      <c r="H75029" s="57"/>
      <c r="I75029" s="57"/>
      <c r="J75029" s="57"/>
      <c r="K75029" s="58"/>
      <c r="S75029" s="65"/>
      <c r="T75029" s="132"/>
      <c r="U75029" s="133"/>
      <c r="Y75029" s="65"/>
      <c r="Z75029" s="65"/>
    </row>
    <row r="75030" spans="1:26" ht="23.25" customHeight="1">
      <c r="A75030" s="66"/>
      <c r="H75030" s="61"/>
      <c r="I75030" s="61"/>
      <c r="J75030" s="61"/>
      <c r="K75030" s="62"/>
      <c r="S75030" s="65"/>
      <c r="T75030" s="132"/>
      <c r="U75030" s="133"/>
      <c r="Y75030" s="65"/>
      <c r="Z75030" s="65"/>
    </row>
    <row r="75031" spans="1:26" ht="23.25" customHeight="1">
      <c r="A75031" s="66"/>
      <c r="C75031" s="54"/>
      <c r="D75031" s="55"/>
      <c r="E75031" s="55"/>
      <c r="F75031" s="55"/>
      <c r="G75031" s="56"/>
      <c r="H75031" s="57"/>
      <c r="I75031" s="57"/>
      <c r="J75031" s="57"/>
      <c r="K75031" s="58"/>
      <c r="S75031" s="65"/>
      <c r="T75031" s="132"/>
      <c r="U75031" s="133"/>
      <c r="Y75031" s="65"/>
      <c r="Z75031" s="65"/>
    </row>
    <row r="75032" spans="1:26" ht="23.25" customHeight="1">
      <c r="A75032" s="66"/>
      <c r="H75032" s="61"/>
      <c r="I75032" s="61"/>
      <c r="J75032" s="61"/>
      <c r="K75032" s="62"/>
      <c r="S75032" s="65"/>
      <c r="T75032" s="132"/>
      <c r="U75032" s="133"/>
      <c r="Y75032" s="65"/>
      <c r="Z75032" s="65"/>
    </row>
    <row r="75033" spans="1:26" ht="23.25" customHeight="1">
      <c r="A75033" s="66"/>
      <c r="C75033" s="54"/>
      <c r="D75033" s="55"/>
      <c r="E75033" s="55"/>
      <c r="F75033" s="55"/>
      <c r="G75033" s="56"/>
      <c r="H75033" s="57"/>
      <c r="I75033" s="57"/>
      <c r="J75033" s="57"/>
      <c r="K75033" s="58"/>
      <c r="S75033" s="65"/>
      <c r="T75033" s="132"/>
      <c r="U75033" s="133"/>
      <c r="Y75033" s="65"/>
      <c r="Z75033" s="65"/>
    </row>
    <row r="75034" spans="1:26" ht="23.25" customHeight="1">
      <c r="A75034" s="66"/>
      <c r="H75034" s="61"/>
      <c r="I75034" s="61"/>
      <c r="J75034" s="61"/>
      <c r="K75034" s="62"/>
      <c r="S75034" s="65"/>
      <c r="T75034" s="132"/>
      <c r="U75034" s="133"/>
      <c r="Y75034" s="65"/>
      <c r="Z75034" s="65"/>
    </row>
    <row r="75035" spans="1:26" ht="23.25" customHeight="1">
      <c r="A75035" s="66"/>
      <c r="C75035" s="54"/>
      <c r="D75035" s="55"/>
      <c r="E75035" s="55"/>
      <c r="F75035" s="55"/>
      <c r="G75035" s="56"/>
      <c r="H75035" s="57"/>
      <c r="I75035" s="57"/>
      <c r="J75035" s="57"/>
      <c r="K75035" s="58"/>
      <c r="S75035" s="65"/>
      <c r="T75035" s="132"/>
      <c r="U75035" s="133"/>
      <c r="Y75035" s="65"/>
      <c r="Z75035" s="65"/>
    </row>
    <row r="75036" spans="1:26" ht="23.25" customHeight="1">
      <c r="A75036" s="66"/>
      <c r="H75036" s="61"/>
      <c r="I75036" s="61"/>
      <c r="J75036" s="61"/>
      <c r="K75036" s="62"/>
      <c r="S75036" s="65"/>
      <c r="T75036" s="132"/>
      <c r="U75036" s="133"/>
      <c r="Y75036" s="65"/>
      <c r="Z75036" s="65"/>
    </row>
    <row r="75037" spans="1:26" ht="23.25" customHeight="1">
      <c r="A75037" s="66"/>
      <c r="C75037" s="54"/>
      <c r="D75037" s="55"/>
      <c r="E75037" s="55"/>
      <c r="F75037" s="55"/>
      <c r="G75037" s="56"/>
      <c r="H75037" s="57"/>
      <c r="I75037" s="57"/>
      <c r="J75037" s="57"/>
      <c r="K75037" s="58"/>
      <c r="S75037" s="65"/>
      <c r="T75037" s="132"/>
      <c r="U75037" s="133"/>
      <c r="Y75037" s="65"/>
      <c r="Z75037" s="65"/>
    </row>
    <row r="75038" spans="1:26" ht="23.25" customHeight="1">
      <c r="A75038" s="66"/>
      <c r="H75038" s="61"/>
      <c r="I75038" s="61"/>
      <c r="J75038" s="61"/>
      <c r="K75038" s="62"/>
      <c r="S75038" s="65"/>
      <c r="T75038" s="132"/>
      <c r="U75038" s="133"/>
      <c r="Y75038" s="65"/>
      <c r="Z75038" s="65"/>
    </row>
    <row r="75039" spans="1:26" ht="23.25" customHeight="1">
      <c r="A75039" s="66"/>
      <c r="C75039" s="54"/>
      <c r="D75039" s="55"/>
      <c r="E75039" s="55"/>
      <c r="F75039" s="55"/>
      <c r="G75039" s="56"/>
      <c r="H75039" s="57"/>
      <c r="I75039" s="57"/>
      <c r="J75039" s="57"/>
      <c r="K75039" s="58"/>
      <c r="S75039" s="65"/>
      <c r="T75039" s="132"/>
      <c r="U75039" s="133"/>
      <c r="Y75039" s="65"/>
      <c r="Z75039" s="65"/>
    </row>
    <row r="75040" spans="1:26" ht="23.25" customHeight="1">
      <c r="A75040" s="66"/>
      <c r="H75040" s="61"/>
      <c r="I75040" s="61"/>
      <c r="J75040" s="61"/>
      <c r="K75040" s="62"/>
      <c r="S75040" s="65"/>
      <c r="T75040" s="132"/>
      <c r="U75040" s="133"/>
      <c r="Y75040" s="65"/>
      <c r="Z75040" s="65"/>
    </row>
    <row r="75041" spans="1:26" ht="23.25" customHeight="1">
      <c r="A75041" s="66"/>
      <c r="C75041" s="54"/>
      <c r="D75041" s="55"/>
      <c r="E75041" s="55"/>
      <c r="F75041" s="55"/>
      <c r="G75041" s="56"/>
      <c r="H75041" s="57"/>
      <c r="I75041" s="57"/>
      <c r="J75041" s="57"/>
      <c r="K75041" s="58"/>
      <c r="S75041" s="65"/>
      <c r="T75041" s="132"/>
      <c r="U75041" s="133"/>
      <c r="Y75041" s="65"/>
      <c r="Z75041" s="65"/>
    </row>
    <row r="75042" spans="1:26" ht="23.25" customHeight="1">
      <c r="A75042" s="66"/>
      <c r="H75042" s="61"/>
      <c r="I75042" s="61"/>
      <c r="J75042" s="61"/>
      <c r="K75042" s="62"/>
      <c r="S75042" s="65"/>
      <c r="T75042" s="132"/>
      <c r="U75042" s="133"/>
      <c r="Y75042" s="65"/>
      <c r="Z75042" s="65"/>
    </row>
    <row r="75043" spans="1:26" ht="23.25" customHeight="1">
      <c r="A75043" s="66"/>
      <c r="C75043" s="54"/>
      <c r="D75043" s="55"/>
      <c r="E75043" s="55"/>
      <c r="F75043" s="55"/>
      <c r="G75043" s="56"/>
      <c r="H75043" s="57"/>
      <c r="I75043" s="57"/>
      <c r="J75043" s="57"/>
      <c r="K75043" s="58"/>
      <c r="S75043" s="65"/>
      <c r="T75043" s="132"/>
      <c r="U75043" s="133"/>
      <c r="Y75043" s="65"/>
      <c r="Z75043" s="65"/>
    </row>
    <row r="75044" spans="1:26" ht="23.25" customHeight="1">
      <c r="A75044" s="66"/>
      <c r="H75044" s="61"/>
      <c r="I75044" s="61"/>
      <c r="J75044" s="61"/>
      <c r="K75044" s="62"/>
      <c r="S75044" s="65"/>
      <c r="T75044" s="132"/>
      <c r="U75044" s="133"/>
      <c r="Y75044" s="65"/>
      <c r="Z75044" s="65"/>
    </row>
    <row r="75045" spans="1:26" ht="23.25" customHeight="1">
      <c r="A75045" s="66"/>
      <c r="C75045" s="54"/>
      <c r="D75045" s="55"/>
      <c r="E75045" s="55"/>
      <c r="F75045" s="55"/>
      <c r="G75045" s="56"/>
      <c r="H75045" s="57"/>
      <c r="I75045" s="57"/>
      <c r="J75045" s="57"/>
      <c r="K75045" s="58"/>
      <c r="S75045" s="65"/>
      <c r="T75045" s="132"/>
      <c r="U75045" s="133"/>
      <c r="Y75045" s="65"/>
      <c r="Z75045" s="65"/>
    </row>
    <row r="75046" spans="1:26" ht="23.25" customHeight="1">
      <c r="A75046" s="66"/>
      <c r="H75046" s="61"/>
      <c r="I75046" s="61"/>
      <c r="J75046" s="61"/>
      <c r="K75046" s="62"/>
      <c r="S75046" s="65"/>
      <c r="T75046" s="132"/>
      <c r="U75046" s="133"/>
      <c r="Y75046" s="65"/>
      <c r="Z75046" s="65"/>
    </row>
    <row r="75047" spans="1:26" ht="23.25" customHeight="1">
      <c r="A75047" s="66"/>
      <c r="C75047" s="54"/>
      <c r="D75047" s="55"/>
      <c r="E75047" s="55"/>
      <c r="F75047" s="55"/>
      <c r="G75047" s="56"/>
      <c r="H75047" s="57"/>
      <c r="I75047" s="57"/>
      <c r="J75047" s="57"/>
      <c r="K75047" s="58"/>
      <c r="S75047" s="65"/>
      <c r="T75047" s="132"/>
      <c r="U75047" s="133"/>
      <c r="Y75047" s="65"/>
      <c r="Z75047" s="65"/>
    </row>
    <row r="75048" spans="1:26" ht="23.25" customHeight="1">
      <c r="A75048" s="66"/>
      <c r="H75048" s="61"/>
      <c r="I75048" s="61"/>
      <c r="J75048" s="61"/>
      <c r="K75048" s="62"/>
      <c r="S75048" s="65"/>
      <c r="T75048" s="132"/>
      <c r="U75048" s="133"/>
      <c r="Y75048" s="65"/>
      <c r="Z75048" s="65"/>
    </row>
    <row r="75049" spans="1:26" ht="23.25" customHeight="1">
      <c r="A75049" s="66"/>
      <c r="C75049" s="54"/>
      <c r="D75049" s="55"/>
      <c r="E75049" s="55"/>
      <c r="F75049" s="55"/>
      <c r="G75049" s="56"/>
      <c r="H75049" s="57"/>
      <c r="I75049" s="57"/>
      <c r="J75049" s="57"/>
      <c r="K75049" s="58"/>
      <c r="S75049" s="65"/>
      <c r="T75049" s="132"/>
      <c r="U75049" s="133"/>
      <c r="Y75049" s="65"/>
      <c r="Z75049" s="65"/>
    </row>
    <row r="75050" spans="1:26" ht="23.25" customHeight="1">
      <c r="A75050" s="66"/>
      <c r="H75050" s="61"/>
      <c r="I75050" s="61"/>
      <c r="J75050" s="61"/>
      <c r="K75050" s="62"/>
      <c r="S75050" s="65"/>
      <c r="T75050" s="132"/>
      <c r="U75050" s="133"/>
      <c r="Y75050" s="65"/>
      <c r="Z75050" s="65"/>
    </row>
    <row r="75051" spans="1:26" ht="23.25" customHeight="1">
      <c r="A75051" s="66"/>
      <c r="C75051" s="54"/>
      <c r="D75051" s="55"/>
      <c r="E75051" s="55"/>
      <c r="F75051" s="55"/>
      <c r="G75051" s="56"/>
      <c r="H75051" s="57"/>
      <c r="I75051" s="57"/>
      <c r="J75051" s="57"/>
      <c r="K75051" s="58"/>
      <c r="S75051" s="65"/>
      <c r="T75051" s="132"/>
      <c r="U75051" s="133"/>
      <c r="Y75051" s="65"/>
      <c r="Z75051" s="65"/>
    </row>
    <row r="75052" spans="1:26" ht="23.25" customHeight="1">
      <c r="A75052" s="66"/>
      <c r="H75052" s="61"/>
      <c r="I75052" s="61"/>
      <c r="J75052" s="61"/>
      <c r="K75052" s="62"/>
      <c r="S75052" s="65"/>
      <c r="T75052" s="132"/>
      <c r="U75052" s="133"/>
      <c r="Y75052" s="65"/>
      <c r="Z75052" s="65"/>
    </row>
    <row r="75053" spans="1:26" ht="23.25" customHeight="1">
      <c r="A75053" s="66"/>
      <c r="C75053" s="54"/>
      <c r="D75053" s="55"/>
      <c r="E75053" s="55"/>
      <c r="F75053" s="55"/>
      <c r="G75053" s="56"/>
      <c r="H75053" s="57"/>
      <c r="I75053" s="57"/>
      <c r="J75053" s="57"/>
      <c r="K75053" s="58"/>
      <c r="S75053" s="65"/>
      <c r="T75053" s="132"/>
      <c r="U75053" s="133"/>
      <c r="Y75053" s="65"/>
      <c r="Z75053" s="65"/>
    </row>
    <row r="75054" spans="1:26" ht="23.25" customHeight="1">
      <c r="A75054" s="66"/>
      <c r="H75054" s="61"/>
      <c r="I75054" s="61"/>
      <c r="J75054" s="61"/>
      <c r="K75054" s="62"/>
      <c r="S75054" s="65"/>
      <c r="T75054" s="132"/>
      <c r="U75054" s="133"/>
      <c r="Y75054" s="65"/>
      <c r="Z75054" s="65"/>
    </row>
    <row r="75055" spans="1:26" ht="23.25" customHeight="1">
      <c r="A75055" s="66"/>
      <c r="C75055" s="54"/>
      <c r="D75055" s="55"/>
      <c r="E75055" s="55"/>
      <c r="F75055" s="55"/>
      <c r="G75055" s="56"/>
      <c r="H75055" s="57"/>
      <c r="I75055" s="57"/>
      <c r="J75055" s="57"/>
      <c r="K75055" s="58"/>
      <c r="S75055" s="65"/>
      <c r="T75055" s="132"/>
      <c r="U75055" s="133"/>
      <c r="Y75055" s="65"/>
      <c r="Z75055" s="65"/>
    </row>
    <row r="75056" spans="1:26" ht="23.25" customHeight="1">
      <c r="A75056" s="66"/>
      <c r="H75056" s="61"/>
      <c r="I75056" s="61"/>
      <c r="J75056" s="61"/>
      <c r="K75056" s="62"/>
      <c r="S75056" s="65"/>
      <c r="T75056" s="132"/>
      <c r="U75056" s="133"/>
      <c r="Y75056" s="65"/>
      <c r="Z75056" s="65"/>
    </row>
    <row r="75057" spans="1:26" ht="23.25" customHeight="1">
      <c r="A75057" s="66"/>
      <c r="C75057" s="54"/>
      <c r="D75057" s="55"/>
      <c r="E75057" s="55"/>
      <c r="F75057" s="55"/>
      <c r="G75057" s="56"/>
      <c r="H75057" s="57"/>
      <c r="I75057" s="57"/>
      <c r="J75057" s="57"/>
      <c r="K75057" s="58"/>
      <c r="S75057" s="65"/>
      <c r="T75057" s="132"/>
      <c r="U75057" s="133"/>
      <c r="Y75057" s="65"/>
      <c r="Z75057" s="65"/>
    </row>
    <row r="75058" spans="1:26" ht="23.25" customHeight="1">
      <c r="A75058" s="66"/>
      <c r="H75058" s="61"/>
      <c r="I75058" s="61"/>
      <c r="J75058" s="61"/>
      <c r="K75058" s="62"/>
      <c r="S75058" s="65"/>
      <c r="T75058" s="132"/>
      <c r="U75058" s="133"/>
      <c r="Y75058" s="65"/>
      <c r="Z75058" s="65"/>
    </row>
    <row r="75059" spans="1:26" ht="23.25" customHeight="1">
      <c r="A75059" s="66"/>
      <c r="C75059" s="54"/>
      <c r="D75059" s="55"/>
      <c r="E75059" s="55"/>
      <c r="F75059" s="55"/>
      <c r="G75059" s="56"/>
      <c r="H75059" s="57"/>
      <c r="I75059" s="57"/>
      <c r="J75059" s="57"/>
      <c r="K75059" s="58"/>
      <c r="S75059" s="65"/>
      <c r="T75059" s="132"/>
      <c r="U75059" s="133"/>
      <c r="Y75059" s="65"/>
      <c r="Z75059" s="65"/>
    </row>
    <row r="75060" spans="1:26" ht="23.25" customHeight="1">
      <c r="A75060" s="66"/>
      <c r="H75060" s="61"/>
      <c r="I75060" s="61"/>
      <c r="J75060" s="61"/>
      <c r="K75060" s="62"/>
      <c r="S75060" s="65"/>
      <c r="T75060" s="132"/>
      <c r="U75060" s="133"/>
      <c r="Y75060" s="65"/>
      <c r="Z75060" s="65"/>
    </row>
    <row r="75061" spans="1:26" ht="23.25" customHeight="1">
      <c r="A75061" s="66"/>
      <c r="C75061" s="54"/>
      <c r="D75061" s="55"/>
      <c r="E75061" s="55"/>
      <c r="F75061" s="55"/>
      <c r="G75061" s="56"/>
      <c r="H75061" s="57"/>
      <c r="I75061" s="57"/>
      <c r="J75061" s="57"/>
      <c r="K75061" s="58"/>
      <c r="S75061" s="65"/>
      <c r="T75061" s="132"/>
      <c r="U75061" s="133"/>
      <c r="Y75061" s="65"/>
      <c r="Z75061" s="65"/>
    </row>
    <row r="75062" spans="1:26" ht="23.25" customHeight="1">
      <c r="A75062" s="66"/>
      <c r="H75062" s="61"/>
      <c r="I75062" s="61"/>
      <c r="J75062" s="61"/>
      <c r="K75062" s="62"/>
      <c r="S75062" s="65"/>
      <c r="T75062" s="132"/>
      <c r="U75062" s="133"/>
      <c r="Y75062" s="65"/>
      <c r="Z75062" s="65"/>
    </row>
    <row r="75063" spans="1:26" ht="23.25" customHeight="1">
      <c r="A75063" s="66"/>
      <c r="C75063" s="54"/>
      <c r="D75063" s="55"/>
      <c r="E75063" s="55"/>
      <c r="F75063" s="55"/>
      <c r="G75063" s="56"/>
      <c r="H75063" s="57"/>
      <c r="I75063" s="57"/>
      <c r="J75063" s="57"/>
      <c r="K75063" s="58"/>
      <c r="S75063" s="65"/>
      <c r="T75063" s="132"/>
      <c r="U75063" s="133"/>
      <c r="Y75063" s="65"/>
      <c r="Z75063" s="65"/>
    </row>
    <row r="75064" spans="1:26" ht="23.25" customHeight="1">
      <c r="A75064" s="66"/>
      <c r="H75064" s="61"/>
      <c r="I75064" s="61"/>
      <c r="J75064" s="61"/>
      <c r="K75064" s="62"/>
      <c r="S75064" s="65"/>
      <c r="T75064" s="132"/>
      <c r="U75064" s="133"/>
      <c r="Y75064" s="65"/>
      <c r="Z75064" s="65"/>
    </row>
    <row r="75065" spans="1:26" ht="23.25" customHeight="1">
      <c r="A75065" s="66"/>
      <c r="C75065" s="54"/>
      <c r="D75065" s="55"/>
      <c r="E75065" s="55"/>
      <c r="F75065" s="55"/>
      <c r="G75065" s="56"/>
      <c r="H75065" s="57"/>
      <c r="I75065" s="57"/>
      <c r="J75065" s="57"/>
      <c r="K75065" s="58"/>
      <c r="S75065" s="65"/>
      <c r="T75065" s="132"/>
      <c r="U75065" s="133"/>
      <c r="Y75065" s="65"/>
      <c r="Z75065" s="65"/>
    </row>
    <row r="75066" spans="1:26" ht="23.25" customHeight="1">
      <c r="A75066" s="66"/>
      <c r="H75066" s="61"/>
      <c r="I75066" s="61"/>
      <c r="J75066" s="61"/>
      <c r="K75066" s="62"/>
      <c r="S75066" s="65"/>
      <c r="T75066" s="132"/>
      <c r="U75066" s="133"/>
      <c r="Y75066" s="65"/>
      <c r="Z75066" s="65"/>
    </row>
    <row r="75067" spans="1:26" ht="23.25" customHeight="1">
      <c r="A75067" s="66"/>
      <c r="C75067" s="54"/>
      <c r="D75067" s="55"/>
      <c r="E75067" s="55"/>
      <c r="F75067" s="55"/>
      <c r="G75067" s="56"/>
      <c r="H75067" s="57"/>
      <c r="I75067" s="57"/>
      <c r="J75067" s="57"/>
      <c r="K75067" s="58"/>
      <c r="S75067" s="65"/>
      <c r="T75067" s="132"/>
      <c r="U75067" s="133"/>
      <c r="Y75067" s="65"/>
      <c r="Z75067" s="65"/>
    </row>
    <row r="75068" spans="1:26" ht="23.25" customHeight="1">
      <c r="A75068" s="66"/>
      <c r="H75068" s="61"/>
      <c r="I75068" s="61"/>
      <c r="J75068" s="61"/>
      <c r="K75068" s="62"/>
      <c r="S75068" s="65"/>
      <c r="T75068" s="132"/>
      <c r="U75068" s="133"/>
      <c r="Y75068" s="65"/>
      <c r="Z75068" s="65"/>
    </row>
    <row r="75069" spans="1:26" ht="23.25" customHeight="1">
      <c r="A75069" s="66"/>
      <c r="C75069" s="54"/>
      <c r="D75069" s="55"/>
      <c r="E75069" s="55"/>
      <c r="F75069" s="55"/>
      <c r="G75069" s="56"/>
      <c r="H75069" s="57"/>
      <c r="I75069" s="57"/>
      <c r="J75069" s="57"/>
      <c r="K75069" s="58"/>
      <c r="S75069" s="65"/>
      <c r="T75069" s="132"/>
      <c r="U75069" s="133"/>
      <c r="Y75069" s="65"/>
      <c r="Z75069" s="65"/>
    </row>
    <row r="75070" spans="1:26" ht="23.25" customHeight="1">
      <c r="A75070" s="66"/>
      <c r="H75070" s="61"/>
      <c r="I75070" s="61"/>
      <c r="J75070" s="61"/>
      <c r="K75070" s="62"/>
      <c r="S75070" s="65"/>
      <c r="T75070" s="132"/>
      <c r="U75070" s="133"/>
      <c r="Y75070" s="65"/>
      <c r="Z75070" s="65"/>
    </row>
    <row r="75071" spans="1:26" ht="23.25" customHeight="1">
      <c r="A75071" s="66"/>
      <c r="C75071" s="54"/>
      <c r="D75071" s="55"/>
      <c r="E75071" s="55"/>
      <c r="F75071" s="55"/>
      <c r="G75071" s="56"/>
      <c r="H75071" s="57"/>
      <c r="I75071" s="57"/>
      <c r="J75071" s="57"/>
      <c r="K75071" s="58"/>
      <c r="S75071" s="65"/>
      <c r="T75071" s="132"/>
      <c r="U75071" s="133"/>
      <c r="Y75071" s="65"/>
      <c r="Z75071" s="65"/>
    </row>
    <row r="75072" spans="1:26" ht="23.25" customHeight="1">
      <c r="A75072" s="66"/>
      <c r="H75072" s="61"/>
      <c r="I75072" s="61"/>
      <c r="J75072" s="61"/>
      <c r="K75072" s="62"/>
      <c r="S75072" s="65"/>
      <c r="T75072" s="132"/>
      <c r="U75072" s="133"/>
      <c r="Y75072" s="65"/>
      <c r="Z75072" s="65"/>
    </row>
    <row r="75073" spans="1:26" ht="23.25" customHeight="1">
      <c r="A75073" s="66"/>
      <c r="C75073" s="54"/>
      <c r="D75073" s="55"/>
      <c r="E75073" s="55"/>
      <c r="F75073" s="55"/>
      <c r="G75073" s="56"/>
      <c r="H75073" s="57"/>
      <c r="I75073" s="57"/>
      <c r="J75073" s="57"/>
      <c r="K75073" s="58"/>
      <c r="S75073" s="65"/>
      <c r="T75073" s="132"/>
      <c r="U75073" s="133"/>
      <c r="Y75073" s="65"/>
      <c r="Z75073" s="65"/>
    </row>
    <row r="75074" spans="1:26" ht="23.25" customHeight="1">
      <c r="A75074" s="66"/>
      <c r="H75074" s="61"/>
      <c r="I75074" s="61"/>
      <c r="J75074" s="61"/>
      <c r="K75074" s="62"/>
      <c r="S75074" s="65"/>
      <c r="T75074" s="132"/>
      <c r="U75074" s="133"/>
      <c r="Y75074" s="65"/>
      <c r="Z75074" s="65"/>
    </row>
    <row r="75075" spans="1:26" ht="23.25" customHeight="1">
      <c r="A75075" s="66"/>
      <c r="C75075" s="54"/>
      <c r="D75075" s="55"/>
      <c r="E75075" s="55"/>
      <c r="F75075" s="55"/>
      <c r="G75075" s="56"/>
      <c r="H75075" s="57"/>
      <c r="I75075" s="57"/>
      <c r="J75075" s="57"/>
      <c r="K75075" s="58"/>
      <c r="S75075" s="65"/>
      <c r="T75075" s="132"/>
      <c r="U75075" s="133"/>
      <c r="Y75075" s="65"/>
      <c r="Z75075" s="65"/>
    </row>
    <row r="75076" spans="1:26" ht="23.25" customHeight="1">
      <c r="A75076" s="66"/>
      <c r="H75076" s="61"/>
      <c r="I75076" s="61"/>
      <c r="J75076" s="61"/>
      <c r="K75076" s="62"/>
      <c r="S75076" s="65"/>
      <c r="T75076" s="132"/>
      <c r="U75076" s="133"/>
      <c r="Y75076" s="65"/>
      <c r="Z75076" s="65"/>
    </row>
    <row r="75077" spans="1:26" ht="23.25" customHeight="1">
      <c r="A75077" s="66"/>
      <c r="C75077" s="54"/>
      <c r="D75077" s="55"/>
      <c r="E75077" s="55"/>
      <c r="F75077" s="55"/>
      <c r="G75077" s="56"/>
      <c r="H75077" s="57"/>
      <c r="I75077" s="57"/>
      <c r="J75077" s="57"/>
      <c r="K75077" s="58"/>
      <c r="S75077" s="65"/>
      <c r="T75077" s="132"/>
      <c r="U75077" s="133"/>
      <c r="Y75077" s="65"/>
      <c r="Z75077" s="65"/>
    </row>
    <row r="75078" spans="1:26" ht="23.25" customHeight="1">
      <c r="A75078" s="66"/>
      <c r="H75078" s="61"/>
      <c r="I75078" s="61"/>
      <c r="J75078" s="61"/>
      <c r="K75078" s="62"/>
      <c r="S75078" s="65"/>
      <c r="T75078" s="132"/>
      <c r="U75078" s="133"/>
      <c r="Y75078" s="65"/>
      <c r="Z75078" s="65"/>
    </row>
    <row r="75079" spans="1:26" ht="23.25" customHeight="1">
      <c r="A75079" s="66"/>
      <c r="C75079" s="54"/>
      <c r="D75079" s="55"/>
      <c r="E75079" s="55"/>
      <c r="F75079" s="55"/>
      <c r="G75079" s="56"/>
      <c r="H75079" s="57"/>
      <c r="I75079" s="57"/>
      <c r="J75079" s="57"/>
      <c r="K75079" s="58"/>
      <c r="S75079" s="65"/>
      <c r="T75079" s="132"/>
      <c r="U75079" s="133"/>
      <c r="Y75079" s="65"/>
      <c r="Z75079" s="65"/>
    </row>
    <row r="75080" spans="1:26" ht="23.25" customHeight="1">
      <c r="A75080" s="66"/>
      <c r="H75080" s="61"/>
      <c r="I75080" s="61"/>
      <c r="J75080" s="61"/>
      <c r="K75080" s="62"/>
      <c r="S75080" s="65"/>
      <c r="T75080" s="132"/>
      <c r="U75080" s="133"/>
      <c r="Y75080" s="65"/>
      <c r="Z75080" s="65"/>
    </row>
    <row r="75081" spans="1:26" ht="23.25" customHeight="1">
      <c r="A75081" s="66"/>
      <c r="C75081" s="54"/>
      <c r="D75081" s="55"/>
      <c r="E75081" s="55"/>
      <c r="F75081" s="55"/>
      <c r="G75081" s="56"/>
      <c r="H75081" s="57"/>
      <c r="I75081" s="57"/>
      <c r="J75081" s="57"/>
      <c r="K75081" s="58"/>
      <c r="S75081" s="65"/>
      <c r="T75081" s="132"/>
      <c r="U75081" s="133"/>
      <c r="Y75081" s="65"/>
      <c r="Z75081" s="65"/>
    </row>
    <row r="75082" spans="1:26" ht="23.25" customHeight="1">
      <c r="A75082" s="66"/>
      <c r="H75082" s="61"/>
      <c r="I75082" s="61"/>
      <c r="J75082" s="61"/>
      <c r="K75082" s="62"/>
      <c r="S75082" s="65"/>
      <c r="T75082" s="132"/>
      <c r="U75082" s="133"/>
      <c r="Y75082" s="65"/>
      <c r="Z75082" s="65"/>
    </row>
    <row r="75083" spans="1:26" ht="23.25" customHeight="1">
      <c r="A75083" s="66"/>
      <c r="C75083" s="54"/>
      <c r="D75083" s="55"/>
      <c r="E75083" s="55"/>
      <c r="F75083" s="55"/>
      <c r="G75083" s="56"/>
      <c r="H75083" s="57"/>
      <c r="I75083" s="57"/>
      <c r="J75083" s="57"/>
      <c r="K75083" s="58"/>
      <c r="S75083" s="65"/>
      <c r="T75083" s="132"/>
      <c r="U75083" s="133"/>
      <c r="Y75083" s="65"/>
      <c r="Z75083" s="65"/>
    </row>
    <row r="75084" spans="1:26" ht="23.25" customHeight="1">
      <c r="A75084" s="66"/>
      <c r="H75084" s="61"/>
      <c r="I75084" s="61"/>
      <c r="J75084" s="61"/>
      <c r="K75084" s="62"/>
      <c r="S75084" s="65"/>
      <c r="T75084" s="132"/>
      <c r="U75084" s="133"/>
      <c r="Y75084" s="65"/>
      <c r="Z75084" s="65"/>
    </row>
    <row r="75085" spans="1:26" ht="23.25" customHeight="1">
      <c r="A75085" s="66"/>
      <c r="C75085" s="54"/>
      <c r="D75085" s="55"/>
      <c r="E75085" s="55"/>
      <c r="F75085" s="55"/>
      <c r="G75085" s="56"/>
      <c r="H75085" s="57"/>
      <c r="I75085" s="57"/>
      <c r="J75085" s="57"/>
      <c r="K75085" s="58"/>
      <c r="S75085" s="65"/>
      <c r="T75085" s="132"/>
      <c r="U75085" s="133"/>
      <c r="Y75085" s="65"/>
      <c r="Z75085" s="65"/>
    </row>
    <row r="75086" spans="1:26" ht="23.25" customHeight="1">
      <c r="A75086" s="66"/>
      <c r="H75086" s="61"/>
      <c r="I75086" s="61"/>
      <c r="J75086" s="61"/>
      <c r="K75086" s="62"/>
      <c r="S75086" s="65"/>
      <c r="T75086" s="132"/>
      <c r="U75086" s="133"/>
      <c r="Y75086" s="65"/>
      <c r="Z75086" s="65"/>
    </row>
    <row r="75087" spans="1:26" ht="23.25" customHeight="1">
      <c r="A75087" s="66"/>
      <c r="C75087" s="54"/>
      <c r="D75087" s="55"/>
      <c r="E75087" s="55"/>
      <c r="F75087" s="55"/>
      <c r="G75087" s="56"/>
      <c r="H75087" s="57"/>
      <c r="I75087" s="57"/>
      <c r="J75087" s="57"/>
      <c r="K75087" s="58"/>
      <c r="S75087" s="65"/>
      <c r="T75087" s="132"/>
      <c r="U75087" s="133"/>
      <c r="Y75087" s="65"/>
      <c r="Z75087" s="65"/>
    </row>
    <row r="75088" spans="1:26" ht="23.25" customHeight="1">
      <c r="A75088" s="66"/>
      <c r="H75088" s="61"/>
      <c r="I75088" s="61"/>
      <c r="J75088" s="61"/>
      <c r="K75088" s="62"/>
      <c r="S75088" s="65"/>
      <c r="T75088" s="132"/>
      <c r="U75088" s="133"/>
      <c r="Y75088" s="65"/>
      <c r="Z75088" s="65"/>
    </row>
    <row r="75089" spans="1:26" ht="23.25" customHeight="1">
      <c r="A75089" s="66"/>
      <c r="C75089" s="54"/>
      <c r="D75089" s="55"/>
      <c r="E75089" s="55"/>
      <c r="F75089" s="55"/>
      <c r="G75089" s="56"/>
      <c r="H75089" s="57"/>
      <c r="I75089" s="57"/>
      <c r="J75089" s="57"/>
      <c r="K75089" s="58"/>
      <c r="S75089" s="65"/>
      <c r="T75089" s="132"/>
      <c r="U75089" s="133"/>
      <c r="Y75089" s="65"/>
      <c r="Z75089" s="65"/>
    </row>
    <row r="75090" spans="1:26" ht="23.25" customHeight="1">
      <c r="A75090" s="66"/>
      <c r="H75090" s="61"/>
      <c r="I75090" s="61"/>
      <c r="J75090" s="61"/>
      <c r="K75090" s="62"/>
      <c r="S75090" s="65"/>
      <c r="T75090" s="132"/>
      <c r="U75090" s="133"/>
      <c r="Y75090" s="65"/>
      <c r="Z75090" s="65"/>
    </row>
    <row r="75091" spans="1:26" ht="23.25" customHeight="1">
      <c r="A75091" s="66"/>
      <c r="C75091" s="54"/>
      <c r="D75091" s="55"/>
      <c r="E75091" s="55"/>
      <c r="F75091" s="55"/>
      <c r="G75091" s="56"/>
      <c r="H75091" s="57"/>
      <c r="I75091" s="57"/>
      <c r="J75091" s="57"/>
      <c r="K75091" s="58"/>
      <c r="S75091" s="65"/>
      <c r="T75091" s="132"/>
      <c r="U75091" s="133"/>
      <c r="Y75091" s="65"/>
      <c r="Z75091" s="65"/>
    </row>
    <row r="75092" spans="1:26" ht="23.25" customHeight="1">
      <c r="A75092" s="66"/>
      <c r="H75092" s="61"/>
      <c r="I75092" s="61"/>
      <c r="J75092" s="61"/>
      <c r="K75092" s="62"/>
      <c r="S75092" s="65"/>
      <c r="T75092" s="132"/>
      <c r="U75092" s="133"/>
      <c r="Y75092" s="65"/>
      <c r="Z75092" s="65"/>
    </row>
    <row r="75093" spans="1:26" ht="23.25" customHeight="1">
      <c r="A75093" s="66"/>
      <c r="C75093" s="54"/>
      <c r="D75093" s="55"/>
      <c r="E75093" s="55"/>
      <c r="F75093" s="55"/>
      <c r="G75093" s="56"/>
      <c r="H75093" s="57"/>
      <c r="I75093" s="57"/>
      <c r="J75093" s="57"/>
      <c r="K75093" s="58"/>
      <c r="S75093" s="65"/>
      <c r="T75093" s="132"/>
      <c r="U75093" s="133"/>
      <c r="Y75093" s="65"/>
      <c r="Z75093" s="65"/>
    </row>
    <row r="75094" spans="1:26" ht="23.25" customHeight="1">
      <c r="A75094" s="66"/>
      <c r="H75094" s="61"/>
      <c r="I75094" s="61"/>
      <c r="J75094" s="61"/>
      <c r="K75094" s="62"/>
      <c r="S75094" s="65"/>
      <c r="T75094" s="132"/>
      <c r="U75094" s="133"/>
      <c r="Y75094" s="65"/>
      <c r="Z75094" s="65"/>
    </row>
    <row r="75095" spans="1:26" ht="23.25" customHeight="1">
      <c r="A75095" s="66"/>
      <c r="C75095" s="54"/>
      <c r="D75095" s="55"/>
      <c r="E75095" s="55"/>
      <c r="F75095" s="55"/>
      <c r="G75095" s="56"/>
      <c r="H75095" s="57"/>
      <c r="I75095" s="57"/>
      <c r="J75095" s="57"/>
      <c r="K75095" s="58"/>
      <c r="S75095" s="65"/>
      <c r="T75095" s="132"/>
      <c r="U75095" s="133"/>
      <c r="Y75095" s="65"/>
      <c r="Z75095" s="65"/>
    </row>
    <row r="75096" spans="1:26" ht="23.25" customHeight="1">
      <c r="A75096" s="66"/>
      <c r="H75096" s="61"/>
      <c r="I75096" s="61"/>
      <c r="J75096" s="61"/>
      <c r="K75096" s="62"/>
      <c r="S75096" s="65"/>
      <c r="T75096" s="132"/>
      <c r="U75096" s="133"/>
      <c r="Y75096" s="65"/>
      <c r="Z75096" s="65"/>
    </row>
    <row r="75097" spans="1:26" ht="23.25" customHeight="1">
      <c r="A75097" s="66"/>
      <c r="C75097" s="54"/>
      <c r="D75097" s="55"/>
      <c r="E75097" s="55"/>
      <c r="F75097" s="55"/>
      <c r="G75097" s="56"/>
      <c r="H75097" s="57"/>
      <c r="I75097" s="57"/>
      <c r="J75097" s="57"/>
      <c r="K75097" s="58"/>
      <c r="S75097" s="65"/>
      <c r="T75097" s="132"/>
      <c r="U75097" s="133"/>
      <c r="Y75097" s="65"/>
      <c r="Z75097" s="65"/>
    </row>
    <row r="75098" spans="1:26" ht="23.25" customHeight="1">
      <c r="A75098" s="66"/>
      <c r="H75098" s="61"/>
      <c r="I75098" s="61"/>
      <c r="J75098" s="61"/>
      <c r="K75098" s="62"/>
      <c r="S75098" s="65"/>
      <c r="T75098" s="132"/>
      <c r="U75098" s="133"/>
      <c r="Y75098" s="65"/>
      <c r="Z75098" s="65"/>
    </row>
    <row r="75099" spans="1:26" ht="23.25" customHeight="1">
      <c r="A75099" s="66"/>
      <c r="C75099" s="54"/>
      <c r="D75099" s="55"/>
      <c r="E75099" s="55"/>
      <c r="F75099" s="55"/>
      <c r="G75099" s="56"/>
      <c r="H75099" s="57"/>
      <c r="I75099" s="57"/>
      <c r="J75099" s="57"/>
      <c r="K75099" s="58"/>
      <c r="S75099" s="65"/>
      <c r="T75099" s="132"/>
      <c r="U75099" s="133"/>
      <c r="Y75099" s="65"/>
      <c r="Z75099" s="65"/>
    </row>
    <row r="75100" spans="1:26" ht="23.25" customHeight="1">
      <c r="A75100" s="66"/>
      <c r="H75100" s="61"/>
      <c r="I75100" s="61"/>
      <c r="J75100" s="61"/>
      <c r="K75100" s="62"/>
      <c r="S75100" s="65"/>
      <c r="T75100" s="132"/>
      <c r="U75100" s="133"/>
      <c r="Y75100" s="65"/>
      <c r="Z75100" s="65"/>
    </row>
    <row r="75101" spans="1:26" ht="23.25" customHeight="1">
      <c r="A75101" s="66"/>
      <c r="C75101" s="54"/>
      <c r="D75101" s="55"/>
      <c r="E75101" s="55"/>
      <c r="F75101" s="55"/>
      <c r="G75101" s="56"/>
      <c r="H75101" s="57"/>
      <c r="I75101" s="57"/>
      <c r="J75101" s="57"/>
      <c r="K75101" s="58"/>
      <c r="S75101" s="65"/>
      <c r="T75101" s="132"/>
      <c r="U75101" s="133"/>
      <c r="Y75101" s="65"/>
      <c r="Z75101" s="65"/>
    </row>
    <row r="75102" spans="1:26" ht="23.25" customHeight="1">
      <c r="A75102" s="66"/>
      <c r="H75102" s="61"/>
      <c r="I75102" s="61"/>
      <c r="J75102" s="61"/>
      <c r="K75102" s="62"/>
      <c r="S75102" s="65"/>
      <c r="T75102" s="132"/>
      <c r="U75102" s="133"/>
      <c r="Y75102" s="65"/>
      <c r="Z75102" s="65"/>
    </row>
    <row r="75103" spans="1:26" ht="23.25" customHeight="1">
      <c r="A75103" s="66"/>
      <c r="C75103" s="54"/>
      <c r="D75103" s="55"/>
      <c r="E75103" s="55"/>
      <c r="F75103" s="55"/>
      <c r="G75103" s="56"/>
      <c r="H75103" s="57"/>
      <c r="I75103" s="57"/>
      <c r="J75103" s="57"/>
      <c r="K75103" s="58"/>
      <c r="S75103" s="65"/>
      <c r="T75103" s="132"/>
      <c r="U75103" s="133"/>
      <c r="Y75103" s="65"/>
      <c r="Z75103" s="65"/>
    </row>
    <row r="75104" spans="1:26" ht="23.25" customHeight="1">
      <c r="A75104" s="66"/>
      <c r="H75104" s="61"/>
      <c r="I75104" s="61"/>
      <c r="J75104" s="61"/>
      <c r="K75104" s="62"/>
      <c r="S75104" s="65"/>
      <c r="T75104" s="132"/>
      <c r="U75104" s="133"/>
      <c r="Y75104" s="65"/>
      <c r="Z75104" s="65"/>
    </row>
    <row r="75105" spans="1:26" ht="23.25" customHeight="1">
      <c r="A75105" s="66"/>
      <c r="C75105" s="54"/>
      <c r="D75105" s="55"/>
      <c r="E75105" s="55"/>
      <c r="F75105" s="55"/>
      <c r="G75105" s="56"/>
      <c r="H75105" s="57"/>
      <c r="I75105" s="57"/>
      <c r="J75105" s="57"/>
      <c r="K75105" s="58"/>
      <c r="S75105" s="65"/>
      <c r="T75105" s="132"/>
      <c r="U75105" s="133"/>
      <c r="Y75105" s="65"/>
      <c r="Z75105" s="65"/>
    </row>
    <row r="75106" spans="1:26" ht="23.25" customHeight="1">
      <c r="A75106" s="66"/>
      <c r="H75106" s="61"/>
      <c r="I75106" s="61"/>
      <c r="J75106" s="61"/>
      <c r="K75106" s="62"/>
      <c r="S75106" s="65"/>
      <c r="T75106" s="132"/>
      <c r="U75106" s="133"/>
      <c r="Y75106" s="65"/>
      <c r="Z75106" s="65"/>
    </row>
    <row r="75107" spans="1:26" ht="23.25" customHeight="1">
      <c r="A75107" s="66"/>
      <c r="C75107" s="54"/>
      <c r="D75107" s="55"/>
      <c r="E75107" s="55"/>
      <c r="F75107" s="55"/>
      <c r="G75107" s="56"/>
      <c r="H75107" s="57"/>
      <c r="I75107" s="57"/>
      <c r="J75107" s="57"/>
      <c r="K75107" s="58"/>
      <c r="S75107" s="65"/>
      <c r="T75107" s="132"/>
      <c r="U75107" s="133"/>
      <c r="Y75107" s="65"/>
      <c r="Z75107" s="65"/>
    </row>
    <row r="75108" spans="1:26" ht="23.25" customHeight="1">
      <c r="A75108" s="66"/>
      <c r="H75108" s="61"/>
      <c r="I75108" s="61"/>
      <c r="J75108" s="61"/>
      <c r="K75108" s="62"/>
      <c r="S75108" s="65"/>
      <c r="T75108" s="132"/>
      <c r="U75108" s="133"/>
      <c r="Y75108" s="65"/>
      <c r="Z75108" s="65"/>
    </row>
    <row r="75109" spans="1:26" ht="23.25" customHeight="1">
      <c r="A75109" s="66"/>
      <c r="C75109" s="54"/>
      <c r="D75109" s="55"/>
      <c r="E75109" s="55"/>
      <c r="F75109" s="55"/>
      <c r="G75109" s="56"/>
      <c r="H75109" s="57"/>
      <c r="I75109" s="57"/>
      <c r="J75109" s="57"/>
      <c r="K75109" s="58"/>
      <c r="S75109" s="65"/>
      <c r="T75109" s="132"/>
      <c r="U75109" s="133"/>
      <c r="Y75109" s="65"/>
      <c r="Z75109" s="65"/>
    </row>
    <row r="75110" spans="1:26" ht="23.25" customHeight="1">
      <c r="A75110" s="66"/>
      <c r="H75110" s="61"/>
      <c r="I75110" s="61"/>
      <c r="J75110" s="61"/>
      <c r="K75110" s="62"/>
      <c r="S75110" s="65"/>
      <c r="T75110" s="132"/>
      <c r="U75110" s="133"/>
      <c r="Y75110" s="65"/>
      <c r="Z75110" s="65"/>
    </row>
    <row r="75111" spans="1:26" ht="23.25" customHeight="1">
      <c r="A75111" s="66"/>
      <c r="C75111" s="54"/>
      <c r="D75111" s="55"/>
      <c r="E75111" s="55"/>
      <c r="F75111" s="55"/>
      <c r="G75111" s="56"/>
      <c r="H75111" s="57"/>
      <c r="I75111" s="57"/>
      <c r="J75111" s="57"/>
      <c r="K75111" s="58"/>
      <c r="S75111" s="65"/>
      <c r="T75111" s="132"/>
      <c r="U75111" s="133"/>
      <c r="Y75111" s="65"/>
      <c r="Z75111" s="65"/>
    </row>
    <row r="75112" spans="1:26" ht="23.25" customHeight="1">
      <c r="A75112" s="66"/>
      <c r="H75112" s="61"/>
      <c r="I75112" s="61"/>
      <c r="J75112" s="61"/>
      <c r="K75112" s="62"/>
      <c r="S75112" s="65"/>
      <c r="T75112" s="132"/>
      <c r="U75112" s="133"/>
      <c r="Y75112" s="65"/>
      <c r="Z75112" s="65"/>
    </row>
    <row r="75113" spans="1:26" ht="23.25" customHeight="1">
      <c r="A75113" s="66"/>
      <c r="C75113" s="54"/>
      <c r="D75113" s="55"/>
      <c r="E75113" s="55"/>
      <c r="F75113" s="55"/>
      <c r="G75113" s="56"/>
      <c r="H75113" s="57"/>
      <c r="I75113" s="57"/>
      <c r="J75113" s="57"/>
      <c r="K75113" s="58"/>
      <c r="S75113" s="65"/>
      <c r="T75113" s="132"/>
      <c r="U75113" s="133"/>
      <c r="Y75113" s="65"/>
      <c r="Z75113" s="65"/>
    </row>
    <row r="75114" spans="1:26" ht="23.25" customHeight="1">
      <c r="A75114" s="66"/>
      <c r="H75114" s="61"/>
      <c r="I75114" s="61"/>
      <c r="J75114" s="61"/>
      <c r="K75114" s="62"/>
      <c r="S75114" s="65"/>
      <c r="T75114" s="132"/>
      <c r="U75114" s="133"/>
      <c r="Y75114" s="65"/>
      <c r="Z75114" s="65"/>
    </row>
    <row r="75115" spans="1:26" ht="23.25" customHeight="1">
      <c r="A75115" s="66"/>
      <c r="C75115" s="54"/>
      <c r="D75115" s="55"/>
      <c r="E75115" s="55"/>
      <c r="F75115" s="55"/>
      <c r="G75115" s="56"/>
      <c r="H75115" s="57"/>
      <c r="I75115" s="57"/>
      <c r="J75115" s="57"/>
      <c r="K75115" s="58"/>
      <c r="S75115" s="65"/>
      <c r="T75115" s="132"/>
      <c r="U75115" s="133"/>
      <c r="Y75115" s="65"/>
      <c r="Z75115" s="65"/>
    </row>
    <row r="75116" spans="1:26" ht="23.25" customHeight="1">
      <c r="A75116" s="66"/>
      <c r="H75116" s="61"/>
      <c r="I75116" s="61"/>
      <c r="J75116" s="61"/>
      <c r="K75116" s="62"/>
      <c r="S75116" s="65"/>
      <c r="T75116" s="132"/>
      <c r="U75116" s="133"/>
      <c r="Y75116" s="65"/>
      <c r="Z75116" s="65"/>
    </row>
    <row r="75117" spans="1:26" ht="23.25" customHeight="1">
      <c r="A75117" s="66"/>
      <c r="C75117" s="54"/>
      <c r="D75117" s="55"/>
      <c r="E75117" s="55"/>
      <c r="F75117" s="55"/>
      <c r="G75117" s="56"/>
      <c r="H75117" s="57"/>
      <c r="I75117" s="57"/>
      <c r="J75117" s="57"/>
      <c r="K75117" s="58"/>
      <c r="S75117" s="65"/>
      <c r="T75117" s="132"/>
      <c r="U75117" s="133"/>
      <c r="Y75117" s="65"/>
      <c r="Z75117" s="65"/>
    </row>
    <row r="75118" spans="1:26" ht="23.25" customHeight="1">
      <c r="A75118" s="66"/>
      <c r="H75118" s="61"/>
      <c r="I75118" s="61"/>
      <c r="J75118" s="61"/>
      <c r="K75118" s="62"/>
      <c r="S75118" s="65"/>
      <c r="T75118" s="132"/>
      <c r="U75118" s="133"/>
      <c r="Y75118" s="65"/>
      <c r="Z75118" s="65"/>
    </row>
    <row r="75119" spans="1:26" ht="23.25" customHeight="1">
      <c r="A75119" s="66"/>
      <c r="C75119" s="54"/>
      <c r="D75119" s="55"/>
      <c r="E75119" s="55"/>
      <c r="F75119" s="55"/>
      <c r="G75119" s="56"/>
      <c r="H75119" s="57"/>
      <c r="I75119" s="57"/>
      <c r="J75119" s="57"/>
      <c r="K75119" s="58"/>
      <c r="S75119" s="65"/>
      <c r="T75119" s="132"/>
      <c r="U75119" s="133"/>
      <c r="Y75119" s="65"/>
      <c r="Z75119" s="65"/>
    </row>
    <row r="75120" spans="1:26" ht="23.25" customHeight="1">
      <c r="A75120" s="66"/>
      <c r="H75120" s="61"/>
      <c r="I75120" s="61"/>
      <c r="J75120" s="61"/>
      <c r="K75120" s="62"/>
      <c r="S75120" s="65"/>
      <c r="T75120" s="132"/>
      <c r="U75120" s="133"/>
      <c r="Y75120" s="65"/>
      <c r="Z75120" s="65"/>
    </row>
    <row r="75121" spans="1:26" ht="23.25" customHeight="1">
      <c r="A75121" s="66"/>
      <c r="C75121" s="54"/>
      <c r="D75121" s="55"/>
      <c r="E75121" s="55"/>
      <c r="F75121" s="55"/>
      <c r="G75121" s="56"/>
      <c r="H75121" s="57"/>
      <c r="I75121" s="57"/>
      <c r="J75121" s="57"/>
      <c r="K75121" s="58"/>
      <c r="S75121" s="65"/>
      <c r="T75121" s="132"/>
      <c r="U75121" s="133"/>
      <c r="Y75121" s="65"/>
      <c r="Z75121" s="65"/>
    </row>
    <row r="75122" spans="1:26" ht="23.25" customHeight="1">
      <c r="A75122" s="66"/>
      <c r="H75122" s="61"/>
      <c r="I75122" s="61"/>
      <c r="J75122" s="61"/>
      <c r="K75122" s="62"/>
      <c r="S75122" s="65"/>
      <c r="T75122" s="132"/>
      <c r="U75122" s="133"/>
      <c r="Y75122" s="65"/>
      <c r="Z75122" s="65"/>
    </row>
    <row r="75123" spans="1:26" ht="23.25" customHeight="1">
      <c r="A75123" s="66"/>
      <c r="C75123" s="54"/>
      <c r="D75123" s="55"/>
      <c r="E75123" s="55"/>
      <c r="F75123" s="55"/>
      <c r="G75123" s="56"/>
      <c r="H75123" s="57"/>
      <c r="I75123" s="57"/>
      <c r="J75123" s="57"/>
      <c r="K75123" s="58"/>
      <c r="S75123" s="65"/>
      <c r="T75123" s="132"/>
      <c r="U75123" s="133"/>
      <c r="Y75123" s="65"/>
      <c r="Z75123" s="65"/>
    </row>
    <row r="75124" spans="1:26" ht="23.25" customHeight="1">
      <c r="A75124" s="66"/>
      <c r="H75124" s="61"/>
      <c r="I75124" s="61"/>
      <c r="J75124" s="61"/>
      <c r="K75124" s="62"/>
      <c r="S75124" s="65"/>
      <c r="T75124" s="132"/>
      <c r="U75124" s="133"/>
      <c r="Y75124" s="65"/>
      <c r="Z75124" s="65"/>
    </row>
    <row r="75125" spans="1:26" ht="23.25" customHeight="1">
      <c r="A75125" s="66"/>
      <c r="C75125" s="54"/>
      <c r="D75125" s="55"/>
      <c r="E75125" s="55"/>
      <c r="F75125" s="55"/>
      <c r="G75125" s="56"/>
      <c r="H75125" s="57"/>
      <c r="I75125" s="57"/>
      <c r="J75125" s="57"/>
      <c r="K75125" s="58"/>
      <c r="S75125" s="65"/>
      <c r="T75125" s="132"/>
      <c r="U75125" s="133"/>
      <c r="Y75125" s="65"/>
      <c r="Z75125" s="65"/>
    </row>
    <row r="75126" spans="1:26" ht="23.25" customHeight="1">
      <c r="A75126" s="66"/>
      <c r="H75126" s="61"/>
      <c r="I75126" s="61"/>
      <c r="J75126" s="61"/>
      <c r="K75126" s="62"/>
      <c r="S75126" s="65"/>
      <c r="T75126" s="132"/>
      <c r="U75126" s="133"/>
      <c r="Y75126" s="65"/>
      <c r="Z75126" s="65"/>
    </row>
    <row r="75127" spans="1:26" ht="23.25" customHeight="1">
      <c r="A75127" s="66"/>
      <c r="C75127" s="54"/>
      <c r="D75127" s="55"/>
      <c r="E75127" s="55"/>
      <c r="F75127" s="55"/>
      <c r="G75127" s="56"/>
      <c r="H75127" s="57"/>
      <c r="I75127" s="57"/>
      <c r="J75127" s="57"/>
      <c r="K75127" s="58"/>
      <c r="S75127" s="65"/>
      <c r="T75127" s="132"/>
      <c r="U75127" s="133"/>
      <c r="Y75127" s="65"/>
      <c r="Z75127" s="65"/>
    </row>
    <row r="75128" spans="1:26" ht="23.25" customHeight="1">
      <c r="A75128" s="66"/>
      <c r="H75128" s="61"/>
      <c r="I75128" s="61"/>
      <c r="J75128" s="61"/>
      <c r="K75128" s="62"/>
      <c r="S75128" s="65"/>
      <c r="T75128" s="132"/>
      <c r="U75128" s="133"/>
      <c r="Y75128" s="65"/>
      <c r="Z75128" s="65"/>
    </row>
    <row r="75129" spans="1:26" ht="23.25" customHeight="1">
      <c r="A75129" s="66"/>
      <c r="C75129" s="54"/>
      <c r="D75129" s="55"/>
      <c r="E75129" s="55"/>
      <c r="F75129" s="55"/>
      <c r="G75129" s="56"/>
      <c r="H75129" s="57"/>
      <c r="I75129" s="57"/>
      <c r="J75129" s="57"/>
      <c r="K75129" s="58"/>
      <c r="S75129" s="65"/>
      <c r="T75129" s="132"/>
      <c r="U75129" s="133"/>
      <c r="Y75129" s="65"/>
      <c r="Z75129" s="65"/>
    </row>
    <row r="75130" spans="1:26" ht="23.25" customHeight="1">
      <c r="A75130" s="66"/>
      <c r="H75130" s="61"/>
      <c r="I75130" s="61"/>
      <c r="J75130" s="61"/>
      <c r="K75130" s="62"/>
      <c r="S75130" s="65"/>
      <c r="T75130" s="132"/>
      <c r="U75130" s="133"/>
      <c r="Y75130" s="65"/>
      <c r="Z75130" s="65"/>
    </row>
    <row r="75131" spans="1:26" ht="23.25" customHeight="1">
      <c r="A75131" s="66"/>
      <c r="C75131" s="54"/>
      <c r="D75131" s="55"/>
      <c r="E75131" s="55"/>
      <c r="F75131" s="55"/>
      <c r="G75131" s="56"/>
      <c r="H75131" s="57"/>
      <c r="I75131" s="57"/>
      <c r="J75131" s="57"/>
      <c r="K75131" s="58"/>
      <c r="S75131" s="65"/>
      <c r="T75131" s="132"/>
      <c r="U75131" s="133"/>
      <c r="Y75131" s="65"/>
      <c r="Z75131" s="65"/>
    </row>
    <row r="75132" spans="1:26" ht="23.25" customHeight="1">
      <c r="A75132" s="66"/>
      <c r="H75132" s="61"/>
      <c r="I75132" s="61"/>
      <c r="J75132" s="61"/>
      <c r="K75132" s="62"/>
      <c r="S75132" s="65"/>
      <c r="T75132" s="132"/>
      <c r="U75132" s="133"/>
      <c r="Y75132" s="65"/>
      <c r="Z75132" s="65"/>
    </row>
    <row r="75133" spans="1:26" ht="23.25" customHeight="1">
      <c r="A75133" s="66"/>
      <c r="C75133" s="54"/>
      <c r="D75133" s="55"/>
      <c r="E75133" s="55"/>
      <c r="F75133" s="55"/>
      <c r="G75133" s="56"/>
      <c r="H75133" s="57"/>
      <c r="I75133" s="57"/>
      <c r="J75133" s="57"/>
      <c r="K75133" s="58"/>
      <c r="S75133" s="65"/>
      <c r="T75133" s="132"/>
      <c r="U75133" s="133"/>
      <c r="Y75133" s="65"/>
      <c r="Z75133" s="65"/>
    </row>
    <row r="75134" spans="1:26" ht="23.25" customHeight="1">
      <c r="A75134" s="66"/>
      <c r="H75134" s="61"/>
      <c r="I75134" s="61"/>
      <c r="J75134" s="61"/>
      <c r="K75134" s="62"/>
      <c r="S75134" s="65"/>
      <c r="T75134" s="132"/>
      <c r="U75134" s="133"/>
      <c r="Y75134" s="65"/>
      <c r="Z75134" s="65"/>
    </row>
    <row r="75135" spans="1:26" ht="23.25" customHeight="1">
      <c r="A75135" s="66"/>
      <c r="C75135" s="54"/>
      <c r="D75135" s="55"/>
      <c r="E75135" s="55"/>
      <c r="F75135" s="55"/>
      <c r="G75135" s="56"/>
      <c r="H75135" s="57"/>
      <c r="I75135" s="57"/>
      <c r="J75135" s="57"/>
      <c r="K75135" s="58"/>
      <c r="S75135" s="65"/>
      <c r="T75135" s="132"/>
      <c r="U75135" s="133"/>
      <c r="Y75135" s="65"/>
      <c r="Z75135" s="65"/>
    </row>
    <row r="75136" spans="1:26" ht="23.25" customHeight="1">
      <c r="A75136" s="66"/>
      <c r="H75136" s="61"/>
      <c r="I75136" s="61"/>
      <c r="J75136" s="61"/>
      <c r="K75136" s="62"/>
      <c r="S75136" s="65"/>
      <c r="T75136" s="132"/>
      <c r="U75136" s="133"/>
      <c r="Y75136" s="65"/>
      <c r="Z75136" s="65"/>
    </row>
    <row r="75137" spans="1:26" ht="23.25" customHeight="1">
      <c r="A75137" s="66"/>
      <c r="C75137" s="54"/>
      <c r="D75137" s="55"/>
      <c r="E75137" s="55"/>
      <c r="F75137" s="55"/>
      <c r="G75137" s="56"/>
      <c r="H75137" s="57"/>
      <c r="I75137" s="57"/>
      <c r="J75137" s="57"/>
      <c r="K75137" s="58"/>
      <c r="S75137" s="65"/>
      <c r="T75137" s="132"/>
      <c r="U75137" s="133"/>
      <c r="Y75137" s="65"/>
      <c r="Z75137" s="65"/>
    </row>
    <row r="75138" spans="1:26" ht="23.25" customHeight="1">
      <c r="A75138" s="66"/>
      <c r="H75138" s="61"/>
      <c r="I75138" s="61"/>
      <c r="J75138" s="61"/>
      <c r="K75138" s="62"/>
      <c r="S75138" s="65"/>
      <c r="T75138" s="132"/>
      <c r="U75138" s="133"/>
      <c r="Y75138" s="65"/>
      <c r="Z75138" s="65"/>
    </row>
    <row r="75139" spans="1:26" ht="23.25" customHeight="1">
      <c r="A75139" s="66"/>
      <c r="C75139" s="54"/>
      <c r="D75139" s="55"/>
      <c r="E75139" s="55"/>
      <c r="F75139" s="55"/>
      <c r="G75139" s="56"/>
      <c r="H75139" s="57"/>
      <c r="I75139" s="57"/>
      <c r="J75139" s="57"/>
      <c r="K75139" s="58"/>
      <c r="S75139" s="65"/>
      <c r="T75139" s="132"/>
      <c r="U75139" s="133"/>
      <c r="Y75139" s="65"/>
      <c r="Z75139" s="65"/>
    </row>
    <row r="75140" spans="1:26" ht="23.25" customHeight="1">
      <c r="A75140" s="66"/>
      <c r="H75140" s="61"/>
      <c r="I75140" s="61"/>
      <c r="J75140" s="61"/>
      <c r="K75140" s="62"/>
      <c r="S75140" s="65"/>
      <c r="T75140" s="132"/>
      <c r="U75140" s="133"/>
      <c r="Y75140" s="65"/>
      <c r="Z75140" s="65"/>
    </row>
    <row r="75141" spans="1:26" ht="23.25" customHeight="1">
      <c r="A75141" s="66"/>
      <c r="C75141" s="54"/>
      <c r="D75141" s="55"/>
      <c r="E75141" s="55"/>
      <c r="F75141" s="55"/>
      <c r="G75141" s="56"/>
      <c r="H75141" s="57"/>
      <c r="I75141" s="57"/>
      <c r="J75141" s="57"/>
      <c r="K75141" s="58"/>
      <c r="S75141" s="65"/>
      <c r="T75141" s="132"/>
      <c r="U75141" s="133"/>
      <c r="Y75141" s="65"/>
      <c r="Z75141" s="65"/>
    </row>
    <row r="75142" spans="1:26" ht="23.25" customHeight="1">
      <c r="A75142" s="66"/>
      <c r="H75142" s="61"/>
      <c r="I75142" s="61"/>
      <c r="J75142" s="61"/>
      <c r="K75142" s="62"/>
      <c r="S75142" s="65"/>
      <c r="T75142" s="132"/>
      <c r="U75142" s="133"/>
      <c r="Y75142" s="65"/>
      <c r="Z75142" s="65"/>
    </row>
    <row r="75143" spans="1:26" ht="23.25" customHeight="1">
      <c r="A75143" s="66"/>
      <c r="C75143" s="54"/>
      <c r="D75143" s="55"/>
      <c r="E75143" s="55"/>
      <c r="F75143" s="55"/>
      <c r="G75143" s="56"/>
      <c r="H75143" s="57"/>
      <c r="I75143" s="57"/>
      <c r="J75143" s="57"/>
      <c r="K75143" s="58"/>
      <c r="S75143" s="65"/>
      <c r="T75143" s="132"/>
      <c r="U75143" s="133"/>
      <c r="Y75143" s="65"/>
      <c r="Z75143" s="65"/>
    </row>
    <row r="75144" spans="1:26" ht="23.25" customHeight="1">
      <c r="A75144" s="66"/>
      <c r="H75144" s="61"/>
      <c r="I75144" s="61"/>
      <c r="J75144" s="61"/>
      <c r="K75144" s="62"/>
      <c r="S75144" s="65"/>
      <c r="T75144" s="132"/>
      <c r="U75144" s="133"/>
      <c r="Y75144" s="65"/>
      <c r="Z75144" s="65"/>
    </row>
    <row r="75145" spans="1:26" ht="23.25" customHeight="1">
      <c r="A75145" s="66"/>
      <c r="C75145" s="54"/>
      <c r="D75145" s="55"/>
      <c r="E75145" s="55"/>
      <c r="F75145" s="55"/>
      <c r="G75145" s="56"/>
      <c r="H75145" s="57"/>
      <c r="I75145" s="57"/>
      <c r="J75145" s="57"/>
      <c r="K75145" s="58"/>
      <c r="S75145" s="65"/>
      <c r="T75145" s="132"/>
      <c r="U75145" s="133"/>
      <c r="Y75145" s="65"/>
      <c r="Z75145" s="65"/>
    </row>
    <row r="75146" spans="1:26" ht="23.25" customHeight="1">
      <c r="A75146" s="66"/>
      <c r="H75146" s="61"/>
      <c r="I75146" s="61"/>
      <c r="J75146" s="61"/>
      <c r="K75146" s="62"/>
      <c r="S75146" s="65"/>
      <c r="T75146" s="132"/>
      <c r="U75146" s="133"/>
      <c r="Y75146" s="65"/>
      <c r="Z75146" s="65"/>
    </row>
    <row r="75147" spans="1:26" ht="23.25" customHeight="1">
      <c r="A75147" s="66"/>
      <c r="C75147" s="54"/>
      <c r="D75147" s="55"/>
      <c r="E75147" s="55"/>
      <c r="F75147" s="55"/>
      <c r="G75147" s="56"/>
      <c r="H75147" s="57"/>
      <c r="I75147" s="57"/>
      <c r="J75147" s="57"/>
      <c r="K75147" s="58"/>
      <c r="S75147" s="65"/>
      <c r="T75147" s="132"/>
      <c r="U75147" s="133"/>
      <c r="Y75147" s="65"/>
      <c r="Z75147" s="65"/>
    </row>
    <row r="75148" spans="1:26" ht="23.25" customHeight="1">
      <c r="A75148" s="66"/>
      <c r="H75148" s="61"/>
      <c r="I75148" s="61"/>
      <c r="J75148" s="61"/>
      <c r="K75148" s="62"/>
      <c r="S75148" s="65"/>
      <c r="T75148" s="132"/>
      <c r="U75148" s="133"/>
      <c r="Y75148" s="65"/>
      <c r="Z75148" s="65"/>
    </row>
    <row r="75149" spans="1:26" ht="23.25" customHeight="1">
      <c r="A75149" s="66"/>
      <c r="C75149" s="54"/>
      <c r="D75149" s="55"/>
      <c r="E75149" s="55"/>
      <c r="F75149" s="55"/>
      <c r="G75149" s="56"/>
      <c r="H75149" s="57"/>
      <c r="I75149" s="57"/>
      <c r="J75149" s="57"/>
      <c r="K75149" s="58"/>
      <c r="S75149" s="65"/>
      <c r="T75149" s="132"/>
      <c r="U75149" s="133"/>
      <c r="Y75149" s="65"/>
      <c r="Z75149" s="65"/>
    </row>
    <row r="75150" spans="1:26" ht="23.25" customHeight="1">
      <c r="A75150" s="66"/>
      <c r="H75150" s="61"/>
      <c r="I75150" s="61"/>
      <c r="J75150" s="61"/>
      <c r="K75150" s="62"/>
      <c r="S75150" s="65"/>
      <c r="T75150" s="132"/>
      <c r="U75150" s="133"/>
      <c r="Y75150" s="65"/>
      <c r="Z75150" s="65"/>
    </row>
    <row r="75151" spans="1:26" ht="23.25" customHeight="1">
      <c r="A75151" s="66"/>
      <c r="C75151" s="54"/>
      <c r="D75151" s="55"/>
      <c r="E75151" s="55"/>
      <c r="F75151" s="55"/>
      <c r="G75151" s="56"/>
      <c r="H75151" s="57"/>
      <c r="I75151" s="57"/>
      <c r="J75151" s="57"/>
      <c r="K75151" s="58"/>
      <c r="S75151" s="65"/>
      <c r="T75151" s="132"/>
      <c r="U75151" s="133"/>
      <c r="Y75151" s="65"/>
      <c r="Z75151" s="65"/>
    </row>
    <row r="75152" spans="1:26" ht="23.25" customHeight="1">
      <c r="A75152" s="66"/>
      <c r="H75152" s="61"/>
      <c r="I75152" s="61"/>
      <c r="J75152" s="61"/>
      <c r="K75152" s="62"/>
      <c r="S75152" s="65"/>
      <c r="T75152" s="132"/>
      <c r="U75152" s="133"/>
      <c r="Y75152" s="65"/>
      <c r="Z75152" s="65"/>
    </row>
    <row r="75153" spans="1:26" ht="23.25" customHeight="1">
      <c r="A75153" s="66"/>
      <c r="C75153" s="54"/>
      <c r="D75153" s="55"/>
      <c r="E75153" s="55"/>
      <c r="F75153" s="55"/>
      <c r="G75153" s="56"/>
      <c r="H75153" s="57"/>
      <c r="I75153" s="57"/>
      <c r="J75153" s="57"/>
      <c r="K75153" s="58"/>
      <c r="S75153" s="65"/>
      <c r="T75153" s="132"/>
      <c r="U75153" s="133"/>
      <c r="Y75153" s="65"/>
      <c r="Z75153" s="65"/>
    </row>
    <row r="75154" spans="1:26" ht="23.25" customHeight="1">
      <c r="A75154" s="66"/>
      <c r="H75154" s="61"/>
      <c r="I75154" s="61"/>
      <c r="J75154" s="61"/>
      <c r="K75154" s="62"/>
      <c r="S75154" s="65"/>
      <c r="T75154" s="132"/>
      <c r="U75154" s="133"/>
      <c r="Y75154" s="65"/>
      <c r="Z75154" s="65"/>
    </row>
    <row r="75155" spans="1:26" ht="23.25" customHeight="1">
      <c r="A75155" s="66"/>
      <c r="C75155" s="54"/>
      <c r="D75155" s="55"/>
      <c r="E75155" s="55"/>
      <c r="F75155" s="55"/>
      <c r="G75155" s="56"/>
      <c r="H75155" s="57"/>
      <c r="I75155" s="57"/>
      <c r="J75155" s="57"/>
      <c r="K75155" s="58"/>
      <c r="S75155" s="65"/>
      <c r="T75155" s="132"/>
      <c r="U75155" s="133"/>
      <c r="Y75155" s="65"/>
      <c r="Z75155" s="65"/>
    </row>
    <row r="75156" spans="1:26" ht="23.25" customHeight="1">
      <c r="A75156" s="66"/>
      <c r="H75156" s="61"/>
      <c r="I75156" s="61"/>
      <c r="J75156" s="61"/>
      <c r="K75156" s="62"/>
      <c r="S75156" s="65"/>
      <c r="T75156" s="132"/>
      <c r="U75156" s="133"/>
      <c r="Y75156" s="65"/>
      <c r="Z75156" s="65"/>
    </row>
    <row r="75157" spans="1:26" ht="23.25" customHeight="1">
      <c r="A75157" s="66"/>
      <c r="C75157" s="54"/>
      <c r="D75157" s="55"/>
      <c r="E75157" s="55"/>
      <c r="F75157" s="55"/>
      <c r="G75157" s="56"/>
      <c r="H75157" s="57"/>
      <c r="I75157" s="57"/>
      <c r="J75157" s="57"/>
      <c r="K75157" s="58"/>
      <c r="S75157" s="65"/>
      <c r="T75157" s="132"/>
      <c r="U75157" s="133"/>
      <c r="Y75157" s="65"/>
      <c r="Z75157" s="65"/>
    </row>
    <row r="75158" spans="1:26" ht="23.25" customHeight="1">
      <c r="A75158" s="66"/>
      <c r="H75158" s="61"/>
      <c r="I75158" s="61"/>
      <c r="J75158" s="61"/>
      <c r="K75158" s="62"/>
      <c r="S75158" s="65"/>
      <c r="T75158" s="132"/>
      <c r="U75158" s="133"/>
      <c r="Y75158" s="65"/>
      <c r="Z75158" s="65"/>
    </row>
    <row r="75159" spans="1:26" ht="23.25" customHeight="1">
      <c r="A75159" s="66"/>
      <c r="C75159" s="54"/>
      <c r="D75159" s="55"/>
      <c r="E75159" s="55"/>
      <c r="F75159" s="55"/>
      <c r="G75159" s="56"/>
      <c r="H75159" s="57"/>
      <c r="I75159" s="57"/>
      <c r="J75159" s="57"/>
      <c r="K75159" s="58"/>
      <c r="S75159" s="65"/>
      <c r="T75159" s="132"/>
      <c r="U75159" s="133"/>
      <c r="Y75159" s="65"/>
      <c r="Z75159" s="65"/>
    </row>
    <row r="75160" spans="1:26" ht="23.25" customHeight="1">
      <c r="A75160" s="66"/>
      <c r="H75160" s="61"/>
      <c r="I75160" s="61"/>
      <c r="J75160" s="61"/>
      <c r="K75160" s="62"/>
      <c r="S75160" s="65"/>
      <c r="T75160" s="132"/>
      <c r="U75160" s="133"/>
      <c r="Y75160" s="65"/>
      <c r="Z75160" s="65"/>
    </row>
    <row r="75161" spans="1:26" ht="23.25" customHeight="1">
      <c r="A75161" s="66"/>
      <c r="C75161" s="54"/>
      <c r="D75161" s="55"/>
      <c r="E75161" s="55"/>
      <c r="F75161" s="55"/>
      <c r="G75161" s="56"/>
      <c r="H75161" s="57"/>
      <c r="I75161" s="57"/>
      <c r="J75161" s="57"/>
      <c r="K75161" s="58"/>
      <c r="S75161" s="65"/>
      <c r="T75161" s="132"/>
      <c r="U75161" s="133"/>
      <c r="Y75161" s="65"/>
      <c r="Z75161" s="65"/>
    </row>
    <row r="75162" spans="1:26" ht="23.25" customHeight="1">
      <c r="A75162" s="66"/>
      <c r="H75162" s="61"/>
      <c r="I75162" s="61"/>
      <c r="J75162" s="61"/>
      <c r="K75162" s="62"/>
      <c r="S75162" s="65"/>
      <c r="T75162" s="132"/>
      <c r="U75162" s="133"/>
      <c r="Y75162" s="65"/>
      <c r="Z75162" s="65"/>
    </row>
    <row r="75163" spans="1:26" ht="23.25" customHeight="1">
      <c r="A75163" s="66"/>
      <c r="C75163" s="54"/>
      <c r="D75163" s="55"/>
      <c r="E75163" s="55"/>
      <c r="F75163" s="55"/>
      <c r="G75163" s="56"/>
      <c r="H75163" s="57"/>
      <c r="I75163" s="57"/>
      <c r="J75163" s="57"/>
      <c r="K75163" s="58"/>
      <c r="S75163" s="65"/>
      <c r="T75163" s="132"/>
      <c r="U75163" s="133"/>
      <c r="Y75163" s="65"/>
      <c r="Z75163" s="65"/>
    </row>
    <row r="75164" spans="1:26" ht="23.25" customHeight="1">
      <c r="A75164" s="66"/>
      <c r="H75164" s="61"/>
      <c r="I75164" s="61"/>
      <c r="J75164" s="61"/>
      <c r="K75164" s="62"/>
      <c r="S75164" s="65"/>
      <c r="T75164" s="132"/>
      <c r="U75164" s="133"/>
      <c r="Y75164" s="65"/>
      <c r="Z75164" s="65"/>
    </row>
    <row r="75165" spans="1:26" ht="23.25" customHeight="1">
      <c r="A75165" s="66"/>
      <c r="C75165" s="54"/>
      <c r="D75165" s="55"/>
      <c r="E75165" s="55"/>
      <c r="F75165" s="55"/>
      <c r="G75165" s="56"/>
      <c r="H75165" s="57"/>
      <c r="I75165" s="57"/>
      <c r="J75165" s="57"/>
      <c r="K75165" s="58"/>
      <c r="S75165" s="65"/>
      <c r="T75165" s="132"/>
      <c r="U75165" s="133"/>
      <c r="Y75165" s="65"/>
      <c r="Z75165" s="65"/>
    </row>
    <row r="75166" spans="1:26" ht="23.25" customHeight="1">
      <c r="A75166" s="66"/>
      <c r="H75166" s="61"/>
      <c r="I75166" s="61"/>
      <c r="J75166" s="61"/>
      <c r="K75166" s="62"/>
      <c r="S75166" s="65"/>
      <c r="T75166" s="132"/>
      <c r="U75166" s="133"/>
      <c r="Y75166" s="65"/>
      <c r="Z75166" s="65"/>
    </row>
    <row r="75167" spans="1:26" ht="23.25" customHeight="1">
      <c r="A75167" s="66"/>
      <c r="C75167" s="54"/>
      <c r="D75167" s="55"/>
      <c r="E75167" s="55"/>
      <c r="F75167" s="55"/>
      <c r="G75167" s="56"/>
      <c r="H75167" s="57"/>
      <c r="I75167" s="57"/>
      <c r="J75167" s="57"/>
      <c r="K75167" s="58"/>
      <c r="S75167" s="65"/>
      <c r="T75167" s="132"/>
      <c r="U75167" s="133"/>
      <c r="Y75167" s="65"/>
      <c r="Z75167" s="65"/>
    </row>
    <row r="75168" spans="1:26" ht="23.25" customHeight="1">
      <c r="A75168" s="66"/>
      <c r="H75168" s="61"/>
      <c r="I75168" s="61"/>
      <c r="J75168" s="61"/>
      <c r="K75168" s="62"/>
      <c r="S75168" s="65"/>
      <c r="T75168" s="132"/>
      <c r="U75168" s="133"/>
      <c r="Y75168" s="65"/>
      <c r="Z75168" s="65"/>
    </row>
    <row r="75169" spans="1:26" ht="23.25" customHeight="1">
      <c r="A75169" s="66"/>
      <c r="C75169" s="54"/>
      <c r="D75169" s="55"/>
      <c r="E75169" s="55"/>
      <c r="F75169" s="55"/>
      <c r="G75169" s="56"/>
      <c r="H75169" s="57"/>
      <c r="I75169" s="57"/>
      <c r="J75169" s="57"/>
      <c r="K75169" s="58"/>
      <c r="S75169" s="65"/>
      <c r="T75169" s="132"/>
      <c r="U75169" s="133"/>
      <c r="Y75169" s="65"/>
      <c r="Z75169" s="65"/>
    </row>
    <row r="75170" spans="1:26" ht="23.25" customHeight="1">
      <c r="A75170" s="66"/>
      <c r="H75170" s="61"/>
      <c r="I75170" s="61"/>
      <c r="J75170" s="61"/>
      <c r="K75170" s="62"/>
      <c r="S75170" s="65"/>
      <c r="T75170" s="132"/>
      <c r="U75170" s="133"/>
      <c r="Y75170" s="65"/>
      <c r="Z75170" s="65"/>
    </row>
    <row r="75171" spans="1:26" ht="23.25" customHeight="1">
      <c r="A75171" s="66"/>
      <c r="C75171" s="54"/>
      <c r="D75171" s="55"/>
      <c r="E75171" s="55"/>
      <c r="F75171" s="55"/>
      <c r="G75171" s="56"/>
      <c r="H75171" s="57"/>
      <c r="I75171" s="57"/>
      <c r="J75171" s="57"/>
      <c r="K75171" s="58"/>
      <c r="S75171" s="65"/>
      <c r="T75171" s="132"/>
      <c r="U75171" s="133"/>
      <c r="Y75171" s="65"/>
      <c r="Z75171" s="65"/>
    </row>
    <row r="75172" spans="1:26" ht="23.25" customHeight="1">
      <c r="A75172" s="66"/>
      <c r="H75172" s="61"/>
      <c r="I75172" s="61"/>
      <c r="J75172" s="61"/>
      <c r="K75172" s="62"/>
      <c r="S75172" s="65"/>
      <c r="T75172" s="132"/>
      <c r="U75172" s="133"/>
      <c r="Y75172" s="65"/>
      <c r="Z75172" s="65"/>
    </row>
    <row r="75173" spans="1:26" ht="23.25" customHeight="1">
      <c r="A75173" s="66"/>
      <c r="C75173" s="54"/>
      <c r="D75173" s="55"/>
      <c r="E75173" s="55"/>
      <c r="F75173" s="55"/>
      <c r="G75173" s="56"/>
      <c r="H75173" s="57"/>
      <c r="I75173" s="57"/>
      <c r="J75173" s="57"/>
      <c r="K75173" s="58"/>
      <c r="S75173" s="65"/>
      <c r="T75173" s="132"/>
      <c r="U75173" s="133"/>
      <c r="Y75173" s="65"/>
      <c r="Z75173" s="65"/>
    </row>
    <row r="75174" spans="1:26" ht="23.25" customHeight="1">
      <c r="A75174" s="66"/>
      <c r="H75174" s="61"/>
      <c r="I75174" s="61"/>
      <c r="J75174" s="61"/>
      <c r="K75174" s="62"/>
      <c r="S75174" s="65"/>
      <c r="T75174" s="132"/>
      <c r="U75174" s="133"/>
      <c r="Y75174" s="65"/>
      <c r="Z75174" s="65"/>
    </row>
    <row r="75175" spans="1:26" ht="23.25" customHeight="1">
      <c r="A75175" s="66"/>
      <c r="C75175" s="54"/>
      <c r="D75175" s="55"/>
      <c r="E75175" s="55"/>
      <c r="F75175" s="55"/>
      <c r="G75175" s="56"/>
      <c r="H75175" s="57"/>
      <c r="I75175" s="57"/>
      <c r="J75175" s="57"/>
      <c r="K75175" s="58"/>
      <c r="S75175" s="65"/>
      <c r="T75175" s="132"/>
      <c r="U75175" s="133"/>
      <c r="Y75175" s="65"/>
      <c r="Z75175" s="65"/>
    </row>
    <row r="75176" spans="1:26" ht="23.25" customHeight="1">
      <c r="A75176" s="66"/>
      <c r="H75176" s="61"/>
      <c r="I75176" s="61"/>
      <c r="J75176" s="61"/>
      <c r="K75176" s="62"/>
      <c r="S75176" s="65"/>
      <c r="T75176" s="132"/>
      <c r="U75176" s="133"/>
      <c r="Y75176" s="65"/>
      <c r="Z75176" s="65"/>
    </row>
    <row r="75177" spans="1:26" ht="23.25" customHeight="1">
      <c r="A75177" s="66"/>
      <c r="C75177" s="54"/>
      <c r="D75177" s="55"/>
      <c r="E75177" s="55"/>
      <c r="F75177" s="55"/>
      <c r="G75177" s="56"/>
      <c r="H75177" s="57"/>
      <c r="I75177" s="57"/>
      <c r="J75177" s="57"/>
      <c r="K75177" s="58"/>
      <c r="S75177" s="65"/>
      <c r="T75177" s="132"/>
      <c r="U75177" s="133"/>
      <c r="Y75177" s="65"/>
      <c r="Z75177" s="65"/>
    </row>
    <row r="75178" spans="1:26" ht="23.25" customHeight="1">
      <c r="A75178" s="66"/>
      <c r="H75178" s="61"/>
      <c r="I75178" s="61"/>
      <c r="J75178" s="61"/>
      <c r="K75178" s="62"/>
      <c r="S75178" s="65"/>
      <c r="T75178" s="132"/>
      <c r="U75178" s="133"/>
      <c r="Y75178" s="65"/>
      <c r="Z75178" s="65"/>
    </row>
    <row r="75179" spans="1:26" ht="23.25" customHeight="1">
      <c r="A75179" s="66"/>
      <c r="C75179" s="54"/>
      <c r="D75179" s="55"/>
      <c r="E75179" s="55"/>
      <c r="F75179" s="55"/>
      <c r="G75179" s="56"/>
      <c r="H75179" s="57"/>
      <c r="I75179" s="57"/>
      <c r="J75179" s="57"/>
      <c r="K75179" s="58"/>
      <c r="S75179" s="65"/>
      <c r="T75179" s="132"/>
      <c r="U75179" s="133"/>
      <c r="Y75179" s="65"/>
      <c r="Z75179" s="65"/>
    </row>
    <row r="75180" spans="1:26" ht="23.25" customHeight="1">
      <c r="A75180" s="66"/>
      <c r="H75180" s="61"/>
      <c r="I75180" s="61"/>
      <c r="J75180" s="61"/>
      <c r="K75180" s="62"/>
      <c r="S75180" s="65"/>
      <c r="T75180" s="132"/>
      <c r="U75180" s="133"/>
      <c r="Y75180" s="65"/>
      <c r="Z75180" s="65"/>
    </row>
    <row r="75181" spans="1:26" ht="23.25" customHeight="1">
      <c r="A75181" s="66"/>
      <c r="C75181" s="54"/>
      <c r="D75181" s="55"/>
      <c r="E75181" s="55"/>
      <c r="F75181" s="55"/>
      <c r="G75181" s="56"/>
      <c r="H75181" s="57"/>
      <c r="I75181" s="57"/>
      <c r="J75181" s="57"/>
      <c r="K75181" s="58"/>
      <c r="S75181" s="65"/>
      <c r="T75181" s="132"/>
      <c r="U75181" s="133"/>
      <c r="Y75181" s="65"/>
      <c r="Z75181" s="65"/>
    </row>
    <row r="75182" spans="1:26" ht="23.25" customHeight="1">
      <c r="A75182" s="66"/>
      <c r="H75182" s="61"/>
      <c r="I75182" s="61"/>
      <c r="J75182" s="61"/>
      <c r="K75182" s="62"/>
      <c r="S75182" s="65"/>
      <c r="T75182" s="132"/>
      <c r="U75182" s="133"/>
      <c r="Y75182" s="65"/>
      <c r="Z75182" s="65"/>
    </row>
    <row r="75183" spans="1:26" ht="23.25" customHeight="1">
      <c r="A75183" s="66"/>
      <c r="C75183" s="54"/>
      <c r="D75183" s="55"/>
      <c r="E75183" s="55"/>
      <c r="F75183" s="55"/>
      <c r="G75183" s="56"/>
      <c r="H75183" s="57"/>
      <c r="I75183" s="57"/>
      <c r="J75183" s="57"/>
      <c r="K75183" s="58"/>
      <c r="S75183" s="65"/>
      <c r="T75183" s="132"/>
      <c r="U75183" s="133"/>
      <c r="Y75183" s="65"/>
      <c r="Z75183" s="65"/>
    </row>
    <row r="75184" spans="1:26" ht="23.25" customHeight="1">
      <c r="A75184" s="66"/>
      <c r="H75184" s="61"/>
      <c r="I75184" s="61"/>
      <c r="J75184" s="61"/>
      <c r="K75184" s="62"/>
      <c r="S75184" s="65"/>
      <c r="T75184" s="132"/>
      <c r="U75184" s="133"/>
      <c r="Y75184" s="65"/>
      <c r="Z75184" s="65"/>
    </row>
    <row r="75185" spans="1:26" ht="23.25" customHeight="1">
      <c r="A75185" s="66"/>
      <c r="C75185" s="54"/>
      <c r="D75185" s="55"/>
      <c r="E75185" s="55"/>
      <c r="F75185" s="55"/>
      <c r="G75185" s="56"/>
      <c r="H75185" s="57"/>
      <c r="I75185" s="57"/>
      <c r="J75185" s="57"/>
      <c r="K75185" s="58"/>
      <c r="S75185" s="65"/>
      <c r="T75185" s="132"/>
      <c r="U75185" s="133"/>
      <c r="Y75185" s="65"/>
      <c r="Z75185" s="65"/>
    </row>
    <row r="75186" spans="1:26" ht="23.25" customHeight="1">
      <c r="A75186" s="66"/>
      <c r="H75186" s="61"/>
      <c r="I75186" s="61"/>
      <c r="J75186" s="61"/>
      <c r="K75186" s="62"/>
      <c r="S75186" s="65"/>
      <c r="T75186" s="132"/>
      <c r="U75186" s="133"/>
      <c r="Y75186" s="65"/>
      <c r="Z75186" s="65"/>
    </row>
    <row r="75187" spans="1:26" ht="23.25" customHeight="1">
      <c r="A75187" s="66"/>
      <c r="C75187" s="54"/>
      <c r="D75187" s="55"/>
      <c r="E75187" s="55"/>
      <c r="F75187" s="55"/>
      <c r="G75187" s="56"/>
      <c r="H75187" s="57"/>
      <c r="I75187" s="57"/>
      <c r="J75187" s="57"/>
      <c r="K75187" s="58"/>
      <c r="S75187" s="65"/>
      <c r="T75187" s="132"/>
      <c r="U75187" s="133"/>
      <c r="Y75187" s="65"/>
      <c r="Z75187" s="65"/>
    </row>
    <row r="75188" spans="1:26" ht="23.25" customHeight="1">
      <c r="A75188" s="66"/>
      <c r="H75188" s="61"/>
      <c r="I75188" s="61"/>
      <c r="J75188" s="61"/>
      <c r="K75188" s="62"/>
      <c r="S75188" s="65"/>
      <c r="T75188" s="132"/>
      <c r="U75188" s="133"/>
      <c r="Y75188" s="65"/>
      <c r="Z75188" s="65"/>
    </row>
    <row r="75189" spans="1:26" ht="23.25" customHeight="1">
      <c r="A75189" s="66"/>
      <c r="C75189" s="54"/>
      <c r="D75189" s="55"/>
      <c r="E75189" s="55"/>
      <c r="F75189" s="55"/>
      <c r="G75189" s="56"/>
      <c r="H75189" s="57"/>
      <c r="I75189" s="57"/>
      <c r="J75189" s="57"/>
      <c r="K75189" s="58"/>
      <c r="S75189" s="65"/>
      <c r="T75189" s="132"/>
      <c r="U75189" s="133"/>
      <c r="Y75189" s="65"/>
      <c r="Z75189" s="65"/>
    </row>
    <row r="75190" spans="1:26" ht="23.25" customHeight="1">
      <c r="A75190" s="66"/>
      <c r="H75190" s="61"/>
      <c r="I75190" s="61"/>
      <c r="J75190" s="61"/>
      <c r="K75190" s="62"/>
      <c r="S75190" s="65"/>
      <c r="T75190" s="132"/>
      <c r="U75190" s="133"/>
      <c r="Y75190" s="65"/>
      <c r="Z75190" s="65"/>
    </row>
    <row r="75191" spans="1:26" ht="23.25" customHeight="1">
      <c r="A75191" s="66"/>
      <c r="C75191" s="54"/>
      <c r="D75191" s="55"/>
      <c r="E75191" s="55"/>
      <c r="F75191" s="55"/>
      <c r="G75191" s="56"/>
      <c r="H75191" s="57"/>
      <c r="I75191" s="57"/>
      <c r="J75191" s="57"/>
      <c r="K75191" s="58"/>
      <c r="S75191" s="65"/>
      <c r="T75191" s="132"/>
      <c r="U75191" s="133"/>
      <c r="Y75191" s="65"/>
      <c r="Z75191" s="65"/>
    </row>
    <row r="75192" spans="1:26" ht="23.25" customHeight="1">
      <c r="A75192" s="66"/>
      <c r="H75192" s="61"/>
      <c r="I75192" s="61"/>
      <c r="J75192" s="61"/>
      <c r="K75192" s="62"/>
      <c r="S75192" s="65"/>
      <c r="T75192" s="132"/>
      <c r="U75192" s="133"/>
      <c r="Y75192" s="65"/>
      <c r="Z75192" s="65"/>
    </row>
    <row r="75193" spans="1:26" ht="23.25" customHeight="1">
      <c r="A75193" s="66"/>
      <c r="C75193" s="54"/>
      <c r="D75193" s="55"/>
      <c r="E75193" s="55"/>
      <c r="F75193" s="55"/>
      <c r="G75193" s="56"/>
      <c r="H75193" s="57"/>
      <c r="I75193" s="57"/>
      <c r="J75193" s="57"/>
      <c r="K75193" s="58"/>
      <c r="S75193" s="65"/>
      <c r="T75193" s="132"/>
      <c r="U75193" s="133"/>
      <c r="Y75193" s="65"/>
      <c r="Z75193" s="65"/>
    </row>
    <row r="75194" spans="1:26" ht="23.25" customHeight="1">
      <c r="A75194" s="66"/>
      <c r="H75194" s="61"/>
      <c r="I75194" s="61"/>
      <c r="J75194" s="61"/>
      <c r="K75194" s="62"/>
      <c r="S75194" s="65"/>
      <c r="T75194" s="132"/>
      <c r="U75194" s="133"/>
      <c r="Y75194" s="65"/>
      <c r="Z75194" s="65"/>
    </row>
    <row r="75195" spans="1:26" ht="23.25" customHeight="1">
      <c r="A75195" s="66"/>
      <c r="C75195" s="54"/>
      <c r="D75195" s="55"/>
      <c r="E75195" s="55"/>
      <c r="F75195" s="55"/>
      <c r="G75195" s="56"/>
      <c r="H75195" s="57"/>
      <c r="I75195" s="57"/>
      <c r="J75195" s="57"/>
      <c r="K75195" s="58"/>
      <c r="S75195" s="65"/>
      <c r="T75195" s="132"/>
      <c r="U75195" s="133"/>
      <c r="Y75195" s="65"/>
      <c r="Z75195" s="65"/>
    </row>
    <row r="75196" spans="1:26" ht="23.25" customHeight="1">
      <c r="A75196" s="66"/>
      <c r="H75196" s="61"/>
      <c r="I75196" s="61"/>
      <c r="J75196" s="61"/>
      <c r="K75196" s="62"/>
      <c r="S75196" s="65"/>
      <c r="T75196" s="132"/>
      <c r="U75196" s="133"/>
      <c r="Y75196" s="65"/>
      <c r="Z75196" s="65"/>
    </row>
    <row r="75197" spans="1:26" ht="23.25" customHeight="1">
      <c r="A75197" s="66"/>
      <c r="C75197" s="54"/>
      <c r="D75197" s="55"/>
      <c r="E75197" s="55"/>
      <c r="F75197" s="55"/>
      <c r="G75197" s="56"/>
      <c r="H75197" s="57"/>
      <c r="I75197" s="57"/>
      <c r="J75197" s="57"/>
      <c r="K75197" s="58"/>
      <c r="S75197" s="65"/>
      <c r="T75197" s="132"/>
      <c r="U75197" s="133"/>
      <c r="Y75197" s="65"/>
      <c r="Z75197" s="65"/>
    </row>
    <row r="75198" spans="1:26" ht="23.25" customHeight="1">
      <c r="A75198" s="66"/>
      <c r="H75198" s="61"/>
      <c r="I75198" s="61"/>
      <c r="J75198" s="61"/>
      <c r="K75198" s="62"/>
      <c r="S75198" s="65"/>
      <c r="T75198" s="132"/>
      <c r="U75198" s="133"/>
      <c r="Y75198" s="65"/>
      <c r="Z75198" s="65"/>
    </row>
    <row r="75199" spans="1:26" ht="23.25" customHeight="1">
      <c r="A75199" s="66"/>
      <c r="C75199" s="54"/>
      <c r="D75199" s="55"/>
      <c r="E75199" s="55"/>
      <c r="F75199" s="55"/>
      <c r="G75199" s="56"/>
      <c r="H75199" s="57"/>
      <c r="I75199" s="57"/>
      <c r="J75199" s="57"/>
      <c r="K75199" s="58"/>
      <c r="S75199" s="65"/>
      <c r="T75199" s="132"/>
      <c r="U75199" s="133"/>
      <c r="Y75199" s="65"/>
      <c r="Z75199" s="65"/>
    </row>
    <row r="75200" spans="1:26" ht="23.25" customHeight="1">
      <c r="A75200" s="66"/>
      <c r="H75200" s="61"/>
      <c r="I75200" s="61"/>
      <c r="J75200" s="61"/>
      <c r="K75200" s="62"/>
      <c r="S75200" s="65"/>
      <c r="T75200" s="132"/>
      <c r="U75200" s="133"/>
      <c r="Y75200" s="65"/>
      <c r="Z75200" s="65"/>
    </row>
    <row r="75201" spans="1:26" ht="23.25" customHeight="1">
      <c r="A75201" s="66"/>
      <c r="C75201" s="54"/>
      <c r="D75201" s="55"/>
      <c r="E75201" s="55"/>
      <c r="F75201" s="55"/>
      <c r="G75201" s="56"/>
      <c r="H75201" s="57"/>
      <c r="I75201" s="57"/>
      <c r="J75201" s="57"/>
      <c r="K75201" s="58"/>
      <c r="S75201" s="65"/>
      <c r="T75201" s="132"/>
      <c r="U75201" s="133"/>
      <c r="Y75201" s="65"/>
      <c r="Z75201" s="65"/>
    </row>
    <row r="75202" spans="1:26" ht="23.25" customHeight="1">
      <c r="A75202" s="66"/>
      <c r="H75202" s="61"/>
      <c r="I75202" s="61"/>
      <c r="J75202" s="61"/>
      <c r="K75202" s="62"/>
      <c r="S75202" s="65"/>
      <c r="T75202" s="132"/>
      <c r="U75202" s="133"/>
      <c r="Y75202" s="65"/>
      <c r="Z75202" s="65"/>
    </row>
    <row r="75203" spans="1:26" ht="23.25" customHeight="1">
      <c r="A75203" s="66"/>
      <c r="C75203" s="54"/>
      <c r="D75203" s="55"/>
      <c r="E75203" s="55"/>
      <c r="F75203" s="55"/>
      <c r="G75203" s="56"/>
      <c r="H75203" s="57"/>
      <c r="I75203" s="57"/>
      <c r="J75203" s="57"/>
      <c r="K75203" s="58"/>
      <c r="S75203" s="65"/>
      <c r="T75203" s="132"/>
      <c r="U75203" s="133"/>
      <c r="Y75203" s="65"/>
      <c r="Z75203" s="65"/>
    </row>
    <row r="75204" spans="1:26" ht="23.25" customHeight="1">
      <c r="A75204" s="66"/>
      <c r="H75204" s="61"/>
      <c r="I75204" s="61"/>
      <c r="J75204" s="61"/>
      <c r="K75204" s="62"/>
      <c r="S75204" s="65"/>
      <c r="T75204" s="132"/>
      <c r="U75204" s="133"/>
      <c r="Y75204" s="65"/>
      <c r="Z75204" s="65"/>
    </row>
    <row r="75205" spans="1:26" ht="23.25" customHeight="1">
      <c r="A75205" s="66"/>
      <c r="C75205" s="54"/>
      <c r="D75205" s="55"/>
      <c r="E75205" s="55"/>
      <c r="F75205" s="55"/>
      <c r="G75205" s="56"/>
      <c r="H75205" s="57"/>
      <c r="I75205" s="57"/>
      <c r="J75205" s="57"/>
      <c r="K75205" s="58"/>
      <c r="S75205" s="65"/>
      <c r="T75205" s="132"/>
      <c r="U75205" s="133"/>
      <c r="Y75205" s="65"/>
      <c r="Z75205" s="65"/>
    </row>
    <row r="75206" spans="1:26" ht="23.25" customHeight="1">
      <c r="A75206" s="66"/>
      <c r="H75206" s="61"/>
      <c r="I75206" s="61"/>
      <c r="J75206" s="61"/>
      <c r="K75206" s="62"/>
      <c r="S75206" s="65"/>
      <c r="T75206" s="132"/>
      <c r="U75206" s="133"/>
      <c r="Y75206" s="65"/>
      <c r="Z75206" s="65"/>
    </row>
    <row r="75207" spans="1:26" ht="23.25" customHeight="1">
      <c r="A75207" s="66"/>
      <c r="C75207" s="54"/>
      <c r="D75207" s="55"/>
      <c r="E75207" s="55"/>
      <c r="F75207" s="55"/>
      <c r="G75207" s="56"/>
      <c r="H75207" s="57"/>
      <c r="I75207" s="57"/>
      <c r="J75207" s="57"/>
      <c r="K75207" s="58"/>
      <c r="S75207" s="65"/>
      <c r="T75207" s="132"/>
      <c r="U75207" s="133"/>
      <c r="Y75207" s="65"/>
      <c r="Z75207" s="65"/>
    </row>
    <row r="75208" spans="1:26" ht="23.25" customHeight="1">
      <c r="A75208" s="66"/>
      <c r="H75208" s="61"/>
      <c r="I75208" s="61"/>
      <c r="J75208" s="61"/>
      <c r="K75208" s="62"/>
      <c r="S75208" s="65"/>
      <c r="T75208" s="132"/>
      <c r="U75208" s="133"/>
      <c r="Y75208" s="65"/>
      <c r="Z75208" s="65"/>
    </row>
    <row r="75209" spans="1:26" ht="23.25" customHeight="1">
      <c r="A75209" s="66"/>
      <c r="C75209" s="54"/>
      <c r="D75209" s="55"/>
      <c r="E75209" s="55"/>
      <c r="F75209" s="55"/>
      <c r="G75209" s="56"/>
      <c r="H75209" s="57"/>
      <c r="I75209" s="57"/>
      <c r="J75209" s="57"/>
      <c r="K75209" s="58"/>
      <c r="S75209" s="65"/>
      <c r="T75209" s="132"/>
      <c r="U75209" s="133"/>
      <c r="Y75209" s="65"/>
      <c r="Z75209" s="65"/>
    </row>
    <row r="75210" spans="1:26" ht="23.25" customHeight="1">
      <c r="A75210" s="66"/>
      <c r="H75210" s="61"/>
      <c r="I75210" s="61"/>
      <c r="J75210" s="61"/>
      <c r="K75210" s="62"/>
      <c r="S75210" s="65"/>
      <c r="T75210" s="132"/>
      <c r="U75210" s="133"/>
      <c r="Y75210" s="65"/>
      <c r="Z75210" s="65"/>
    </row>
    <row r="75211" spans="1:26" ht="23.25" customHeight="1">
      <c r="A75211" s="66"/>
      <c r="C75211" s="54"/>
      <c r="D75211" s="55"/>
      <c r="E75211" s="55"/>
      <c r="F75211" s="55"/>
      <c r="G75211" s="56"/>
      <c r="H75211" s="57"/>
      <c r="I75211" s="57"/>
      <c r="J75211" s="57"/>
      <c r="K75211" s="58"/>
      <c r="S75211" s="65"/>
      <c r="T75211" s="132"/>
      <c r="U75211" s="133"/>
      <c r="Y75211" s="65"/>
      <c r="Z75211" s="65"/>
    </row>
    <row r="75212" spans="1:26" ht="23.25" customHeight="1">
      <c r="A75212" s="66"/>
      <c r="H75212" s="61"/>
      <c r="I75212" s="61"/>
      <c r="J75212" s="61"/>
      <c r="K75212" s="62"/>
      <c r="S75212" s="65"/>
      <c r="T75212" s="132"/>
      <c r="U75212" s="133"/>
      <c r="Y75212" s="65"/>
      <c r="Z75212" s="65"/>
    </row>
    <row r="75213" spans="1:26" ht="23.25" customHeight="1">
      <c r="A75213" s="66"/>
      <c r="C75213" s="54"/>
      <c r="D75213" s="55"/>
      <c r="E75213" s="55"/>
      <c r="F75213" s="55"/>
      <c r="G75213" s="56"/>
      <c r="H75213" s="57"/>
      <c r="I75213" s="57"/>
      <c r="J75213" s="57"/>
      <c r="K75213" s="58"/>
      <c r="S75213" s="65"/>
      <c r="T75213" s="132"/>
      <c r="U75213" s="133"/>
      <c r="Y75213" s="65"/>
      <c r="Z75213" s="65"/>
    </row>
    <row r="75214" spans="1:26" ht="23.25" customHeight="1">
      <c r="A75214" s="66"/>
      <c r="H75214" s="61"/>
      <c r="I75214" s="61"/>
      <c r="J75214" s="61"/>
      <c r="K75214" s="62"/>
      <c r="S75214" s="65"/>
      <c r="T75214" s="132"/>
      <c r="U75214" s="133"/>
      <c r="Y75214" s="65"/>
      <c r="Z75214" s="65"/>
    </row>
    <row r="75215" spans="1:26" ht="23.25" customHeight="1">
      <c r="A75215" s="66"/>
      <c r="C75215" s="54"/>
      <c r="D75215" s="55"/>
      <c r="E75215" s="55"/>
      <c r="F75215" s="55"/>
      <c r="G75215" s="56"/>
      <c r="H75215" s="57"/>
      <c r="I75215" s="57"/>
      <c r="J75215" s="57"/>
      <c r="K75215" s="58"/>
      <c r="S75215" s="65"/>
      <c r="T75215" s="132"/>
      <c r="U75215" s="133"/>
      <c r="Y75215" s="65"/>
      <c r="Z75215" s="65"/>
    </row>
    <row r="75216" spans="1:26" ht="23.25" customHeight="1">
      <c r="A75216" s="66"/>
      <c r="H75216" s="61"/>
      <c r="I75216" s="61"/>
      <c r="J75216" s="61"/>
      <c r="K75216" s="62"/>
      <c r="S75216" s="65"/>
      <c r="T75216" s="132"/>
      <c r="U75216" s="133"/>
      <c r="Y75216" s="65"/>
      <c r="Z75216" s="65"/>
    </row>
    <row r="75217" spans="1:26" ht="23.25" customHeight="1">
      <c r="A75217" s="66"/>
      <c r="C75217" s="54"/>
      <c r="D75217" s="55"/>
      <c r="E75217" s="55"/>
      <c r="F75217" s="55"/>
      <c r="G75217" s="56"/>
      <c r="H75217" s="57"/>
      <c r="I75217" s="57"/>
      <c r="J75217" s="57"/>
      <c r="K75217" s="58"/>
      <c r="S75217" s="65"/>
      <c r="T75217" s="132"/>
      <c r="U75217" s="133"/>
      <c r="Y75217" s="65"/>
      <c r="Z75217" s="65"/>
    </row>
    <row r="75218" spans="1:26" ht="23.25" customHeight="1">
      <c r="A75218" s="66"/>
      <c r="H75218" s="61"/>
      <c r="I75218" s="61"/>
      <c r="J75218" s="61"/>
      <c r="K75218" s="62"/>
      <c r="S75218" s="65"/>
      <c r="T75218" s="132"/>
      <c r="U75218" s="133"/>
      <c r="Y75218" s="65"/>
      <c r="Z75218" s="65"/>
    </row>
    <row r="75219" spans="1:26" ht="23.25" customHeight="1">
      <c r="A75219" s="66"/>
      <c r="C75219" s="54"/>
      <c r="D75219" s="55"/>
      <c r="E75219" s="55"/>
      <c r="F75219" s="55"/>
      <c r="G75219" s="56"/>
      <c r="H75219" s="57"/>
      <c r="I75219" s="57"/>
      <c r="J75219" s="57"/>
      <c r="K75219" s="58"/>
      <c r="S75219" s="65"/>
      <c r="T75219" s="132"/>
      <c r="U75219" s="133"/>
      <c r="Y75219" s="65"/>
      <c r="Z75219" s="65"/>
    </row>
    <row r="75220" spans="1:26" ht="23.25" customHeight="1">
      <c r="A75220" s="66"/>
      <c r="H75220" s="61"/>
      <c r="I75220" s="61"/>
      <c r="J75220" s="61"/>
      <c r="K75220" s="62"/>
      <c r="S75220" s="65"/>
      <c r="T75220" s="132"/>
      <c r="U75220" s="133"/>
      <c r="Y75220" s="65"/>
      <c r="Z75220" s="65"/>
    </row>
    <row r="75221" spans="1:26" ht="23.25" customHeight="1">
      <c r="A75221" s="66"/>
      <c r="C75221" s="54"/>
      <c r="D75221" s="55"/>
      <c r="E75221" s="55"/>
      <c r="F75221" s="55"/>
      <c r="G75221" s="56"/>
      <c r="H75221" s="57"/>
      <c r="I75221" s="57"/>
      <c r="J75221" s="57"/>
      <c r="K75221" s="58"/>
      <c r="S75221" s="65"/>
      <c r="T75221" s="132"/>
      <c r="U75221" s="133"/>
      <c r="Y75221" s="65"/>
      <c r="Z75221" s="65"/>
    </row>
    <row r="75222" spans="1:26" ht="23.25" customHeight="1">
      <c r="A75222" s="66"/>
      <c r="H75222" s="61"/>
      <c r="I75222" s="61"/>
      <c r="J75222" s="61"/>
      <c r="K75222" s="62"/>
      <c r="S75222" s="65"/>
      <c r="T75222" s="132"/>
      <c r="U75222" s="133"/>
      <c r="Y75222" s="65"/>
      <c r="Z75222" s="65"/>
    </row>
    <row r="75223" spans="1:26" ht="23.25" customHeight="1">
      <c r="A75223" s="66"/>
      <c r="C75223" s="54"/>
      <c r="D75223" s="55"/>
      <c r="E75223" s="55"/>
      <c r="F75223" s="55"/>
      <c r="G75223" s="56"/>
      <c r="H75223" s="57"/>
      <c r="I75223" s="57"/>
      <c r="J75223" s="57"/>
      <c r="K75223" s="58"/>
      <c r="S75223" s="65"/>
      <c r="T75223" s="132"/>
      <c r="U75223" s="133"/>
      <c r="Y75223" s="65"/>
      <c r="Z75223" s="65"/>
    </row>
    <row r="75224" spans="1:26" ht="23.25" customHeight="1">
      <c r="A75224" s="66"/>
      <c r="H75224" s="61"/>
      <c r="I75224" s="61"/>
      <c r="J75224" s="61"/>
      <c r="K75224" s="62"/>
      <c r="S75224" s="65"/>
      <c r="T75224" s="132"/>
      <c r="U75224" s="133"/>
      <c r="Y75224" s="65"/>
      <c r="Z75224" s="65"/>
    </row>
    <row r="75225" spans="1:26" ht="23.25" customHeight="1">
      <c r="A75225" s="66"/>
      <c r="C75225" s="54"/>
      <c r="D75225" s="55"/>
      <c r="E75225" s="55"/>
      <c r="F75225" s="55"/>
      <c r="G75225" s="56"/>
      <c r="H75225" s="57"/>
      <c r="I75225" s="57"/>
      <c r="J75225" s="57"/>
      <c r="K75225" s="58"/>
      <c r="S75225" s="65"/>
      <c r="T75225" s="132"/>
      <c r="U75225" s="133"/>
      <c r="Y75225" s="65"/>
      <c r="Z75225" s="65"/>
    </row>
    <row r="75226" spans="1:26" ht="23.25" customHeight="1">
      <c r="A75226" s="66"/>
      <c r="H75226" s="61"/>
      <c r="I75226" s="61"/>
      <c r="J75226" s="61"/>
      <c r="K75226" s="62"/>
      <c r="S75226" s="65"/>
      <c r="T75226" s="132"/>
      <c r="U75226" s="133"/>
      <c r="Y75226" s="65"/>
      <c r="Z75226" s="65"/>
    </row>
    <row r="75227" spans="1:26" ht="23.25" customHeight="1">
      <c r="A75227" s="66"/>
      <c r="C75227" s="54"/>
      <c r="D75227" s="55"/>
      <c r="E75227" s="55"/>
      <c r="F75227" s="55"/>
      <c r="G75227" s="56"/>
      <c r="H75227" s="57"/>
      <c r="I75227" s="57"/>
      <c r="J75227" s="57"/>
      <c r="K75227" s="58"/>
      <c r="S75227" s="65"/>
      <c r="T75227" s="132"/>
      <c r="U75227" s="133"/>
      <c r="Y75227" s="65"/>
      <c r="Z75227" s="65"/>
    </row>
    <row r="75228" spans="1:26" ht="23.25" customHeight="1">
      <c r="A75228" s="66"/>
      <c r="H75228" s="61"/>
      <c r="I75228" s="61"/>
      <c r="J75228" s="61"/>
      <c r="K75228" s="62"/>
      <c r="S75228" s="65"/>
      <c r="T75228" s="132"/>
      <c r="U75228" s="133"/>
      <c r="Y75228" s="65"/>
      <c r="Z75228" s="65"/>
    </row>
    <row r="75229" spans="1:26" ht="23.25" customHeight="1">
      <c r="A75229" s="66"/>
      <c r="C75229" s="54"/>
      <c r="D75229" s="55"/>
      <c r="E75229" s="55"/>
      <c r="F75229" s="55"/>
      <c r="G75229" s="56"/>
      <c r="H75229" s="57"/>
      <c r="I75229" s="57"/>
      <c r="J75229" s="57"/>
      <c r="K75229" s="58"/>
      <c r="S75229" s="65"/>
      <c r="T75229" s="132"/>
      <c r="U75229" s="133"/>
      <c r="Y75229" s="65"/>
      <c r="Z75229" s="65"/>
    </row>
    <row r="75230" spans="1:26" ht="23.25" customHeight="1">
      <c r="A75230" s="66"/>
      <c r="H75230" s="61"/>
      <c r="I75230" s="61"/>
      <c r="J75230" s="61"/>
      <c r="K75230" s="62"/>
      <c r="S75230" s="65"/>
      <c r="T75230" s="132"/>
      <c r="U75230" s="133"/>
      <c r="Y75230" s="65"/>
      <c r="Z75230" s="65"/>
    </row>
    <row r="75231" spans="1:26" ht="23.25" customHeight="1">
      <c r="A75231" s="66"/>
      <c r="C75231" s="54"/>
      <c r="D75231" s="55"/>
      <c r="E75231" s="55"/>
      <c r="F75231" s="55"/>
      <c r="G75231" s="56"/>
      <c r="H75231" s="57"/>
      <c r="I75231" s="57"/>
      <c r="J75231" s="57"/>
      <c r="K75231" s="58"/>
      <c r="S75231" s="65"/>
      <c r="T75231" s="132"/>
      <c r="U75231" s="133"/>
      <c r="Y75231" s="65"/>
      <c r="Z75231" s="65"/>
    </row>
    <row r="75232" spans="1:26" ht="23.25" customHeight="1">
      <c r="A75232" s="66"/>
      <c r="H75232" s="61"/>
      <c r="I75232" s="61"/>
      <c r="J75232" s="61"/>
      <c r="K75232" s="62"/>
      <c r="S75232" s="65"/>
      <c r="T75232" s="132"/>
      <c r="U75232" s="133"/>
      <c r="Y75232" s="65"/>
      <c r="Z75232" s="65"/>
    </row>
    <row r="75233" spans="1:26" ht="23.25" customHeight="1">
      <c r="A75233" s="66"/>
      <c r="C75233" s="54"/>
      <c r="D75233" s="55"/>
      <c r="E75233" s="55"/>
      <c r="F75233" s="55"/>
      <c r="G75233" s="56"/>
      <c r="H75233" s="57"/>
      <c r="I75233" s="57"/>
      <c r="J75233" s="57"/>
      <c r="K75233" s="58"/>
      <c r="S75233" s="65"/>
      <c r="T75233" s="132"/>
      <c r="U75233" s="133"/>
      <c r="Y75233" s="65"/>
      <c r="Z75233" s="65"/>
    </row>
    <row r="75234" spans="1:26" ht="23.25" customHeight="1">
      <c r="A75234" s="66"/>
      <c r="H75234" s="61"/>
      <c r="I75234" s="61"/>
      <c r="J75234" s="61"/>
      <c r="K75234" s="62"/>
      <c r="S75234" s="65"/>
      <c r="T75234" s="132"/>
      <c r="U75234" s="133"/>
      <c r="Y75234" s="65"/>
      <c r="Z75234" s="65"/>
    </row>
    <row r="75235" spans="1:26" ht="23.25" customHeight="1">
      <c r="A75235" s="66"/>
      <c r="C75235" s="54"/>
      <c r="D75235" s="55"/>
      <c r="E75235" s="55"/>
      <c r="F75235" s="55"/>
      <c r="G75235" s="56"/>
      <c r="H75235" s="57"/>
      <c r="I75235" s="57"/>
      <c r="J75235" s="57"/>
      <c r="K75235" s="58"/>
      <c r="S75235" s="65"/>
      <c r="T75235" s="132"/>
      <c r="U75235" s="133"/>
      <c r="Y75235" s="65"/>
      <c r="Z75235" s="65"/>
    </row>
    <row r="75236" spans="1:26" ht="23.25" customHeight="1">
      <c r="A75236" s="66"/>
      <c r="H75236" s="61"/>
      <c r="I75236" s="61"/>
      <c r="J75236" s="61"/>
      <c r="K75236" s="62"/>
      <c r="S75236" s="65"/>
      <c r="T75236" s="132"/>
      <c r="U75236" s="133"/>
      <c r="Y75236" s="65"/>
      <c r="Z75236" s="65"/>
    </row>
    <row r="75237" spans="1:26" ht="23.25" customHeight="1">
      <c r="A75237" s="66"/>
      <c r="C75237" s="54"/>
      <c r="D75237" s="55"/>
      <c r="E75237" s="55"/>
      <c r="F75237" s="55"/>
      <c r="G75237" s="56"/>
      <c r="H75237" s="57"/>
      <c r="I75237" s="57"/>
      <c r="J75237" s="57"/>
      <c r="K75237" s="58"/>
      <c r="S75237" s="65"/>
      <c r="T75237" s="132"/>
      <c r="U75237" s="133"/>
      <c r="Y75237" s="65"/>
      <c r="Z75237" s="65"/>
    </row>
    <row r="75238" spans="1:26" ht="23.25" customHeight="1">
      <c r="A75238" s="66"/>
      <c r="H75238" s="61"/>
      <c r="I75238" s="61"/>
      <c r="J75238" s="61"/>
      <c r="K75238" s="62"/>
      <c r="S75238" s="65"/>
      <c r="T75238" s="132"/>
      <c r="U75238" s="133"/>
      <c r="Y75238" s="65"/>
      <c r="Z75238" s="65"/>
    </row>
    <row r="75239" spans="1:26" ht="23.25" customHeight="1">
      <c r="A75239" s="66"/>
      <c r="C75239" s="54"/>
      <c r="D75239" s="55"/>
      <c r="E75239" s="55"/>
      <c r="F75239" s="55"/>
      <c r="G75239" s="56"/>
      <c r="H75239" s="57"/>
      <c r="I75239" s="57"/>
      <c r="J75239" s="57"/>
      <c r="K75239" s="58"/>
      <c r="S75239" s="65"/>
      <c r="T75239" s="132"/>
      <c r="U75239" s="133"/>
      <c r="Y75239" s="65"/>
      <c r="Z75239" s="65"/>
    </row>
    <row r="75240" spans="1:26" ht="23.25" customHeight="1">
      <c r="A75240" s="66"/>
      <c r="H75240" s="61"/>
      <c r="I75240" s="61"/>
      <c r="J75240" s="61"/>
      <c r="K75240" s="62"/>
      <c r="S75240" s="65"/>
      <c r="T75240" s="132"/>
      <c r="U75240" s="133"/>
      <c r="Y75240" s="65"/>
      <c r="Z75240" s="65"/>
    </row>
    <row r="75241" spans="1:26" ht="23.25" customHeight="1">
      <c r="A75241" s="66"/>
      <c r="C75241" s="54"/>
      <c r="D75241" s="55"/>
      <c r="E75241" s="55"/>
      <c r="F75241" s="55"/>
      <c r="G75241" s="56"/>
      <c r="H75241" s="57"/>
      <c r="I75241" s="57"/>
      <c r="J75241" s="57"/>
      <c r="K75241" s="58"/>
      <c r="S75241" s="65"/>
      <c r="T75241" s="132"/>
      <c r="U75241" s="133"/>
      <c r="Y75241" s="65"/>
      <c r="Z75241" s="65"/>
    </row>
    <row r="75242" spans="1:26" ht="23.25" customHeight="1">
      <c r="A75242" s="66"/>
      <c r="H75242" s="61"/>
      <c r="I75242" s="61"/>
      <c r="J75242" s="61"/>
      <c r="K75242" s="62"/>
      <c r="S75242" s="65"/>
      <c r="T75242" s="132"/>
      <c r="U75242" s="133"/>
      <c r="Y75242" s="65"/>
      <c r="Z75242" s="65"/>
    </row>
    <row r="75243" spans="1:26" ht="23.25" customHeight="1">
      <c r="A75243" s="66"/>
      <c r="C75243" s="54"/>
      <c r="D75243" s="55"/>
      <c r="E75243" s="55"/>
      <c r="F75243" s="55"/>
      <c r="G75243" s="56"/>
      <c r="H75243" s="57"/>
      <c r="I75243" s="57"/>
      <c r="J75243" s="57"/>
      <c r="K75243" s="58"/>
      <c r="S75243" s="65"/>
      <c r="T75243" s="132"/>
      <c r="U75243" s="133"/>
      <c r="Y75243" s="65"/>
      <c r="Z75243" s="65"/>
    </row>
    <row r="75244" spans="1:26" ht="23.25" customHeight="1">
      <c r="A75244" s="66"/>
      <c r="H75244" s="61"/>
      <c r="I75244" s="61"/>
      <c r="J75244" s="61"/>
      <c r="K75244" s="62"/>
      <c r="S75244" s="65"/>
      <c r="T75244" s="132"/>
      <c r="U75244" s="133"/>
      <c r="Y75244" s="65"/>
      <c r="Z75244" s="65"/>
    </row>
    <row r="75245" spans="1:26" ht="23.25" customHeight="1">
      <c r="A75245" s="66"/>
      <c r="C75245" s="54"/>
      <c r="D75245" s="55"/>
      <c r="E75245" s="55"/>
      <c r="F75245" s="55"/>
      <c r="G75245" s="56"/>
      <c r="H75245" s="57"/>
      <c r="I75245" s="57"/>
      <c r="J75245" s="57"/>
      <c r="K75245" s="58"/>
      <c r="S75245" s="65"/>
      <c r="T75245" s="132"/>
      <c r="U75245" s="133"/>
      <c r="Y75245" s="65"/>
      <c r="Z75245" s="65"/>
    </row>
    <row r="75246" spans="1:26" ht="23.25" customHeight="1">
      <c r="A75246" s="66"/>
      <c r="H75246" s="61"/>
      <c r="I75246" s="61"/>
      <c r="J75246" s="61"/>
      <c r="K75246" s="62"/>
      <c r="S75246" s="65"/>
      <c r="T75246" s="132"/>
      <c r="U75246" s="133"/>
      <c r="Y75246" s="65"/>
      <c r="Z75246" s="65"/>
    </row>
    <row r="75247" spans="1:26" ht="23.25" customHeight="1">
      <c r="A75247" s="66"/>
      <c r="C75247" s="54"/>
      <c r="D75247" s="55"/>
      <c r="E75247" s="55"/>
      <c r="F75247" s="55"/>
      <c r="G75247" s="56"/>
      <c r="H75247" s="57"/>
      <c r="I75247" s="57"/>
      <c r="J75247" s="57"/>
      <c r="K75247" s="58"/>
      <c r="S75247" s="65"/>
      <c r="T75247" s="132"/>
      <c r="U75247" s="133"/>
      <c r="Y75247" s="65"/>
      <c r="Z75247" s="65"/>
    </row>
    <row r="75248" spans="1:26" ht="23.25" customHeight="1">
      <c r="A75248" s="66"/>
      <c r="H75248" s="61"/>
      <c r="I75248" s="61"/>
      <c r="J75248" s="61"/>
      <c r="K75248" s="62"/>
      <c r="S75248" s="65"/>
      <c r="T75248" s="132"/>
      <c r="U75248" s="133"/>
      <c r="Y75248" s="65"/>
      <c r="Z75248" s="65"/>
    </row>
    <row r="75249" spans="1:26" ht="23.25" customHeight="1">
      <c r="A75249" s="66"/>
      <c r="C75249" s="54"/>
      <c r="D75249" s="55"/>
      <c r="E75249" s="55"/>
      <c r="F75249" s="55"/>
      <c r="G75249" s="56"/>
      <c r="H75249" s="57"/>
      <c r="I75249" s="57"/>
      <c r="J75249" s="57"/>
      <c r="K75249" s="58"/>
      <c r="S75249" s="65"/>
      <c r="T75249" s="132"/>
      <c r="U75249" s="133"/>
      <c r="Y75249" s="65"/>
      <c r="Z75249" s="65"/>
    </row>
    <row r="75250" spans="1:26" ht="23.25" customHeight="1">
      <c r="A75250" s="66"/>
      <c r="H75250" s="61"/>
      <c r="I75250" s="61"/>
      <c r="J75250" s="61"/>
      <c r="K75250" s="62"/>
      <c r="S75250" s="65"/>
      <c r="T75250" s="132"/>
      <c r="U75250" s="133"/>
      <c r="Y75250" s="65"/>
      <c r="Z75250" s="65"/>
    </row>
    <row r="75251" spans="1:26" ht="23.25" customHeight="1">
      <c r="A75251" s="66"/>
      <c r="C75251" s="54"/>
      <c r="D75251" s="55"/>
      <c r="E75251" s="55"/>
      <c r="F75251" s="55"/>
      <c r="G75251" s="56"/>
      <c r="H75251" s="57"/>
      <c r="I75251" s="57"/>
      <c r="J75251" s="57"/>
      <c r="K75251" s="58"/>
      <c r="S75251" s="65"/>
      <c r="T75251" s="132"/>
      <c r="U75251" s="133"/>
      <c r="Y75251" s="65"/>
      <c r="Z75251" s="65"/>
    </row>
    <row r="75252" spans="1:26" ht="23.25" customHeight="1">
      <c r="A75252" s="66"/>
      <c r="H75252" s="61"/>
      <c r="I75252" s="61"/>
      <c r="J75252" s="61"/>
      <c r="K75252" s="62"/>
      <c r="S75252" s="65"/>
      <c r="T75252" s="132"/>
      <c r="U75252" s="133"/>
      <c r="Y75252" s="65"/>
      <c r="Z75252" s="65"/>
    </row>
    <row r="75253" spans="1:26" ht="23.25" customHeight="1">
      <c r="A75253" s="66"/>
      <c r="C75253" s="54"/>
      <c r="D75253" s="55"/>
      <c r="E75253" s="55"/>
      <c r="F75253" s="55"/>
      <c r="G75253" s="56"/>
      <c r="H75253" s="57"/>
      <c r="I75253" s="57"/>
      <c r="J75253" s="57"/>
      <c r="K75253" s="58"/>
      <c r="S75253" s="65"/>
      <c r="T75253" s="132"/>
      <c r="U75253" s="133"/>
      <c r="Y75253" s="65"/>
      <c r="Z75253" s="65"/>
    </row>
    <row r="75254" spans="1:26" ht="23.25" customHeight="1">
      <c r="A75254" s="66"/>
      <c r="H75254" s="61"/>
      <c r="I75254" s="61"/>
      <c r="J75254" s="61"/>
      <c r="K75254" s="62"/>
      <c r="S75254" s="65"/>
      <c r="T75254" s="132"/>
      <c r="U75254" s="133"/>
      <c r="Y75254" s="65"/>
      <c r="Z75254" s="65"/>
    </row>
    <row r="75255" spans="1:26" ht="23.25" customHeight="1">
      <c r="A75255" s="66"/>
      <c r="C75255" s="54"/>
      <c r="D75255" s="55"/>
      <c r="E75255" s="55"/>
      <c r="F75255" s="55"/>
      <c r="G75255" s="56"/>
      <c r="H75255" s="57"/>
      <c r="I75255" s="57"/>
      <c r="J75255" s="57"/>
      <c r="K75255" s="58"/>
      <c r="S75255" s="65"/>
      <c r="T75255" s="132"/>
      <c r="U75255" s="133"/>
      <c r="Y75255" s="65"/>
      <c r="Z75255" s="65"/>
    </row>
    <row r="75256" spans="1:26" ht="23.25" customHeight="1">
      <c r="A75256" s="66"/>
      <c r="H75256" s="61"/>
      <c r="I75256" s="61"/>
      <c r="J75256" s="61"/>
      <c r="K75256" s="62"/>
      <c r="S75256" s="65"/>
      <c r="T75256" s="132"/>
      <c r="U75256" s="133"/>
      <c r="Y75256" s="65"/>
      <c r="Z75256" s="65"/>
    </row>
    <row r="75257" spans="1:26" ht="23.25" customHeight="1">
      <c r="A75257" s="66"/>
      <c r="C75257" s="54"/>
      <c r="D75257" s="55"/>
      <c r="E75257" s="55"/>
      <c r="F75257" s="55"/>
      <c r="G75257" s="56"/>
      <c r="H75257" s="57"/>
      <c r="I75257" s="57"/>
      <c r="J75257" s="57"/>
      <c r="K75257" s="58"/>
      <c r="S75257" s="65"/>
      <c r="T75257" s="132"/>
      <c r="U75257" s="133"/>
      <c r="Y75257" s="65"/>
      <c r="Z75257" s="65"/>
    </row>
    <row r="75258" spans="1:26" ht="23.25" customHeight="1">
      <c r="A75258" s="66"/>
      <c r="H75258" s="61"/>
      <c r="I75258" s="61"/>
      <c r="J75258" s="61"/>
      <c r="K75258" s="62"/>
      <c r="S75258" s="65"/>
      <c r="T75258" s="132"/>
      <c r="U75258" s="133"/>
      <c r="Y75258" s="65"/>
      <c r="Z75258" s="65"/>
    </row>
    <row r="75259" spans="1:26" ht="23.25" customHeight="1">
      <c r="A75259" s="66"/>
      <c r="C75259" s="54"/>
      <c r="D75259" s="55"/>
      <c r="E75259" s="55"/>
      <c r="F75259" s="55"/>
      <c r="G75259" s="56"/>
      <c r="H75259" s="57"/>
      <c r="I75259" s="57"/>
      <c r="J75259" s="57"/>
      <c r="K75259" s="58"/>
      <c r="S75259" s="65"/>
      <c r="T75259" s="132"/>
      <c r="U75259" s="133"/>
      <c r="Y75259" s="65"/>
      <c r="Z75259" s="65"/>
    </row>
    <row r="75260" spans="1:26" ht="23.25" customHeight="1">
      <c r="A75260" s="66"/>
      <c r="H75260" s="61"/>
      <c r="I75260" s="61"/>
      <c r="J75260" s="61"/>
      <c r="K75260" s="62"/>
      <c r="S75260" s="65"/>
      <c r="T75260" s="132"/>
      <c r="U75260" s="133"/>
      <c r="Y75260" s="65"/>
      <c r="Z75260" s="65"/>
    </row>
    <row r="75261" spans="1:26" ht="23.25" customHeight="1">
      <c r="A75261" s="66"/>
      <c r="C75261" s="54"/>
      <c r="D75261" s="55"/>
      <c r="E75261" s="55"/>
      <c r="F75261" s="55"/>
      <c r="G75261" s="56"/>
      <c r="H75261" s="57"/>
      <c r="I75261" s="57"/>
      <c r="J75261" s="57"/>
      <c r="K75261" s="58"/>
      <c r="S75261" s="65"/>
      <c r="T75261" s="132"/>
      <c r="U75261" s="133"/>
      <c r="Y75261" s="65"/>
      <c r="Z75261" s="65"/>
    </row>
    <row r="75262" spans="1:26" ht="23.25" customHeight="1">
      <c r="A75262" s="66"/>
      <c r="H75262" s="61"/>
      <c r="I75262" s="61"/>
      <c r="J75262" s="61"/>
      <c r="K75262" s="62"/>
      <c r="S75262" s="65"/>
      <c r="T75262" s="132"/>
      <c r="U75262" s="133"/>
      <c r="Y75262" s="65"/>
      <c r="Z75262" s="65"/>
    </row>
    <row r="75263" spans="1:26" ht="23.25" customHeight="1">
      <c r="A75263" s="66"/>
      <c r="C75263" s="54"/>
      <c r="D75263" s="55"/>
      <c r="E75263" s="55"/>
      <c r="F75263" s="55"/>
      <c r="G75263" s="56"/>
      <c r="H75263" s="57"/>
      <c r="I75263" s="57"/>
      <c r="J75263" s="57"/>
      <c r="K75263" s="58"/>
      <c r="S75263" s="65"/>
      <c r="T75263" s="132"/>
      <c r="U75263" s="133"/>
      <c r="Y75263" s="65"/>
      <c r="Z75263" s="65"/>
    </row>
    <row r="75264" spans="1:26" ht="23.25" customHeight="1">
      <c r="A75264" s="66"/>
      <c r="H75264" s="61"/>
      <c r="I75264" s="61"/>
      <c r="J75264" s="61"/>
      <c r="K75264" s="62"/>
      <c r="S75264" s="65"/>
      <c r="T75264" s="132"/>
      <c r="U75264" s="133"/>
      <c r="Y75264" s="65"/>
      <c r="Z75264" s="65"/>
    </row>
    <row r="75265" spans="1:26" ht="23.25" customHeight="1">
      <c r="A75265" s="66"/>
      <c r="C75265" s="54"/>
      <c r="D75265" s="55"/>
      <c r="E75265" s="55"/>
      <c r="F75265" s="55"/>
      <c r="G75265" s="56"/>
      <c r="H75265" s="57"/>
      <c r="I75265" s="57"/>
      <c r="J75265" s="57"/>
      <c r="K75265" s="58"/>
      <c r="S75265" s="65"/>
      <c r="T75265" s="132"/>
      <c r="U75265" s="133"/>
      <c r="Y75265" s="65"/>
      <c r="Z75265" s="65"/>
    </row>
    <row r="75266" spans="1:26" ht="23.25" customHeight="1">
      <c r="A75266" s="66"/>
      <c r="H75266" s="61"/>
      <c r="I75266" s="61"/>
      <c r="J75266" s="61"/>
      <c r="K75266" s="62"/>
      <c r="S75266" s="65"/>
      <c r="T75266" s="132"/>
      <c r="U75266" s="133"/>
      <c r="Y75266" s="65"/>
      <c r="Z75266" s="65"/>
    </row>
    <row r="75267" spans="1:26" ht="23.25" customHeight="1">
      <c r="A75267" s="66"/>
      <c r="C75267" s="54"/>
      <c r="D75267" s="55"/>
      <c r="E75267" s="55"/>
      <c r="F75267" s="55"/>
      <c r="G75267" s="56"/>
      <c r="H75267" s="57"/>
      <c r="I75267" s="57"/>
      <c r="J75267" s="57"/>
      <c r="K75267" s="58"/>
      <c r="S75267" s="65"/>
      <c r="T75267" s="132"/>
      <c r="U75267" s="133"/>
      <c r="Y75267" s="65"/>
      <c r="Z75267" s="65"/>
    </row>
    <row r="75268" spans="1:26" ht="23.25" customHeight="1">
      <c r="A75268" s="66"/>
      <c r="H75268" s="61"/>
      <c r="I75268" s="61"/>
      <c r="J75268" s="61"/>
      <c r="K75268" s="62"/>
      <c r="S75268" s="65"/>
      <c r="T75268" s="132"/>
      <c r="U75268" s="133"/>
      <c r="Y75268" s="65"/>
      <c r="Z75268" s="65"/>
    </row>
    <row r="75269" spans="1:26" ht="23.25" customHeight="1">
      <c r="A75269" s="66"/>
      <c r="C75269" s="54"/>
      <c r="D75269" s="55"/>
      <c r="E75269" s="55"/>
      <c r="F75269" s="55"/>
      <c r="G75269" s="56"/>
      <c r="H75269" s="57"/>
      <c r="I75269" s="57"/>
      <c r="J75269" s="57"/>
      <c r="K75269" s="58"/>
      <c r="S75269" s="65"/>
      <c r="T75269" s="132"/>
      <c r="U75269" s="133"/>
      <c r="Y75269" s="65"/>
      <c r="Z75269" s="65"/>
    </row>
    <row r="75270" spans="1:26" ht="23.25" customHeight="1">
      <c r="A75270" s="66"/>
      <c r="H75270" s="61"/>
      <c r="I75270" s="61"/>
      <c r="J75270" s="61"/>
      <c r="K75270" s="62"/>
      <c r="S75270" s="65"/>
      <c r="T75270" s="132"/>
      <c r="U75270" s="133"/>
      <c r="Y75270" s="65"/>
      <c r="Z75270" s="65"/>
    </row>
    <row r="75271" spans="1:26" ht="23.25" customHeight="1">
      <c r="A75271" s="66"/>
      <c r="C75271" s="54"/>
      <c r="D75271" s="55"/>
      <c r="E75271" s="55"/>
      <c r="F75271" s="55"/>
      <c r="G75271" s="56"/>
      <c r="H75271" s="57"/>
      <c r="I75271" s="57"/>
      <c r="J75271" s="57"/>
      <c r="K75271" s="58"/>
      <c r="S75271" s="65"/>
      <c r="T75271" s="132"/>
      <c r="U75271" s="133"/>
      <c r="Y75271" s="65"/>
      <c r="Z75271" s="65"/>
    </row>
    <row r="75272" spans="1:26" ht="23.25" customHeight="1">
      <c r="A75272" s="66"/>
      <c r="H75272" s="61"/>
      <c r="I75272" s="61"/>
      <c r="J75272" s="61"/>
      <c r="K75272" s="62"/>
      <c r="S75272" s="65"/>
      <c r="T75272" s="132"/>
      <c r="U75272" s="133"/>
      <c r="Y75272" s="65"/>
      <c r="Z75272" s="65"/>
    </row>
    <row r="75273" spans="1:26" ht="23.25" customHeight="1">
      <c r="A75273" s="66"/>
      <c r="C75273" s="54"/>
      <c r="D75273" s="55"/>
      <c r="E75273" s="55"/>
      <c r="F75273" s="55"/>
      <c r="G75273" s="56"/>
      <c r="H75273" s="57"/>
      <c r="I75273" s="57"/>
      <c r="J75273" s="57"/>
      <c r="K75273" s="58"/>
      <c r="S75273" s="65"/>
      <c r="T75273" s="132"/>
      <c r="U75273" s="133"/>
      <c r="Y75273" s="65"/>
      <c r="Z75273" s="65"/>
    </row>
    <row r="75274" spans="1:26" ht="23.25" customHeight="1">
      <c r="A75274" s="66"/>
      <c r="H75274" s="61"/>
      <c r="I75274" s="61"/>
      <c r="J75274" s="61"/>
      <c r="K75274" s="62"/>
      <c r="S75274" s="65"/>
      <c r="T75274" s="132"/>
      <c r="U75274" s="133"/>
      <c r="Y75274" s="65"/>
      <c r="Z75274" s="65"/>
    </row>
    <row r="75275" spans="1:26" ht="23.25" customHeight="1">
      <c r="A75275" s="66"/>
      <c r="C75275" s="54"/>
      <c r="D75275" s="55"/>
      <c r="E75275" s="55"/>
      <c r="F75275" s="55"/>
      <c r="G75275" s="56"/>
      <c r="H75275" s="57"/>
      <c r="I75275" s="57"/>
      <c r="J75275" s="57"/>
      <c r="K75275" s="58"/>
      <c r="S75275" s="65"/>
      <c r="T75275" s="132"/>
      <c r="U75275" s="133"/>
      <c r="Y75275" s="65"/>
      <c r="Z75275" s="65"/>
    </row>
    <row r="75276" spans="1:26" ht="23.25" customHeight="1">
      <c r="A75276" s="66"/>
      <c r="H75276" s="61"/>
      <c r="I75276" s="61"/>
      <c r="J75276" s="61"/>
      <c r="K75276" s="62"/>
      <c r="S75276" s="65"/>
      <c r="T75276" s="132"/>
      <c r="U75276" s="133"/>
      <c r="Y75276" s="65"/>
      <c r="Z75276" s="65"/>
    </row>
    <row r="75277" spans="1:26" ht="23.25" customHeight="1">
      <c r="A75277" s="66"/>
      <c r="C75277" s="54"/>
      <c r="D75277" s="55"/>
      <c r="E75277" s="55"/>
      <c r="F75277" s="55"/>
      <c r="G75277" s="56"/>
      <c r="H75277" s="57"/>
      <c r="I75277" s="57"/>
      <c r="J75277" s="57"/>
      <c r="K75277" s="58"/>
      <c r="S75277" s="65"/>
      <c r="T75277" s="132"/>
      <c r="U75277" s="133"/>
      <c r="Y75277" s="65"/>
      <c r="Z75277" s="65"/>
    </row>
    <row r="75278" spans="1:26" ht="23.25" customHeight="1">
      <c r="A75278" s="66"/>
      <c r="H75278" s="61"/>
      <c r="I75278" s="61"/>
      <c r="J75278" s="61"/>
      <c r="K75278" s="62"/>
      <c r="S75278" s="65"/>
      <c r="T75278" s="132"/>
      <c r="U75278" s="133"/>
      <c r="Y75278" s="65"/>
      <c r="Z75278" s="65"/>
    </row>
    <row r="75279" spans="1:26" ht="23.25" customHeight="1">
      <c r="A75279" s="66"/>
      <c r="C75279" s="54"/>
      <c r="D75279" s="55"/>
      <c r="E75279" s="55"/>
      <c r="F75279" s="55"/>
      <c r="G75279" s="56"/>
      <c r="H75279" s="57"/>
      <c r="I75279" s="57"/>
      <c r="J75279" s="57"/>
      <c r="K75279" s="58"/>
      <c r="S75279" s="65"/>
      <c r="T75279" s="132"/>
      <c r="U75279" s="133"/>
      <c r="Y75279" s="65"/>
      <c r="Z75279" s="65"/>
    </row>
    <row r="75280" spans="1:26" ht="23.25" customHeight="1">
      <c r="A75280" s="66"/>
      <c r="H75280" s="61"/>
      <c r="I75280" s="61"/>
      <c r="J75280" s="61"/>
      <c r="K75280" s="62"/>
      <c r="S75280" s="65"/>
      <c r="T75280" s="132"/>
      <c r="U75280" s="133"/>
      <c r="Y75280" s="65"/>
      <c r="Z75280" s="65"/>
    </row>
    <row r="75281" spans="1:26" ht="23.25" customHeight="1">
      <c r="A75281" s="66"/>
      <c r="C75281" s="54"/>
      <c r="D75281" s="55"/>
      <c r="E75281" s="55"/>
      <c r="F75281" s="55"/>
      <c r="G75281" s="56"/>
      <c r="H75281" s="57"/>
      <c r="I75281" s="57"/>
      <c r="J75281" s="57"/>
      <c r="K75281" s="58"/>
      <c r="S75281" s="65"/>
      <c r="T75281" s="132"/>
      <c r="U75281" s="133"/>
      <c r="Y75281" s="65"/>
      <c r="Z75281" s="65"/>
    </row>
    <row r="75282" spans="1:26" ht="23.25" customHeight="1">
      <c r="A75282" s="66"/>
      <c r="H75282" s="61"/>
      <c r="I75282" s="61"/>
      <c r="J75282" s="61"/>
      <c r="K75282" s="62"/>
      <c r="S75282" s="65"/>
      <c r="T75282" s="132"/>
      <c r="U75282" s="133"/>
      <c r="Y75282" s="65"/>
      <c r="Z75282" s="65"/>
    </row>
    <row r="75283" spans="1:26" ht="23.25" customHeight="1">
      <c r="A75283" s="66"/>
      <c r="C75283" s="54"/>
      <c r="D75283" s="55"/>
      <c r="E75283" s="55"/>
      <c r="F75283" s="55"/>
      <c r="G75283" s="56"/>
      <c r="H75283" s="57"/>
      <c r="I75283" s="57"/>
      <c r="J75283" s="57"/>
      <c r="K75283" s="58"/>
      <c r="S75283" s="65"/>
      <c r="T75283" s="132"/>
      <c r="U75283" s="133"/>
      <c r="Y75283" s="65"/>
      <c r="Z75283" s="65"/>
    </row>
    <row r="75284" spans="1:26" ht="23.25" customHeight="1">
      <c r="A75284" s="66"/>
      <c r="H75284" s="61"/>
      <c r="I75284" s="61"/>
      <c r="J75284" s="61"/>
      <c r="K75284" s="62"/>
      <c r="S75284" s="65"/>
      <c r="T75284" s="132"/>
      <c r="U75284" s="133"/>
      <c r="Y75284" s="65"/>
      <c r="Z75284" s="65"/>
    </row>
    <row r="75285" spans="1:26" ht="23.25" customHeight="1">
      <c r="A75285" s="66"/>
      <c r="C75285" s="54"/>
      <c r="D75285" s="55"/>
      <c r="E75285" s="55"/>
      <c r="F75285" s="55"/>
      <c r="G75285" s="56"/>
      <c r="H75285" s="57"/>
      <c r="I75285" s="57"/>
      <c r="J75285" s="57"/>
      <c r="K75285" s="58"/>
      <c r="S75285" s="65"/>
      <c r="T75285" s="132"/>
      <c r="U75285" s="133"/>
      <c r="Y75285" s="65"/>
      <c r="Z75285" s="65"/>
    </row>
    <row r="75286" spans="1:26" ht="23.25" customHeight="1">
      <c r="A75286" s="66"/>
      <c r="H75286" s="61"/>
      <c r="I75286" s="61"/>
      <c r="J75286" s="61"/>
      <c r="K75286" s="62"/>
      <c r="S75286" s="65"/>
      <c r="T75286" s="132"/>
      <c r="U75286" s="133"/>
      <c r="Y75286" s="65"/>
      <c r="Z75286" s="65"/>
    </row>
    <row r="75287" spans="1:26" ht="23.25" customHeight="1">
      <c r="A75287" s="66"/>
      <c r="C75287" s="54"/>
      <c r="D75287" s="55"/>
      <c r="E75287" s="55"/>
      <c r="F75287" s="55"/>
      <c r="G75287" s="56"/>
      <c r="H75287" s="57"/>
      <c r="I75287" s="57"/>
      <c r="J75287" s="57"/>
      <c r="K75287" s="58"/>
      <c r="S75287" s="65"/>
      <c r="T75287" s="132"/>
      <c r="U75287" s="133"/>
      <c r="Y75287" s="65"/>
      <c r="Z75287" s="65"/>
    </row>
    <row r="75288" spans="1:26" ht="23.25" customHeight="1">
      <c r="A75288" s="66"/>
      <c r="H75288" s="61"/>
      <c r="I75288" s="61"/>
      <c r="J75288" s="61"/>
      <c r="K75288" s="62"/>
      <c r="S75288" s="65"/>
      <c r="T75288" s="132"/>
      <c r="U75288" s="133"/>
      <c r="Y75288" s="65"/>
      <c r="Z75288" s="65"/>
    </row>
    <row r="75289" spans="1:26" ht="23.25" customHeight="1">
      <c r="A75289" s="66"/>
      <c r="C75289" s="54"/>
      <c r="D75289" s="55"/>
      <c r="E75289" s="55"/>
      <c r="F75289" s="55"/>
      <c r="G75289" s="56"/>
      <c r="H75289" s="57"/>
      <c r="I75289" s="57"/>
      <c r="J75289" s="57"/>
      <c r="K75289" s="58"/>
      <c r="S75289" s="65"/>
      <c r="T75289" s="132"/>
      <c r="U75289" s="133"/>
      <c r="Y75289" s="65"/>
      <c r="Z75289" s="65"/>
    </row>
    <row r="75290" spans="1:26" ht="23.25" customHeight="1">
      <c r="A75290" s="66"/>
      <c r="H75290" s="61"/>
      <c r="I75290" s="61"/>
      <c r="J75290" s="61"/>
      <c r="K75290" s="62"/>
      <c r="S75290" s="65"/>
      <c r="T75290" s="132"/>
      <c r="U75290" s="133"/>
      <c r="Y75290" s="65"/>
      <c r="Z75290" s="65"/>
    </row>
    <row r="75291" spans="1:26" ht="23.25" customHeight="1">
      <c r="A75291" s="66"/>
      <c r="C75291" s="54"/>
      <c r="D75291" s="55"/>
      <c r="E75291" s="55"/>
      <c r="F75291" s="55"/>
      <c r="G75291" s="56"/>
      <c r="H75291" s="57"/>
      <c r="I75291" s="57"/>
      <c r="J75291" s="57"/>
      <c r="K75291" s="58"/>
      <c r="S75291" s="65"/>
      <c r="T75291" s="132"/>
      <c r="U75291" s="133"/>
      <c r="Y75291" s="65"/>
      <c r="Z75291" s="65"/>
    </row>
    <row r="75292" spans="1:26" ht="23.25" customHeight="1">
      <c r="A75292" s="66"/>
      <c r="H75292" s="61"/>
      <c r="I75292" s="61"/>
      <c r="J75292" s="61"/>
      <c r="K75292" s="62"/>
      <c r="S75292" s="65"/>
      <c r="T75292" s="132"/>
      <c r="U75292" s="133"/>
      <c r="Y75292" s="65"/>
      <c r="Z75292" s="65"/>
    </row>
    <row r="75293" spans="1:26" ht="23.25" customHeight="1">
      <c r="A75293" s="66"/>
      <c r="C75293" s="54"/>
      <c r="D75293" s="55"/>
      <c r="E75293" s="55"/>
      <c r="F75293" s="55"/>
      <c r="G75293" s="56"/>
      <c r="H75293" s="57"/>
      <c r="I75293" s="57"/>
      <c r="J75293" s="57"/>
      <c r="K75293" s="58"/>
      <c r="S75293" s="65"/>
      <c r="T75293" s="132"/>
      <c r="U75293" s="133"/>
      <c r="Y75293" s="65"/>
      <c r="Z75293" s="65"/>
    </row>
    <row r="75294" spans="1:26" ht="23.25" customHeight="1">
      <c r="A75294" s="66"/>
      <c r="H75294" s="61"/>
      <c r="I75294" s="61"/>
      <c r="J75294" s="61"/>
      <c r="K75294" s="62"/>
      <c r="S75294" s="65"/>
      <c r="T75294" s="132"/>
      <c r="U75294" s="133"/>
      <c r="Y75294" s="65"/>
      <c r="Z75294" s="65"/>
    </row>
    <row r="75295" spans="1:26" ht="23.25" customHeight="1">
      <c r="A75295" s="66"/>
      <c r="C75295" s="54"/>
      <c r="D75295" s="55"/>
      <c r="E75295" s="55"/>
      <c r="F75295" s="55"/>
      <c r="G75295" s="56"/>
      <c r="H75295" s="57"/>
      <c r="I75295" s="57"/>
      <c r="J75295" s="57"/>
      <c r="K75295" s="58"/>
      <c r="S75295" s="65"/>
      <c r="T75295" s="132"/>
      <c r="U75295" s="133"/>
      <c r="Y75295" s="65"/>
      <c r="Z75295" s="65"/>
    </row>
    <row r="75296" spans="1:26" ht="23.25" customHeight="1">
      <c r="A75296" s="66"/>
      <c r="H75296" s="61"/>
      <c r="I75296" s="61"/>
      <c r="J75296" s="61"/>
      <c r="K75296" s="62"/>
      <c r="S75296" s="65"/>
      <c r="T75296" s="132"/>
      <c r="U75296" s="133"/>
      <c r="Y75296" s="65"/>
      <c r="Z75296" s="65"/>
    </row>
    <row r="75297" spans="1:26" ht="23.25" customHeight="1">
      <c r="A75297" s="66"/>
      <c r="C75297" s="54"/>
      <c r="D75297" s="55"/>
      <c r="E75297" s="55"/>
      <c r="F75297" s="55"/>
      <c r="G75297" s="56"/>
      <c r="H75297" s="57"/>
      <c r="I75297" s="57"/>
      <c r="J75297" s="57"/>
      <c r="K75297" s="58"/>
      <c r="S75297" s="65"/>
      <c r="T75297" s="132"/>
      <c r="U75297" s="133"/>
      <c r="Y75297" s="65"/>
      <c r="Z75297" s="65"/>
    </row>
    <row r="75298" spans="1:26" ht="23.25" customHeight="1">
      <c r="A75298" s="66"/>
      <c r="H75298" s="61"/>
      <c r="I75298" s="61"/>
      <c r="J75298" s="61"/>
      <c r="K75298" s="62"/>
      <c r="S75298" s="65"/>
      <c r="T75298" s="132"/>
      <c r="U75298" s="133"/>
      <c r="Y75298" s="65"/>
      <c r="Z75298" s="65"/>
    </row>
    <row r="75299" spans="1:26" ht="23.25" customHeight="1">
      <c r="A75299" s="66"/>
      <c r="C75299" s="54"/>
      <c r="D75299" s="55"/>
      <c r="E75299" s="55"/>
      <c r="F75299" s="55"/>
      <c r="G75299" s="56"/>
      <c r="H75299" s="57"/>
      <c r="I75299" s="57"/>
      <c r="J75299" s="57"/>
      <c r="K75299" s="58"/>
      <c r="S75299" s="65"/>
      <c r="T75299" s="132"/>
      <c r="U75299" s="133"/>
      <c r="Y75299" s="65"/>
      <c r="Z75299" s="65"/>
    </row>
    <row r="75300" spans="1:26" ht="23.25" customHeight="1">
      <c r="A75300" s="66"/>
      <c r="H75300" s="61"/>
      <c r="I75300" s="61"/>
      <c r="J75300" s="61"/>
      <c r="K75300" s="62"/>
      <c r="S75300" s="65"/>
      <c r="T75300" s="132"/>
      <c r="U75300" s="133"/>
      <c r="Y75300" s="65"/>
      <c r="Z75300" s="65"/>
    </row>
    <row r="75301" spans="1:26" ht="23.25" customHeight="1">
      <c r="A75301" s="66"/>
      <c r="C75301" s="54"/>
      <c r="D75301" s="55"/>
      <c r="E75301" s="55"/>
      <c r="F75301" s="55"/>
      <c r="G75301" s="56"/>
      <c r="H75301" s="57"/>
      <c r="I75301" s="57"/>
      <c r="J75301" s="57"/>
      <c r="K75301" s="58"/>
      <c r="S75301" s="65"/>
      <c r="T75301" s="132"/>
      <c r="U75301" s="133"/>
      <c r="Y75301" s="65"/>
      <c r="Z75301" s="65"/>
    </row>
    <row r="75302" spans="1:26" ht="23.25" customHeight="1">
      <c r="A75302" s="66"/>
      <c r="H75302" s="61"/>
      <c r="I75302" s="61"/>
      <c r="J75302" s="61"/>
      <c r="K75302" s="62"/>
      <c r="S75302" s="65"/>
      <c r="T75302" s="132"/>
      <c r="U75302" s="133"/>
      <c r="Y75302" s="65"/>
      <c r="Z75302" s="65"/>
    </row>
    <row r="75303" spans="1:26" ht="23.25" customHeight="1">
      <c r="A75303" s="66"/>
      <c r="C75303" s="54"/>
      <c r="D75303" s="55"/>
      <c r="E75303" s="55"/>
      <c r="F75303" s="55"/>
      <c r="G75303" s="56"/>
      <c r="H75303" s="57"/>
      <c r="I75303" s="57"/>
      <c r="J75303" s="57"/>
      <c r="K75303" s="58"/>
      <c r="S75303" s="65"/>
      <c r="T75303" s="132"/>
      <c r="U75303" s="133"/>
      <c r="Y75303" s="65"/>
      <c r="Z75303" s="65"/>
    </row>
    <row r="75304" spans="1:26" ht="23.25" customHeight="1">
      <c r="A75304" s="66"/>
      <c r="H75304" s="61"/>
      <c r="I75304" s="61"/>
      <c r="J75304" s="61"/>
      <c r="K75304" s="62"/>
      <c r="S75304" s="65"/>
      <c r="T75304" s="132"/>
      <c r="U75304" s="133"/>
      <c r="Y75304" s="65"/>
      <c r="Z75304" s="65"/>
    </row>
    <row r="75305" spans="1:26" ht="23.25" customHeight="1">
      <c r="A75305" s="66"/>
      <c r="C75305" s="54"/>
      <c r="D75305" s="55"/>
      <c r="E75305" s="55"/>
      <c r="F75305" s="55"/>
      <c r="G75305" s="56"/>
      <c r="H75305" s="57"/>
      <c r="I75305" s="57"/>
      <c r="J75305" s="57"/>
      <c r="K75305" s="58"/>
      <c r="S75305" s="65"/>
      <c r="T75305" s="132"/>
      <c r="U75305" s="133"/>
      <c r="Y75305" s="65"/>
      <c r="Z75305" s="65"/>
    </row>
    <row r="75306" spans="1:26" ht="23.25" customHeight="1">
      <c r="A75306" s="66"/>
      <c r="H75306" s="61"/>
      <c r="I75306" s="61"/>
      <c r="J75306" s="61"/>
      <c r="K75306" s="62"/>
      <c r="S75306" s="65"/>
      <c r="T75306" s="132"/>
      <c r="U75306" s="133"/>
      <c r="Y75306" s="65"/>
      <c r="Z75306" s="65"/>
    </row>
    <row r="75307" spans="1:26" ht="23.25" customHeight="1">
      <c r="A75307" s="66"/>
      <c r="C75307" s="54"/>
      <c r="D75307" s="55"/>
      <c r="E75307" s="55"/>
      <c r="F75307" s="55"/>
      <c r="G75307" s="56"/>
      <c r="H75307" s="57"/>
      <c r="I75307" s="57"/>
      <c r="J75307" s="57"/>
      <c r="K75307" s="58"/>
      <c r="S75307" s="65"/>
      <c r="T75307" s="132"/>
      <c r="U75307" s="133"/>
      <c r="Y75307" s="65"/>
      <c r="Z75307" s="65"/>
    </row>
    <row r="75308" spans="1:26" ht="23.25" customHeight="1">
      <c r="A75308" s="66"/>
      <c r="H75308" s="61"/>
      <c r="I75308" s="61"/>
      <c r="J75308" s="61"/>
      <c r="K75308" s="62"/>
      <c r="S75308" s="65"/>
      <c r="T75308" s="132"/>
      <c r="U75308" s="133"/>
      <c r="Y75308" s="65"/>
      <c r="Z75308" s="65"/>
    </row>
    <row r="75309" spans="1:26" ht="23.25" customHeight="1">
      <c r="A75309" s="66"/>
      <c r="C75309" s="54"/>
      <c r="D75309" s="55"/>
      <c r="E75309" s="55"/>
      <c r="F75309" s="55"/>
      <c r="G75309" s="56"/>
      <c r="H75309" s="57"/>
      <c r="I75309" s="57"/>
      <c r="J75309" s="57"/>
      <c r="K75309" s="58"/>
      <c r="S75309" s="65"/>
      <c r="T75309" s="132"/>
      <c r="U75309" s="133"/>
      <c r="Y75309" s="65"/>
      <c r="Z75309" s="65"/>
    </row>
    <row r="75310" spans="1:26" ht="23.25" customHeight="1">
      <c r="A75310" s="66"/>
      <c r="H75310" s="61"/>
      <c r="I75310" s="61"/>
      <c r="J75310" s="61"/>
      <c r="K75310" s="62"/>
      <c r="S75310" s="65"/>
      <c r="T75310" s="132"/>
      <c r="U75310" s="133"/>
      <c r="Y75310" s="65"/>
      <c r="Z75310" s="65"/>
    </row>
    <row r="75311" spans="1:26" ht="23.25" customHeight="1">
      <c r="A75311" s="66"/>
      <c r="C75311" s="54"/>
      <c r="D75311" s="55"/>
      <c r="E75311" s="55"/>
      <c r="F75311" s="55"/>
      <c r="G75311" s="56"/>
      <c r="H75311" s="57"/>
      <c r="I75311" s="57"/>
      <c r="J75311" s="57"/>
      <c r="K75311" s="58"/>
      <c r="S75311" s="65"/>
      <c r="T75311" s="132"/>
      <c r="U75311" s="133"/>
      <c r="Y75311" s="65"/>
      <c r="Z75311" s="65"/>
    </row>
    <row r="75312" spans="1:26" ht="23.25" customHeight="1">
      <c r="A75312" s="66"/>
      <c r="H75312" s="61"/>
      <c r="I75312" s="61"/>
      <c r="J75312" s="61"/>
      <c r="K75312" s="62"/>
      <c r="S75312" s="65"/>
      <c r="T75312" s="132"/>
      <c r="U75312" s="133"/>
      <c r="Y75312" s="65"/>
      <c r="Z75312" s="65"/>
    </row>
    <row r="75313" spans="1:26" ht="23.25" customHeight="1">
      <c r="A75313" s="66"/>
      <c r="C75313" s="54"/>
      <c r="D75313" s="55"/>
      <c r="E75313" s="55"/>
      <c r="F75313" s="55"/>
      <c r="G75313" s="56"/>
      <c r="H75313" s="57"/>
      <c r="I75313" s="57"/>
      <c r="J75313" s="57"/>
      <c r="K75313" s="58"/>
      <c r="S75313" s="65"/>
      <c r="T75313" s="132"/>
      <c r="U75313" s="133"/>
      <c r="Y75313" s="65"/>
      <c r="Z75313" s="65"/>
    </row>
    <row r="75314" spans="1:26" ht="23.25" customHeight="1">
      <c r="A75314" s="66"/>
      <c r="H75314" s="61"/>
      <c r="I75314" s="61"/>
      <c r="J75314" s="61"/>
      <c r="K75314" s="62"/>
      <c r="S75314" s="65"/>
      <c r="T75314" s="132"/>
      <c r="U75314" s="133"/>
      <c r="Y75314" s="65"/>
      <c r="Z75314" s="65"/>
    </row>
    <row r="75315" spans="1:26" ht="23.25" customHeight="1">
      <c r="A75315" s="66"/>
      <c r="C75315" s="54"/>
      <c r="D75315" s="55"/>
      <c r="E75315" s="55"/>
      <c r="F75315" s="55"/>
      <c r="G75315" s="56"/>
      <c r="H75315" s="57"/>
      <c r="I75315" s="57"/>
      <c r="J75315" s="57"/>
      <c r="K75315" s="58"/>
      <c r="S75315" s="65"/>
      <c r="T75315" s="132"/>
      <c r="U75315" s="133"/>
      <c r="Y75315" s="65"/>
      <c r="Z75315" s="65"/>
    </row>
    <row r="75316" spans="1:26" ht="23.25" customHeight="1">
      <c r="A75316" s="66"/>
      <c r="H75316" s="61"/>
      <c r="I75316" s="61"/>
      <c r="J75316" s="61"/>
      <c r="K75316" s="62"/>
      <c r="S75316" s="65"/>
      <c r="T75316" s="132"/>
      <c r="U75316" s="133"/>
      <c r="Y75316" s="65"/>
      <c r="Z75316" s="65"/>
    </row>
    <row r="75317" spans="1:26" ht="23.25" customHeight="1">
      <c r="A75317" s="66"/>
      <c r="C75317" s="54"/>
      <c r="D75317" s="55"/>
      <c r="E75317" s="55"/>
      <c r="F75317" s="55"/>
      <c r="G75317" s="56"/>
      <c r="H75317" s="57"/>
      <c r="I75317" s="57"/>
      <c r="J75317" s="57"/>
      <c r="K75317" s="58"/>
      <c r="S75317" s="65"/>
      <c r="T75317" s="132"/>
      <c r="U75317" s="133"/>
      <c r="Y75317" s="65"/>
      <c r="Z75317" s="65"/>
    </row>
    <row r="75318" spans="1:26" ht="23.25" customHeight="1">
      <c r="A75318" s="66"/>
      <c r="H75318" s="61"/>
      <c r="I75318" s="61"/>
      <c r="J75318" s="61"/>
      <c r="K75318" s="62"/>
      <c r="S75318" s="65"/>
      <c r="T75318" s="132"/>
      <c r="U75318" s="133"/>
      <c r="Y75318" s="65"/>
      <c r="Z75318" s="65"/>
    </row>
    <row r="75319" spans="1:26" ht="23.25" customHeight="1">
      <c r="A75319" s="66"/>
      <c r="C75319" s="54"/>
      <c r="D75319" s="55"/>
      <c r="E75319" s="55"/>
      <c r="F75319" s="55"/>
      <c r="G75319" s="56"/>
      <c r="H75319" s="57"/>
      <c r="I75319" s="57"/>
      <c r="J75319" s="57"/>
      <c r="K75319" s="58"/>
      <c r="S75319" s="65"/>
      <c r="T75319" s="132"/>
      <c r="U75319" s="133"/>
      <c r="Y75319" s="65"/>
      <c r="Z75319" s="65"/>
    </row>
    <row r="75320" spans="1:26" ht="23.25" customHeight="1">
      <c r="A75320" s="66"/>
      <c r="H75320" s="61"/>
      <c r="I75320" s="61"/>
      <c r="J75320" s="61"/>
      <c r="K75320" s="62"/>
      <c r="S75320" s="65"/>
      <c r="T75320" s="132"/>
      <c r="U75320" s="133"/>
      <c r="Y75320" s="65"/>
      <c r="Z75320" s="65"/>
    </row>
    <row r="75321" spans="1:26" ht="23.25" customHeight="1">
      <c r="A75321" s="66"/>
      <c r="C75321" s="54"/>
      <c r="D75321" s="55"/>
      <c r="E75321" s="55"/>
      <c r="F75321" s="55"/>
      <c r="G75321" s="56"/>
      <c r="H75321" s="57"/>
      <c r="I75321" s="57"/>
      <c r="J75321" s="57"/>
      <c r="K75321" s="58"/>
      <c r="S75321" s="65"/>
      <c r="T75321" s="132"/>
      <c r="U75321" s="133"/>
      <c r="Y75321" s="65"/>
      <c r="Z75321" s="65"/>
    </row>
    <row r="75322" spans="1:26" ht="23.25" customHeight="1">
      <c r="A75322" s="66"/>
      <c r="H75322" s="61"/>
      <c r="I75322" s="61"/>
      <c r="J75322" s="61"/>
      <c r="K75322" s="62"/>
      <c r="S75322" s="65"/>
      <c r="T75322" s="132"/>
      <c r="U75322" s="133"/>
      <c r="Y75322" s="65"/>
      <c r="Z75322" s="65"/>
    </row>
    <row r="75323" spans="1:26" ht="23.25" customHeight="1">
      <c r="A75323" s="66"/>
      <c r="C75323" s="54"/>
      <c r="D75323" s="55"/>
      <c r="E75323" s="55"/>
      <c r="F75323" s="55"/>
      <c r="G75323" s="56"/>
      <c r="H75323" s="57"/>
      <c r="I75323" s="57"/>
      <c r="J75323" s="57"/>
      <c r="K75323" s="58"/>
      <c r="S75323" s="65"/>
      <c r="T75323" s="132"/>
      <c r="U75323" s="133"/>
      <c r="Y75323" s="65"/>
      <c r="Z75323" s="65"/>
    </row>
    <row r="75324" spans="1:26" ht="23.25" customHeight="1">
      <c r="A75324" s="66"/>
      <c r="H75324" s="61"/>
      <c r="I75324" s="61"/>
      <c r="J75324" s="61"/>
      <c r="K75324" s="62"/>
      <c r="S75324" s="65"/>
      <c r="T75324" s="132"/>
      <c r="U75324" s="133"/>
      <c r="Y75324" s="65"/>
      <c r="Z75324" s="65"/>
    </row>
    <row r="75325" spans="1:26" ht="23.25" customHeight="1">
      <c r="A75325" s="66"/>
      <c r="C75325" s="54"/>
      <c r="D75325" s="55"/>
      <c r="E75325" s="55"/>
      <c r="F75325" s="55"/>
      <c r="G75325" s="56"/>
      <c r="H75325" s="57"/>
      <c r="I75325" s="57"/>
      <c r="J75325" s="57"/>
      <c r="K75325" s="58"/>
      <c r="S75325" s="65"/>
      <c r="T75325" s="132"/>
      <c r="U75325" s="133"/>
      <c r="Y75325" s="65"/>
      <c r="Z75325" s="65"/>
    </row>
    <row r="75326" spans="1:26" ht="23.25" customHeight="1">
      <c r="A75326" s="66"/>
      <c r="H75326" s="61"/>
      <c r="I75326" s="61"/>
      <c r="J75326" s="61"/>
      <c r="K75326" s="62"/>
      <c r="S75326" s="65"/>
      <c r="T75326" s="132"/>
      <c r="U75326" s="133"/>
      <c r="Y75326" s="65"/>
      <c r="Z75326" s="65"/>
    </row>
    <row r="75327" spans="1:26" ht="23.25" customHeight="1">
      <c r="A75327" s="66"/>
      <c r="C75327" s="54"/>
      <c r="D75327" s="55"/>
      <c r="E75327" s="55"/>
      <c r="F75327" s="55"/>
      <c r="G75327" s="56"/>
      <c r="H75327" s="57"/>
      <c r="I75327" s="57"/>
      <c r="J75327" s="57"/>
      <c r="K75327" s="58"/>
      <c r="S75327" s="65"/>
      <c r="T75327" s="132"/>
      <c r="U75327" s="133"/>
      <c r="Y75327" s="65"/>
      <c r="Z75327" s="65"/>
    </row>
    <row r="75328" spans="1:26" ht="23.25" customHeight="1">
      <c r="A75328" s="66"/>
      <c r="H75328" s="61"/>
      <c r="I75328" s="61"/>
      <c r="J75328" s="61"/>
      <c r="K75328" s="62"/>
      <c r="S75328" s="65"/>
      <c r="T75328" s="132"/>
      <c r="U75328" s="133"/>
      <c r="Y75328" s="65"/>
      <c r="Z75328" s="65"/>
    </row>
    <row r="75329" spans="1:26" ht="23.25" customHeight="1">
      <c r="A75329" s="66"/>
      <c r="C75329" s="54"/>
      <c r="D75329" s="55"/>
      <c r="E75329" s="55"/>
      <c r="F75329" s="55"/>
      <c r="G75329" s="56"/>
      <c r="H75329" s="57"/>
      <c r="I75329" s="57"/>
      <c r="J75329" s="57"/>
      <c r="K75329" s="58"/>
      <c r="S75329" s="65"/>
      <c r="T75329" s="132"/>
      <c r="U75329" s="133"/>
      <c r="Y75329" s="65"/>
      <c r="Z75329" s="65"/>
    </row>
    <row r="75330" spans="1:26" ht="23.25" customHeight="1">
      <c r="A75330" s="66"/>
      <c r="H75330" s="61"/>
      <c r="I75330" s="61"/>
      <c r="J75330" s="61"/>
      <c r="K75330" s="62"/>
      <c r="S75330" s="65"/>
      <c r="T75330" s="132"/>
      <c r="U75330" s="133"/>
      <c r="Y75330" s="65"/>
      <c r="Z75330" s="65"/>
    </row>
    <row r="75331" spans="1:26" ht="23.25" customHeight="1">
      <c r="A75331" s="66"/>
      <c r="C75331" s="54"/>
      <c r="D75331" s="55"/>
      <c r="E75331" s="55"/>
      <c r="F75331" s="55"/>
      <c r="G75331" s="56"/>
      <c r="H75331" s="57"/>
      <c r="I75331" s="57"/>
      <c r="J75331" s="57"/>
      <c r="K75331" s="58"/>
      <c r="S75331" s="65"/>
      <c r="T75331" s="132"/>
      <c r="U75331" s="133"/>
      <c r="Y75331" s="65"/>
      <c r="Z75331" s="65"/>
    </row>
    <row r="75332" spans="1:26" ht="23.25" customHeight="1">
      <c r="A75332" s="66"/>
      <c r="H75332" s="61"/>
      <c r="I75332" s="61"/>
      <c r="J75332" s="61"/>
      <c r="K75332" s="62"/>
      <c r="S75332" s="65"/>
      <c r="T75332" s="132"/>
      <c r="U75332" s="133"/>
      <c r="Y75332" s="65"/>
      <c r="Z75332" s="65"/>
    </row>
    <row r="75333" spans="1:26" ht="23.25" customHeight="1">
      <c r="A75333" s="66"/>
      <c r="C75333" s="54"/>
      <c r="D75333" s="55"/>
      <c r="E75333" s="55"/>
      <c r="F75333" s="55"/>
      <c r="G75333" s="56"/>
      <c r="H75333" s="57"/>
      <c r="I75333" s="57"/>
      <c r="J75333" s="57"/>
      <c r="K75333" s="58"/>
      <c r="S75333" s="65"/>
      <c r="T75333" s="132"/>
      <c r="U75333" s="133"/>
      <c r="Y75333" s="65"/>
      <c r="Z75333" s="65"/>
    </row>
    <row r="75334" spans="1:26" ht="23.25" customHeight="1">
      <c r="A75334" s="66"/>
      <c r="H75334" s="61"/>
      <c r="I75334" s="61"/>
      <c r="J75334" s="61"/>
      <c r="K75334" s="62"/>
      <c r="S75334" s="65"/>
      <c r="T75334" s="132"/>
      <c r="U75334" s="133"/>
      <c r="Y75334" s="65"/>
      <c r="Z75334" s="65"/>
    </row>
    <row r="75335" spans="1:26" ht="23.25" customHeight="1">
      <c r="A75335" s="66"/>
      <c r="C75335" s="54"/>
      <c r="D75335" s="55"/>
      <c r="E75335" s="55"/>
      <c r="F75335" s="55"/>
      <c r="G75335" s="56"/>
      <c r="H75335" s="57"/>
      <c r="I75335" s="57"/>
      <c r="J75335" s="57"/>
      <c r="K75335" s="58"/>
      <c r="S75335" s="65"/>
      <c r="T75335" s="132"/>
      <c r="U75335" s="133"/>
      <c r="Y75335" s="65"/>
      <c r="Z75335" s="65"/>
    </row>
    <row r="75336" spans="1:26" ht="23.25" customHeight="1">
      <c r="A75336" s="66"/>
      <c r="H75336" s="61"/>
      <c r="I75336" s="61"/>
      <c r="J75336" s="61"/>
      <c r="K75336" s="62"/>
      <c r="S75336" s="65"/>
      <c r="T75336" s="132"/>
      <c r="U75336" s="133"/>
      <c r="Y75336" s="65"/>
      <c r="Z75336" s="65"/>
    </row>
    <row r="75337" spans="1:26" ht="23.25" customHeight="1">
      <c r="A75337" s="66"/>
      <c r="C75337" s="54"/>
      <c r="D75337" s="55"/>
      <c r="E75337" s="55"/>
      <c r="F75337" s="55"/>
      <c r="G75337" s="56"/>
      <c r="H75337" s="57"/>
      <c r="I75337" s="57"/>
      <c r="J75337" s="57"/>
      <c r="K75337" s="58"/>
      <c r="S75337" s="65"/>
      <c r="T75337" s="132"/>
      <c r="U75337" s="133"/>
      <c r="Y75337" s="65"/>
      <c r="Z75337" s="65"/>
    </row>
    <row r="75338" spans="1:26" ht="23.25" customHeight="1">
      <c r="A75338" s="66"/>
      <c r="H75338" s="61"/>
      <c r="I75338" s="61"/>
      <c r="J75338" s="61"/>
      <c r="K75338" s="62"/>
      <c r="S75338" s="65"/>
      <c r="T75338" s="132"/>
      <c r="U75338" s="133"/>
      <c r="Y75338" s="65"/>
      <c r="Z75338" s="65"/>
    </row>
    <row r="75339" spans="1:26" ht="23.25" customHeight="1">
      <c r="A75339" s="66"/>
      <c r="C75339" s="54"/>
      <c r="D75339" s="55"/>
      <c r="E75339" s="55"/>
      <c r="F75339" s="55"/>
      <c r="G75339" s="56"/>
      <c r="H75339" s="57"/>
      <c r="I75339" s="57"/>
      <c r="J75339" s="57"/>
      <c r="K75339" s="58"/>
      <c r="S75339" s="65"/>
      <c r="T75339" s="132"/>
      <c r="U75339" s="133"/>
      <c r="Y75339" s="65"/>
      <c r="Z75339" s="65"/>
    </row>
    <row r="75340" spans="1:26" ht="23.25" customHeight="1">
      <c r="A75340" s="66"/>
      <c r="H75340" s="61"/>
      <c r="I75340" s="61"/>
      <c r="J75340" s="61"/>
      <c r="K75340" s="62"/>
      <c r="S75340" s="65"/>
      <c r="T75340" s="132"/>
      <c r="U75340" s="133"/>
      <c r="Y75340" s="65"/>
      <c r="Z75340" s="65"/>
    </row>
    <row r="75341" spans="1:26" ht="23.25" customHeight="1">
      <c r="A75341" s="66"/>
      <c r="C75341" s="54"/>
      <c r="D75341" s="55"/>
      <c r="E75341" s="55"/>
      <c r="F75341" s="55"/>
      <c r="G75341" s="56"/>
      <c r="H75341" s="57"/>
      <c r="I75341" s="57"/>
      <c r="J75341" s="57"/>
      <c r="K75341" s="58"/>
      <c r="S75341" s="65"/>
      <c r="T75341" s="132"/>
      <c r="U75341" s="133"/>
      <c r="Y75341" s="65"/>
      <c r="Z75341" s="65"/>
    </row>
    <row r="75342" spans="1:26" ht="23.25" customHeight="1">
      <c r="A75342" s="66"/>
      <c r="H75342" s="61"/>
      <c r="I75342" s="61"/>
      <c r="J75342" s="61"/>
      <c r="K75342" s="62"/>
      <c r="S75342" s="65"/>
      <c r="T75342" s="132"/>
      <c r="U75342" s="133"/>
      <c r="Y75342" s="65"/>
      <c r="Z75342" s="65"/>
    </row>
    <row r="75343" spans="1:26" ht="23.25" customHeight="1">
      <c r="A75343" s="66"/>
      <c r="C75343" s="54"/>
      <c r="D75343" s="55"/>
      <c r="E75343" s="55"/>
      <c r="F75343" s="55"/>
      <c r="G75343" s="56"/>
      <c r="H75343" s="57"/>
      <c r="I75343" s="57"/>
      <c r="J75343" s="57"/>
      <c r="K75343" s="58"/>
      <c r="S75343" s="65"/>
      <c r="T75343" s="132"/>
      <c r="U75343" s="133"/>
      <c r="Y75343" s="65"/>
      <c r="Z75343" s="65"/>
    </row>
    <row r="75344" spans="1:26" ht="23.25" customHeight="1">
      <c r="A75344" s="66"/>
      <c r="H75344" s="61"/>
      <c r="I75344" s="61"/>
      <c r="J75344" s="61"/>
      <c r="K75344" s="62"/>
      <c r="S75344" s="65"/>
      <c r="T75344" s="132"/>
      <c r="U75344" s="133"/>
      <c r="Y75344" s="65"/>
      <c r="Z75344" s="65"/>
    </row>
    <row r="75345" spans="1:26" ht="23.25" customHeight="1">
      <c r="A75345" s="66"/>
      <c r="C75345" s="54"/>
      <c r="D75345" s="55"/>
      <c r="E75345" s="55"/>
      <c r="F75345" s="55"/>
      <c r="G75345" s="56"/>
      <c r="H75345" s="57"/>
      <c r="I75345" s="57"/>
      <c r="J75345" s="57"/>
      <c r="K75345" s="58"/>
      <c r="S75345" s="65"/>
      <c r="T75345" s="132"/>
      <c r="U75345" s="133"/>
      <c r="Y75345" s="65"/>
      <c r="Z75345" s="65"/>
    </row>
    <row r="75346" spans="1:26" ht="23.25" customHeight="1">
      <c r="A75346" s="66"/>
      <c r="H75346" s="61"/>
      <c r="I75346" s="61"/>
      <c r="J75346" s="61"/>
      <c r="K75346" s="62"/>
      <c r="S75346" s="65"/>
      <c r="T75346" s="132"/>
      <c r="U75346" s="133"/>
      <c r="Y75346" s="65"/>
      <c r="Z75346" s="65"/>
    </row>
    <row r="75347" spans="1:26" ht="23.25" customHeight="1">
      <c r="A75347" s="66"/>
      <c r="C75347" s="54"/>
      <c r="D75347" s="55"/>
      <c r="E75347" s="55"/>
      <c r="F75347" s="55"/>
      <c r="G75347" s="56"/>
      <c r="H75347" s="57"/>
      <c r="I75347" s="57"/>
      <c r="J75347" s="57"/>
      <c r="K75347" s="58"/>
      <c r="S75347" s="65"/>
      <c r="T75347" s="132"/>
      <c r="U75347" s="133"/>
      <c r="Y75347" s="65"/>
      <c r="Z75347" s="65"/>
    </row>
    <row r="75348" spans="1:26" ht="23.25" customHeight="1">
      <c r="A75348" s="66"/>
      <c r="H75348" s="61"/>
      <c r="I75348" s="61"/>
      <c r="J75348" s="61"/>
      <c r="K75348" s="62"/>
      <c r="S75348" s="65"/>
      <c r="T75348" s="132"/>
      <c r="U75348" s="133"/>
      <c r="Y75348" s="65"/>
      <c r="Z75348" s="65"/>
    </row>
    <row r="75349" spans="1:26" ht="23.25" customHeight="1">
      <c r="A75349" s="66"/>
      <c r="C75349" s="54"/>
      <c r="D75349" s="55"/>
      <c r="E75349" s="55"/>
      <c r="F75349" s="55"/>
      <c r="G75349" s="56"/>
      <c r="H75349" s="57"/>
      <c r="I75349" s="57"/>
      <c r="J75349" s="57"/>
      <c r="K75349" s="58"/>
      <c r="S75349" s="65"/>
      <c r="T75349" s="132"/>
      <c r="U75349" s="133"/>
      <c r="Y75349" s="65"/>
      <c r="Z75349" s="65"/>
    </row>
    <row r="75350" spans="1:26" ht="23.25" customHeight="1">
      <c r="A75350" s="66"/>
      <c r="H75350" s="61"/>
      <c r="I75350" s="61"/>
      <c r="J75350" s="61"/>
      <c r="K75350" s="62"/>
      <c r="S75350" s="65"/>
      <c r="T75350" s="132"/>
      <c r="U75350" s="133"/>
      <c r="Y75350" s="65"/>
      <c r="Z75350" s="65"/>
    </row>
    <row r="75351" spans="1:26" ht="23.25" customHeight="1">
      <c r="A75351" s="66"/>
      <c r="C75351" s="54"/>
      <c r="D75351" s="55"/>
      <c r="E75351" s="55"/>
      <c r="F75351" s="55"/>
      <c r="G75351" s="56"/>
      <c r="H75351" s="57"/>
      <c r="I75351" s="57"/>
      <c r="J75351" s="57"/>
      <c r="K75351" s="58"/>
      <c r="S75351" s="65"/>
      <c r="T75351" s="132"/>
      <c r="U75351" s="133"/>
      <c r="Y75351" s="65"/>
      <c r="Z75351" s="65"/>
    </row>
    <row r="75352" spans="1:26" ht="23.25" customHeight="1">
      <c r="A75352" s="66"/>
      <c r="H75352" s="61"/>
      <c r="I75352" s="61"/>
      <c r="J75352" s="61"/>
      <c r="K75352" s="62"/>
      <c r="S75352" s="65"/>
      <c r="T75352" s="132"/>
      <c r="U75352" s="133"/>
      <c r="Y75352" s="65"/>
      <c r="Z75352" s="65"/>
    </row>
    <row r="75353" spans="1:26" ht="23.25" customHeight="1">
      <c r="A75353" s="66"/>
      <c r="C75353" s="54"/>
      <c r="D75353" s="55"/>
      <c r="E75353" s="55"/>
      <c r="F75353" s="55"/>
      <c r="G75353" s="56"/>
      <c r="H75353" s="57"/>
      <c r="I75353" s="57"/>
      <c r="J75353" s="57"/>
      <c r="K75353" s="58"/>
      <c r="S75353" s="65"/>
      <c r="T75353" s="132"/>
      <c r="U75353" s="133"/>
      <c r="Y75353" s="65"/>
      <c r="Z75353" s="65"/>
    </row>
    <row r="75354" spans="1:26" ht="23.25" customHeight="1">
      <c r="A75354" s="66"/>
      <c r="H75354" s="61"/>
      <c r="I75354" s="61"/>
      <c r="J75354" s="61"/>
      <c r="K75354" s="62"/>
      <c r="S75354" s="65"/>
      <c r="T75354" s="132"/>
      <c r="U75354" s="133"/>
      <c r="Y75354" s="65"/>
      <c r="Z75354" s="65"/>
    </row>
    <row r="75355" spans="1:26" ht="23.25" customHeight="1">
      <c r="A75355" s="66"/>
      <c r="C75355" s="54"/>
      <c r="D75355" s="55"/>
      <c r="E75355" s="55"/>
      <c r="F75355" s="55"/>
      <c r="G75355" s="56"/>
      <c r="H75355" s="57"/>
      <c r="I75355" s="57"/>
      <c r="J75355" s="57"/>
      <c r="K75355" s="58"/>
      <c r="S75355" s="65"/>
      <c r="T75355" s="132"/>
      <c r="U75355" s="133"/>
      <c r="Y75355" s="65"/>
      <c r="Z75355" s="65"/>
    </row>
    <row r="75356" spans="1:26" ht="23.25" customHeight="1">
      <c r="A75356" s="66"/>
      <c r="H75356" s="61"/>
      <c r="I75356" s="61"/>
      <c r="J75356" s="61"/>
      <c r="K75356" s="62"/>
      <c r="S75356" s="65"/>
      <c r="T75356" s="132"/>
      <c r="U75356" s="133"/>
      <c r="Y75356" s="65"/>
      <c r="Z75356" s="65"/>
    </row>
    <row r="75357" spans="1:26" ht="23.25" customHeight="1">
      <c r="A75357" s="66"/>
      <c r="C75357" s="54"/>
      <c r="D75357" s="55"/>
      <c r="E75357" s="55"/>
      <c r="F75357" s="55"/>
      <c r="G75357" s="56"/>
      <c r="H75357" s="57"/>
      <c r="I75357" s="57"/>
      <c r="J75357" s="57"/>
      <c r="K75357" s="58"/>
      <c r="S75357" s="65"/>
      <c r="T75357" s="132"/>
      <c r="U75357" s="133"/>
      <c r="Y75357" s="65"/>
      <c r="Z75357" s="65"/>
    </row>
    <row r="75358" spans="1:26" ht="23.25" customHeight="1">
      <c r="A75358" s="66"/>
      <c r="H75358" s="61"/>
      <c r="I75358" s="61"/>
      <c r="J75358" s="61"/>
      <c r="K75358" s="62"/>
      <c r="S75358" s="65"/>
      <c r="T75358" s="132"/>
      <c r="U75358" s="133"/>
      <c r="Y75358" s="65"/>
      <c r="Z75358" s="65"/>
    </row>
    <row r="75359" spans="1:26" ht="23.25" customHeight="1">
      <c r="A75359" s="66"/>
      <c r="C75359" s="54"/>
      <c r="D75359" s="55"/>
      <c r="E75359" s="55"/>
      <c r="F75359" s="55"/>
      <c r="G75359" s="56"/>
      <c r="H75359" s="57"/>
      <c r="I75359" s="57"/>
      <c r="J75359" s="57"/>
      <c r="K75359" s="58"/>
      <c r="S75359" s="65"/>
      <c r="T75359" s="132"/>
      <c r="U75359" s="133"/>
      <c r="Y75359" s="65"/>
      <c r="Z75359" s="65"/>
    </row>
    <row r="75360" spans="1:26" ht="23.25" customHeight="1">
      <c r="A75360" s="66"/>
      <c r="H75360" s="61"/>
      <c r="I75360" s="61"/>
      <c r="J75360" s="61"/>
      <c r="K75360" s="62"/>
      <c r="S75360" s="65"/>
      <c r="T75360" s="132"/>
      <c r="U75360" s="133"/>
      <c r="Y75360" s="65"/>
      <c r="Z75360" s="65"/>
    </row>
    <row r="75361" spans="1:26" ht="23.25" customHeight="1">
      <c r="A75361" s="66"/>
      <c r="C75361" s="54"/>
      <c r="D75361" s="55"/>
      <c r="E75361" s="55"/>
      <c r="F75361" s="55"/>
      <c r="G75361" s="56"/>
      <c r="H75361" s="57"/>
      <c r="I75361" s="57"/>
      <c r="J75361" s="57"/>
      <c r="K75361" s="58"/>
      <c r="S75361" s="65"/>
      <c r="T75361" s="132"/>
      <c r="U75361" s="133"/>
      <c r="Y75361" s="65"/>
      <c r="Z75361" s="65"/>
    </row>
    <row r="75362" spans="1:26" ht="23.25" customHeight="1">
      <c r="A75362" s="66"/>
      <c r="H75362" s="61"/>
      <c r="I75362" s="61"/>
      <c r="J75362" s="61"/>
      <c r="K75362" s="62"/>
      <c r="S75362" s="65"/>
      <c r="T75362" s="132"/>
      <c r="U75362" s="133"/>
      <c r="Y75362" s="65"/>
      <c r="Z75362" s="65"/>
    </row>
    <row r="75363" spans="1:26" ht="23.25" customHeight="1">
      <c r="A75363" s="66"/>
      <c r="C75363" s="54"/>
      <c r="D75363" s="55"/>
      <c r="E75363" s="55"/>
      <c r="F75363" s="55"/>
      <c r="G75363" s="56"/>
      <c r="H75363" s="57"/>
      <c r="I75363" s="57"/>
      <c r="J75363" s="57"/>
      <c r="K75363" s="58"/>
      <c r="S75363" s="65"/>
      <c r="T75363" s="132"/>
      <c r="U75363" s="133"/>
      <c r="Y75363" s="65"/>
      <c r="Z75363" s="65"/>
    </row>
    <row r="75364" spans="1:26" ht="23.25" customHeight="1">
      <c r="A75364" s="66"/>
      <c r="H75364" s="61"/>
      <c r="I75364" s="61"/>
      <c r="J75364" s="61"/>
      <c r="K75364" s="62"/>
      <c r="S75364" s="65"/>
      <c r="T75364" s="132"/>
      <c r="U75364" s="133"/>
      <c r="Y75364" s="65"/>
      <c r="Z75364" s="65"/>
    </row>
    <row r="75365" spans="1:26" ht="23.25" customHeight="1">
      <c r="A75365" s="66"/>
      <c r="C75365" s="54"/>
      <c r="D75365" s="55"/>
      <c r="E75365" s="55"/>
      <c r="F75365" s="55"/>
      <c r="G75365" s="56"/>
      <c r="H75365" s="57"/>
      <c r="I75365" s="57"/>
      <c r="J75365" s="57"/>
      <c r="K75365" s="58"/>
      <c r="S75365" s="65"/>
      <c r="T75365" s="132"/>
      <c r="U75365" s="133"/>
      <c r="Y75365" s="65"/>
      <c r="Z75365" s="65"/>
    </row>
    <row r="75366" spans="1:26" ht="23.25" customHeight="1">
      <c r="A75366" s="66"/>
      <c r="H75366" s="61"/>
      <c r="I75366" s="61"/>
      <c r="J75366" s="61"/>
      <c r="K75366" s="62"/>
      <c r="S75366" s="65"/>
      <c r="T75366" s="132"/>
      <c r="U75366" s="133"/>
      <c r="Y75366" s="65"/>
      <c r="Z75366" s="65"/>
    </row>
    <row r="75367" spans="1:26" ht="23.25" customHeight="1">
      <c r="A75367" s="66"/>
      <c r="C75367" s="54"/>
      <c r="D75367" s="55"/>
      <c r="E75367" s="55"/>
      <c r="F75367" s="55"/>
      <c r="G75367" s="56"/>
      <c r="H75367" s="57"/>
      <c r="I75367" s="57"/>
      <c r="J75367" s="57"/>
      <c r="K75367" s="58"/>
      <c r="S75367" s="65"/>
      <c r="T75367" s="132"/>
      <c r="U75367" s="133"/>
      <c r="Y75367" s="65"/>
      <c r="Z75367" s="65"/>
    </row>
    <row r="75368" spans="1:26" ht="23.25" customHeight="1">
      <c r="A75368" s="66"/>
      <c r="H75368" s="61"/>
      <c r="I75368" s="61"/>
      <c r="J75368" s="61"/>
      <c r="K75368" s="62"/>
      <c r="S75368" s="65"/>
      <c r="T75368" s="132"/>
      <c r="U75368" s="133"/>
      <c r="Y75368" s="65"/>
      <c r="Z75368" s="65"/>
    </row>
    <row r="75369" spans="1:26" ht="23.25" customHeight="1">
      <c r="A75369" s="66"/>
      <c r="C75369" s="54"/>
      <c r="D75369" s="55"/>
      <c r="E75369" s="55"/>
      <c r="F75369" s="55"/>
      <c r="G75369" s="56"/>
      <c r="H75369" s="57"/>
      <c r="I75369" s="57"/>
      <c r="J75369" s="57"/>
      <c r="K75369" s="58"/>
      <c r="S75369" s="65"/>
      <c r="T75369" s="132"/>
      <c r="U75369" s="133"/>
      <c r="Y75369" s="65"/>
      <c r="Z75369" s="65"/>
    </row>
    <row r="75370" spans="1:26" ht="23.25" customHeight="1">
      <c r="A75370" s="66"/>
      <c r="H75370" s="61"/>
      <c r="I75370" s="61"/>
      <c r="J75370" s="61"/>
      <c r="K75370" s="62"/>
      <c r="S75370" s="65"/>
      <c r="T75370" s="132"/>
      <c r="U75370" s="133"/>
      <c r="Y75370" s="65"/>
      <c r="Z75370" s="65"/>
    </row>
    <row r="75371" spans="1:26" ht="23.25" customHeight="1">
      <c r="A75371" s="66"/>
      <c r="C75371" s="54"/>
      <c r="D75371" s="55"/>
      <c r="E75371" s="55"/>
      <c r="F75371" s="55"/>
      <c r="G75371" s="56"/>
      <c r="H75371" s="57"/>
      <c r="I75371" s="57"/>
      <c r="J75371" s="57"/>
      <c r="K75371" s="58"/>
      <c r="S75371" s="65"/>
      <c r="T75371" s="132"/>
      <c r="U75371" s="133"/>
      <c r="Y75371" s="65"/>
      <c r="Z75371" s="65"/>
    </row>
    <row r="75372" spans="1:26" ht="23.25" customHeight="1">
      <c r="A75372" s="66"/>
      <c r="H75372" s="61"/>
      <c r="I75372" s="61"/>
      <c r="J75372" s="61"/>
      <c r="K75372" s="62"/>
      <c r="S75372" s="65"/>
      <c r="T75372" s="132"/>
      <c r="U75372" s="133"/>
      <c r="Y75372" s="65"/>
      <c r="Z75372" s="65"/>
    </row>
    <row r="75373" spans="1:26" ht="23.25" customHeight="1">
      <c r="A75373" s="66"/>
      <c r="C75373" s="54"/>
      <c r="D75373" s="55"/>
      <c r="E75373" s="55"/>
      <c r="F75373" s="55"/>
      <c r="G75373" s="56"/>
      <c r="H75373" s="57"/>
      <c r="I75373" s="57"/>
      <c r="J75373" s="57"/>
      <c r="K75373" s="58"/>
      <c r="S75373" s="65"/>
      <c r="T75373" s="132"/>
      <c r="U75373" s="133"/>
      <c r="Y75373" s="65"/>
      <c r="Z75373" s="65"/>
    </row>
    <row r="75374" spans="1:26" ht="23.25" customHeight="1">
      <c r="A75374" s="66"/>
      <c r="H75374" s="61"/>
      <c r="I75374" s="61"/>
      <c r="J75374" s="61"/>
      <c r="K75374" s="62"/>
      <c r="S75374" s="65"/>
      <c r="T75374" s="132"/>
      <c r="U75374" s="133"/>
      <c r="Y75374" s="65"/>
      <c r="Z75374" s="65"/>
    </row>
    <row r="75375" spans="1:26" ht="23.25" customHeight="1">
      <c r="A75375" s="66"/>
      <c r="C75375" s="54"/>
      <c r="D75375" s="55"/>
      <c r="E75375" s="55"/>
      <c r="F75375" s="55"/>
      <c r="G75375" s="56"/>
      <c r="H75375" s="57"/>
      <c r="I75375" s="57"/>
      <c r="J75375" s="57"/>
      <c r="K75375" s="58"/>
      <c r="S75375" s="65"/>
      <c r="T75375" s="132"/>
      <c r="U75375" s="133"/>
      <c r="Y75375" s="65"/>
      <c r="Z75375" s="65"/>
    </row>
    <row r="75376" spans="1:26" ht="23.25" customHeight="1">
      <c r="A75376" s="66"/>
      <c r="H75376" s="61"/>
      <c r="I75376" s="61"/>
      <c r="J75376" s="61"/>
      <c r="K75376" s="62"/>
      <c r="S75376" s="65"/>
      <c r="T75376" s="132"/>
      <c r="U75376" s="133"/>
      <c r="Y75376" s="65"/>
      <c r="Z75376" s="65"/>
    </row>
    <row r="75377" spans="1:26" ht="23.25" customHeight="1">
      <c r="A75377" s="66"/>
      <c r="C75377" s="54"/>
      <c r="D75377" s="55"/>
      <c r="E75377" s="55"/>
      <c r="F75377" s="55"/>
      <c r="G75377" s="56"/>
      <c r="H75377" s="57"/>
      <c r="I75377" s="57"/>
      <c r="J75377" s="57"/>
      <c r="K75377" s="58"/>
      <c r="S75377" s="65"/>
      <c r="T75377" s="132"/>
      <c r="U75377" s="133"/>
      <c r="Y75377" s="65"/>
      <c r="Z75377" s="65"/>
    </row>
    <row r="75378" spans="1:26" ht="23.25" customHeight="1">
      <c r="A75378" s="66"/>
      <c r="H75378" s="61"/>
      <c r="I75378" s="61"/>
      <c r="J75378" s="61"/>
      <c r="K75378" s="62"/>
      <c r="S75378" s="65"/>
      <c r="T75378" s="132"/>
      <c r="U75378" s="133"/>
      <c r="Y75378" s="65"/>
      <c r="Z75378" s="65"/>
    </row>
    <row r="75379" spans="1:26" ht="23.25" customHeight="1">
      <c r="A75379" s="66"/>
      <c r="C75379" s="54"/>
      <c r="D75379" s="55"/>
      <c r="E75379" s="55"/>
      <c r="F75379" s="55"/>
      <c r="G75379" s="56"/>
      <c r="H75379" s="57"/>
      <c r="I75379" s="57"/>
      <c r="J75379" s="57"/>
      <c r="K75379" s="58"/>
      <c r="S75379" s="65"/>
      <c r="T75379" s="132"/>
      <c r="U75379" s="133"/>
      <c r="Y75379" s="65"/>
      <c r="Z75379" s="65"/>
    </row>
    <row r="75380" spans="1:26" ht="23.25" customHeight="1">
      <c r="A75380" s="66"/>
      <c r="H75380" s="61"/>
      <c r="I75380" s="61"/>
      <c r="J75380" s="61"/>
      <c r="K75380" s="62"/>
      <c r="S75380" s="65"/>
      <c r="T75380" s="132"/>
      <c r="U75380" s="133"/>
      <c r="Y75380" s="65"/>
      <c r="Z75380" s="65"/>
    </row>
    <row r="75381" spans="1:26" ht="23.25" customHeight="1">
      <c r="A75381" s="66"/>
      <c r="C75381" s="54"/>
      <c r="D75381" s="55"/>
      <c r="E75381" s="55"/>
      <c r="F75381" s="55"/>
      <c r="G75381" s="56"/>
      <c r="H75381" s="57"/>
      <c r="I75381" s="57"/>
      <c r="J75381" s="57"/>
      <c r="K75381" s="58"/>
      <c r="S75381" s="65"/>
      <c r="T75381" s="132"/>
      <c r="U75381" s="133"/>
      <c r="Y75381" s="65"/>
      <c r="Z75381" s="65"/>
    </row>
    <row r="75382" spans="1:26" ht="23.25" customHeight="1">
      <c r="A75382" s="66"/>
      <c r="H75382" s="61"/>
      <c r="I75382" s="61"/>
      <c r="J75382" s="61"/>
      <c r="K75382" s="62"/>
      <c r="S75382" s="65"/>
      <c r="T75382" s="132"/>
      <c r="U75382" s="133"/>
      <c r="Y75382" s="65"/>
      <c r="Z75382" s="65"/>
    </row>
    <row r="75383" spans="1:26" ht="23.25" customHeight="1">
      <c r="A75383" s="66"/>
      <c r="C75383" s="54"/>
      <c r="D75383" s="55"/>
      <c r="E75383" s="55"/>
      <c r="F75383" s="55"/>
      <c r="G75383" s="56"/>
      <c r="H75383" s="57"/>
      <c r="I75383" s="57"/>
      <c r="J75383" s="57"/>
      <c r="K75383" s="58"/>
      <c r="S75383" s="65"/>
      <c r="T75383" s="132"/>
      <c r="U75383" s="133"/>
      <c r="Y75383" s="65"/>
      <c r="Z75383" s="65"/>
    </row>
    <row r="75384" spans="1:26" ht="23.25" customHeight="1">
      <c r="A75384" s="66"/>
      <c r="H75384" s="61"/>
      <c r="I75384" s="61"/>
      <c r="J75384" s="61"/>
      <c r="K75384" s="62"/>
      <c r="S75384" s="65"/>
      <c r="T75384" s="132"/>
      <c r="U75384" s="133"/>
      <c r="Y75384" s="65"/>
      <c r="Z75384" s="65"/>
    </row>
    <row r="75385" spans="1:26" ht="23.25" customHeight="1">
      <c r="A75385" s="66"/>
      <c r="C75385" s="54"/>
      <c r="D75385" s="55"/>
      <c r="E75385" s="55"/>
      <c r="F75385" s="55"/>
      <c r="G75385" s="56"/>
      <c r="H75385" s="57"/>
      <c r="I75385" s="57"/>
      <c r="J75385" s="57"/>
      <c r="K75385" s="58"/>
      <c r="S75385" s="65"/>
      <c r="T75385" s="132"/>
      <c r="U75385" s="133"/>
      <c r="Y75385" s="65"/>
      <c r="Z75385" s="65"/>
    </row>
    <row r="75386" spans="1:26" ht="23.25" customHeight="1">
      <c r="A75386" s="66"/>
      <c r="H75386" s="61"/>
      <c r="I75386" s="61"/>
      <c r="J75386" s="61"/>
      <c r="K75386" s="62"/>
      <c r="S75386" s="65"/>
      <c r="T75386" s="132"/>
      <c r="U75386" s="133"/>
      <c r="Y75386" s="65"/>
      <c r="Z75386" s="65"/>
    </row>
    <row r="75387" spans="1:26" ht="23.25" customHeight="1">
      <c r="A75387" s="66"/>
      <c r="C75387" s="54"/>
      <c r="D75387" s="55"/>
      <c r="E75387" s="55"/>
      <c r="F75387" s="55"/>
      <c r="G75387" s="56"/>
      <c r="H75387" s="57"/>
      <c r="I75387" s="57"/>
      <c r="J75387" s="57"/>
      <c r="K75387" s="58"/>
      <c r="S75387" s="65"/>
      <c r="T75387" s="132"/>
      <c r="U75387" s="133"/>
      <c r="Y75387" s="65"/>
      <c r="Z75387" s="65"/>
    </row>
    <row r="75388" spans="1:26" ht="23.25" customHeight="1">
      <c r="A75388" s="66"/>
      <c r="H75388" s="61"/>
      <c r="I75388" s="61"/>
      <c r="J75388" s="61"/>
      <c r="K75388" s="62"/>
      <c r="S75388" s="65"/>
      <c r="T75388" s="132"/>
      <c r="U75388" s="133"/>
      <c r="Y75388" s="65"/>
      <c r="Z75388" s="65"/>
    </row>
    <row r="75389" spans="1:26" ht="23.25" customHeight="1">
      <c r="A75389" s="66"/>
      <c r="C75389" s="54"/>
      <c r="D75389" s="55"/>
      <c r="E75389" s="55"/>
      <c r="F75389" s="55"/>
      <c r="G75389" s="56"/>
      <c r="H75389" s="57"/>
      <c r="I75389" s="57"/>
      <c r="J75389" s="57"/>
      <c r="K75389" s="58"/>
      <c r="S75389" s="65"/>
      <c r="T75389" s="132"/>
      <c r="U75389" s="133"/>
      <c r="Y75389" s="65"/>
      <c r="Z75389" s="65"/>
    </row>
    <row r="75390" spans="1:26" ht="23.25" customHeight="1">
      <c r="A75390" s="66"/>
      <c r="H75390" s="61"/>
      <c r="I75390" s="61"/>
      <c r="J75390" s="61"/>
      <c r="K75390" s="62"/>
      <c r="S75390" s="65"/>
      <c r="T75390" s="132"/>
      <c r="U75390" s="133"/>
      <c r="Y75390" s="65"/>
      <c r="Z75390" s="65"/>
    </row>
    <row r="75391" spans="1:26" ht="23.25" customHeight="1">
      <c r="A75391" s="66"/>
      <c r="C75391" s="54"/>
      <c r="D75391" s="55"/>
      <c r="E75391" s="55"/>
      <c r="F75391" s="55"/>
      <c r="G75391" s="56"/>
      <c r="H75391" s="57"/>
      <c r="I75391" s="57"/>
      <c r="J75391" s="57"/>
      <c r="K75391" s="58"/>
      <c r="S75391" s="65"/>
      <c r="T75391" s="132"/>
      <c r="U75391" s="133"/>
      <c r="Y75391" s="65"/>
      <c r="Z75391" s="65"/>
    </row>
    <row r="75392" spans="1:26" ht="23.25" customHeight="1">
      <c r="A75392" s="66"/>
      <c r="H75392" s="61"/>
      <c r="I75392" s="61"/>
      <c r="J75392" s="61"/>
      <c r="K75392" s="62"/>
      <c r="S75392" s="65"/>
      <c r="T75392" s="132"/>
      <c r="U75392" s="133"/>
      <c r="Y75392" s="65"/>
      <c r="Z75392" s="65"/>
    </row>
    <row r="75393" spans="1:26" ht="23.25" customHeight="1">
      <c r="A75393" s="66"/>
      <c r="C75393" s="54"/>
      <c r="D75393" s="55"/>
      <c r="E75393" s="55"/>
      <c r="F75393" s="55"/>
      <c r="G75393" s="56"/>
      <c r="H75393" s="57"/>
      <c r="I75393" s="57"/>
      <c r="J75393" s="57"/>
      <c r="K75393" s="58"/>
      <c r="S75393" s="65"/>
      <c r="T75393" s="132"/>
      <c r="U75393" s="133"/>
      <c r="Y75393" s="65"/>
      <c r="Z75393" s="65"/>
    </row>
    <row r="75394" spans="1:26" ht="23.25" customHeight="1">
      <c r="A75394" s="66"/>
      <c r="H75394" s="61"/>
      <c r="I75394" s="61"/>
      <c r="J75394" s="61"/>
      <c r="K75394" s="62"/>
      <c r="S75394" s="65"/>
      <c r="T75394" s="132"/>
      <c r="U75394" s="133"/>
      <c r="Y75394" s="65"/>
      <c r="Z75394" s="65"/>
    </row>
    <row r="75395" spans="1:26" ht="23.25" customHeight="1">
      <c r="A75395" s="66"/>
      <c r="C75395" s="54"/>
      <c r="D75395" s="55"/>
      <c r="E75395" s="55"/>
      <c r="F75395" s="55"/>
      <c r="G75395" s="56"/>
      <c r="H75395" s="57"/>
      <c r="I75395" s="57"/>
      <c r="J75395" s="57"/>
      <c r="K75395" s="58"/>
      <c r="S75395" s="65"/>
      <c r="T75395" s="132"/>
      <c r="U75395" s="133"/>
      <c r="Y75395" s="65"/>
      <c r="Z75395" s="65"/>
    </row>
    <row r="75396" spans="1:26" ht="23.25" customHeight="1">
      <c r="A75396" s="66"/>
      <c r="H75396" s="61"/>
      <c r="I75396" s="61"/>
      <c r="J75396" s="61"/>
      <c r="K75396" s="62"/>
      <c r="S75396" s="65"/>
      <c r="T75396" s="132"/>
      <c r="U75396" s="133"/>
      <c r="Y75396" s="65"/>
      <c r="Z75396" s="65"/>
    </row>
    <row r="75397" spans="1:26" ht="23.25" customHeight="1">
      <c r="A75397" s="66"/>
      <c r="C75397" s="54"/>
      <c r="D75397" s="55"/>
      <c r="E75397" s="55"/>
      <c r="F75397" s="55"/>
      <c r="G75397" s="56"/>
      <c r="H75397" s="57"/>
      <c r="I75397" s="57"/>
      <c r="J75397" s="57"/>
      <c r="K75397" s="58"/>
      <c r="S75397" s="65"/>
      <c r="T75397" s="132"/>
      <c r="U75397" s="133"/>
      <c r="Y75397" s="65"/>
      <c r="Z75397" s="65"/>
    </row>
    <row r="75398" spans="1:26" ht="23.25" customHeight="1">
      <c r="A75398" s="66"/>
      <c r="H75398" s="61"/>
      <c r="I75398" s="61"/>
      <c r="J75398" s="61"/>
      <c r="K75398" s="62"/>
      <c r="S75398" s="65"/>
      <c r="T75398" s="132"/>
      <c r="U75398" s="133"/>
      <c r="Y75398" s="65"/>
      <c r="Z75398" s="65"/>
    </row>
    <row r="75399" spans="1:26" ht="23.25" customHeight="1">
      <c r="A75399" s="66"/>
      <c r="C75399" s="54"/>
      <c r="D75399" s="55"/>
      <c r="E75399" s="55"/>
      <c r="F75399" s="55"/>
      <c r="G75399" s="56"/>
      <c r="H75399" s="57"/>
      <c r="I75399" s="57"/>
      <c r="J75399" s="57"/>
      <c r="K75399" s="58"/>
      <c r="S75399" s="65"/>
      <c r="T75399" s="132"/>
      <c r="U75399" s="133"/>
      <c r="Y75399" s="65"/>
      <c r="Z75399" s="65"/>
    </row>
    <row r="75400" spans="1:26" ht="23.25" customHeight="1">
      <c r="A75400" s="66"/>
      <c r="H75400" s="61"/>
      <c r="I75400" s="61"/>
      <c r="J75400" s="61"/>
      <c r="K75400" s="62"/>
      <c r="S75400" s="65"/>
      <c r="T75400" s="132"/>
      <c r="U75400" s="133"/>
      <c r="Y75400" s="65"/>
      <c r="Z75400" s="65"/>
    </row>
    <row r="75401" spans="1:26" ht="23.25" customHeight="1">
      <c r="A75401" s="66"/>
      <c r="C75401" s="54"/>
      <c r="D75401" s="55"/>
      <c r="E75401" s="55"/>
      <c r="F75401" s="55"/>
      <c r="G75401" s="56"/>
      <c r="H75401" s="57"/>
      <c r="I75401" s="57"/>
      <c r="J75401" s="57"/>
      <c r="K75401" s="58"/>
      <c r="S75401" s="65"/>
      <c r="T75401" s="132"/>
      <c r="U75401" s="133"/>
      <c r="Y75401" s="65"/>
      <c r="Z75401" s="65"/>
    </row>
    <row r="75402" spans="1:26" ht="23.25" customHeight="1">
      <c r="A75402" s="66"/>
      <c r="H75402" s="61"/>
      <c r="I75402" s="61"/>
      <c r="J75402" s="61"/>
      <c r="K75402" s="62"/>
      <c r="S75402" s="65"/>
      <c r="T75402" s="132"/>
      <c r="U75402" s="133"/>
      <c r="Y75402" s="65"/>
      <c r="Z75402" s="65"/>
    </row>
    <row r="75403" spans="1:26" ht="23.25" customHeight="1">
      <c r="A75403" s="66"/>
      <c r="C75403" s="54"/>
      <c r="D75403" s="55"/>
      <c r="E75403" s="55"/>
      <c r="F75403" s="55"/>
      <c r="G75403" s="56"/>
      <c r="H75403" s="57"/>
      <c r="I75403" s="57"/>
      <c r="J75403" s="57"/>
      <c r="K75403" s="58"/>
      <c r="S75403" s="65"/>
      <c r="T75403" s="132"/>
      <c r="U75403" s="133"/>
      <c r="Y75403" s="65"/>
      <c r="Z75403" s="65"/>
    </row>
    <row r="75404" spans="1:26" ht="23.25" customHeight="1">
      <c r="A75404" s="66"/>
      <c r="H75404" s="61"/>
      <c r="I75404" s="61"/>
      <c r="J75404" s="61"/>
      <c r="K75404" s="62"/>
      <c r="S75404" s="65"/>
      <c r="T75404" s="132"/>
      <c r="U75404" s="133"/>
      <c r="Y75404" s="65"/>
      <c r="Z75404" s="65"/>
    </row>
    <row r="75405" spans="1:26" ht="23.25" customHeight="1">
      <c r="A75405" s="66"/>
      <c r="C75405" s="54"/>
      <c r="D75405" s="55"/>
      <c r="E75405" s="55"/>
      <c r="F75405" s="55"/>
      <c r="G75405" s="56"/>
      <c r="H75405" s="57"/>
      <c r="I75405" s="57"/>
      <c r="J75405" s="57"/>
      <c r="K75405" s="58"/>
      <c r="S75405" s="65"/>
      <c r="T75405" s="132"/>
      <c r="U75405" s="133"/>
      <c r="Y75405" s="65"/>
      <c r="Z75405" s="65"/>
    </row>
    <row r="75406" spans="1:26" ht="23.25" customHeight="1">
      <c r="A75406" s="66"/>
      <c r="H75406" s="61"/>
      <c r="I75406" s="61"/>
      <c r="J75406" s="61"/>
      <c r="K75406" s="62"/>
      <c r="S75406" s="65"/>
      <c r="T75406" s="132"/>
      <c r="U75406" s="133"/>
      <c r="Y75406" s="65"/>
      <c r="Z75406" s="65"/>
    </row>
    <row r="75407" spans="1:26" ht="23.25" customHeight="1">
      <c r="A75407" s="66"/>
      <c r="C75407" s="54"/>
      <c r="D75407" s="55"/>
      <c r="E75407" s="55"/>
      <c r="F75407" s="55"/>
      <c r="G75407" s="56"/>
      <c r="H75407" s="57"/>
      <c r="I75407" s="57"/>
      <c r="J75407" s="57"/>
      <c r="K75407" s="58"/>
      <c r="S75407" s="65"/>
      <c r="T75407" s="132"/>
      <c r="U75407" s="133"/>
      <c r="Y75407" s="65"/>
      <c r="Z75407" s="65"/>
    </row>
    <row r="75408" spans="1:26" ht="23.25" customHeight="1">
      <c r="A75408" s="66"/>
      <c r="H75408" s="61"/>
      <c r="I75408" s="61"/>
      <c r="J75408" s="61"/>
      <c r="K75408" s="62"/>
      <c r="S75408" s="65"/>
      <c r="T75408" s="132"/>
      <c r="U75408" s="133"/>
      <c r="Y75408" s="65"/>
      <c r="Z75408" s="65"/>
    </row>
    <row r="75409" spans="1:26" ht="23.25" customHeight="1">
      <c r="A75409" s="66"/>
      <c r="C75409" s="54"/>
      <c r="D75409" s="55"/>
      <c r="E75409" s="55"/>
      <c r="F75409" s="55"/>
      <c r="G75409" s="56"/>
      <c r="H75409" s="57"/>
      <c r="I75409" s="57"/>
      <c r="J75409" s="57"/>
      <c r="K75409" s="58"/>
      <c r="S75409" s="65"/>
      <c r="T75409" s="132"/>
      <c r="U75409" s="133"/>
      <c r="Y75409" s="65"/>
      <c r="Z75409" s="65"/>
    </row>
    <row r="75410" spans="1:26" ht="23.25" customHeight="1">
      <c r="A75410" s="66"/>
      <c r="H75410" s="61"/>
      <c r="I75410" s="61"/>
      <c r="J75410" s="61"/>
      <c r="K75410" s="62"/>
      <c r="S75410" s="65"/>
      <c r="T75410" s="132"/>
      <c r="U75410" s="133"/>
      <c r="Y75410" s="65"/>
      <c r="Z75410" s="65"/>
    </row>
    <row r="75411" spans="1:26" ht="23.25" customHeight="1">
      <c r="A75411" s="66"/>
      <c r="C75411" s="54"/>
      <c r="D75411" s="55"/>
      <c r="E75411" s="55"/>
      <c r="F75411" s="55"/>
      <c r="G75411" s="56"/>
      <c r="H75411" s="57"/>
      <c r="I75411" s="57"/>
      <c r="J75411" s="57"/>
      <c r="K75411" s="58"/>
      <c r="S75411" s="65"/>
      <c r="T75411" s="132"/>
      <c r="U75411" s="133"/>
      <c r="Y75411" s="65"/>
      <c r="Z75411" s="65"/>
    </row>
    <row r="75412" spans="1:26" ht="23.25" customHeight="1">
      <c r="A75412" s="66"/>
      <c r="H75412" s="61"/>
      <c r="I75412" s="61"/>
      <c r="J75412" s="61"/>
      <c r="K75412" s="62"/>
      <c r="S75412" s="65"/>
      <c r="T75412" s="132"/>
      <c r="U75412" s="133"/>
      <c r="Y75412" s="65"/>
      <c r="Z75412" s="65"/>
    </row>
    <row r="75413" spans="1:26" ht="23.25" customHeight="1">
      <c r="A75413" s="66"/>
      <c r="C75413" s="54"/>
      <c r="D75413" s="55"/>
      <c r="E75413" s="55"/>
      <c r="F75413" s="55"/>
      <c r="G75413" s="56"/>
      <c r="H75413" s="57"/>
      <c r="I75413" s="57"/>
      <c r="J75413" s="57"/>
      <c r="K75413" s="58"/>
      <c r="S75413" s="65"/>
      <c r="T75413" s="132"/>
      <c r="U75413" s="133"/>
      <c r="Y75413" s="65"/>
      <c r="Z75413" s="65"/>
    </row>
    <row r="75414" spans="1:26" ht="23.25" customHeight="1">
      <c r="A75414" s="66"/>
      <c r="H75414" s="61"/>
      <c r="I75414" s="61"/>
      <c r="J75414" s="61"/>
      <c r="K75414" s="62"/>
      <c r="S75414" s="65"/>
      <c r="T75414" s="132"/>
      <c r="U75414" s="133"/>
      <c r="Y75414" s="65"/>
      <c r="Z75414" s="65"/>
    </row>
    <row r="75415" spans="1:26" ht="23.25" customHeight="1">
      <c r="A75415" s="66"/>
      <c r="C75415" s="54"/>
      <c r="D75415" s="55"/>
      <c r="E75415" s="55"/>
      <c r="F75415" s="55"/>
      <c r="G75415" s="56"/>
      <c r="H75415" s="57"/>
      <c r="I75415" s="57"/>
      <c r="J75415" s="57"/>
      <c r="K75415" s="58"/>
      <c r="S75415" s="65"/>
      <c r="T75415" s="132"/>
      <c r="U75415" s="133"/>
      <c r="Y75415" s="65"/>
      <c r="Z75415" s="65"/>
    </row>
    <row r="75416" spans="1:26" ht="23.25" customHeight="1">
      <c r="A75416" s="66"/>
      <c r="H75416" s="61"/>
      <c r="I75416" s="61"/>
      <c r="J75416" s="61"/>
      <c r="K75416" s="62"/>
      <c r="S75416" s="65"/>
      <c r="T75416" s="132"/>
      <c r="U75416" s="133"/>
      <c r="Y75416" s="65"/>
      <c r="Z75416" s="65"/>
    </row>
    <row r="75417" spans="1:26" ht="23.25" customHeight="1">
      <c r="A75417" s="66"/>
      <c r="C75417" s="54"/>
      <c r="D75417" s="55"/>
      <c r="E75417" s="55"/>
      <c r="F75417" s="55"/>
      <c r="G75417" s="56"/>
      <c r="H75417" s="57"/>
      <c r="I75417" s="57"/>
      <c r="J75417" s="57"/>
      <c r="K75417" s="58"/>
      <c r="S75417" s="65"/>
      <c r="T75417" s="132"/>
      <c r="U75417" s="133"/>
      <c r="Y75417" s="65"/>
      <c r="Z75417" s="65"/>
    </row>
    <row r="75418" spans="1:26" ht="23.25" customHeight="1">
      <c r="A75418" s="66"/>
      <c r="H75418" s="61"/>
      <c r="I75418" s="61"/>
      <c r="J75418" s="61"/>
      <c r="K75418" s="62"/>
      <c r="S75418" s="65"/>
      <c r="T75418" s="132"/>
      <c r="U75418" s="133"/>
      <c r="Y75418" s="65"/>
      <c r="Z75418" s="65"/>
    </row>
    <row r="75419" spans="1:26" ht="23.25" customHeight="1">
      <c r="A75419" s="66"/>
      <c r="C75419" s="54"/>
      <c r="D75419" s="55"/>
      <c r="E75419" s="55"/>
      <c r="F75419" s="55"/>
      <c r="G75419" s="56"/>
      <c r="H75419" s="57"/>
      <c r="I75419" s="57"/>
      <c r="J75419" s="57"/>
      <c r="K75419" s="58"/>
      <c r="S75419" s="65"/>
      <c r="T75419" s="132"/>
      <c r="U75419" s="133"/>
      <c r="Y75419" s="65"/>
      <c r="Z75419" s="65"/>
    </row>
    <row r="75420" spans="1:26" ht="23.25" customHeight="1">
      <c r="A75420" s="66"/>
      <c r="H75420" s="61"/>
      <c r="I75420" s="61"/>
      <c r="J75420" s="61"/>
      <c r="K75420" s="62"/>
      <c r="S75420" s="65"/>
      <c r="T75420" s="132"/>
      <c r="U75420" s="133"/>
      <c r="Y75420" s="65"/>
      <c r="Z75420" s="65"/>
    </row>
    <row r="75421" spans="1:26" ht="23.25" customHeight="1">
      <c r="A75421" s="66"/>
      <c r="C75421" s="54"/>
      <c r="D75421" s="55"/>
      <c r="E75421" s="55"/>
      <c r="F75421" s="55"/>
      <c r="G75421" s="56"/>
      <c r="H75421" s="57"/>
      <c r="I75421" s="57"/>
      <c r="J75421" s="57"/>
      <c r="K75421" s="58"/>
      <c r="S75421" s="65"/>
      <c r="T75421" s="132"/>
      <c r="U75421" s="133"/>
      <c r="Y75421" s="65"/>
      <c r="Z75421" s="65"/>
    </row>
    <row r="75422" spans="1:26" ht="23.25" customHeight="1">
      <c r="A75422" s="66"/>
      <c r="H75422" s="61"/>
      <c r="I75422" s="61"/>
      <c r="J75422" s="61"/>
      <c r="K75422" s="62"/>
      <c r="S75422" s="65"/>
      <c r="T75422" s="132"/>
      <c r="U75422" s="133"/>
      <c r="Y75422" s="65"/>
      <c r="Z75422" s="65"/>
    </row>
    <row r="75423" spans="1:26" ht="23.25" customHeight="1">
      <c r="A75423" s="66"/>
      <c r="C75423" s="54"/>
      <c r="D75423" s="55"/>
      <c r="E75423" s="55"/>
      <c r="F75423" s="55"/>
      <c r="G75423" s="56"/>
      <c r="H75423" s="57"/>
      <c r="I75423" s="57"/>
      <c r="J75423" s="57"/>
      <c r="K75423" s="58"/>
      <c r="S75423" s="65"/>
      <c r="T75423" s="132"/>
      <c r="U75423" s="133"/>
      <c r="Y75423" s="65"/>
      <c r="Z75423" s="65"/>
    </row>
    <row r="75424" spans="1:26" ht="23.25" customHeight="1">
      <c r="A75424" s="66"/>
      <c r="H75424" s="61"/>
      <c r="I75424" s="61"/>
      <c r="J75424" s="61"/>
      <c r="K75424" s="62"/>
      <c r="S75424" s="65"/>
      <c r="T75424" s="132"/>
      <c r="U75424" s="133"/>
      <c r="Y75424" s="65"/>
      <c r="Z75424" s="65"/>
    </row>
    <row r="75425" spans="1:26" ht="23.25" customHeight="1">
      <c r="A75425" s="66"/>
      <c r="C75425" s="54"/>
      <c r="D75425" s="55"/>
      <c r="E75425" s="55"/>
      <c r="F75425" s="55"/>
      <c r="G75425" s="56"/>
      <c r="H75425" s="57"/>
      <c r="I75425" s="57"/>
      <c r="J75425" s="57"/>
      <c r="K75425" s="58"/>
      <c r="S75425" s="65"/>
      <c r="T75425" s="132"/>
      <c r="U75425" s="133"/>
      <c r="Y75425" s="65"/>
      <c r="Z75425" s="65"/>
    </row>
    <row r="75426" spans="1:26" ht="23.25" customHeight="1">
      <c r="A75426" s="66"/>
      <c r="H75426" s="61"/>
      <c r="I75426" s="61"/>
      <c r="J75426" s="61"/>
      <c r="K75426" s="62"/>
      <c r="S75426" s="65"/>
      <c r="T75426" s="132"/>
      <c r="U75426" s="133"/>
      <c r="Y75426" s="65"/>
      <c r="Z75426" s="65"/>
    </row>
    <row r="75427" spans="1:26" ht="23.25" customHeight="1">
      <c r="A75427" s="66"/>
      <c r="C75427" s="54"/>
      <c r="D75427" s="55"/>
      <c r="E75427" s="55"/>
      <c r="F75427" s="55"/>
      <c r="G75427" s="56"/>
      <c r="H75427" s="57"/>
      <c r="I75427" s="57"/>
      <c r="J75427" s="57"/>
      <c r="K75427" s="58"/>
      <c r="S75427" s="65"/>
      <c r="T75427" s="132"/>
      <c r="U75427" s="133"/>
      <c r="Y75427" s="65"/>
      <c r="Z75427" s="65"/>
    </row>
    <row r="75428" spans="1:26" ht="23.25" customHeight="1">
      <c r="A75428" s="66"/>
      <c r="H75428" s="61"/>
      <c r="I75428" s="61"/>
      <c r="J75428" s="61"/>
      <c r="K75428" s="62"/>
      <c r="S75428" s="65"/>
      <c r="T75428" s="132"/>
      <c r="U75428" s="133"/>
      <c r="Y75428" s="65"/>
      <c r="Z75428" s="65"/>
    </row>
    <row r="75429" spans="1:26" ht="23.25" customHeight="1">
      <c r="A75429" s="66"/>
      <c r="C75429" s="54"/>
      <c r="D75429" s="55"/>
      <c r="E75429" s="55"/>
      <c r="F75429" s="55"/>
      <c r="G75429" s="56"/>
      <c r="H75429" s="57"/>
      <c r="I75429" s="57"/>
      <c r="J75429" s="57"/>
      <c r="K75429" s="58"/>
      <c r="S75429" s="65"/>
      <c r="T75429" s="132"/>
      <c r="U75429" s="133"/>
      <c r="Y75429" s="65"/>
      <c r="Z75429" s="65"/>
    </row>
    <row r="75430" spans="1:26" ht="23.25" customHeight="1">
      <c r="A75430" s="66"/>
      <c r="H75430" s="61"/>
      <c r="I75430" s="61"/>
      <c r="J75430" s="61"/>
      <c r="K75430" s="62"/>
      <c r="S75430" s="65"/>
      <c r="T75430" s="132"/>
      <c r="U75430" s="133"/>
      <c r="Y75430" s="65"/>
      <c r="Z75430" s="65"/>
    </row>
    <row r="75431" spans="1:26" ht="23.25" customHeight="1">
      <c r="A75431" s="66"/>
      <c r="C75431" s="54"/>
      <c r="D75431" s="55"/>
      <c r="E75431" s="55"/>
      <c r="F75431" s="55"/>
      <c r="G75431" s="56"/>
      <c r="H75431" s="57"/>
      <c r="I75431" s="57"/>
      <c r="J75431" s="57"/>
      <c r="K75431" s="58"/>
      <c r="S75431" s="65"/>
      <c r="T75431" s="132"/>
      <c r="U75431" s="133"/>
      <c r="Y75431" s="65"/>
      <c r="Z75431" s="65"/>
    </row>
    <row r="75432" spans="1:26" ht="23.25" customHeight="1">
      <c r="A75432" s="66"/>
      <c r="H75432" s="61"/>
      <c r="I75432" s="61"/>
      <c r="J75432" s="61"/>
      <c r="K75432" s="62"/>
      <c r="S75432" s="65"/>
      <c r="T75432" s="132"/>
      <c r="U75432" s="133"/>
      <c r="Y75432" s="65"/>
      <c r="Z75432" s="65"/>
    </row>
    <row r="75433" spans="1:26" ht="23.25" customHeight="1">
      <c r="A75433" s="66"/>
      <c r="C75433" s="54"/>
      <c r="D75433" s="55"/>
      <c r="E75433" s="55"/>
      <c r="F75433" s="55"/>
      <c r="G75433" s="56"/>
      <c r="H75433" s="57"/>
      <c r="I75433" s="57"/>
      <c r="J75433" s="57"/>
      <c r="K75433" s="58"/>
      <c r="S75433" s="65"/>
      <c r="T75433" s="132"/>
      <c r="U75433" s="133"/>
      <c r="Y75433" s="65"/>
      <c r="Z75433" s="65"/>
    </row>
    <row r="75434" spans="1:26" ht="23.25" customHeight="1">
      <c r="A75434" s="66"/>
      <c r="H75434" s="61"/>
      <c r="I75434" s="61"/>
      <c r="J75434" s="61"/>
      <c r="K75434" s="62"/>
      <c r="S75434" s="65"/>
      <c r="T75434" s="132"/>
      <c r="U75434" s="133"/>
      <c r="Y75434" s="65"/>
      <c r="Z75434" s="65"/>
    </row>
    <row r="75435" spans="1:26" ht="23.25" customHeight="1">
      <c r="A75435" s="66"/>
      <c r="C75435" s="54"/>
      <c r="D75435" s="55"/>
      <c r="E75435" s="55"/>
      <c r="F75435" s="55"/>
      <c r="G75435" s="56"/>
      <c r="H75435" s="57"/>
      <c r="I75435" s="57"/>
      <c r="J75435" s="57"/>
      <c r="K75435" s="58"/>
      <c r="S75435" s="65"/>
      <c r="T75435" s="132"/>
      <c r="U75435" s="133"/>
      <c r="Y75435" s="65"/>
      <c r="Z75435" s="65"/>
    </row>
    <row r="75436" spans="1:26" ht="23.25" customHeight="1">
      <c r="A75436" s="66"/>
      <c r="H75436" s="61"/>
      <c r="I75436" s="61"/>
      <c r="J75436" s="61"/>
      <c r="K75436" s="62"/>
      <c r="S75436" s="65"/>
      <c r="T75436" s="132"/>
      <c r="U75436" s="133"/>
      <c r="Y75436" s="65"/>
      <c r="Z75436" s="65"/>
    </row>
    <row r="75437" spans="1:26" ht="23.25" customHeight="1">
      <c r="A75437" s="66"/>
      <c r="C75437" s="54"/>
      <c r="D75437" s="55"/>
      <c r="E75437" s="55"/>
      <c r="F75437" s="55"/>
      <c r="G75437" s="56"/>
      <c r="H75437" s="57"/>
      <c r="I75437" s="57"/>
      <c r="J75437" s="57"/>
      <c r="K75437" s="58"/>
      <c r="S75437" s="65"/>
      <c r="T75437" s="132"/>
      <c r="U75437" s="133"/>
      <c r="Y75437" s="65"/>
      <c r="Z75437" s="65"/>
    </row>
    <row r="75438" spans="1:26" ht="23.25" customHeight="1">
      <c r="A75438" s="66"/>
      <c r="H75438" s="61"/>
      <c r="I75438" s="61"/>
      <c r="J75438" s="61"/>
      <c r="K75438" s="62"/>
      <c r="S75438" s="65"/>
      <c r="T75438" s="132"/>
      <c r="U75438" s="133"/>
      <c r="Y75438" s="65"/>
      <c r="Z75438" s="65"/>
    </row>
    <row r="75439" spans="1:26" ht="23.25" customHeight="1">
      <c r="A75439" s="66"/>
      <c r="C75439" s="54"/>
      <c r="D75439" s="55"/>
      <c r="E75439" s="55"/>
      <c r="F75439" s="55"/>
      <c r="G75439" s="56"/>
      <c r="H75439" s="57"/>
      <c r="I75439" s="57"/>
      <c r="J75439" s="57"/>
      <c r="K75439" s="58"/>
      <c r="S75439" s="65"/>
      <c r="T75439" s="132"/>
      <c r="U75439" s="133"/>
      <c r="Y75439" s="65"/>
      <c r="Z75439" s="65"/>
    </row>
    <row r="75440" spans="1:26" ht="23.25" customHeight="1">
      <c r="A75440" s="66"/>
      <c r="H75440" s="61"/>
      <c r="I75440" s="61"/>
      <c r="J75440" s="61"/>
      <c r="K75440" s="62"/>
      <c r="S75440" s="65"/>
      <c r="T75440" s="132"/>
      <c r="U75440" s="133"/>
      <c r="Y75440" s="65"/>
      <c r="Z75440" s="65"/>
    </row>
    <row r="75441" spans="1:26" ht="23.25" customHeight="1">
      <c r="A75441" s="66"/>
      <c r="C75441" s="54"/>
      <c r="D75441" s="55"/>
      <c r="E75441" s="55"/>
      <c r="F75441" s="55"/>
      <c r="G75441" s="56"/>
      <c r="H75441" s="57"/>
      <c r="I75441" s="57"/>
      <c r="J75441" s="57"/>
      <c r="K75441" s="58"/>
      <c r="S75441" s="65"/>
      <c r="T75441" s="132"/>
      <c r="U75441" s="133"/>
      <c r="Y75441" s="65"/>
      <c r="Z75441" s="65"/>
    </row>
    <row r="75442" spans="1:26" ht="23.25" customHeight="1">
      <c r="A75442" s="66"/>
      <c r="H75442" s="61"/>
      <c r="I75442" s="61"/>
      <c r="J75442" s="61"/>
      <c r="K75442" s="62"/>
      <c r="S75442" s="65"/>
      <c r="T75442" s="132"/>
      <c r="U75442" s="133"/>
      <c r="Y75442" s="65"/>
      <c r="Z75442" s="65"/>
    </row>
    <row r="75443" spans="1:26" ht="23.25" customHeight="1">
      <c r="A75443" s="66"/>
      <c r="C75443" s="54"/>
      <c r="D75443" s="55"/>
      <c r="E75443" s="55"/>
      <c r="F75443" s="55"/>
      <c r="G75443" s="56"/>
      <c r="H75443" s="57"/>
      <c r="I75443" s="57"/>
      <c r="J75443" s="57"/>
      <c r="K75443" s="58"/>
      <c r="S75443" s="65"/>
      <c r="T75443" s="132"/>
      <c r="U75443" s="133"/>
      <c r="Y75443" s="65"/>
      <c r="Z75443" s="65"/>
    </row>
    <row r="75444" spans="1:26" ht="23.25" customHeight="1">
      <c r="A75444" s="66"/>
      <c r="H75444" s="61"/>
      <c r="I75444" s="61"/>
      <c r="J75444" s="61"/>
      <c r="K75444" s="62"/>
      <c r="S75444" s="65"/>
      <c r="T75444" s="132"/>
      <c r="U75444" s="133"/>
      <c r="Y75444" s="65"/>
      <c r="Z75444" s="65"/>
    </row>
    <row r="75445" spans="1:26" ht="23.25" customHeight="1">
      <c r="A75445" s="66"/>
      <c r="C75445" s="54"/>
      <c r="D75445" s="55"/>
      <c r="E75445" s="55"/>
      <c r="F75445" s="55"/>
      <c r="G75445" s="56"/>
      <c r="H75445" s="57"/>
      <c r="I75445" s="57"/>
      <c r="J75445" s="57"/>
      <c r="K75445" s="58"/>
      <c r="S75445" s="65"/>
      <c r="T75445" s="132"/>
      <c r="U75445" s="133"/>
      <c r="Y75445" s="65"/>
      <c r="Z75445" s="65"/>
    </row>
    <row r="75446" spans="1:26" ht="23.25" customHeight="1">
      <c r="A75446" s="66"/>
      <c r="H75446" s="61"/>
      <c r="I75446" s="61"/>
      <c r="J75446" s="61"/>
      <c r="K75446" s="62"/>
      <c r="S75446" s="65"/>
      <c r="T75446" s="132"/>
      <c r="U75446" s="133"/>
      <c r="Y75446" s="65"/>
      <c r="Z75446" s="65"/>
    </row>
    <row r="75447" spans="1:26" ht="23.25" customHeight="1">
      <c r="A75447" s="66"/>
      <c r="C75447" s="54"/>
      <c r="D75447" s="55"/>
      <c r="E75447" s="55"/>
      <c r="F75447" s="55"/>
      <c r="G75447" s="56"/>
      <c r="H75447" s="57"/>
      <c r="I75447" s="57"/>
      <c r="J75447" s="57"/>
      <c r="K75447" s="58"/>
      <c r="S75447" s="65"/>
      <c r="T75447" s="132"/>
      <c r="U75447" s="133"/>
      <c r="Y75447" s="65"/>
      <c r="Z75447" s="65"/>
    </row>
    <row r="75448" spans="1:26" ht="23.25" customHeight="1">
      <c r="A75448" s="66"/>
      <c r="H75448" s="61"/>
      <c r="I75448" s="61"/>
      <c r="J75448" s="61"/>
      <c r="K75448" s="62"/>
      <c r="S75448" s="65"/>
      <c r="T75448" s="132"/>
      <c r="U75448" s="133"/>
      <c r="Y75448" s="65"/>
      <c r="Z75448" s="65"/>
    </row>
    <row r="75449" spans="1:26" ht="23.25" customHeight="1">
      <c r="A75449" s="66"/>
      <c r="C75449" s="54"/>
      <c r="D75449" s="55"/>
      <c r="E75449" s="55"/>
      <c r="F75449" s="55"/>
      <c r="G75449" s="56"/>
      <c r="H75449" s="57"/>
      <c r="I75449" s="57"/>
      <c r="J75449" s="57"/>
      <c r="K75449" s="58"/>
      <c r="S75449" s="65"/>
      <c r="T75449" s="132"/>
      <c r="U75449" s="133"/>
      <c r="Y75449" s="65"/>
      <c r="Z75449" s="65"/>
    </row>
    <row r="75450" spans="1:26" ht="23.25" customHeight="1">
      <c r="A75450" s="66"/>
      <c r="H75450" s="61"/>
      <c r="I75450" s="61"/>
      <c r="J75450" s="61"/>
      <c r="K75450" s="62"/>
      <c r="S75450" s="65"/>
      <c r="T75450" s="132"/>
      <c r="U75450" s="133"/>
      <c r="Y75450" s="65"/>
      <c r="Z75450" s="65"/>
    </row>
    <row r="75451" spans="1:26" ht="23.25" customHeight="1">
      <c r="A75451" s="66"/>
      <c r="C75451" s="54"/>
      <c r="D75451" s="55"/>
      <c r="E75451" s="55"/>
      <c r="F75451" s="55"/>
      <c r="G75451" s="56"/>
      <c r="H75451" s="57"/>
      <c r="I75451" s="57"/>
      <c r="J75451" s="57"/>
      <c r="K75451" s="58"/>
      <c r="S75451" s="65"/>
      <c r="T75451" s="132"/>
      <c r="U75451" s="133"/>
      <c r="Y75451" s="65"/>
      <c r="Z75451" s="65"/>
    </row>
    <row r="75452" spans="1:26" ht="23.25" customHeight="1">
      <c r="A75452" s="66"/>
      <c r="H75452" s="61"/>
      <c r="I75452" s="61"/>
      <c r="J75452" s="61"/>
      <c r="K75452" s="62"/>
      <c r="S75452" s="65"/>
      <c r="T75452" s="132"/>
      <c r="U75452" s="133"/>
      <c r="Y75452" s="65"/>
      <c r="Z75452" s="65"/>
    </row>
    <row r="75453" spans="1:26" ht="23.25" customHeight="1">
      <c r="A75453" s="66"/>
      <c r="C75453" s="54"/>
      <c r="D75453" s="55"/>
      <c r="E75453" s="55"/>
      <c r="F75453" s="55"/>
      <c r="G75453" s="56"/>
      <c r="H75453" s="57"/>
      <c r="I75453" s="57"/>
      <c r="J75453" s="57"/>
      <c r="K75453" s="58"/>
      <c r="S75453" s="65"/>
      <c r="T75453" s="132"/>
      <c r="U75453" s="133"/>
      <c r="Y75453" s="65"/>
      <c r="Z75453" s="65"/>
    </row>
    <row r="75454" spans="1:26" ht="23.25" customHeight="1">
      <c r="A75454" s="66"/>
      <c r="H75454" s="61"/>
      <c r="I75454" s="61"/>
      <c r="J75454" s="61"/>
      <c r="K75454" s="62"/>
      <c r="S75454" s="65"/>
      <c r="T75454" s="132"/>
      <c r="U75454" s="133"/>
      <c r="Y75454" s="65"/>
      <c r="Z75454" s="65"/>
    </row>
    <row r="75455" spans="1:26" ht="23.25" customHeight="1">
      <c r="A75455" s="66"/>
      <c r="C75455" s="54"/>
      <c r="D75455" s="55"/>
      <c r="E75455" s="55"/>
      <c r="F75455" s="55"/>
      <c r="G75455" s="56"/>
      <c r="H75455" s="57"/>
      <c r="I75455" s="57"/>
      <c r="J75455" s="57"/>
      <c r="K75455" s="58"/>
      <c r="S75455" s="65"/>
      <c r="T75455" s="132"/>
      <c r="U75455" s="133"/>
      <c r="Y75455" s="65"/>
      <c r="Z75455" s="65"/>
    </row>
    <row r="75456" spans="1:26" ht="23.25" customHeight="1">
      <c r="A75456" s="66"/>
      <c r="H75456" s="61"/>
      <c r="I75456" s="61"/>
      <c r="J75456" s="61"/>
      <c r="K75456" s="62"/>
      <c r="S75456" s="65"/>
      <c r="T75456" s="132"/>
      <c r="U75456" s="133"/>
      <c r="Y75456" s="65"/>
      <c r="Z75456" s="65"/>
    </row>
    <row r="75457" spans="1:26" ht="23.25" customHeight="1">
      <c r="A75457" s="66"/>
      <c r="C75457" s="54"/>
      <c r="D75457" s="55"/>
      <c r="E75457" s="55"/>
      <c r="F75457" s="55"/>
      <c r="G75457" s="56"/>
      <c r="H75457" s="57"/>
      <c r="I75457" s="57"/>
      <c r="J75457" s="57"/>
      <c r="K75457" s="58"/>
      <c r="S75457" s="65"/>
      <c r="T75457" s="132"/>
      <c r="U75457" s="133"/>
      <c r="Y75457" s="65"/>
      <c r="Z75457" s="65"/>
    </row>
    <row r="75458" spans="1:26" ht="23.25" customHeight="1">
      <c r="A75458" s="66"/>
      <c r="H75458" s="61"/>
      <c r="I75458" s="61"/>
      <c r="J75458" s="61"/>
      <c r="K75458" s="62"/>
      <c r="S75458" s="65"/>
      <c r="T75458" s="132"/>
      <c r="U75458" s="133"/>
      <c r="Y75458" s="65"/>
      <c r="Z75458" s="65"/>
    </row>
    <row r="75459" spans="1:26" ht="23.25" customHeight="1">
      <c r="A75459" s="66"/>
      <c r="C75459" s="54"/>
      <c r="D75459" s="55"/>
      <c r="E75459" s="55"/>
      <c r="F75459" s="55"/>
      <c r="G75459" s="56"/>
      <c r="H75459" s="57"/>
      <c r="I75459" s="57"/>
      <c r="J75459" s="57"/>
      <c r="K75459" s="58"/>
      <c r="S75459" s="65"/>
      <c r="T75459" s="132"/>
      <c r="U75459" s="133"/>
      <c r="Y75459" s="65"/>
      <c r="Z75459" s="65"/>
    </row>
    <row r="75460" spans="1:26" ht="23.25" customHeight="1">
      <c r="A75460" s="66"/>
      <c r="H75460" s="61"/>
      <c r="I75460" s="61"/>
      <c r="J75460" s="61"/>
      <c r="K75460" s="62"/>
      <c r="S75460" s="65"/>
      <c r="T75460" s="132"/>
      <c r="U75460" s="133"/>
      <c r="Y75460" s="65"/>
      <c r="Z75460" s="65"/>
    </row>
    <row r="75461" spans="1:26" ht="23.25" customHeight="1">
      <c r="A75461" s="66"/>
      <c r="C75461" s="54"/>
      <c r="D75461" s="55"/>
      <c r="E75461" s="55"/>
      <c r="F75461" s="55"/>
      <c r="G75461" s="56"/>
      <c r="H75461" s="57"/>
      <c r="I75461" s="57"/>
      <c r="J75461" s="57"/>
      <c r="K75461" s="58"/>
      <c r="S75461" s="65"/>
      <c r="T75461" s="132"/>
      <c r="U75461" s="133"/>
      <c r="Y75461" s="65"/>
      <c r="Z75461" s="65"/>
    </row>
    <row r="75462" spans="1:26" ht="23.25" customHeight="1">
      <c r="A75462" s="66"/>
      <c r="H75462" s="61"/>
      <c r="I75462" s="61"/>
      <c r="J75462" s="61"/>
      <c r="K75462" s="62"/>
      <c r="S75462" s="65"/>
      <c r="T75462" s="132"/>
      <c r="U75462" s="133"/>
      <c r="Y75462" s="65"/>
      <c r="Z75462" s="65"/>
    </row>
    <row r="75463" spans="1:26" ht="23.25" customHeight="1">
      <c r="A75463" s="66"/>
      <c r="C75463" s="54"/>
      <c r="D75463" s="55"/>
      <c r="E75463" s="55"/>
      <c r="F75463" s="55"/>
      <c r="G75463" s="56"/>
      <c r="H75463" s="57"/>
      <c r="I75463" s="57"/>
      <c r="J75463" s="57"/>
      <c r="K75463" s="58"/>
      <c r="S75463" s="65"/>
      <c r="T75463" s="132"/>
      <c r="U75463" s="133"/>
      <c r="Y75463" s="65"/>
      <c r="Z75463" s="65"/>
    </row>
    <row r="75464" spans="1:26" ht="23.25" customHeight="1">
      <c r="A75464" s="66"/>
      <c r="H75464" s="61"/>
      <c r="I75464" s="61"/>
      <c r="J75464" s="61"/>
      <c r="K75464" s="62"/>
      <c r="S75464" s="65"/>
      <c r="T75464" s="132"/>
      <c r="U75464" s="133"/>
      <c r="Y75464" s="65"/>
      <c r="Z75464" s="65"/>
    </row>
    <row r="75465" spans="1:26" ht="23.25" customHeight="1">
      <c r="A75465" s="66"/>
      <c r="C75465" s="54"/>
      <c r="D75465" s="55"/>
      <c r="E75465" s="55"/>
      <c r="F75465" s="55"/>
      <c r="G75465" s="56"/>
      <c r="H75465" s="57"/>
      <c r="I75465" s="57"/>
      <c r="J75465" s="57"/>
      <c r="K75465" s="58"/>
      <c r="S75465" s="65"/>
      <c r="T75465" s="132"/>
      <c r="U75465" s="133"/>
      <c r="Y75465" s="65"/>
      <c r="Z75465" s="65"/>
    </row>
    <row r="75466" spans="1:26" ht="23.25" customHeight="1">
      <c r="A75466" s="66"/>
      <c r="H75466" s="61"/>
      <c r="I75466" s="61"/>
      <c r="J75466" s="61"/>
      <c r="K75466" s="62"/>
      <c r="S75466" s="65"/>
      <c r="T75466" s="132"/>
      <c r="U75466" s="133"/>
      <c r="Y75466" s="65"/>
      <c r="Z75466" s="65"/>
    </row>
    <row r="75467" spans="1:26" ht="23.25" customHeight="1">
      <c r="A75467" s="66"/>
      <c r="C75467" s="54"/>
      <c r="D75467" s="55"/>
      <c r="E75467" s="55"/>
      <c r="F75467" s="55"/>
      <c r="G75467" s="56"/>
      <c r="H75467" s="57"/>
      <c r="I75467" s="57"/>
      <c r="J75467" s="57"/>
      <c r="K75467" s="58"/>
      <c r="S75467" s="65"/>
      <c r="T75467" s="132"/>
      <c r="U75467" s="133"/>
      <c r="Y75467" s="65"/>
      <c r="Z75467" s="65"/>
    </row>
    <row r="75468" spans="1:26" ht="23.25" customHeight="1">
      <c r="A75468" s="66"/>
      <c r="H75468" s="61"/>
      <c r="I75468" s="61"/>
      <c r="J75468" s="61"/>
      <c r="K75468" s="62"/>
      <c r="S75468" s="65"/>
      <c r="T75468" s="132"/>
      <c r="U75468" s="133"/>
      <c r="Y75468" s="65"/>
      <c r="Z75468" s="65"/>
    </row>
    <row r="75469" spans="1:26" ht="23.25" customHeight="1">
      <c r="A75469" s="66"/>
      <c r="C75469" s="54"/>
      <c r="D75469" s="55"/>
      <c r="E75469" s="55"/>
      <c r="F75469" s="55"/>
      <c r="G75469" s="56"/>
      <c r="H75469" s="57"/>
      <c r="I75469" s="57"/>
      <c r="J75469" s="57"/>
      <c r="K75469" s="58"/>
      <c r="S75469" s="65"/>
      <c r="T75469" s="132"/>
      <c r="U75469" s="133"/>
      <c r="Y75469" s="65"/>
      <c r="Z75469" s="65"/>
    </row>
    <row r="75470" spans="1:26" ht="23.25" customHeight="1">
      <c r="A75470" s="66"/>
      <c r="H75470" s="61"/>
      <c r="I75470" s="61"/>
      <c r="J75470" s="61"/>
      <c r="K75470" s="62"/>
      <c r="S75470" s="65"/>
      <c r="T75470" s="132"/>
      <c r="U75470" s="133"/>
      <c r="Y75470" s="65"/>
      <c r="Z75470" s="65"/>
    </row>
    <row r="75471" spans="1:26" ht="23.25" customHeight="1">
      <c r="A75471" s="66"/>
      <c r="C75471" s="54"/>
      <c r="D75471" s="55"/>
      <c r="E75471" s="55"/>
      <c r="F75471" s="55"/>
      <c r="G75471" s="56"/>
      <c r="H75471" s="57"/>
      <c r="I75471" s="57"/>
      <c r="J75471" s="57"/>
      <c r="K75471" s="58"/>
      <c r="S75471" s="65"/>
      <c r="T75471" s="132"/>
      <c r="U75471" s="133"/>
      <c r="Y75471" s="65"/>
      <c r="Z75471" s="65"/>
    </row>
    <row r="75472" spans="1:26" ht="23.25" customHeight="1">
      <c r="A75472" s="66"/>
      <c r="H75472" s="61"/>
      <c r="I75472" s="61"/>
      <c r="J75472" s="61"/>
      <c r="K75472" s="62"/>
      <c r="S75472" s="65"/>
      <c r="T75472" s="132"/>
      <c r="U75472" s="133"/>
      <c r="Y75472" s="65"/>
      <c r="Z75472" s="65"/>
    </row>
    <row r="75473" spans="1:26" ht="23.25" customHeight="1">
      <c r="A75473" s="66"/>
      <c r="C75473" s="54"/>
      <c r="D75473" s="55"/>
      <c r="E75473" s="55"/>
      <c r="F75473" s="55"/>
      <c r="G75473" s="56"/>
      <c r="H75473" s="57"/>
      <c r="I75473" s="57"/>
      <c r="J75473" s="57"/>
      <c r="K75473" s="58"/>
      <c r="S75473" s="65"/>
      <c r="T75473" s="132"/>
      <c r="U75473" s="133"/>
      <c r="Y75473" s="65"/>
      <c r="Z75473" s="65"/>
    </row>
    <row r="75474" spans="1:26" ht="23.25" customHeight="1">
      <c r="A75474" s="66"/>
      <c r="H75474" s="61"/>
      <c r="I75474" s="61"/>
      <c r="J75474" s="61"/>
      <c r="K75474" s="62"/>
      <c r="S75474" s="65"/>
      <c r="T75474" s="132"/>
      <c r="U75474" s="133"/>
      <c r="Y75474" s="65"/>
      <c r="Z75474" s="65"/>
    </row>
    <row r="75475" spans="1:26" ht="23.25" customHeight="1">
      <c r="A75475" s="66"/>
      <c r="C75475" s="54"/>
      <c r="D75475" s="55"/>
      <c r="E75475" s="55"/>
      <c r="F75475" s="55"/>
      <c r="G75475" s="56"/>
      <c r="H75475" s="57"/>
      <c r="I75475" s="57"/>
      <c r="J75475" s="57"/>
      <c r="K75475" s="58"/>
      <c r="S75475" s="65"/>
      <c r="T75475" s="132"/>
      <c r="U75475" s="133"/>
      <c r="Y75475" s="65"/>
      <c r="Z75475" s="65"/>
    </row>
    <row r="75476" spans="1:26" ht="23.25" customHeight="1">
      <c r="A75476" s="66"/>
      <c r="H75476" s="61"/>
      <c r="I75476" s="61"/>
      <c r="J75476" s="61"/>
      <c r="K75476" s="62"/>
      <c r="S75476" s="65"/>
      <c r="T75476" s="132"/>
      <c r="U75476" s="133"/>
      <c r="Y75476" s="65"/>
      <c r="Z75476" s="65"/>
    </row>
    <row r="75477" spans="1:26" ht="23.25" customHeight="1">
      <c r="A75477" s="66"/>
      <c r="C75477" s="54"/>
      <c r="D75477" s="55"/>
      <c r="E75477" s="55"/>
      <c r="F75477" s="55"/>
      <c r="G75477" s="56"/>
      <c r="H75477" s="57"/>
      <c r="I75477" s="57"/>
      <c r="J75477" s="57"/>
      <c r="K75477" s="58"/>
      <c r="S75477" s="65"/>
      <c r="T75477" s="132"/>
      <c r="U75477" s="133"/>
      <c r="Y75477" s="65"/>
      <c r="Z75477" s="65"/>
    </row>
    <row r="75478" spans="1:26" ht="23.25" customHeight="1">
      <c r="A75478" s="66"/>
      <c r="H75478" s="61"/>
      <c r="I75478" s="61"/>
      <c r="J75478" s="61"/>
      <c r="K75478" s="62"/>
      <c r="S75478" s="65"/>
      <c r="T75478" s="132"/>
      <c r="U75478" s="133"/>
      <c r="Y75478" s="65"/>
      <c r="Z75478" s="65"/>
    </row>
    <row r="75479" spans="1:26" ht="23.25" customHeight="1">
      <c r="A75479" s="66"/>
      <c r="C75479" s="54"/>
      <c r="D75479" s="55"/>
      <c r="E75479" s="55"/>
      <c r="F75479" s="55"/>
      <c r="G75479" s="56"/>
      <c r="H75479" s="57"/>
      <c r="I75479" s="57"/>
      <c r="J75479" s="57"/>
      <c r="K75479" s="58"/>
      <c r="S75479" s="65"/>
      <c r="T75479" s="132"/>
      <c r="U75479" s="133"/>
      <c r="Y75479" s="65"/>
      <c r="Z75479" s="65"/>
    </row>
    <row r="75480" spans="1:26" ht="23.25" customHeight="1">
      <c r="A75480" s="66"/>
      <c r="H75480" s="61"/>
      <c r="I75480" s="61"/>
      <c r="J75480" s="61"/>
      <c r="K75480" s="62"/>
      <c r="S75480" s="65"/>
      <c r="T75480" s="132"/>
      <c r="U75480" s="133"/>
      <c r="Y75480" s="65"/>
      <c r="Z75480" s="65"/>
    </row>
    <row r="75481" spans="1:26" ht="23.25" customHeight="1">
      <c r="A75481" s="66"/>
      <c r="C75481" s="54"/>
      <c r="D75481" s="55"/>
      <c r="E75481" s="55"/>
      <c r="F75481" s="55"/>
      <c r="G75481" s="56"/>
      <c r="H75481" s="57"/>
      <c r="I75481" s="57"/>
      <c r="J75481" s="57"/>
      <c r="K75481" s="58"/>
      <c r="S75481" s="65"/>
      <c r="T75481" s="132"/>
      <c r="U75481" s="133"/>
      <c r="Y75481" s="65"/>
      <c r="Z75481" s="65"/>
    </row>
    <row r="75482" spans="1:26" ht="23.25" customHeight="1">
      <c r="A75482" s="66"/>
      <c r="H75482" s="61"/>
      <c r="I75482" s="61"/>
      <c r="J75482" s="61"/>
      <c r="K75482" s="62"/>
      <c r="S75482" s="65"/>
      <c r="T75482" s="132"/>
      <c r="U75482" s="133"/>
      <c r="Y75482" s="65"/>
      <c r="Z75482" s="65"/>
    </row>
    <row r="75483" spans="1:26" ht="23.25" customHeight="1">
      <c r="A75483" s="66"/>
      <c r="C75483" s="54"/>
      <c r="D75483" s="55"/>
      <c r="E75483" s="55"/>
      <c r="F75483" s="55"/>
      <c r="G75483" s="56"/>
      <c r="H75483" s="57"/>
      <c r="I75483" s="57"/>
      <c r="J75483" s="57"/>
      <c r="K75483" s="58"/>
      <c r="S75483" s="65"/>
      <c r="T75483" s="132"/>
      <c r="U75483" s="133"/>
      <c r="Y75483" s="65"/>
      <c r="Z75483" s="65"/>
    </row>
    <row r="75484" spans="1:26" ht="23.25" customHeight="1">
      <c r="A75484" s="66"/>
      <c r="H75484" s="61"/>
      <c r="I75484" s="61"/>
      <c r="J75484" s="61"/>
      <c r="K75484" s="62"/>
      <c r="S75484" s="65"/>
      <c r="T75484" s="132"/>
      <c r="U75484" s="133"/>
      <c r="Y75484" s="65"/>
      <c r="Z75484" s="65"/>
    </row>
    <row r="75485" spans="1:26" ht="23.25" customHeight="1">
      <c r="A75485" s="66"/>
      <c r="C75485" s="54"/>
      <c r="D75485" s="55"/>
      <c r="E75485" s="55"/>
      <c r="F75485" s="55"/>
      <c r="G75485" s="56"/>
      <c r="H75485" s="57"/>
      <c r="I75485" s="57"/>
      <c r="J75485" s="57"/>
      <c r="K75485" s="58"/>
      <c r="S75485" s="65"/>
      <c r="T75485" s="132"/>
      <c r="U75485" s="133"/>
      <c r="Y75485" s="65"/>
      <c r="Z75485" s="65"/>
    </row>
    <row r="75486" spans="1:26" ht="23.25" customHeight="1">
      <c r="A75486" s="66"/>
      <c r="H75486" s="61"/>
      <c r="I75486" s="61"/>
      <c r="J75486" s="61"/>
      <c r="K75486" s="62"/>
      <c r="S75486" s="65"/>
      <c r="T75486" s="132"/>
      <c r="U75486" s="133"/>
      <c r="Y75486" s="65"/>
      <c r="Z75486" s="65"/>
    </row>
    <row r="75487" spans="1:26" ht="23.25" customHeight="1">
      <c r="A75487" s="66"/>
      <c r="C75487" s="54"/>
      <c r="D75487" s="55"/>
      <c r="E75487" s="55"/>
      <c r="F75487" s="55"/>
      <c r="G75487" s="56"/>
      <c r="H75487" s="57"/>
      <c r="I75487" s="57"/>
      <c r="J75487" s="57"/>
      <c r="K75487" s="58"/>
      <c r="S75487" s="65"/>
      <c r="T75487" s="132"/>
      <c r="U75487" s="133"/>
      <c r="Y75487" s="65"/>
      <c r="Z75487" s="65"/>
    </row>
    <row r="75488" spans="1:26" ht="23.25" customHeight="1">
      <c r="A75488" s="66"/>
      <c r="H75488" s="61"/>
      <c r="I75488" s="61"/>
      <c r="J75488" s="61"/>
      <c r="K75488" s="62"/>
      <c r="S75488" s="65"/>
      <c r="T75488" s="132"/>
      <c r="U75488" s="133"/>
      <c r="Y75488" s="65"/>
      <c r="Z75488" s="65"/>
    </row>
    <row r="75489" spans="1:26" ht="23.25" customHeight="1">
      <c r="A75489" s="66"/>
      <c r="C75489" s="54"/>
      <c r="D75489" s="55"/>
      <c r="E75489" s="55"/>
      <c r="F75489" s="55"/>
      <c r="G75489" s="56"/>
      <c r="H75489" s="57"/>
      <c r="I75489" s="57"/>
      <c r="J75489" s="57"/>
      <c r="K75489" s="58"/>
      <c r="S75489" s="65"/>
      <c r="T75489" s="132"/>
      <c r="U75489" s="133"/>
      <c r="Y75489" s="65"/>
      <c r="Z75489" s="65"/>
    </row>
    <row r="75490" spans="1:26" ht="23.25" customHeight="1">
      <c r="A75490" s="66"/>
      <c r="H75490" s="61"/>
      <c r="I75490" s="61"/>
      <c r="J75490" s="61"/>
      <c r="K75490" s="62"/>
      <c r="S75490" s="65"/>
      <c r="T75490" s="132"/>
      <c r="U75490" s="133"/>
      <c r="Y75490" s="65"/>
      <c r="Z75490" s="65"/>
    </row>
    <row r="75491" spans="1:26" ht="23.25" customHeight="1">
      <c r="A75491" s="66"/>
      <c r="C75491" s="54"/>
      <c r="D75491" s="55"/>
      <c r="E75491" s="55"/>
      <c r="F75491" s="55"/>
      <c r="G75491" s="56"/>
      <c r="H75491" s="57"/>
      <c r="I75491" s="57"/>
      <c r="J75491" s="57"/>
      <c r="K75491" s="58"/>
      <c r="S75491" s="65"/>
      <c r="T75491" s="132"/>
      <c r="U75491" s="133"/>
      <c r="Y75491" s="65"/>
      <c r="Z75491" s="65"/>
    </row>
    <row r="75492" spans="1:26" ht="23.25" customHeight="1">
      <c r="A75492" s="66"/>
      <c r="H75492" s="61"/>
      <c r="I75492" s="61"/>
      <c r="J75492" s="61"/>
      <c r="K75492" s="62"/>
      <c r="S75492" s="65"/>
      <c r="T75492" s="132"/>
      <c r="U75492" s="133"/>
      <c r="Y75492" s="65"/>
      <c r="Z75492" s="65"/>
    </row>
    <row r="75493" spans="1:26" ht="23.25" customHeight="1">
      <c r="A75493" s="66"/>
      <c r="C75493" s="54"/>
      <c r="D75493" s="55"/>
      <c r="E75493" s="55"/>
      <c r="F75493" s="55"/>
      <c r="G75493" s="56"/>
      <c r="H75493" s="57"/>
      <c r="I75493" s="57"/>
      <c r="J75493" s="57"/>
      <c r="K75493" s="58"/>
      <c r="S75493" s="65"/>
      <c r="T75493" s="132"/>
      <c r="U75493" s="133"/>
      <c r="Y75493" s="65"/>
      <c r="Z75493" s="65"/>
    </row>
    <row r="75494" spans="1:26" ht="23.25" customHeight="1">
      <c r="A75494" s="66"/>
      <c r="H75494" s="61"/>
      <c r="I75494" s="61"/>
      <c r="J75494" s="61"/>
      <c r="K75494" s="62"/>
      <c r="S75494" s="65"/>
      <c r="T75494" s="132"/>
      <c r="U75494" s="133"/>
      <c r="Y75494" s="65"/>
      <c r="Z75494" s="65"/>
    </row>
    <row r="75495" spans="1:26" ht="23.25" customHeight="1">
      <c r="A75495" s="66"/>
      <c r="C75495" s="54"/>
      <c r="D75495" s="55"/>
      <c r="E75495" s="55"/>
      <c r="F75495" s="55"/>
      <c r="G75495" s="56"/>
      <c r="H75495" s="57"/>
      <c r="I75495" s="57"/>
      <c r="J75495" s="57"/>
      <c r="K75495" s="58"/>
      <c r="S75495" s="65"/>
      <c r="T75495" s="132"/>
      <c r="U75495" s="133"/>
      <c r="Y75495" s="65"/>
      <c r="Z75495" s="65"/>
    </row>
    <row r="75496" spans="1:26" ht="23.25" customHeight="1">
      <c r="A75496" s="66"/>
      <c r="H75496" s="61"/>
      <c r="I75496" s="61"/>
      <c r="J75496" s="61"/>
      <c r="K75496" s="62"/>
      <c r="S75496" s="65"/>
      <c r="T75496" s="132"/>
      <c r="U75496" s="133"/>
      <c r="Y75496" s="65"/>
      <c r="Z75496" s="65"/>
    </row>
    <row r="75497" spans="1:26" ht="23.25" customHeight="1">
      <c r="A75497" s="66"/>
      <c r="C75497" s="54"/>
      <c r="D75497" s="55"/>
      <c r="E75497" s="55"/>
      <c r="F75497" s="55"/>
      <c r="G75497" s="56"/>
      <c r="H75497" s="57"/>
      <c r="I75497" s="57"/>
      <c r="J75497" s="57"/>
      <c r="K75497" s="58"/>
      <c r="S75497" s="65"/>
      <c r="T75497" s="132"/>
      <c r="U75497" s="133"/>
      <c r="Y75497" s="65"/>
      <c r="Z75497" s="65"/>
    </row>
    <row r="75498" spans="1:26" ht="23.25" customHeight="1">
      <c r="A75498" s="66"/>
      <c r="H75498" s="61"/>
      <c r="I75498" s="61"/>
      <c r="J75498" s="61"/>
      <c r="K75498" s="62"/>
      <c r="S75498" s="65"/>
      <c r="T75498" s="132"/>
      <c r="U75498" s="133"/>
      <c r="Y75498" s="65"/>
      <c r="Z75498" s="65"/>
    </row>
    <row r="75499" spans="1:26" ht="23.25" customHeight="1">
      <c r="A75499" s="66"/>
      <c r="C75499" s="54"/>
      <c r="D75499" s="55"/>
      <c r="E75499" s="55"/>
      <c r="F75499" s="55"/>
      <c r="G75499" s="56"/>
      <c r="H75499" s="57"/>
      <c r="I75499" s="57"/>
      <c r="J75499" s="57"/>
      <c r="K75499" s="58"/>
      <c r="S75499" s="65"/>
      <c r="T75499" s="132"/>
      <c r="U75499" s="133"/>
      <c r="Y75499" s="65"/>
      <c r="Z75499" s="65"/>
    </row>
    <row r="75500" spans="1:26" ht="23.25" customHeight="1">
      <c r="A75500" s="66"/>
      <c r="H75500" s="61"/>
      <c r="I75500" s="61"/>
      <c r="J75500" s="61"/>
      <c r="K75500" s="62"/>
      <c r="S75500" s="65"/>
      <c r="T75500" s="132"/>
      <c r="U75500" s="133"/>
      <c r="Y75500" s="65"/>
      <c r="Z75500" s="65"/>
    </row>
    <row r="75501" spans="1:26" ht="23.25" customHeight="1">
      <c r="A75501" s="66"/>
      <c r="C75501" s="54"/>
      <c r="D75501" s="55"/>
      <c r="E75501" s="55"/>
      <c r="F75501" s="55"/>
      <c r="G75501" s="56"/>
      <c r="H75501" s="57"/>
      <c r="I75501" s="57"/>
      <c r="J75501" s="57"/>
      <c r="K75501" s="58"/>
      <c r="S75501" s="65"/>
      <c r="T75501" s="132"/>
      <c r="U75501" s="133"/>
      <c r="Y75501" s="65"/>
      <c r="Z75501" s="65"/>
    </row>
    <row r="75502" spans="1:26" ht="23.25" customHeight="1">
      <c r="A75502" s="66"/>
      <c r="H75502" s="61"/>
      <c r="I75502" s="61"/>
      <c r="J75502" s="61"/>
      <c r="K75502" s="62"/>
      <c r="S75502" s="65"/>
      <c r="T75502" s="132"/>
      <c r="U75502" s="133"/>
      <c r="Y75502" s="65"/>
      <c r="Z75502" s="65"/>
    </row>
    <row r="75503" spans="1:26" ht="23.25" customHeight="1">
      <c r="A75503" s="66"/>
      <c r="C75503" s="54"/>
      <c r="D75503" s="55"/>
      <c r="E75503" s="55"/>
      <c r="F75503" s="55"/>
      <c r="G75503" s="56"/>
      <c r="H75503" s="57"/>
      <c r="I75503" s="57"/>
      <c r="J75503" s="57"/>
      <c r="K75503" s="58"/>
      <c r="S75503" s="65"/>
      <c r="T75503" s="132"/>
      <c r="U75503" s="133"/>
      <c r="Y75503" s="65"/>
      <c r="Z75503" s="65"/>
    </row>
    <row r="75504" spans="1:26" ht="23.25" customHeight="1">
      <c r="A75504" s="66"/>
      <c r="H75504" s="61"/>
      <c r="I75504" s="61"/>
      <c r="J75504" s="61"/>
      <c r="K75504" s="62"/>
      <c r="S75504" s="65"/>
      <c r="T75504" s="132"/>
      <c r="U75504" s="133"/>
      <c r="Y75504" s="65"/>
      <c r="Z75504" s="65"/>
    </row>
    <row r="75505" spans="1:26" ht="23.25" customHeight="1">
      <c r="A75505" s="66"/>
      <c r="C75505" s="54"/>
      <c r="D75505" s="55"/>
      <c r="E75505" s="55"/>
      <c r="F75505" s="55"/>
      <c r="G75505" s="56"/>
      <c r="H75505" s="57"/>
      <c r="I75505" s="57"/>
      <c r="J75505" s="57"/>
      <c r="K75505" s="58"/>
      <c r="S75505" s="65"/>
      <c r="T75505" s="132"/>
      <c r="U75505" s="133"/>
      <c r="Y75505" s="65"/>
      <c r="Z75505" s="65"/>
    </row>
    <row r="75506" spans="1:26" ht="23.25" customHeight="1">
      <c r="A75506" s="66"/>
      <c r="H75506" s="61"/>
      <c r="I75506" s="61"/>
      <c r="J75506" s="61"/>
      <c r="K75506" s="62"/>
      <c r="S75506" s="65"/>
      <c r="T75506" s="132"/>
      <c r="U75506" s="133"/>
      <c r="Y75506" s="65"/>
      <c r="Z75506" s="65"/>
    </row>
    <row r="75507" spans="1:26" ht="23.25" customHeight="1">
      <c r="A75507" s="66"/>
      <c r="C75507" s="54"/>
      <c r="D75507" s="55"/>
      <c r="E75507" s="55"/>
      <c r="F75507" s="55"/>
      <c r="G75507" s="56"/>
      <c r="H75507" s="57"/>
      <c r="I75507" s="57"/>
      <c r="J75507" s="57"/>
      <c r="K75507" s="58"/>
      <c r="S75507" s="65"/>
      <c r="T75507" s="132"/>
      <c r="U75507" s="133"/>
      <c r="Y75507" s="65"/>
      <c r="Z75507" s="65"/>
    </row>
    <row r="75508" spans="1:26" ht="23.25" customHeight="1">
      <c r="A75508" s="66"/>
      <c r="H75508" s="61"/>
      <c r="I75508" s="61"/>
      <c r="J75508" s="61"/>
      <c r="K75508" s="62"/>
      <c r="S75508" s="65"/>
      <c r="T75508" s="132"/>
      <c r="U75508" s="133"/>
      <c r="Y75508" s="65"/>
      <c r="Z75508" s="65"/>
    </row>
    <row r="75509" spans="1:26" ht="23.25" customHeight="1">
      <c r="A75509" s="66"/>
      <c r="C75509" s="54"/>
      <c r="D75509" s="55"/>
      <c r="E75509" s="55"/>
      <c r="F75509" s="55"/>
      <c r="G75509" s="56"/>
      <c r="H75509" s="57"/>
      <c r="I75509" s="57"/>
      <c r="J75509" s="57"/>
      <c r="K75509" s="58"/>
      <c r="S75509" s="65"/>
      <c r="T75509" s="132"/>
      <c r="U75509" s="133"/>
      <c r="Y75509" s="65"/>
      <c r="Z75509" s="65"/>
    </row>
    <row r="75510" spans="1:26" ht="23.25" customHeight="1">
      <c r="A75510" s="66"/>
      <c r="H75510" s="61"/>
      <c r="I75510" s="61"/>
      <c r="J75510" s="61"/>
      <c r="K75510" s="62"/>
      <c r="S75510" s="65"/>
      <c r="T75510" s="132"/>
      <c r="U75510" s="133"/>
      <c r="Y75510" s="65"/>
      <c r="Z75510" s="65"/>
    </row>
    <row r="75511" spans="1:26" ht="23.25" customHeight="1">
      <c r="A75511" s="66"/>
      <c r="C75511" s="54"/>
      <c r="D75511" s="55"/>
      <c r="E75511" s="55"/>
      <c r="F75511" s="55"/>
      <c r="G75511" s="56"/>
      <c r="H75511" s="57"/>
      <c r="I75511" s="57"/>
      <c r="J75511" s="57"/>
      <c r="K75511" s="58"/>
      <c r="S75511" s="65"/>
      <c r="T75511" s="132"/>
      <c r="U75511" s="133"/>
      <c r="Y75511" s="65"/>
      <c r="Z75511" s="65"/>
    </row>
    <row r="75512" spans="1:26" ht="23.25" customHeight="1">
      <c r="A75512" s="66"/>
      <c r="H75512" s="61"/>
      <c r="I75512" s="61"/>
      <c r="J75512" s="61"/>
      <c r="K75512" s="62"/>
      <c r="S75512" s="65"/>
      <c r="T75512" s="132"/>
      <c r="U75512" s="133"/>
      <c r="Y75512" s="65"/>
      <c r="Z75512" s="65"/>
    </row>
    <row r="75513" spans="1:26" ht="23.25" customHeight="1">
      <c r="A75513" s="66"/>
      <c r="C75513" s="54"/>
      <c r="D75513" s="55"/>
      <c r="E75513" s="55"/>
      <c r="F75513" s="55"/>
      <c r="G75513" s="56"/>
      <c r="H75513" s="57"/>
      <c r="I75513" s="57"/>
      <c r="J75513" s="57"/>
      <c r="K75513" s="58"/>
      <c r="S75513" s="65"/>
      <c r="T75513" s="132"/>
      <c r="U75513" s="133"/>
      <c r="Y75513" s="65"/>
      <c r="Z75513" s="65"/>
    </row>
    <row r="75514" spans="1:26" ht="23.25" customHeight="1">
      <c r="A75514" s="66"/>
      <c r="H75514" s="61"/>
      <c r="I75514" s="61"/>
      <c r="J75514" s="61"/>
      <c r="K75514" s="62"/>
      <c r="S75514" s="65"/>
      <c r="T75514" s="132"/>
      <c r="U75514" s="133"/>
      <c r="Y75514" s="65"/>
      <c r="Z75514" s="65"/>
    </row>
    <row r="75515" spans="1:26" ht="23.25" customHeight="1">
      <c r="A75515" s="66"/>
      <c r="C75515" s="54"/>
      <c r="D75515" s="55"/>
      <c r="E75515" s="55"/>
      <c r="F75515" s="55"/>
      <c r="G75515" s="56"/>
      <c r="H75515" s="57"/>
      <c r="I75515" s="57"/>
      <c r="J75515" s="57"/>
      <c r="K75515" s="58"/>
      <c r="S75515" s="65"/>
      <c r="T75515" s="132"/>
      <c r="U75515" s="133"/>
      <c r="Y75515" s="65"/>
      <c r="Z75515" s="65"/>
    </row>
    <row r="75516" spans="1:26" ht="23.25" customHeight="1">
      <c r="A75516" s="66"/>
      <c r="H75516" s="61"/>
      <c r="I75516" s="61"/>
      <c r="J75516" s="61"/>
      <c r="K75516" s="62"/>
      <c r="S75516" s="65"/>
      <c r="T75516" s="132"/>
      <c r="U75516" s="133"/>
      <c r="Y75516" s="65"/>
      <c r="Z75516" s="65"/>
    </row>
    <row r="75517" spans="1:26" ht="23.25" customHeight="1">
      <c r="A75517" s="66"/>
      <c r="C75517" s="54"/>
      <c r="D75517" s="55"/>
      <c r="E75517" s="55"/>
      <c r="F75517" s="55"/>
      <c r="G75517" s="56"/>
      <c r="H75517" s="57"/>
      <c r="I75517" s="57"/>
      <c r="J75517" s="57"/>
      <c r="K75517" s="58"/>
      <c r="S75517" s="65"/>
      <c r="T75517" s="132"/>
      <c r="U75517" s="133"/>
      <c r="Y75517" s="65"/>
      <c r="Z75517" s="65"/>
    </row>
    <row r="75518" spans="1:26" ht="23.25" customHeight="1">
      <c r="A75518" s="66"/>
      <c r="H75518" s="61"/>
      <c r="I75518" s="61"/>
      <c r="J75518" s="61"/>
      <c r="K75518" s="62"/>
      <c r="S75518" s="65"/>
      <c r="T75518" s="132"/>
      <c r="U75518" s="133"/>
      <c r="Y75518" s="65"/>
      <c r="Z75518" s="65"/>
    </row>
    <row r="75519" spans="1:26" ht="23.25" customHeight="1">
      <c r="A75519" s="66"/>
      <c r="C75519" s="54"/>
      <c r="D75519" s="55"/>
      <c r="E75519" s="55"/>
      <c r="F75519" s="55"/>
      <c r="G75519" s="56"/>
      <c r="H75519" s="57"/>
      <c r="I75519" s="57"/>
      <c r="J75519" s="57"/>
      <c r="K75519" s="58"/>
      <c r="S75519" s="65"/>
      <c r="T75519" s="132"/>
      <c r="U75519" s="133"/>
      <c r="Y75519" s="65"/>
      <c r="Z75519" s="65"/>
    </row>
    <row r="75520" spans="1:26" ht="23.25" customHeight="1">
      <c r="A75520" s="66"/>
      <c r="H75520" s="61"/>
      <c r="I75520" s="61"/>
      <c r="J75520" s="61"/>
      <c r="K75520" s="62"/>
      <c r="S75520" s="65"/>
      <c r="T75520" s="132"/>
      <c r="U75520" s="133"/>
      <c r="Y75520" s="65"/>
      <c r="Z75520" s="65"/>
    </row>
    <row r="75521" spans="1:26" ht="23.25" customHeight="1">
      <c r="A75521" s="66"/>
      <c r="C75521" s="54"/>
      <c r="D75521" s="55"/>
      <c r="E75521" s="55"/>
      <c r="F75521" s="55"/>
      <c r="G75521" s="56"/>
      <c r="H75521" s="57"/>
      <c r="I75521" s="57"/>
      <c r="J75521" s="57"/>
      <c r="K75521" s="58"/>
      <c r="S75521" s="65"/>
      <c r="T75521" s="132"/>
      <c r="U75521" s="133"/>
      <c r="Y75521" s="65"/>
      <c r="Z75521" s="65"/>
    </row>
    <row r="75522" spans="1:26" ht="23.25" customHeight="1">
      <c r="A75522" s="66"/>
      <c r="H75522" s="61"/>
      <c r="I75522" s="61"/>
      <c r="J75522" s="61"/>
      <c r="K75522" s="62"/>
      <c r="S75522" s="65"/>
      <c r="T75522" s="132"/>
      <c r="U75522" s="133"/>
      <c r="Y75522" s="65"/>
      <c r="Z75522" s="65"/>
    </row>
    <row r="75523" spans="1:26" ht="23.25" customHeight="1">
      <c r="A75523" s="66"/>
      <c r="C75523" s="54"/>
      <c r="D75523" s="55"/>
      <c r="E75523" s="55"/>
      <c r="F75523" s="55"/>
      <c r="G75523" s="56"/>
      <c r="H75523" s="57"/>
      <c r="I75523" s="57"/>
      <c r="J75523" s="57"/>
      <c r="K75523" s="58"/>
      <c r="S75523" s="65"/>
      <c r="T75523" s="132"/>
      <c r="U75523" s="133"/>
      <c r="Y75523" s="65"/>
      <c r="Z75523" s="65"/>
    </row>
    <row r="75524" spans="1:26" ht="23.25" customHeight="1">
      <c r="A75524" s="66"/>
      <c r="H75524" s="61"/>
      <c r="I75524" s="61"/>
      <c r="J75524" s="61"/>
      <c r="K75524" s="62"/>
      <c r="S75524" s="65"/>
      <c r="T75524" s="132"/>
      <c r="U75524" s="133"/>
      <c r="Y75524" s="65"/>
      <c r="Z75524" s="65"/>
    </row>
    <row r="75525" spans="1:26" ht="23.25" customHeight="1">
      <c r="A75525" s="66"/>
      <c r="C75525" s="54"/>
      <c r="D75525" s="55"/>
      <c r="E75525" s="55"/>
      <c r="F75525" s="55"/>
      <c r="G75525" s="56"/>
      <c r="H75525" s="57"/>
      <c r="I75525" s="57"/>
      <c r="J75525" s="57"/>
      <c r="K75525" s="58"/>
      <c r="S75525" s="65"/>
      <c r="T75525" s="132"/>
      <c r="U75525" s="133"/>
      <c r="Y75525" s="65"/>
      <c r="Z75525" s="65"/>
    </row>
    <row r="75526" spans="1:26" ht="23.25" customHeight="1">
      <c r="A75526" s="66"/>
      <c r="H75526" s="61"/>
      <c r="I75526" s="61"/>
      <c r="J75526" s="61"/>
      <c r="K75526" s="62"/>
      <c r="S75526" s="65"/>
      <c r="T75526" s="132"/>
      <c r="U75526" s="133"/>
      <c r="Y75526" s="65"/>
      <c r="Z75526" s="65"/>
    </row>
    <row r="75527" spans="1:26" ht="23.25" customHeight="1">
      <c r="A75527" s="66"/>
      <c r="C75527" s="54"/>
      <c r="D75527" s="55"/>
      <c r="E75527" s="55"/>
      <c r="F75527" s="55"/>
      <c r="G75527" s="56"/>
      <c r="H75527" s="57"/>
      <c r="I75527" s="57"/>
      <c r="J75527" s="57"/>
      <c r="K75527" s="58"/>
      <c r="S75527" s="65"/>
      <c r="T75527" s="132"/>
      <c r="U75527" s="133"/>
      <c r="Y75527" s="65"/>
      <c r="Z75527" s="65"/>
    </row>
    <row r="75528" spans="1:26" ht="23.25" customHeight="1">
      <c r="A75528" s="66"/>
      <c r="H75528" s="61"/>
      <c r="I75528" s="61"/>
      <c r="J75528" s="61"/>
      <c r="K75528" s="62"/>
      <c r="S75528" s="65"/>
      <c r="T75528" s="132"/>
      <c r="U75528" s="133"/>
      <c r="Y75528" s="65"/>
      <c r="Z75528" s="65"/>
    </row>
    <row r="75529" spans="1:26" ht="23.25" customHeight="1">
      <c r="A75529" s="66"/>
      <c r="C75529" s="54"/>
      <c r="D75529" s="55"/>
      <c r="E75529" s="55"/>
      <c r="F75529" s="55"/>
      <c r="G75529" s="56"/>
      <c r="H75529" s="57"/>
      <c r="I75529" s="57"/>
      <c r="J75529" s="57"/>
      <c r="K75529" s="58"/>
      <c r="S75529" s="65"/>
      <c r="T75529" s="132"/>
      <c r="U75529" s="133"/>
      <c r="Y75529" s="65"/>
      <c r="Z75529" s="65"/>
    </row>
    <row r="75530" spans="1:26" ht="23.25" customHeight="1">
      <c r="A75530" s="66"/>
      <c r="H75530" s="61"/>
      <c r="I75530" s="61"/>
      <c r="J75530" s="61"/>
      <c r="K75530" s="62"/>
      <c r="S75530" s="65"/>
      <c r="T75530" s="132"/>
      <c r="U75530" s="133"/>
      <c r="Y75530" s="65"/>
      <c r="Z75530" s="65"/>
    </row>
    <row r="75531" spans="1:26" ht="23.25" customHeight="1">
      <c r="A75531" s="66"/>
      <c r="C75531" s="54"/>
      <c r="D75531" s="55"/>
      <c r="E75531" s="55"/>
      <c r="F75531" s="55"/>
      <c r="G75531" s="56"/>
      <c r="H75531" s="57"/>
      <c r="I75531" s="57"/>
      <c r="J75531" s="57"/>
      <c r="K75531" s="58"/>
      <c r="S75531" s="65"/>
      <c r="T75531" s="132"/>
      <c r="U75531" s="133"/>
      <c r="Y75531" s="65"/>
      <c r="Z75531" s="65"/>
    </row>
    <row r="75532" spans="1:26" ht="23.25" customHeight="1">
      <c r="A75532" s="66"/>
      <c r="H75532" s="61"/>
      <c r="I75532" s="61"/>
      <c r="J75532" s="61"/>
      <c r="K75532" s="62"/>
      <c r="S75532" s="65"/>
      <c r="T75532" s="132"/>
      <c r="U75532" s="133"/>
      <c r="Y75532" s="65"/>
      <c r="Z75532" s="65"/>
    </row>
    <row r="75533" spans="1:26" ht="23.25" customHeight="1">
      <c r="A75533" s="66"/>
      <c r="C75533" s="54"/>
      <c r="D75533" s="55"/>
      <c r="E75533" s="55"/>
      <c r="F75533" s="55"/>
      <c r="G75533" s="56"/>
      <c r="H75533" s="57"/>
      <c r="I75533" s="57"/>
      <c r="J75533" s="57"/>
      <c r="K75533" s="58"/>
      <c r="S75533" s="65"/>
      <c r="T75533" s="132"/>
      <c r="U75533" s="133"/>
      <c r="Y75533" s="65"/>
      <c r="Z75533" s="65"/>
    </row>
    <row r="75534" spans="1:26" ht="23.25" customHeight="1">
      <c r="A75534" s="66"/>
      <c r="H75534" s="61"/>
      <c r="I75534" s="61"/>
      <c r="J75534" s="61"/>
      <c r="K75534" s="62"/>
      <c r="S75534" s="65"/>
      <c r="T75534" s="132"/>
      <c r="U75534" s="133"/>
      <c r="Y75534" s="65"/>
      <c r="Z75534" s="65"/>
    </row>
    <row r="75535" spans="1:26" ht="23.25" customHeight="1">
      <c r="A75535" s="66"/>
      <c r="C75535" s="54"/>
      <c r="D75535" s="55"/>
      <c r="E75535" s="55"/>
      <c r="F75535" s="55"/>
      <c r="G75535" s="56"/>
      <c r="H75535" s="57"/>
      <c r="I75535" s="57"/>
      <c r="J75535" s="57"/>
      <c r="K75535" s="58"/>
      <c r="S75535" s="65"/>
      <c r="T75535" s="132"/>
      <c r="U75535" s="133"/>
      <c r="Y75535" s="65"/>
      <c r="Z75535" s="65"/>
    </row>
    <row r="75536" spans="1:26" ht="23.25" customHeight="1">
      <c r="A75536" s="66"/>
      <c r="H75536" s="61"/>
      <c r="I75536" s="61"/>
      <c r="J75536" s="61"/>
      <c r="K75536" s="62"/>
      <c r="S75536" s="65"/>
      <c r="T75536" s="132"/>
      <c r="U75536" s="133"/>
      <c r="Y75536" s="65"/>
      <c r="Z75536" s="65"/>
    </row>
    <row r="75537" spans="1:26" ht="23.25" customHeight="1">
      <c r="A75537" s="66"/>
      <c r="C75537" s="54"/>
      <c r="D75537" s="55"/>
      <c r="E75537" s="55"/>
      <c r="F75537" s="55"/>
      <c r="G75537" s="56"/>
      <c r="H75537" s="57"/>
      <c r="I75537" s="57"/>
      <c r="J75537" s="57"/>
      <c r="K75537" s="58"/>
      <c r="S75537" s="65"/>
      <c r="T75537" s="132"/>
      <c r="U75537" s="133"/>
      <c r="Y75537" s="65"/>
      <c r="Z75537" s="65"/>
    </row>
    <row r="75538" spans="1:26" ht="23.25" customHeight="1">
      <c r="A75538" s="66"/>
      <c r="H75538" s="61"/>
      <c r="I75538" s="61"/>
      <c r="J75538" s="61"/>
      <c r="K75538" s="62"/>
      <c r="S75538" s="65"/>
      <c r="T75538" s="132"/>
      <c r="U75538" s="133"/>
      <c r="Y75538" s="65"/>
      <c r="Z75538" s="65"/>
    </row>
    <row r="75539" spans="1:26" ht="23.25" customHeight="1">
      <c r="A75539" s="66"/>
      <c r="C75539" s="54"/>
      <c r="D75539" s="55"/>
      <c r="E75539" s="55"/>
      <c r="F75539" s="55"/>
      <c r="G75539" s="56"/>
      <c r="H75539" s="57"/>
      <c r="I75539" s="57"/>
      <c r="J75539" s="57"/>
      <c r="K75539" s="58"/>
      <c r="S75539" s="65"/>
      <c r="T75539" s="132"/>
      <c r="U75539" s="133"/>
      <c r="Y75539" s="65"/>
      <c r="Z75539" s="65"/>
    </row>
    <row r="75540" spans="1:26" ht="23.25" customHeight="1">
      <c r="A75540" s="66"/>
      <c r="H75540" s="61"/>
      <c r="I75540" s="61"/>
      <c r="J75540" s="61"/>
      <c r="K75540" s="62"/>
      <c r="S75540" s="65"/>
      <c r="T75540" s="132"/>
      <c r="U75540" s="133"/>
      <c r="Y75540" s="65"/>
      <c r="Z75540" s="65"/>
    </row>
    <row r="75541" spans="1:26" ht="23.25" customHeight="1">
      <c r="A75541" s="66"/>
      <c r="C75541" s="54"/>
      <c r="D75541" s="55"/>
      <c r="E75541" s="55"/>
      <c r="F75541" s="55"/>
      <c r="G75541" s="56"/>
      <c r="H75541" s="57"/>
      <c r="I75541" s="57"/>
      <c r="J75541" s="57"/>
      <c r="K75541" s="58"/>
      <c r="S75541" s="65"/>
      <c r="T75541" s="132"/>
      <c r="U75541" s="133"/>
      <c r="Y75541" s="65"/>
      <c r="Z75541" s="65"/>
    </row>
    <row r="75542" spans="1:26" ht="23.25" customHeight="1">
      <c r="A75542" s="66"/>
      <c r="H75542" s="61"/>
      <c r="I75542" s="61"/>
      <c r="J75542" s="61"/>
      <c r="K75542" s="62"/>
      <c r="S75542" s="65"/>
      <c r="T75542" s="132"/>
      <c r="U75542" s="133"/>
      <c r="Y75542" s="65"/>
      <c r="Z75542" s="65"/>
    </row>
    <row r="75543" spans="1:26" ht="23.25" customHeight="1">
      <c r="A75543" s="66"/>
      <c r="C75543" s="54"/>
      <c r="D75543" s="55"/>
      <c r="E75543" s="55"/>
      <c r="F75543" s="55"/>
      <c r="G75543" s="56"/>
      <c r="H75543" s="57"/>
      <c r="I75543" s="57"/>
      <c r="J75543" s="57"/>
      <c r="K75543" s="58"/>
      <c r="S75543" s="65"/>
      <c r="T75543" s="132"/>
      <c r="U75543" s="133"/>
      <c r="Y75543" s="65"/>
      <c r="Z75543" s="65"/>
    </row>
    <row r="75544" spans="1:26" ht="23.25" customHeight="1">
      <c r="A75544" s="66"/>
      <c r="H75544" s="61"/>
      <c r="I75544" s="61"/>
      <c r="J75544" s="61"/>
      <c r="K75544" s="62"/>
      <c r="S75544" s="65"/>
      <c r="T75544" s="132"/>
      <c r="U75544" s="133"/>
      <c r="Y75544" s="65"/>
      <c r="Z75544" s="65"/>
    </row>
    <row r="75545" spans="1:26" ht="23.25" customHeight="1">
      <c r="A75545" s="66"/>
      <c r="C75545" s="54"/>
      <c r="D75545" s="55"/>
      <c r="E75545" s="55"/>
      <c r="F75545" s="55"/>
      <c r="G75545" s="56"/>
      <c r="H75545" s="57"/>
      <c r="I75545" s="57"/>
      <c r="J75545" s="57"/>
      <c r="K75545" s="58"/>
      <c r="S75545" s="65"/>
      <c r="T75545" s="132"/>
      <c r="U75545" s="133"/>
      <c r="Y75545" s="65"/>
      <c r="Z75545" s="65"/>
    </row>
    <row r="75546" spans="1:26" ht="23.25" customHeight="1">
      <c r="A75546" s="66"/>
      <c r="H75546" s="61"/>
      <c r="I75546" s="61"/>
      <c r="J75546" s="61"/>
      <c r="K75546" s="62"/>
      <c r="S75546" s="65"/>
      <c r="T75546" s="132"/>
      <c r="U75546" s="133"/>
      <c r="Y75546" s="65"/>
      <c r="Z75546" s="65"/>
    </row>
    <row r="75547" spans="1:26" ht="23.25" customHeight="1">
      <c r="A75547" s="66"/>
      <c r="C75547" s="54"/>
      <c r="D75547" s="55"/>
      <c r="E75547" s="55"/>
      <c r="F75547" s="55"/>
      <c r="G75547" s="56"/>
      <c r="H75547" s="57"/>
      <c r="I75547" s="57"/>
      <c r="J75547" s="57"/>
      <c r="K75547" s="58"/>
      <c r="S75547" s="65"/>
      <c r="T75547" s="132"/>
      <c r="U75547" s="133"/>
      <c r="Y75547" s="65"/>
      <c r="Z75547" s="65"/>
    </row>
    <row r="75548" spans="1:26" ht="23.25" customHeight="1">
      <c r="A75548" s="66"/>
      <c r="H75548" s="61"/>
      <c r="I75548" s="61"/>
      <c r="J75548" s="61"/>
      <c r="K75548" s="62"/>
      <c r="S75548" s="65"/>
      <c r="T75548" s="132"/>
      <c r="U75548" s="133"/>
      <c r="Y75548" s="65"/>
      <c r="Z75548" s="65"/>
    </row>
    <row r="75549" spans="1:26" ht="23.25" customHeight="1">
      <c r="A75549" s="66"/>
      <c r="C75549" s="54"/>
      <c r="D75549" s="55"/>
      <c r="E75549" s="55"/>
      <c r="F75549" s="55"/>
      <c r="G75549" s="56"/>
      <c r="H75549" s="57"/>
      <c r="I75549" s="57"/>
      <c r="J75549" s="57"/>
      <c r="K75549" s="58"/>
      <c r="S75549" s="65"/>
      <c r="T75549" s="132"/>
      <c r="U75549" s="133"/>
      <c r="Y75549" s="65"/>
      <c r="Z75549" s="65"/>
    </row>
    <row r="75550" spans="1:26" ht="23.25" customHeight="1">
      <c r="A75550" s="66"/>
      <c r="H75550" s="61"/>
      <c r="I75550" s="61"/>
      <c r="J75550" s="61"/>
      <c r="K75550" s="62"/>
      <c r="S75550" s="65"/>
      <c r="T75550" s="132"/>
      <c r="U75550" s="133"/>
      <c r="Y75550" s="65"/>
      <c r="Z75550" s="65"/>
    </row>
    <row r="75551" spans="1:26" ht="23.25" customHeight="1">
      <c r="A75551" s="66"/>
      <c r="C75551" s="54"/>
      <c r="D75551" s="55"/>
      <c r="E75551" s="55"/>
      <c r="F75551" s="55"/>
      <c r="G75551" s="56"/>
      <c r="H75551" s="57"/>
      <c r="I75551" s="57"/>
      <c r="J75551" s="57"/>
      <c r="K75551" s="58"/>
      <c r="S75551" s="65"/>
      <c r="T75551" s="132"/>
      <c r="U75551" s="133"/>
      <c r="Y75551" s="65"/>
      <c r="Z75551" s="65"/>
    </row>
    <row r="75552" spans="1:26" ht="23.25" customHeight="1">
      <c r="A75552" s="66"/>
      <c r="H75552" s="61"/>
      <c r="I75552" s="61"/>
      <c r="J75552" s="61"/>
      <c r="K75552" s="62"/>
      <c r="S75552" s="65"/>
      <c r="T75552" s="132"/>
      <c r="U75552" s="133"/>
      <c r="Y75552" s="65"/>
      <c r="Z75552" s="65"/>
    </row>
    <row r="75553" spans="1:26" ht="23.25" customHeight="1">
      <c r="A75553" s="66"/>
      <c r="C75553" s="54"/>
      <c r="D75553" s="55"/>
      <c r="E75553" s="55"/>
      <c r="F75553" s="55"/>
      <c r="G75553" s="56"/>
      <c r="H75553" s="57"/>
      <c r="I75553" s="57"/>
      <c r="J75553" s="57"/>
      <c r="K75553" s="58"/>
      <c r="S75553" s="65"/>
      <c r="T75553" s="132"/>
      <c r="U75553" s="133"/>
      <c r="Y75553" s="65"/>
      <c r="Z75553" s="65"/>
    </row>
    <row r="75554" spans="1:26" ht="23.25" customHeight="1">
      <c r="A75554" s="66"/>
      <c r="H75554" s="61"/>
      <c r="I75554" s="61"/>
      <c r="J75554" s="61"/>
      <c r="K75554" s="62"/>
      <c r="S75554" s="65"/>
      <c r="T75554" s="132"/>
      <c r="U75554" s="133"/>
      <c r="Y75554" s="65"/>
      <c r="Z75554" s="65"/>
    </row>
    <row r="75555" spans="1:26" ht="23.25" customHeight="1">
      <c r="A75555" s="66"/>
      <c r="C75555" s="54"/>
      <c r="D75555" s="55"/>
      <c r="E75555" s="55"/>
      <c r="F75555" s="55"/>
      <c r="G75555" s="56"/>
      <c r="H75555" s="57"/>
      <c r="I75555" s="57"/>
      <c r="J75555" s="57"/>
      <c r="K75555" s="58"/>
      <c r="S75555" s="65"/>
      <c r="T75555" s="132"/>
      <c r="U75555" s="133"/>
      <c r="Y75555" s="65"/>
      <c r="Z75555" s="65"/>
    </row>
    <row r="75556" spans="1:26" ht="23.25" customHeight="1">
      <c r="A75556" s="66"/>
      <c r="H75556" s="61"/>
      <c r="I75556" s="61"/>
      <c r="J75556" s="61"/>
      <c r="K75556" s="62"/>
      <c r="S75556" s="65"/>
      <c r="T75556" s="132"/>
      <c r="U75556" s="133"/>
      <c r="Y75556" s="65"/>
      <c r="Z75556" s="65"/>
    </row>
    <row r="75557" spans="1:26" ht="23.25" customHeight="1">
      <c r="A75557" s="66"/>
      <c r="C75557" s="54"/>
      <c r="D75557" s="55"/>
      <c r="E75557" s="55"/>
      <c r="F75557" s="55"/>
      <c r="G75557" s="56"/>
      <c r="H75557" s="57"/>
      <c r="I75557" s="57"/>
      <c r="J75557" s="57"/>
      <c r="K75557" s="58"/>
      <c r="S75557" s="65"/>
      <c r="T75557" s="132"/>
      <c r="U75557" s="133"/>
      <c r="Y75557" s="65"/>
      <c r="Z75557" s="65"/>
    </row>
    <row r="75558" spans="1:26" ht="23.25" customHeight="1">
      <c r="A75558" s="66"/>
      <c r="H75558" s="61"/>
      <c r="I75558" s="61"/>
      <c r="J75558" s="61"/>
      <c r="K75558" s="62"/>
      <c r="S75558" s="65"/>
      <c r="T75558" s="132"/>
      <c r="U75558" s="133"/>
      <c r="Y75558" s="65"/>
      <c r="Z75558" s="65"/>
    </row>
    <row r="75559" spans="1:26" ht="23.25" customHeight="1">
      <c r="A75559" s="66"/>
      <c r="C75559" s="54"/>
      <c r="D75559" s="55"/>
      <c r="E75559" s="55"/>
      <c r="F75559" s="55"/>
      <c r="G75559" s="56"/>
      <c r="H75559" s="57"/>
      <c r="I75559" s="57"/>
      <c r="J75559" s="57"/>
      <c r="K75559" s="58"/>
      <c r="S75559" s="65"/>
      <c r="T75559" s="132"/>
      <c r="U75559" s="133"/>
      <c r="Y75559" s="65"/>
      <c r="Z75559" s="65"/>
    </row>
    <row r="75560" spans="1:26" ht="23.25" customHeight="1">
      <c r="A75560" s="66"/>
      <c r="H75560" s="61"/>
      <c r="I75560" s="61"/>
      <c r="J75560" s="61"/>
      <c r="K75560" s="62"/>
      <c r="S75560" s="65"/>
      <c r="T75560" s="132"/>
      <c r="U75560" s="133"/>
      <c r="Y75560" s="65"/>
      <c r="Z75560" s="65"/>
    </row>
    <row r="75561" spans="1:26" ht="23.25" customHeight="1">
      <c r="A75561" s="66"/>
      <c r="C75561" s="54"/>
      <c r="D75561" s="55"/>
      <c r="E75561" s="55"/>
      <c r="F75561" s="55"/>
      <c r="G75561" s="56"/>
      <c r="H75561" s="57"/>
      <c r="I75561" s="57"/>
      <c r="J75561" s="57"/>
      <c r="K75561" s="58"/>
      <c r="S75561" s="65"/>
      <c r="T75561" s="132"/>
      <c r="U75561" s="133"/>
      <c r="Y75561" s="65"/>
      <c r="Z75561" s="65"/>
    </row>
    <row r="75562" spans="1:26" ht="23.25" customHeight="1">
      <c r="A75562" s="66"/>
      <c r="H75562" s="61"/>
      <c r="I75562" s="61"/>
      <c r="J75562" s="61"/>
      <c r="K75562" s="62"/>
      <c r="S75562" s="65"/>
      <c r="T75562" s="132"/>
      <c r="U75562" s="133"/>
      <c r="Y75562" s="65"/>
      <c r="Z75562" s="65"/>
    </row>
    <row r="75563" spans="1:26" ht="23.25" customHeight="1">
      <c r="A75563" s="66"/>
      <c r="C75563" s="54"/>
      <c r="D75563" s="55"/>
      <c r="E75563" s="55"/>
      <c r="F75563" s="55"/>
      <c r="G75563" s="56"/>
      <c r="H75563" s="57"/>
      <c r="I75563" s="57"/>
      <c r="J75563" s="57"/>
      <c r="K75563" s="58"/>
      <c r="S75563" s="65"/>
      <c r="T75563" s="132"/>
      <c r="U75563" s="133"/>
      <c r="Y75563" s="65"/>
      <c r="Z75563" s="65"/>
    </row>
    <row r="75564" spans="1:26" ht="23.25" customHeight="1">
      <c r="A75564" s="66"/>
      <c r="H75564" s="61"/>
      <c r="I75564" s="61"/>
      <c r="J75564" s="61"/>
      <c r="K75564" s="62"/>
      <c r="S75564" s="65"/>
      <c r="T75564" s="132"/>
      <c r="U75564" s="133"/>
      <c r="Y75564" s="65"/>
      <c r="Z75564" s="65"/>
    </row>
    <row r="75565" spans="1:26" ht="23.25" customHeight="1">
      <c r="A75565" s="66"/>
      <c r="C75565" s="54"/>
      <c r="D75565" s="55"/>
      <c r="E75565" s="55"/>
      <c r="F75565" s="55"/>
      <c r="G75565" s="56"/>
      <c r="H75565" s="57"/>
      <c r="I75565" s="57"/>
      <c r="J75565" s="57"/>
      <c r="K75565" s="58"/>
      <c r="S75565" s="65"/>
      <c r="T75565" s="132"/>
      <c r="U75565" s="133"/>
      <c r="Y75565" s="65"/>
      <c r="Z75565" s="65"/>
    </row>
    <row r="75566" spans="1:26" ht="23.25" customHeight="1">
      <c r="A75566" s="66"/>
      <c r="H75566" s="61"/>
      <c r="I75566" s="61"/>
      <c r="J75566" s="61"/>
      <c r="K75566" s="62"/>
      <c r="S75566" s="65"/>
      <c r="T75566" s="132"/>
      <c r="U75566" s="133"/>
      <c r="Y75566" s="65"/>
      <c r="Z75566" s="65"/>
    </row>
    <row r="75567" spans="1:26" ht="23.25" customHeight="1">
      <c r="A75567" s="66"/>
      <c r="C75567" s="54"/>
      <c r="D75567" s="55"/>
      <c r="E75567" s="55"/>
      <c r="F75567" s="55"/>
      <c r="G75567" s="56"/>
      <c r="H75567" s="57"/>
      <c r="I75567" s="57"/>
      <c r="J75567" s="57"/>
      <c r="K75567" s="58"/>
      <c r="S75567" s="65"/>
      <c r="T75567" s="132"/>
      <c r="U75567" s="133"/>
      <c r="Y75567" s="65"/>
      <c r="Z75567" s="65"/>
    </row>
    <row r="75568" spans="1:26" ht="23.25" customHeight="1">
      <c r="A75568" s="66"/>
      <c r="H75568" s="61"/>
      <c r="I75568" s="61"/>
      <c r="J75568" s="61"/>
      <c r="K75568" s="62"/>
      <c r="S75568" s="65"/>
      <c r="T75568" s="132"/>
      <c r="U75568" s="133"/>
      <c r="Y75568" s="65"/>
      <c r="Z75568" s="65"/>
    </row>
    <row r="75569" spans="1:26" ht="23.25" customHeight="1">
      <c r="A75569" s="66"/>
      <c r="C75569" s="54"/>
      <c r="D75569" s="55"/>
      <c r="E75569" s="55"/>
      <c r="F75569" s="55"/>
      <c r="G75569" s="56"/>
      <c r="H75569" s="57"/>
      <c r="I75569" s="57"/>
      <c r="J75569" s="57"/>
      <c r="K75569" s="58"/>
      <c r="S75569" s="65"/>
      <c r="T75569" s="132"/>
      <c r="U75569" s="133"/>
      <c r="Y75569" s="65"/>
      <c r="Z75569" s="65"/>
    </row>
    <row r="75570" spans="1:26" ht="23.25" customHeight="1">
      <c r="A75570" s="66"/>
      <c r="H75570" s="61"/>
      <c r="I75570" s="61"/>
      <c r="J75570" s="61"/>
      <c r="K75570" s="62"/>
      <c r="S75570" s="65"/>
      <c r="T75570" s="132"/>
      <c r="U75570" s="133"/>
      <c r="Y75570" s="65"/>
      <c r="Z75570" s="65"/>
    </row>
    <row r="75571" spans="1:26" ht="23.25" customHeight="1">
      <c r="A75571" s="66"/>
      <c r="C75571" s="54"/>
      <c r="D75571" s="55"/>
      <c r="E75571" s="55"/>
      <c r="F75571" s="55"/>
      <c r="G75571" s="56"/>
      <c r="H75571" s="57"/>
      <c r="I75571" s="57"/>
      <c r="J75571" s="57"/>
      <c r="K75571" s="58"/>
      <c r="S75571" s="65"/>
      <c r="T75571" s="132"/>
      <c r="U75571" s="133"/>
      <c r="Y75571" s="65"/>
      <c r="Z75571" s="65"/>
    </row>
    <row r="75572" spans="1:26" ht="23.25" customHeight="1">
      <c r="A75572" s="66"/>
      <c r="H75572" s="61"/>
      <c r="I75572" s="61"/>
      <c r="J75572" s="61"/>
      <c r="K75572" s="62"/>
      <c r="S75572" s="65"/>
      <c r="T75572" s="132"/>
      <c r="U75572" s="133"/>
      <c r="Y75572" s="65"/>
      <c r="Z75572" s="65"/>
    </row>
    <row r="75573" spans="1:26" ht="23.25" customHeight="1">
      <c r="A75573" s="66"/>
      <c r="C75573" s="54"/>
      <c r="D75573" s="55"/>
      <c r="E75573" s="55"/>
      <c r="F75573" s="55"/>
      <c r="G75573" s="56"/>
      <c r="H75573" s="57"/>
      <c r="I75573" s="57"/>
      <c r="J75573" s="57"/>
      <c r="K75573" s="58"/>
      <c r="S75573" s="65"/>
      <c r="T75573" s="132"/>
      <c r="U75573" s="133"/>
      <c r="Y75573" s="65"/>
      <c r="Z75573" s="65"/>
    </row>
    <row r="75574" spans="1:26" ht="23.25" customHeight="1">
      <c r="A75574" s="66"/>
      <c r="H75574" s="61"/>
      <c r="I75574" s="61"/>
      <c r="J75574" s="61"/>
      <c r="K75574" s="62"/>
      <c r="S75574" s="65"/>
      <c r="T75574" s="132"/>
      <c r="U75574" s="133"/>
      <c r="Y75574" s="65"/>
      <c r="Z75574" s="65"/>
    </row>
    <row r="75575" spans="1:26" ht="23.25" customHeight="1">
      <c r="A75575" s="66"/>
      <c r="C75575" s="54"/>
      <c r="D75575" s="55"/>
      <c r="E75575" s="55"/>
      <c r="F75575" s="55"/>
      <c r="G75575" s="56"/>
      <c r="H75575" s="57"/>
      <c r="I75575" s="57"/>
      <c r="J75575" s="57"/>
      <c r="K75575" s="58"/>
      <c r="S75575" s="65"/>
      <c r="T75575" s="132"/>
      <c r="U75575" s="133"/>
      <c r="Y75575" s="65"/>
      <c r="Z75575" s="65"/>
    </row>
    <row r="75576" spans="1:26" ht="23.25" customHeight="1">
      <c r="A75576" s="66"/>
      <c r="H75576" s="61"/>
      <c r="I75576" s="61"/>
      <c r="J75576" s="61"/>
      <c r="K75576" s="62"/>
      <c r="S75576" s="65"/>
      <c r="T75576" s="132"/>
      <c r="U75576" s="133"/>
      <c r="Y75576" s="65"/>
      <c r="Z75576" s="65"/>
    </row>
    <row r="75577" spans="1:26" ht="23.25" customHeight="1">
      <c r="A75577" s="66"/>
      <c r="C75577" s="54"/>
      <c r="D75577" s="55"/>
      <c r="E75577" s="55"/>
      <c r="F75577" s="55"/>
      <c r="G75577" s="56"/>
      <c r="H75577" s="57"/>
      <c r="I75577" s="57"/>
      <c r="J75577" s="57"/>
      <c r="K75577" s="58"/>
      <c r="S75577" s="65"/>
      <c r="T75577" s="132"/>
      <c r="U75577" s="133"/>
      <c r="Y75577" s="65"/>
      <c r="Z75577" s="65"/>
    </row>
    <row r="75578" spans="1:26" ht="23.25" customHeight="1">
      <c r="A75578" s="66"/>
      <c r="H75578" s="61"/>
      <c r="I75578" s="61"/>
      <c r="J75578" s="61"/>
      <c r="K75578" s="62"/>
      <c r="S75578" s="65"/>
      <c r="T75578" s="132"/>
      <c r="U75578" s="133"/>
      <c r="Y75578" s="65"/>
      <c r="Z75578" s="65"/>
    </row>
    <row r="75579" spans="1:26" ht="23.25" customHeight="1">
      <c r="A75579" s="66"/>
      <c r="C75579" s="54"/>
      <c r="D75579" s="55"/>
      <c r="E75579" s="55"/>
      <c r="F75579" s="55"/>
      <c r="G75579" s="56"/>
      <c r="H75579" s="57"/>
      <c r="I75579" s="57"/>
      <c r="J75579" s="57"/>
      <c r="K75579" s="58"/>
      <c r="S75579" s="65"/>
      <c r="T75579" s="132"/>
      <c r="U75579" s="133"/>
      <c r="Y75579" s="65"/>
      <c r="Z75579" s="65"/>
    </row>
    <row r="75580" spans="1:26" ht="23.25" customHeight="1">
      <c r="A75580" s="66"/>
      <c r="H75580" s="61"/>
      <c r="I75580" s="61"/>
      <c r="J75580" s="61"/>
      <c r="K75580" s="62"/>
      <c r="S75580" s="65"/>
      <c r="T75580" s="132"/>
      <c r="U75580" s="133"/>
      <c r="Y75580" s="65"/>
      <c r="Z75580" s="65"/>
    </row>
    <row r="75581" spans="1:26" ht="23.25" customHeight="1">
      <c r="A75581" s="66"/>
      <c r="C75581" s="54"/>
      <c r="D75581" s="55"/>
      <c r="E75581" s="55"/>
      <c r="F75581" s="55"/>
      <c r="G75581" s="56"/>
      <c r="H75581" s="57"/>
      <c r="I75581" s="57"/>
      <c r="J75581" s="57"/>
      <c r="K75581" s="58"/>
      <c r="S75581" s="65"/>
      <c r="T75581" s="132"/>
      <c r="U75581" s="133"/>
      <c r="Y75581" s="65"/>
      <c r="Z75581" s="65"/>
    </row>
    <row r="75582" spans="1:26" ht="23.25" customHeight="1">
      <c r="A75582" s="66"/>
      <c r="H75582" s="61"/>
      <c r="I75582" s="61"/>
      <c r="J75582" s="61"/>
      <c r="K75582" s="62"/>
      <c r="S75582" s="65"/>
      <c r="T75582" s="132"/>
      <c r="U75582" s="133"/>
      <c r="Y75582" s="65"/>
      <c r="Z75582" s="65"/>
    </row>
    <row r="75583" spans="1:26" ht="23.25" customHeight="1">
      <c r="A75583" s="66"/>
      <c r="C75583" s="54"/>
      <c r="D75583" s="55"/>
      <c r="E75583" s="55"/>
      <c r="F75583" s="55"/>
      <c r="G75583" s="56"/>
      <c r="H75583" s="57"/>
      <c r="I75583" s="57"/>
      <c r="J75583" s="57"/>
      <c r="K75583" s="58"/>
      <c r="S75583" s="65"/>
      <c r="T75583" s="132"/>
      <c r="U75583" s="133"/>
      <c r="Y75583" s="65"/>
      <c r="Z75583" s="65"/>
    </row>
    <row r="75584" spans="1:26" ht="23.25" customHeight="1">
      <c r="A75584" s="66"/>
      <c r="H75584" s="61"/>
      <c r="I75584" s="61"/>
      <c r="J75584" s="61"/>
      <c r="K75584" s="62"/>
      <c r="S75584" s="65"/>
      <c r="T75584" s="132"/>
      <c r="U75584" s="133"/>
      <c r="Y75584" s="65"/>
      <c r="Z75584" s="65"/>
    </row>
    <row r="75585" spans="1:26" ht="23.25" customHeight="1">
      <c r="A75585" s="66"/>
      <c r="C75585" s="54"/>
      <c r="D75585" s="55"/>
      <c r="E75585" s="55"/>
      <c r="F75585" s="55"/>
      <c r="G75585" s="56"/>
      <c r="H75585" s="57"/>
      <c r="I75585" s="57"/>
      <c r="J75585" s="57"/>
      <c r="K75585" s="58"/>
      <c r="S75585" s="65"/>
      <c r="T75585" s="132"/>
      <c r="U75585" s="133"/>
      <c r="Y75585" s="65"/>
      <c r="Z75585" s="65"/>
    </row>
    <row r="75586" spans="1:26" ht="23.25" customHeight="1">
      <c r="A75586" s="66"/>
      <c r="H75586" s="61"/>
      <c r="I75586" s="61"/>
      <c r="J75586" s="61"/>
      <c r="K75586" s="62"/>
      <c r="S75586" s="65"/>
      <c r="T75586" s="132"/>
      <c r="U75586" s="133"/>
      <c r="Y75586" s="65"/>
      <c r="Z75586" s="65"/>
    </row>
    <row r="75587" spans="1:26" ht="23.25" customHeight="1">
      <c r="A75587" s="66"/>
      <c r="C75587" s="54"/>
      <c r="D75587" s="55"/>
      <c r="E75587" s="55"/>
      <c r="F75587" s="55"/>
      <c r="G75587" s="56"/>
      <c r="H75587" s="57"/>
      <c r="I75587" s="57"/>
      <c r="J75587" s="57"/>
      <c r="K75587" s="58"/>
      <c r="S75587" s="65"/>
      <c r="T75587" s="132"/>
      <c r="U75587" s="133"/>
      <c r="Y75587" s="65"/>
      <c r="Z75587" s="65"/>
    </row>
    <row r="75588" spans="1:26" ht="23.25" customHeight="1">
      <c r="A75588" s="66"/>
      <c r="H75588" s="61"/>
      <c r="I75588" s="61"/>
      <c r="J75588" s="61"/>
      <c r="K75588" s="62"/>
      <c r="S75588" s="65"/>
      <c r="T75588" s="132"/>
      <c r="U75588" s="133"/>
      <c r="Y75588" s="65"/>
      <c r="Z75588" s="65"/>
    </row>
    <row r="75589" spans="1:26" ht="23.25" customHeight="1">
      <c r="A75589" s="66"/>
      <c r="C75589" s="54"/>
      <c r="D75589" s="55"/>
      <c r="E75589" s="55"/>
      <c r="F75589" s="55"/>
      <c r="G75589" s="56"/>
      <c r="H75589" s="57"/>
      <c r="I75589" s="57"/>
      <c r="J75589" s="57"/>
      <c r="K75589" s="58"/>
      <c r="S75589" s="65"/>
      <c r="T75589" s="132"/>
      <c r="U75589" s="133"/>
      <c r="Y75589" s="65"/>
      <c r="Z75589" s="65"/>
    </row>
    <row r="75590" spans="1:26" ht="23.25" customHeight="1">
      <c r="A75590" s="66"/>
      <c r="H75590" s="61"/>
      <c r="I75590" s="61"/>
      <c r="J75590" s="61"/>
      <c r="K75590" s="62"/>
      <c r="S75590" s="65"/>
      <c r="T75590" s="132"/>
      <c r="U75590" s="133"/>
      <c r="Y75590" s="65"/>
      <c r="Z75590" s="65"/>
    </row>
    <row r="75591" spans="1:26" ht="23.25" customHeight="1">
      <c r="A75591" s="66"/>
      <c r="C75591" s="54"/>
      <c r="D75591" s="55"/>
      <c r="E75591" s="55"/>
      <c r="F75591" s="55"/>
      <c r="G75591" s="56"/>
      <c r="H75591" s="57"/>
      <c r="I75591" s="57"/>
      <c r="J75591" s="57"/>
      <c r="K75591" s="58"/>
      <c r="S75591" s="65"/>
      <c r="T75591" s="132"/>
      <c r="U75591" s="133"/>
      <c r="Y75591" s="65"/>
      <c r="Z75591" s="65"/>
    </row>
    <row r="75592" spans="1:26" ht="23.25" customHeight="1">
      <c r="A75592" s="66"/>
      <c r="H75592" s="61"/>
      <c r="I75592" s="61"/>
      <c r="J75592" s="61"/>
      <c r="K75592" s="62"/>
      <c r="S75592" s="65"/>
      <c r="T75592" s="132"/>
      <c r="U75592" s="133"/>
      <c r="Y75592" s="65"/>
      <c r="Z75592" s="65"/>
    </row>
    <row r="75593" spans="1:26" ht="23.25" customHeight="1">
      <c r="A75593" s="66"/>
      <c r="C75593" s="54"/>
      <c r="D75593" s="55"/>
      <c r="E75593" s="55"/>
      <c r="F75593" s="55"/>
      <c r="G75593" s="56"/>
      <c r="H75593" s="57"/>
      <c r="I75593" s="57"/>
      <c r="J75593" s="57"/>
      <c r="K75593" s="58"/>
      <c r="S75593" s="65"/>
      <c r="T75593" s="132"/>
      <c r="U75593" s="133"/>
      <c r="Y75593" s="65"/>
      <c r="Z75593" s="65"/>
    </row>
    <row r="75594" spans="1:26" ht="23.25" customHeight="1">
      <c r="A75594" s="66"/>
      <c r="H75594" s="61"/>
      <c r="I75594" s="61"/>
      <c r="J75594" s="61"/>
      <c r="K75594" s="62"/>
      <c r="S75594" s="65"/>
      <c r="T75594" s="132"/>
      <c r="U75594" s="133"/>
      <c r="Y75594" s="65"/>
      <c r="Z75594" s="65"/>
    </row>
    <row r="75595" spans="1:26" ht="23.25" customHeight="1">
      <c r="A75595" s="66"/>
      <c r="C75595" s="54"/>
      <c r="D75595" s="55"/>
      <c r="E75595" s="55"/>
      <c r="F75595" s="55"/>
      <c r="G75595" s="56"/>
      <c r="H75595" s="57"/>
      <c r="I75595" s="57"/>
      <c r="J75595" s="57"/>
      <c r="K75595" s="58"/>
      <c r="S75595" s="65"/>
      <c r="T75595" s="132"/>
      <c r="U75595" s="133"/>
      <c r="Y75595" s="65"/>
      <c r="Z75595" s="65"/>
    </row>
    <row r="75596" spans="1:26" ht="23.25" customHeight="1">
      <c r="A75596" s="66"/>
      <c r="H75596" s="61"/>
      <c r="I75596" s="61"/>
      <c r="J75596" s="61"/>
      <c r="K75596" s="62"/>
      <c r="S75596" s="65"/>
      <c r="T75596" s="132"/>
      <c r="U75596" s="133"/>
      <c r="Y75596" s="65"/>
      <c r="Z75596" s="65"/>
    </row>
    <row r="75597" spans="1:26" ht="23.25" customHeight="1">
      <c r="A75597" s="66"/>
      <c r="C75597" s="54"/>
      <c r="D75597" s="55"/>
      <c r="E75597" s="55"/>
      <c r="F75597" s="55"/>
      <c r="G75597" s="56"/>
      <c r="H75597" s="57"/>
      <c r="I75597" s="57"/>
      <c r="J75597" s="57"/>
      <c r="K75597" s="58"/>
      <c r="S75597" s="65"/>
      <c r="T75597" s="132"/>
      <c r="U75597" s="133"/>
      <c r="Y75597" s="65"/>
      <c r="Z75597" s="65"/>
    </row>
    <row r="75598" spans="1:26" ht="23.25" customHeight="1">
      <c r="A75598" s="66"/>
      <c r="H75598" s="61"/>
      <c r="I75598" s="61"/>
      <c r="J75598" s="61"/>
      <c r="K75598" s="62"/>
      <c r="S75598" s="65"/>
      <c r="T75598" s="132"/>
      <c r="U75598" s="133"/>
      <c r="Y75598" s="65"/>
      <c r="Z75598" s="65"/>
    </row>
    <row r="75599" spans="1:26" ht="23.25" customHeight="1">
      <c r="A75599" s="66"/>
      <c r="C75599" s="54"/>
      <c r="D75599" s="55"/>
      <c r="E75599" s="55"/>
      <c r="F75599" s="55"/>
      <c r="G75599" s="56"/>
      <c r="H75599" s="57"/>
      <c r="I75599" s="57"/>
      <c r="J75599" s="57"/>
      <c r="K75599" s="58"/>
      <c r="S75599" s="65"/>
      <c r="T75599" s="132"/>
      <c r="U75599" s="133"/>
      <c r="Y75599" s="65"/>
      <c r="Z75599" s="65"/>
    </row>
    <row r="75600" spans="1:26" ht="23.25" customHeight="1">
      <c r="A75600" s="66"/>
      <c r="H75600" s="61"/>
      <c r="I75600" s="61"/>
      <c r="J75600" s="61"/>
      <c r="K75600" s="62"/>
      <c r="S75600" s="65"/>
      <c r="T75600" s="132"/>
      <c r="U75600" s="133"/>
      <c r="Y75600" s="65"/>
      <c r="Z75600" s="65"/>
    </row>
    <row r="75601" spans="1:26" ht="23.25" customHeight="1">
      <c r="A75601" s="66"/>
      <c r="C75601" s="54"/>
      <c r="D75601" s="55"/>
      <c r="E75601" s="55"/>
      <c r="F75601" s="55"/>
      <c r="G75601" s="56"/>
      <c r="H75601" s="57"/>
      <c r="I75601" s="57"/>
      <c r="J75601" s="57"/>
      <c r="K75601" s="58"/>
      <c r="S75601" s="65"/>
      <c r="T75601" s="132"/>
      <c r="U75601" s="133"/>
      <c r="Y75601" s="65"/>
      <c r="Z75601" s="65"/>
    </row>
    <row r="75602" spans="1:26" ht="23.25" customHeight="1">
      <c r="A75602" s="66"/>
      <c r="H75602" s="61"/>
      <c r="I75602" s="61"/>
      <c r="J75602" s="61"/>
      <c r="K75602" s="62"/>
      <c r="S75602" s="65"/>
      <c r="T75602" s="132"/>
      <c r="U75602" s="133"/>
      <c r="Y75602" s="65"/>
      <c r="Z75602" s="65"/>
    </row>
    <row r="75603" spans="1:26" ht="23.25" customHeight="1">
      <c r="A75603" s="66"/>
      <c r="C75603" s="54"/>
      <c r="D75603" s="55"/>
      <c r="E75603" s="55"/>
      <c r="F75603" s="55"/>
      <c r="G75603" s="56"/>
      <c r="H75603" s="57"/>
      <c r="I75603" s="57"/>
      <c r="J75603" s="57"/>
      <c r="K75603" s="58"/>
      <c r="S75603" s="65"/>
      <c r="T75603" s="132"/>
      <c r="U75603" s="133"/>
      <c r="Y75603" s="65"/>
      <c r="Z75603" s="65"/>
    </row>
    <row r="75604" spans="1:26" ht="23.25" customHeight="1">
      <c r="A75604" s="66"/>
      <c r="H75604" s="61"/>
      <c r="I75604" s="61"/>
      <c r="J75604" s="61"/>
      <c r="K75604" s="62"/>
      <c r="S75604" s="65"/>
      <c r="T75604" s="132"/>
      <c r="U75604" s="133"/>
      <c r="Y75604" s="65"/>
      <c r="Z75604" s="65"/>
    </row>
    <row r="75605" spans="1:26" ht="23.25" customHeight="1">
      <c r="A75605" s="66"/>
      <c r="C75605" s="54"/>
      <c r="D75605" s="55"/>
      <c r="E75605" s="55"/>
      <c r="F75605" s="55"/>
      <c r="G75605" s="56"/>
      <c r="H75605" s="57"/>
      <c r="I75605" s="57"/>
      <c r="J75605" s="57"/>
      <c r="K75605" s="58"/>
      <c r="S75605" s="65"/>
      <c r="T75605" s="132"/>
      <c r="U75605" s="133"/>
      <c r="Y75605" s="65"/>
      <c r="Z75605" s="65"/>
    </row>
    <row r="75606" spans="1:26" ht="23.25" customHeight="1">
      <c r="A75606" s="66"/>
      <c r="H75606" s="61"/>
      <c r="I75606" s="61"/>
      <c r="J75606" s="61"/>
      <c r="K75606" s="62"/>
      <c r="S75606" s="65"/>
      <c r="T75606" s="132"/>
      <c r="U75606" s="133"/>
      <c r="Y75606" s="65"/>
      <c r="Z75606" s="65"/>
    </row>
    <row r="75607" spans="1:26" ht="23.25" customHeight="1">
      <c r="A75607" s="66"/>
      <c r="C75607" s="54"/>
      <c r="D75607" s="55"/>
      <c r="E75607" s="55"/>
      <c r="F75607" s="55"/>
      <c r="G75607" s="56"/>
      <c r="H75607" s="57"/>
      <c r="I75607" s="57"/>
      <c r="J75607" s="57"/>
      <c r="K75607" s="58"/>
      <c r="S75607" s="65"/>
      <c r="T75607" s="132"/>
      <c r="U75607" s="133"/>
      <c r="Y75607" s="65"/>
      <c r="Z75607" s="65"/>
    </row>
    <row r="75608" spans="1:26" ht="23.25" customHeight="1">
      <c r="A75608" s="66"/>
      <c r="H75608" s="61"/>
      <c r="I75608" s="61"/>
      <c r="J75608" s="61"/>
      <c r="K75608" s="62"/>
      <c r="S75608" s="65"/>
      <c r="T75608" s="132"/>
      <c r="U75608" s="133"/>
      <c r="Y75608" s="65"/>
      <c r="Z75608" s="65"/>
    </row>
    <row r="75609" spans="1:26" ht="23.25" customHeight="1">
      <c r="A75609" s="66"/>
      <c r="C75609" s="54"/>
      <c r="D75609" s="55"/>
      <c r="E75609" s="55"/>
      <c r="F75609" s="55"/>
      <c r="G75609" s="56"/>
      <c r="H75609" s="57"/>
      <c r="I75609" s="57"/>
      <c r="J75609" s="57"/>
      <c r="K75609" s="58"/>
      <c r="S75609" s="65"/>
      <c r="T75609" s="132"/>
      <c r="U75609" s="133"/>
      <c r="Y75609" s="65"/>
      <c r="Z75609" s="65"/>
    </row>
    <row r="75610" spans="1:26" ht="23.25" customHeight="1">
      <c r="A75610" s="66"/>
      <c r="H75610" s="61"/>
      <c r="I75610" s="61"/>
      <c r="J75610" s="61"/>
      <c r="K75610" s="62"/>
      <c r="S75610" s="65"/>
      <c r="T75610" s="132"/>
      <c r="U75610" s="133"/>
      <c r="Y75610" s="65"/>
      <c r="Z75610" s="65"/>
    </row>
    <row r="75611" spans="1:26" ht="23.25" customHeight="1">
      <c r="A75611" s="66"/>
      <c r="C75611" s="54"/>
      <c r="D75611" s="55"/>
      <c r="E75611" s="55"/>
      <c r="F75611" s="55"/>
      <c r="G75611" s="56"/>
      <c r="H75611" s="57"/>
      <c r="I75611" s="57"/>
      <c r="J75611" s="57"/>
      <c r="K75611" s="58"/>
      <c r="S75611" s="65"/>
      <c r="T75611" s="132"/>
      <c r="U75611" s="133"/>
      <c r="Y75611" s="65"/>
      <c r="Z75611" s="65"/>
    </row>
    <row r="75612" spans="1:26" ht="23.25" customHeight="1">
      <c r="A75612" s="66"/>
      <c r="H75612" s="61"/>
      <c r="I75612" s="61"/>
      <c r="J75612" s="61"/>
      <c r="K75612" s="62"/>
      <c r="S75612" s="65"/>
      <c r="T75612" s="132"/>
      <c r="U75612" s="133"/>
      <c r="Y75612" s="65"/>
      <c r="Z75612" s="65"/>
    </row>
    <row r="75613" spans="1:26" ht="23.25" customHeight="1">
      <c r="A75613" s="66"/>
      <c r="C75613" s="54"/>
      <c r="D75613" s="55"/>
      <c r="E75613" s="55"/>
      <c r="F75613" s="55"/>
      <c r="G75613" s="56"/>
      <c r="H75613" s="57"/>
      <c r="I75613" s="57"/>
      <c r="J75613" s="57"/>
      <c r="K75613" s="58"/>
      <c r="S75613" s="65"/>
      <c r="T75613" s="132"/>
      <c r="U75613" s="133"/>
      <c r="Y75613" s="65"/>
      <c r="Z75613" s="65"/>
    </row>
    <row r="75614" spans="1:26" ht="23.25" customHeight="1">
      <c r="A75614" s="66"/>
      <c r="H75614" s="61"/>
      <c r="I75614" s="61"/>
      <c r="J75614" s="61"/>
      <c r="K75614" s="62"/>
      <c r="S75614" s="65"/>
      <c r="T75614" s="132"/>
      <c r="U75614" s="133"/>
      <c r="Y75614" s="65"/>
      <c r="Z75614" s="65"/>
    </row>
    <row r="75615" spans="1:26" ht="23.25" customHeight="1">
      <c r="A75615" s="66"/>
      <c r="C75615" s="54"/>
      <c r="D75615" s="55"/>
      <c r="E75615" s="55"/>
      <c r="F75615" s="55"/>
      <c r="G75615" s="56"/>
      <c r="H75615" s="57"/>
      <c r="I75615" s="57"/>
      <c r="J75615" s="57"/>
      <c r="K75615" s="58"/>
      <c r="S75615" s="65"/>
      <c r="T75615" s="132"/>
      <c r="U75615" s="133"/>
      <c r="Y75615" s="65"/>
      <c r="Z75615" s="65"/>
    </row>
    <row r="75616" spans="1:26" ht="23.25" customHeight="1">
      <c r="A75616" s="66"/>
      <c r="H75616" s="61"/>
      <c r="I75616" s="61"/>
      <c r="J75616" s="61"/>
      <c r="K75616" s="62"/>
      <c r="S75616" s="65"/>
      <c r="T75616" s="132"/>
      <c r="U75616" s="133"/>
      <c r="Y75616" s="65"/>
      <c r="Z75616" s="65"/>
    </row>
    <row r="75617" spans="1:26" ht="23.25" customHeight="1">
      <c r="A75617" s="66"/>
      <c r="C75617" s="54"/>
      <c r="D75617" s="55"/>
      <c r="E75617" s="55"/>
      <c r="F75617" s="55"/>
      <c r="G75617" s="56"/>
      <c r="H75617" s="57"/>
      <c r="I75617" s="57"/>
      <c r="J75617" s="57"/>
      <c r="K75617" s="58"/>
      <c r="S75617" s="65"/>
      <c r="T75617" s="132"/>
      <c r="U75617" s="133"/>
      <c r="Y75617" s="65"/>
      <c r="Z75617" s="65"/>
    </row>
    <row r="75618" spans="1:26" ht="23.25" customHeight="1">
      <c r="A75618" s="66"/>
      <c r="H75618" s="61"/>
      <c r="I75618" s="61"/>
      <c r="J75618" s="61"/>
      <c r="K75618" s="62"/>
      <c r="S75618" s="65"/>
      <c r="T75618" s="132"/>
      <c r="U75618" s="133"/>
      <c r="Y75618" s="65"/>
      <c r="Z75618" s="65"/>
    </row>
    <row r="75619" spans="1:26" ht="23.25" customHeight="1">
      <c r="A75619" s="66"/>
      <c r="C75619" s="54"/>
      <c r="D75619" s="55"/>
      <c r="E75619" s="55"/>
      <c r="F75619" s="55"/>
      <c r="G75619" s="56"/>
      <c r="H75619" s="57"/>
      <c r="I75619" s="57"/>
      <c r="J75619" s="57"/>
      <c r="K75619" s="58"/>
      <c r="S75619" s="65"/>
      <c r="T75619" s="132"/>
      <c r="U75619" s="133"/>
      <c r="Y75619" s="65"/>
      <c r="Z75619" s="65"/>
    </row>
    <row r="75620" spans="1:26" ht="23.25" customHeight="1">
      <c r="A75620" s="66"/>
      <c r="H75620" s="61"/>
      <c r="I75620" s="61"/>
      <c r="J75620" s="61"/>
      <c r="K75620" s="62"/>
      <c r="S75620" s="65"/>
      <c r="T75620" s="132"/>
      <c r="U75620" s="133"/>
      <c r="Y75620" s="65"/>
      <c r="Z75620" s="65"/>
    </row>
    <row r="75621" spans="1:26" ht="23.25" customHeight="1">
      <c r="A75621" s="66"/>
      <c r="C75621" s="54"/>
      <c r="D75621" s="55"/>
      <c r="E75621" s="55"/>
      <c r="F75621" s="55"/>
      <c r="G75621" s="56"/>
      <c r="H75621" s="57"/>
      <c r="I75621" s="57"/>
      <c r="J75621" s="57"/>
      <c r="K75621" s="58"/>
      <c r="S75621" s="65"/>
      <c r="T75621" s="132"/>
      <c r="U75621" s="133"/>
      <c r="Y75621" s="65"/>
      <c r="Z75621" s="65"/>
    </row>
    <row r="75622" spans="1:26" ht="23.25" customHeight="1">
      <c r="A75622" s="66"/>
      <c r="H75622" s="61"/>
      <c r="I75622" s="61"/>
      <c r="J75622" s="61"/>
      <c r="K75622" s="62"/>
      <c r="S75622" s="65"/>
      <c r="T75622" s="132"/>
      <c r="U75622" s="133"/>
      <c r="Y75622" s="65"/>
      <c r="Z75622" s="65"/>
    </row>
    <row r="75623" spans="1:26" ht="23.25" customHeight="1">
      <c r="A75623" s="66"/>
      <c r="C75623" s="54"/>
      <c r="D75623" s="55"/>
      <c r="E75623" s="55"/>
      <c r="F75623" s="55"/>
      <c r="G75623" s="56"/>
      <c r="H75623" s="57"/>
      <c r="I75623" s="57"/>
      <c r="J75623" s="57"/>
      <c r="K75623" s="58"/>
      <c r="S75623" s="65"/>
      <c r="T75623" s="132"/>
      <c r="U75623" s="133"/>
      <c r="Y75623" s="65"/>
      <c r="Z75623" s="65"/>
    </row>
    <row r="75624" spans="1:26" ht="23.25" customHeight="1">
      <c r="A75624" s="66"/>
      <c r="H75624" s="61"/>
      <c r="I75624" s="61"/>
      <c r="J75624" s="61"/>
      <c r="K75624" s="62"/>
      <c r="S75624" s="65"/>
      <c r="T75624" s="132"/>
      <c r="U75624" s="133"/>
      <c r="Y75624" s="65"/>
      <c r="Z75624" s="65"/>
    </row>
    <row r="75625" spans="1:26" ht="23.25" customHeight="1">
      <c r="A75625" s="66"/>
      <c r="C75625" s="54"/>
      <c r="D75625" s="55"/>
      <c r="E75625" s="55"/>
      <c r="F75625" s="55"/>
      <c r="G75625" s="56"/>
      <c r="H75625" s="57"/>
      <c r="I75625" s="57"/>
      <c r="J75625" s="57"/>
      <c r="K75625" s="58"/>
      <c r="S75625" s="65"/>
      <c r="T75625" s="132"/>
      <c r="U75625" s="133"/>
      <c r="Y75625" s="65"/>
      <c r="Z75625" s="65"/>
    </row>
    <row r="75626" spans="1:26" ht="23.25" customHeight="1">
      <c r="A75626" s="66"/>
      <c r="H75626" s="61"/>
      <c r="I75626" s="61"/>
      <c r="J75626" s="61"/>
      <c r="K75626" s="62"/>
      <c r="S75626" s="65"/>
      <c r="T75626" s="132"/>
      <c r="U75626" s="133"/>
      <c r="Y75626" s="65"/>
      <c r="Z75626" s="65"/>
    </row>
    <row r="75627" spans="1:26" ht="23.25" customHeight="1">
      <c r="A75627" s="66"/>
      <c r="C75627" s="54"/>
      <c r="D75627" s="55"/>
      <c r="E75627" s="55"/>
      <c r="F75627" s="55"/>
      <c r="G75627" s="56"/>
      <c r="H75627" s="57"/>
      <c r="I75627" s="57"/>
      <c r="J75627" s="57"/>
      <c r="K75627" s="58"/>
      <c r="S75627" s="65"/>
      <c r="T75627" s="132"/>
      <c r="U75627" s="133"/>
      <c r="Y75627" s="65"/>
      <c r="Z75627" s="65"/>
    </row>
    <row r="75628" spans="1:26" ht="23.25" customHeight="1">
      <c r="A75628" s="66"/>
      <c r="H75628" s="61"/>
      <c r="I75628" s="61"/>
      <c r="J75628" s="61"/>
      <c r="K75628" s="62"/>
      <c r="S75628" s="65"/>
      <c r="T75628" s="132"/>
      <c r="U75628" s="133"/>
      <c r="Y75628" s="65"/>
      <c r="Z75628" s="65"/>
    </row>
    <row r="75629" spans="1:26" ht="23.25" customHeight="1">
      <c r="A75629" s="66"/>
      <c r="C75629" s="54"/>
      <c r="D75629" s="55"/>
      <c r="E75629" s="55"/>
      <c r="F75629" s="55"/>
      <c r="G75629" s="56"/>
      <c r="H75629" s="57"/>
      <c r="I75629" s="57"/>
      <c r="J75629" s="57"/>
      <c r="K75629" s="58"/>
      <c r="S75629" s="65"/>
      <c r="T75629" s="132"/>
      <c r="U75629" s="133"/>
      <c r="Y75629" s="65"/>
      <c r="Z75629" s="65"/>
    </row>
    <row r="75630" spans="1:26" ht="23.25" customHeight="1">
      <c r="A75630" s="66"/>
      <c r="H75630" s="61"/>
      <c r="I75630" s="61"/>
      <c r="J75630" s="61"/>
      <c r="K75630" s="62"/>
      <c r="S75630" s="65"/>
      <c r="T75630" s="132"/>
      <c r="U75630" s="133"/>
      <c r="Y75630" s="65"/>
      <c r="Z75630" s="65"/>
    </row>
    <row r="75631" spans="1:26" ht="23.25" customHeight="1">
      <c r="A75631" s="66"/>
      <c r="C75631" s="54"/>
      <c r="D75631" s="55"/>
      <c r="E75631" s="55"/>
      <c r="F75631" s="55"/>
      <c r="G75631" s="56"/>
      <c r="H75631" s="57"/>
      <c r="I75631" s="57"/>
      <c r="J75631" s="57"/>
      <c r="K75631" s="58"/>
      <c r="S75631" s="65"/>
      <c r="T75631" s="132"/>
      <c r="U75631" s="133"/>
      <c r="Y75631" s="65"/>
      <c r="Z75631" s="65"/>
    </row>
    <row r="75632" spans="1:26" ht="23.25" customHeight="1">
      <c r="A75632" s="66"/>
      <c r="H75632" s="61"/>
      <c r="I75632" s="61"/>
      <c r="J75632" s="61"/>
      <c r="K75632" s="62"/>
      <c r="S75632" s="65"/>
      <c r="T75632" s="132"/>
      <c r="U75632" s="133"/>
      <c r="Y75632" s="65"/>
      <c r="Z75632" s="65"/>
    </row>
    <row r="75633" spans="1:26" ht="23.25" customHeight="1">
      <c r="A75633" s="66"/>
      <c r="C75633" s="54"/>
      <c r="D75633" s="55"/>
      <c r="E75633" s="55"/>
      <c r="F75633" s="55"/>
      <c r="G75633" s="56"/>
      <c r="H75633" s="57"/>
      <c r="I75633" s="57"/>
      <c r="J75633" s="57"/>
      <c r="K75633" s="58"/>
      <c r="S75633" s="65"/>
      <c r="T75633" s="132"/>
      <c r="U75633" s="133"/>
      <c r="Y75633" s="65"/>
      <c r="Z75633" s="65"/>
    </row>
    <row r="75634" spans="1:26" ht="23.25" customHeight="1">
      <c r="A75634" s="66"/>
      <c r="H75634" s="61"/>
      <c r="I75634" s="61"/>
      <c r="J75634" s="61"/>
      <c r="K75634" s="62"/>
      <c r="S75634" s="65"/>
      <c r="T75634" s="132"/>
      <c r="U75634" s="133"/>
      <c r="Y75634" s="65"/>
      <c r="Z75634" s="65"/>
    </row>
    <row r="75635" spans="1:26" ht="23.25" customHeight="1">
      <c r="A75635" s="66"/>
      <c r="C75635" s="54"/>
      <c r="D75635" s="55"/>
      <c r="E75635" s="55"/>
      <c r="F75635" s="55"/>
      <c r="G75635" s="56"/>
      <c r="H75635" s="57"/>
      <c r="I75635" s="57"/>
      <c r="J75635" s="57"/>
      <c r="K75635" s="58"/>
      <c r="S75635" s="65"/>
      <c r="T75635" s="132"/>
      <c r="U75635" s="133"/>
      <c r="Y75635" s="65"/>
      <c r="Z75635" s="65"/>
    </row>
    <row r="75636" spans="1:26" ht="23.25" customHeight="1">
      <c r="A75636" s="66"/>
      <c r="H75636" s="61"/>
      <c r="I75636" s="61"/>
      <c r="J75636" s="61"/>
      <c r="K75636" s="62"/>
      <c r="S75636" s="65"/>
      <c r="T75636" s="132"/>
      <c r="U75636" s="133"/>
      <c r="Y75636" s="65"/>
      <c r="Z75636" s="65"/>
    </row>
    <row r="75637" spans="1:26" ht="23.25" customHeight="1">
      <c r="A75637" s="66"/>
      <c r="C75637" s="54"/>
      <c r="D75637" s="55"/>
      <c r="E75637" s="55"/>
      <c r="F75637" s="55"/>
      <c r="G75637" s="56"/>
      <c r="H75637" s="57"/>
      <c r="I75637" s="57"/>
      <c r="J75637" s="57"/>
      <c r="K75637" s="58"/>
      <c r="S75637" s="65"/>
      <c r="T75637" s="132"/>
      <c r="U75637" s="133"/>
      <c r="Y75637" s="65"/>
      <c r="Z75637" s="65"/>
    </row>
    <row r="75638" spans="1:26" ht="23.25" customHeight="1">
      <c r="A75638" s="66"/>
      <c r="H75638" s="61"/>
      <c r="I75638" s="61"/>
      <c r="J75638" s="61"/>
      <c r="K75638" s="62"/>
      <c r="S75638" s="65"/>
      <c r="T75638" s="132"/>
      <c r="U75638" s="133"/>
      <c r="Y75638" s="65"/>
      <c r="Z75638" s="65"/>
    </row>
    <row r="75639" spans="1:26" ht="23.25" customHeight="1">
      <c r="A75639" s="66"/>
      <c r="C75639" s="54"/>
      <c r="D75639" s="55"/>
      <c r="E75639" s="55"/>
      <c r="F75639" s="55"/>
      <c r="G75639" s="56"/>
      <c r="H75639" s="57"/>
      <c r="I75639" s="57"/>
      <c r="J75639" s="57"/>
      <c r="K75639" s="58"/>
      <c r="S75639" s="65"/>
      <c r="T75639" s="132"/>
      <c r="U75639" s="133"/>
      <c r="Y75639" s="65"/>
      <c r="Z75639" s="65"/>
    </row>
    <row r="75640" spans="1:26" ht="23.25" customHeight="1">
      <c r="A75640" s="66"/>
      <c r="H75640" s="61"/>
      <c r="I75640" s="61"/>
      <c r="J75640" s="61"/>
      <c r="K75640" s="62"/>
      <c r="S75640" s="65"/>
      <c r="T75640" s="132"/>
      <c r="U75640" s="133"/>
      <c r="Y75640" s="65"/>
      <c r="Z75640" s="65"/>
    </row>
    <row r="75641" spans="1:26" ht="23.25" customHeight="1">
      <c r="A75641" s="66"/>
      <c r="C75641" s="54"/>
      <c r="D75641" s="55"/>
      <c r="E75641" s="55"/>
      <c r="F75641" s="55"/>
      <c r="G75641" s="56"/>
      <c r="H75641" s="57"/>
      <c r="I75641" s="57"/>
      <c r="J75641" s="57"/>
      <c r="K75641" s="58"/>
      <c r="S75641" s="65"/>
      <c r="T75641" s="132"/>
      <c r="U75641" s="133"/>
      <c r="Y75641" s="65"/>
      <c r="Z75641" s="65"/>
    </row>
    <row r="75642" spans="1:26" ht="23.25" customHeight="1">
      <c r="A75642" s="66"/>
      <c r="H75642" s="61"/>
      <c r="I75642" s="61"/>
      <c r="J75642" s="61"/>
      <c r="K75642" s="62"/>
      <c r="S75642" s="65"/>
      <c r="T75642" s="132"/>
      <c r="U75642" s="133"/>
      <c r="Y75642" s="65"/>
      <c r="Z75642" s="65"/>
    </row>
    <row r="75643" spans="1:26" ht="23.25" customHeight="1">
      <c r="A75643" s="66"/>
      <c r="C75643" s="54"/>
      <c r="D75643" s="55"/>
      <c r="E75643" s="55"/>
      <c r="F75643" s="55"/>
      <c r="G75643" s="56"/>
      <c r="H75643" s="57"/>
      <c r="I75643" s="57"/>
      <c r="J75643" s="57"/>
      <c r="K75643" s="58"/>
      <c r="S75643" s="65"/>
      <c r="T75643" s="132"/>
      <c r="U75643" s="133"/>
      <c r="Y75643" s="65"/>
      <c r="Z75643" s="65"/>
    </row>
    <row r="75644" spans="1:26" ht="23.25" customHeight="1">
      <c r="A75644" s="66"/>
      <c r="H75644" s="61"/>
      <c r="I75644" s="61"/>
      <c r="J75644" s="61"/>
      <c r="K75644" s="62"/>
      <c r="S75644" s="65"/>
      <c r="T75644" s="132"/>
      <c r="U75644" s="133"/>
      <c r="Y75644" s="65"/>
      <c r="Z75644" s="65"/>
    </row>
    <row r="75645" spans="1:26" ht="23.25" customHeight="1">
      <c r="A75645" s="66"/>
      <c r="C75645" s="54"/>
      <c r="D75645" s="55"/>
      <c r="E75645" s="55"/>
      <c r="F75645" s="55"/>
      <c r="G75645" s="56"/>
      <c r="H75645" s="57"/>
      <c r="I75645" s="57"/>
      <c r="J75645" s="57"/>
      <c r="K75645" s="58"/>
      <c r="S75645" s="65"/>
      <c r="T75645" s="132"/>
      <c r="U75645" s="133"/>
      <c r="Y75645" s="65"/>
      <c r="Z75645" s="65"/>
    </row>
    <row r="75646" spans="1:26" ht="23.25" customHeight="1">
      <c r="A75646" s="66"/>
      <c r="H75646" s="61"/>
      <c r="I75646" s="61"/>
      <c r="J75646" s="61"/>
      <c r="K75646" s="62"/>
      <c r="S75646" s="65"/>
      <c r="T75646" s="132"/>
      <c r="U75646" s="133"/>
      <c r="Y75646" s="65"/>
      <c r="Z75646" s="65"/>
    </row>
    <row r="75647" spans="1:26" ht="23.25" customHeight="1">
      <c r="A75647" s="66"/>
      <c r="C75647" s="54"/>
      <c r="D75647" s="55"/>
      <c r="E75647" s="55"/>
      <c r="F75647" s="55"/>
      <c r="G75647" s="56"/>
      <c r="H75647" s="57"/>
      <c r="I75647" s="57"/>
      <c r="J75647" s="57"/>
      <c r="K75647" s="58"/>
      <c r="S75647" s="65"/>
      <c r="T75647" s="132"/>
      <c r="U75647" s="133"/>
      <c r="Y75647" s="65"/>
      <c r="Z75647" s="65"/>
    </row>
    <row r="75648" spans="1:26" ht="23.25" customHeight="1">
      <c r="A75648" s="66"/>
      <c r="H75648" s="61"/>
      <c r="I75648" s="61"/>
      <c r="J75648" s="61"/>
      <c r="K75648" s="62"/>
      <c r="S75648" s="65"/>
      <c r="T75648" s="132"/>
      <c r="U75648" s="133"/>
      <c r="Y75648" s="65"/>
      <c r="Z75648" s="65"/>
    </row>
    <row r="75649" spans="1:26" ht="23.25" customHeight="1">
      <c r="A75649" s="66"/>
      <c r="C75649" s="54"/>
      <c r="D75649" s="55"/>
      <c r="E75649" s="55"/>
      <c r="F75649" s="55"/>
      <c r="G75649" s="56"/>
      <c r="H75649" s="57"/>
      <c r="I75649" s="57"/>
      <c r="J75649" s="57"/>
      <c r="K75649" s="58"/>
      <c r="S75649" s="65"/>
      <c r="T75649" s="132"/>
      <c r="U75649" s="133"/>
      <c r="Y75649" s="65"/>
      <c r="Z75649" s="65"/>
    </row>
    <row r="75650" spans="1:26" ht="23.25" customHeight="1">
      <c r="A75650" s="66"/>
      <c r="H75650" s="61"/>
      <c r="I75650" s="61"/>
      <c r="J75650" s="61"/>
      <c r="K75650" s="62"/>
      <c r="S75650" s="65"/>
      <c r="T75650" s="132"/>
      <c r="U75650" s="133"/>
      <c r="Y75650" s="65"/>
      <c r="Z75650" s="65"/>
    </row>
    <row r="75651" spans="1:26" ht="23.25" customHeight="1">
      <c r="A75651" s="66"/>
      <c r="C75651" s="54"/>
      <c r="D75651" s="55"/>
      <c r="E75651" s="55"/>
      <c r="F75651" s="55"/>
      <c r="G75651" s="56"/>
      <c r="H75651" s="57"/>
      <c r="I75651" s="57"/>
      <c r="J75651" s="57"/>
      <c r="K75651" s="58"/>
      <c r="S75651" s="65"/>
      <c r="T75651" s="132"/>
      <c r="U75651" s="133"/>
      <c r="Y75651" s="65"/>
      <c r="Z75651" s="65"/>
    </row>
    <row r="75652" spans="1:26" ht="23.25" customHeight="1">
      <c r="A75652" s="66"/>
      <c r="H75652" s="61"/>
      <c r="I75652" s="61"/>
      <c r="J75652" s="61"/>
      <c r="K75652" s="62"/>
      <c r="S75652" s="65"/>
      <c r="T75652" s="132"/>
      <c r="U75652" s="133"/>
      <c r="Y75652" s="65"/>
      <c r="Z75652" s="65"/>
    </row>
    <row r="75653" spans="1:26" ht="23.25" customHeight="1">
      <c r="A75653" s="66"/>
      <c r="C75653" s="54"/>
      <c r="D75653" s="55"/>
      <c r="E75653" s="55"/>
      <c r="F75653" s="55"/>
      <c r="G75653" s="56"/>
      <c r="H75653" s="57"/>
      <c r="I75653" s="57"/>
      <c r="J75653" s="57"/>
      <c r="K75653" s="58"/>
      <c r="S75653" s="65"/>
      <c r="T75653" s="132"/>
      <c r="U75653" s="133"/>
      <c r="Y75653" s="65"/>
      <c r="Z75653" s="65"/>
    </row>
    <row r="75654" spans="1:26" ht="23.25" customHeight="1">
      <c r="A75654" s="66"/>
      <c r="H75654" s="61"/>
      <c r="I75654" s="61"/>
      <c r="J75654" s="61"/>
      <c r="K75654" s="62"/>
      <c r="S75654" s="65"/>
      <c r="T75654" s="132"/>
      <c r="U75654" s="133"/>
      <c r="Y75654" s="65"/>
      <c r="Z75654" s="65"/>
    </row>
    <row r="75655" spans="1:26" ht="23.25" customHeight="1">
      <c r="A75655" s="66"/>
      <c r="C75655" s="54"/>
      <c r="D75655" s="55"/>
      <c r="E75655" s="55"/>
      <c r="F75655" s="55"/>
      <c r="G75655" s="56"/>
      <c r="H75655" s="57"/>
      <c r="I75655" s="57"/>
      <c r="J75655" s="57"/>
      <c r="K75655" s="58"/>
      <c r="S75655" s="65"/>
      <c r="T75655" s="132"/>
      <c r="U75655" s="133"/>
      <c r="Y75655" s="65"/>
      <c r="Z75655" s="65"/>
    </row>
    <row r="75656" spans="1:26" ht="23.25" customHeight="1">
      <c r="A75656" s="66"/>
      <c r="H75656" s="61"/>
      <c r="I75656" s="61"/>
      <c r="J75656" s="61"/>
      <c r="K75656" s="62"/>
      <c r="S75656" s="65"/>
      <c r="T75656" s="132"/>
      <c r="U75656" s="133"/>
      <c r="Y75656" s="65"/>
      <c r="Z75656" s="65"/>
    </row>
    <row r="75657" spans="1:26" ht="23.25" customHeight="1">
      <c r="A75657" s="66"/>
      <c r="C75657" s="54"/>
      <c r="D75657" s="55"/>
      <c r="E75657" s="55"/>
      <c r="F75657" s="55"/>
      <c r="G75657" s="56"/>
      <c r="H75657" s="57"/>
      <c r="I75657" s="57"/>
      <c r="J75657" s="57"/>
      <c r="K75657" s="58"/>
      <c r="S75657" s="65"/>
      <c r="T75657" s="132"/>
      <c r="U75657" s="133"/>
      <c r="Y75657" s="65"/>
      <c r="Z75657" s="65"/>
    </row>
    <row r="75658" spans="1:26" ht="23.25" customHeight="1">
      <c r="A75658" s="66"/>
      <c r="H75658" s="61"/>
      <c r="I75658" s="61"/>
      <c r="J75658" s="61"/>
      <c r="K75658" s="62"/>
      <c r="S75658" s="65"/>
      <c r="T75658" s="132"/>
      <c r="U75658" s="133"/>
      <c r="Y75658" s="65"/>
      <c r="Z75658" s="65"/>
    </row>
    <row r="75659" spans="1:26" ht="23.25" customHeight="1">
      <c r="A75659" s="66"/>
      <c r="C75659" s="54"/>
      <c r="D75659" s="55"/>
      <c r="E75659" s="55"/>
      <c r="F75659" s="55"/>
      <c r="G75659" s="56"/>
      <c r="H75659" s="57"/>
      <c r="I75659" s="57"/>
      <c r="J75659" s="57"/>
      <c r="K75659" s="58"/>
      <c r="S75659" s="65"/>
      <c r="T75659" s="132"/>
      <c r="U75659" s="133"/>
      <c r="Y75659" s="65"/>
      <c r="Z75659" s="65"/>
    </row>
    <row r="75660" spans="1:26" ht="23.25" customHeight="1">
      <c r="A75660" s="66"/>
      <c r="H75660" s="61"/>
      <c r="I75660" s="61"/>
      <c r="J75660" s="61"/>
      <c r="K75660" s="62"/>
      <c r="S75660" s="65"/>
      <c r="T75660" s="132"/>
      <c r="U75660" s="133"/>
      <c r="Y75660" s="65"/>
      <c r="Z75660" s="65"/>
    </row>
    <row r="75661" spans="1:26" ht="23.25" customHeight="1">
      <c r="A75661" s="66"/>
      <c r="C75661" s="54"/>
      <c r="D75661" s="55"/>
      <c r="E75661" s="55"/>
      <c r="F75661" s="55"/>
      <c r="G75661" s="56"/>
      <c r="H75661" s="57"/>
      <c r="I75661" s="57"/>
      <c r="J75661" s="57"/>
      <c r="K75661" s="58"/>
      <c r="S75661" s="65"/>
      <c r="T75661" s="132"/>
      <c r="U75661" s="133"/>
      <c r="Y75661" s="65"/>
      <c r="Z75661" s="65"/>
    </row>
    <row r="75662" spans="1:26" ht="23.25" customHeight="1">
      <c r="A75662" s="66"/>
      <c r="H75662" s="61"/>
      <c r="I75662" s="61"/>
      <c r="J75662" s="61"/>
      <c r="K75662" s="62"/>
      <c r="S75662" s="65"/>
      <c r="T75662" s="132"/>
      <c r="U75662" s="133"/>
      <c r="Y75662" s="65"/>
      <c r="Z75662" s="65"/>
    </row>
    <row r="75663" spans="1:26" ht="23.25" customHeight="1">
      <c r="A75663" s="66"/>
      <c r="C75663" s="54"/>
      <c r="D75663" s="55"/>
      <c r="E75663" s="55"/>
      <c r="F75663" s="55"/>
      <c r="G75663" s="56"/>
      <c r="H75663" s="57"/>
      <c r="I75663" s="57"/>
      <c r="J75663" s="57"/>
      <c r="K75663" s="58"/>
      <c r="S75663" s="65"/>
      <c r="T75663" s="132"/>
      <c r="U75663" s="133"/>
      <c r="Y75663" s="65"/>
      <c r="Z75663" s="65"/>
    </row>
    <row r="75664" spans="1:26" ht="23.25" customHeight="1">
      <c r="A75664" s="66"/>
      <c r="H75664" s="61"/>
      <c r="I75664" s="61"/>
      <c r="J75664" s="61"/>
      <c r="K75664" s="62"/>
      <c r="S75664" s="65"/>
      <c r="T75664" s="132"/>
      <c r="U75664" s="133"/>
      <c r="Y75664" s="65"/>
      <c r="Z75664" s="65"/>
    </row>
    <row r="75665" spans="1:26" ht="23.25" customHeight="1">
      <c r="A75665" s="66"/>
      <c r="C75665" s="54"/>
      <c r="D75665" s="55"/>
      <c r="E75665" s="55"/>
      <c r="F75665" s="55"/>
      <c r="G75665" s="56"/>
      <c r="H75665" s="57"/>
      <c r="I75665" s="57"/>
      <c r="J75665" s="57"/>
      <c r="K75665" s="58"/>
      <c r="S75665" s="65"/>
      <c r="T75665" s="132"/>
      <c r="U75665" s="133"/>
      <c r="Y75665" s="65"/>
      <c r="Z75665" s="65"/>
    </row>
    <row r="75666" spans="1:26" ht="23.25" customHeight="1">
      <c r="A75666" s="66"/>
      <c r="H75666" s="61"/>
      <c r="I75666" s="61"/>
      <c r="J75666" s="61"/>
      <c r="K75666" s="62"/>
      <c r="S75666" s="65"/>
      <c r="T75666" s="132"/>
      <c r="U75666" s="133"/>
      <c r="Y75666" s="65"/>
      <c r="Z75666" s="65"/>
    </row>
    <row r="75667" spans="1:26" ht="23.25" customHeight="1">
      <c r="A75667" s="66"/>
      <c r="C75667" s="54"/>
      <c r="D75667" s="55"/>
      <c r="E75667" s="55"/>
      <c r="F75667" s="55"/>
      <c r="G75667" s="56"/>
      <c r="H75667" s="57"/>
      <c r="I75667" s="57"/>
      <c r="J75667" s="57"/>
      <c r="K75667" s="58"/>
      <c r="S75667" s="65"/>
      <c r="T75667" s="132"/>
      <c r="U75667" s="133"/>
      <c r="Y75667" s="65"/>
      <c r="Z75667" s="65"/>
    </row>
    <row r="75668" spans="1:26" ht="23.25" customHeight="1">
      <c r="A75668" s="66"/>
      <c r="H75668" s="61"/>
      <c r="I75668" s="61"/>
      <c r="J75668" s="61"/>
      <c r="K75668" s="62"/>
      <c r="S75668" s="65"/>
      <c r="T75668" s="132"/>
      <c r="U75668" s="133"/>
      <c r="Y75668" s="65"/>
      <c r="Z75668" s="65"/>
    </row>
    <row r="75669" spans="1:26" ht="23.25" customHeight="1">
      <c r="A75669" s="66"/>
      <c r="C75669" s="54"/>
      <c r="D75669" s="55"/>
      <c r="E75669" s="55"/>
      <c r="F75669" s="55"/>
      <c r="G75669" s="56"/>
      <c r="H75669" s="57"/>
      <c r="I75669" s="57"/>
      <c r="J75669" s="57"/>
      <c r="K75669" s="58"/>
      <c r="S75669" s="65"/>
      <c r="T75669" s="132"/>
      <c r="U75669" s="133"/>
      <c r="Y75669" s="65"/>
      <c r="Z75669" s="65"/>
    </row>
    <row r="75670" spans="1:26" ht="23.25" customHeight="1">
      <c r="A75670" s="66"/>
      <c r="H75670" s="61"/>
      <c r="I75670" s="61"/>
      <c r="J75670" s="61"/>
      <c r="K75670" s="62"/>
      <c r="S75670" s="65"/>
      <c r="T75670" s="132"/>
      <c r="U75670" s="133"/>
      <c r="Y75670" s="65"/>
      <c r="Z75670" s="65"/>
    </row>
    <row r="75671" spans="1:26" ht="23.25" customHeight="1">
      <c r="A75671" s="66"/>
      <c r="C75671" s="54"/>
      <c r="D75671" s="55"/>
      <c r="E75671" s="55"/>
      <c r="F75671" s="55"/>
      <c r="G75671" s="56"/>
      <c r="H75671" s="57"/>
      <c r="I75671" s="57"/>
      <c r="J75671" s="57"/>
      <c r="K75671" s="58"/>
      <c r="S75671" s="65"/>
      <c r="T75671" s="132"/>
      <c r="U75671" s="133"/>
      <c r="Y75671" s="65"/>
      <c r="Z75671" s="65"/>
    </row>
    <row r="75672" spans="1:26" ht="23.25" customHeight="1">
      <c r="A75672" s="66"/>
      <c r="H75672" s="61"/>
      <c r="I75672" s="61"/>
      <c r="J75672" s="61"/>
      <c r="K75672" s="62"/>
      <c r="S75672" s="65"/>
      <c r="T75672" s="132"/>
      <c r="U75672" s="133"/>
      <c r="Y75672" s="65"/>
      <c r="Z75672" s="65"/>
    </row>
    <row r="75673" spans="1:26" ht="23.25" customHeight="1">
      <c r="A75673" s="66"/>
      <c r="C75673" s="54"/>
      <c r="D75673" s="55"/>
      <c r="E75673" s="55"/>
      <c r="F75673" s="55"/>
      <c r="G75673" s="56"/>
      <c r="H75673" s="57"/>
      <c r="I75673" s="57"/>
      <c r="J75673" s="57"/>
      <c r="K75673" s="58"/>
      <c r="S75673" s="65"/>
      <c r="T75673" s="132"/>
      <c r="U75673" s="133"/>
      <c r="Y75673" s="65"/>
      <c r="Z75673" s="65"/>
    </row>
    <row r="75674" spans="1:26" ht="23.25" customHeight="1">
      <c r="A75674" s="66"/>
      <c r="H75674" s="61"/>
      <c r="I75674" s="61"/>
      <c r="J75674" s="61"/>
      <c r="K75674" s="62"/>
      <c r="S75674" s="65"/>
      <c r="T75674" s="132"/>
      <c r="U75674" s="133"/>
      <c r="Y75674" s="65"/>
      <c r="Z75674" s="65"/>
    </row>
    <row r="75675" spans="1:26" ht="23.25" customHeight="1">
      <c r="A75675" s="66"/>
      <c r="C75675" s="54"/>
      <c r="D75675" s="55"/>
      <c r="E75675" s="55"/>
      <c r="F75675" s="55"/>
      <c r="G75675" s="56"/>
      <c r="H75675" s="57"/>
      <c r="I75675" s="57"/>
      <c r="J75675" s="57"/>
      <c r="K75675" s="58"/>
      <c r="S75675" s="65"/>
      <c r="T75675" s="132"/>
      <c r="U75675" s="133"/>
      <c r="Y75675" s="65"/>
      <c r="Z75675" s="65"/>
    </row>
    <row r="75676" spans="1:26" ht="23.25" customHeight="1">
      <c r="A75676" s="66"/>
      <c r="H75676" s="61"/>
      <c r="I75676" s="61"/>
      <c r="J75676" s="61"/>
      <c r="K75676" s="62"/>
      <c r="S75676" s="65"/>
      <c r="T75676" s="132"/>
      <c r="U75676" s="133"/>
      <c r="Y75676" s="65"/>
      <c r="Z75676" s="65"/>
    </row>
    <row r="75677" spans="1:26" ht="23.25" customHeight="1">
      <c r="A75677" s="66"/>
      <c r="C75677" s="54"/>
      <c r="D75677" s="55"/>
      <c r="E75677" s="55"/>
      <c r="F75677" s="55"/>
      <c r="G75677" s="56"/>
      <c r="H75677" s="57"/>
      <c r="I75677" s="57"/>
      <c r="J75677" s="57"/>
      <c r="K75677" s="58"/>
      <c r="S75677" s="65"/>
      <c r="T75677" s="132"/>
      <c r="U75677" s="133"/>
      <c r="Y75677" s="65"/>
      <c r="Z75677" s="65"/>
    </row>
    <row r="75678" spans="1:26" ht="23.25" customHeight="1">
      <c r="A75678" s="66"/>
      <c r="H75678" s="61"/>
      <c r="I75678" s="61"/>
      <c r="J75678" s="61"/>
      <c r="K75678" s="62"/>
      <c r="S75678" s="65"/>
      <c r="T75678" s="132"/>
      <c r="U75678" s="133"/>
      <c r="Y75678" s="65"/>
      <c r="Z75678" s="65"/>
    </row>
    <row r="75679" spans="1:26" ht="23.25" customHeight="1">
      <c r="A75679" s="66"/>
      <c r="C75679" s="54"/>
      <c r="D75679" s="55"/>
      <c r="E75679" s="55"/>
      <c r="F75679" s="55"/>
      <c r="G75679" s="56"/>
      <c r="H75679" s="57"/>
      <c r="I75679" s="57"/>
      <c r="J75679" s="57"/>
      <c r="K75679" s="58"/>
      <c r="S75679" s="65"/>
      <c r="T75679" s="132"/>
      <c r="U75679" s="133"/>
      <c r="Y75679" s="65"/>
      <c r="Z75679" s="65"/>
    </row>
    <row r="75680" spans="1:26" ht="23.25" customHeight="1">
      <c r="A75680" s="66"/>
      <c r="H75680" s="61"/>
      <c r="I75680" s="61"/>
      <c r="J75680" s="61"/>
      <c r="K75680" s="62"/>
      <c r="S75680" s="65"/>
      <c r="T75680" s="132"/>
      <c r="U75680" s="133"/>
      <c r="Y75680" s="65"/>
      <c r="Z75680" s="65"/>
    </row>
    <row r="75681" spans="1:26" ht="23.25" customHeight="1">
      <c r="A75681" s="66"/>
      <c r="C75681" s="54"/>
      <c r="D75681" s="55"/>
      <c r="E75681" s="55"/>
      <c r="F75681" s="55"/>
      <c r="G75681" s="56"/>
      <c r="H75681" s="57"/>
      <c r="I75681" s="57"/>
      <c r="J75681" s="57"/>
      <c r="K75681" s="58"/>
      <c r="S75681" s="65"/>
      <c r="T75681" s="132"/>
      <c r="U75681" s="133"/>
      <c r="Y75681" s="65"/>
      <c r="Z75681" s="65"/>
    </row>
    <row r="75682" spans="1:26" ht="23.25" customHeight="1">
      <c r="A75682" s="66"/>
      <c r="H75682" s="61"/>
      <c r="I75682" s="61"/>
      <c r="J75682" s="61"/>
      <c r="K75682" s="62"/>
      <c r="S75682" s="65"/>
      <c r="T75682" s="132"/>
      <c r="U75682" s="133"/>
      <c r="Y75682" s="65"/>
      <c r="Z75682" s="65"/>
    </row>
    <row r="75683" spans="1:26" ht="23.25" customHeight="1">
      <c r="A75683" s="66"/>
      <c r="C75683" s="54"/>
      <c r="D75683" s="55"/>
      <c r="E75683" s="55"/>
      <c r="F75683" s="55"/>
      <c r="G75683" s="56"/>
      <c r="H75683" s="57"/>
      <c r="I75683" s="57"/>
      <c r="J75683" s="57"/>
      <c r="K75683" s="58"/>
      <c r="S75683" s="65"/>
      <c r="T75683" s="132"/>
      <c r="U75683" s="133"/>
      <c r="Y75683" s="65"/>
      <c r="Z75683" s="65"/>
    </row>
    <row r="75684" spans="1:26" ht="23.25" customHeight="1">
      <c r="A75684" s="66"/>
      <c r="H75684" s="61"/>
      <c r="I75684" s="61"/>
      <c r="J75684" s="61"/>
      <c r="K75684" s="62"/>
      <c r="S75684" s="65"/>
      <c r="T75684" s="132"/>
      <c r="U75684" s="133"/>
      <c r="Y75684" s="65"/>
      <c r="Z75684" s="65"/>
    </row>
    <row r="75685" spans="1:26" ht="23.25" customHeight="1">
      <c r="A75685" s="66"/>
      <c r="C75685" s="54"/>
      <c r="D75685" s="55"/>
      <c r="E75685" s="55"/>
      <c r="F75685" s="55"/>
      <c r="G75685" s="56"/>
      <c r="H75685" s="57"/>
      <c r="I75685" s="57"/>
      <c r="J75685" s="57"/>
      <c r="K75685" s="58"/>
      <c r="S75685" s="65"/>
      <c r="T75685" s="132"/>
      <c r="U75685" s="133"/>
      <c r="Y75685" s="65"/>
      <c r="Z75685" s="65"/>
    </row>
    <row r="75686" spans="1:26" ht="23.25" customHeight="1">
      <c r="A75686" s="66"/>
      <c r="H75686" s="61"/>
      <c r="I75686" s="61"/>
      <c r="J75686" s="61"/>
      <c r="K75686" s="62"/>
      <c r="S75686" s="65"/>
      <c r="T75686" s="132"/>
      <c r="U75686" s="133"/>
      <c r="Y75686" s="65"/>
      <c r="Z75686" s="65"/>
    </row>
    <row r="75687" spans="1:26" ht="23.25" customHeight="1">
      <c r="A75687" s="66"/>
      <c r="C75687" s="54"/>
      <c r="D75687" s="55"/>
      <c r="E75687" s="55"/>
      <c r="F75687" s="55"/>
      <c r="G75687" s="56"/>
      <c r="H75687" s="57"/>
      <c r="I75687" s="57"/>
      <c r="J75687" s="57"/>
      <c r="K75687" s="58"/>
      <c r="S75687" s="65"/>
      <c r="T75687" s="132"/>
      <c r="U75687" s="133"/>
      <c r="Y75687" s="65"/>
      <c r="Z75687" s="65"/>
    </row>
    <row r="75688" spans="1:26" ht="23.25" customHeight="1">
      <c r="A75688" s="66"/>
      <c r="H75688" s="61"/>
      <c r="I75688" s="61"/>
      <c r="J75688" s="61"/>
      <c r="K75688" s="62"/>
      <c r="S75688" s="65"/>
      <c r="T75688" s="132"/>
      <c r="U75688" s="133"/>
      <c r="Y75688" s="65"/>
      <c r="Z75688" s="65"/>
    </row>
    <row r="75689" spans="1:26" ht="23.25" customHeight="1">
      <c r="A75689" s="66"/>
      <c r="C75689" s="54"/>
      <c r="D75689" s="55"/>
      <c r="E75689" s="55"/>
      <c r="F75689" s="55"/>
      <c r="G75689" s="56"/>
      <c r="H75689" s="57"/>
      <c r="I75689" s="57"/>
      <c r="J75689" s="57"/>
      <c r="K75689" s="58"/>
      <c r="S75689" s="65"/>
      <c r="T75689" s="132"/>
      <c r="U75689" s="133"/>
      <c r="Y75689" s="65"/>
      <c r="Z75689" s="65"/>
    </row>
    <row r="75690" spans="1:26" ht="23.25" customHeight="1">
      <c r="A75690" s="66"/>
      <c r="H75690" s="61"/>
      <c r="I75690" s="61"/>
      <c r="J75690" s="61"/>
      <c r="K75690" s="62"/>
      <c r="S75690" s="65"/>
      <c r="T75690" s="132"/>
      <c r="U75690" s="133"/>
      <c r="Y75690" s="65"/>
      <c r="Z75690" s="65"/>
    </row>
    <row r="75691" spans="1:26" ht="23.25" customHeight="1">
      <c r="A75691" s="66"/>
      <c r="C75691" s="54"/>
      <c r="D75691" s="55"/>
      <c r="E75691" s="55"/>
      <c r="F75691" s="55"/>
      <c r="G75691" s="56"/>
      <c r="H75691" s="57"/>
      <c r="I75691" s="57"/>
      <c r="J75691" s="57"/>
      <c r="K75691" s="58"/>
      <c r="S75691" s="65"/>
      <c r="T75691" s="132"/>
      <c r="U75691" s="133"/>
      <c r="Y75691" s="65"/>
      <c r="Z75691" s="65"/>
    </row>
    <row r="75692" spans="1:26" ht="23.25" customHeight="1">
      <c r="A75692" s="66"/>
      <c r="H75692" s="61"/>
      <c r="I75692" s="61"/>
      <c r="J75692" s="61"/>
      <c r="K75692" s="62"/>
      <c r="S75692" s="65"/>
      <c r="T75692" s="132"/>
      <c r="U75692" s="133"/>
      <c r="Y75692" s="65"/>
      <c r="Z75692" s="65"/>
    </row>
    <row r="75693" spans="1:26" ht="23.25" customHeight="1">
      <c r="A75693" s="66"/>
      <c r="C75693" s="54"/>
      <c r="D75693" s="55"/>
      <c r="E75693" s="55"/>
      <c r="F75693" s="55"/>
      <c r="G75693" s="56"/>
      <c r="H75693" s="57"/>
      <c r="I75693" s="57"/>
      <c r="J75693" s="57"/>
      <c r="K75693" s="58"/>
      <c r="S75693" s="65"/>
      <c r="T75693" s="132"/>
      <c r="U75693" s="133"/>
      <c r="Y75693" s="65"/>
      <c r="Z75693" s="65"/>
    </row>
    <row r="75694" spans="1:26" ht="23.25" customHeight="1">
      <c r="A75694" s="66"/>
      <c r="H75694" s="61"/>
      <c r="I75694" s="61"/>
      <c r="J75694" s="61"/>
      <c r="K75694" s="62"/>
      <c r="S75694" s="65"/>
      <c r="T75694" s="132"/>
      <c r="U75694" s="133"/>
      <c r="Y75694" s="65"/>
      <c r="Z75694" s="65"/>
    </row>
    <row r="75695" spans="1:26" ht="23.25" customHeight="1">
      <c r="A75695" s="66"/>
      <c r="C75695" s="54"/>
      <c r="D75695" s="55"/>
      <c r="E75695" s="55"/>
      <c r="F75695" s="55"/>
      <c r="G75695" s="56"/>
      <c r="H75695" s="57"/>
      <c r="I75695" s="57"/>
      <c r="J75695" s="57"/>
      <c r="K75695" s="58"/>
      <c r="S75695" s="65"/>
      <c r="T75695" s="132"/>
      <c r="U75695" s="133"/>
      <c r="Y75695" s="65"/>
      <c r="Z75695" s="65"/>
    </row>
    <row r="75696" spans="1:26" ht="23.25" customHeight="1">
      <c r="A75696" s="66"/>
      <c r="H75696" s="61"/>
      <c r="I75696" s="61"/>
      <c r="J75696" s="61"/>
      <c r="K75696" s="62"/>
      <c r="S75696" s="65"/>
      <c r="T75696" s="132"/>
      <c r="U75696" s="133"/>
      <c r="Y75696" s="65"/>
      <c r="Z75696" s="65"/>
    </row>
    <row r="75697" spans="1:26" ht="23.25" customHeight="1">
      <c r="A75697" s="66"/>
      <c r="C75697" s="54"/>
      <c r="D75697" s="55"/>
      <c r="E75697" s="55"/>
      <c r="F75697" s="55"/>
      <c r="G75697" s="56"/>
      <c r="H75697" s="57"/>
      <c r="I75697" s="57"/>
      <c r="J75697" s="57"/>
      <c r="K75697" s="58"/>
      <c r="S75697" s="65"/>
      <c r="T75697" s="132"/>
      <c r="U75697" s="133"/>
      <c r="Y75697" s="65"/>
      <c r="Z75697" s="65"/>
    </row>
    <row r="75698" spans="1:26" ht="23.25" customHeight="1">
      <c r="A75698" s="66"/>
      <c r="H75698" s="61"/>
      <c r="I75698" s="61"/>
      <c r="J75698" s="61"/>
      <c r="K75698" s="62"/>
      <c r="S75698" s="65"/>
      <c r="T75698" s="132"/>
      <c r="U75698" s="133"/>
      <c r="Y75698" s="65"/>
      <c r="Z75698" s="65"/>
    </row>
    <row r="75699" spans="1:26" ht="23.25" customHeight="1">
      <c r="A75699" s="66"/>
      <c r="C75699" s="54"/>
      <c r="D75699" s="55"/>
      <c r="E75699" s="55"/>
      <c r="F75699" s="55"/>
      <c r="G75699" s="56"/>
      <c r="H75699" s="57"/>
      <c r="I75699" s="57"/>
      <c r="J75699" s="57"/>
      <c r="K75699" s="58"/>
      <c r="S75699" s="65"/>
      <c r="T75699" s="132"/>
      <c r="U75699" s="133"/>
      <c r="Y75699" s="65"/>
      <c r="Z75699" s="65"/>
    </row>
    <row r="75700" spans="1:26" ht="23.25" customHeight="1">
      <c r="A75700" s="66"/>
      <c r="H75700" s="61"/>
      <c r="I75700" s="61"/>
      <c r="J75700" s="61"/>
      <c r="K75700" s="62"/>
      <c r="S75700" s="65"/>
      <c r="T75700" s="132"/>
      <c r="U75700" s="133"/>
      <c r="Y75700" s="65"/>
      <c r="Z75700" s="65"/>
    </row>
    <row r="75701" spans="1:26" ht="23.25" customHeight="1">
      <c r="A75701" s="66"/>
      <c r="C75701" s="54"/>
      <c r="D75701" s="55"/>
      <c r="E75701" s="55"/>
      <c r="F75701" s="55"/>
      <c r="G75701" s="56"/>
      <c r="H75701" s="57"/>
      <c r="I75701" s="57"/>
      <c r="J75701" s="57"/>
      <c r="K75701" s="58"/>
      <c r="S75701" s="65"/>
      <c r="T75701" s="132"/>
      <c r="U75701" s="133"/>
      <c r="Y75701" s="65"/>
      <c r="Z75701" s="65"/>
    </row>
    <row r="75702" spans="1:26" ht="23.25" customHeight="1">
      <c r="A75702" s="66"/>
      <c r="H75702" s="61"/>
      <c r="I75702" s="61"/>
      <c r="J75702" s="61"/>
      <c r="K75702" s="62"/>
      <c r="S75702" s="65"/>
      <c r="T75702" s="132"/>
      <c r="U75702" s="133"/>
      <c r="Y75702" s="65"/>
      <c r="Z75702" s="65"/>
    </row>
    <row r="75703" spans="1:26" ht="23.25" customHeight="1">
      <c r="A75703" s="66"/>
      <c r="C75703" s="54"/>
      <c r="D75703" s="55"/>
      <c r="E75703" s="55"/>
      <c r="F75703" s="55"/>
      <c r="G75703" s="56"/>
      <c r="H75703" s="57"/>
      <c r="I75703" s="57"/>
      <c r="J75703" s="57"/>
      <c r="K75703" s="58"/>
      <c r="S75703" s="65"/>
      <c r="T75703" s="132"/>
      <c r="U75703" s="133"/>
      <c r="Y75703" s="65"/>
      <c r="Z75703" s="65"/>
    </row>
    <row r="75704" spans="1:26" ht="23.25" customHeight="1">
      <c r="A75704" s="66"/>
      <c r="H75704" s="61"/>
      <c r="I75704" s="61"/>
      <c r="J75704" s="61"/>
      <c r="K75704" s="62"/>
      <c r="S75704" s="65"/>
      <c r="T75704" s="132"/>
      <c r="U75704" s="133"/>
      <c r="Y75704" s="65"/>
      <c r="Z75704" s="65"/>
    </row>
    <row r="75705" spans="1:26" ht="23.25" customHeight="1">
      <c r="A75705" s="66"/>
      <c r="C75705" s="54"/>
      <c r="D75705" s="55"/>
      <c r="E75705" s="55"/>
      <c r="F75705" s="55"/>
      <c r="G75705" s="56"/>
      <c r="H75705" s="57"/>
      <c r="I75705" s="57"/>
      <c r="J75705" s="57"/>
      <c r="K75705" s="58"/>
      <c r="S75705" s="65"/>
      <c r="T75705" s="132"/>
      <c r="U75705" s="133"/>
      <c r="Y75705" s="65"/>
      <c r="Z75705" s="65"/>
    </row>
    <row r="75706" spans="1:26" ht="23.25" customHeight="1">
      <c r="A75706" s="66"/>
      <c r="H75706" s="61"/>
      <c r="I75706" s="61"/>
      <c r="J75706" s="61"/>
      <c r="K75706" s="62"/>
      <c r="S75706" s="65"/>
      <c r="T75706" s="132"/>
      <c r="U75706" s="133"/>
      <c r="Y75706" s="65"/>
      <c r="Z75706" s="65"/>
    </row>
    <row r="75707" spans="1:26" ht="23.25" customHeight="1">
      <c r="A75707" s="66"/>
      <c r="C75707" s="54"/>
      <c r="D75707" s="55"/>
      <c r="E75707" s="55"/>
      <c r="F75707" s="55"/>
      <c r="G75707" s="56"/>
      <c r="H75707" s="57"/>
      <c r="I75707" s="57"/>
      <c r="J75707" s="57"/>
      <c r="K75707" s="58"/>
      <c r="S75707" s="65"/>
      <c r="T75707" s="132"/>
      <c r="U75707" s="133"/>
      <c r="Y75707" s="65"/>
      <c r="Z75707" s="65"/>
    </row>
    <row r="75708" spans="1:26" ht="23.25" customHeight="1">
      <c r="A75708" s="66"/>
      <c r="H75708" s="61"/>
      <c r="I75708" s="61"/>
      <c r="J75708" s="61"/>
      <c r="K75708" s="62"/>
      <c r="S75708" s="65"/>
      <c r="T75708" s="132"/>
      <c r="U75708" s="133"/>
      <c r="Y75708" s="65"/>
      <c r="Z75708" s="65"/>
    </row>
    <row r="75709" spans="1:26" ht="23.25" customHeight="1">
      <c r="A75709" s="66"/>
      <c r="C75709" s="54"/>
      <c r="D75709" s="55"/>
      <c r="E75709" s="55"/>
      <c r="F75709" s="55"/>
      <c r="G75709" s="56"/>
      <c r="H75709" s="57"/>
      <c r="I75709" s="57"/>
      <c r="J75709" s="57"/>
      <c r="K75709" s="58"/>
      <c r="S75709" s="65"/>
      <c r="T75709" s="132"/>
      <c r="U75709" s="133"/>
      <c r="Y75709" s="65"/>
      <c r="Z75709" s="65"/>
    </row>
    <row r="75710" spans="1:26" ht="23.25" customHeight="1">
      <c r="A75710" s="66"/>
      <c r="H75710" s="61"/>
      <c r="I75710" s="61"/>
      <c r="J75710" s="61"/>
      <c r="K75710" s="62"/>
      <c r="S75710" s="65"/>
      <c r="T75710" s="132"/>
      <c r="U75710" s="133"/>
      <c r="Y75710" s="65"/>
      <c r="Z75710" s="65"/>
    </row>
    <row r="75711" spans="1:26" ht="23.25" customHeight="1">
      <c r="A75711" s="66"/>
      <c r="C75711" s="54"/>
      <c r="D75711" s="55"/>
      <c r="E75711" s="55"/>
      <c r="F75711" s="55"/>
      <c r="G75711" s="56"/>
      <c r="H75711" s="57"/>
      <c r="I75711" s="57"/>
      <c r="J75711" s="57"/>
      <c r="K75711" s="58"/>
      <c r="S75711" s="65"/>
      <c r="T75711" s="132"/>
      <c r="U75711" s="133"/>
      <c r="Y75711" s="65"/>
      <c r="Z75711" s="65"/>
    </row>
    <row r="75712" spans="1:26" ht="23.25" customHeight="1">
      <c r="A75712" s="66"/>
      <c r="H75712" s="61"/>
      <c r="I75712" s="61"/>
      <c r="J75712" s="61"/>
      <c r="K75712" s="62"/>
      <c r="S75712" s="65"/>
      <c r="T75712" s="132"/>
      <c r="U75712" s="133"/>
      <c r="Y75712" s="65"/>
      <c r="Z75712" s="65"/>
    </row>
    <row r="75713" spans="1:26" ht="23.25" customHeight="1">
      <c r="A75713" s="66"/>
      <c r="C75713" s="54"/>
      <c r="D75713" s="55"/>
      <c r="E75713" s="55"/>
      <c r="F75713" s="55"/>
      <c r="G75713" s="56"/>
      <c r="H75713" s="57"/>
      <c r="I75713" s="57"/>
      <c r="J75713" s="57"/>
      <c r="K75713" s="58"/>
      <c r="S75713" s="65"/>
      <c r="T75713" s="132"/>
      <c r="U75713" s="133"/>
      <c r="Y75713" s="65"/>
      <c r="Z75713" s="65"/>
    </row>
    <row r="75714" spans="1:26" ht="23.25" customHeight="1">
      <c r="A75714" s="66"/>
      <c r="H75714" s="61"/>
      <c r="I75714" s="61"/>
      <c r="J75714" s="61"/>
      <c r="K75714" s="62"/>
      <c r="S75714" s="65"/>
      <c r="T75714" s="132"/>
      <c r="U75714" s="133"/>
      <c r="Y75714" s="65"/>
      <c r="Z75714" s="65"/>
    </row>
    <row r="75715" spans="1:26" ht="23.25" customHeight="1">
      <c r="A75715" s="66"/>
      <c r="C75715" s="54"/>
      <c r="D75715" s="55"/>
      <c r="E75715" s="55"/>
      <c r="F75715" s="55"/>
      <c r="G75715" s="56"/>
      <c r="H75715" s="57"/>
      <c r="I75715" s="57"/>
      <c r="J75715" s="57"/>
      <c r="K75715" s="58"/>
      <c r="S75715" s="65"/>
      <c r="T75715" s="132"/>
      <c r="U75715" s="133"/>
      <c r="Y75715" s="65"/>
      <c r="Z75715" s="65"/>
    </row>
    <row r="75716" spans="1:26" ht="23.25" customHeight="1">
      <c r="A75716" s="66"/>
      <c r="H75716" s="61"/>
      <c r="I75716" s="61"/>
      <c r="J75716" s="61"/>
      <c r="K75716" s="62"/>
      <c r="S75716" s="65"/>
      <c r="T75716" s="132"/>
      <c r="U75716" s="133"/>
      <c r="Y75716" s="65"/>
      <c r="Z75716" s="65"/>
    </row>
    <row r="75717" spans="1:26" ht="23.25" customHeight="1">
      <c r="A75717" s="66"/>
      <c r="C75717" s="54"/>
      <c r="D75717" s="55"/>
      <c r="E75717" s="55"/>
      <c r="F75717" s="55"/>
      <c r="G75717" s="56"/>
      <c r="H75717" s="57"/>
      <c r="I75717" s="57"/>
      <c r="J75717" s="57"/>
      <c r="K75717" s="58"/>
      <c r="S75717" s="65"/>
      <c r="T75717" s="132"/>
      <c r="U75717" s="133"/>
      <c r="Y75717" s="65"/>
      <c r="Z75717" s="65"/>
    </row>
    <row r="75718" spans="1:26" ht="23.25" customHeight="1">
      <c r="A75718" s="66"/>
      <c r="H75718" s="61"/>
      <c r="I75718" s="61"/>
      <c r="J75718" s="61"/>
      <c r="K75718" s="62"/>
      <c r="S75718" s="65"/>
      <c r="T75718" s="132"/>
      <c r="U75718" s="133"/>
      <c r="Y75718" s="65"/>
      <c r="Z75718" s="65"/>
    </row>
    <row r="75719" spans="1:26" ht="23.25" customHeight="1">
      <c r="A75719" s="66"/>
      <c r="C75719" s="54"/>
      <c r="D75719" s="55"/>
      <c r="E75719" s="55"/>
      <c r="F75719" s="55"/>
      <c r="G75719" s="56"/>
      <c r="H75719" s="57"/>
      <c r="I75719" s="57"/>
      <c r="J75719" s="57"/>
      <c r="K75719" s="58"/>
      <c r="S75719" s="65"/>
      <c r="T75719" s="132"/>
      <c r="U75719" s="133"/>
      <c r="Y75719" s="65"/>
      <c r="Z75719" s="65"/>
    </row>
    <row r="75720" spans="1:26" ht="23.25" customHeight="1">
      <c r="A75720" s="66"/>
      <c r="H75720" s="61"/>
      <c r="I75720" s="61"/>
      <c r="J75720" s="61"/>
      <c r="K75720" s="62"/>
      <c r="S75720" s="65"/>
      <c r="T75720" s="132"/>
      <c r="U75720" s="133"/>
      <c r="Y75720" s="65"/>
      <c r="Z75720" s="65"/>
    </row>
    <row r="75721" spans="1:26" ht="23.25" customHeight="1">
      <c r="A75721" s="66"/>
      <c r="C75721" s="54"/>
      <c r="D75721" s="55"/>
      <c r="E75721" s="55"/>
      <c r="F75721" s="55"/>
      <c r="G75721" s="56"/>
      <c r="H75721" s="57"/>
      <c r="I75721" s="57"/>
      <c r="J75721" s="57"/>
      <c r="K75721" s="58"/>
      <c r="S75721" s="65"/>
      <c r="T75721" s="132"/>
      <c r="U75721" s="133"/>
      <c r="Y75721" s="65"/>
      <c r="Z75721" s="65"/>
    </row>
    <row r="75722" spans="1:26" ht="23.25" customHeight="1">
      <c r="A75722" s="66"/>
      <c r="H75722" s="61"/>
      <c r="I75722" s="61"/>
      <c r="J75722" s="61"/>
      <c r="K75722" s="62"/>
      <c r="S75722" s="65"/>
      <c r="T75722" s="132"/>
      <c r="U75722" s="133"/>
      <c r="Y75722" s="65"/>
      <c r="Z75722" s="65"/>
    </row>
    <row r="75723" spans="1:26" ht="23.25" customHeight="1">
      <c r="A75723" s="66"/>
      <c r="C75723" s="54"/>
      <c r="D75723" s="55"/>
      <c r="E75723" s="55"/>
      <c r="F75723" s="55"/>
      <c r="G75723" s="56"/>
      <c r="H75723" s="57"/>
      <c r="I75723" s="57"/>
      <c r="J75723" s="57"/>
      <c r="K75723" s="58"/>
      <c r="S75723" s="65"/>
      <c r="T75723" s="132"/>
      <c r="U75723" s="133"/>
      <c r="Y75723" s="65"/>
      <c r="Z75723" s="65"/>
    </row>
    <row r="75724" spans="1:26" ht="23.25" customHeight="1">
      <c r="A75724" s="66"/>
      <c r="H75724" s="61"/>
      <c r="I75724" s="61"/>
      <c r="J75724" s="61"/>
      <c r="K75724" s="62"/>
      <c r="S75724" s="65"/>
      <c r="T75724" s="132"/>
      <c r="U75724" s="133"/>
      <c r="Y75724" s="65"/>
      <c r="Z75724" s="65"/>
    </row>
    <row r="75725" spans="1:26" ht="23.25" customHeight="1">
      <c r="A75725" s="66"/>
      <c r="C75725" s="54"/>
      <c r="D75725" s="55"/>
      <c r="E75725" s="55"/>
      <c r="F75725" s="55"/>
      <c r="G75725" s="56"/>
      <c r="H75725" s="57"/>
      <c r="I75725" s="57"/>
      <c r="J75725" s="57"/>
      <c r="K75725" s="58"/>
      <c r="S75725" s="65"/>
      <c r="T75725" s="132"/>
      <c r="U75725" s="133"/>
      <c r="Y75725" s="65"/>
      <c r="Z75725" s="65"/>
    </row>
    <row r="75726" spans="1:26" ht="23.25" customHeight="1">
      <c r="A75726" s="66"/>
      <c r="H75726" s="61"/>
      <c r="I75726" s="61"/>
      <c r="J75726" s="61"/>
      <c r="K75726" s="62"/>
      <c r="S75726" s="65"/>
      <c r="T75726" s="132"/>
      <c r="U75726" s="133"/>
      <c r="Y75726" s="65"/>
      <c r="Z75726" s="65"/>
    </row>
    <row r="75727" spans="1:26" ht="23.25" customHeight="1">
      <c r="A75727" s="66"/>
      <c r="C75727" s="54"/>
      <c r="D75727" s="55"/>
      <c r="E75727" s="55"/>
      <c r="F75727" s="55"/>
      <c r="G75727" s="56"/>
      <c r="H75727" s="57"/>
      <c r="I75727" s="57"/>
      <c r="J75727" s="57"/>
      <c r="K75727" s="58"/>
      <c r="S75727" s="65"/>
      <c r="T75727" s="132"/>
      <c r="U75727" s="133"/>
      <c r="Y75727" s="65"/>
      <c r="Z75727" s="65"/>
    </row>
    <row r="75728" spans="1:26" ht="23.25" customHeight="1">
      <c r="A75728" s="66"/>
      <c r="H75728" s="61"/>
      <c r="I75728" s="61"/>
      <c r="J75728" s="61"/>
      <c r="K75728" s="62"/>
      <c r="S75728" s="65"/>
      <c r="T75728" s="132"/>
      <c r="U75728" s="133"/>
      <c r="Y75728" s="65"/>
      <c r="Z75728" s="65"/>
    </row>
    <row r="75729" spans="1:26" ht="23.25" customHeight="1">
      <c r="A75729" s="66"/>
      <c r="C75729" s="54"/>
      <c r="D75729" s="55"/>
      <c r="E75729" s="55"/>
      <c r="F75729" s="55"/>
      <c r="G75729" s="56"/>
      <c r="H75729" s="57"/>
      <c r="I75729" s="57"/>
      <c r="J75729" s="57"/>
      <c r="K75729" s="58"/>
      <c r="S75729" s="65"/>
      <c r="T75729" s="132"/>
      <c r="U75729" s="133"/>
      <c r="Y75729" s="65"/>
      <c r="Z75729" s="65"/>
    </row>
    <row r="75730" spans="1:26" ht="23.25" customHeight="1">
      <c r="A75730" s="66"/>
      <c r="H75730" s="61"/>
      <c r="I75730" s="61"/>
      <c r="J75730" s="61"/>
      <c r="K75730" s="62"/>
      <c r="S75730" s="65"/>
      <c r="T75730" s="132"/>
      <c r="U75730" s="133"/>
      <c r="Y75730" s="65"/>
      <c r="Z75730" s="65"/>
    </row>
    <row r="75731" spans="1:26" ht="23.25" customHeight="1">
      <c r="A75731" s="66"/>
      <c r="C75731" s="54"/>
      <c r="D75731" s="55"/>
      <c r="E75731" s="55"/>
      <c r="F75731" s="55"/>
      <c r="G75731" s="56"/>
      <c r="H75731" s="57"/>
      <c r="I75731" s="57"/>
      <c r="J75731" s="57"/>
      <c r="K75731" s="58"/>
      <c r="S75731" s="65"/>
      <c r="T75731" s="132"/>
      <c r="U75731" s="133"/>
      <c r="Y75731" s="65"/>
      <c r="Z75731" s="65"/>
    </row>
    <row r="75732" spans="1:26" ht="23.25" customHeight="1">
      <c r="A75732" s="66"/>
      <c r="H75732" s="61"/>
      <c r="I75732" s="61"/>
      <c r="J75732" s="61"/>
      <c r="K75732" s="62"/>
      <c r="S75732" s="65"/>
      <c r="T75732" s="132"/>
      <c r="U75732" s="133"/>
      <c r="Y75732" s="65"/>
      <c r="Z75732" s="65"/>
    </row>
    <row r="75733" spans="1:26" ht="23.25" customHeight="1">
      <c r="A75733" s="66"/>
      <c r="C75733" s="54"/>
      <c r="D75733" s="55"/>
      <c r="E75733" s="55"/>
      <c r="F75733" s="55"/>
      <c r="G75733" s="56"/>
      <c r="H75733" s="57"/>
      <c r="I75733" s="57"/>
      <c r="J75733" s="57"/>
      <c r="K75733" s="58"/>
      <c r="S75733" s="65"/>
      <c r="T75733" s="132"/>
      <c r="U75733" s="133"/>
      <c r="Y75733" s="65"/>
      <c r="Z75733" s="65"/>
    </row>
    <row r="75734" spans="1:26" ht="23.25" customHeight="1">
      <c r="A75734" s="66"/>
      <c r="H75734" s="61"/>
      <c r="I75734" s="61"/>
      <c r="J75734" s="61"/>
      <c r="K75734" s="62"/>
      <c r="S75734" s="65"/>
      <c r="T75734" s="132"/>
      <c r="U75734" s="133"/>
      <c r="Y75734" s="65"/>
      <c r="Z75734" s="65"/>
    </row>
    <row r="75735" spans="1:26" ht="23.25" customHeight="1">
      <c r="A75735" s="66"/>
      <c r="C75735" s="54"/>
      <c r="D75735" s="55"/>
      <c r="E75735" s="55"/>
      <c r="F75735" s="55"/>
      <c r="G75735" s="56"/>
      <c r="H75735" s="57"/>
      <c r="I75735" s="57"/>
      <c r="J75735" s="57"/>
      <c r="K75735" s="58"/>
      <c r="S75735" s="65"/>
      <c r="T75735" s="132"/>
      <c r="U75735" s="133"/>
      <c r="Y75735" s="65"/>
      <c r="Z75735" s="65"/>
    </row>
    <row r="75736" spans="1:26" ht="23.25" customHeight="1">
      <c r="A75736" s="66"/>
      <c r="H75736" s="61"/>
      <c r="I75736" s="61"/>
      <c r="J75736" s="61"/>
      <c r="K75736" s="62"/>
      <c r="S75736" s="65"/>
      <c r="T75736" s="132"/>
      <c r="U75736" s="133"/>
      <c r="Y75736" s="65"/>
      <c r="Z75736" s="65"/>
    </row>
    <row r="75737" spans="1:26" ht="23.25" customHeight="1">
      <c r="A75737" s="66"/>
      <c r="C75737" s="54"/>
      <c r="D75737" s="55"/>
      <c r="E75737" s="55"/>
      <c r="F75737" s="55"/>
      <c r="G75737" s="56"/>
      <c r="H75737" s="57"/>
      <c r="I75737" s="57"/>
      <c r="J75737" s="57"/>
      <c r="K75737" s="58"/>
      <c r="S75737" s="65"/>
      <c r="T75737" s="132"/>
      <c r="U75737" s="133"/>
      <c r="Y75737" s="65"/>
      <c r="Z75737" s="65"/>
    </row>
    <row r="75738" spans="1:26" ht="23.25" customHeight="1">
      <c r="A75738" s="66"/>
      <c r="H75738" s="61"/>
      <c r="I75738" s="61"/>
      <c r="J75738" s="61"/>
      <c r="K75738" s="62"/>
      <c r="S75738" s="65"/>
      <c r="T75738" s="132"/>
      <c r="U75738" s="133"/>
      <c r="Y75738" s="65"/>
      <c r="Z75738" s="65"/>
    </row>
    <row r="75739" spans="1:26" ht="23.25" customHeight="1">
      <c r="A75739" s="66"/>
      <c r="C75739" s="54"/>
      <c r="D75739" s="55"/>
      <c r="E75739" s="55"/>
      <c r="F75739" s="55"/>
      <c r="G75739" s="56"/>
      <c r="H75739" s="57"/>
      <c r="I75739" s="57"/>
      <c r="J75739" s="57"/>
      <c r="K75739" s="58"/>
      <c r="S75739" s="65"/>
      <c r="T75739" s="132"/>
      <c r="U75739" s="133"/>
      <c r="Y75739" s="65"/>
      <c r="Z75739" s="65"/>
    </row>
    <row r="75740" spans="1:26" ht="23.25" customHeight="1">
      <c r="A75740" s="66"/>
      <c r="H75740" s="61"/>
      <c r="I75740" s="61"/>
      <c r="J75740" s="61"/>
      <c r="K75740" s="62"/>
      <c r="S75740" s="65"/>
      <c r="T75740" s="132"/>
      <c r="U75740" s="133"/>
      <c r="Y75740" s="65"/>
      <c r="Z75740" s="65"/>
    </row>
    <row r="75741" spans="1:26" ht="23.25" customHeight="1">
      <c r="A75741" s="66"/>
      <c r="C75741" s="54"/>
      <c r="D75741" s="55"/>
      <c r="E75741" s="55"/>
      <c r="F75741" s="55"/>
      <c r="G75741" s="56"/>
      <c r="H75741" s="57"/>
      <c r="I75741" s="57"/>
      <c r="J75741" s="57"/>
      <c r="K75741" s="58"/>
      <c r="S75741" s="65"/>
      <c r="T75741" s="132"/>
      <c r="U75741" s="133"/>
      <c r="Y75741" s="65"/>
      <c r="Z75741" s="65"/>
    </row>
    <row r="75742" spans="1:26" ht="23.25" customHeight="1">
      <c r="A75742" s="66"/>
      <c r="H75742" s="61"/>
      <c r="I75742" s="61"/>
      <c r="J75742" s="61"/>
      <c r="K75742" s="62"/>
      <c r="S75742" s="65"/>
      <c r="T75742" s="132"/>
      <c r="U75742" s="133"/>
      <c r="Y75742" s="65"/>
      <c r="Z75742" s="65"/>
    </row>
    <row r="75743" spans="1:26" ht="23.25" customHeight="1">
      <c r="A75743" s="66"/>
      <c r="C75743" s="54"/>
      <c r="D75743" s="55"/>
      <c r="E75743" s="55"/>
      <c r="F75743" s="55"/>
      <c r="G75743" s="56"/>
      <c r="H75743" s="57"/>
      <c r="I75743" s="57"/>
      <c r="J75743" s="57"/>
      <c r="K75743" s="58"/>
      <c r="S75743" s="65"/>
      <c r="T75743" s="132"/>
      <c r="U75743" s="133"/>
      <c r="Y75743" s="65"/>
      <c r="Z75743" s="65"/>
    </row>
    <row r="75744" spans="1:26" ht="23.25" customHeight="1">
      <c r="A75744" s="66"/>
      <c r="H75744" s="61"/>
      <c r="I75744" s="61"/>
      <c r="J75744" s="61"/>
      <c r="K75744" s="62"/>
      <c r="S75744" s="65"/>
      <c r="T75744" s="132"/>
      <c r="U75744" s="133"/>
      <c r="Y75744" s="65"/>
      <c r="Z75744" s="65"/>
    </row>
    <row r="75745" spans="1:26" ht="23.25" customHeight="1">
      <c r="A75745" s="66"/>
      <c r="C75745" s="54"/>
      <c r="D75745" s="55"/>
      <c r="E75745" s="55"/>
      <c r="F75745" s="55"/>
      <c r="G75745" s="56"/>
      <c r="H75745" s="57"/>
      <c r="I75745" s="57"/>
      <c r="J75745" s="57"/>
      <c r="K75745" s="58"/>
      <c r="S75745" s="65"/>
      <c r="T75745" s="132"/>
      <c r="U75745" s="133"/>
      <c r="Y75745" s="65"/>
      <c r="Z75745" s="65"/>
    </row>
    <row r="75746" spans="1:26" ht="23.25" customHeight="1">
      <c r="A75746" s="66"/>
      <c r="H75746" s="61"/>
      <c r="I75746" s="61"/>
      <c r="J75746" s="61"/>
      <c r="K75746" s="62"/>
      <c r="S75746" s="65"/>
      <c r="T75746" s="132"/>
      <c r="U75746" s="133"/>
      <c r="Y75746" s="65"/>
      <c r="Z75746" s="65"/>
    </row>
    <row r="75747" spans="1:26" ht="23.25" customHeight="1">
      <c r="A75747" s="66"/>
      <c r="C75747" s="54"/>
      <c r="D75747" s="55"/>
      <c r="E75747" s="55"/>
      <c r="F75747" s="55"/>
      <c r="G75747" s="56"/>
      <c r="H75747" s="57"/>
      <c r="I75747" s="57"/>
      <c r="J75747" s="57"/>
      <c r="K75747" s="58"/>
      <c r="S75747" s="65"/>
      <c r="T75747" s="132"/>
      <c r="U75747" s="133"/>
      <c r="Y75747" s="65"/>
      <c r="Z75747" s="65"/>
    </row>
    <row r="75748" spans="1:26" ht="23.25" customHeight="1">
      <c r="A75748" s="66"/>
      <c r="H75748" s="61"/>
      <c r="I75748" s="61"/>
      <c r="J75748" s="61"/>
      <c r="K75748" s="62"/>
      <c r="S75748" s="65"/>
      <c r="T75748" s="132"/>
      <c r="U75748" s="133"/>
      <c r="Y75748" s="65"/>
      <c r="Z75748" s="65"/>
    </row>
    <row r="75749" spans="1:26" ht="23.25" customHeight="1">
      <c r="A75749" s="66"/>
      <c r="C75749" s="54"/>
      <c r="D75749" s="55"/>
      <c r="E75749" s="55"/>
      <c r="F75749" s="55"/>
      <c r="G75749" s="56"/>
      <c r="H75749" s="57"/>
      <c r="I75749" s="57"/>
      <c r="J75749" s="57"/>
      <c r="K75749" s="58"/>
      <c r="S75749" s="65"/>
      <c r="T75749" s="132"/>
      <c r="U75749" s="133"/>
      <c r="Y75749" s="65"/>
      <c r="Z75749" s="65"/>
    </row>
    <row r="75750" spans="1:26" ht="23.25" customHeight="1">
      <c r="A75750" s="66"/>
      <c r="H75750" s="61"/>
      <c r="I75750" s="61"/>
      <c r="J75750" s="61"/>
      <c r="K75750" s="62"/>
      <c r="S75750" s="65"/>
      <c r="T75750" s="132"/>
      <c r="U75750" s="133"/>
      <c r="Y75750" s="65"/>
      <c r="Z75750" s="65"/>
    </row>
    <row r="75751" spans="1:26" ht="23.25" customHeight="1">
      <c r="A75751" s="66"/>
      <c r="C75751" s="54"/>
      <c r="D75751" s="55"/>
      <c r="E75751" s="55"/>
      <c r="F75751" s="55"/>
      <c r="G75751" s="56"/>
      <c r="H75751" s="57"/>
      <c r="I75751" s="57"/>
      <c r="J75751" s="57"/>
      <c r="K75751" s="58"/>
      <c r="S75751" s="65"/>
      <c r="T75751" s="132"/>
      <c r="U75751" s="133"/>
      <c r="Y75751" s="65"/>
      <c r="Z75751" s="65"/>
    </row>
    <row r="75752" spans="1:26" ht="23.25" customHeight="1">
      <c r="A75752" s="66"/>
      <c r="H75752" s="61"/>
      <c r="I75752" s="61"/>
      <c r="J75752" s="61"/>
      <c r="K75752" s="62"/>
      <c r="S75752" s="65"/>
      <c r="T75752" s="132"/>
      <c r="U75752" s="133"/>
      <c r="Y75752" s="65"/>
      <c r="Z75752" s="65"/>
    </row>
    <row r="75753" spans="1:26" ht="23.25" customHeight="1">
      <c r="A75753" s="66"/>
      <c r="C75753" s="54"/>
      <c r="D75753" s="55"/>
      <c r="E75753" s="55"/>
      <c r="F75753" s="55"/>
      <c r="G75753" s="56"/>
      <c r="H75753" s="57"/>
      <c r="I75753" s="57"/>
      <c r="J75753" s="57"/>
      <c r="K75753" s="58"/>
      <c r="S75753" s="65"/>
      <c r="T75753" s="132"/>
      <c r="U75753" s="133"/>
      <c r="Y75753" s="65"/>
      <c r="Z75753" s="65"/>
    </row>
    <row r="75754" spans="1:26" ht="23.25" customHeight="1">
      <c r="A75754" s="66"/>
      <c r="H75754" s="61"/>
      <c r="I75754" s="61"/>
      <c r="J75754" s="61"/>
      <c r="K75754" s="62"/>
      <c r="S75754" s="65"/>
      <c r="T75754" s="132"/>
      <c r="U75754" s="133"/>
      <c r="Y75754" s="65"/>
      <c r="Z75754" s="65"/>
    </row>
    <row r="75755" spans="1:26" ht="23.25" customHeight="1">
      <c r="A75755" s="66"/>
      <c r="C75755" s="54"/>
      <c r="D75755" s="55"/>
      <c r="E75755" s="55"/>
      <c r="F75755" s="55"/>
      <c r="G75755" s="56"/>
      <c r="H75755" s="57"/>
      <c r="I75755" s="57"/>
      <c r="J75755" s="57"/>
      <c r="K75755" s="58"/>
      <c r="S75755" s="65"/>
      <c r="T75755" s="132"/>
      <c r="U75755" s="133"/>
      <c r="Y75755" s="65"/>
      <c r="Z75755" s="65"/>
    </row>
    <row r="75756" spans="1:26" ht="23.25" customHeight="1">
      <c r="A75756" s="66"/>
      <c r="H75756" s="61"/>
      <c r="I75756" s="61"/>
      <c r="J75756" s="61"/>
      <c r="K75756" s="62"/>
      <c r="S75756" s="65"/>
      <c r="T75756" s="132"/>
      <c r="U75756" s="133"/>
      <c r="Y75756" s="65"/>
      <c r="Z75756" s="65"/>
    </row>
    <row r="75757" spans="1:26" ht="23.25" customHeight="1">
      <c r="A75757" s="66"/>
      <c r="C75757" s="54"/>
      <c r="D75757" s="55"/>
      <c r="E75757" s="55"/>
      <c r="F75757" s="55"/>
      <c r="G75757" s="56"/>
      <c r="H75757" s="57"/>
      <c r="I75757" s="57"/>
      <c r="J75757" s="57"/>
      <c r="K75757" s="58"/>
      <c r="S75757" s="65"/>
      <c r="T75757" s="132"/>
      <c r="U75757" s="133"/>
      <c r="Y75757" s="65"/>
      <c r="Z75757" s="65"/>
    </row>
    <row r="75758" spans="1:26" ht="23.25" customHeight="1">
      <c r="A75758" s="66"/>
      <c r="H75758" s="61"/>
      <c r="I75758" s="61"/>
      <c r="J75758" s="61"/>
      <c r="K75758" s="62"/>
      <c r="S75758" s="65"/>
      <c r="T75758" s="132"/>
      <c r="U75758" s="133"/>
      <c r="Y75758" s="65"/>
      <c r="Z75758" s="65"/>
    </row>
    <row r="75759" spans="1:26" ht="23.25" customHeight="1">
      <c r="A75759" s="66"/>
      <c r="C75759" s="54"/>
      <c r="D75759" s="55"/>
      <c r="E75759" s="55"/>
      <c r="F75759" s="55"/>
      <c r="G75759" s="56"/>
      <c r="H75759" s="57"/>
      <c r="I75759" s="57"/>
      <c r="J75759" s="57"/>
      <c r="K75759" s="58"/>
      <c r="S75759" s="65"/>
      <c r="T75759" s="132"/>
      <c r="U75759" s="133"/>
      <c r="Y75759" s="65"/>
      <c r="Z75759" s="65"/>
    </row>
    <row r="75760" spans="1:26" ht="23.25" customHeight="1">
      <c r="A75760" s="66"/>
      <c r="H75760" s="61"/>
      <c r="I75760" s="61"/>
      <c r="J75760" s="61"/>
      <c r="K75760" s="62"/>
      <c r="S75760" s="65"/>
      <c r="T75760" s="132"/>
      <c r="U75760" s="133"/>
      <c r="Y75760" s="65"/>
      <c r="Z75760" s="65"/>
    </row>
    <row r="75761" spans="1:26" ht="23.25" customHeight="1">
      <c r="A75761" s="66"/>
      <c r="C75761" s="54"/>
      <c r="D75761" s="55"/>
      <c r="E75761" s="55"/>
      <c r="F75761" s="55"/>
      <c r="G75761" s="56"/>
      <c r="H75761" s="57"/>
      <c r="I75761" s="57"/>
      <c r="J75761" s="57"/>
      <c r="K75761" s="58"/>
      <c r="S75761" s="65"/>
      <c r="T75761" s="132"/>
      <c r="U75761" s="133"/>
      <c r="Y75761" s="65"/>
      <c r="Z75761" s="65"/>
    </row>
    <row r="75762" spans="1:26" ht="23.25" customHeight="1">
      <c r="A75762" s="66"/>
      <c r="H75762" s="61"/>
      <c r="I75762" s="61"/>
      <c r="J75762" s="61"/>
      <c r="K75762" s="62"/>
      <c r="S75762" s="65"/>
      <c r="T75762" s="132"/>
      <c r="U75762" s="133"/>
      <c r="Y75762" s="65"/>
      <c r="Z75762" s="65"/>
    </row>
    <row r="75763" spans="1:26" ht="23.25" customHeight="1">
      <c r="A75763" s="66"/>
      <c r="C75763" s="54"/>
      <c r="D75763" s="55"/>
      <c r="E75763" s="55"/>
      <c r="F75763" s="55"/>
      <c r="G75763" s="56"/>
      <c r="H75763" s="57"/>
      <c r="I75763" s="57"/>
      <c r="J75763" s="57"/>
      <c r="K75763" s="58"/>
      <c r="S75763" s="65"/>
      <c r="T75763" s="132"/>
      <c r="U75763" s="133"/>
      <c r="Y75763" s="65"/>
      <c r="Z75763" s="65"/>
    </row>
    <row r="75764" spans="1:26" ht="23.25" customHeight="1">
      <c r="A75764" s="66"/>
      <c r="H75764" s="61"/>
      <c r="I75764" s="61"/>
      <c r="J75764" s="61"/>
      <c r="K75764" s="62"/>
      <c r="S75764" s="65"/>
      <c r="T75764" s="132"/>
      <c r="U75764" s="133"/>
      <c r="Y75764" s="65"/>
      <c r="Z75764" s="65"/>
    </row>
    <row r="75765" spans="1:26" ht="23.25" customHeight="1">
      <c r="A75765" s="66"/>
      <c r="C75765" s="54"/>
      <c r="D75765" s="55"/>
      <c r="E75765" s="55"/>
      <c r="F75765" s="55"/>
      <c r="G75765" s="56"/>
      <c r="H75765" s="57"/>
      <c r="I75765" s="57"/>
      <c r="J75765" s="57"/>
      <c r="K75765" s="58"/>
      <c r="S75765" s="65"/>
      <c r="T75765" s="132"/>
      <c r="U75765" s="133"/>
      <c r="Y75765" s="65"/>
      <c r="Z75765" s="65"/>
    </row>
    <row r="75766" spans="1:26" ht="23.25" customHeight="1">
      <c r="A75766" s="66"/>
      <c r="H75766" s="61"/>
      <c r="I75766" s="61"/>
      <c r="J75766" s="61"/>
      <c r="K75766" s="62"/>
      <c r="S75766" s="65"/>
      <c r="T75766" s="132"/>
      <c r="U75766" s="133"/>
      <c r="Y75766" s="65"/>
      <c r="Z75766" s="65"/>
    </row>
    <row r="75767" spans="1:26" ht="23.25" customHeight="1">
      <c r="A75767" s="66"/>
      <c r="C75767" s="54"/>
      <c r="D75767" s="55"/>
      <c r="E75767" s="55"/>
      <c r="F75767" s="55"/>
      <c r="G75767" s="56"/>
      <c r="H75767" s="57"/>
      <c r="I75767" s="57"/>
      <c r="J75767" s="57"/>
      <c r="K75767" s="58"/>
      <c r="S75767" s="65"/>
      <c r="T75767" s="132"/>
      <c r="U75767" s="133"/>
      <c r="Y75767" s="65"/>
      <c r="Z75767" s="65"/>
    </row>
    <row r="75768" spans="1:26" ht="23.25" customHeight="1">
      <c r="A75768" s="66"/>
      <c r="H75768" s="61"/>
      <c r="I75768" s="61"/>
      <c r="J75768" s="61"/>
      <c r="K75768" s="62"/>
      <c r="S75768" s="65"/>
      <c r="T75768" s="132"/>
      <c r="U75768" s="133"/>
      <c r="Y75768" s="65"/>
      <c r="Z75768" s="65"/>
    </row>
    <row r="75769" spans="1:26" ht="23.25" customHeight="1">
      <c r="A75769" s="66"/>
      <c r="C75769" s="54"/>
      <c r="D75769" s="55"/>
      <c r="E75769" s="55"/>
      <c r="F75769" s="55"/>
      <c r="G75769" s="56"/>
      <c r="H75769" s="57"/>
      <c r="I75769" s="57"/>
      <c r="J75769" s="57"/>
      <c r="K75769" s="58"/>
      <c r="S75769" s="65"/>
      <c r="T75769" s="132"/>
      <c r="U75769" s="133"/>
      <c r="Y75769" s="65"/>
      <c r="Z75769" s="65"/>
    </row>
    <row r="75770" spans="1:26" ht="23.25" customHeight="1">
      <c r="A75770" s="66"/>
      <c r="H75770" s="61"/>
      <c r="I75770" s="61"/>
      <c r="J75770" s="61"/>
      <c r="K75770" s="62"/>
      <c r="S75770" s="65"/>
      <c r="T75770" s="132"/>
      <c r="U75770" s="133"/>
      <c r="Y75770" s="65"/>
      <c r="Z75770" s="65"/>
    </row>
    <row r="75771" spans="1:26" ht="23.25" customHeight="1">
      <c r="A75771" s="66"/>
      <c r="C75771" s="54"/>
      <c r="D75771" s="55"/>
      <c r="E75771" s="55"/>
      <c r="F75771" s="55"/>
      <c r="G75771" s="56"/>
      <c r="H75771" s="57"/>
      <c r="I75771" s="57"/>
      <c r="J75771" s="57"/>
      <c r="K75771" s="58"/>
      <c r="S75771" s="65"/>
      <c r="T75771" s="132"/>
      <c r="U75771" s="133"/>
      <c r="Y75771" s="65"/>
      <c r="Z75771" s="65"/>
    </row>
    <row r="75772" spans="1:26" ht="23.25" customHeight="1">
      <c r="A75772" s="66"/>
      <c r="H75772" s="61"/>
      <c r="I75772" s="61"/>
      <c r="J75772" s="61"/>
      <c r="K75772" s="62"/>
      <c r="S75772" s="65"/>
      <c r="T75772" s="132"/>
      <c r="U75772" s="133"/>
      <c r="Y75772" s="65"/>
      <c r="Z75772" s="65"/>
    </row>
    <row r="75773" spans="1:26" ht="23.25" customHeight="1">
      <c r="A75773" s="66"/>
      <c r="C75773" s="54"/>
      <c r="D75773" s="55"/>
      <c r="E75773" s="55"/>
      <c r="F75773" s="55"/>
      <c r="G75773" s="56"/>
      <c r="H75773" s="57"/>
      <c r="I75773" s="57"/>
      <c r="J75773" s="57"/>
      <c r="K75773" s="58"/>
      <c r="S75773" s="65"/>
      <c r="T75773" s="132"/>
      <c r="U75773" s="133"/>
      <c r="Y75773" s="65"/>
      <c r="Z75773" s="65"/>
    </row>
    <row r="75774" spans="1:26" ht="23.25" customHeight="1">
      <c r="A75774" s="66"/>
      <c r="H75774" s="61"/>
      <c r="I75774" s="61"/>
      <c r="J75774" s="61"/>
      <c r="K75774" s="62"/>
      <c r="S75774" s="65"/>
      <c r="T75774" s="132"/>
      <c r="U75774" s="133"/>
      <c r="Y75774" s="65"/>
      <c r="Z75774" s="65"/>
    </row>
    <row r="75775" spans="1:26" ht="23.25" customHeight="1">
      <c r="A75775" s="66"/>
      <c r="C75775" s="54"/>
      <c r="D75775" s="55"/>
      <c r="E75775" s="55"/>
      <c r="F75775" s="55"/>
      <c r="G75775" s="56"/>
      <c r="H75775" s="57"/>
      <c r="I75775" s="57"/>
      <c r="J75775" s="57"/>
      <c r="K75775" s="58"/>
      <c r="S75775" s="65"/>
      <c r="T75775" s="132"/>
      <c r="U75775" s="133"/>
      <c r="Y75775" s="65"/>
      <c r="Z75775" s="65"/>
    </row>
    <row r="75776" spans="1:26" ht="23.25" customHeight="1">
      <c r="A75776" s="66"/>
      <c r="H75776" s="61"/>
      <c r="I75776" s="61"/>
      <c r="J75776" s="61"/>
      <c r="K75776" s="62"/>
      <c r="S75776" s="65"/>
      <c r="T75776" s="132"/>
      <c r="U75776" s="133"/>
      <c r="Y75776" s="65"/>
      <c r="Z75776" s="65"/>
    </row>
    <row r="75777" spans="1:26" ht="23.25" customHeight="1">
      <c r="A75777" s="66"/>
      <c r="C75777" s="54"/>
      <c r="D75777" s="55"/>
      <c r="E75777" s="55"/>
      <c r="F75777" s="55"/>
      <c r="G75777" s="56"/>
      <c r="H75777" s="57"/>
      <c r="I75777" s="57"/>
      <c r="J75777" s="57"/>
      <c r="K75777" s="58"/>
      <c r="S75777" s="65"/>
      <c r="T75777" s="132"/>
      <c r="U75777" s="133"/>
      <c r="Y75777" s="65"/>
      <c r="Z75777" s="65"/>
    </row>
    <row r="75778" spans="1:26" ht="23.25" customHeight="1">
      <c r="A75778" s="66"/>
      <c r="H75778" s="61"/>
      <c r="I75778" s="61"/>
      <c r="J75778" s="61"/>
      <c r="K75778" s="62"/>
      <c r="S75778" s="65"/>
      <c r="T75778" s="132"/>
      <c r="U75778" s="133"/>
      <c r="Y75778" s="65"/>
      <c r="Z75778" s="65"/>
    </row>
    <row r="75779" spans="1:26" ht="23.25" customHeight="1">
      <c r="A75779" s="66"/>
      <c r="C75779" s="54"/>
      <c r="D75779" s="55"/>
      <c r="E75779" s="55"/>
      <c r="F75779" s="55"/>
      <c r="G75779" s="56"/>
      <c r="H75779" s="57"/>
      <c r="I75779" s="57"/>
      <c r="J75779" s="57"/>
      <c r="K75779" s="58"/>
      <c r="S75779" s="65"/>
      <c r="T75779" s="132"/>
      <c r="U75779" s="133"/>
      <c r="Y75779" s="65"/>
      <c r="Z75779" s="65"/>
    </row>
    <row r="75780" spans="1:26" ht="23.25" customHeight="1">
      <c r="A75780" s="66"/>
      <c r="H75780" s="61"/>
      <c r="I75780" s="61"/>
      <c r="J75780" s="61"/>
      <c r="K75780" s="62"/>
      <c r="S75780" s="65"/>
      <c r="T75780" s="132"/>
      <c r="U75780" s="133"/>
      <c r="Y75780" s="65"/>
      <c r="Z75780" s="65"/>
    </row>
    <row r="75781" spans="1:26" ht="23.25" customHeight="1">
      <c r="A75781" s="66"/>
      <c r="C75781" s="54"/>
      <c r="D75781" s="55"/>
      <c r="E75781" s="55"/>
      <c r="F75781" s="55"/>
      <c r="G75781" s="56"/>
      <c r="H75781" s="57"/>
      <c r="I75781" s="57"/>
      <c r="J75781" s="57"/>
      <c r="K75781" s="58"/>
      <c r="S75781" s="65"/>
      <c r="T75781" s="132"/>
      <c r="U75781" s="133"/>
      <c r="Y75781" s="65"/>
      <c r="Z75781" s="65"/>
    </row>
    <row r="75782" spans="1:26" ht="23.25" customHeight="1">
      <c r="A75782" s="66"/>
      <c r="H75782" s="61"/>
      <c r="I75782" s="61"/>
      <c r="J75782" s="61"/>
      <c r="K75782" s="62"/>
      <c r="S75782" s="65"/>
      <c r="T75782" s="132"/>
      <c r="U75782" s="133"/>
      <c r="Y75782" s="65"/>
      <c r="Z75782" s="65"/>
    </row>
    <row r="75783" spans="1:26" ht="23.25" customHeight="1">
      <c r="A75783" s="66"/>
      <c r="C75783" s="54"/>
      <c r="D75783" s="55"/>
      <c r="E75783" s="55"/>
      <c r="F75783" s="55"/>
      <c r="G75783" s="56"/>
      <c r="H75783" s="57"/>
      <c r="I75783" s="57"/>
      <c r="J75783" s="57"/>
      <c r="K75783" s="58"/>
      <c r="S75783" s="65"/>
      <c r="T75783" s="132"/>
      <c r="U75783" s="133"/>
      <c r="Y75783" s="65"/>
      <c r="Z75783" s="65"/>
    </row>
    <row r="75784" spans="1:26" ht="23.25" customHeight="1">
      <c r="A75784" s="66"/>
      <c r="H75784" s="61"/>
      <c r="I75784" s="61"/>
      <c r="J75784" s="61"/>
      <c r="K75784" s="62"/>
      <c r="S75784" s="65"/>
      <c r="T75784" s="132"/>
      <c r="U75784" s="133"/>
      <c r="Y75784" s="65"/>
      <c r="Z75784" s="65"/>
    </row>
    <row r="75785" spans="1:26" ht="23.25" customHeight="1">
      <c r="A75785" s="66"/>
      <c r="C75785" s="54"/>
      <c r="D75785" s="55"/>
      <c r="E75785" s="55"/>
      <c r="F75785" s="55"/>
      <c r="G75785" s="56"/>
      <c r="H75785" s="57"/>
      <c r="I75785" s="57"/>
      <c r="J75785" s="57"/>
      <c r="K75785" s="58"/>
      <c r="S75785" s="65"/>
      <c r="T75785" s="132"/>
      <c r="U75785" s="133"/>
      <c r="Y75785" s="65"/>
      <c r="Z75785" s="65"/>
    </row>
    <row r="75786" spans="1:26" ht="23.25" customHeight="1">
      <c r="A75786" s="66"/>
      <c r="H75786" s="61"/>
      <c r="I75786" s="61"/>
      <c r="J75786" s="61"/>
      <c r="K75786" s="62"/>
      <c r="S75786" s="65"/>
      <c r="T75786" s="132"/>
      <c r="U75786" s="133"/>
      <c r="Y75786" s="65"/>
      <c r="Z75786" s="65"/>
    </row>
    <row r="75787" spans="1:26" ht="23.25" customHeight="1">
      <c r="A75787" s="66"/>
      <c r="C75787" s="54"/>
      <c r="D75787" s="55"/>
      <c r="E75787" s="55"/>
      <c r="F75787" s="55"/>
      <c r="G75787" s="56"/>
      <c r="H75787" s="57"/>
      <c r="I75787" s="57"/>
      <c r="J75787" s="57"/>
      <c r="K75787" s="58"/>
      <c r="S75787" s="65"/>
      <c r="T75787" s="132"/>
      <c r="U75787" s="133"/>
      <c r="Y75787" s="65"/>
      <c r="Z75787" s="65"/>
    </row>
    <row r="75788" spans="1:26" ht="23.25" customHeight="1">
      <c r="A75788" s="66"/>
      <c r="H75788" s="61"/>
      <c r="I75788" s="61"/>
      <c r="J75788" s="61"/>
      <c r="K75788" s="62"/>
      <c r="S75788" s="65"/>
      <c r="T75788" s="132"/>
      <c r="U75788" s="133"/>
      <c r="Y75788" s="65"/>
      <c r="Z75788" s="65"/>
    </row>
    <row r="75789" spans="1:26" ht="23.25" customHeight="1">
      <c r="A75789" s="66"/>
      <c r="C75789" s="54"/>
      <c r="D75789" s="55"/>
      <c r="E75789" s="55"/>
      <c r="F75789" s="55"/>
      <c r="G75789" s="56"/>
      <c r="H75789" s="57"/>
      <c r="I75789" s="57"/>
      <c r="J75789" s="57"/>
      <c r="K75789" s="58"/>
      <c r="S75789" s="65"/>
      <c r="T75789" s="132"/>
      <c r="U75789" s="133"/>
      <c r="Y75789" s="65"/>
      <c r="Z75789" s="65"/>
    </row>
    <row r="75790" spans="1:26" ht="23.25" customHeight="1">
      <c r="A75790" s="66"/>
      <c r="H75790" s="61"/>
      <c r="I75790" s="61"/>
      <c r="J75790" s="61"/>
      <c r="K75790" s="62"/>
      <c r="S75790" s="65"/>
      <c r="T75790" s="132"/>
      <c r="U75790" s="133"/>
      <c r="Y75790" s="65"/>
      <c r="Z75790" s="65"/>
    </row>
    <row r="75791" spans="1:26" ht="23.25" customHeight="1">
      <c r="A75791" s="66"/>
      <c r="C75791" s="54"/>
      <c r="D75791" s="55"/>
      <c r="E75791" s="55"/>
      <c r="F75791" s="55"/>
      <c r="G75791" s="56"/>
      <c r="H75791" s="57"/>
      <c r="I75791" s="57"/>
      <c r="J75791" s="57"/>
      <c r="K75791" s="58"/>
      <c r="S75791" s="65"/>
      <c r="T75791" s="132"/>
      <c r="U75791" s="133"/>
      <c r="Y75791" s="65"/>
      <c r="Z75791" s="65"/>
    </row>
    <row r="75792" spans="1:26" ht="23.25" customHeight="1">
      <c r="A75792" s="66"/>
      <c r="H75792" s="61"/>
      <c r="I75792" s="61"/>
      <c r="J75792" s="61"/>
      <c r="K75792" s="62"/>
      <c r="S75792" s="65"/>
      <c r="T75792" s="132"/>
      <c r="U75792" s="133"/>
      <c r="Y75792" s="65"/>
      <c r="Z75792" s="65"/>
    </row>
    <row r="75793" spans="1:26" ht="23.25" customHeight="1">
      <c r="A75793" s="66"/>
      <c r="C75793" s="54"/>
      <c r="D75793" s="55"/>
      <c r="E75793" s="55"/>
      <c r="F75793" s="55"/>
      <c r="G75793" s="56"/>
      <c r="H75793" s="57"/>
      <c r="I75793" s="57"/>
      <c r="J75793" s="57"/>
      <c r="K75793" s="58"/>
      <c r="S75793" s="65"/>
      <c r="T75793" s="132"/>
      <c r="U75793" s="133"/>
      <c r="Y75793" s="65"/>
      <c r="Z75793" s="65"/>
    </row>
    <row r="75794" spans="1:26" ht="23.25" customHeight="1">
      <c r="A75794" s="66"/>
      <c r="H75794" s="61"/>
      <c r="I75794" s="61"/>
      <c r="J75794" s="61"/>
      <c r="K75794" s="62"/>
      <c r="S75794" s="65"/>
      <c r="T75794" s="132"/>
      <c r="U75794" s="133"/>
      <c r="Y75794" s="65"/>
      <c r="Z75794" s="65"/>
    </row>
    <row r="75795" spans="1:26" ht="23.25" customHeight="1">
      <c r="A75795" s="66"/>
      <c r="C75795" s="54"/>
      <c r="D75795" s="55"/>
      <c r="E75795" s="55"/>
      <c r="F75795" s="55"/>
      <c r="G75795" s="56"/>
      <c r="H75795" s="57"/>
      <c r="I75795" s="57"/>
      <c r="J75795" s="57"/>
      <c r="K75795" s="58"/>
      <c r="S75795" s="65"/>
      <c r="T75795" s="132"/>
      <c r="U75795" s="133"/>
      <c r="Y75795" s="65"/>
      <c r="Z75795" s="65"/>
    </row>
    <row r="75796" spans="1:26" ht="23.25" customHeight="1">
      <c r="A75796" s="66"/>
      <c r="H75796" s="61"/>
      <c r="I75796" s="61"/>
      <c r="J75796" s="61"/>
      <c r="K75796" s="62"/>
      <c r="S75796" s="65"/>
      <c r="T75796" s="132"/>
      <c r="U75796" s="133"/>
      <c r="Y75796" s="65"/>
      <c r="Z75796" s="65"/>
    </row>
    <row r="75797" spans="1:26" ht="23.25" customHeight="1">
      <c r="A75797" s="66"/>
      <c r="C75797" s="54"/>
      <c r="D75797" s="55"/>
      <c r="E75797" s="55"/>
      <c r="F75797" s="55"/>
      <c r="G75797" s="56"/>
      <c r="H75797" s="57"/>
      <c r="I75797" s="57"/>
      <c r="J75797" s="57"/>
      <c r="K75797" s="58"/>
      <c r="S75797" s="65"/>
      <c r="T75797" s="132"/>
      <c r="U75797" s="133"/>
      <c r="Y75797" s="65"/>
      <c r="Z75797" s="65"/>
    </row>
    <row r="75798" spans="1:26" ht="23.25" customHeight="1">
      <c r="A75798" s="66"/>
      <c r="H75798" s="61"/>
      <c r="I75798" s="61"/>
      <c r="J75798" s="61"/>
      <c r="K75798" s="62"/>
      <c r="S75798" s="65"/>
      <c r="T75798" s="132"/>
      <c r="U75798" s="133"/>
      <c r="Y75798" s="65"/>
      <c r="Z75798" s="65"/>
    </row>
    <row r="75799" spans="1:26" ht="23.25" customHeight="1">
      <c r="A75799" s="66"/>
      <c r="C75799" s="54"/>
      <c r="D75799" s="55"/>
      <c r="E75799" s="55"/>
      <c r="F75799" s="55"/>
      <c r="G75799" s="56"/>
      <c r="H75799" s="57"/>
      <c r="I75799" s="57"/>
      <c r="J75799" s="57"/>
      <c r="K75799" s="58"/>
      <c r="S75799" s="65"/>
      <c r="T75799" s="132"/>
      <c r="U75799" s="133"/>
      <c r="Y75799" s="65"/>
      <c r="Z75799" s="65"/>
    </row>
    <row r="75800" spans="1:26" ht="23.25" customHeight="1">
      <c r="A75800" s="66"/>
      <c r="H75800" s="61"/>
      <c r="I75800" s="61"/>
      <c r="J75800" s="61"/>
      <c r="K75800" s="62"/>
      <c r="S75800" s="65"/>
      <c r="T75800" s="132"/>
      <c r="U75800" s="133"/>
      <c r="Y75800" s="65"/>
      <c r="Z75800" s="65"/>
    </row>
    <row r="75801" spans="1:26" ht="23.25" customHeight="1">
      <c r="A75801" s="66"/>
      <c r="C75801" s="54"/>
      <c r="D75801" s="55"/>
      <c r="E75801" s="55"/>
      <c r="F75801" s="55"/>
      <c r="G75801" s="56"/>
      <c r="H75801" s="57"/>
      <c r="I75801" s="57"/>
      <c r="J75801" s="57"/>
      <c r="K75801" s="58"/>
      <c r="S75801" s="65"/>
      <c r="T75801" s="132"/>
      <c r="U75801" s="133"/>
      <c r="Y75801" s="65"/>
      <c r="Z75801" s="65"/>
    </row>
    <row r="75802" spans="1:26" ht="23.25" customHeight="1">
      <c r="A75802" s="66"/>
      <c r="H75802" s="61"/>
      <c r="I75802" s="61"/>
      <c r="J75802" s="61"/>
      <c r="K75802" s="62"/>
      <c r="S75802" s="65"/>
      <c r="T75802" s="132"/>
      <c r="U75802" s="133"/>
      <c r="Y75802" s="65"/>
      <c r="Z75802" s="65"/>
    </row>
    <row r="75803" spans="1:26" ht="23.25" customHeight="1">
      <c r="A75803" s="66"/>
      <c r="C75803" s="54"/>
      <c r="D75803" s="55"/>
      <c r="E75803" s="55"/>
      <c r="F75803" s="55"/>
      <c r="G75803" s="56"/>
      <c r="H75803" s="57"/>
      <c r="I75803" s="57"/>
      <c r="J75803" s="57"/>
      <c r="K75803" s="58"/>
      <c r="S75803" s="65"/>
      <c r="T75803" s="132"/>
      <c r="U75803" s="133"/>
      <c r="Y75803" s="65"/>
      <c r="Z75803" s="65"/>
    </row>
    <row r="75804" spans="1:26" ht="23.25" customHeight="1">
      <c r="A75804" s="66"/>
      <c r="H75804" s="61"/>
      <c r="I75804" s="61"/>
      <c r="J75804" s="61"/>
      <c r="K75804" s="62"/>
      <c r="S75804" s="65"/>
      <c r="T75804" s="132"/>
      <c r="U75804" s="133"/>
      <c r="Y75804" s="65"/>
      <c r="Z75804" s="65"/>
    </row>
    <row r="75805" spans="1:26" ht="23.25" customHeight="1">
      <c r="A75805" s="66"/>
      <c r="C75805" s="54"/>
      <c r="D75805" s="55"/>
      <c r="E75805" s="55"/>
      <c r="F75805" s="55"/>
      <c r="G75805" s="56"/>
      <c r="H75805" s="57"/>
      <c r="I75805" s="57"/>
      <c r="J75805" s="57"/>
      <c r="K75805" s="58"/>
      <c r="S75805" s="65"/>
      <c r="T75805" s="132"/>
      <c r="U75805" s="133"/>
      <c r="Y75805" s="65"/>
      <c r="Z75805" s="65"/>
    </row>
    <row r="75806" spans="1:26" ht="23.25" customHeight="1">
      <c r="A75806" s="66"/>
      <c r="H75806" s="61"/>
      <c r="I75806" s="61"/>
      <c r="J75806" s="61"/>
      <c r="K75806" s="62"/>
      <c r="S75806" s="65"/>
      <c r="T75806" s="132"/>
      <c r="U75806" s="133"/>
      <c r="Y75806" s="65"/>
      <c r="Z75806" s="65"/>
    </row>
    <row r="75807" spans="1:26" ht="23.25" customHeight="1">
      <c r="A75807" s="66"/>
      <c r="C75807" s="54"/>
      <c r="D75807" s="55"/>
      <c r="E75807" s="55"/>
      <c r="F75807" s="55"/>
      <c r="G75807" s="56"/>
      <c r="H75807" s="57"/>
      <c r="I75807" s="57"/>
      <c r="J75807" s="57"/>
      <c r="K75807" s="58"/>
      <c r="S75807" s="65"/>
      <c r="T75807" s="132"/>
      <c r="U75807" s="133"/>
      <c r="Y75807" s="65"/>
      <c r="Z75807" s="65"/>
    </row>
    <row r="75808" spans="1:26" ht="23.25" customHeight="1">
      <c r="A75808" s="66"/>
      <c r="H75808" s="61"/>
      <c r="I75808" s="61"/>
      <c r="J75808" s="61"/>
      <c r="K75808" s="62"/>
      <c r="S75808" s="65"/>
      <c r="T75808" s="132"/>
      <c r="U75808" s="133"/>
      <c r="Y75808" s="65"/>
      <c r="Z75808" s="65"/>
    </row>
    <row r="75809" spans="1:26" ht="23.25" customHeight="1">
      <c r="A75809" s="66"/>
      <c r="C75809" s="54"/>
      <c r="D75809" s="55"/>
      <c r="E75809" s="55"/>
      <c r="F75809" s="55"/>
      <c r="G75809" s="56"/>
      <c r="H75809" s="57"/>
      <c r="I75809" s="57"/>
      <c r="J75809" s="57"/>
      <c r="K75809" s="58"/>
      <c r="S75809" s="65"/>
      <c r="T75809" s="132"/>
      <c r="U75809" s="133"/>
      <c r="Y75809" s="65"/>
      <c r="Z75809" s="65"/>
    </row>
    <row r="75810" spans="1:26" ht="23.25" customHeight="1">
      <c r="A75810" s="66"/>
      <c r="H75810" s="61"/>
      <c r="I75810" s="61"/>
      <c r="J75810" s="61"/>
      <c r="K75810" s="62"/>
      <c r="S75810" s="65"/>
      <c r="T75810" s="132"/>
      <c r="U75810" s="133"/>
      <c r="Y75810" s="65"/>
      <c r="Z75810" s="65"/>
    </row>
    <row r="75811" spans="1:26" ht="23.25" customHeight="1">
      <c r="A75811" s="66"/>
      <c r="C75811" s="54"/>
      <c r="D75811" s="55"/>
      <c r="E75811" s="55"/>
      <c r="F75811" s="55"/>
      <c r="G75811" s="56"/>
      <c r="H75811" s="57"/>
      <c r="I75811" s="57"/>
      <c r="J75811" s="57"/>
      <c r="K75811" s="58"/>
      <c r="S75811" s="65"/>
      <c r="T75811" s="132"/>
      <c r="U75811" s="133"/>
      <c r="Y75811" s="65"/>
      <c r="Z75811" s="65"/>
    </row>
    <row r="75812" spans="1:26" ht="23.25" customHeight="1">
      <c r="A75812" s="66"/>
      <c r="H75812" s="61"/>
      <c r="I75812" s="61"/>
      <c r="J75812" s="61"/>
      <c r="K75812" s="62"/>
      <c r="S75812" s="65"/>
      <c r="T75812" s="132"/>
      <c r="U75812" s="133"/>
      <c r="Y75812" s="65"/>
      <c r="Z75812" s="65"/>
    </row>
    <row r="75813" spans="1:26" ht="23.25" customHeight="1">
      <c r="A75813" s="66"/>
      <c r="C75813" s="54"/>
      <c r="D75813" s="55"/>
      <c r="E75813" s="55"/>
      <c r="F75813" s="55"/>
      <c r="G75813" s="56"/>
      <c r="H75813" s="57"/>
      <c r="I75813" s="57"/>
      <c r="J75813" s="57"/>
      <c r="K75813" s="58"/>
      <c r="S75813" s="65"/>
      <c r="T75813" s="132"/>
      <c r="U75813" s="133"/>
      <c r="Y75813" s="65"/>
      <c r="Z75813" s="65"/>
    </row>
    <row r="75814" spans="1:26" ht="23.25" customHeight="1">
      <c r="A75814" s="66"/>
      <c r="H75814" s="61"/>
      <c r="I75814" s="61"/>
      <c r="J75814" s="61"/>
      <c r="K75814" s="62"/>
      <c r="S75814" s="65"/>
      <c r="T75814" s="132"/>
      <c r="U75814" s="133"/>
      <c r="Y75814" s="65"/>
      <c r="Z75814" s="65"/>
    </row>
    <row r="75815" spans="1:26" ht="23.25" customHeight="1">
      <c r="A75815" s="66"/>
      <c r="C75815" s="54"/>
      <c r="D75815" s="55"/>
      <c r="E75815" s="55"/>
      <c r="F75815" s="55"/>
      <c r="G75815" s="56"/>
      <c r="H75815" s="57"/>
      <c r="I75815" s="57"/>
      <c r="J75815" s="57"/>
      <c r="K75815" s="58"/>
      <c r="S75815" s="65"/>
      <c r="T75815" s="132"/>
      <c r="U75815" s="133"/>
      <c r="Y75815" s="65"/>
      <c r="Z75815" s="65"/>
    </row>
    <row r="75816" spans="1:26" ht="23.25" customHeight="1">
      <c r="A75816" s="66"/>
      <c r="H75816" s="61"/>
      <c r="I75816" s="61"/>
      <c r="J75816" s="61"/>
      <c r="K75816" s="62"/>
      <c r="S75816" s="65"/>
      <c r="T75816" s="132"/>
      <c r="U75816" s="133"/>
      <c r="Y75816" s="65"/>
      <c r="Z75816" s="65"/>
    </row>
    <row r="75817" spans="1:26" ht="23.25" customHeight="1">
      <c r="A75817" s="66"/>
      <c r="C75817" s="54"/>
      <c r="D75817" s="55"/>
      <c r="E75817" s="55"/>
      <c r="F75817" s="55"/>
      <c r="G75817" s="56"/>
      <c r="H75817" s="57"/>
      <c r="I75817" s="57"/>
      <c r="J75817" s="57"/>
      <c r="K75817" s="58"/>
      <c r="S75817" s="65"/>
      <c r="T75817" s="132"/>
      <c r="U75817" s="133"/>
      <c r="Y75817" s="65"/>
      <c r="Z75817" s="65"/>
    </row>
    <row r="75818" spans="1:26" ht="23.25" customHeight="1">
      <c r="A75818" s="66"/>
      <c r="H75818" s="61"/>
      <c r="I75818" s="61"/>
      <c r="J75818" s="61"/>
      <c r="K75818" s="62"/>
      <c r="S75818" s="65"/>
      <c r="T75818" s="132"/>
      <c r="U75818" s="133"/>
      <c r="Y75818" s="65"/>
      <c r="Z75818" s="65"/>
    </row>
    <row r="75819" spans="1:26" ht="23.25" customHeight="1">
      <c r="A75819" s="66"/>
      <c r="C75819" s="54"/>
      <c r="D75819" s="55"/>
      <c r="E75819" s="55"/>
      <c r="F75819" s="55"/>
      <c r="G75819" s="56"/>
      <c r="H75819" s="57"/>
      <c r="I75819" s="57"/>
      <c r="J75819" s="57"/>
      <c r="K75819" s="58"/>
      <c r="S75819" s="65"/>
      <c r="T75819" s="132"/>
      <c r="U75819" s="133"/>
      <c r="Y75819" s="65"/>
      <c r="Z75819" s="65"/>
    </row>
    <row r="75820" spans="1:26" ht="23.25" customHeight="1">
      <c r="A75820" s="66"/>
      <c r="H75820" s="61"/>
      <c r="I75820" s="61"/>
      <c r="J75820" s="61"/>
      <c r="K75820" s="62"/>
      <c r="S75820" s="65"/>
      <c r="T75820" s="132"/>
      <c r="U75820" s="133"/>
      <c r="Y75820" s="65"/>
      <c r="Z75820" s="65"/>
    </row>
    <row r="75821" spans="1:26" ht="23.25" customHeight="1">
      <c r="A75821" s="66"/>
      <c r="C75821" s="54"/>
      <c r="D75821" s="55"/>
      <c r="E75821" s="55"/>
      <c r="F75821" s="55"/>
      <c r="G75821" s="56"/>
      <c r="H75821" s="57"/>
      <c r="I75821" s="57"/>
      <c r="J75821" s="57"/>
      <c r="K75821" s="58"/>
      <c r="S75821" s="65"/>
      <c r="T75821" s="132"/>
      <c r="U75821" s="133"/>
      <c r="Y75821" s="65"/>
      <c r="Z75821" s="65"/>
    </row>
    <row r="75822" spans="1:26" ht="23.25" customHeight="1">
      <c r="A75822" s="66"/>
      <c r="H75822" s="61"/>
      <c r="I75822" s="61"/>
      <c r="J75822" s="61"/>
      <c r="K75822" s="62"/>
      <c r="S75822" s="65"/>
      <c r="T75822" s="132"/>
      <c r="U75822" s="133"/>
      <c r="Y75822" s="65"/>
      <c r="Z75822" s="65"/>
    </row>
    <row r="75823" spans="1:26" ht="23.25" customHeight="1">
      <c r="A75823" s="66"/>
      <c r="C75823" s="54"/>
      <c r="D75823" s="55"/>
      <c r="E75823" s="55"/>
      <c r="F75823" s="55"/>
      <c r="G75823" s="56"/>
      <c r="H75823" s="57"/>
      <c r="I75823" s="57"/>
      <c r="J75823" s="57"/>
      <c r="K75823" s="58"/>
      <c r="S75823" s="65"/>
      <c r="T75823" s="132"/>
      <c r="U75823" s="133"/>
      <c r="Y75823" s="65"/>
      <c r="Z75823" s="65"/>
    </row>
    <row r="75824" spans="1:26" ht="23.25" customHeight="1">
      <c r="A75824" s="66"/>
      <c r="H75824" s="61"/>
      <c r="I75824" s="61"/>
      <c r="J75824" s="61"/>
      <c r="K75824" s="62"/>
      <c r="S75824" s="65"/>
      <c r="T75824" s="132"/>
      <c r="U75824" s="133"/>
      <c r="Y75824" s="65"/>
      <c r="Z75824" s="65"/>
    </row>
    <row r="75825" spans="1:26" ht="23.25" customHeight="1">
      <c r="A75825" s="66"/>
      <c r="C75825" s="54"/>
      <c r="D75825" s="55"/>
      <c r="E75825" s="55"/>
      <c r="F75825" s="55"/>
      <c r="G75825" s="56"/>
      <c r="H75825" s="57"/>
      <c r="I75825" s="57"/>
      <c r="J75825" s="57"/>
      <c r="K75825" s="58"/>
      <c r="S75825" s="65"/>
      <c r="T75825" s="132"/>
      <c r="U75825" s="133"/>
      <c r="Y75825" s="65"/>
      <c r="Z75825" s="65"/>
    </row>
    <row r="75826" spans="1:26" ht="23.25" customHeight="1">
      <c r="A75826" s="66"/>
      <c r="H75826" s="61"/>
      <c r="I75826" s="61"/>
      <c r="J75826" s="61"/>
      <c r="K75826" s="62"/>
      <c r="S75826" s="65"/>
      <c r="T75826" s="132"/>
      <c r="U75826" s="133"/>
      <c r="Y75826" s="65"/>
      <c r="Z75826" s="65"/>
    </row>
    <row r="75827" spans="1:26" ht="23.25" customHeight="1">
      <c r="A75827" s="66"/>
      <c r="C75827" s="54"/>
      <c r="D75827" s="55"/>
      <c r="E75827" s="55"/>
      <c r="F75827" s="55"/>
      <c r="G75827" s="56"/>
      <c r="H75827" s="57"/>
      <c r="I75827" s="57"/>
      <c r="J75827" s="57"/>
      <c r="K75827" s="58"/>
      <c r="S75827" s="65"/>
      <c r="T75827" s="132"/>
      <c r="U75827" s="133"/>
      <c r="Y75827" s="65"/>
      <c r="Z75827" s="65"/>
    </row>
    <row r="75828" spans="1:26" ht="23.25" customHeight="1">
      <c r="A75828" s="66"/>
      <c r="H75828" s="61"/>
      <c r="I75828" s="61"/>
      <c r="J75828" s="61"/>
      <c r="K75828" s="62"/>
      <c r="S75828" s="65"/>
      <c r="T75828" s="132"/>
      <c r="U75828" s="133"/>
      <c r="Y75828" s="65"/>
      <c r="Z75828" s="65"/>
    </row>
    <row r="75829" spans="1:26" ht="23.25" customHeight="1">
      <c r="A75829" s="66"/>
      <c r="C75829" s="54"/>
      <c r="D75829" s="55"/>
      <c r="E75829" s="55"/>
      <c r="F75829" s="55"/>
      <c r="G75829" s="56"/>
      <c r="H75829" s="57"/>
      <c r="I75829" s="57"/>
      <c r="J75829" s="57"/>
      <c r="K75829" s="58"/>
      <c r="S75829" s="65"/>
      <c r="T75829" s="132"/>
      <c r="U75829" s="133"/>
      <c r="Y75829" s="65"/>
      <c r="Z75829" s="65"/>
    </row>
    <row r="75830" spans="1:26" ht="23.25" customHeight="1">
      <c r="A75830" s="66"/>
      <c r="H75830" s="61"/>
      <c r="I75830" s="61"/>
      <c r="J75830" s="61"/>
      <c r="K75830" s="62"/>
      <c r="S75830" s="65"/>
      <c r="T75830" s="132"/>
      <c r="U75830" s="133"/>
      <c r="Y75830" s="65"/>
      <c r="Z75830" s="65"/>
    </row>
    <row r="75831" spans="1:26" ht="23.25" customHeight="1">
      <c r="A75831" s="66"/>
      <c r="C75831" s="54"/>
      <c r="D75831" s="55"/>
      <c r="E75831" s="55"/>
      <c r="F75831" s="55"/>
      <c r="G75831" s="56"/>
      <c r="H75831" s="57"/>
      <c r="I75831" s="57"/>
      <c r="J75831" s="57"/>
      <c r="K75831" s="58"/>
      <c r="S75831" s="65"/>
      <c r="T75831" s="132"/>
      <c r="U75831" s="133"/>
      <c r="Y75831" s="65"/>
      <c r="Z75831" s="65"/>
    </row>
    <row r="75832" spans="1:26" ht="23.25" customHeight="1">
      <c r="A75832" s="66"/>
      <c r="H75832" s="61"/>
      <c r="I75832" s="61"/>
      <c r="J75832" s="61"/>
      <c r="K75832" s="62"/>
      <c r="S75832" s="65"/>
      <c r="T75832" s="132"/>
      <c r="U75832" s="133"/>
      <c r="Y75832" s="65"/>
      <c r="Z75832" s="65"/>
    </row>
    <row r="75833" spans="1:26" ht="23.25" customHeight="1">
      <c r="A75833" s="66"/>
      <c r="C75833" s="54"/>
      <c r="D75833" s="55"/>
      <c r="E75833" s="55"/>
      <c r="F75833" s="55"/>
      <c r="G75833" s="56"/>
      <c r="H75833" s="57"/>
      <c r="I75833" s="57"/>
      <c r="J75833" s="57"/>
      <c r="K75833" s="58"/>
      <c r="S75833" s="65"/>
      <c r="T75833" s="132"/>
      <c r="U75833" s="133"/>
      <c r="Y75833" s="65"/>
      <c r="Z75833" s="65"/>
    </row>
    <row r="75834" spans="1:26" ht="23.25" customHeight="1">
      <c r="A75834" s="66"/>
      <c r="H75834" s="61"/>
      <c r="I75834" s="61"/>
      <c r="J75834" s="61"/>
      <c r="K75834" s="62"/>
      <c r="S75834" s="65"/>
      <c r="T75834" s="132"/>
      <c r="U75834" s="133"/>
      <c r="Y75834" s="65"/>
      <c r="Z75834" s="65"/>
    </row>
    <row r="75835" spans="1:26" ht="23.25" customHeight="1">
      <c r="A75835" s="66"/>
      <c r="C75835" s="54"/>
      <c r="D75835" s="55"/>
      <c r="E75835" s="55"/>
      <c r="F75835" s="55"/>
      <c r="G75835" s="56"/>
      <c r="H75835" s="57"/>
      <c r="I75835" s="57"/>
      <c r="J75835" s="57"/>
      <c r="K75835" s="58"/>
      <c r="S75835" s="65"/>
      <c r="T75835" s="132"/>
      <c r="U75835" s="133"/>
      <c r="Y75835" s="65"/>
      <c r="Z75835" s="65"/>
    </row>
    <row r="75836" spans="1:26" ht="23.25" customHeight="1">
      <c r="A75836" s="66"/>
      <c r="H75836" s="61"/>
      <c r="I75836" s="61"/>
      <c r="J75836" s="61"/>
      <c r="K75836" s="62"/>
      <c r="S75836" s="65"/>
      <c r="T75836" s="132"/>
      <c r="U75836" s="133"/>
      <c r="Y75836" s="65"/>
      <c r="Z75836" s="65"/>
    </row>
    <row r="75837" spans="1:26" ht="23.25" customHeight="1">
      <c r="A75837" s="66"/>
      <c r="C75837" s="54"/>
      <c r="D75837" s="55"/>
      <c r="E75837" s="55"/>
      <c r="F75837" s="55"/>
      <c r="G75837" s="56"/>
      <c r="H75837" s="57"/>
      <c r="I75837" s="57"/>
      <c r="J75837" s="57"/>
      <c r="K75837" s="58"/>
      <c r="S75837" s="65"/>
      <c r="T75837" s="132"/>
      <c r="U75837" s="133"/>
      <c r="Y75837" s="65"/>
      <c r="Z75837" s="65"/>
    </row>
    <row r="75838" spans="1:26" ht="23.25" customHeight="1">
      <c r="A75838" s="66"/>
      <c r="H75838" s="61"/>
      <c r="I75838" s="61"/>
      <c r="J75838" s="61"/>
      <c r="K75838" s="62"/>
      <c r="S75838" s="65"/>
      <c r="T75838" s="132"/>
      <c r="U75838" s="133"/>
      <c r="Y75838" s="65"/>
      <c r="Z75838" s="65"/>
    </row>
    <row r="75839" spans="1:26" ht="23.25" customHeight="1">
      <c r="A75839" s="66"/>
      <c r="C75839" s="54"/>
      <c r="D75839" s="55"/>
      <c r="E75839" s="55"/>
      <c r="F75839" s="55"/>
      <c r="G75839" s="56"/>
      <c r="H75839" s="57"/>
      <c r="I75839" s="57"/>
      <c r="J75839" s="57"/>
      <c r="K75839" s="58"/>
      <c r="S75839" s="65"/>
      <c r="T75839" s="132"/>
      <c r="U75839" s="133"/>
      <c r="Y75839" s="65"/>
      <c r="Z75839" s="65"/>
    </row>
    <row r="75840" spans="1:26" ht="23.25" customHeight="1">
      <c r="A75840" s="66"/>
      <c r="H75840" s="61"/>
      <c r="I75840" s="61"/>
      <c r="J75840" s="61"/>
      <c r="K75840" s="62"/>
      <c r="S75840" s="65"/>
      <c r="T75840" s="132"/>
      <c r="U75840" s="133"/>
      <c r="Y75840" s="65"/>
      <c r="Z75840" s="65"/>
    </row>
    <row r="75841" spans="1:26" ht="23.25" customHeight="1">
      <c r="A75841" s="66"/>
      <c r="C75841" s="54"/>
      <c r="D75841" s="55"/>
      <c r="E75841" s="55"/>
      <c r="F75841" s="55"/>
      <c r="G75841" s="56"/>
      <c r="H75841" s="57"/>
      <c r="I75841" s="57"/>
      <c r="J75841" s="57"/>
      <c r="K75841" s="58"/>
      <c r="S75841" s="65"/>
      <c r="T75841" s="132"/>
      <c r="U75841" s="133"/>
      <c r="Y75841" s="65"/>
      <c r="Z75841" s="65"/>
    </row>
    <row r="75842" spans="1:26" ht="23.25" customHeight="1">
      <c r="A75842" s="66"/>
      <c r="H75842" s="61"/>
      <c r="I75842" s="61"/>
      <c r="J75842" s="61"/>
      <c r="K75842" s="62"/>
      <c r="S75842" s="65"/>
      <c r="T75842" s="132"/>
      <c r="U75842" s="133"/>
      <c r="Y75842" s="65"/>
      <c r="Z75842" s="65"/>
    </row>
    <row r="75843" spans="1:26" ht="23.25" customHeight="1">
      <c r="A75843" s="66"/>
      <c r="C75843" s="54"/>
      <c r="D75843" s="55"/>
      <c r="E75843" s="55"/>
      <c r="F75843" s="55"/>
      <c r="G75843" s="56"/>
      <c r="H75843" s="57"/>
      <c r="I75843" s="57"/>
      <c r="J75843" s="57"/>
      <c r="K75843" s="58"/>
      <c r="S75843" s="65"/>
      <c r="T75843" s="132"/>
      <c r="U75843" s="133"/>
      <c r="Y75843" s="65"/>
      <c r="Z75843" s="65"/>
    </row>
    <row r="75844" spans="1:26" ht="23.25" customHeight="1">
      <c r="A75844" s="66"/>
      <c r="H75844" s="61"/>
      <c r="I75844" s="61"/>
      <c r="J75844" s="61"/>
      <c r="K75844" s="62"/>
      <c r="S75844" s="65"/>
      <c r="T75844" s="132"/>
      <c r="U75844" s="133"/>
      <c r="Y75844" s="65"/>
      <c r="Z75844" s="65"/>
    </row>
    <row r="75845" spans="1:26" ht="23.25" customHeight="1">
      <c r="A75845" s="66"/>
      <c r="C75845" s="54"/>
      <c r="D75845" s="55"/>
      <c r="E75845" s="55"/>
      <c r="F75845" s="55"/>
      <c r="G75845" s="56"/>
      <c r="H75845" s="57"/>
      <c r="I75845" s="57"/>
      <c r="J75845" s="57"/>
      <c r="K75845" s="58"/>
      <c r="S75845" s="65"/>
      <c r="T75845" s="132"/>
      <c r="U75845" s="133"/>
      <c r="Y75845" s="65"/>
      <c r="Z75845" s="65"/>
    </row>
    <row r="75846" spans="1:26" ht="23.25" customHeight="1">
      <c r="A75846" s="66"/>
      <c r="H75846" s="61"/>
      <c r="I75846" s="61"/>
      <c r="J75846" s="61"/>
      <c r="K75846" s="62"/>
      <c r="S75846" s="65"/>
      <c r="T75846" s="132"/>
      <c r="U75846" s="133"/>
      <c r="Y75846" s="65"/>
      <c r="Z75846" s="65"/>
    </row>
    <row r="75847" spans="1:26" ht="23.25" customHeight="1">
      <c r="A75847" s="66"/>
      <c r="C75847" s="54"/>
      <c r="D75847" s="55"/>
      <c r="E75847" s="55"/>
      <c r="F75847" s="55"/>
      <c r="G75847" s="56"/>
      <c r="H75847" s="57"/>
      <c r="I75847" s="57"/>
      <c r="J75847" s="57"/>
      <c r="K75847" s="58"/>
      <c r="S75847" s="65"/>
      <c r="T75847" s="132"/>
      <c r="U75847" s="133"/>
      <c r="Y75847" s="65"/>
      <c r="Z75847" s="65"/>
    </row>
    <row r="75848" spans="1:26" ht="23.25" customHeight="1">
      <c r="A75848" s="66"/>
      <c r="H75848" s="61"/>
      <c r="I75848" s="61"/>
      <c r="J75848" s="61"/>
      <c r="K75848" s="62"/>
      <c r="S75848" s="65"/>
      <c r="T75848" s="132"/>
      <c r="U75848" s="133"/>
      <c r="Y75848" s="65"/>
      <c r="Z75848" s="65"/>
    </row>
    <row r="75849" spans="1:26" ht="23.25" customHeight="1">
      <c r="A75849" s="66"/>
      <c r="C75849" s="54"/>
      <c r="D75849" s="55"/>
      <c r="E75849" s="55"/>
      <c r="F75849" s="55"/>
      <c r="G75849" s="56"/>
      <c r="H75849" s="57"/>
      <c r="I75849" s="57"/>
      <c r="J75849" s="57"/>
      <c r="K75849" s="58"/>
      <c r="S75849" s="65"/>
      <c r="T75849" s="132"/>
      <c r="U75849" s="133"/>
      <c r="Y75849" s="65"/>
      <c r="Z75849" s="65"/>
    </row>
    <row r="75850" spans="1:26" ht="23.25" customHeight="1">
      <c r="A75850" s="66"/>
      <c r="H75850" s="61"/>
      <c r="I75850" s="61"/>
      <c r="J75850" s="61"/>
      <c r="K75850" s="62"/>
      <c r="S75850" s="65"/>
      <c r="T75850" s="132"/>
      <c r="U75850" s="133"/>
      <c r="Y75850" s="65"/>
      <c r="Z75850" s="65"/>
    </row>
    <row r="75851" spans="1:26" ht="23.25" customHeight="1">
      <c r="A75851" s="66"/>
      <c r="C75851" s="54"/>
      <c r="D75851" s="55"/>
      <c r="E75851" s="55"/>
      <c r="F75851" s="55"/>
      <c r="G75851" s="56"/>
      <c r="H75851" s="57"/>
      <c r="I75851" s="57"/>
      <c r="J75851" s="57"/>
      <c r="K75851" s="58"/>
      <c r="S75851" s="65"/>
      <c r="T75851" s="132"/>
      <c r="U75851" s="133"/>
      <c r="Y75851" s="65"/>
      <c r="Z75851" s="65"/>
    </row>
    <row r="75852" spans="1:26" ht="23.25" customHeight="1">
      <c r="A75852" s="66"/>
      <c r="H75852" s="61"/>
      <c r="I75852" s="61"/>
      <c r="J75852" s="61"/>
      <c r="K75852" s="62"/>
      <c r="S75852" s="65"/>
      <c r="T75852" s="132"/>
      <c r="U75852" s="133"/>
      <c r="Y75852" s="65"/>
      <c r="Z75852" s="65"/>
    </row>
    <row r="75853" spans="1:26" ht="23.25" customHeight="1">
      <c r="A75853" s="66"/>
      <c r="C75853" s="54"/>
      <c r="D75853" s="55"/>
      <c r="E75853" s="55"/>
      <c r="F75853" s="55"/>
      <c r="G75853" s="56"/>
      <c r="H75853" s="57"/>
      <c r="I75853" s="57"/>
      <c r="J75853" s="57"/>
      <c r="K75853" s="58"/>
      <c r="S75853" s="65"/>
      <c r="T75853" s="132"/>
      <c r="U75853" s="133"/>
      <c r="Y75853" s="65"/>
      <c r="Z75853" s="65"/>
    </row>
    <row r="75854" spans="1:26" ht="23.25" customHeight="1">
      <c r="A75854" s="66"/>
      <c r="H75854" s="61"/>
      <c r="I75854" s="61"/>
      <c r="J75854" s="61"/>
      <c r="K75854" s="62"/>
      <c r="S75854" s="65"/>
      <c r="T75854" s="132"/>
      <c r="U75854" s="133"/>
      <c r="Y75854" s="65"/>
      <c r="Z75854" s="65"/>
    </row>
    <row r="75855" spans="1:26" ht="23.25" customHeight="1">
      <c r="A75855" s="66"/>
      <c r="C75855" s="54"/>
      <c r="D75855" s="55"/>
      <c r="E75855" s="55"/>
      <c r="F75855" s="55"/>
      <c r="G75855" s="56"/>
      <c r="H75855" s="57"/>
      <c r="I75855" s="57"/>
      <c r="J75855" s="57"/>
      <c r="K75855" s="58"/>
      <c r="S75855" s="65"/>
      <c r="T75855" s="132"/>
      <c r="U75855" s="133"/>
      <c r="Y75855" s="65"/>
      <c r="Z75855" s="65"/>
    </row>
    <row r="75856" spans="1:26" ht="23.25" customHeight="1">
      <c r="A75856" s="66"/>
      <c r="H75856" s="61"/>
      <c r="I75856" s="61"/>
      <c r="J75856" s="61"/>
      <c r="K75856" s="62"/>
      <c r="S75856" s="65"/>
      <c r="T75856" s="132"/>
      <c r="U75856" s="133"/>
      <c r="Y75856" s="65"/>
      <c r="Z75856" s="65"/>
    </row>
    <row r="75857" spans="1:26" ht="23.25" customHeight="1">
      <c r="A75857" s="66"/>
      <c r="C75857" s="54"/>
      <c r="D75857" s="55"/>
      <c r="E75857" s="55"/>
      <c r="F75857" s="55"/>
      <c r="G75857" s="56"/>
      <c r="H75857" s="57"/>
      <c r="I75857" s="57"/>
      <c r="J75857" s="57"/>
      <c r="K75857" s="58"/>
      <c r="S75857" s="65"/>
      <c r="T75857" s="132"/>
      <c r="U75857" s="133"/>
      <c r="Y75857" s="65"/>
      <c r="Z75857" s="65"/>
    </row>
    <row r="75858" spans="1:26" ht="23.25" customHeight="1">
      <c r="A75858" s="66"/>
      <c r="H75858" s="61"/>
      <c r="I75858" s="61"/>
      <c r="J75858" s="61"/>
      <c r="K75858" s="62"/>
      <c r="S75858" s="65"/>
      <c r="T75858" s="132"/>
      <c r="U75858" s="133"/>
      <c r="Y75858" s="65"/>
      <c r="Z75858" s="65"/>
    </row>
    <row r="75859" spans="1:26" ht="23.25" customHeight="1">
      <c r="A75859" s="66"/>
      <c r="C75859" s="54"/>
      <c r="D75859" s="55"/>
      <c r="E75859" s="55"/>
      <c r="F75859" s="55"/>
      <c r="G75859" s="56"/>
      <c r="H75859" s="57"/>
      <c r="I75859" s="57"/>
      <c r="J75859" s="57"/>
      <c r="K75859" s="58"/>
      <c r="S75859" s="65"/>
      <c r="T75859" s="132"/>
      <c r="U75859" s="133"/>
      <c r="Y75859" s="65"/>
      <c r="Z75859" s="65"/>
    </row>
    <row r="75860" spans="1:26" ht="23.25" customHeight="1">
      <c r="A75860" s="66"/>
      <c r="H75860" s="61"/>
      <c r="I75860" s="61"/>
      <c r="J75860" s="61"/>
      <c r="K75860" s="62"/>
      <c r="S75860" s="65"/>
      <c r="T75860" s="132"/>
      <c r="U75860" s="133"/>
      <c r="Y75860" s="65"/>
      <c r="Z75860" s="65"/>
    </row>
    <row r="75861" spans="1:26" ht="23.25" customHeight="1">
      <c r="A75861" s="66"/>
      <c r="C75861" s="54"/>
      <c r="D75861" s="55"/>
      <c r="E75861" s="55"/>
      <c r="F75861" s="55"/>
      <c r="G75861" s="56"/>
      <c r="H75861" s="57"/>
      <c r="I75861" s="57"/>
      <c r="J75861" s="57"/>
      <c r="K75861" s="58"/>
      <c r="S75861" s="65"/>
      <c r="T75861" s="132"/>
      <c r="U75861" s="133"/>
      <c r="Y75861" s="65"/>
      <c r="Z75861" s="65"/>
    </row>
    <row r="75862" spans="1:26" ht="23.25" customHeight="1">
      <c r="A75862" s="66"/>
      <c r="H75862" s="61"/>
      <c r="I75862" s="61"/>
      <c r="J75862" s="61"/>
      <c r="K75862" s="62"/>
      <c r="S75862" s="65"/>
      <c r="T75862" s="132"/>
      <c r="U75862" s="133"/>
      <c r="Y75862" s="65"/>
      <c r="Z75862" s="65"/>
    </row>
    <row r="75863" spans="1:26" ht="23.25" customHeight="1">
      <c r="A75863" s="66"/>
      <c r="C75863" s="54"/>
      <c r="D75863" s="55"/>
      <c r="E75863" s="55"/>
      <c r="F75863" s="55"/>
      <c r="G75863" s="56"/>
      <c r="H75863" s="57"/>
      <c r="I75863" s="57"/>
      <c r="J75863" s="57"/>
      <c r="K75863" s="58"/>
      <c r="S75863" s="65"/>
      <c r="T75863" s="132"/>
      <c r="U75863" s="133"/>
      <c r="Y75863" s="65"/>
      <c r="Z75863" s="65"/>
    </row>
    <row r="75864" spans="1:26" ht="23.25" customHeight="1">
      <c r="A75864" s="66"/>
      <c r="H75864" s="61"/>
      <c r="I75864" s="61"/>
      <c r="J75864" s="61"/>
      <c r="K75864" s="62"/>
      <c r="S75864" s="65"/>
      <c r="T75864" s="132"/>
      <c r="U75864" s="133"/>
      <c r="Y75864" s="65"/>
      <c r="Z75864" s="65"/>
    </row>
    <row r="75865" spans="1:26" ht="23.25" customHeight="1">
      <c r="A75865" s="66"/>
      <c r="C75865" s="54"/>
      <c r="D75865" s="55"/>
      <c r="E75865" s="55"/>
      <c r="F75865" s="55"/>
      <c r="G75865" s="56"/>
      <c r="H75865" s="57"/>
      <c r="I75865" s="57"/>
      <c r="J75865" s="57"/>
      <c r="K75865" s="58"/>
      <c r="S75865" s="65"/>
      <c r="T75865" s="132"/>
      <c r="U75865" s="133"/>
      <c r="Y75865" s="65"/>
      <c r="Z75865" s="65"/>
    </row>
    <row r="75866" spans="1:26" ht="23.25" customHeight="1">
      <c r="A75866" s="66"/>
      <c r="H75866" s="61"/>
      <c r="I75866" s="61"/>
      <c r="J75866" s="61"/>
      <c r="K75866" s="62"/>
      <c r="S75866" s="65"/>
      <c r="T75866" s="132"/>
      <c r="U75866" s="133"/>
      <c r="Y75866" s="65"/>
      <c r="Z75866" s="65"/>
    </row>
    <row r="75867" spans="1:26" ht="23.25" customHeight="1">
      <c r="A75867" s="66"/>
      <c r="C75867" s="54"/>
      <c r="D75867" s="55"/>
      <c r="E75867" s="55"/>
      <c r="F75867" s="55"/>
      <c r="G75867" s="56"/>
      <c r="H75867" s="57"/>
      <c r="I75867" s="57"/>
      <c r="J75867" s="57"/>
      <c r="K75867" s="58"/>
      <c r="S75867" s="65"/>
      <c r="T75867" s="132"/>
      <c r="U75867" s="133"/>
      <c r="Y75867" s="65"/>
      <c r="Z75867" s="65"/>
    </row>
    <row r="75868" spans="1:26" ht="23.25" customHeight="1">
      <c r="A75868" s="66"/>
      <c r="H75868" s="61"/>
      <c r="I75868" s="61"/>
      <c r="J75868" s="61"/>
      <c r="K75868" s="62"/>
      <c r="S75868" s="65"/>
      <c r="T75868" s="132"/>
      <c r="U75868" s="133"/>
      <c r="Y75868" s="65"/>
      <c r="Z75868" s="65"/>
    </row>
    <row r="75869" spans="1:26" ht="23.25" customHeight="1">
      <c r="A75869" s="66"/>
      <c r="C75869" s="54"/>
      <c r="D75869" s="55"/>
      <c r="E75869" s="55"/>
      <c r="F75869" s="55"/>
      <c r="G75869" s="56"/>
      <c r="H75869" s="57"/>
      <c r="I75869" s="57"/>
      <c r="J75869" s="57"/>
      <c r="K75869" s="58"/>
      <c r="S75869" s="65"/>
      <c r="T75869" s="132"/>
      <c r="U75869" s="133"/>
      <c r="Y75869" s="65"/>
      <c r="Z75869" s="65"/>
    </row>
    <row r="75870" spans="1:26" ht="23.25" customHeight="1">
      <c r="A75870" s="66"/>
      <c r="H75870" s="61"/>
      <c r="I75870" s="61"/>
      <c r="J75870" s="61"/>
      <c r="K75870" s="62"/>
      <c r="S75870" s="65"/>
      <c r="T75870" s="132"/>
      <c r="U75870" s="133"/>
      <c r="Y75870" s="65"/>
      <c r="Z75870" s="65"/>
    </row>
    <row r="75871" spans="1:26" ht="23.25" customHeight="1">
      <c r="A75871" s="66"/>
      <c r="C75871" s="54"/>
      <c r="D75871" s="55"/>
      <c r="E75871" s="55"/>
      <c r="F75871" s="55"/>
      <c r="G75871" s="56"/>
      <c r="H75871" s="57"/>
      <c r="I75871" s="57"/>
      <c r="J75871" s="57"/>
      <c r="K75871" s="58"/>
      <c r="S75871" s="65"/>
      <c r="T75871" s="132"/>
      <c r="U75871" s="133"/>
      <c r="Y75871" s="65"/>
      <c r="Z75871" s="65"/>
    </row>
    <row r="75872" spans="1:26" ht="23.25" customHeight="1">
      <c r="A75872" s="66"/>
      <c r="H75872" s="61"/>
      <c r="I75872" s="61"/>
      <c r="J75872" s="61"/>
      <c r="K75872" s="62"/>
      <c r="S75872" s="65"/>
      <c r="T75872" s="132"/>
      <c r="U75872" s="133"/>
      <c r="Y75872" s="65"/>
      <c r="Z75872" s="65"/>
    </row>
    <row r="75873" spans="1:26" ht="23.25" customHeight="1">
      <c r="A75873" s="66"/>
      <c r="C75873" s="54"/>
      <c r="D75873" s="55"/>
      <c r="E75873" s="55"/>
      <c r="F75873" s="55"/>
      <c r="G75873" s="56"/>
      <c r="H75873" s="57"/>
      <c r="I75873" s="57"/>
      <c r="J75873" s="57"/>
      <c r="K75873" s="58"/>
      <c r="S75873" s="65"/>
      <c r="T75873" s="132"/>
      <c r="U75873" s="133"/>
      <c r="Y75873" s="65"/>
      <c r="Z75873" s="65"/>
    </row>
    <row r="75874" spans="1:26" ht="23.25" customHeight="1">
      <c r="A75874" s="66"/>
      <c r="H75874" s="61"/>
      <c r="I75874" s="61"/>
      <c r="J75874" s="61"/>
      <c r="K75874" s="62"/>
      <c r="S75874" s="65"/>
      <c r="T75874" s="132"/>
      <c r="U75874" s="133"/>
      <c r="Y75874" s="65"/>
      <c r="Z75874" s="65"/>
    </row>
    <row r="75875" spans="1:26" ht="23.25" customHeight="1">
      <c r="A75875" s="66"/>
      <c r="C75875" s="54"/>
      <c r="D75875" s="55"/>
      <c r="E75875" s="55"/>
      <c r="F75875" s="55"/>
      <c r="G75875" s="56"/>
      <c r="H75875" s="57"/>
      <c r="I75875" s="57"/>
      <c r="J75875" s="57"/>
      <c r="K75875" s="58"/>
      <c r="S75875" s="65"/>
      <c r="T75875" s="132"/>
      <c r="U75875" s="133"/>
      <c r="Y75875" s="65"/>
      <c r="Z75875" s="65"/>
    </row>
    <row r="75876" spans="1:26" ht="23.25" customHeight="1">
      <c r="A75876" s="66"/>
      <c r="H75876" s="61"/>
      <c r="I75876" s="61"/>
      <c r="J75876" s="61"/>
      <c r="K75876" s="62"/>
      <c r="S75876" s="65"/>
      <c r="T75876" s="132"/>
      <c r="U75876" s="133"/>
      <c r="Y75876" s="65"/>
      <c r="Z75876" s="65"/>
    </row>
    <row r="75877" spans="1:26" ht="23.25" customHeight="1">
      <c r="A75877" s="66"/>
      <c r="C75877" s="54"/>
      <c r="D75877" s="55"/>
      <c r="E75877" s="55"/>
      <c r="F75877" s="55"/>
      <c r="G75877" s="56"/>
      <c r="H75877" s="57"/>
      <c r="I75877" s="57"/>
      <c r="J75877" s="57"/>
      <c r="K75877" s="58"/>
      <c r="S75877" s="65"/>
      <c r="T75877" s="132"/>
      <c r="U75877" s="133"/>
      <c r="Y75877" s="65"/>
      <c r="Z75877" s="65"/>
    </row>
    <row r="75878" spans="1:26" ht="23.25" customHeight="1">
      <c r="A75878" s="66"/>
      <c r="H75878" s="61"/>
      <c r="I75878" s="61"/>
      <c r="J75878" s="61"/>
      <c r="K75878" s="62"/>
      <c r="S75878" s="65"/>
      <c r="T75878" s="132"/>
      <c r="U75878" s="133"/>
      <c r="Y75878" s="65"/>
      <c r="Z75878" s="65"/>
    </row>
    <row r="75879" spans="1:26" ht="23.25" customHeight="1">
      <c r="A75879" s="66"/>
      <c r="C75879" s="54"/>
      <c r="D75879" s="55"/>
      <c r="E75879" s="55"/>
      <c r="F75879" s="55"/>
      <c r="G75879" s="56"/>
      <c r="H75879" s="57"/>
      <c r="I75879" s="57"/>
      <c r="J75879" s="57"/>
      <c r="K75879" s="58"/>
      <c r="S75879" s="65"/>
      <c r="T75879" s="132"/>
      <c r="U75879" s="133"/>
      <c r="Y75879" s="65"/>
      <c r="Z75879" s="65"/>
    </row>
    <row r="75880" spans="1:26" ht="23.25" customHeight="1">
      <c r="A75880" s="66"/>
      <c r="H75880" s="61"/>
      <c r="I75880" s="61"/>
      <c r="J75880" s="61"/>
      <c r="K75880" s="62"/>
      <c r="S75880" s="65"/>
      <c r="T75880" s="132"/>
      <c r="U75880" s="133"/>
      <c r="Y75880" s="65"/>
      <c r="Z75880" s="65"/>
    </row>
    <row r="75881" spans="1:26" ht="23.25" customHeight="1">
      <c r="A75881" s="66"/>
      <c r="C75881" s="54"/>
      <c r="D75881" s="55"/>
      <c r="E75881" s="55"/>
      <c r="F75881" s="55"/>
      <c r="G75881" s="56"/>
      <c r="H75881" s="57"/>
      <c r="I75881" s="57"/>
      <c r="J75881" s="57"/>
      <c r="K75881" s="58"/>
      <c r="S75881" s="65"/>
      <c r="T75881" s="132"/>
      <c r="U75881" s="133"/>
      <c r="Y75881" s="65"/>
      <c r="Z75881" s="65"/>
    </row>
    <row r="75882" spans="1:26" ht="23.25" customHeight="1">
      <c r="A75882" s="66"/>
      <c r="H75882" s="61"/>
      <c r="I75882" s="61"/>
      <c r="J75882" s="61"/>
      <c r="K75882" s="62"/>
      <c r="S75882" s="65"/>
      <c r="T75882" s="132"/>
      <c r="U75882" s="133"/>
      <c r="Y75882" s="65"/>
      <c r="Z75882" s="65"/>
    </row>
    <row r="75883" spans="1:26" ht="23.25" customHeight="1">
      <c r="A75883" s="66"/>
      <c r="C75883" s="54"/>
      <c r="D75883" s="55"/>
      <c r="E75883" s="55"/>
      <c r="F75883" s="55"/>
      <c r="G75883" s="56"/>
      <c r="H75883" s="57"/>
      <c r="I75883" s="57"/>
      <c r="J75883" s="57"/>
      <c r="K75883" s="58"/>
      <c r="S75883" s="65"/>
      <c r="T75883" s="132"/>
      <c r="U75883" s="133"/>
      <c r="Y75883" s="65"/>
      <c r="Z75883" s="65"/>
    </row>
    <row r="75884" spans="1:26" ht="23.25" customHeight="1">
      <c r="A75884" s="66"/>
      <c r="H75884" s="61"/>
      <c r="I75884" s="61"/>
      <c r="J75884" s="61"/>
      <c r="K75884" s="62"/>
      <c r="S75884" s="65"/>
      <c r="T75884" s="132"/>
      <c r="U75884" s="133"/>
      <c r="Y75884" s="65"/>
      <c r="Z75884" s="65"/>
    </row>
    <row r="75885" spans="1:26" ht="23.25" customHeight="1">
      <c r="A75885" s="66"/>
      <c r="C75885" s="54"/>
      <c r="D75885" s="55"/>
      <c r="E75885" s="55"/>
      <c r="F75885" s="55"/>
      <c r="G75885" s="56"/>
      <c r="H75885" s="57"/>
      <c r="I75885" s="57"/>
      <c r="J75885" s="57"/>
      <c r="K75885" s="58"/>
      <c r="S75885" s="65"/>
      <c r="T75885" s="132"/>
      <c r="U75885" s="133"/>
      <c r="Y75885" s="65"/>
      <c r="Z75885" s="65"/>
    </row>
    <row r="75886" spans="1:26" ht="23.25" customHeight="1">
      <c r="A75886" s="66"/>
      <c r="H75886" s="61"/>
      <c r="I75886" s="61"/>
      <c r="J75886" s="61"/>
      <c r="K75886" s="62"/>
      <c r="S75886" s="65"/>
      <c r="T75886" s="132"/>
      <c r="U75886" s="133"/>
      <c r="Y75886" s="65"/>
      <c r="Z75886" s="65"/>
    </row>
    <row r="75887" spans="1:26" ht="23.25" customHeight="1">
      <c r="A75887" s="66"/>
      <c r="C75887" s="54"/>
      <c r="D75887" s="55"/>
      <c r="E75887" s="55"/>
      <c r="F75887" s="55"/>
      <c r="G75887" s="56"/>
      <c r="H75887" s="57"/>
      <c r="I75887" s="57"/>
      <c r="J75887" s="57"/>
      <c r="K75887" s="58"/>
      <c r="S75887" s="65"/>
      <c r="T75887" s="132"/>
      <c r="U75887" s="133"/>
      <c r="Y75887" s="65"/>
      <c r="Z75887" s="65"/>
    </row>
    <row r="75888" spans="1:26" ht="23.25" customHeight="1">
      <c r="A75888" s="66"/>
      <c r="H75888" s="61"/>
      <c r="I75888" s="61"/>
      <c r="J75888" s="61"/>
      <c r="K75888" s="62"/>
      <c r="S75888" s="65"/>
      <c r="T75888" s="132"/>
      <c r="U75888" s="133"/>
      <c r="Y75888" s="65"/>
      <c r="Z75888" s="65"/>
    </row>
    <row r="75889" spans="1:26" ht="23.25" customHeight="1">
      <c r="A75889" s="66"/>
      <c r="C75889" s="54"/>
      <c r="D75889" s="55"/>
      <c r="E75889" s="55"/>
      <c r="F75889" s="55"/>
      <c r="G75889" s="56"/>
      <c r="H75889" s="57"/>
      <c r="I75889" s="57"/>
      <c r="J75889" s="57"/>
      <c r="K75889" s="58"/>
      <c r="S75889" s="65"/>
      <c r="T75889" s="132"/>
      <c r="U75889" s="133"/>
      <c r="Y75889" s="65"/>
      <c r="Z75889" s="65"/>
    </row>
    <row r="75890" spans="1:26" ht="23.25" customHeight="1">
      <c r="A75890" s="66"/>
      <c r="H75890" s="61"/>
      <c r="I75890" s="61"/>
      <c r="J75890" s="61"/>
      <c r="K75890" s="62"/>
      <c r="S75890" s="65"/>
      <c r="T75890" s="132"/>
      <c r="U75890" s="133"/>
      <c r="Y75890" s="65"/>
      <c r="Z75890" s="65"/>
    </row>
    <row r="75891" spans="1:26" ht="23.25" customHeight="1">
      <c r="A75891" s="66"/>
      <c r="C75891" s="54"/>
      <c r="D75891" s="55"/>
      <c r="E75891" s="55"/>
      <c r="F75891" s="55"/>
      <c r="G75891" s="56"/>
      <c r="H75891" s="57"/>
      <c r="I75891" s="57"/>
      <c r="J75891" s="57"/>
      <c r="K75891" s="58"/>
      <c r="S75891" s="65"/>
      <c r="T75891" s="132"/>
      <c r="U75891" s="133"/>
      <c r="Y75891" s="65"/>
      <c r="Z75891" s="65"/>
    </row>
    <row r="75892" spans="1:26" ht="23.25" customHeight="1">
      <c r="A75892" s="66"/>
      <c r="H75892" s="61"/>
      <c r="I75892" s="61"/>
      <c r="J75892" s="61"/>
      <c r="K75892" s="62"/>
      <c r="S75892" s="65"/>
      <c r="T75892" s="132"/>
      <c r="U75892" s="133"/>
      <c r="Y75892" s="65"/>
      <c r="Z75892" s="65"/>
    </row>
    <row r="75893" spans="1:26" ht="23.25" customHeight="1">
      <c r="A75893" s="66"/>
      <c r="C75893" s="54"/>
      <c r="D75893" s="55"/>
      <c r="E75893" s="55"/>
      <c r="F75893" s="55"/>
      <c r="G75893" s="56"/>
      <c r="H75893" s="57"/>
      <c r="I75893" s="57"/>
      <c r="J75893" s="57"/>
      <c r="K75893" s="58"/>
      <c r="S75893" s="65"/>
      <c r="T75893" s="132"/>
      <c r="U75893" s="133"/>
      <c r="Y75893" s="65"/>
      <c r="Z75893" s="65"/>
    </row>
    <row r="75894" spans="1:26" ht="23.25" customHeight="1">
      <c r="A75894" s="66"/>
      <c r="H75894" s="61"/>
      <c r="I75894" s="61"/>
      <c r="J75894" s="61"/>
      <c r="K75894" s="62"/>
      <c r="S75894" s="65"/>
      <c r="T75894" s="132"/>
      <c r="U75894" s="133"/>
      <c r="Y75894" s="65"/>
      <c r="Z75894" s="65"/>
    </row>
    <row r="75895" spans="1:26" ht="23.25" customHeight="1">
      <c r="A75895" s="66"/>
      <c r="C75895" s="54"/>
      <c r="D75895" s="55"/>
      <c r="E75895" s="55"/>
      <c r="F75895" s="55"/>
      <c r="G75895" s="56"/>
      <c r="H75895" s="57"/>
      <c r="I75895" s="57"/>
      <c r="J75895" s="57"/>
      <c r="K75895" s="58"/>
      <c r="S75895" s="65"/>
      <c r="T75895" s="132"/>
      <c r="U75895" s="133"/>
      <c r="Y75895" s="65"/>
      <c r="Z75895" s="65"/>
    </row>
    <row r="75896" spans="1:26" ht="23.25" customHeight="1">
      <c r="A75896" s="66"/>
      <c r="H75896" s="61"/>
      <c r="I75896" s="61"/>
      <c r="J75896" s="61"/>
      <c r="K75896" s="62"/>
      <c r="S75896" s="65"/>
      <c r="T75896" s="132"/>
      <c r="U75896" s="133"/>
      <c r="Y75896" s="65"/>
      <c r="Z75896" s="65"/>
    </row>
    <row r="75897" spans="1:26" ht="23.25" customHeight="1">
      <c r="A75897" s="66"/>
      <c r="C75897" s="54"/>
      <c r="D75897" s="55"/>
      <c r="E75897" s="55"/>
      <c r="F75897" s="55"/>
      <c r="G75897" s="56"/>
      <c r="H75897" s="57"/>
      <c r="I75897" s="57"/>
      <c r="J75897" s="57"/>
      <c r="K75897" s="58"/>
      <c r="S75897" s="65"/>
      <c r="T75897" s="132"/>
      <c r="U75897" s="133"/>
      <c r="Y75897" s="65"/>
      <c r="Z75897" s="65"/>
    </row>
    <row r="75898" spans="1:26" ht="23.25" customHeight="1">
      <c r="A75898" s="66"/>
      <c r="H75898" s="61"/>
      <c r="I75898" s="61"/>
      <c r="J75898" s="61"/>
      <c r="K75898" s="62"/>
      <c r="S75898" s="65"/>
      <c r="T75898" s="132"/>
      <c r="U75898" s="133"/>
      <c r="Y75898" s="65"/>
      <c r="Z75898" s="65"/>
    </row>
    <row r="75899" spans="1:26" ht="23.25" customHeight="1">
      <c r="A75899" s="66"/>
      <c r="C75899" s="54"/>
      <c r="D75899" s="55"/>
      <c r="E75899" s="55"/>
      <c r="F75899" s="55"/>
      <c r="G75899" s="56"/>
      <c r="H75899" s="57"/>
      <c r="I75899" s="57"/>
      <c r="J75899" s="57"/>
      <c r="K75899" s="58"/>
      <c r="S75899" s="65"/>
      <c r="T75899" s="132"/>
      <c r="U75899" s="133"/>
      <c r="Y75899" s="65"/>
      <c r="Z75899" s="65"/>
    </row>
    <row r="75900" spans="1:26" ht="23.25" customHeight="1">
      <c r="A75900" s="66"/>
      <c r="H75900" s="61"/>
      <c r="I75900" s="61"/>
      <c r="J75900" s="61"/>
      <c r="K75900" s="62"/>
      <c r="S75900" s="65"/>
      <c r="T75900" s="132"/>
      <c r="U75900" s="133"/>
      <c r="Y75900" s="65"/>
      <c r="Z75900" s="65"/>
    </row>
    <row r="75901" spans="1:26" ht="23.25" customHeight="1">
      <c r="A75901" s="66"/>
      <c r="C75901" s="54"/>
      <c r="D75901" s="55"/>
      <c r="E75901" s="55"/>
      <c r="F75901" s="55"/>
      <c r="G75901" s="56"/>
      <c r="H75901" s="57"/>
      <c r="I75901" s="57"/>
      <c r="J75901" s="57"/>
      <c r="K75901" s="58"/>
      <c r="S75901" s="65"/>
      <c r="T75901" s="132"/>
      <c r="U75901" s="133"/>
      <c r="Y75901" s="65"/>
      <c r="Z75901" s="65"/>
    </row>
    <row r="75902" spans="1:26" ht="23.25" customHeight="1">
      <c r="A75902" s="66"/>
      <c r="H75902" s="61"/>
      <c r="I75902" s="61"/>
      <c r="J75902" s="61"/>
      <c r="K75902" s="62"/>
      <c r="S75902" s="65"/>
      <c r="T75902" s="132"/>
      <c r="U75902" s="133"/>
      <c r="Y75902" s="65"/>
      <c r="Z75902" s="65"/>
    </row>
    <row r="75903" spans="1:26" ht="23.25" customHeight="1">
      <c r="A75903" s="66"/>
      <c r="C75903" s="54"/>
      <c r="D75903" s="55"/>
      <c r="E75903" s="55"/>
      <c r="F75903" s="55"/>
      <c r="G75903" s="56"/>
      <c r="H75903" s="57"/>
      <c r="I75903" s="57"/>
      <c r="J75903" s="57"/>
      <c r="K75903" s="58"/>
      <c r="S75903" s="65"/>
      <c r="T75903" s="132"/>
      <c r="U75903" s="133"/>
      <c r="Y75903" s="65"/>
      <c r="Z75903" s="65"/>
    </row>
    <row r="75904" spans="1:26" ht="23.25" customHeight="1">
      <c r="A75904" s="66"/>
      <c r="H75904" s="61"/>
      <c r="I75904" s="61"/>
      <c r="J75904" s="61"/>
      <c r="K75904" s="62"/>
      <c r="S75904" s="65"/>
      <c r="T75904" s="132"/>
      <c r="U75904" s="133"/>
      <c r="Y75904" s="65"/>
      <c r="Z75904" s="65"/>
    </row>
    <row r="75905" spans="1:26" ht="23.25" customHeight="1">
      <c r="A75905" s="66"/>
      <c r="C75905" s="54"/>
      <c r="D75905" s="55"/>
      <c r="E75905" s="55"/>
      <c r="F75905" s="55"/>
      <c r="G75905" s="56"/>
      <c r="H75905" s="57"/>
      <c r="I75905" s="57"/>
      <c r="J75905" s="57"/>
      <c r="K75905" s="58"/>
      <c r="S75905" s="65"/>
      <c r="T75905" s="132"/>
      <c r="U75905" s="133"/>
      <c r="Y75905" s="65"/>
      <c r="Z75905" s="65"/>
    </row>
    <row r="75906" spans="1:26" ht="23.25" customHeight="1">
      <c r="A75906" s="66"/>
      <c r="H75906" s="61"/>
      <c r="I75906" s="61"/>
      <c r="J75906" s="61"/>
      <c r="K75906" s="62"/>
      <c r="S75906" s="65"/>
      <c r="T75906" s="132"/>
      <c r="U75906" s="133"/>
      <c r="Y75906" s="65"/>
      <c r="Z75906" s="65"/>
    </row>
    <row r="75907" spans="1:26" ht="23.25" customHeight="1">
      <c r="A75907" s="66"/>
      <c r="C75907" s="54"/>
      <c r="D75907" s="55"/>
      <c r="E75907" s="55"/>
      <c r="F75907" s="55"/>
      <c r="G75907" s="56"/>
      <c r="H75907" s="57"/>
      <c r="I75907" s="57"/>
      <c r="J75907" s="57"/>
      <c r="K75907" s="58"/>
      <c r="S75907" s="65"/>
      <c r="T75907" s="132"/>
      <c r="U75907" s="133"/>
      <c r="Y75907" s="65"/>
      <c r="Z75907" s="65"/>
    </row>
    <row r="75908" spans="1:26" ht="23.25" customHeight="1">
      <c r="A75908" s="66"/>
      <c r="H75908" s="61"/>
      <c r="I75908" s="61"/>
      <c r="J75908" s="61"/>
      <c r="K75908" s="62"/>
      <c r="S75908" s="65"/>
      <c r="T75908" s="132"/>
      <c r="U75908" s="133"/>
      <c r="Y75908" s="65"/>
      <c r="Z75908" s="65"/>
    </row>
    <row r="75909" spans="1:26" ht="23.25" customHeight="1">
      <c r="A75909" s="66"/>
      <c r="C75909" s="54"/>
      <c r="D75909" s="55"/>
      <c r="E75909" s="55"/>
      <c r="F75909" s="55"/>
      <c r="G75909" s="56"/>
      <c r="H75909" s="57"/>
      <c r="I75909" s="57"/>
      <c r="J75909" s="57"/>
      <c r="K75909" s="58"/>
      <c r="S75909" s="65"/>
      <c r="T75909" s="132"/>
      <c r="U75909" s="133"/>
      <c r="Y75909" s="65"/>
      <c r="Z75909" s="65"/>
    </row>
    <row r="75910" spans="1:26" ht="23.25" customHeight="1">
      <c r="A75910" s="66"/>
      <c r="H75910" s="61"/>
      <c r="I75910" s="61"/>
      <c r="J75910" s="61"/>
      <c r="K75910" s="62"/>
      <c r="S75910" s="65"/>
      <c r="T75910" s="132"/>
      <c r="U75910" s="133"/>
      <c r="Y75910" s="65"/>
      <c r="Z75910" s="65"/>
    </row>
    <row r="75911" spans="1:26" ht="23.25" customHeight="1">
      <c r="A75911" s="66"/>
      <c r="C75911" s="54"/>
      <c r="D75911" s="55"/>
      <c r="E75911" s="55"/>
      <c r="F75911" s="55"/>
      <c r="G75911" s="56"/>
      <c r="H75911" s="57"/>
      <c r="I75911" s="57"/>
      <c r="J75911" s="57"/>
      <c r="K75911" s="58"/>
      <c r="S75911" s="65"/>
      <c r="T75911" s="132"/>
      <c r="U75911" s="133"/>
      <c r="Y75911" s="65"/>
      <c r="Z75911" s="65"/>
    </row>
    <row r="75912" spans="1:26" ht="23.25" customHeight="1">
      <c r="A75912" s="66"/>
      <c r="H75912" s="61"/>
      <c r="I75912" s="61"/>
      <c r="J75912" s="61"/>
      <c r="K75912" s="62"/>
      <c r="S75912" s="65"/>
      <c r="T75912" s="132"/>
      <c r="U75912" s="133"/>
      <c r="Y75912" s="65"/>
      <c r="Z75912" s="65"/>
    </row>
    <row r="75913" spans="1:26" ht="23.25" customHeight="1">
      <c r="A75913" s="66"/>
      <c r="C75913" s="54"/>
      <c r="D75913" s="55"/>
      <c r="E75913" s="55"/>
      <c r="F75913" s="55"/>
      <c r="G75913" s="56"/>
      <c r="H75913" s="57"/>
      <c r="I75913" s="57"/>
      <c r="J75913" s="57"/>
      <c r="K75913" s="58"/>
      <c r="S75913" s="65"/>
      <c r="T75913" s="132"/>
      <c r="U75913" s="133"/>
      <c r="Y75913" s="65"/>
      <c r="Z75913" s="65"/>
    </row>
    <row r="75914" spans="1:26" ht="23.25" customHeight="1">
      <c r="A75914" s="66"/>
      <c r="H75914" s="61"/>
      <c r="I75914" s="61"/>
      <c r="J75914" s="61"/>
      <c r="K75914" s="62"/>
      <c r="S75914" s="65"/>
      <c r="T75914" s="132"/>
      <c r="U75914" s="133"/>
      <c r="Y75914" s="65"/>
      <c r="Z75914" s="65"/>
    </row>
    <row r="75915" spans="1:26" ht="23.25" customHeight="1">
      <c r="A75915" s="66"/>
      <c r="C75915" s="54"/>
      <c r="D75915" s="55"/>
      <c r="E75915" s="55"/>
      <c r="F75915" s="55"/>
      <c r="G75915" s="56"/>
      <c r="H75915" s="57"/>
      <c r="I75915" s="57"/>
      <c r="J75915" s="57"/>
      <c r="K75915" s="58"/>
      <c r="S75915" s="65"/>
      <c r="T75915" s="132"/>
      <c r="U75915" s="133"/>
      <c r="Y75915" s="65"/>
      <c r="Z75915" s="65"/>
    </row>
    <row r="75916" spans="1:26" ht="23.25" customHeight="1">
      <c r="A75916" s="66"/>
      <c r="H75916" s="61"/>
      <c r="I75916" s="61"/>
      <c r="J75916" s="61"/>
      <c r="K75916" s="62"/>
      <c r="S75916" s="65"/>
      <c r="T75916" s="132"/>
      <c r="U75916" s="133"/>
      <c r="Y75916" s="65"/>
      <c r="Z75916" s="65"/>
    </row>
    <row r="75917" spans="1:26" ht="23.25" customHeight="1">
      <c r="A75917" s="66"/>
      <c r="C75917" s="54"/>
      <c r="D75917" s="55"/>
      <c r="E75917" s="55"/>
      <c r="F75917" s="55"/>
      <c r="G75917" s="56"/>
      <c r="H75917" s="57"/>
      <c r="I75917" s="57"/>
      <c r="J75917" s="57"/>
      <c r="K75917" s="58"/>
      <c r="S75917" s="65"/>
      <c r="T75917" s="132"/>
      <c r="U75917" s="133"/>
      <c r="Y75917" s="65"/>
      <c r="Z75917" s="65"/>
    </row>
    <row r="75918" spans="1:26" ht="23.25" customHeight="1">
      <c r="A75918" s="66"/>
      <c r="H75918" s="61"/>
      <c r="I75918" s="61"/>
      <c r="J75918" s="61"/>
      <c r="K75918" s="62"/>
      <c r="S75918" s="65"/>
      <c r="T75918" s="132"/>
      <c r="U75918" s="133"/>
      <c r="Y75918" s="65"/>
      <c r="Z75918" s="65"/>
    </row>
    <row r="75919" spans="1:26" ht="23.25" customHeight="1">
      <c r="A75919" s="66"/>
      <c r="C75919" s="54"/>
      <c r="D75919" s="55"/>
      <c r="E75919" s="55"/>
      <c r="F75919" s="55"/>
      <c r="G75919" s="56"/>
      <c r="H75919" s="57"/>
      <c r="I75919" s="57"/>
      <c r="J75919" s="57"/>
      <c r="K75919" s="58"/>
      <c r="S75919" s="65"/>
      <c r="T75919" s="132"/>
      <c r="U75919" s="133"/>
      <c r="Y75919" s="65"/>
      <c r="Z75919" s="65"/>
    </row>
    <row r="75920" spans="1:26" ht="23.25" customHeight="1">
      <c r="A75920" s="66"/>
      <c r="H75920" s="61"/>
      <c r="I75920" s="61"/>
      <c r="J75920" s="61"/>
      <c r="K75920" s="62"/>
      <c r="S75920" s="65"/>
      <c r="T75920" s="132"/>
      <c r="U75920" s="133"/>
      <c r="Y75920" s="65"/>
      <c r="Z75920" s="65"/>
    </row>
    <row r="75921" spans="1:26" ht="23.25" customHeight="1">
      <c r="A75921" s="66"/>
      <c r="C75921" s="54"/>
      <c r="D75921" s="55"/>
      <c r="E75921" s="55"/>
      <c r="F75921" s="55"/>
      <c r="G75921" s="56"/>
      <c r="H75921" s="57"/>
      <c r="I75921" s="57"/>
      <c r="J75921" s="57"/>
      <c r="K75921" s="58"/>
      <c r="S75921" s="65"/>
      <c r="T75921" s="132"/>
      <c r="U75921" s="133"/>
      <c r="Y75921" s="65"/>
      <c r="Z75921" s="65"/>
    </row>
    <row r="75922" spans="1:26" ht="23.25" customHeight="1">
      <c r="A75922" s="66"/>
      <c r="H75922" s="61"/>
      <c r="I75922" s="61"/>
      <c r="J75922" s="61"/>
      <c r="K75922" s="62"/>
      <c r="S75922" s="65"/>
      <c r="T75922" s="132"/>
      <c r="U75922" s="133"/>
      <c r="Y75922" s="65"/>
      <c r="Z75922" s="65"/>
    </row>
    <row r="75923" spans="1:26" ht="23.25" customHeight="1">
      <c r="A75923" s="66"/>
      <c r="C75923" s="54"/>
      <c r="D75923" s="55"/>
      <c r="E75923" s="55"/>
      <c r="F75923" s="55"/>
      <c r="G75923" s="56"/>
      <c r="H75923" s="57"/>
      <c r="I75923" s="57"/>
      <c r="J75923" s="57"/>
      <c r="K75923" s="58"/>
      <c r="S75923" s="65"/>
      <c r="T75923" s="132"/>
      <c r="U75923" s="133"/>
      <c r="Y75923" s="65"/>
      <c r="Z75923" s="65"/>
    </row>
    <row r="75924" spans="1:26" ht="23.25" customHeight="1">
      <c r="A75924" s="66"/>
      <c r="H75924" s="61"/>
      <c r="I75924" s="61"/>
      <c r="J75924" s="61"/>
      <c r="K75924" s="62"/>
      <c r="S75924" s="65"/>
      <c r="T75924" s="132"/>
      <c r="U75924" s="133"/>
      <c r="Y75924" s="65"/>
      <c r="Z75924" s="65"/>
    </row>
    <row r="75925" spans="1:26" ht="23.25" customHeight="1">
      <c r="A75925" s="66"/>
      <c r="C75925" s="54"/>
      <c r="D75925" s="55"/>
      <c r="E75925" s="55"/>
      <c r="F75925" s="55"/>
      <c r="G75925" s="56"/>
      <c r="H75925" s="57"/>
      <c r="I75925" s="57"/>
      <c r="J75925" s="57"/>
      <c r="K75925" s="58"/>
      <c r="S75925" s="65"/>
      <c r="T75925" s="132"/>
      <c r="U75925" s="133"/>
      <c r="Y75925" s="65"/>
      <c r="Z75925" s="65"/>
    </row>
    <row r="75926" spans="1:26" ht="23.25" customHeight="1">
      <c r="A75926" s="66"/>
      <c r="H75926" s="61"/>
      <c r="I75926" s="61"/>
      <c r="J75926" s="61"/>
      <c r="K75926" s="62"/>
      <c r="S75926" s="65"/>
      <c r="T75926" s="132"/>
      <c r="U75926" s="133"/>
      <c r="Y75926" s="65"/>
      <c r="Z75926" s="65"/>
    </row>
    <row r="75927" spans="1:26" ht="23.25" customHeight="1">
      <c r="A75927" s="66"/>
      <c r="C75927" s="54"/>
      <c r="D75927" s="55"/>
      <c r="E75927" s="55"/>
      <c r="F75927" s="55"/>
      <c r="G75927" s="56"/>
      <c r="H75927" s="57"/>
      <c r="I75927" s="57"/>
      <c r="J75927" s="57"/>
      <c r="K75927" s="58"/>
      <c r="S75927" s="65"/>
      <c r="T75927" s="132"/>
      <c r="U75927" s="133"/>
      <c r="Y75927" s="65"/>
      <c r="Z75927" s="65"/>
    </row>
    <row r="75928" spans="1:26" ht="23.25" customHeight="1">
      <c r="A75928" s="66"/>
      <c r="H75928" s="61"/>
      <c r="I75928" s="61"/>
      <c r="J75928" s="61"/>
      <c r="K75928" s="62"/>
      <c r="S75928" s="65"/>
      <c r="T75928" s="132"/>
      <c r="U75928" s="133"/>
      <c r="Y75928" s="65"/>
      <c r="Z75928" s="65"/>
    </row>
    <row r="75929" spans="1:26" ht="23.25" customHeight="1">
      <c r="A75929" s="66"/>
      <c r="C75929" s="54"/>
      <c r="D75929" s="55"/>
      <c r="E75929" s="55"/>
      <c r="F75929" s="55"/>
      <c r="G75929" s="56"/>
      <c r="H75929" s="57"/>
      <c r="I75929" s="57"/>
      <c r="J75929" s="57"/>
      <c r="K75929" s="58"/>
      <c r="S75929" s="65"/>
      <c r="T75929" s="132"/>
      <c r="U75929" s="133"/>
      <c r="Y75929" s="65"/>
      <c r="Z75929" s="65"/>
    </row>
    <row r="75930" spans="1:26" ht="23.25" customHeight="1">
      <c r="A75930" s="66"/>
      <c r="H75930" s="61"/>
      <c r="I75930" s="61"/>
      <c r="J75930" s="61"/>
      <c r="K75930" s="62"/>
      <c r="S75930" s="65"/>
      <c r="T75930" s="132"/>
      <c r="U75930" s="133"/>
      <c r="Y75930" s="65"/>
      <c r="Z75930" s="65"/>
    </row>
    <row r="75931" spans="1:26" ht="23.25" customHeight="1">
      <c r="A75931" s="66"/>
      <c r="C75931" s="54"/>
      <c r="D75931" s="55"/>
      <c r="E75931" s="55"/>
      <c r="F75931" s="55"/>
      <c r="G75931" s="56"/>
      <c r="H75931" s="57"/>
      <c r="I75931" s="57"/>
      <c r="J75931" s="57"/>
      <c r="K75931" s="58"/>
      <c r="S75931" s="65"/>
      <c r="T75931" s="132"/>
      <c r="U75931" s="133"/>
      <c r="Y75931" s="65"/>
      <c r="Z75931" s="65"/>
    </row>
    <row r="75932" spans="1:26" ht="23.25" customHeight="1">
      <c r="A75932" s="66"/>
      <c r="H75932" s="61"/>
      <c r="I75932" s="61"/>
      <c r="J75932" s="61"/>
      <c r="K75932" s="62"/>
      <c r="S75932" s="65"/>
      <c r="T75932" s="132"/>
      <c r="U75932" s="133"/>
      <c r="Y75932" s="65"/>
      <c r="Z75932" s="65"/>
    </row>
    <row r="75933" spans="1:26" ht="23.25" customHeight="1">
      <c r="A75933" s="66"/>
      <c r="C75933" s="54"/>
      <c r="D75933" s="55"/>
      <c r="E75933" s="55"/>
      <c r="F75933" s="55"/>
      <c r="G75933" s="56"/>
      <c r="H75933" s="57"/>
      <c r="I75933" s="57"/>
      <c r="J75933" s="57"/>
      <c r="K75933" s="58"/>
      <c r="S75933" s="65"/>
      <c r="T75933" s="132"/>
      <c r="U75933" s="133"/>
      <c r="Y75933" s="65"/>
      <c r="Z75933" s="65"/>
    </row>
    <row r="75934" spans="1:26" ht="23.25" customHeight="1">
      <c r="A75934" s="66"/>
      <c r="H75934" s="61"/>
      <c r="I75934" s="61"/>
      <c r="J75934" s="61"/>
      <c r="K75934" s="62"/>
      <c r="S75934" s="65"/>
      <c r="T75934" s="132"/>
      <c r="U75934" s="133"/>
      <c r="Y75934" s="65"/>
      <c r="Z75934" s="65"/>
    </row>
    <row r="75935" spans="1:26" ht="23.25" customHeight="1">
      <c r="A75935" s="66"/>
      <c r="C75935" s="54"/>
      <c r="D75935" s="55"/>
      <c r="E75935" s="55"/>
      <c r="F75935" s="55"/>
      <c r="G75935" s="56"/>
      <c r="H75935" s="57"/>
      <c r="I75935" s="57"/>
      <c r="J75935" s="57"/>
      <c r="K75935" s="58"/>
      <c r="S75935" s="65"/>
      <c r="T75935" s="132"/>
      <c r="U75935" s="133"/>
      <c r="Y75935" s="65"/>
      <c r="Z75935" s="65"/>
    </row>
    <row r="75936" spans="1:26" ht="23.25" customHeight="1">
      <c r="A75936" s="66"/>
      <c r="H75936" s="61"/>
      <c r="I75936" s="61"/>
      <c r="J75936" s="61"/>
      <c r="K75936" s="62"/>
      <c r="S75936" s="65"/>
      <c r="T75936" s="132"/>
      <c r="U75936" s="133"/>
      <c r="Y75936" s="65"/>
      <c r="Z75936" s="65"/>
    </row>
    <row r="75937" spans="1:26" ht="23.25" customHeight="1">
      <c r="A75937" s="66"/>
      <c r="C75937" s="54"/>
      <c r="D75937" s="55"/>
      <c r="E75937" s="55"/>
      <c r="F75937" s="55"/>
      <c r="G75937" s="56"/>
      <c r="H75937" s="57"/>
      <c r="I75937" s="57"/>
      <c r="J75937" s="57"/>
      <c r="K75937" s="58"/>
      <c r="S75937" s="65"/>
      <c r="T75937" s="132"/>
      <c r="U75937" s="133"/>
      <c r="Y75937" s="65"/>
      <c r="Z75937" s="65"/>
    </row>
    <row r="75938" spans="1:26" ht="23.25" customHeight="1">
      <c r="A75938" s="66"/>
      <c r="H75938" s="61"/>
      <c r="I75938" s="61"/>
      <c r="J75938" s="61"/>
      <c r="K75938" s="62"/>
      <c r="S75938" s="65"/>
      <c r="T75938" s="132"/>
      <c r="U75938" s="133"/>
      <c r="Y75938" s="65"/>
      <c r="Z75938" s="65"/>
    </row>
    <row r="75939" spans="1:26" ht="23.25" customHeight="1">
      <c r="A75939" s="66"/>
      <c r="C75939" s="54"/>
      <c r="D75939" s="55"/>
      <c r="E75939" s="55"/>
      <c r="F75939" s="55"/>
      <c r="G75939" s="56"/>
      <c r="H75939" s="57"/>
      <c r="I75939" s="57"/>
      <c r="J75939" s="57"/>
      <c r="K75939" s="58"/>
      <c r="S75939" s="65"/>
      <c r="T75939" s="132"/>
      <c r="U75939" s="133"/>
      <c r="Y75939" s="65"/>
      <c r="Z75939" s="65"/>
    </row>
    <row r="75940" spans="1:26" ht="23.25" customHeight="1">
      <c r="A75940" s="66"/>
      <c r="H75940" s="61"/>
      <c r="I75940" s="61"/>
      <c r="J75940" s="61"/>
      <c r="K75940" s="62"/>
      <c r="S75940" s="65"/>
      <c r="T75940" s="132"/>
      <c r="U75940" s="133"/>
      <c r="Y75940" s="65"/>
      <c r="Z75940" s="65"/>
    </row>
    <row r="75941" spans="1:26" ht="23.25" customHeight="1">
      <c r="A75941" s="66"/>
      <c r="C75941" s="54"/>
      <c r="D75941" s="55"/>
      <c r="E75941" s="55"/>
      <c r="F75941" s="55"/>
      <c r="G75941" s="56"/>
      <c r="H75941" s="57"/>
      <c r="I75941" s="57"/>
      <c r="J75941" s="57"/>
      <c r="K75941" s="58"/>
      <c r="S75941" s="65"/>
      <c r="T75941" s="132"/>
      <c r="U75941" s="133"/>
      <c r="Y75941" s="65"/>
      <c r="Z75941" s="65"/>
    </row>
    <row r="75942" spans="1:26" ht="23.25" customHeight="1">
      <c r="A75942" s="66"/>
      <c r="H75942" s="61"/>
      <c r="I75942" s="61"/>
      <c r="J75942" s="61"/>
      <c r="K75942" s="62"/>
      <c r="S75942" s="65"/>
      <c r="T75942" s="132"/>
      <c r="U75942" s="133"/>
      <c r="Y75942" s="65"/>
      <c r="Z75942" s="65"/>
    </row>
    <row r="75943" spans="1:26" ht="23.25" customHeight="1">
      <c r="A75943" s="66"/>
      <c r="C75943" s="54"/>
      <c r="D75943" s="55"/>
      <c r="E75943" s="55"/>
      <c r="F75943" s="55"/>
      <c r="G75943" s="56"/>
      <c r="H75943" s="57"/>
      <c r="I75943" s="57"/>
      <c r="J75943" s="57"/>
      <c r="K75943" s="58"/>
      <c r="S75943" s="65"/>
      <c r="T75943" s="132"/>
      <c r="U75943" s="133"/>
      <c r="Y75943" s="65"/>
      <c r="Z75943" s="65"/>
    </row>
    <row r="75944" spans="1:26" ht="23.25" customHeight="1">
      <c r="A75944" s="66"/>
      <c r="H75944" s="61"/>
      <c r="I75944" s="61"/>
      <c r="J75944" s="61"/>
      <c r="K75944" s="62"/>
      <c r="S75944" s="65"/>
      <c r="T75944" s="132"/>
      <c r="U75944" s="133"/>
      <c r="Y75944" s="65"/>
      <c r="Z75944" s="65"/>
    </row>
    <row r="75945" spans="1:26" ht="23.25" customHeight="1">
      <c r="A75945" s="66"/>
      <c r="C75945" s="54"/>
      <c r="D75945" s="55"/>
      <c r="E75945" s="55"/>
      <c r="F75945" s="55"/>
      <c r="G75945" s="56"/>
      <c r="H75945" s="57"/>
      <c r="I75945" s="57"/>
      <c r="J75945" s="57"/>
      <c r="K75945" s="58"/>
      <c r="S75945" s="65"/>
      <c r="T75945" s="132"/>
      <c r="U75945" s="133"/>
      <c r="Y75945" s="65"/>
      <c r="Z75945" s="65"/>
    </row>
    <row r="75946" spans="1:26" ht="23.25" customHeight="1">
      <c r="A75946" s="66"/>
      <c r="H75946" s="61"/>
      <c r="I75946" s="61"/>
      <c r="J75946" s="61"/>
      <c r="K75946" s="62"/>
      <c r="S75946" s="65"/>
      <c r="T75946" s="132"/>
      <c r="U75946" s="133"/>
      <c r="Y75946" s="65"/>
      <c r="Z75946" s="65"/>
    </row>
    <row r="75947" spans="1:26" ht="23.25" customHeight="1">
      <c r="A75947" s="66"/>
      <c r="C75947" s="54"/>
      <c r="D75947" s="55"/>
      <c r="E75947" s="55"/>
      <c r="F75947" s="55"/>
      <c r="G75947" s="56"/>
      <c r="H75947" s="57"/>
      <c r="I75947" s="57"/>
      <c r="J75947" s="57"/>
      <c r="K75947" s="58"/>
      <c r="S75947" s="65"/>
      <c r="T75947" s="132"/>
      <c r="U75947" s="133"/>
      <c r="Y75947" s="65"/>
      <c r="Z75947" s="65"/>
    </row>
    <row r="75948" spans="1:26" ht="23.25" customHeight="1">
      <c r="A75948" s="66"/>
      <c r="H75948" s="61"/>
      <c r="I75948" s="61"/>
      <c r="J75948" s="61"/>
      <c r="K75948" s="62"/>
      <c r="S75948" s="65"/>
      <c r="T75948" s="132"/>
      <c r="U75948" s="133"/>
      <c r="Y75948" s="65"/>
      <c r="Z75948" s="65"/>
    </row>
    <row r="75949" spans="1:26" ht="23.25" customHeight="1">
      <c r="A75949" s="66"/>
      <c r="C75949" s="54"/>
      <c r="D75949" s="55"/>
      <c r="E75949" s="55"/>
      <c r="F75949" s="55"/>
      <c r="G75949" s="56"/>
      <c r="H75949" s="57"/>
      <c r="I75949" s="57"/>
      <c r="J75949" s="57"/>
      <c r="K75949" s="58"/>
      <c r="S75949" s="65"/>
      <c r="T75949" s="132"/>
      <c r="U75949" s="133"/>
      <c r="Y75949" s="65"/>
      <c r="Z75949" s="65"/>
    </row>
    <row r="75950" spans="1:26" ht="23.25" customHeight="1">
      <c r="A75950" s="66"/>
      <c r="H75950" s="61"/>
      <c r="I75950" s="61"/>
      <c r="J75950" s="61"/>
      <c r="K75950" s="62"/>
      <c r="S75950" s="65"/>
      <c r="T75950" s="132"/>
      <c r="U75950" s="133"/>
      <c r="Y75950" s="65"/>
      <c r="Z75950" s="65"/>
    </row>
    <row r="75951" spans="1:26" ht="23.25" customHeight="1">
      <c r="A75951" s="66"/>
      <c r="C75951" s="54"/>
      <c r="D75951" s="55"/>
      <c r="E75951" s="55"/>
      <c r="F75951" s="55"/>
      <c r="G75951" s="56"/>
      <c r="H75951" s="57"/>
      <c r="I75951" s="57"/>
      <c r="J75951" s="57"/>
      <c r="K75951" s="58"/>
      <c r="S75951" s="65"/>
      <c r="T75951" s="132"/>
      <c r="U75951" s="133"/>
      <c r="Y75951" s="65"/>
      <c r="Z75951" s="65"/>
    </row>
    <row r="75952" spans="1:26" ht="23.25" customHeight="1">
      <c r="A75952" s="66"/>
      <c r="H75952" s="61"/>
      <c r="I75952" s="61"/>
      <c r="J75952" s="61"/>
      <c r="K75952" s="62"/>
      <c r="S75952" s="65"/>
      <c r="T75952" s="132"/>
      <c r="U75952" s="133"/>
      <c r="Y75952" s="65"/>
      <c r="Z75952" s="65"/>
    </row>
    <row r="75953" spans="1:26" ht="23.25" customHeight="1">
      <c r="A75953" s="66"/>
      <c r="C75953" s="54"/>
      <c r="D75953" s="55"/>
      <c r="E75953" s="55"/>
      <c r="F75953" s="55"/>
      <c r="G75953" s="56"/>
      <c r="H75953" s="57"/>
      <c r="I75953" s="57"/>
      <c r="J75953" s="57"/>
      <c r="K75953" s="58"/>
      <c r="S75953" s="65"/>
      <c r="T75953" s="132"/>
      <c r="U75953" s="133"/>
      <c r="Y75953" s="65"/>
      <c r="Z75953" s="65"/>
    </row>
    <row r="75954" spans="1:26" ht="23.25" customHeight="1">
      <c r="A75954" s="66"/>
      <c r="H75954" s="61"/>
      <c r="I75954" s="61"/>
      <c r="J75954" s="61"/>
      <c r="K75954" s="62"/>
      <c r="S75954" s="65"/>
      <c r="T75954" s="132"/>
      <c r="U75954" s="133"/>
      <c r="Y75954" s="65"/>
      <c r="Z75954" s="65"/>
    </row>
    <row r="75955" spans="1:26" ht="23.25" customHeight="1">
      <c r="A75955" s="66"/>
      <c r="C75955" s="54"/>
      <c r="D75955" s="55"/>
      <c r="E75955" s="55"/>
      <c r="F75955" s="55"/>
      <c r="G75955" s="56"/>
      <c r="H75955" s="57"/>
      <c r="I75955" s="57"/>
      <c r="J75955" s="57"/>
      <c r="K75955" s="58"/>
      <c r="S75955" s="65"/>
      <c r="T75955" s="132"/>
      <c r="U75955" s="133"/>
      <c r="Y75955" s="65"/>
      <c r="Z75955" s="65"/>
    </row>
    <row r="75956" spans="1:26" ht="23.25" customHeight="1">
      <c r="A75956" s="66"/>
      <c r="H75956" s="61"/>
      <c r="I75956" s="61"/>
      <c r="J75956" s="61"/>
      <c r="K75956" s="62"/>
      <c r="S75956" s="65"/>
      <c r="T75956" s="132"/>
      <c r="U75956" s="133"/>
      <c r="Y75956" s="65"/>
      <c r="Z75956" s="65"/>
    </row>
    <row r="75957" spans="1:26" ht="23.25" customHeight="1">
      <c r="A75957" s="66"/>
      <c r="C75957" s="54"/>
      <c r="D75957" s="55"/>
      <c r="E75957" s="55"/>
      <c r="F75957" s="55"/>
      <c r="G75957" s="56"/>
      <c r="H75957" s="57"/>
      <c r="I75957" s="57"/>
      <c r="J75957" s="57"/>
      <c r="K75957" s="58"/>
      <c r="S75957" s="65"/>
      <c r="T75957" s="132"/>
      <c r="U75957" s="133"/>
      <c r="Y75957" s="65"/>
      <c r="Z75957" s="65"/>
    </row>
    <row r="75958" spans="1:26" ht="23.25" customHeight="1">
      <c r="A75958" s="66"/>
      <c r="H75958" s="61"/>
      <c r="I75958" s="61"/>
      <c r="J75958" s="61"/>
      <c r="K75958" s="62"/>
      <c r="S75958" s="65"/>
      <c r="T75958" s="132"/>
      <c r="U75958" s="133"/>
      <c r="Y75958" s="65"/>
      <c r="Z75958" s="65"/>
    </row>
    <row r="75959" spans="1:26" ht="23.25" customHeight="1">
      <c r="A75959" s="66"/>
      <c r="C75959" s="54"/>
      <c r="D75959" s="55"/>
      <c r="E75959" s="55"/>
      <c r="F75959" s="55"/>
      <c r="G75959" s="56"/>
      <c r="H75959" s="57"/>
      <c r="I75959" s="57"/>
      <c r="J75959" s="57"/>
      <c r="K75959" s="58"/>
      <c r="S75959" s="65"/>
      <c r="T75959" s="132"/>
      <c r="U75959" s="133"/>
      <c r="Y75959" s="65"/>
      <c r="Z75959" s="65"/>
    </row>
    <row r="75960" spans="1:26" ht="23.25" customHeight="1">
      <c r="A75960" s="66"/>
      <c r="H75960" s="61"/>
      <c r="I75960" s="61"/>
      <c r="J75960" s="61"/>
      <c r="K75960" s="62"/>
      <c r="S75960" s="65"/>
      <c r="T75960" s="132"/>
      <c r="U75960" s="133"/>
      <c r="Y75960" s="65"/>
      <c r="Z75960" s="65"/>
    </row>
    <row r="75961" spans="1:26" ht="23.25" customHeight="1">
      <c r="A75961" s="66"/>
      <c r="C75961" s="54"/>
      <c r="D75961" s="55"/>
      <c r="E75961" s="55"/>
      <c r="F75961" s="55"/>
      <c r="G75961" s="56"/>
      <c r="H75961" s="57"/>
      <c r="I75961" s="57"/>
      <c r="J75961" s="57"/>
      <c r="K75961" s="58"/>
      <c r="S75961" s="65"/>
      <c r="T75961" s="132"/>
      <c r="U75961" s="133"/>
      <c r="Y75961" s="65"/>
      <c r="Z75961" s="65"/>
    </row>
    <row r="75962" spans="1:26" ht="23.25" customHeight="1">
      <c r="A75962" s="66"/>
      <c r="H75962" s="61"/>
      <c r="I75962" s="61"/>
      <c r="J75962" s="61"/>
      <c r="K75962" s="62"/>
      <c r="S75962" s="65"/>
      <c r="T75962" s="132"/>
      <c r="U75962" s="133"/>
      <c r="Y75962" s="65"/>
      <c r="Z75962" s="65"/>
    </row>
    <row r="75963" spans="1:26" ht="23.25" customHeight="1">
      <c r="A75963" s="66"/>
      <c r="C75963" s="54"/>
      <c r="D75963" s="55"/>
      <c r="E75963" s="55"/>
      <c r="F75963" s="55"/>
      <c r="G75963" s="56"/>
      <c r="H75963" s="57"/>
      <c r="I75963" s="57"/>
      <c r="J75963" s="57"/>
      <c r="K75963" s="58"/>
      <c r="S75963" s="65"/>
      <c r="T75963" s="132"/>
      <c r="U75963" s="133"/>
      <c r="Y75963" s="65"/>
      <c r="Z75963" s="65"/>
    </row>
    <row r="75964" spans="1:26" ht="23.25" customHeight="1">
      <c r="A75964" s="66"/>
      <c r="H75964" s="61"/>
      <c r="I75964" s="61"/>
      <c r="J75964" s="61"/>
      <c r="K75964" s="62"/>
      <c r="S75964" s="65"/>
      <c r="T75964" s="132"/>
      <c r="U75964" s="133"/>
      <c r="Y75964" s="65"/>
      <c r="Z75964" s="65"/>
    </row>
    <row r="75965" spans="1:26" ht="23.25" customHeight="1">
      <c r="A75965" s="66"/>
      <c r="C75965" s="54"/>
      <c r="D75965" s="55"/>
      <c r="E75965" s="55"/>
      <c r="F75965" s="55"/>
      <c r="G75965" s="56"/>
      <c r="H75965" s="57"/>
      <c r="I75965" s="57"/>
      <c r="J75965" s="57"/>
      <c r="K75965" s="58"/>
      <c r="S75965" s="65"/>
      <c r="T75965" s="132"/>
      <c r="U75965" s="133"/>
      <c r="Y75965" s="65"/>
      <c r="Z75965" s="65"/>
    </row>
    <row r="75966" spans="1:26" ht="23.25" customHeight="1">
      <c r="A75966" s="66"/>
      <c r="H75966" s="61"/>
      <c r="I75966" s="61"/>
      <c r="J75966" s="61"/>
      <c r="K75966" s="62"/>
      <c r="S75966" s="65"/>
      <c r="T75966" s="132"/>
      <c r="U75966" s="133"/>
      <c r="Y75966" s="65"/>
      <c r="Z75966" s="65"/>
    </row>
    <row r="75967" spans="1:26" ht="23.25" customHeight="1">
      <c r="A75967" s="66"/>
      <c r="C75967" s="54"/>
      <c r="D75967" s="55"/>
      <c r="E75967" s="55"/>
      <c r="F75967" s="55"/>
      <c r="G75967" s="56"/>
      <c r="H75967" s="57"/>
      <c r="I75967" s="57"/>
      <c r="J75967" s="57"/>
      <c r="K75967" s="58"/>
      <c r="S75967" s="65"/>
      <c r="T75967" s="132"/>
      <c r="U75967" s="133"/>
      <c r="Y75967" s="65"/>
      <c r="Z75967" s="65"/>
    </row>
    <row r="75968" spans="1:26" ht="23.25" customHeight="1">
      <c r="A75968" s="66"/>
      <c r="H75968" s="61"/>
      <c r="I75968" s="61"/>
      <c r="J75968" s="61"/>
      <c r="K75968" s="62"/>
      <c r="S75968" s="65"/>
      <c r="T75968" s="132"/>
      <c r="U75968" s="133"/>
      <c r="Y75968" s="65"/>
      <c r="Z75968" s="65"/>
    </row>
    <row r="75969" spans="1:26" ht="23.25" customHeight="1">
      <c r="A75969" s="66"/>
      <c r="C75969" s="54"/>
      <c r="D75969" s="55"/>
      <c r="E75969" s="55"/>
      <c r="F75969" s="55"/>
      <c r="G75969" s="56"/>
      <c r="H75969" s="57"/>
      <c r="I75969" s="57"/>
      <c r="J75969" s="57"/>
      <c r="K75969" s="58"/>
      <c r="S75969" s="65"/>
      <c r="T75969" s="132"/>
      <c r="U75969" s="133"/>
      <c r="Y75969" s="65"/>
      <c r="Z75969" s="65"/>
    </row>
    <row r="75970" spans="1:26" ht="23.25" customHeight="1">
      <c r="A75970" s="66"/>
      <c r="H75970" s="61"/>
      <c r="I75970" s="61"/>
      <c r="J75970" s="61"/>
      <c r="K75970" s="62"/>
      <c r="S75970" s="65"/>
      <c r="T75970" s="132"/>
      <c r="U75970" s="133"/>
      <c r="Y75970" s="65"/>
      <c r="Z75970" s="65"/>
    </row>
    <row r="75971" spans="1:26" ht="23.25" customHeight="1">
      <c r="A75971" s="66"/>
      <c r="C75971" s="54"/>
      <c r="D75971" s="55"/>
      <c r="E75971" s="55"/>
      <c r="F75971" s="55"/>
      <c r="G75971" s="56"/>
      <c r="H75971" s="57"/>
      <c r="I75971" s="57"/>
      <c r="J75971" s="57"/>
      <c r="K75971" s="58"/>
      <c r="S75971" s="65"/>
      <c r="T75971" s="132"/>
      <c r="U75971" s="133"/>
      <c r="Y75971" s="65"/>
      <c r="Z75971" s="65"/>
    </row>
    <row r="75972" spans="1:26" ht="23.25" customHeight="1">
      <c r="A75972" s="66"/>
      <c r="H75972" s="61"/>
      <c r="I75972" s="61"/>
      <c r="J75972" s="61"/>
      <c r="K75972" s="62"/>
      <c r="S75972" s="65"/>
      <c r="T75972" s="132"/>
      <c r="U75972" s="133"/>
      <c r="Y75972" s="65"/>
      <c r="Z75972" s="65"/>
    </row>
    <row r="75973" spans="1:26" ht="23.25" customHeight="1">
      <c r="A75973" s="66"/>
      <c r="C75973" s="54"/>
      <c r="D75973" s="55"/>
      <c r="E75973" s="55"/>
      <c r="F75973" s="55"/>
      <c r="G75973" s="56"/>
      <c r="H75973" s="57"/>
      <c r="I75973" s="57"/>
      <c r="J75973" s="57"/>
      <c r="K75973" s="58"/>
      <c r="S75973" s="65"/>
      <c r="T75973" s="132"/>
      <c r="U75973" s="133"/>
      <c r="Y75973" s="65"/>
      <c r="Z75973" s="65"/>
    </row>
    <row r="75974" spans="1:26" ht="23.25" customHeight="1">
      <c r="A75974" s="66"/>
      <c r="H75974" s="61"/>
      <c r="I75974" s="61"/>
      <c r="J75974" s="61"/>
      <c r="K75974" s="62"/>
      <c r="S75974" s="65"/>
      <c r="T75974" s="132"/>
      <c r="U75974" s="133"/>
      <c r="Y75974" s="65"/>
      <c r="Z75974" s="65"/>
    </row>
    <row r="75975" spans="1:26" ht="23.25" customHeight="1">
      <c r="A75975" s="66"/>
      <c r="C75975" s="54"/>
      <c r="D75975" s="55"/>
      <c r="E75975" s="55"/>
      <c r="F75975" s="55"/>
      <c r="G75975" s="56"/>
      <c r="H75975" s="57"/>
      <c r="I75975" s="57"/>
      <c r="J75975" s="57"/>
      <c r="K75975" s="58"/>
      <c r="S75975" s="65"/>
      <c r="T75975" s="132"/>
      <c r="U75975" s="133"/>
      <c r="Y75975" s="65"/>
      <c r="Z75975" s="65"/>
    </row>
    <row r="75976" spans="1:26" ht="23.25" customHeight="1">
      <c r="A75976" s="66"/>
      <c r="H75976" s="61"/>
      <c r="I75976" s="61"/>
      <c r="J75976" s="61"/>
      <c r="K75976" s="62"/>
      <c r="S75976" s="65"/>
      <c r="T75976" s="132"/>
      <c r="U75976" s="133"/>
      <c r="Y75976" s="65"/>
      <c r="Z75976" s="65"/>
    </row>
    <row r="75977" spans="1:26" ht="23.25" customHeight="1">
      <c r="A75977" s="66"/>
      <c r="C75977" s="54"/>
      <c r="D75977" s="55"/>
      <c r="E75977" s="55"/>
      <c r="F75977" s="55"/>
      <c r="G75977" s="56"/>
      <c r="H75977" s="57"/>
      <c r="I75977" s="57"/>
      <c r="J75977" s="57"/>
      <c r="K75977" s="58"/>
      <c r="S75977" s="65"/>
      <c r="T75977" s="132"/>
      <c r="U75977" s="133"/>
      <c r="Y75977" s="65"/>
      <c r="Z75977" s="65"/>
    </row>
    <row r="75978" spans="1:26" ht="23.25" customHeight="1">
      <c r="A75978" s="66"/>
      <c r="H75978" s="61"/>
      <c r="I75978" s="61"/>
      <c r="J75978" s="61"/>
      <c r="K75978" s="62"/>
      <c r="S75978" s="65"/>
      <c r="T75978" s="132"/>
      <c r="U75978" s="133"/>
      <c r="Y75978" s="65"/>
      <c r="Z75978" s="65"/>
    </row>
    <row r="75979" spans="1:26" ht="23.25" customHeight="1">
      <c r="A75979" s="66"/>
      <c r="C75979" s="54"/>
      <c r="D75979" s="55"/>
      <c r="E75979" s="55"/>
      <c r="F75979" s="55"/>
      <c r="G75979" s="56"/>
      <c r="H75979" s="57"/>
      <c r="I75979" s="57"/>
      <c r="J75979" s="57"/>
      <c r="K75979" s="58"/>
      <c r="S75979" s="65"/>
      <c r="T75979" s="132"/>
      <c r="U75979" s="133"/>
      <c r="Y75979" s="65"/>
      <c r="Z75979" s="65"/>
    </row>
    <row r="75980" spans="1:26" ht="23.25" customHeight="1">
      <c r="A75980" s="66"/>
      <c r="H75980" s="61"/>
      <c r="I75980" s="61"/>
      <c r="J75980" s="61"/>
      <c r="K75980" s="62"/>
      <c r="S75980" s="65"/>
      <c r="T75980" s="132"/>
      <c r="U75980" s="133"/>
      <c r="Y75980" s="65"/>
      <c r="Z75980" s="65"/>
    </row>
    <row r="75981" spans="1:26" ht="23.25" customHeight="1">
      <c r="A75981" s="66"/>
      <c r="C75981" s="54"/>
      <c r="D75981" s="55"/>
      <c r="E75981" s="55"/>
      <c r="F75981" s="55"/>
      <c r="G75981" s="56"/>
      <c r="H75981" s="57"/>
      <c r="I75981" s="57"/>
      <c r="J75981" s="57"/>
      <c r="K75981" s="58"/>
      <c r="S75981" s="65"/>
      <c r="T75981" s="132"/>
      <c r="U75981" s="133"/>
      <c r="Y75981" s="65"/>
      <c r="Z75981" s="65"/>
    </row>
    <row r="75982" spans="1:26" ht="23.25" customHeight="1">
      <c r="A75982" s="66"/>
      <c r="H75982" s="61"/>
      <c r="I75982" s="61"/>
      <c r="J75982" s="61"/>
      <c r="K75982" s="62"/>
      <c r="S75982" s="65"/>
      <c r="T75982" s="132"/>
      <c r="U75982" s="133"/>
      <c r="Y75982" s="65"/>
      <c r="Z75982" s="65"/>
    </row>
    <row r="75983" spans="1:26" ht="23.25" customHeight="1">
      <c r="A75983" s="66"/>
      <c r="C75983" s="54"/>
      <c r="D75983" s="55"/>
      <c r="E75983" s="55"/>
      <c r="F75983" s="55"/>
      <c r="G75983" s="56"/>
      <c r="H75983" s="57"/>
      <c r="I75983" s="57"/>
      <c r="J75983" s="57"/>
      <c r="K75983" s="58"/>
      <c r="S75983" s="65"/>
      <c r="T75983" s="132"/>
      <c r="U75983" s="133"/>
      <c r="Y75983" s="65"/>
      <c r="Z75983" s="65"/>
    </row>
    <row r="75984" spans="1:26" ht="23.25" customHeight="1">
      <c r="A75984" s="66"/>
      <c r="H75984" s="61"/>
      <c r="I75984" s="61"/>
      <c r="J75984" s="61"/>
      <c r="K75984" s="62"/>
      <c r="S75984" s="65"/>
      <c r="T75984" s="132"/>
      <c r="U75984" s="133"/>
      <c r="Y75984" s="65"/>
      <c r="Z75984" s="65"/>
    </row>
    <row r="75985" spans="1:26" ht="23.25" customHeight="1">
      <c r="A75985" s="66"/>
      <c r="C75985" s="54"/>
      <c r="D75985" s="55"/>
      <c r="E75985" s="55"/>
      <c r="F75985" s="55"/>
      <c r="G75985" s="56"/>
      <c r="H75985" s="57"/>
      <c r="I75985" s="57"/>
      <c r="J75985" s="57"/>
      <c r="K75985" s="58"/>
      <c r="S75985" s="65"/>
      <c r="T75985" s="132"/>
      <c r="U75985" s="133"/>
      <c r="Y75985" s="65"/>
      <c r="Z75985" s="65"/>
    </row>
    <row r="75986" spans="1:26" ht="23.25" customHeight="1">
      <c r="A75986" s="66"/>
      <c r="H75986" s="61"/>
      <c r="I75986" s="61"/>
      <c r="J75986" s="61"/>
      <c r="K75986" s="62"/>
      <c r="S75986" s="65"/>
      <c r="T75986" s="132"/>
      <c r="U75986" s="133"/>
      <c r="Y75986" s="65"/>
      <c r="Z75986" s="65"/>
    </row>
    <row r="75987" spans="1:26" ht="23.25" customHeight="1">
      <c r="A75987" s="66"/>
      <c r="C75987" s="54"/>
      <c r="D75987" s="55"/>
      <c r="E75987" s="55"/>
      <c r="F75987" s="55"/>
      <c r="G75987" s="56"/>
      <c r="H75987" s="57"/>
      <c r="I75987" s="57"/>
      <c r="J75987" s="57"/>
      <c r="K75987" s="58"/>
      <c r="S75987" s="65"/>
      <c r="T75987" s="132"/>
      <c r="U75987" s="133"/>
      <c r="Y75987" s="65"/>
      <c r="Z75987" s="65"/>
    </row>
    <row r="75988" spans="1:26" ht="23.25" customHeight="1">
      <c r="A75988" s="66"/>
      <c r="H75988" s="61"/>
      <c r="I75988" s="61"/>
      <c r="J75988" s="61"/>
      <c r="K75988" s="62"/>
      <c r="S75988" s="65"/>
      <c r="T75988" s="132"/>
      <c r="U75988" s="133"/>
      <c r="Y75988" s="65"/>
      <c r="Z75988" s="65"/>
    </row>
    <row r="75989" spans="1:26" ht="23.25" customHeight="1">
      <c r="A75989" s="66"/>
      <c r="C75989" s="54"/>
      <c r="D75989" s="55"/>
      <c r="E75989" s="55"/>
      <c r="F75989" s="55"/>
      <c r="G75989" s="56"/>
      <c r="H75989" s="57"/>
      <c r="I75989" s="57"/>
      <c r="J75989" s="57"/>
      <c r="K75989" s="58"/>
      <c r="S75989" s="65"/>
      <c r="T75989" s="132"/>
      <c r="U75989" s="133"/>
      <c r="Y75989" s="65"/>
      <c r="Z75989" s="65"/>
    </row>
    <row r="75990" spans="1:26" ht="23.25" customHeight="1">
      <c r="A75990" s="66"/>
      <c r="H75990" s="61"/>
      <c r="I75990" s="61"/>
      <c r="J75990" s="61"/>
      <c r="K75990" s="62"/>
      <c r="S75990" s="65"/>
      <c r="T75990" s="132"/>
      <c r="U75990" s="133"/>
      <c r="Y75990" s="65"/>
      <c r="Z75990" s="65"/>
    </row>
    <row r="75991" spans="1:26" ht="23.25" customHeight="1">
      <c r="A75991" s="66"/>
      <c r="C75991" s="54"/>
      <c r="D75991" s="55"/>
      <c r="E75991" s="55"/>
      <c r="F75991" s="55"/>
      <c r="G75991" s="56"/>
      <c r="H75991" s="57"/>
      <c r="I75991" s="57"/>
      <c r="J75991" s="57"/>
      <c r="K75991" s="58"/>
      <c r="S75991" s="65"/>
      <c r="T75991" s="132"/>
      <c r="U75991" s="133"/>
      <c r="Y75991" s="65"/>
      <c r="Z75991" s="65"/>
    </row>
    <row r="75992" spans="1:26" ht="23.25" customHeight="1">
      <c r="A75992" s="66"/>
      <c r="H75992" s="61"/>
      <c r="I75992" s="61"/>
      <c r="J75992" s="61"/>
      <c r="K75992" s="62"/>
      <c r="S75992" s="65"/>
      <c r="T75992" s="132"/>
      <c r="U75992" s="133"/>
      <c r="Y75992" s="65"/>
      <c r="Z75992" s="65"/>
    </row>
    <row r="75993" spans="1:26" ht="23.25" customHeight="1">
      <c r="A75993" s="66"/>
      <c r="C75993" s="54"/>
      <c r="D75993" s="55"/>
      <c r="E75993" s="55"/>
      <c r="F75993" s="55"/>
      <c r="G75993" s="56"/>
      <c r="H75993" s="57"/>
      <c r="I75993" s="57"/>
      <c r="J75993" s="57"/>
      <c r="K75993" s="58"/>
      <c r="S75993" s="65"/>
      <c r="T75993" s="132"/>
      <c r="U75993" s="133"/>
      <c r="Y75993" s="65"/>
      <c r="Z75993" s="65"/>
    </row>
    <row r="75994" spans="1:26" ht="23.25" customHeight="1">
      <c r="A75994" s="66"/>
      <c r="H75994" s="61"/>
      <c r="I75994" s="61"/>
      <c r="J75994" s="61"/>
      <c r="K75994" s="62"/>
      <c r="S75994" s="65"/>
      <c r="T75994" s="132"/>
      <c r="U75994" s="133"/>
      <c r="Y75994" s="65"/>
      <c r="Z75994" s="65"/>
    </row>
    <row r="75995" spans="1:26" ht="23.25" customHeight="1">
      <c r="A75995" s="66"/>
      <c r="C75995" s="54"/>
      <c r="D75995" s="55"/>
      <c r="E75995" s="55"/>
      <c r="F75995" s="55"/>
      <c r="G75995" s="56"/>
      <c r="H75995" s="57"/>
      <c r="I75995" s="57"/>
      <c r="J75995" s="57"/>
      <c r="K75995" s="58"/>
      <c r="S75995" s="65"/>
      <c r="T75995" s="132"/>
      <c r="U75995" s="133"/>
      <c r="Y75995" s="65"/>
      <c r="Z75995" s="65"/>
    </row>
    <row r="75996" spans="1:26" ht="23.25" customHeight="1">
      <c r="A75996" s="66"/>
      <c r="H75996" s="61"/>
      <c r="I75996" s="61"/>
      <c r="J75996" s="61"/>
      <c r="K75996" s="62"/>
      <c r="S75996" s="65"/>
      <c r="T75996" s="132"/>
      <c r="U75996" s="133"/>
      <c r="Y75996" s="65"/>
      <c r="Z75996" s="65"/>
    </row>
    <row r="75997" spans="1:26" ht="23.25" customHeight="1">
      <c r="A75997" s="66"/>
      <c r="C75997" s="54"/>
      <c r="D75997" s="55"/>
      <c r="E75997" s="55"/>
      <c r="F75997" s="55"/>
      <c r="G75997" s="56"/>
      <c r="H75997" s="57"/>
      <c r="I75997" s="57"/>
      <c r="J75997" s="57"/>
      <c r="K75997" s="58"/>
      <c r="S75997" s="65"/>
      <c r="T75997" s="132"/>
      <c r="U75997" s="133"/>
      <c r="Y75997" s="65"/>
      <c r="Z75997" s="65"/>
    </row>
    <row r="75998" spans="1:26" ht="23.25" customHeight="1">
      <c r="A75998" s="66"/>
      <c r="H75998" s="61"/>
      <c r="I75998" s="61"/>
      <c r="J75998" s="61"/>
      <c r="K75998" s="62"/>
      <c r="S75998" s="65"/>
      <c r="T75998" s="132"/>
      <c r="U75998" s="133"/>
      <c r="Y75998" s="65"/>
      <c r="Z75998" s="65"/>
    </row>
    <row r="75999" spans="1:26" ht="23.25" customHeight="1">
      <c r="A75999" s="66"/>
      <c r="C75999" s="54"/>
      <c r="D75999" s="55"/>
      <c r="E75999" s="55"/>
      <c r="F75999" s="55"/>
      <c r="G75999" s="56"/>
      <c r="H75999" s="57"/>
      <c r="I75999" s="57"/>
      <c r="J75999" s="57"/>
      <c r="K75999" s="58"/>
      <c r="S75999" s="65"/>
      <c r="T75999" s="132"/>
      <c r="U75999" s="133"/>
      <c r="Y75999" s="65"/>
      <c r="Z75999" s="65"/>
    </row>
    <row r="76000" spans="1:26" ht="23.25" customHeight="1">
      <c r="A76000" s="66"/>
      <c r="H76000" s="61"/>
      <c r="I76000" s="61"/>
      <c r="J76000" s="61"/>
      <c r="K76000" s="62"/>
      <c r="S76000" s="65"/>
      <c r="T76000" s="132"/>
      <c r="U76000" s="133"/>
      <c r="Y76000" s="65"/>
      <c r="Z76000" s="65"/>
    </row>
    <row r="76001" spans="1:26" ht="23.25" customHeight="1">
      <c r="A76001" s="66"/>
      <c r="C76001" s="54"/>
      <c r="D76001" s="55"/>
      <c r="E76001" s="55"/>
      <c r="F76001" s="55"/>
      <c r="G76001" s="56"/>
      <c r="H76001" s="57"/>
      <c r="I76001" s="57"/>
      <c r="J76001" s="57"/>
      <c r="K76001" s="58"/>
      <c r="S76001" s="65"/>
      <c r="T76001" s="132"/>
      <c r="U76001" s="133"/>
      <c r="Y76001" s="65"/>
      <c r="Z76001" s="65"/>
    </row>
    <row r="76002" spans="1:26" ht="23.25" customHeight="1">
      <c r="A76002" s="66"/>
      <c r="H76002" s="61"/>
      <c r="I76002" s="61"/>
      <c r="J76002" s="61"/>
      <c r="K76002" s="62"/>
      <c r="S76002" s="65"/>
      <c r="T76002" s="132"/>
      <c r="U76002" s="133"/>
      <c r="Y76002" s="65"/>
      <c r="Z76002" s="65"/>
    </row>
    <row r="76003" spans="1:26" ht="23.25" customHeight="1">
      <c r="A76003" s="66"/>
      <c r="C76003" s="54"/>
      <c r="D76003" s="55"/>
      <c r="E76003" s="55"/>
      <c r="F76003" s="55"/>
      <c r="G76003" s="56"/>
      <c r="H76003" s="57"/>
      <c r="I76003" s="57"/>
      <c r="J76003" s="57"/>
      <c r="K76003" s="58"/>
      <c r="S76003" s="65"/>
      <c r="T76003" s="132"/>
      <c r="U76003" s="133"/>
      <c r="Y76003" s="65"/>
      <c r="Z76003" s="65"/>
    </row>
    <row r="76004" spans="1:26" ht="23.25" customHeight="1">
      <c r="A76004" s="66"/>
      <c r="H76004" s="61"/>
      <c r="I76004" s="61"/>
      <c r="J76004" s="61"/>
      <c r="K76004" s="62"/>
      <c r="S76004" s="65"/>
      <c r="T76004" s="132"/>
      <c r="U76004" s="133"/>
      <c r="Y76004" s="65"/>
      <c r="Z76004" s="65"/>
    </row>
    <row r="76005" spans="1:26" ht="23.25" customHeight="1">
      <c r="A76005" s="66"/>
      <c r="C76005" s="54"/>
      <c r="D76005" s="55"/>
      <c r="E76005" s="55"/>
      <c r="F76005" s="55"/>
      <c r="G76005" s="56"/>
      <c r="H76005" s="57"/>
      <c r="I76005" s="57"/>
      <c r="J76005" s="57"/>
      <c r="K76005" s="58"/>
      <c r="S76005" s="65"/>
      <c r="T76005" s="132"/>
      <c r="U76005" s="133"/>
      <c r="Y76005" s="65"/>
      <c r="Z76005" s="65"/>
    </row>
    <row r="76006" spans="1:26" ht="23.25" customHeight="1">
      <c r="A76006" s="66"/>
      <c r="H76006" s="61"/>
      <c r="I76006" s="61"/>
      <c r="J76006" s="61"/>
      <c r="K76006" s="62"/>
      <c r="S76006" s="65"/>
      <c r="T76006" s="132"/>
      <c r="U76006" s="133"/>
      <c r="Y76006" s="65"/>
      <c r="Z76006" s="65"/>
    </row>
    <row r="76007" spans="1:26" ht="23.25" customHeight="1">
      <c r="A76007" s="66"/>
      <c r="C76007" s="54"/>
      <c r="D76007" s="55"/>
      <c r="E76007" s="55"/>
      <c r="F76007" s="55"/>
      <c r="G76007" s="56"/>
      <c r="H76007" s="57"/>
      <c r="I76007" s="57"/>
      <c r="J76007" s="57"/>
      <c r="K76007" s="58"/>
      <c r="S76007" s="65"/>
      <c r="T76007" s="132"/>
      <c r="U76007" s="133"/>
      <c r="Y76007" s="65"/>
      <c r="Z76007" s="65"/>
    </row>
    <row r="76008" spans="1:26" ht="23.25" customHeight="1">
      <c r="A76008" s="66"/>
      <c r="H76008" s="61"/>
      <c r="I76008" s="61"/>
      <c r="J76008" s="61"/>
      <c r="K76008" s="62"/>
      <c r="S76008" s="65"/>
      <c r="T76008" s="132"/>
      <c r="U76008" s="133"/>
      <c r="Y76008" s="65"/>
      <c r="Z76008" s="65"/>
    </row>
    <row r="76009" spans="1:26" ht="23.25" customHeight="1">
      <c r="A76009" s="66"/>
      <c r="C76009" s="54"/>
      <c r="D76009" s="55"/>
      <c r="E76009" s="55"/>
      <c r="F76009" s="55"/>
      <c r="G76009" s="56"/>
      <c r="H76009" s="57"/>
      <c r="I76009" s="57"/>
      <c r="J76009" s="57"/>
      <c r="K76009" s="58"/>
      <c r="S76009" s="65"/>
      <c r="T76009" s="132"/>
      <c r="U76009" s="133"/>
      <c r="Y76009" s="65"/>
      <c r="Z76009" s="65"/>
    </row>
    <row r="76010" spans="1:26" ht="23.25" customHeight="1">
      <c r="A76010" s="66"/>
      <c r="H76010" s="61"/>
      <c r="I76010" s="61"/>
      <c r="J76010" s="61"/>
      <c r="K76010" s="62"/>
      <c r="S76010" s="65"/>
      <c r="T76010" s="132"/>
      <c r="U76010" s="133"/>
      <c r="Y76010" s="65"/>
      <c r="Z76010" s="65"/>
    </row>
    <row r="76011" spans="1:26" ht="23.25" customHeight="1">
      <c r="A76011" s="66"/>
      <c r="C76011" s="54"/>
      <c r="D76011" s="55"/>
      <c r="E76011" s="55"/>
      <c r="F76011" s="55"/>
      <c r="G76011" s="56"/>
      <c r="H76011" s="57"/>
      <c r="I76011" s="57"/>
      <c r="J76011" s="57"/>
      <c r="K76011" s="58"/>
      <c r="S76011" s="65"/>
      <c r="T76011" s="132"/>
      <c r="U76011" s="133"/>
      <c r="Y76011" s="65"/>
      <c r="Z76011" s="65"/>
    </row>
    <row r="76012" spans="1:26" ht="23.25" customHeight="1">
      <c r="A76012" s="66"/>
      <c r="H76012" s="61"/>
      <c r="I76012" s="61"/>
      <c r="J76012" s="61"/>
      <c r="K76012" s="62"/>
      <c r="S76012" s="65"/>
      <c r="T76012" s="132"/>
      <c r="U76012" s="133"/>
      <c r="Y76012" s="65"/>
      <c r="Z76012" s="65"/>
    </row>
    <row r="76013" spans="1:26" ht="23.25" customHeight="1">
      <c r="A76013" s="66"/>
      <c r="C76013" s="54"/>
      <c r="D76013" s="55"/>
      <c r="E76013" s="55"/>
      <c r="F76013" s="55"/>
      <c r="G76013" s="56"/>
      <c r="H76013" s="57"/>
      <c r="I76013" s="57"/>
      <c r="J76013" s="57"/>
      <c r="K76013" s="58"/>
      <c r="S76013" s="65"/>
      <c r="T76013" s="132"/>
      <c r="U76013" s="133"/>
      <c r="Y76013" s="65"/>
      <c r="Z76013" s="65"/>
    </row>
    <row r="76014" spans="1:26" ht="23.25" customHeight="1">
      <c r="A76014" s="66"/>
      <c r="H76014" s="61"/>
      <c r="I76014" s="61"/>
      <c r="J76014" s="61"/>
      <c r="K76014" s="62"/>
      <c r="S76014" s="65"/>
      <c r="T76014" s="132"/>
      <c r="U76014" s="133"/>
      <c r="Y76014" s="65"/>
      <c r="Z76014" s="65"/>
    </row>
    <row r="76015" spans="1:26" ht="23.25" customHeight="1">
      <c r="A76015" s="66"/>
      <c r="C76015" s="54"/>
      <c r="D76015" s="55"/>
      <c r="E76015" s="55"/>
      <c r="F76015" s="55"/>
      <c r="G76015" s="56"/>
      <c r="H76015" s="57"/>
      <c r="I76015" s="57"/>
      <c r="J76015" s="57"/>
      <c r="K76015" s="58"/>
      <c r="S76015" s="65"/>
      <c r="T76015" s="132"/>
      <c r="U76015" s="133"/>
      <c r="Y76015" s="65"/>
      <c r="Z76015" s="65"/>
    </row>
    <row r="76016" spans="1:26" ht="23.25" customHeight="1">
      <c r="A76016" s="66"/>
      <c r="H76016" s="61"/>
      <c r="I76016" s="61"/>
      <c r="J76016" s="61"/>
      <c r="K76016" s="62"/>
      <c r="S76016" s="65"/>
      <c r="T76016" s="132"/>
      <c r="U76016" s="133"/>
      <c r="Y76016" s="65"/>
      <c r="Z76016" s="65"/>
    </row>
    <row r="76017" spans="1:26" ht="23.25" customHeight="1">
      <c r="A76017" s="66"/>
      <c r="C76017" s="54"/>
      <c r="D76017" s="55"/>
      <c r="E76017" s="55"/>
      <c r="F76017" s="55"/>
      <c r="G76017" s="56"/>
      <c r="H76017" s="57"/>
      <c r="I76017" s="57"/>
      <c r="J76017" s="57"/>
      <c r="K76017" s="58"/>
      <c r="S76017" s="65"/>
      <c r="T76017" s="132"/>
      <c r="U76017" s="133"/>
      <c r="Y76017" s="65"/>
      <c r="Z76017" s="65"/>
    </row>
    <row r="76018" spans="1:26" ht="23.25" customHeight="1">
      <c r="A76018" s="66"/>
      <c r="H76018" s="61"/>
      <c r="I76018" s="61"/>
      <c r="J76018" s="61"/>
      <c r="K76018" s="62"/>
      <c r="S76018" s="65"/>
      <c r="T76018" s="132"/>
      <c r="U76018" s="133"/>
      <c r="Y76018" s="65"/>
      <c r="Z76018" s="65"/>
    </row>
    <row r="76019" spans="1:26" ht="23.25" customHeight="1">
      <c r="A76019" s="66"/>
      <c r="C76019" s="54"/>
      <c r="D76019" s="55"/>
      <c r="E76019" s="55"/>
      <c r="F76019" s="55"/>
      <c r="G76019" s="56"/>
      <c r="H76019" s="57"/>
      <c r="I76019" s="57"/>
      <c r="J76019" s="57"/>
      <c r="K76019" s="58"/>
      <c r="S76019" s="65"/>
      <c r="T76019" s="132"/>
      <c r="U76019" s="133"/>
      <c r="Y76019" s="65"/>
      <c r="Z76019" s="65"/>
    </row>
    <row r="76020" spans="1:26" ht="23.25" customHeight="1">
      <c r="A76020" s="66"/>
      <c r="H76020" s="61"/>
      <c r="I76020" s="61"/>
      <c r="J76020" s="61"/>
      <c r="K76020" s="62"/>
      <c r="S76020" s="65"/>
      <c r="T76020" s="132"/>
      <c r="U76020" s="133"/>
      <c r="Y76020" s="65"/>
      <c r="Z76020" s="65"/>
    </row>
    <row r="76021" spans="1:26" ht="23.25" customHeight="1">
      <c r="A76021" s="66"/>
      <c r="C76021" s="54"/>
      <c r="D76021" s="55"/>
      <c r="E76021" s="55"/>
      <c r="F76021" s="55"/>
      <c r="G76021" s="56"/>
      <c r="H76021" s="57"/>
      <c r="I76021" s="57"/>
      <c r="J76021" s="57"/>
      <c r="K76021" s="58"/>
      <c r="S76021" s="65"/>
      <c r="T76021" s="132"/>
      <c r="U76021" s="133"/>
      <c r="Y76021" s="65"/>
      <c r="Z76021" s="65"/>
    </row>
    <row r="76022" spans="1:26" ht="23.25" customHeight="1">
      <c r="A76022" s="66"/>
      <c r="H76022" s="61"/>
      <c r="I76022" s="61"/>
      <c r="J76022" s="61"/>
      <c r="K76022" s="62"/>
      <c r="S76022" s="65"/>
      <c r="T76022" s="132"/>
      <c r="U76022" s="133"/>
      <c r="Y76022" s="65"/>
      <c r="Z76022" s="65"/>
    </row>
    <row r="76023" spans="1:26" ht="23.25" customHeight="1">
      <c r="A76023" s="66"/>
      <c r="C76023" s="54"/>
      <c r="D76023" s="55"/>
      <c r="E76023" s="55"/>
      <c r="F76023" s="55"/>
      <c r="G76023" s="56"/>
      <c r="H76023" s="57"/>
      <c r="I76023" s="57"/>
      <c r="J76023" s="57"/>
      <c r="K76023" s="58"/>
      <c r="S76023" s="65"/>
      <c r="T76023" s="132"/>
      <c r="U76023" s="133"/>
      <c r="Y76023" s="65"/>
      <c r="Z76023" s="65"/>
    </row>
    <row r="76024" spans="1:26" ht="23.25" customHeight="1">
      <c r="A76024" s="66"/>
      <c r="H76024" s="61"/>
      <c r="I76024" s="61"/>
      <c r="J76024" s="61"/>
      <c r="K76024" s="62"/>
      <c r="S76024" s="65"/>
      <c r="T76024" s="132"/>
      <c r="U76024" s="133"/>
      <c r="Y76024" s="65"/>
      <c r="Z76024" s="65"/>
    </row>
    <row r="76025" spans="1:26" ht="23.25" customHeight="1">
      <c r="A76025" s="66"/>
      <c r="C76025" s="54"/>
      <c r="D76025" s="55"/>
      <c r="E76025" s="55"/>
      <c r="F76025" s="55"/>
      <c r="G76025" s="56"/>
      <c r="H76025" s="57"/>
      <c r="I76025" s="57"/>
      <c r="J76025" s="57"/>
      <c r="K76025" s="58"/>
      <c r="S76025" s="65"/>
      <c r="T76025" s="132"/>
      <c r="U76025" s="133"/>
      <c r="Y76025" s="65"/>
      <c r="Z76025" s="65"/>
    </row>
    <row r="76026" spans="1:26" ht="23.25" customHeight="1">
      <c r="A76026" s="66"/>
      <c r="H76026" s="61"/>
      <c r="I76026" s="61"/>
      <c r="J76026" s="61"/>
      <c r="K76026" s="62"/>
      <c r="S76026" s="65"/>
      <c r="T76026" s="132"/>
      <c r="U76026" s="133"/>
      <c r="Y76026" s="65"/>
      <c r="Z76026" s="65"/>
    </row>
    <row r="76027" spans="1:26" ht="23.25" customHeight="1">
      <c r="A76027" s="66"/>
      <c r="C76027" s="54"/>
      <c r="D76027" s="55"/>
      <c r="E76027" s="55"/>
      <c r="F76027" s="55"/>
      <c r="G76027" s="56"/>
      <c r="H76027" s="57"/>
      <c r="I76027" s="57"/>
      <c r="J76027" s="57"/>
      <c r="K76027" s="58"/>
      <c r="S76027" s="65"/>
      <c r="T76027" s="132"/>
      <c r="U76027" s="133"/>
      <c r="Y76027" s="65"/>
      <c r="Z76027" s="65"/>
    </row>
    <row r="76028" spans="1:26" ht="23.25" customHeight="1">
      <c r="A76028" s="66"/>
      <c r="H76028" s="61"/>
      <c r="I76028" s="61"/>
      <c r="J76028" s="61"/>
      <c r="K76028" s="62"/>
      <c r="S76028" s="65"/>
      <c r="T76028" s="132"/>
      <c r="U76028" s="133"/>
      <c r="Y76028" s="65"/>
      <c r="Z76028" s="65"/>
    </row>
    <row r="76029" spans="1:26" ht="23.25" customHeight="1">
      <c r="A76029" s="66"/>
      <c r="C76029" s="54"/>
      <c r="D76029" s="55"/>
      <c r="E76029" s="55"/>
      <c r="F76029" s="55"/>
      <c r="G76029" s="56"/>
      <c r="H76029" s="57"/>
      <c r="I76029" s="57"/>
      <c r="J76029" s="57"/>
      <c r="K76029" s="58"/>
      <c r="S76029" s="65"/>
      <c r="T76029" s="132"/>
      <c r="U76029" s="133"/>
      <c r="Y76029" s="65"/>
      <c r="Z76029" s="65"/>
    </row>
    <row r="76030" spans="1:26" ht="23.25" customHeight="1">
      <c r="A76030" s="66"/>
      <c r="H76030" s="61"/>
      <c r="I76030" s="61"/>
      <c r="J76030" s="61"/>
      <c r="K76030" s="62"/>
      <c r="S76030" s="65"/>
      <c r="T76030" s="132"/>
      <c r="U76030" s="133"/>
      <c r="Y76030" s="65"/>
      <c r="Z76030" s="65"/>
    </row>
    <row r="76031" spans="1:26" ht="23.25" customHeight="1">
      <c r="A76031" s="66"/>
      <c r="C76031" s="54"/>
      <c r="D76031" s="55"/>
      <c r="E76031" s="55"/>
      <c r="F76031" s="55"/>
      <c r="G76031" s="56"/>
      <c r="H76031" s="57"/>
      <c r="I76031" s="57"/>
      <c r="J76031" s="57"/>
      <c r="K76031" s="58"/>
      <c r="S76031" s="65"/>
      <c r="T76031" s="132"/>
      <c r="U76031" s="133"/>
      <c r="Y76031" s="65"/>
      <c r="Z76031" s="65"/>
    </row>
    <row r="76032" spans="1:26" ht="23.25" customHeight="1">
      <c r="A76032" s="66"/>
      <c r="H76032" s="61"/>
      <c r="I76032" s="61"/>
      <c r="J76032" s="61"/>
      <c r="K76032" s="62"/>
      <c r="S76032" s="65"/>
      <c r="T76032" s="132"/>
      <c r="U76032" s="133"/>
      <c r="Y76032" s="65"/>
      <c r="Z76032" s="65"/>
    </row>
    <row r="76033" spans="1:26" ht="23.25" customHeight="1">
      <c r="A76033" s="66"/>
      <c r="C76033" s="54"/>
      <c r="D76033" s="55"/>
      <c r="E76033" s="55"/>
      <c r="F76033" s="55"/>
      <c r="G76033" s="56"/>
      <c r="H76033" s="57"/>
      <c r="I76033" s="57"/>
      <c r="J76033" s="57"/>
      <c r="K76033" s="58"/>
      <c r="S76033" s="65"/>
      <c r="T76033" s="132"/>
      <c r="U76033" s="133"/>
      <c r="Y76033" s="65"/>
      <c r="Z76033" s="65"/>
    </row>
    <row r="76034" spans="1:26" ht="23.25" customHeight="1">
      <c r="A76034" s="66"/>
      <c r="H76034" s="61"/>
      <c r="I76034" s="61"/>
      <c r="J76034" s="61"/>
      <c r="K76034" s="62"/>
      <c r="S76034" s="65"/>
      <c r="T76034" s="132"/>
      <c r="U76034" s="133"/>
      <c r="Y76034" s="65"/>
      <c r="Z76034" s="65"/>
    </row>
    <row r="76035" spans="1:26" ht="23.25" customHeight="1">
      <c r="A76035" s="66"/>
      <c r="C76035" s="54"/>
      <c r="D76035" s="55"/>
      <c r="E76035" s="55"/>
      <c r="F76035" s="55"/>
      <c r="G76035" s="56"/>
      <c r="H76035" s="57"/>
      <c r="I76035" s="57"/>
      <c r="J76035" s="57"/>
      <c r="K76035" s="58"/>
      <c r="S76035" s="65"/>
      <c r="T76035" s="132"/>
      <c r="U76035" s="133"/>
      <c r="Y76035" s="65"/>
      <c r="Z76035" s="65"/>
    </row>
    <row r="76036" spans="1:26" ht="23.25" customHeight="1">
      <c r="A76036" s="66"/>
      <c r="H76036" s="61"/>
      <c r="I76036" s="61"/>
      <c r="J76036" s="61"/>
      <c r="K76036" s="62"/>
      <c r="S76036" s="65"/>
      <c r="T76036" s="132"/>
      <c r="U76036" s="133"/>
      <c r="Y76036" s="65"/>
      <c r="Z76036" s="65"/>
    </row>
    <row r="76037" spans="1:26" ht="23.25" customHeight="1">
      <c r="A76037" s="66"/>
      <c r="C76037" s="54"/>
      <c r="D76037" s="55"/>
      <c r="E76037" s="55"/>
      <c r="F76037" s="55"/>
      <c r="G76037" s="56"/>
      <c r="H76037" s="57"/>
      <c r="I76037" s="57"/>
      <c r="J76037" s="57"/>
      <c r="K76037" s="58"/>
      <c r="S76037" s="65"/>
      <c r="T76037" s="132"/>
      <c r="U76037" s="133"/>
      <c r="Y76037" s="65"/>
      <c r="Z76037" s="65"/>
    </row>
    <row r="76038" spans="1:26" ht="23.25" customHeight="1">
      <c r="A76038" s="66"/>
      <c r="H76038" s="61"/>
      <c r="I76038" s="61"/>
      <c r="J76038" s="61"/>
      <c r="K76038" s="62"/>
      <c r="S76038" s="65"/>
      <c r="T76038" s="132"/>
      <c r="U76038" s="133"/>
      <c r="Y76038" s="65"/>
      <c r="Z76038" s="65"/>
    </row>
    <row r="76039" spans="1:26" ht="23.25" customHeight="1">
      <c r="A76039" s="66"/>
      <c r="C76039" s="54"/>
      <c r="D76039" s="55"/>
      <c r="E76039" s="55"/>
      <c r="F76039" s="55"/>
      <c r="G76039" s="56"/>
      <c r="H76039" s="57"/>
      <c r="I76039" s="57"/>
      <c r="J76039" s="57"/>
      <c r="K76039" s="58"/>
      <c r="S76039" s="65"/>
      <c r="T76039" s="132"/>
      <c r="U76039" s="133"/>
      <c r="Y76039" s="65"/>
      <c r="Z76039" s="65"/>
    </row>
    <row r="76040" spans="1:26" ht="23.25" customHeight="1">
      <c r="A76040" s="66"/>
      <c r="H76040" s="61"/>
      <c r="I76040" s="61"/>
      <c r="J76040" s="61"/>
      <c r="K76040" s="62"/>
      <c r="S76040" s="65"/>
      <c r="T76040" s="132"/>
      <c r="U76040" s="133"/>
      <c r="Y76040" s="65"/>
      <c r="Z76040" s="65"/>
    </row>
    <row r="76041" spans="1:26" ht="23.25" customHeight="1">
      <c r="A76041" s="66"/>
      <c r="C76041" s="54"/>
      <c r="D76041" s="55"/>
      <c r="E76041" s="55"/>
      <c r="F76041" s="55"/>
      <c r="G76041" s="56"/>
      <c r="H76041" s="57"/>
      <c r="I76041" s="57"/>
      <c r="J76041" s="57"/>
      <c r="K76041" s="58"/>
      <c r="S76041" s="65"/>
      <c r="T76041" s="132"/>
      <c r="U76041" s="133"/>
      <c r="Y76041" s="65"/>
      <c r="Z76041" s="65"/>
    </row>
    <row r="76042" spans="1:26" ht="23.25" customHeight="1">
      <c r="A76042" s="66"/>
      <c r="H76042" s="61"/>
      <c r="I76042" s="61"/>
      <c r="J76042" s="61"/>
      <c r="K76042" s="62"/>
      <c r="S76042" s="65"/>
      <c r="T76042" s="132"/>
      <c r="U76042" s="133"/>
      <c r="Y76042" s="65"/>
      <c r="Z76042" s="65"/>
    </row>
    <row r="76043" spans="1:26" ht="23.25" customHeight="1">
      <c r="A76043" s="66"/>
      <c r="C76043" s="54"/>
      <c r="D76043" s="55"/>
      <c r="E76043" s="55"/>
      <c r="F76043" s="55"/>
      <c r="G76043" s="56"/>
      <c r="H76043" s="57"/>
      <c r="I76043" s="57"/>
      <c r="J76043" s="57"/>
      <c r="K76043" s="58"/>
      <c r="S76043" s="65"/>
      <c r="T76043" s="132"/>
      <c r="U76043" s="133"/>
      <c r="Y76043" s="65"/>
      <c r="Z76043" s="65"/>
    </row>
    <row r="76044" spans="1:26" ht="23.25" customHeight="1">
      <c r="A76044" s="66"/>
      <c r="H76044" s="61"/>
      <c r="I76044" s="61"/>
      <c r="J76044" s="61"/>
      <c r="K76044" s="62"/>
      <c r="S76044" s="65"/>
      <c r="T76044" s="132"/>
      <c r="U76044" s="133"/>
      <c r="Y76044" s="65"/>
      <c r="Z76044" s="65"/>
    </row>
    <row r="76045" spans="1:26" ht="23.25" customHeight="1">
      <c r="A76045" s="66"/>
      <c r="C76045" s="54"/>
      <c r="D76045" s="55"/>
      <c r="E76045" s="55"/>
      <c r="F76045" s="55"/>
      <c r="G76045" s="56"/>
      <c r="H76045" s="57"/>
      <c r="I76045" s="57"/>
      <c r="J76045" s="57"/>
      <c r="K76045" s="58"/>
      <c r="S76045" s="65"/>
      <c r="T76045" s="132"/>
      <c r="U76045" s="133"/>
      <c r="Y76045" s="65"/>
      <c r="Z76045" s="65"/>
    </row>
    <row r="76046" spans="1:26" ht="23.25" customHeight="1">
      <c r="A76046" s="66"/>
      <c r="H76046" s="61"/>
      <c r="I76046" s="61"/>
      <c r="J76046" s="61"/>
      <c r="K76046" s="62"/>
      <c r="S76046" s="65"/>
      <c r="T76046" s="132"/>
      <c r="U76046" s="133"/>
      <c r="Y76046" s="65"/>
      <c r="Z76046" s="65"/>
    </row>
    <row r="76047" spans="1:26" ht="23.25" customHeight="1">
      <c r="A76047" s="66"/>
      <c r="C76047" s="54"/>
      <c r="D76047" s="55"/>
      <c r="E76047" s="55"/>
      <c r="F76047" s="55"/>
      <c r="G76047" s="56"/>
      <c r="H76047" s="57"/>
      <c r="I76047" s="57"/>
      <c r="J76047" s="57"/>
      <c r="K76047" s="58"/>
      <c r="S76047" s="65"/>
      <c r="T76047" s="132"/>
      <c r="U76047" s="133"/>
      <c r="Y76047" s="65"/>
      <c r="Z76047" s="65"/>
    </row>
    <row r="76048" spans="1:26" ht="23.25" customHeight="1">
      <c r="A76048" s="66"/>
      <c r="H76048" s="61"/>
      <c r="I76048" s="61"/>
      <c r="J76048" s="61"/>
      <c r="K76048" s="62"/>
      <c r="S76048" s="65"/>
      <c r="T76048" s="132"/>
      <c r="U76048" s="133"/>
      <c r="Y76048" s="65"/>
      <c r="Z76048" s="65"/>
    </row>
    <row r="76049" spans="1:26" ht="23.25" customHeight="1">
      <c r="A76049" s="66"/>
      <c r="C76049" s="54"/>
      <c r="D76049" s="55"/>
      <c r="E76049" s="55"/>
      <c r="F76049" s="55"/>
      <c r="G76049" s="56"/>
      <c r="H76049" s="57"/>
      <c r="I76049" s="57"/>
      <c r="J76049" s="57"/>
      <c r="K76049" s="58"/>
      <c r="S76049" s="65"/>
      <c r="T76049" s="132"/>
      <c r="U76049" s="133"/>
      <c r="Y76049" s="65"/>
      <c r="Z76049" s="65"/>
    </row>
    <row r="76050" spans="1:26" ht="23.25" customHeight="1">
      <c r="A76050" s="66"/>
      <c r="H76050" s="61"/>
      <c r="I76050" s="61"/>
      <c r="J76050" s="61"/>
      <c r="K76050" s="62"/>
      <c r="S76050" s="65"/>
      <c r="T76050" s="132"/>
      <c r="U76050" s="133"/>
      <c r="Y76050" s="65"/>
      <c r="Z76050" s="65"/>
    </row>
    <row r="76051" spans="1:26" ht="23.25" customHeight="1">
      <c r="A76051" s="66"/>
      <c r="C76051" s="54"/>
      <c r="D76051" s="55"/>
      <c r="E76051" s="55"/>
      <c r="F76051" s="55"/>
      <c r="G76051" s="56"/>
      <c r="H76051" s="57"/>
      <c r="I76051" s="57"/>
      <c r="J76051" s="57"/>
      <c r="K76051" s="58"/>
      <c r="S76051" s="65"/>
      <c r="T76051" s="132"/>
      <c r="U76051" s="133"/>
      <c r="Y76051" s="65"/>
      <c r="Z76051" s="65"/>
    </row>
    <row r="76052" spans="1:26" ht="23.25" customHeight="1">
      <c r="A76052" s="66"/>
      <c r="H76052" s="61"/>
      <c r="I76052" s="61"/>
      <c r="J76052" s="61"/>
      <c r="K76052" s="62"/>
      <c r="S76052" s="65"/>
      <c r="T76052" s="132"/>
      <c r="U76052" s="133"/>
      <c r="Y76052" s="65"/>
      <c r="Z76052" s="65"/>
    </row>
    <row r="76053" spans="1:26" ht="23.25" customHeight="1">
      <c r="A76053" s="66"/>
      <c r="C76053" s="54"/>
      <c r="D76053" s="55"/>
      <c r="E76053" s="55"/>
      <c r="F76053" s="55"/>
      <c r="G76053" s="56"/>
      <c r="H76053" s="57"/>
      <c r="I76053" s="57"/>
      <c r="J76053" s="57"/>
      <c r="K76053" s="58"/>
      <c r="S76053" s="65"/>
      <c r="T76053" s="132"/>
      <c r="U76053" s="133"/>
      <c r="Y76053" s="65"/>
      <c r="Z76053" s="65"/>
    </row>
    <row r="76054" spans="1:26" ht="23.25" customHeight="1">
      <c r="A76054" s="66"/>
      <c r="H76054" s="61"/>
      <c r="I76054" s="61"/>
      <c r="J76054" s="61"/>
      <c r="K76054" s="62"/>
      <c r="S76054" s="65"/>
      <c r="T76054" s="132"/>
      <c r="U76054" s="133"/>
      <c r="Y76054" s="65"/>
      <c r="Z76054" s="65"/>
    </row>
    <row r="76055" spans="1:26" ht="23.25" customHeight="1">
      <c r="A76055" s="66"/>
      <c r="C76055" s="54"/>
      <c r="D76055" s="55"/>
      <c r="E76055" s="55"/>
      <c r="F76055" s="55"/>
      <c r="G76055" s="56"/>
      <c r="H76055" s="57"/>
      <c r="I76055" s="57"/>
      <c r="J76055" s="57"/>
      <c r="K76055" s="58"/>
      <c r="S76055" s="65"/>
      <c r="T76055" s="132"/>
      <c r="U76055" s="133"/>
      <c r="Y76055" s="65"/>
      <c r="Z76055" s="65"/>
    </row>
    <row r="76056" spans="1:26" ht="23.25" customHeight="1">
      <c r="A76056" s="66"/>
      <c r="H76056" s="61"/>
      <c r="I76056" s="61"/>
      <c r="J76056" s="61"/>
      <c r="K76056" s="62"/>
      <c r="S76056" s="65"/>
      <c r="T76056" s="132"/>
      <c r="U76056" s="133"/>
      <c r="Y76056" s="65"/>
      <c r="Z76056" s="65"/>
    </row>
    <row r="76057" spans="1:26" ht="23.25" customHeight="1">
      <c r="A76057" s="66"/>
      <c r="C76057" s="54"/>
      <c r="D76057" s="55"/>
      <c r="E76057" s="55"/>
      <c r="F76057" s="55"/>
      <c r="G76057" s="56"/>
      <c r="H76057" s="57"/>
      <c r="I76057" s="57"/>
      <c r="J76057" s="57"/>
      <c r="K76057" s="58"/>
      <c r="S76057" s="65"/>
      <c r="T76057" s="132"/>
      <c r="U76057" s="133"/>
      <c r="Y76057" s="65"/>
      <c r="Z76057" s="65"/>
    </row>
    <row r="76058" spans="1:26" ht="23.25" customHeight="1">
      <c r="A76058" s="66"/>
      <c r="H76058" s="61"/>
      <c r="I76058" s="61"/>
      <c r="J76058" s="61"/>
      <c r="K76058" s="62"/>
      <c r="S76058" s="65"/>
      <c r="T76058" s="132"/>
      <c r="U76058" s="133"/>
      <c r="Y76058" s="65"/>
      <c r="Z76058" s="65"/>
    </row>
    <row r="76059" spans="1:26" ht="23.25" customHeight="1">
      <c r="A76059" s="66"/>
      <c r="C76059" s="54"/>
      <c r="D76059" s="55"/>
      <c r="E76059" s="55"/>
      <c r="F76059" s="55"/>
      <c r="G76059" s="56"/>
      <c r="H76059" s="57"/>
      <c r="I76059" s="57"/>
      <c r="J76059" s="57"/>
      <c r="K76059" s="58"/>
      <c r="S76059" s="65"/>
      <c r="T76059" s="132"/>
      <c r="U76059" s="133"/>
      <c r="Y76059" s="65"/>
      <c r="Z76059" s="65"/>
    </row>
    <row r="76060" spans="1:26" ht="23.25" customHeight="1">
      <c r="A76060" s="66"/>
      <c r="H76060" s="61"/>
      <c r="I76060" s="61"/>
      <c r="J76060" s="61"/>
      <c r="K76060" s="62"/>
      <c r="S76060" s="65"/>
      <c r="T76060" s="132"/>
      <c r="U76060" s="133"/>
      <c r="Y76060" s="65"/>
      <c r="Z76060" s="65"/>
    </row>
    <row r="76061" spans="1:26" ht="23.25" customHeight="1">
      <c r="A76061" s="66"/>
      <c r="C76061" s="54"/>
      <c r="D76061" s="55"/>
      <c r="E76061" s="55"/>
      <c r="F76061" s="55"/>
      <c r="G76061" s="56"/>
      <c r="H76061" s="57"/>
      <c r="I76061" s="57"/>
      <c r="J76061" s="57"/>
      <c r="K76061" s="58"/>
      <c r="S76061" s="65"/>
      <c r="T76061" s="132"/>
      <c r="U76061" s="133"/>
      <c r="Y76061" s="65"/>
      <c r="Z76061" s="65"/>
    </row>
    <row r="76062" spans="1:26" ht="23.25" customHeight="1">
      <c r="A76062" s="66"/>
      <c r="H76062" s="61"/>
      <c r="I76062" s="61"/>
      <c r="J76062" s="61"/>
      <c r="K76062" s="62"/>
      <c r="S76062" s="65"/>
      <c r="T76062" s="132"/>
      <c r="U76062" s="133"/>
      <c r="Y76062" s="65"/>
      <c r="Z76062" s="65"/>
    </row>
    <row r="76063" spans="1:26" ht="23.25" customHeight="1">
      <c r="A76063" s="66"/>
      <c r="C76063" s="54"/>
      <c r="D76063" s="55"/>
      <c r="E76063" s="55"/>
      <c r="F76063" s="55"/>
      <c r="G76063" s="56"/>
      <c r="H76063" s="57"/>
      <c r="I76063" s="57"/>
      <c r="J76063" s="57"/>
      <c r="K76063" s="58"/>
      <c r="S76063" s="65"/>
      <c r="T76063" s="132"/>
      <c r="U76063" s="133"/>
      <c r="Y76063" s="65"/>
      <c r="Z76063" s="65"/>
    </row>
    <row r="76064" spans="1:26" ht="23.25" customHeight="1">
      <c r="A76064" s="66"/>
      <c r="H76064" s="61"/>
      <c r="I76064" s="61"/>
      <c r="J76064" s="61"/>
      <c r="K76064" s="62"/>
      <c r="S76064" s="65"/>
      <c r="T76064" s="132"/>
      <c r="U76064" s="133"/>
      <c r="Y76064" s="65"/>
      <c r="Z76064" s="65"/>
    </row>
    <row r="76065" spans="1:26" ht="23.25" customHeight="1">
      <c r="A76065" s="66"/>
      <c r="C76065" s="54"/>
      <c r="D76065" s="55"/>
      <c r="E76065" s="55"/>
      <c r="F76065" s="55"/>
      <c r="G76065" s="56"/>
      <c r="H76065" s="57"/>
      <c r="I76065" s="57"/>
      <c r="J76065" s="57"/>
      <c r="K76065" s="58"/>
      <c r="S76065" s="65"/>
      <c r="T76065" s="132"/>
      <c r="U76065" s="133"/>
      <c r="Y76065" s="65"/>
      <c r="Z76065" s="65"/>
    </row>
    <row r="76066" spans="1:26" ht="23.25" customHeight="1">
      <c r="A76066" s="66"/>
      <c r="H76066" s="61"/>
      <c r="I76066" s="61"/>
      <c r="J76066" s="61"/>
      <c r="K76066" s="62"/>
      <c r="S76066" s="65"/>
      <c r="T76066" s="132"/>
      <c r="U76066" s="133"/>
      <c r="Y76066" s="65"/>
      <c r="Z76066" s="65"/>
    </row>
    <row r="76067" spans="1:26" ht="23.25" customHeight="1">
      <c r="A76067" s="66"/>
      <c r="C76067" s="54"/>
      <c r="D76067" s="55"/>
      <c r="E76067" s="55"/>
      <c r="F76067" s="55"/>
      <c r="G76067" s="56"/>
      <c r="H76067" s="57"/>
      <c r="I76067" s="57"/>
      <c r="J76067" s="57"/>
      <c r="K76067" s="58"/>
      <c r="S76067" s="65"/>
      <c r="T76067" s="132"/>
      <c r="U76067" s="133"/>
      <c r="Y76067" s="65"/>
      <c r="Z76067" s="65"/>
    </row>
    <row r="76068" spans="1:26" ht="23.25" customHeight="1">
      <c r="A76068" s="66"/>
      <c r="H76068" s="61"/>
      <c r="I76068" s="61"/>
      <c r="J76068" s="61"/>
      <c r="K76068" s="62"/>
      <c r="S76068" s="65"/>
      <c r="T76068" s="132"/>
      <c r="U76068" s="133"/>
      <c r="Y76068" s="65"/>
      <c r="Z76068" s="65"/>
    </row>
    <row r="76069" spans="1:26" ht="23.25" customHeight="1">
      <c r="A76069" s="66"/>
      <c r="C76069" s="54"/>
      <c r="D76069" s="55"/>
      <c r="E76069" s="55"/>
      <c r="F76069" s="55"/>
      <c r="G76069" s="56"/>
      <c r="H76069" s="57"/>
      <c r="I76069" s="57"/>
      <c r="J76069" s="57"/>
      <c r="K76069" s="58"/>
      <c r="S76069" s="65"/>
      <c r="T76069" s="132"/>
      <c r="U76069" s="133"/>
      <c r="Y76069" s="65"/>
      <c r="Z76069" s="65"/>
    </row>
    <row r="76070" spans="1:26" ht="23.25" customHeight="1">
      <c r="A76070" s="66"/>
      <c r="H76070" s="61"/>
      <c r="I76070" s="61"/>
      <c r="J76070" s="61"/>
      <c r="K76070" s="62"/>
      <c r="S76070" s="65"/>
      <c r="T76070" s="132"/>
      <c r="U76070" s="133"/>
      <c r="Y76070" s="65"/>
      <c r="Z76070" s="65"/>
    </row>
    <row r="76071" spans="1:26" ht="23.25" customHeight="1">
      <c r="A76071" s="66"/>
      <c r="C76071" s="54"/>
      <c r="D76071" s="55"/>
      <c r="E76071" s="55"/>
      <c r="F76071" s="55"/>
      <c r="G76071" s="56"/>
      <c r="H76071" s="57"/>
      <c r="I76071" s="57"/>
      <c r="J76071" s="57"/>
      <c r="K76071" s="58"/>
      <c r="S76071" s="65"/>
      <c r="T76071" s="132"/>
      <c r="U76071" s="133"/>
      <c r="Y76071" s="65"/>
      <c r="Z76071" s="65"/>
    </row>
    <row r="76072" spans="1:26" ht="23.25" customHeight="1">
      <c r="A76072" s="66"/>
      <c r="H76072" s="61"/>
      <c r="I76072" s="61"/>
      <c r="J76072" s="61"/>
      <c r="K76072" s="62"/>
      <c r="S76072" s="65"/>
      <c r="T76072" s="132"/>
      <c r="U76072" s="133"/>
      <c r="Y76072" s="65"/>
      <c r="Z76072" s="65"/>
    </row>
    <row r="76073" spans="1:26" ht="23.25" customHeight="1">
      <c r="A76073" s="66"/>
      <c r="C76073" s="54"/>
      <c r="D76073" s="55"/>
      <c r="E76073" s="55"/>
      <c r="F76073" s="55"/>
      <c r="G76073" s="56"/>
      <c r="H76073" s="57"/>
      <c r="I76073" s="57"/>
      <c r="J76073" s="57"/>
      <c r="K76073" s="58"/>
      <c r="S76073" s="65"/>
      <c r="T76073" s="132"/>
      <c r="U76073" s="133"/>
      <c r="Y76073" s="65"/>
      <c r="Z76073" s="65"/>
    </row>
    <row r="76074" spans="1:26" ht="23.25" customHeight="1">
      <c r="A76074" s="66"/>
      <c r="H76074" s="61"/>
      <c r="I76074" s="61"/>
      <c r="J76074" s="61"/>
      <c r="K76074" s="62"/>
      <c r="S76074" s="65"/>
      <c r="T76074" s="132"/>
      <c r="U76074" s="133"/>
      <c r="Y76074" s="65"/>
      <c r="Z76074" s="65"/>
    </row>
    <row r="76075" spans="1:26" ht="23.25" customHeight="1">
      <c r="A76075" s="66"/>
      <c r="C76075" s="54"/>
      <c r="D76075" s="55"/>
      <c r="E76075" s="55"/>
      <c r="F76075" s="55"/>
      <c r="G76075" s="56"/>
      <c r="H76075" s="57"/>
      <c r="I76075" s="57"/>
      <c r="J76075" s="57"/>
      <c r="K76075" s="58"/>
      <c r="S76075" s="65"/>
      <c r="T76075" s="132"/>
      <c r="U76075" s="133"/>
      <c r="Y76075" s="65"/>
      <c r="Z76075" s="65"/>
    </row>
    <row r="76076" spans="1:26" ht="23.25" customHeight="1">
      <c r="A76076" s="66"/>
      <c r="H76076" s="61"/>
      <c r="I76076" s="61"/>
      <c r="J76076" s="61"/>
      <c r="K76076" s="62"/>
      <c r="S76076" s="65"/>
      <c r="T76076" s="132"/>
      <c r="U76076" s="133"/>
      <c r="Y76076" s="65"/>
      <c r="Z76076" s="65"/>
    </row>
    <row r="76077" spans="1:26" ht="23.25" customHeight="1">
      <c r="A76077" s="66"/>
      <c r="C76077" s="54"/>
      <c r="D76077" s="55"/>
      <c r="E76077" s="55"/>
      <c r="F76077" s="55"/>
      <c r="G76077" s="56"/>
      <c r="H76077" s="57"/>
      <c r="I76077" s="57"/>
      <c r="J76077" s="57"/>
      <c r="K76077" s="58"/>
      <c r="S76077" s="65"/>
      <c r="T76077" s="132"/>
      <c r="U76077" s="133"/>
      <c r="Y76077" s="65"/>
      <c r="Z76077" s="65"/>
    </row>
    <row r="76078" spans="1:26" ht="23.25" customHeight="1">
      <c r="A76078" s="66"/>
      <c r="H76078" s="61"/>
      <c r="I76078" s="61"/>
      <c r="J76078" s="61"/>
      <c r="K76078" s="62"/>
      <c r="S76078" s="65"/>
      <c r="T76078" s="132"/>
      <c r="U76078" s="133"/>
      <c r="Y76078" s="65"/>
      <c r="Z76078" s="65"/>
    </row>
    <row r="76079" spans="1:26" ht="23.25" customHeight="1">
      <c r="A76079" s="66"/>
      <c r="C76079" s="54"/>
      <c r="D76079" s="55"/>
      <c r="E76079" s="55"/>
      <c r="F76079" s="55"/>
      <c r="G76079" s="56"/>
      <c r="H76079" s="57"/>
      <c r="I76079" s="57"/>
      <c r="J76079" s="57"/>
      <c r="K76079" s="58"/>
      <c r="S76079" s="65"/>
      <c r="T76079" s="132"/>
      <c r="U76079" s="133"/>
      <c r="Y76079" s="65"/>
      <c r="Z76079" s="65"/>
    </row>
    <row r="76080" spans="1:26" ht="23.25" customHeight="1">
      <c r="A76080" s="66"/>
      <c r="H76080" s="61"/>
      <c r="I76080" s="61"/>
      <c r="J76080" s="61"/>
      <c r="K76080" s="62"/>
      <c r="S76080" s="65"/>
      <c r="T76080" s="132"/>
      <c r="U76080" s="133"/>
      <c r="Y76080" s="65"/>
      <c r="Z76080" s="65"/>
    </row>
    <row r="76081" spans="1:26" ht="23.25" customHeight="1">
      <c r="A76081" s="66"/>
      <c r="C76081" s="54"/>
      <c r="D76081" s="55"/>
      <c r="E76081" s="55"/>
      <c r="F76081" s="55"/>
      <c r="G76081" s="56"/>
      <c r="H76081" s="57"/>
      <c r="I76081" s="57"/>
      <c r="J76081" s="57"/>
      <c r="K76081" s="58"/>
      <c r="S76081" s="65"/>
      <c r="T76081" s="132"/>
      <c r="U76081" s="133"/>
      <c r="Y76081" s="65"/>
      <c r="Z76081" s="65"/>
    </row>
    <row r="76082" spans="1:26" ht="23.25" customHeight="1">
      <c r="A76082" s="66"/>
      <c r="H76082" s="61"/>
      <c r="I76082" s="61"/>
      <c r="J76082" s="61"/>
      <c r="K76082" s="62"/>
      <c r="S76082" s="65"/>
      <c r="T76082" s="132"/>
      <c r="U76082" s="133"/>
      <c r="Y76082" s="65"/>
      <c r="Z76082" s="65"/>
    </row>
    <row r="76083" spans="1:26" ht="23.25" customHeight="1">
      <c r="A76083" s="66"/>
      <c r="C76083" s="54"/>
      <c r="D76083" s="55"/>
      <c r="E76083" s="55"/>
      <c r="F76083" s="55"/>
      <c r="G76083" s="56"/>
      <c r="H76083" s="57"/>
      <c r="I76083" s="57"/>
      <c r="J76083" s="57"/>
      <c r="K76083" s="58"/>
      <c r="S76083" s="65"/>
      <c r="T76083" s="132"/>
      <c r="U76083" s="133"/>
      <c r="Y76083" s="65"/>
      <c r="Z76083" s="65"/>
    </row>
    <row r="76084" spans="1:26" ht="23.25" customHeight="1">
      <c r="A76084" s="66"/>
      <c r="H76084" s="61"/>
      <c r="I76084" s="61"/>
      <c r="J76084" s="61"/>
      <c r="K76084" s="62"/>
      <c r="S76084" s="65"/>
      <c r="T76084" s="132"/>
      <c r="U76084" s="133"/>
      <c r="Y76084" s="65"/>
      <c r="Z76084" s="65"/>
    </row>
    <row r="76085" spans="1:26" ht="23.25" customHeight="1">
      <c r="A76085" s="66"/>
      <c r="C76085" s="54"/>
      <c r="D76085" s="55"/>
      <c r="E76085" s="55"/>
      <c r="F76085" s="55"/>
      <c r="G76085" s="56"/>
      <c r="H76085" s="57"/>
      <c r="I76085" s="57"/>
      <c r="J76085" s="57"/>
      <c r="K76085" s="58"/>
      <c r="S76085" s="65"/>
      <c r="T76085" s="132"/>
      <c r="U76085" s="133"/>
      <c r="Y76085" s="65"/>
      <c r="Z76085" s="65"/>
    </row>
    <row r="76086" spans="1:26" ht="23.25" customHeight="1">
      <c r="A76086" s="66"/>
      <c r="H76086" s="61"/>
      <c r="I76086" s="61"/>
      <c r="J76086" s="61"/>
      <c r="K76086" s="62"/>
      <c r="S76086" s="65"/>
      <c r="T76086" s="132"/>
      <c r="U76086" s="133"/>
      <c r="Y76086" s="65"/>
      <c r="Z76086" s="65"/>
    </row>
    <row r="76087" spans="1:26" ht="23.25" customHeight="1">
      <c r="A76087" s="66"/>
      <c r="C76087" s="54"/>
      <c r="D76087" s="55"/>
      <c r="E76087" s="55"/>
      <c r="F76087" s="55"/>
      <c r="G76087" s="56"/>
      <c r="H76087" s="57"/>
      <c r="I76087" s="57"/>
      <c r="J76087" s="57"/>
      <c r="K76087" s="58"/>
      <c r="S76087" s="65"/>
      <c r="T76087" s="132"/>
      <c r="U76087" s="133"/>
      <c r="Y76087" s="65"/>
      <c r="Z76087" s="65"/>
    </row>
    <row r="76088" spans="1:26" ht="23.25" customHeight="1">
      <c r="A76088" s="66"/>
      <c r="H76088" s="61"/>
      <c r="I76088" s="61"/>
      <c r="J76088" s="61"/>
      <c r="K76088" s="62"/>
      <c r="S76088" s="65"/>
      <c r="T76088" s="132"/>
      <c r="U76088" s="133"/>
      <c r="Y76088" s="65"/>
      <c r="Z76088" s="65"/>
    </row>
    <row r="76089" spans="1:26" ht="23.25" customHeight="1">
      <c r="A76089" s="66"/>
      <c r="C76089" s="54"/>
      <c r="D76089" s="55"/>
      <c r="E76089" s="55"/>
      <c r="F76089" s="55"/>
      <c r="G76089" s="56"/>
      <c r="H76089" s="57"/>
      <c r="I76089" s="57"/>
      <c r="J76089" s="57"/>
      <c r="K76089" s="58"/>
      <c r="S76089" s="65"/>
      <c r="T76089" s="132"/>
      <c r="U76089" s="133"/>
      <c r="Y76089" s="65"/>
      <c r="Z76089" s="65"/>
    </row>
    <row r="76090" spans="1:26" ht="23.25" customHeight="1">
      <c r="A76090" s="66"/>
      <c r="H76090" s="61"/>
      <c r="I76090" s="61"/>
      <c r="J76090" s="61"/>
      <c r="K76090" s="62"/>
      <c r="S76090" s="65"/>
      <c r="T76090" s="132"/>
      <c r="U76090" s="133"/>
      <c r="Y76090" s="65"/>
      <c r="Z76090" s="65"/>
    </row>
    <row r="76091" spans="1:26" ht="23.25" customHeight="1">
      <c r="A76091" s="66"/>
      <c r="C76091" s="54"/>
      <c r="D76091" s="55"/>
      <c r="E76091" s="55"/>
      <c r="F76091" s="55"/>
      <c r="G76091" s="56"/>
      <c r="H76091" s="57"/>
      <c r="I76091" s="57"/>
      <c r="J76091" s="57"/>
      <c r="K76091" s="58"/>
      <c r="S76091" s="65"/>
      <c r="T76091" s="132"/>
      <c r="U76091" s="133"/>
      <c r="Y76091" s="65"/>
      <c r="Z76091" s="65"/>
    </row>
    <row r="76092" spans="1:26" ht="23.25" customHeight="1">
      <c r="A76092" s="66"/>
      <c r="H76092" s="61"/>
      <c r="I76092" s="61"/>
      <c r="J76092" s="61"/>
      <c r="K76092" s="62"/>
      <c r="S76092" s="65"/>
      <c r="T76092" s="132"/>
      <c r="U76092" s="133"/>
      <c r="Y76092" s="65"/>
      <c r="Z76092" s="65"/>
    </row>
    <row r="76093" spans="1:26" ht="23.25" customHeight="1">
      <c r="A76093" s="66"/>
      <c r="C76093" s="54"/>
      <c r="D76093" s="55"/>
      <c r="E76093" s="55"/>
      <c r="F76093" s="55"/>
      <c r="G76093" s="56"/>
      <c r="H76093" s="57"/>
      <c r="I76093" s="57"/>
      <c r="J76093" s="57"/>
      <c r="K76093" s="58"/>
      <c r="S76093" s="65"/>
      <c r="T76093" s="132"/>
      <c r="U76093" s="133"/>
      <c r="Y76093" s="65"/>
      <c r="Z76093" s="65"/>
    </row>
    <row r="76094" spans="1:26" ht="23.25" customHeight="1">
      <c r="A76094" s="66"/>
      <c r="H76094" s="61"/>
      <c r="I76094" s="61"/>
      <c r="J76094" s="61"/>
      <c r="K76094" s="62"/>
      <c r="S76094" s="65"/>
      <c r="T76094" s="132"/>
      <c r="U76094" s="133"/>
      <c r="Y76094" s="65"/>
      <c r="Z76094" s="65"/>
    </row>
    <row r="76095" spans="1:26" ht="23.25" customHeight="1">
      <c r="A76095" s="66"/>
      <c r="C76095" s="54"/>
      <c r="D76095" s="55"/>
      <c r="E76095" s="55"/>
      <c r="F76095" s="55"/>
      <c r="G76095" s="56"/>
      <c r="H76095" s="57"/>
      <c r="I76095" s="57"/>
      <c r="J76095" s="57"/>
      <c r="K76095" s="58"/>
      <c r="S76095" s="65"/>
      <c r="T76095" s="132"/>
      <c r="U76095" s="133"/>
      <c r="Y76095" s="65"/>
      <c r="Z76095" s="65"/>
    </row>
    <row r="76096" spans="1:26" ht="23.25" customHeight="1">
      <c r="A76096" s="66"/>
      <c r="H76096" s="61"/>
      <c r="I76096" s="61"/>
      <c r="J76096" s="61"/>
      <c r="K76096" s="62"/>
      <c r="S76096" s="65"/>
      <c r="T76096" s="132"/>
      <c r="U76096" s="133"/>
      <c r="Y76096" s="65"/>
      <c r="Z76096" s="65"/>
    </row>
    <row r="76097" spans="1:26" ht="23.25" customHeight="1">
      <c r="A76097" s="66"/>
      <c r="C76097" s="54"/>
      <c r="D76097" s="55"/>
      <c r="E76097" s="55"/>
      <c r="F76097" s="55"/>
      <c r="G76097" s="56"/>
      <c r="H76097" s="57"/>
      <c r="I76097" s="57"/>
      <c r="J76097" s="57"/>
      <c r="K76097" s="58"/>
      <c r="S76097" s="65"/>
      <c r="T76097" s="132"/>
      <c r="U76097" s="133"/>
      <c r="Y76097" s="65"/>
      <c r="Z76097" s="65"/>
    </row>
    <row r="76098" spans="1:26" ht="23.25" customHeight="1">
      <c r="A76098" s="66"/>
      <c r="H76098" s="61"/>
      <c r="I76098" s="61"/>
      <c r="J76098" s="61"/>
      <c r="K76098" s="62"/>
      <c r="S76098" s="65"/>
      <c r="T76098" s="132"/>
      <c r="U76098" s="133"/>
      <c r="Y76098" s="65"/>
      <c r="Z76098" s="65"/>
    </row>
    <row r="76099" spans="1:26" ht="23.25" customHeight="1">
      <c r="A76099" s="66"/>
      <c r="C76099" s="54"/>
      <c r="D76099" s="55"/>
      <c r="E76099" s="55"/>
      <c r="F76099" s="55"/>
      <c r="G76099" s="56"/>
      <c r="H76099" s="57"/>
      <c r="I76099" s="57"/>
      <c r="J76099" s="57"/>
      <c r="K76099" s="58"/>
      <c r="S76099" s="65"/>
      <c r="T76099" s="132"/>
      <c r="U76099" s="133"/>
      <c r="Y76099" s="65"/>
      <c r="Z76099" s="65"/>
    </row>
    <row r="76100" spans="1:26" ht="23.25" customHeight="1">
      <c r="A76100" s="66"/>
      <c r="H76100" s="61"/>
      <c r="I76100" s="61"/>
      <c r="J76100" s="61"/>
      <c r="K76100" s="62"/>
      <c r="S76100" s="65"/>
      <c r="T76100" s="132"/>
      <c r="U76100" s="133"/>
      <c r="Y76100" s="65"/>
      <c r="Z76100" s="65"/>
    </row>
    <row r="76101" spans="1:26" ht="23.25" customHeight="1">
      <c r="A76101" s="66"/>
      <c r="C76101" s="54"/>
      <c r="D76101" s="55"/>
      <c r="E76101" s="55"/>
      <c r="F76101" s="55"/>
      <c r="G76101" s="56"/>
      <c r="H76101" s="57"/>
      <c r="I76101" s="57"/>
      <c r="J76101" s="57"/>
      <c r="K76101" s="58"/>
      <c r="S76101" s="65"/>
      <c r="T76101" s="132"/>
      <c r="U76101" s="133"/>
      <c r="Y76101" s="65"/>
      <c r="Z76101" s="65"/>
    </row>
    <row r="76102" spans="1:26" ht="23.25" customHeight="1">
      <c r="A76102" s="66"/>
      <c r="H76102" s="61"/>
      <c r="I76102" s="61"/>
      <c r="J76102" s="61"/>
      <c r="K76102" s="62"/>
      <c r="S76102" s="65"/>
      <c r="T76102" s="132"/>
      <c r="U76102" s="133"/>
      <c r="Y76102" s="65"/>
      <c r="Z76102" s="65"/>
    </row>
    <row r="76103" spans="1:26" ht="23.25" customHeight="1">
      <c r="A76103" s="66"/>
      <c r="C76103" s="54"/>
      <c r="D76103" s="55"/>
      <c r="E76103" s="55"/>
      <c r="F76103" s="55"/>
      <c r="G76103" s="56"/>
      <c r="H76103" s="57"/>
      <c r="I76103" s="57"/>
      <c r="J76103" s="57"/>
      <c r="K76103" s="58"/>
      <c r="S76103" s="65"/>
      <c r="T76103" s="132"/>
      <c r="U76103" s="133"/>
      <c r="Y76103" s="65"/>
      <c r="Z76103" s="65"/>
    </row>
    <row r="76104" spans="1:26" ht="23.25" customHeight="1">
      <c r="A76104" s="66"/>
      <c r="H76104" s="61"/>
      <c r="I76104" s="61"/>
      <c r="J76104" s="61"/>
      <c r="K76104" s="62"/>
      <c r="S76104" s="65"/>
      <c r="T76104" s="132"/>
      <c r="U76104" s="133"/>
      <c r="Y76104" s="65"/>
      <c r="Z76104" s="65"/>
    </row>
    <row r="76105" spans="1:26" ht="23.25" customHeight="1">
      <c r="A76105" s="66"/>
      <c r="C76105" s="54"/>
      <c r="D76105" s="55"/>
      <c r="E76105" s="55"/>
      <c r="F76105" s="55"/>
      <c r="G76105" s="56"/>
      <c r="H76105" s="57"/>
      <c r="I76105" s="57"/>
      <c r="J76105" s="57"/>
      <c r="K76105" s="58"/>
      <c r="S76105" s="65"/>
      <c r="T76105" s="132"/>
      <c r="U76105" s="133"/>
      <c r="Y76105" s="65"/>
      <c r="Z76105" s="65"/>
    </row>
    <row r="76106" spans="1:26" ht="23.25" customHeight="1">
      <c r="A76106" s="66"/>
      <c r="H76106" s="61"/>
      <c r="I76106" s="61"/>
      <c r="J76106" s="61"/>
      <c r="K76106" s="62"/>
      <c r="S76106" s="65"/>
      <c r="T76106" s="132"/>
      <c r="U76106" s="133"/>
      <c r="Y76106" s="65"/>
      <c r="Z76106" s="65"/>
    </row>
    <row r="76107" spans="1:26" ht="23.25" customHeight="1">
      <c r="A76107" s="66"/>
      <c r="C76107" s="54"/>
      <c r="D76107" s="55"/>
      <c r="E76107" s="55"/>
      <c r="F76107" s="55"/>
      <c r="G76107" s="56"/>
      <c r="H76107" s="57"/>
      <c r="I76107" s="57"/>
      <c r="J76107" s="57"/>
      <c r="K76107" s="58"/>
      <c r="S76107" s="65"/>
      <c r="T76107" s="132"/>
      <c r="U76107" s="133"/>
      <c r="Y76107" s="65"/>
      <c r="Z76107" s="65"/>
    </row>
    <row r="76108" spans="1:26" ht="23.25" customHeight="1">
      <c r="A76108" s="66"/>
      <c r="H76108" s="61"/>
      <c r="I76108" s="61"/>
      <c r="J76108" s="61"/>
      <c r="K76108" s="62"/>
      <c r="S76108" s="65"/>
      <c r="T76108" s="132"/>
      <c r="U76108" s="133"/>
      <c r="Y76108" s="65"/>
      <c r="Z76108" s="65"/>
    </row>
    <row r="76109" spans="1:26" ht="23.25" customHeight="1">
      <c r="A76109" s="66"/>
      <c r="C76109" s="54"/>
      <c r="D76109" s="55"/>
      <c r="E76109" s="55"/>
      <c r="F76109" s="55"/>
      <c r="G76109" s="56"/>
      <c r="H76109" s="57"/>
      <c r="I76109" s="57"/>
      <c r="J76109" s="57"/>
      <c r="K76109" s="58"/>
      <c r="S76109" s="65"/>
      <c r="T76109" s="132"/>
      <c r="U76109" s="133"/>
      <c r="Y76109" s="65"/>
      <c r="Z76109" s="65"/>
    </row>
    <row r="76110" spans="1:26" ht="23.25" customHeight="1">
      <c r="A76110" s="66"/>
      <c r="H76110" s="61"/>
      <c r="I76110" s="61"/>
      <c r="J76110" s="61"/>
      <c r="K76110" s="62"/>
      <c r="S76110" s="65"/>
      <c r="T76110" s="132"/>
      <c r="U76110" s="133"/>
      <c r="Y76110" s="65"/>
      <c r="Z76110" s="65"/>
    </row>
    <row r="76111" spans="1:26" ht="23.25" customHeight="1">
      <c r="A76111" s="66"/>
      <c r="C76111" s="54"/>
      <c r="D76111" s="55"/>
      <c r="E76111" s="55"/>
      <c r="F76111" s="55"/>
      <c r="G76111" s="56"/>
      <c r="H76111" s="57"/>
      <c r="I76111" s="57"/>
      <c r="J76111" s="57"/>
      <c r="K76111" s="58"/>
      <c r="S76111" s="65"/>
      <c r="T76111" s="132"/>
      <c r="U76111" s="133"/>
      <c r="Y76111" s="65"/>
      <c r="Z76111" s="65"/>
    </row>
    <row r="76112" spans="1:26" ht="23.25" customHeight="1">
      <c r="A76112" s="66"/>
      <c r="H76112" s="61"/>
      <c r="I76112" s="61"/>
      <c r="J76112" s="61"/>
      <c r="K76112" s="62"/>
      <c r="S76112" s="65"/>
      <c r="T76112" s="132"/>
      <c r="U76112" s="133"/>
      <c r="Y76112" s="65"/>
      <c r="Z76112" s="65"/>
    </row>
    <row r="76113" spans="1:26" ht="23.25" customHeight="1">
      <c r="A76113" s="66"/>
      <c r="C76113" s="54"/>
      <c r="D76113" s="55"/>
      <c r="E76113" s="55"/>
      <c r="F76113" s="55"/>
      <c r="G76113" s="56"/>
      <c r="H76113" s="57"/>
      <c r="I76113" s="57"/>
      <c r="J76113" s="57"/>
      <c r="K76113" s="58"/>
      <c r="S76113" s="65"/>
      <c r="T76113" s="132"/>
      <c r="U76113" s="133"/>
      <c r="Y76113" s="65"/>
      <c r="Z76113" s="65"/>
    </row>
    <row r="76114" spans="1:26" ht="23.25" customHeight="1">
      <c r="A76114" s="66"/>
      <c r="H76114" s="61"/>
      <c r="I76114" s="61"/>
      <c r="J76114" s="61"/>
      <c r="K76114" s="62"/>
      <c r="S76114" s="65"/>
      <c r="T76114" s="132"/>
      <c r="U76114" s="133"/>
      <c r="Y76114" s="65"/>
      <c r="Z76114" s="65"/>
    </row>
    <row r="76115" spans="1:26" ht="23.25" customHeight="1">
      <c r="A76115" s="66"/>
      <c r="C76115" s="54"/>
      <c r="D76115" s="55"/>
      <c r="E76115" s="55"/>
      <c r="F76115" s="55"/>
      <c r="G76115" s="56"/>
      <c r="H76115" s="57"/>
      <c r="I76115" s="57"/>
      <c r="J76115" s="57"/>
      <c r="K76115" s="58"/>
      <c r="S76115" s="65"/>
      <c r="T76115" s="132"/>
      <c r="U76115" s="133"/>
      <c r="Y76115" s="65"/>
      <c r="Z76115" s="65"/>
    </row>
    <row r="76116" spans="1:26" ht="23.25" customHeight="1">
      <c r="A76116" s="66"/>
      <c r="H76116" s="61"/>
      <c r="I76116" s="61"/>
      <c r="J76116" s="61"/>
      <c r="K76116" s="62"/>
      <c r="S76116" s="65"/>
      <c r="T76116" s="132"/>
      <c r="U76116" s="133"/>
      <c r="Y76116" s="65"/>
      <c r="Z76116" s="65"/>
    </row>
    <row r="76117" spans="1:26" ht="23.25" customHeight="1">
      <c r="A76117" s="66"/>
      <c r="C76117" s="54"/>
      <c r="D76117" s="55"/>
      <c r="E76117" s="55"/>
      <c r="F76117" s="55"/>
      <c r="G76117" s="56"/>
      <c r="H76117" s="57"/>
      <c r="I76117" s="57"/>
      <c r="J76117" s="57"/>
      <c r="K76117" s="58"/>
      <c r="S76117" s="65"/>
      <c r="T76117" s="132"/>
      <c r="U76117" s="133"/>
      <c r="Y76117" s="65"/>
      <c r="Z76117" s="65"/>
    </row>
    <row r="76118" spans="1:26" ht="23.25" customHeight="1">
      <c r="A76118" s="66"/>
      <c r="H76118" s="61"/>
      <c r="I76118" s="61"/>
      <c r="J76118" s="61"/>
      <c r="K76118" s="62"/>
      <c r="S76118" s="65"/>
      <c r="T76118" s="132"/>
      <c r="U76118" s="133"/>
      <c r="Y76118" s="65"/>
      <c r="Z76118" s="65"/>
    </row>
    <row r="76119" spans="1:26" ht="23.25" customHeight="1">
      <c r="A76119" s="66"/>
      <c r="C76119" s="54"/>
      <c r="D76119" s="55"/>
      <c r="E76119" s="55"/>
      <c r="F76119" s="55"/>
      <c r="G76119" s="56"/>
      <c r="H76119" s="57"/>
      <c r="I76119" s="57"/>
      <c r="J76119" s="57"/>
      <c r="K76119" s="58"/>
      <c r="S76119" s="65"/>
      <c r="T76119" s="132"/>
      <c r="U76119" s="133"/>
      <c r="Y76119" s="65"/>
      <c r="Z76119" s="65"/>
    </row>
    <row r="76120" spans="1:26" ht="23.25" customHeight="1">
      <c r="A76120" s="66"/>
      <c r="H76120" s="61"/>
      <c r="I76120" s="61"/>
      <c r="J76120" s="61"/>
      <c r="K76120" s="62"/>
      <c r="S76120" s="65"/>
      <c r="T76120" s="132"/>
      <c r="U76120" s="133"/>
      <c r="Y76120" s="65"/>
      <c r="Z76120" s="65"/>
    </row>
    <row r="76121" spans="1:26" ht="23.25" customHeight="1">
      <c r="A76121" s="66"/>
      <c r="C76121" s="54"/>
      <c r="D76121" s="55"/>
      <c r="E76121" s="55"/>
      <c r="F76121" s="55"/>
      <c r="G76121" s="56"/>
      <c r="H76121" s="57"/>
      <c r="I76121" s="57"/>
      <c r="J76121" s="57"/>
      <c r="K76121" s="58"/>
      <c r="S76121" s="65"/>
      <c r="T76121" s="132"/>
      <c r="U76121" s="133"/>
      <c r="Y76121" s="65"/>
      <c r="Z76121" s="65"/>
    </row>
    <row r="76122" spans="1:26" ht="23.25" customHeight="1">
      <c r="A76122" s="66"/>
      <c r="H76122" s="61"/>
      <c r="I76122" s="61"/>
      <c r="J76122" s="61"/>
      <c r="K76122" s="62"/>
      <c r="S76122" s="65"/>
      <c r="T76122" s="132"/>
      <c r="U76122" s="133"/>
      <c r="Y76122" s="65"/>
      <c r="Z76122" s="65"/>
    </row>
    <row r="76123" spans="1:26" ht="23.25" customHeight="1">
      <c r="A76123" s="66"/>
      <c r="C76123" s="54"/>
      <c r="D76123" s="55"/>
      <c r="E76123" s="55"/>
      <c r="F76123" s="55"/>
      <c r="G76123" s="56"/>
      <c r="H76123" s="57"/>
      <c r="I76123" s="57"/>
      <c r="J76123" s="57"/>
      <c r="K76123" s="58"/>
      <c r="S76123" s="65"/>
      <c r="T76123" s="132"/>
      <c r="U76123" s="133"/>
      <c r="Y76123" s="65"/>
      <c r="Z76123" s="65"/>
    </row>
    <row r="76124" spans="1:26" ht="23.25" customHeight="1">
      <c r="A76124" s="66"/>
      <c r="H76124" s="61"/>
      <c r="I76124" s="61"/>
      <c r="J76124" s="61"/>
      <c r="K76124" s="62"/>
      <c r="S76124" s="65"/>
      <c r="T76124" s="132"/>
      <c r="U76124" s="133"/>
      <c r="Y76124" s="65"/>
      <c r="Z76124" s="65"/>
    </row>
    <row r="76125" spans="1:26" ht="23.25" customHeight="1">
      <c r="A76125" s="66"/>
      <c r="C76125" s="54"/>
      <c r="D76125" s="55"/>
      <c r="E76125" s="55"/>
      <c r="F76125" s="55"/>
      <c r="G76125" s="56"/>
      <c r="H76125" s="57"/>
      <c r="I76125" s="57"/>
      <c r="J76125" s="57"/>
      <c r="K76125" s="58"/>
      <c r="S76125" s="65"/>
      <c r="T76125" s="132"/>
      <c r="U76125" s="133"/>
      <c r="Y76125" s="65"/>
      <c r="Z76125" s="65"/>
    </row>
    <row r="76126" spans="1:26" ht="23.25" customHeight="1">
      <c r="A76126" s="66"/>
      <c r="H76126" s="61"/>
      <c r="I76126" s="61"/>
      <c r="J76126" s="61"/>
      <c r="K76126" s="62"/>
      <c r="S76126" s="65"/>
      <c r="T76126" s="132"/>
      <c r="U76126" s="133"/>
      <c r="Y76126" s="65"/>
      <c r="Z76126" s="65"/>
    </row>
    <row r="76127" spans="1:26" ht="23.25" customHeight="1">
      <c r="A76127" s="66"/>
      <c r="C76127" s="54"/>
      <c r="D76127" s="55"/>
      <c r="E76127" s="55"/>
      <c r="F76127" s="55"/>
      <c r="G76127" s="56"/>
      <c r="H76127" s="57"/>
      <c r="I76127" s="57"/>
      <c r="J76127" s="57"/>
      <c r="K76127" s="58"/>
      <c r="S76127" s="65"/>
      <c r="T76127" s="132"/>
      <c r="U76127" s="133"/>
      <c r="Y76127" s="65"/>
      <c r="Z76127" s="65"/>
    </row>
    <row r="76128" spans="1:26" ht="23.25" customHeight="1">
      <c r="A76128" s="66"/>
      <c r="H76128" s="61"/>
      <c r="I76128" s="61"/>
      <c r="J76128" s="61"/>
      <c r="K76128" s="62"/>
      <c r="S76128" s="65"/>
      <c r="T76128" s="132"/>
      <c r="U76128" s="133"/>
      <c r="Y76128" s="65"/>
      <c r="Z76128" s="65"/>
    </row>
    <row r="76129" spans="1:26" ht="23.25" customHeight="1">
      <c r="A76129" s="66"/>
      <c r="C76129" s="54"/>
      <c r="D76129" s="55"/>
      <c r="E76129" s="55"/>
      <c r="F76129" s="55"/>
      <c r="G76129" s="56"/>
      <c r="H76129" s="57"/>
      <c r="I76129" s="57"/>
      <c r="J76129" s="57"/>
      <c r="K76129" s="58"/>
      <c r="S76129" s="65"/>
      <c r="T76129" s="132"/>
      <c r="U76129" s="133"/>
      <c r="Y76129" s="65"/>
      <c r="Z76129" s="65"/>
    </row>
    <row r="76130" spans="1:26" ht="23.25" customHeight="1">
      <c r="A76130" s="66"/>
      <c r="H76130" s="61"/>
      <c r="I76130" s="61"/>
      <c r="J76130" s="61"/>
      <c r="K76130" s="62"/>
      <c r="S76130" s="65"/>
      <c r="T76130" s="132"/>
      <c r="U76130" s="133"/>
      <c r="Y76130" s="65"/>
      <c r="Z76130" s="65"/>
    </row>
    <row r="76131" spans="1:26" ht="23.25" customHeight="1">
      <c r="A76131" s="66"/>
      <c r="C76131" s="54"/>
      <c r="D76131" s="55"/>
      <c r="E76131" s="55"/>
      <c r="F76131" s="55"/>
      <c r="G76131" s="56"/>
      <c r="H76131" s="57"/>
      <c r="I76131" s="57"/>
      <c r="J76131" s="57"/>
      <c r="K76131" s="58"/>
      <c r="S76131" s="65"/>
      <c r="T76131" s="132"/>
      <c r="U76131" s="133"/>
      <c r="Y76131" s="65"/>
      <c r="Z76131" s="65"/>
    </row>
    <row r="76132" spans="1:26" ht="23.25" customHeight="1">
      <c r="A76132" s="66"/>
      <c r="H76132" s="61"/>
      <c r="I76132" s="61"/>
      <c r="J76132" s="61"/>
      <c r="K76132" s="62"/>
      <c r="S76132" s="65"/>
      <c r="T76132" s="132"/>
      <c r="U76132" s="133"/>
      <c r="Y76132" s="65"/>
      <c r="Z76132" s="65"/>
    </row>
    <row r="76133" spans="1:26" ht="23.25" customHeight="1">
      <c r="A76133" s="66"/>
      <c r="C76133" s="54"/>
      <c r="D76133" s="55"/>
      <c r="E76133" s="55"/>
      <c r="F76133" s="55"/>
      <c r="G76133" s="56"/>
      <c r="H76133" s="57"/>
      <c r="I76133" s="57"/>
      <c r="J76133" s="57"/>
      <c r="K76133" s="58"/>
      <c r="S76133" s="65"/>
      <c r="T76133" s="132"/>
      <c r="U76133" s="133"/>
      <c r="Y76133" s="65"/>
      <c r="Z76133" s="65"/>
    </row>
    <row r="76134" spans="1:26" ht="23.25" customHeight="1">
      <c r="A76134" s="66"/>
      <c r="H76134" s="61"/>
      <c r="I76134" s="61"/>
      <c r="J76134" s="61"/>
      <c r="K76134" s="62"/>
      <c r="S76134" s="65"/>
      <c r="T76134" s="132"/>
      <c r="U76134" s="133"/>
      <c r="Y76134" s="65"/>
      <c r="Z76134" s="65"/>
    </row>
    <row r="76135" spans="1:26" ht="23.25" customHeight="1">
      <c r="A76135" s="66"/>
      <c r="C76135" s="54"/>
      <c r="D76135" s="55"/>
      <c r="E76135" s="55"/>
      <c r="F76135" s="55"/>
      <c r="G76135" s="56"/>
      <c r="H76135" s="57"/>
      <c r="I76135" s="57"/>
      <c r="J76135" s="57"/>
      <c r="K76135" s="58"/>
      <c r="S76135" s="65"/>
      <c r="T76135" s="132"/>
      <c r="U76135" s="133"/>
      <c r="Y76135" s="65"/>
      <c r="Z76135" s="65"/>
    </row>
    <row r="76136" spans="1:26" ht="23.25" customHeight="1">
      <c r="A76136" s="66"/>
      <c r="H76136" s="61"/>
      <c r="I76136" s="61"/>
      <c r="J76136" s="61"/>
      <c r="K76136" s="62"/>
      <c r="S76136" s="65"/>
      <c r="T76136" s="132"/>
      <c r="U76136" s="133"/>
      <c r="Y76136" s="65"/>
      <c r="Z76136" s="65"/>
    </row>
    <row r="76137" spans="1:26" ht="23.25" customHeight="1">
      <c r="A76137" s="66"/>
      <c r="C76137" s="54"/>
      <c r="D76137" s="55"/>
      <c r="E76137" s="55"/>
      <c r="F76137" s="55"/>
      <c r="G76137" s="56"/>
      <c r="H76137" s="57"/>
      <c r="I76137" s="57"/>
      <c r="J76137" s="57"/>
      <c r="K76137" s="58"/>
      <c r="S76137" s="65"/>
      <c r="T76137" s="132"/>
      <c r="U76137" s="133"/>
      <c r="Y76137" s="65"/>
      <c r="Z76137" s="65"/>
    </row>
    <row r="76138" spans="1:26" ht="23.25" customHeight="1">
      <c r="A76138" s="66"/>
      <c r="H76138" s="61"/>
      <c r="I76138" s="61"/>
      <c r="J76138" s="61"/>
      <c r="K76138" s="62"/>
      <c r="S76138" s="65"/>
      <c r="T76138" s="132"/>
      <c r="U76138" s="133"/>
      <c r="Y76138" s="65"/>
      <c r="Z76138" s="65"/>
    </row>
    <row r="76139" spans="1:26" ht="23.25" customHeight="1">
      <c r="A76139" s="66"/>
      <c r="C76139" s="54"/>
      <c r="D76139" s="55"/>
      <c r="E76139" s="55"/>
      <c r="F76139" s="55"/>
      <c r="G76139" s="56"/>
      <c r="H76139" s="57"/>
      <c r="I76139" s="57"/>
      <c r="J76139" s="57"/>
      <c r="K76139" s="58"/>
      <c r="S76139" s="65"/>
      <c r="T76139" s="132"/>
      <c r="U76139" s="133"/>
      <c r="Y76139" s="65"/>
      <c r="Z76139" s="65"/>
    </row>
    <row r="76140" spans="1:26" ht="23.25" customHeight="1">
      <c r="A76140" s="66"/>
      <c r="H76140" s="61"/>
      <c r="I76140" s="61"/>
      <c r="J76140" s="61"/>
      <c r="K76140" s="62"/>
      <c r="S76140" s="65"/>
      <c r="T76140" s="132"/>
      <c r="U76140" s="133"/>
      <c r="Y76140" s="65"/>
      <c r="Z76140" s="65"/>
    </row>
    <row r="76141" spans="1:26" ht="23.25" customHeight="1">
      <c r="A76141" s="66"/>
      <c r="C76141" s="54"/>
      <c r="D76141" s="55"/>
      <c r="E76141" s="55"/>
      <c r="F76141" s="55"/>
      <c r="G76141" s="56"/>
      <c r="H76141" s="57"/>
      <c r="I76141" s="57"/>
      <c r="J76141" s="57"/>
      <c r="K76141" s="58"/>
      <c r="S76141" s="65"/>
      <c r="T76141" s="132"/>
      <c r="U76141" s="133"/>
      <c r="Y76141" s="65"/>
      <c r="Z76141" s="65"/>
    </row>
    <row r="76142" spans="1:26" ht="23.25" customHeight="1">
      <c r="A76142" s="66"/>
      <c r="H76142" s="61"/>
      <c r="I76142" s="61"/>
      <c r="J76142" s="61"/>
      <c r="K76142" s="62"/>
      <c r="S76142" s="65"/>
      <c r="T76142" s="132"/>
      <c r="U76142" s="133"/>
      <c r="Y76142" s="65"/>
      <c r="Z76142" s="65"/>
    </row>
    <row r="76143" spans="1:26" ht="23.25" customHeight="1">
      <c r="A76143" s="66"/>
      <c r="C76143" s="54"/>
      <c r="D76143" s="55"/>
      <c r="E76143" s="55"/>
      <c r="F76143" s="55"/>
      <c r="G76143" s="56"/>
      <c r="H76143" s="57"/>
      <c r="I76143" s="57"/>
      <c r="J76143" s="57"/>
      <c r="K76143" s="58"/>
      <c r="S76143" s="65"/>
      <c r="T76143" s="132"/>
      <c r="U76143" s="133"/>
      <c r="Y76143" s="65"/>
      <c r="Z76143" s="65"/>
    </row>
    <row r="76144" spans="1:26" ht="23.25" customHeight="1">
      <c r="A76144" s="66"/>
      <c r="H76144" s="61"/>
      <c r="I76144" s="61"/>
      <c r="J76144" s="61"/>
      <c r="K76144" s="62"/>
      <c r="S76144" s="65"/>
      <c r="T76144" s="132"/>
      <c r="U76144" s="133"/>
      <c r="Y76144" s="65"/>
      <c r="Z76144" s="65"/>
    </row>
    <row r="76145" spans="1:26" ht="23.25" customHeight="1">
      <c r="A76145" s="66"/>
      <c r="C76145" s="54"/>
      <c r="D76145" s="55"/>
      <c r="E76145" s="55"/>
      <c r="F76145" s="55"/>
      <c r="G76145" s="56"/>
      <c r="H76145" s="57"/>
      <c r="I76145" s="57"/>
      <c r="J76145" s="57"/>
      <c r="K76145" s="58"/>
      <c r="S76145" s="65"/>
      <c r="T76145" s="132"/>
      <c r="U76145" s="133"/>
      <c r="Y76145" s="65"/>
      <c r="Z76145" s="65"/>
    </row>
    <row r="76146" spans="1:26" ht="23.25" customHeight="1">
      <c r="A76146" s="66"/>
      <c r="H76146" s="61"/>
      <c r="I76146" s="61"/>
      <c r="J76146" s="61"/>
      <c r="K76146" s="62"/>
      <c r="S76146" s="65"/>
      <c r="T76146" s="132"/>
      <c r="U76146" s="133"/>
      <c r="Y76146" s="65"/>
      <c r="Z76146" s="65"/>
    </row>
    <row r="76147" spans="1:26" ht="23.25" customHeight="1">
      <c r="A76147" s="66"/>
      <c r="C76147" s="54"/>
      <c r="D76147" s="55"/>
      <c r="E76147" s="55"/>
      <c r="F76147" s="55"/>
      <c r="G76147" s="56"/>
      <c r="H76147" s="57"/>
      <c r="I76147" s="57"/>
      <c r="J76147" s="57"/>
      <c r="K76147" s="58"/>
      <c r="S76147" s="65"/>
      <c r="T76147" s="132"/>
      <c r="U76147" s="133"/>
      <c r="Y76147" s="65"/>
      <c r="Z76147" s="65"/>
    </row>
    <row r="76148" spans="1:26" ht="23.25" customHeight="1">
      <c r="A76148" s="66"/>
      <c r="H76148" s="61"/>
      <c r="I76148" s="61"/>
      <c r="J76148" s="61"/>
      <c r="K76148" s="62"/>
      <c r="S76148" s="65"/>
      <c r="T76148" s="132"/>
      <c r="U76148" s="133"/>
      <c r="Y76148" s="65"/>
      <c r="Z76148" s="65"/>
    </row>
    <row r="76149" spans="1:26" ht="23.25" customHeight="1">
      <c r="A76149" s="66"/>
      <c r="C76149" s="54"/>
      <c r="D76149" s="55"/>
      <c r="E76149" s="55"/>
      <c r="F76149" s="55"/>
      <c r="G76149" s="56"/>
      <c r="H76149" s="57"/>
      <c r="I76149" s="57"/>
      <c r="J76149" s="57"/>
      <c r="K76149" s="58"/>
      <c r="S76149" s="65"/>
      <c r="T76149" s="132"/>
      <c r="U76149" s="133"/>
      <c r="Y76149" s="65"/>
      <c r="Z76149" s="65"/>
    </row>
    <row r="76150" spans="1:26" ht="23.25" customHeight="1">
      <c r="A76150" s="66"/>
      <c r="H76150" s="61"/>
      <c r="I76150" s="61"/>
      <c r="J76150" s="61"/>
      <c r="K76150" s="62"/>
      <c r="S76150" s="65"/>
      <c r="T76150" s="132"/>
      <c r="U76150" s="133"/>
      <c r="Y76150" s="65"/>
      <c r="Z76150" s="65"/>
    </row>
    <row r="76151" spans="1:26" ht="23.25" customHeight="1">
      <c r="A76151" s="66"/>
      <c r="C76151" s="54"/>
      <c r="D76151" s="55"/>
      <c r="E76151" s="55"/>
      <c r="F76151" s="55"/>
      <c r="G76151" s="56"/>
      <c r="H76151" s="57"/>
      <c r="I76151" s="57"/>
      <c r="J76151" s="57"/>
      <c r="K76151" s="58"/>
      <c r="S76151" s="65"/>
      <c r="T76151" s="132"/>
      <c r="U76151" s="133"/>
      <c r="Y76151" s="65"/>
      <c r="Z76151" s="65"/>
    </row>
    <row r="76152" spans="1:26" ht="23.25" customHeight="1">
      <c r="A76152" s="66"/>
      <c r="H76152" s="61"/>
      <c r="I76152" s="61"/>
      <c r="J76152" s="61"/>
      <c r="K76152" s="62"/>
      <c r="S76152" s="65"/>
      <c r="T76152" s="132"/>
      <c r="U76152" s="133"/>
      <c r="Y76152" s="65"/>
      <c r="Z76152" s="65"/>
    </row>
    <row r="76153" spans="1:26" ht="23.25" customHeight="1">
      <c r="A76153" s="66"/>
      <c r="C76153" s="54"/>
      <c r="D76153" s="55"/>
      <c r="E76153" s="55"/>
      <c r="F76153" s="55"/>
      <c r="G76153" s="56"/>
      <c r="H76153" s="57"/>
      <c r="I76153" s="57"/>
      <c r="J76153" s="57"/>
      <c r="K76153" s="58"/>
      <c r="S76153" s="65"/>
      <c r="T76153" s="132"/>
      <c r="U76153" s="133"/>
      <c r="Y76153" s="65"/>
      <c r="Z76153" s="65"/>
    </row>
    <row r="76154" spans="1:26" ht="23.25" customHeight="1">
      <c r="A76154" s="66"/>
      <c r="H76154" s="61"/>
      <c r="I76154" s="61"/>
      <c r="J76154" s="61"/>
      <c r="K76154" s="62"/>
      <c r="S76154" s="65"/>
      <c r="T76154" s="132"/>
      <c r="U76154" s="133"/>
      <c r="Y76154" s="65"/>
      <c r="Z76154" s="65"/>
    </row>
    <row r="76155" spans="1:26" ht="23.25" customHeight="1">
      <c r="A76155" s="66"/>
      <c r="C76155" s="54"/>
      <c r="D76155" s="55"/>
      <c r="E76155" s="55"/>
      <c r="F76155" s="55"/>
      <c r="G76155" s="56"/>
      <c r="H76155" s="57"/>
      <c r="I76155" s="57"/>
      <c r="J76155" s="57"/>
      <c r="K76155" s="58"/>
      <c r="S76155" s="65"/>
      <c r="T76155" s="132"/>
      <c r="U76155" s="133"/>
      <c r="Y76155" s="65"/>
      <c r="Z76155" s="65"/>
    </row>
    <row r="76156" spans="1:26" ht="23.25" customHeight="1">
      <c r="A76156" s="66"/>
      <c r="H76156" s="61"/>
      <c r="I76156" s="61"/>
      <c r="J76156" s="61"/>
      <c r="K76156" s="62"/>
      <c r="S76156" s="65"/>
      <c r="T76156" s="132"/>
      <c r="U76156" s="133"/>
      <c r="Y76156" s="65"/>
      <c r="Z76156" s="65"/>
    </row>
    <row r="76157" spans="1:26" ht="23.25" customHeight="1">
      <c r="A76157" s="66"/>
      <c r="C76157" s="54"/>
      <c r="D76157" s="55"/>
      <c r="E76157" s="55"/>
      <c r="F76157" s="55"/>
      <c r="G76157" s="56"/>
      <c r="H76157" s="57"/>
      <c r="I76157" s="57"/>
      <c r="J76157" s="57"/>
      <c r="K76157" s="58"/>
      <c r="S76157" s="65"/>
      <c r="T76157" s="132"/>
      <c r="U76157" s="133"/>
      <c r="Y76157" s="65"/>
      <c r="Z76157" s="65"/>
    </row>
    <row r="76158" spans="1:26" ht="23.25" customHeight="1">
      <c r="A76158" s="66"/>
      <c r="H76158" s="61"/>
      <c r="I76158" s="61"/>
      <c r="J76158" s="61"/>
      <c r="K76158" s="62"/>
      <c r="S76158" s="65"/>
      <c r="T76158" s="132"/>
      <c r="U76158" s="133"/>
      <c r="Y76158" s="65"/>
      <c r="Z76158" s="65"/>
    </row>
    <row r="76159" spans="1:26" ht="23.25" customHeight="1">
      <c r="A76159" s="66"/>
      <c r="C76159" s="54"/>
      <c r="D76159" s="55"/>
      <c r="E76159" s="55"/>
      <c r="F76159" s="55"/>
      <c r="G76159" s="56"/>
      <c r="H76159" s="57"/>
      <c r="I76159" s="57"/>
      <c r="J76159" s="57"/>
      <c r="K76159" s="58"/>
      <c r="S76159" s="65"/>
      <c r="T76159" s="132"/>
      <c r="U76159" s="133"/>
      <c r="Y76159" s="65"/>
      <c r="Z76159" s="65"/>
    </row>
    <row r="76160" spans="1:26" ht="23.25" customHeight="1">
      <c r="A76160" s="66"/>
      <c r="H76160" s="61"/>
      <c r="I76160" s="61"/>
      <c r="J76160" s="61"/>
      <c r="K76160" s="62"/>
      <c r="S76160" s="65"/>
      <c r="T76160" s="132"/>
      <c r="U76160" s="133"/>
      <c r="Y76160" s="65"/>
      <c r="Z76160" s="65"/>
    </row>
    <row r="76161" spans="1:26" ht="23.25" customHeight="1">
      <c r="A76161" s="66"/>
      <c r="C76161" s="54"/>
      <c r="D76161" s="55"/>
      <c r="E76161" s="55"/>
      <c r="F76161" s="55"/>
      <c r="G76161" s="56"/>
      <c r="H76161" s="57"/>
      <c r="I76161" s="57"/>
      <c r="J76161" s="57"/>
      <c r="K76161" s="58"/>
      <c r="S76161" s="65"/>
      <c r="T76161" s="132"/>
      <c r="U76161" s="133"/>
      <c r="Y76161" s="65"/>
      <c r="Z76161" s="65"/>
    </row>
    <row r="76162" spans="1:26" ht="23.25" customHeight="1">
      <c r="A76162" s="66"/>
      <c r="H76162" s="61"/>
      <c r="I76162" s="61"/>
      <c r="J76162" s="61"/>
      <c r="K76162" s="62"/>
      <c r="S76162" s="65"/>
      <c r="T76162" s="132"/>
      <c r="U76162" s="133"/>
      <c r="Y76162" s="65"/>
      <c r="Z76162" s="65"/>
    </row>
    <row r="76163" spans="1:26" ht="23.25" customHeight="1">
      <c r="A76163" s="66"/>
      <c r="C76163" s="54"/>
      <c r="D76163" s="55"/>
      <c r="E76163" s="55"/>
      <c r="F76163" s="55"/>
      <c r="G76163" s="56"/>
      <c r="H76163" s="57"/>
      <c r="I76163" s="57"/>
      <c r="J76163" s="57"/>
      <c r="K76163" s="58"/>
      <c r="S76163" s="65"/>
      <c r="T76163" s="132"/>
      <c r="U76163" s="133"/>
      <c r="Y76163" s="65"/>
      <c r="Z76163" s="65"/>
    </row>
    <row r="76164" spans="1:26" ht="23.25" customHeight="1">
      <c r="A76164" s="66"/>
      <c r="H76164" s="61"/>
      <c r="I76164" s="61"/>
      <c r="J76164" s="61"/>
      <c r="K76164" s="62"/>
      <c r="S76164" s="65"/>
      <c r="T76164" s="132"/>
      <c r="U76164" s="133"/>
      <c r="Y76164" s="65"/>
      <c r="Z76164" s="65"/>
    </row>
    <row r="76165" spans="1:26" ht="23.25" customHeight="1">
      <c r="A76165" s="66"/>
      <c r="C76165" s="54"/>
      <c r="D76165" s="55"/>
      <c r="E76165" s="55"/>
      <c r="F76165" s="55"/>
      <c r="G76165" s="56"/>
      <c r="H76165" s="57"/>
      <c r="I76165" s="57"/>
      <c r="J76165" s="57"/>
      <c r="K76165" s="58"/>
      <c r="S76165" s="65"/>
      <c r="T76165" s="132"/>
      <c r="U76165" s="133"/>
      <c r="Y76165" s="65"/>
      <c r="Z76165" s="65"/>
    </row>
    <row r="76166" spans="1:26" ht="23.25" customHeight="1">
      <c r="A76166" s="66"/>
      <c r="H76166" s="61"/>
      <c r="I76166" s="61"/>
      <c r="J76166" s="61"/>
      <c r="K76166" s="62"/>
      <c r="S76166" s="65"/>
      <c r="T76166" s="132"/>
      <c r="U76166" s="133"/>
      <c r="Y76166" s="65"/>
      <c r="Z76166" s="65"/>
    </row>
    <row r="76167" spans="1:26" ht="23.25" customHeight="1">
      <c r="A76167" s="66"/>
      <c r="C76167" s="54"/>
      <c r="D76167" s="55"/>
      <c r="E76167" s="55"/>
      <c r="F76167" s="55"/>
      <c r="G76167" s="56"/>
      <c r="H76167" s="57"/>
      <c r="I76167" s="57"/>
      <c r="J76167" s="57"/>
      <c r="K76167" s="58"/>
      <c r="S76167" s="65"/>
      <c r="T76167" s="132"/>
      <c r="U76167" s="133"/>
      <c r="Y76167" s="65"/>
      <c r="Z76167" s="65"/>
    </row>
    <row r="76168" spans="1:26" ht="23.25" customHeight="1">
      <c r="A76168" s="66"/>
      <c r="H76168" s="61"/>
      <c r="I76168" s="61"/>
      <c r="J76168" s="61"/>
      <c r="K76168" s="62"/>
      <c r="S76168" s="65"/>
      <c r="T76168" s="132"/>
      <c r="U76168" s="133"/>
      <c r="Y76168" s="65"/>
      <c r="Z76168" s="65"/>
    </row>
    <row r="76169" spans="1:26" ht="23.25" customHeight="1">
      <c r="A76169" s="66"/>
      <c r="C76169" s="54"/>
      <c r="D76169" s="55"/>
      <c r="E76169" s="55"/>
      <c r="F76169" s="55"/>
      <c r="G76169" s="56"/>
      <c r="H76169" s="57"/>
      <c r="I76169" s="57"/>
      <c r="J76169" s="57"/>
      <c r="K76169" s="58"/>
      <c r="S76169" s="65"/>
      <c r="T76169" s="132"/>
      <c r="U76169" s="133"/>
      <c r="Y76169" s="65"/>
      <c r="Z76169" s="65"/>
    </row>
    <row r="76170" spans="1:26" ht="23.25" customHeight="1">
      <c r="A76170" s="66"/>
      <c r="H76170" s="61"/>
      <c r="I76170" s="61"/>
      <c r="J76170" s="61"/>
      <c r="K76170" s="62"/>
      <c r="S76170" s="65"/>
      <c r="T76170" s="132"/>
      <c r="U76170" s="133"/>
      <c r="Y76170" s="65"/>
      <c r="Z76170" s="65"/>
    </row>
    <row r="76171" spans="1:26" ht="23.25" customHeight="1">
      <c r="A76171" s="66"/>
      <c r="C76171" s="54"/>
      <c r="D76171" s="55"/>
      <c r="E76171" s="55"/>
      <c r="F76171" s="55"/>
      <c r="G76171" s="56"/>
      <c r="H76171" s="57"/>
      <c r="I76171" s="57"/>
      <c r="J76171" s="57"/>
      <c r="K76171" s="58"/>
      <c r="S76171" s="65"/>
      <c r="T76171" s="132"/>
      <c r="U76171" s="133"/>
      <c r="Y76171" s="65"/>
      <c r="Z76171" s="65"/>
    </row>
    <row r="76172" spans="1:26" ht="23.25" customHeight="1">
      <c r="A76172" s="66"/>
      <c r="H76172" s="61"/>
      <c r="I76172" s="61"/>
      <c r="J76172" s="61"/>
      <c r="K76172" s="62"/>
      <c r="S76172" s="65"/>
      <c r="T76172" s="132"/>
      <c r="U76172" s="133"/>
      <c r="Y76172" s="65"/>
      <c r="Z76172" s="65"/>
    </row>
    <row r="76173" spans="1:26" ht="23.25" customHeight="1">
      <c r="A76173" s="66"/>
      <c r="C76173" s="54"/>
      <c r="D76173" s="55"/>
      <c r="E76173" s="55"/>
      <c r="F76173" s="55"/>
      <c r="G76173" s="56"/>
      <c r="H76173" s="57"/>
      <c r="I76173" s="57"/>
      <c r="J76173" s="57"/>
      <c r="K76173" s="58"/>
      <c r="S76173" s="65"/>
      <c r="T76173" s="132"/>
      <c r="U76173" s="133"/>
      <c r="Y76173" s="65"/>
      <c r="Z76173" s="65"/>
    </row>
    <row r="76174" spans="1:26" ht="23.25" customHeight="1">
      <c r="A76174" s="66"/>
      <c r="H76174" s="61"/>
      <c r="I76174" s="61"/>
      <c r="J76174" s="61"/>
      <c r="K76174" s="62"/>
      <c r="S76174" s="65"/>
      <c r="T76174" s="132"/>
      <c r="U76174" s="133"/>
      <c r="Y76174" s="65"/>
      <c r="Z76174" s="65"/>
    </row>
    <row r="76175" spans="1:26" ht="23.25" customHeight="1">
      <c r="A76175" s="66"/>
      <c r="C76175" s="54"/>
      <c r="D76175" s="55"/>
      <c r="E76175" s="55"/>
      <c r="F76175" s="55"/>
      <c r="G76175" s="56"/>
      <c r="H76175" s="57"/>
      <c r="I76175" s="57"/>
      <c r="J76175" s="57"/>
      <c r="K76175" s="58"/>
      <c r="S76175" s="65"/>
      <c r="T76175" s="132"/>
      <c r="U76175" s="133"/>
      <c r="Y76175" s="65"/>
      <c r="Z76175" s="65"/>
    </row>
    <row r="76176" spans="1:26" ht="23.25" customHeight="1">
      <c r="A76176" s="66"/>
      <c r="H76176" s="61"/>
      <c r="I76176" s="61"/>
      <c r="J76176" s="61"/>
      <c r="K76176" s="62"/>
      <c r="S76176" s="65"/>
      <c r="T76176" s="132"/>
      <c r="U76176" s="133"/>
      <c r="Y76176" s="65"/>
      <c r="Z76176" s="65"/>
    </row>
    <row r="76177" spans="1:26" ht="23.25" customHeight="1">
      <c r="A76177" s="66"/>
      <c r="C76177" s="54"/>
      <c r="D76177" s="55"/>
      <c r="E76177" s="55"/>
      <c r="F76177" s="55"/>
      <c r="G76177" s="56"/>
      <c r="H76177" s="57"/>
      <c r="I76177" s="57"/>
      <c r="J76177" s="57"/>
      <c r="K76177" s="58"/>
      <c r="S76177" s="65"/>
      <c r="T76177" s="132"/>
      <c r="U76177" s="133"/>
      <c r="Y76177" s="65"/>
      <c r="Z76177" s="65"/>
    </row>
    <row r="76178" spans="1:26" ht="23.25" customHeight="1">
      <c r="A76178" s="66"/>
      <c r="H76178" s="61"/>
      <c r="I76178" s="61"/>
      <c r="J76178" s="61"/>
      <c r="K76178" s="62"/>
      <c r="S76178" s="65"/>
      <c r="T76178" s="132"/>
      <c r="U76178" s="133"/>
      <c r="Y76178" s="65"/>
      <c r="Z76178" s="65"/>
    </row>
    <row r="76179" spans="1:26" ht="23.25" customHeight="1">
      <c r="A76179" s="66"/>
      <c r="C76179" s="54"/>
      <c r="D76179" s="55"/>
      <c r="E76179" s="55"/>
      <c r="F76179" s="55"/>
      <c r="G76179" s="56"/>
      <c r="H76179" s="57"/>
      <c r="I76179" s="57"/>
      <c r="J76179" s="57"/>
      <c r="K76179" s="58"/>
      <c r="S76179" s="65"/>
      <c r="T76179" s="132"/>
      <c r="U76179" s="133"/>
      <c r="Y76179" s="65"/>
      <c r="Z76179" s="65"/>
    </row>
    <row r="76180" spans="1:26" ht="23.25" customHeight="1">
      <c r="A76180" s="66"/>
      <c r="H76180" s="61"/>
      <c r="I76180" s="61"/>
      <c r="J76180" s="61"/>
      <c r="K76180" s="62"/>
      <c r="S76180" s="65"/>
      <c r="T76180" s="132"/>
      <c r="U76180" s="133"/>
      <c r="Y76180" s="65"/>
      <c r="Z76180" s="65"/>
    </row>
    <row r="76181" spans="1:26" ht="23.25" customHeight="1">
      <c r="A76181" s="66"/>
      <c r="C76181" s="54"/>
      <c r="D76181" s="55"/>
      <c r="E76181" s="55"/>
      <c r="F76181" s="55"/>
      <c r="G76181" s="56"/>
      <c r="H76181" s="57"/>
      <c r="I76181" s="57"/>
      <c r="J76181" s="57"/>
      <c r="K76181" s="58"/>
      <c r="S76181" s="65"/>
      <c r="T76181" s="132"/>
      <c r="U76181" s="133"/>
      <c r="Y76181" s="65"/>
      <c r="Z76181" s="65"/>
    </row>
    <row r="76182" spans="1:26" ht="23.25" customHeight="1">
      <c r="A76182" s="66"/>
      <c r="H76182" s="61"/>
      <c r="I76182" s="61"/>
      <c r="J76182" s="61"/>
      <c r="K76182" s="62"/>
      <c r="S76182" s="65"/>
      <c r="T76182" s="132"/>
      <c r="U76182" s="133"/>
      <c r="Y76182" s="65"/>
      <c r="Z76182" s="65"/>
    </row>
    <row r="76183" spans="1:26" ht="23.25" customHeight="1">
      <c r="A76183" s="66"/>
      <c r="C76183" s="54"/>
      <c r="D76183" s="55"/>
      <c r="E76183" s="55"/>
      <c r="F76183" s="55"/>
      <c r="G76183" s="56"/>
      <c r="H76183" s="57"/>
      <c r="I76183" s="57"/>
      <c r="J76183" s="57"/>
      <c r="K76183" s="58"/>
      <c r="S76183" s="65"/>
      <c r="T76183" s="132"/>
      <c r="U76183" s="133"/>
      <c r="Y76183" s="65"/>
      <c r="Z76183" s="65"/>
    </row>
    <row r="76184" spans="1:26" ht="23.25" customHeight="1">
      <c r="A76184" s="66"/>
      <c r="H76184" s="61"/>
      <c r="I76184" s="61"/>
      <c r="J76184" s="61"/>
      <c r="K76184" s="62"/>
      <c r="S76184" s="65"/>
      <c r="T76184" s="132"/>
      <c r="U76184" s="133"/>
      <c r="Y76184" s="65"/>
      <c r="Z76184" s="65"/>
    </row>
    <row r="76185" spans="1:26" ht="23.25" customHeight="1">
      <c r="A76185" s="66"/>
      <c r="C76185" s="54"/>
      <c r="D76185" s="55"/>
      <c r="E76185" s="55"/>
      <c r="F76185" s="55"/>
      <c r="G76185" s="56"/>
      <c r="H76185" s="57"/>
      <c r="I76185" s="57"/>
      <c r="J76185" s="57"/>
      <c r="K76185" s="58"/>
      <c r="S76185" s="65"/>
      <c r="T76185" s="132"/>
      <c r="U76185" s="133"/>
      <c r="Y76185" s="65"/>
      <c r="Z76185" s="65"/>
    </row>
    <row r="76186" spans="1:26" ht="23.25" customHeight="1">
      <c r="A76186" s="66"/>
      <c r="H76186" s="61"/>
      <c r="I76186" s="61"/>
      <c r="J76186" s="61"/>
      <c r="K76186" s="62"/>
      <c r="S76186" s="65"/>
      <c r="T76186" s="132"/>
      <c r="U76186" s="133"/>
      <c r="Y76186" s="65"/>
      <c r="Z76186" s="65"/>
    </row>
    <row r="76187" spans="1:26" ht="23.25" customHeight="1">
      <c r="A76187" s="66"/>
      <c r="C76187" s="54"/>
      <c r="D76187" s="55"/>
      <c r="E76187" s="55"/>
      <c r="F76187" s="55"/>
      <c r="G76187" s="56"/>
      <c r="H76187" s="57"/>
      <c r="I76187" s="57"/>
      <c r="J76187" s="57"/>
      <c r="K76187" s="58"/>
      <c r="S76187" s="65"/>
      <c r="T76187" s="132"/>
      <c r="U76187" s="133"/>
      <c r="Y76187" s="65"/>
      <c r="Z76187" s="65"/>
    </row>
    <row r="76188" spans="1:26" ht="23.25" customHeight="1">
      <c r="A76188" s="66"/>
      <c r="H76188" s="61"/>
      <c r="I76188" s="61"/>
      <c r="J76188" s="61"/>
      <c r="K76188" s="62"/>
      <c r="S76188" s="65"/>
      <c r="T76188" s="132"/>
      <c r="U76188" s="133"/>
      <c r="Y76188" s="65"/>
      <c r="Z76188" s="65"/>
    </row>
    <row r="76189" spans="1:26" ht="23.25" customHeight="1">
      <c r="A76189" s="66"/>
      <c r="C76189" s="54"/>
      <c r="D76189" s="55"/>
      <c r="E76189" s="55"/>
      <c r="F76189" s="55"/>
      <c r="G76189" s="56"/>
      <c r="H76189" s="57"/>
      <c r="I76189" s="57"/>
      <c r="J76189" s="57"/>
      <c r="K76189" s="58"/>
      <c r="S76189" s="65"/>
      <c r="T76189" s="132"/>
      <c r="U76189" s="133"/>
      <c r="Y76189" s="65"/>
      <c r="Z76189" s="65"/>
    </row>
    <row r="76190" spans="1:26" ht="23.25" customHeight="1">
      <c r="A76190" s="66"/>
      <c r="H76190" s="61"/>
      <c r="I76190" s="61"/>
      <c r="J76190" s="61"/>
      <c r="K76190" s="62"/>
      <c r="S76190" s="65"/>
      <c r="T76190" s="132"/>
      <c r="U76190" s="133"/>
      <c r="Y76190" s="65"/>
      <c r="Z76190" s="65"/>
    </row>
    <row r="76191" spans="1:26" ht="23.25" customHeight="1">
      <c r="A76191" s="66"/>
      <c r="C76191" s="54"/>
      <c r="D76191" s="55"/>
      <c r="E76191" s="55"/>
      <c r="F76191" s="55"/>
      <c r="G76191" s="56"/>
      <c r="H76191" s="57"/>
      <c r="I76191" s="57"/>
      <c r="J76191" s="57"/>
      <c r="K76191" s="58"/>
      <c r="S76191" s="65"/>
      <c r="T76191" s="132"/>
      <c r="U76191" s="133"/>
      <c r="Y76191" s="65"/>
      <c r="Z76191" s="65"/>
    </row>
    <row r="76192" spans="1:26" ht="23.25" customHeight="1">
      <c r="A76192" s="66"/>
      <c r="H76192" s="61"/>
      <c r="I76192" s="61"/>
      <c r="J76192" s="61"/>
      <c r="K76192" s="62"/>
      <c r="S76192" s="65"/>
      <c r="T76192" s="132"/>
      <c r="U76192" s="133"/>
      <c r="Y76192" s="65"/>
      <c r="Z76192" s="65"/>
    </row>
    <row r="76193" spans="1:26" ht="23.25" customHeight="1">
      <c r="A76193" s="66"/>
      <c r="C76193" s="54"/>
      <c r="D76193" s="55"/>
      <c r="E76193" s="55"/>
      <c r="F76193" s="55"/>
      <c r="G76193" s="56"/>
      <c r="H76193" s="57"/>
      <c r="I76193" s="57"/>
      <c r="J76193" s="57"/>
      <c r="K76193" s="58"/>
      <c r="S76193" s="65"/>
      <c r="T76193" s="132"/>
      <c r="U76193" s="133"/>
      <c r="Y76193" s="65"/>
      <c r="Z76193" s="65"/>
    </row>
    <row r="76194" spans="1:26" ht="23.25" customHeight="1">
      <c r="A76194" s="66"/>
      <c r="H76194" s="61"/>
      <c r="I76194" s="61"/>
      <c r="J76194" s="61"/>
      <c r="K76194" s="62"/>
      <c r="S76194" s="65"/>
      <c r="T76194" s="132"/>
      <c r="U76194" s="133"/>
      <c r="Y76194" s="65"/>
      <c r="Z76194" s="65"/>
    </row>
    <row r="76195" spans="1:26" ht="23.25" customHeight="1">
      <c r="A76195" s="66"/>
      <c r="C76195" s="54"/>
      <c r="D76195" s="55"/>
      <c r="E76195" s="55"/>
      <c r="F76195" s="55"/>
      <c r="G76195" s="56"/>
      <c r="H76195" s="57"/>
      <c r="I76195" s="57"/>
      <c r="J76195" s="57"/>
      <c r="K76195" s="58"/>
      <c r="S76195" s="65"/>
      <c r="T76195" s="132"/>
      <c r="U76195" s="133"/>
      <c r="Y76195" s="65"/>
      <c r="Z76195" s="65"/>
    </row>
    <row r="76196" spans="1:26" ht="23.25" customHeight="1">
      <c r="A76196" s="66"/>
      <c r="H76196" s="61"/>
      <c r="I76196" s="61"/>
      <c r="J76196" s="61"/>
      <c r="K76196" s="62"/>
      <c r="S76196" s="65"/>
      <c r="T76196" s="132"/>
      <c r="U76196" s="133"/>
      <c r="Y76196" s="65"/>
      <c r="Z76196" s="65"/>
    </row>
    <row r="76197" spans="1:26" ht="23.25" customHeight="1">
      <c r="A76197" s="66"/>
      <c r="C76197" s="54"/>
      <c r="D76197" s="55"/>
      <c r="E76197" s="55"/>
      <c r="F76197" s="55"/>
      <c r="G76197" s="56"/>
      <c r="H76197" s="57"/>
      <c r="I76197" s="57"/>
      <c r="J76197" s="57"/>
      <c r="K76197" s="58"/>
      <c r="S76197" s="65"/>
      <c r="T76197" s="132"/>
      <c r="U76197" s="133"/>
      <c r="Y76197" s="65"/>
      <c r="Z76197" s="65"/>
    </row>
    <row r="76198" spans="1:26" ht="23.25" customHeight="1">
      <c r="A76198" s="66"/>
      <c r="H76198" s="61"/>
      <c r="I76198" s="61"/>
      <c r="J76198" s="61"/>
      <c r="K76198" s="62"/>
      <c r="S76198" s="65"/>
      <c r="T76198" s="132"/>
      <c r="U76198" s="133"/>
      <c r="Y76198" s="65"/>
      <c r="Z76198" s="65"/>
    </row>
    <row r="76199" spans="1:26" ht="23.25" customHeight="1">
      <c r="A76199" s="66"/>
      <c r="C76199" s="54"/>
      <c r="D76199" s="55"/>
      <c r="E76199" s="55"/>
      <c r="F76199" s="55"/>
      <c r="G76199" s="56"/>
      <c r="H76199" s="57"/>
      <c r="I76199" s="57"/>
      <c r="J76199" s="57"/>
      <c r="K76199" s="58"/>
      <c r="S76199" s="65"/>
      <c r="T76199" s="132"/>
      <c r="U76199" s="133"/>
      <c r="Y76199" s="65"/>
      <c r="Z76199" s="65"/>
    </row>
    <row r="76200" spans="1:26" ht="23.25" customHeight="1">
      <c r="A76200" s="66"/>
      <c r="H76200" s="61"/>
      <c r="I76200" s="61"/>
      <c r="J76200" s="61"/>
      <c r="K76200" s="62"/>
      <c r="S76200" s="65"/>
      <c r="T76200" s="132"/>
      <c r="U76200" s="133"/>
      <c r="Y76200" s="65"/>
      <c r="Z76200" s="65"/>
    </row>
    <row r="76201" spans="1:26" ht="23.25" customHeight="1">
      <c r="A76201" s="66"/>
      <c r="C76201" s="54"/>
      <c r="D76201" s="55"/>
      <c r="E76201" s="55"/>
      <c r="F76201" s="55"/>
      <c r="G76201" s="56"/>
      <c r="H76201" s="57"/>
      <c r="I76201" s="57"/>
      <c r="J76201" s="57"/>
      <c r="K76201" s="58"/>
      <c r="S76201" s="65"/>
      <c r="T76201" s="132"/>
      <c r="U76201" s="133"/>
      <c r="Y76201" s="65"/>
      <c r="Z76201" s="65"/>
    </row>
    <row r="76202" spans="1:26" ht="23.25" customHeight="1">
      <c r="A76202" s="66"/>
      <c r="H76202" s="61"/>
      <c r="I76202" s="61"/>
      <c r="J76202" s="61"/>
      <c r="K76202" s="62"/>
      <c r="S76202" s="65"/>
      <c r="T76202" s="132"/>
      <c r="U76202" s="133"/>
      <c r="Y76202" s="65"/>
      <c r="Z76202" s="65"/>
    </row>
    <row r="76203" spans="1:26" ht="23.25" customHeight="1">
      <c r="A76203" s="66"/>
      <c r="C76203" s="54"/>
      <c r="D76203" s="55"/>
      <c r="E76203" s="55"/>
      <c r="F76203" s="55"/>
      <c r="G76203" s="56"/>
      <c r="H76203" s="57"/>
      <c r="I76203" s="57"/>
      <c r="J76203" s="57"/>
      <c r="K76203" s="58"/>
      <c r="S76203" s="65"/>
      <c r="T76203" s="132"/>
      <c r="U76203" s="133"/>
      <c r="Y76203" s="65"/>
      <c r="Z76203" s="65"/>
    </row>
    <row r="76204" spans="1:26" ht="23.25" customHeight="1">
      <c r="A76204" s="66"/>
      <c r="H76204" s="61"/>
      <c r="I76204" s="61"/>
      <c r="J76204" s="61"/>
      <c r="K76204" s="62"/>
      <c r="S76204" s="65"/>
      <c r="T76204" s="132"/>
      <c r="U76204" s="133"/>
      <c r="Y76204" s="65"/>
      <c r="Z76204" s="65"/>
    </row>
    <row r="76205" spans="1:26" ht="23.25" customHeight="1">
      <c r="A76205" s="66"/>
      <c r="C76205" s="54"/>
      <c r="D76205" s="55"/>
      <c r="E76205" s="55"/>
      <c r="F76205" s="55"/>
      <c r="G76205" s="56"/>
      <c r="H76205" s="57"/>
      <c r="I76205" s="57"/>
      <c r="J76205" s="57"/>
      <c r="K76205" s="58"/>
      <c r="S76205" s="65"/>
      <c r="T76205" s="132"/>
      <c r="U76205" s="133"/>
      <c r="Y76205" s="65"/>
      <c r="Z76205" s="65"/>
    </row>
    <row r="76206" spans="1:26" ht="23.25" customHeight="1">
      <c r="A76206" s="66"/>
      <c r="H76206" s="61"/>
      <c r="I76206" s="61"/>
      <c r="J76206" s="61"/>
      <c r="K76206" s="62"/>
      <c r="S76206" s="65"/>
      <c r="T76206" s="132"/>
      <c r="U76206" s="133"/>
      <c r="Y76206" s="65"/>
      <c r="Z76206" s="65"/>
    </row>
    <row r="76207" spans="1:26" ht="23.25" customHeight="1">
      <c r="A76207" s="66"/>
      <c r="C76207" s="54"/>
      <c r="D76207" s="55"/>
      <c r="E76207" s="55"/>
      <c r="F76207" s="55"/>
      <c r="G76207" s="56"/>
      <c r="H76207" s="57"/>
      <c r="I76207" s="57"/>
      <c r="J76207" s="57"/>
      <c r="K76207" s="58"/>
      <c r="S76207" s="65"/>
      <c r="T76207" s="132"/>
      <c r="U76207" s="133"/>
      <c r="Y76207" s="65"/>
      <c r="Z76207" s="65"/>
    </row>
    <row r="76208" spans="1:26" ht="23.25" customHeight="1">
      <c r="A76208" s="66"/>
      <c r="H76208" s="61"/>
      <c r="I76208" s="61"/>
      <c r="J76208" s="61"/>
      <c r="K76208" s="62"/>
      <c r="S76208" s="65"/>
      <c r="T76208" s="132"/>
      <c r="U76208" s="133"/>
      <c r="Y76208" s="65"/>
      <c r="Z76208" s="65"/>
    </row>
    <row r="76209" spans="1:26" ht="23.25" customHeight="1">
      <c r="A76209" s="66"/>
      <c r="C76209" s="54"/>
      <c r="D76209" s="55"/>
      <c r="E76209" s="55"/>
      <c r="F76209" s="55"/>
      <c r="G76209" s="56"/>
      <c r="H76209" s="57"/>
      <c r="I76209" s="57"/>
      <c r="J76209" s="57"/>
      <c r="K76209" s="58"/>
      <c r="S76209" s="65"/>
      <c r="T76209" s="132"/>
      <c r="U76209" s="133"/>
      <c r="Y76209" s="65"/>
      <c r="Z76209" s="65"/>
    </row>
    <row r="76210" spans="1:26" ht="23.25" customHeight="1">
      <c r="A76210" s="66"/>
      <c r="H76210" s="61"/>
      <c r="I76210" s="61"/>
      <c r="J76210" s="61"/>
      <c r="K76210" s="62"/>
      <c r="S76210" s="65"/>
      <c r="T76210" s="132"/>
      <c r="U76210" s="133"/>
      <c r="Y76210" s="65"/>
      <c r="Z76210" s="65"/>
    </row>
    <row r="76211" spans="1:26" ht="23.25" customHeight="1">
      <c r="A76211" s="66"/>
      <c r="C76211" s="54"/>
      <c r="D76211" s="55"/>
      <c r="E76211" s="55"/>
      <c r="F76211" s="55"/>
      <c r="G76211" s="56"/>
      <c r="H76211" s="57"/>
      <c r="I76211" s="57"/>
      <c r="J76211" s="57"/>
      <c r="K76211" s="58"/>
      <c r="S76211" s="65"/>
      <c r="T76211" s="132"/>
      <c r="U76211" s="133"/>
      <c r="Y76211" s="65"/>
      <c r="Z76211" s="65"/>
    </row>
    <row r="76212" spans="1:26" ht="23.25" customHeight="1">
      <c r="A76212" s="66"/>
      <c r="H76212" s="61"/>
      <c r="I76212" s="61"/>
      <c r="J76212" s="61"/>
      <c r="K76212" s="62"/>
      <c r="S76212" s="65"/>
      <c r="T76212" s="132"/>
      <c r="U76212" s="133"/>
      <c r="Y76212" s="65"/>
      <c r="Z76212" s="65"/>
    </row>
    <row r="76213" spans="1:26" ht="23.25" customHeight="1">
      <c r="A76213" s="66"/>
      <c r="C76213" s="54"/>
      <c r="D76213" s="55"/>
      <c r="E76213" s="55"/>
      <c r="F76213" s="55"/>
      <c r="G76213" s="56"/>
      <c r="H76213" s="57"/>
      <c r="I76213" s="57"/>
      <c r="J76213" s="57"/>
      <c r="K76213" s="58"/>
      <c r="S76213" s="65"/>
      <c r="T76213" s="132"/>
      <c r="U76213" s="133"/>
      <c r="Y76213" s="65"/>
      <c r="Z76213" s="65"/>
    </row>
    <row r="76214" spans="1:26" ht="23.25" customHeight="1">
      <c r="A76214" s="66"/>
      <c r="H76214" s="61"/>
      <c r="I76214" s="61"/>
      <c r="J76214" s="61"/>
      <c r="K76214" s="62"/>
      <c r="S76214" s="65"/>
      <c r="T76214" s="132"/>
      <c r="U76214" s="133"/>
      <c r="Y76214" s="65"/>
      <c r="Z76214" s="65"/>
    </row>
    <row r="76215" spans="1:26" ht="23.25" customHeight="1">
      <c r="A76215" s="66"/>
      <c r="C76215" s="54"/>
      <c r="D76215" s="55"/>
      <c r="E76215" s="55"/>
      <c r="F76215" s="55"/>
      <c r="G76215" s="56"/>
      <c r="H76215" s="57"/>
      <c r="I76215" s="57"/>
      <c r="J76215" s="57"/>
      <c r="K76215" s="58"/>
      <c r="S76215" s="65"/>
      <c r="T76215" s="132"/>
      <c r="U76215" s="133"/>
      <c r="Y76215" s="65"/>
      <c r="Z76215" s="65"/>
    </row>
    <row r="76216" spans="1:26" ht="23.25" customHeight="1">
      <c r="A76216" s="66"/>
      <c r="H76216" s="61"/>
      <c r="I76216" s="61"/>
      <c r="J76216" s="61"/>
      <c r="K76216" s="62"/>
      <c r="S76216" s="65"/>
      <c r="T76216" s="132"/>
      <c r="U76216" s="133"/>
      <c r="Y76216" s="65"/>
      <c r="Z76216" s="65"/>
    </row>
    <row r="76217" spans="1:26" ht="23.25" customHeight="1">
      <c r="A76217" s="66"/>
      <c r="C76217" s="54"/>
      <c r="D76217" s="55"/>
      <c r="E76217" s="55"/>
      <c r="F76217" s="55"/>
      <c r="G76217" s="56"/>
      <c r="H76217" s="57"/>
      <c r="I76217" s="57"/>
      <c r="J76217" s="57"/>
      <c r="K76217" s="58"/>
      <c r="S76217" s="65"/>
      <c r="T76217" s="132"/>
      <c r="U76217" s="133"/>
      <c r="Y76217" s="65"/>
      <c r="Z76217" s="65"/>
    </row>
    <row r="76218" spans="1:26" ht="23.25" customHeight="1">
      <c r="A76218" s="66"/>
      <c r="H76218" s="61"/>
      <c r="I76218" s="61"/>
      <c r="J76218" s="61"/>
      <c r="K76218" s="62"/>
      <c r="S76218" s="65"/>
      <c r="T76218" s="132"/>
      <c r="U76218" s="133"/>
      <c r="Y76218" s="65"/>
      <c r="Z76218" s="65"/>
    </row>
    <row r="76219" spans="1:26" ht="23.25" customHeight="1">
      <c r="A76219" s="66"/>
      <c r="C76219" s="54"/>
      <c r="D76219" s="55"/>
      <c r="E76219" s="55"/>
      <c r="F76219" s="55"/>
      <c r="G76219" s="56"/>
      <c r="H76219" s="57"/>
      <c r="I76219" s="57"/>
      <c r="J76219" s="57"/>
      <c r="K76219" s="58"/>
      <c r="S76219" s="65"/>
      <c r="T76219" s="132"/>
      <c r="U76219" s="133"/>
      <c r="Y76219" s="65"/>
      <c r="Z76219" s="65"/>
    </row>
    <row r="76220" spans="1:26" ht="23.25" customHeight="1">
      <c r="A76220" s="66"/>
      <c r="H76220" s="61"/>
      <c r="I76220" s="61"/>
      <c r="J76220" s="61"/>
      <c r="K76220" s="62"/>
      <c r="S76220" s="65"/>
      <c r="T76220" s="132"/>
      <c r="U76220" s="133"/>
      <c r="Y76220" s="65"/>
      <c r="Z76220" s="65"/>
    </row>
    <row r="76221" spans="1:26" ht="23.25" customHeight="1">
      <c r="A76221" s="66"/>
      <c r="C76221" s="54"/>
      <c r="D76221" s="55"/>
      <c r="E76221" s="55"/>
      <c r="F76221" s="55"/>
      <c r="G76221" s="56"/>
      <c r="H76221" s="57"/>
      <c r="I76221" s="57"/>
      <c r="J76221" s="57"/>
      <c r="K76221" s="58"/>
      <c r="S76221" s="65"/>
      <c r="T76221" s="132"/>
      <c r="U76221" s="133"/>
      <c r="Y76221" s="65"/>
      <c r="Z76221" s="65"/>
    </row>
    <row r="76222" spans="1:26" ht="23.25" customHeight="1">
      <c r="A76222" s="66"/>
      <c r="H76222" s="61"/>
      <c r="I76222" s="61"/>
      <c r="J76222" s="61"/>
      <c r="K76222" s="62"/>
      <c r="S76222" s="65"/>
      <c r="T76222" s="132"/>
      <c r="U76222" s="133"/>
      <c r="Y76222" s="65"/>
      <c r="Z76222" s="65"/>
    </row>
    <row r="76223" spans="1:26" ht="23.25" customHeight="1">
      <c r="A76223" s="66"/>
      <c r="C76223" s="54"/>
      <c r="D76223" s="55"/>
      <c r="E76223" s="55"/>
      <c r="F76223" s="55"/>
      <c r="G76223" s="56"/>
      <c r="H76223" s="57"/>
      <c r="I76223" s="57"/>
      <c r="J76223" s="57"/>
      <c r="K76223" s="58"/>
      <c r="S76223" s="65"/>
      <c r="T76223" s="132"/>
      <c r="U76223" s="133"/>
      <c r="Y76223" s="65"/>
      <c r="Z76223" s="65"/>
    </row>
    <row r="76224" spans="1:26" ht="23.25" customHeight="1">
      <c r="A76224" s="66"/>
      <c r="H76224" s="61"/>
      <c r="I76224" s="61"/>
      <c r="J76224" s="61"/>
      <c r="K76224" s="62"/>
      <c r="S76224" s="65"/>
      <c r="T76224" s="132"/>
      <c r="U76224" s="133"/>
      <c r="Y76224" s="65"/>
      <c r="Z76224" s="65"/>
    </row>
    <row r="76225" spans="1:26" ht="23.25" customHeight="1">
      <c r="A76225" s="66"/>
      <c r="C76225" s="54"/>
      <c r="D76225" s="55"/>
      <c r="E76225" s="55"/>
      <c r="F76225" s="55"/>
      <c r="G76225" s="56"/>
      <c r="H76225" s="57"/>
      <c r="I76225" s="57"/>
      <c r="J76225" s="57"/>
      <c r="K76225" s="58"/>
      <c r="S76225" s="65"/>
      <c r="T76225" s="132"/>
      <c r="U76225" s="133"/>
      <c r="Y76225" s="65"/>
      <c r="Z76225" s="65"/>
    </row>
    <row r="76226" spans="1:26" ht="23.25" customHeight="1">
      <c r="A76226" s="66"/>
      <c r="H76226" s="61"/>
      <c r="I76226" s="61"/>
      <c r="J76226" s="61"/>
      <c r="K76226" s="62"/>
      <c r="S76226" s="65"/>
      <c r="T76226" s="132"/>
      <c r="U76226" s="133"/>
      <c r="Y76226" s="65"/>
      <c r="Z76226" s="65"/>
    </row>
    <row r="76227" spans="1:26" ht="23.25" customHeight="1">
      <c r="A76227" s="66"/>
      <c r="C76227" s="54"/>
      <c r="D76227" s="55"/>
      <c r="E76227" s="55"/>
      <c r="F76227" s="55"/>
      <c r="G76227" s="56"/>
      <c r="H76227" s="57"/>
      <c r="I76227" s="57"/>
      <c r="J76227" s="57"/>
      <c r="K76227" s="58"/>
      <c r="S76227" s="65"/>
      <c r="T76227" s="132"/>
      <c r="U76227" s="133"/>
      <c r="Y76227" s="65"/>
      <c r="Z76227" s="65"/>
    </row>
    <row r="76228" spans="1:26" ht="23.25" customHeight="1">
      <c r="A76228" s="66"/>
      <c r="H76228" s="61"/>
      <c r="I76228" s="61"/>
      <c r="J76228" s="61"/>
      <c r="K76228" s="62"/>
      <c r="S76228" s="65"/>
      <c r="T76228" s="132"/>
      <c r="U76228" s="133"/>
      <c r="Y76228" s="65"/>
      <c r="Z76228" s="65"/>
    </row>
    <row r="76229" spans="1:26" ht="23.25" customHeight="1">
      <c r="A76229" s="66"/>
      <c r="C76229" s="54"/>
      <c r="D76229" s="55"/>
      <c r="E76229" s="55"/>
      <c r="F76229" s="55"/>
      <c r="G76229" s="56"/>
      <c r="H76229" s="57"/>
      <c r="I76229" s="57"/>
      <c r="J76229" s="57"/>
      <c r="K76229" s="58"/>
      <c r="S76229" s="65"/>
      <c r="T76229" s="132"/>
      <c r="U76229" s="133"/>
      <c r="Y76229" s="65"/>
      <c r="Z76229" s="65"/>
    </row>
    <row r="76230" spans="1:26" ht="23.25" customHeight="1">
      <c r="A76230" s="66"/>
      <c r="H76230" s="61"/>
      <c r="I76230" s="61"/>
      <c r="J76230" s="61"/>
      <c r="K76230" s="62"/>
      <c r="S76230" s="65"/>
      <c r="T76230" s="132"/>
      <c r="U76230" s="133"/>
      <c r="Y76230" s="65"/>
      <c r="Z76230" s="65"/>
    </row>
    <row r="76231" spans="1:26" ht="23.25" customHeight="1">
      <c r="A76231" s="66"/>
      <c r="C76231" s="54"/>
      <c r="D76231" s="55"/>
      <c r="E76231" s="55"/>
      <c r="F76231" s="55"/>
      <c r="G76231" s="56"/>
      <c r="H76231" s="57"/>
      <c r="I76231" s="57"/>
      <c r="J76231" s="57"/>
      <c r="K76231" s="58"/>
      <c r="S76231" s="65"/>
      <c r="T76231" s="132"/>
      <c r="U76231" s="133"/>
      <c r="Y76231" s="65"/>
      <c r="Z76231" s="65"/>
    </row>
    <row r="76232" spans="1:26" ht="23.25" customHeight="1">
      <c r="A76232" s="66"/>
      <c r="H76232" s="61"/>
      <c r="I76232" s="61"/>
      <c r="J76232" s="61"/>
      <c r="K76232" s="62"/>
      <c r="S76232" s="65"/>
      <c r="T76232" s="132"/>
      <c r="U76232" s="133"/>
      <c r="Y76232" s="65"/>
      <c r="Z76232" s="65"/>
    </row>
    <row r="76233" spans="1:26" ht="23.25" customHeight="1">
      <c r="A76233" s="66"/>
      <c r="C76233" s="54"/>
      <c r="D76233" s="55"/>
      <c r="E76233" s="55"/>
      <c r="F76233" s="55"/>
      <c r="G76233" s="56"/>
      <c r="H76233" s="57"/>
      <c r="I76233" s="57"/>
      <c r="J76233" s="57"/>
      <c r="K76233" s="58"/>
      <c r="S76233" s="65"/>
      <c r="T76233" s="132"/>
      <c r="U76233" s="133"/>
      <c r="Y76233" s="65"/>
      <c r="Z76233" s="65"/>
    </row>
    <row r="76234" spans="1:26" ht="23.25" customHeight="1">
      <c r="A76234" s="66"/>
      <c r="H76234" s="61"/>
      <c r="I76234" s="61"/>
      <c r="J76234" s="61"/>
      <c r="K76234" s="62"/>
      <c r="S76234" s="65"/>
      <c r="T76234" s="132"/>
      <c r="U76234" s="133"/>
      <c r="Y76234" s="65"/>
      <c r="Z76234" s="65"/>
    </row>
    <row r="76235" spans="1:26" ht="23.25" customHeight="1">
      <c r="A76235" s="66"/>
      <c r="C76235" s="54"/>
      <c r="D76235" s="55"/>
      <c r="E76235" s="55"/>
      <c r="F76235" s="55"/>
      <c r="G76235" s="56"/>
      <c r="H76235" s="57"/>
      <c r="I76235" s="57"/>
      <c r="J76235" s="57"/>
      <c r="K76235" s="58"/>
      <c r="S76235" s="65"/>
      <c r="T76235" s="132"/>
      <c r="U76235" s="133"/>
      <c r="Y76235" s="65"/>
      <c r="Z76235" s="65"/>
    </row>
    <row r="76236" spans="1:26" ht="23.25" customHeight="1">
      <c r="A76236" s="66"/>
      <c r="H76236" s="61"/>
      <c r="I76236" s="61"/>
      <c r="J76236" s="61"/>
      <c r="K76236" s="62"/>
      <c r="S76236" s="65"/>
      <c r="T76236" s="132"/>
      <c r="U76236" s="133"/>
      <c r="Y76236" s="65"/>
      <c r="Z76236" s="65"/>
    </row>
    <row r="76237" spans="1:26" ht="23.25" customHeight="1">
      <c r="A76237" s="66"/>
      <c r="C76237" s="54"/>
      <c r="D76237" s="55"/>
      <c r="E76237" s="55"/>
      <c r="F76237" s="55"/>
      <c r="G76237" s="56"/>
      <c r="H76237" s="57"/>
      <c r="I76237" s="57"/>
      <c r="J76237" s="57"/>
      <c r="K76237" s="58"/>
      <c r="S76237" s="65"/>
      <c r="T76237" s="132"/>
      <c r="U76237" s="133"/>
      <c r="Y76237" s="65"/>
      <c r="Z76237" s="65"/>
    </row>
    <row r="76238" spans="1:26" ht="23.25" customHeight="1">
      <c r="A76238" s="66"/>
      <c r="H76238" s="61"/>
      <c r="I76238" s="61"/>
      <c r="J76238" s="61"/>
      <c r="K76238" s="62"/>
      <c r="S76238" s="65"/>
      <c r="T76238" s="132"/>
      <c r="U76238" s="133"/>
      <c r="Y76238" s="65"/>
      <c r="Z76238" s="65"/>
    </row>
    <row r="76239" spans="1:26" ht="23.25" customHeight="1">
      <c r="A76239" s="66"/>
      <c r="C76239" s="54"/>
      <c r="D76239" s="55"/>
      <c r="E76239" s="55"/>
      <c r="F76239" s="55"/>
      <c r="G76239" s="56"/>
      <c r="H76239" s="57"/>
      <c r="I76239" s="57"/>
      <c r="J76239" s="57"/>
      <c r="K76239" s="58"/>
      <c r="S76239" s="65"/>
      <c r="T76239" s="132"/>
      <c r="U76239" s="133"/>
      <c r="Y76239" s="65"/>
      <c r="Z76239" s="65"/>
    </row>
    <row r="76240" spans="1:26" ht="23.25" customHeight="1">
      <c r="A76240" s="66"/>
      <c r="H76240" s="61"/>
      <c r="I76240" s="61"/>
      <c r="J76240" s="61"/>
      <c r="K76240" s="62"/>
      <c r="S76240" s="65"/>
      <c r="T76240" s="132"/>
      <c r="U76240" s="133"/>
      <c r="Y76240" s="65"/>
      <c r="Z76240" s="65"/>
    </row>
    <row r="76241" spans="1:26" ht="23.25" customHeight="1">
      <c r="A76241" s="66"/>
      <c r="C76241" s="54"/>
      <c r="D76241" s="55"/>
      <c r="E76241" s="55"/>
      <c r="F76241" s="55"/>
      <c r="G76241" s="56"/>
      <c r="H76241" s="57"/>
      <c r="I76241" s="57"/>
      <c r="J76241" s="57"/>
      <c r="K76241" s="58"/>
      <c r="S76241" s="65"/>
      <c r="T76241" s="132"/>
      <c r="U76241" s="133"/>
      <c r="Y76241" s="65"/>
      <c r="Z76241" s="65"/>
    </row>
    <row r="76242" spans="1:26" ht="23.25" customHeight="1">
      <c r="A76242" s="66"/>
      <c r="H76242" s="61"/>
      <c r="I76242" s="61"/>
      <c r="J76242" s="61"/>
      <c r="K76242" s="62"/>
      <c r="S76242" s="65"/>
      <c r="T76242" s="132"/>
      <c r="U76242" s="133"/>
      <c r="Y76242" s="65"/>
      <c r="Z76242" s="65"/>
    </row>
    <row r="76243" spans="1:26" ht="23.25" customHeight="1">
      <c r="A76243" s="66"/>
      <c r="C76243" s="54"/>
      <c r="D76243" s="55"/>
      <c r="E76243" s="55"/>
      <c r="F76243" s="55"/>
      <c r="G76243" s="56"/>
      <c r="H76243" s="57"/>
      <c r="I76243" s="57"/>
      <c r="J76243" s="57"/>
      <c r="K76243" s="58"/>
      <c r="S76243" s="65"/>
      <c r="T76243" s="132"/>
      <c r="U76243" s="133"/>
      <c r="Y76243" s="65"/>
      <c r="Z76243" s="65"/>
    </row>
    <row r="76244" spans="1:26" ht="23.25" customHeight="1">
      <c r="A76244" s="66"/>
      <c r="H76244" s="61"/>
      <c r="I76244" s="61"/>
      <c r="J76244" s="61"/>
      <c r="K76244" s="62"/>
      <c r="S76244" s="65"/>
      <c r="T76244" s="132"/>
      <c r="U76244" s="133"/>
      <c r="Y76244" s="65"/>
      <c r="Z76244" s="65"/>
    </row>
    <row r="76245" spans="1:26" ht="23.25" customHeight="1">
      <c r="A76245" s="66"/>
      <c r="C76245" s="54"/>
      <c r="D76245" s="55"/>
      <c r="E76245" s="55"/>
      <c r="F76245" s="55"/>
      <c r="G76245" s="56"/>
      <c r="H76245" s="57"/>
      <c r="I76245" s="57"/>
      <c r="J76245" s="57"/>
      <c r="K76245" s="58"/>
      <c r="S76245" s="65"/>
      <c r="T76245" s="132"/>
      <c r="U76245" s="133"/>
      <c r="Y76245" s="65"/>
      <c r="Z76245" s="65"/>
    </row>
    <row r="76246" spans="1:26" ht="23.25" customHeight="1">
      <c r="A76246" s="66"/>
      <c r="H76246" s="61"/>
      <c r="I76246" s="61"/>
      <c r="J76246" s="61"/>
      <c r="K76246" s="62"/>
      <c r="S76246" s="65"/>
      <c r="T76246" s="132"/>
      <c r="U76246" s="133"/>
      <c r="Y76246" s="65"/>
      <c r="Z76246" s="65"/>
    </row>
    <row r="76247" spans="1:26" ht="23.25" customHeight="1">
      <c r="A76247" s="66"/>
      <c r="C76247" s="54"/>
      <c r="D76247" s="55"/>
      <c r="E76247" s="55"/>
      <c r="F76247" s="55"/>
      <c r="G76247" s="56"/>
      <c r="H76247" s="57"/>
      <c r="I76247" s="57"/>
      <c r="J76247" s="57"/>
      <c r="K76247" s="58"/>
      <c r="S76247" s="65"/>
      <c r="T76247" s="132"/>
      <c r="U76247" s="133"/>
      <c r="Y76247" s="65"/>
      <c r="Z76247" s="65"/>
    </row>
    <row r="76248" spans="1:26" ht="23.25" customHeight="1">
      <c r="A76248" s="66"/>
      <c r="H76248" s="61"/>
      <c r="I76248" s="61"/>
      <c r="J76248" s="61"/>
      <c r="K76248" s="62"/>
      <c r="S76248" s="65"/>
      <c r="T76248" s="132"/>
      <c r="U76248" s="133"/>
      <c r="Y76248" s="65"/>
      <c r="Z76248" s="65"/>
    </row>
    <row r="76249" spans="1:26" ht="23.25" customHeight="1">
      <c r="A76249" s="66"/>
      <c r="C76249" s="54"/>
      <c r="D76249" s="55"/>
      <c r="E76249" s="55"/>
      <c r="F76249" s="55"/>
      <c r="G76249" s="56"/>
      <c r="H76249" s="57"/>
      <c r="I76249" s="57"/>
      <c r="J76249" s="57"/>
      <c r="K76249" s="58"/>
      <c r="S76249" s="65"/>
      <c r="T76249" s="132"/>
      <c r="U76249" s="133"/>
      <c r="Y76249" s="65"/>
      <c r="Z76249" s="65"/>
    </row>
    <row r="76250" spans="1:26" ht="23.25" customHeight="1">
      <c r="A76250" s="66"/>
      <c r="H76250" s="61"/>
      <c r="I76250" s="61"/>
      <c r="J76250" s="61"/>
      <c r="K76250" s="62"/>
      <c r="S76250" s="65"/>
      <c r="T76250" s="132"/>
      <c r="U76250" s="133"/>
      <c r="Y76250" s="65"/>
      <c r="Z76250" s="65"/>
    </row>
    <row r="76251" spans="1:26" ht="23.25" customHeight="1">
      <c r="A76251" s="66"/>
      <c r="C76251" s="54"/>
      <c r="D76251" s="55"/>
      <c r="E76251" s="55"/>
      <c r="F76251" s="55"/>
      <c r="G76251" s="56"/>
      <c r="H76251" s="57"/>
      <c r="I76251" s="57"/>
      <c r="J76251" s="57"/>
      <c r="K76251" s="58"/>
      <c r="S76251" s="65"/>
      <c r="T76251" s="132"/>
      <c r="U76251" s="133"/>
      <c r="Y76251" s="65"/>
      <c r="Z76251" s="65"/>
    </row>
    <row r="76252" spans="1:26" ht="23.25" customHeight="1">
      <c r="A76252" s="66"/>
      <c r="H76252" s="61"/>
      <c r="I76252" s="61"/>
      <c r="J76252" s="61"/>
      <c r="K76252" s="62"/>
      <c r="S76252" s="65"/>
      <c r="T76252" s="132"/>
      <c r="U76252" s="133"/>
      <c r="Y76252" s="65"/>
      <c r="Z76252" s="65"/>
    </row>
    <row r="76253" spans="1:26" ht="23.25" customHeight="1">
      <c r="A76253" s="66"/>
      <c r="C76253" s="54"/>
      <c r="D76253" s="55"/>
      <c r="E76253" s="55"/>
      <c r="F76253" s="55"/>
      <c r="G76253" s="56"/>
      <c r="H76253" s="57"/>
      <c r="I76253" s="57"/>
      <c r="J76253" s="57"/>
      <c r="K76253" s="58"/>
      <c r="S76253" s="65"/>
      <c r="T76253" s="132"/>
      <c r="U76253" s="133"/>
      <c r="Y76253" s="65"/>
      <c r="Z76253" s="65"/>
    </row>
    <row r="76254" spans="1:26" ht="23.25" customHeight="1">
      <c r="A76254" s="66"/>
      <c r="H76254" s="61"/>
      <c r="I76254" s="61"/>
      <c r="J76254" s="61"/>
      <c r="K76254" s="62"/>
      <c r="S76254" s="65"/>
      <c r="T76254" s="132"/>
      <c r="U76254" s="133"/>
      <c r="Y76254" s="65"/>
      <c r="Z76254" s="65"/>
    </row>
    <row r="76255" spans="1:26" ht="23.25" customHeight="1">
      <c r="A76255" s="66"/>
      <c r="C76255" s="54"/>
      <c r="D76255" s="55"/>
      <c r="E76255" s="55"/>
      <c r="F76255" s="55"/>
      <c r="G76255" s="56"/>
      <c r="H76255" s="57"/>
      <c r="I76255" s="57"/>
      <c r="J76255" s="57"/>
      <c r="K76255" s="58"/>
      <c r="S76255" s="65"/>
      <c r="T76255" s="132"/>
      <c r="U76255" s="133"/>
      <c r="Y76255" s="65"/>
      <c r="Z76255" s="65"/>
    </row>
    <row r="76256" spans="1:26" ht="23.25" customHeight="1">
      <c r="A76256" s="66"/>
      <c r="H76256" s="61"/>
      <c r="I76256" s="61"/>
      <c r="J76256" s="61"/>
      <c r="K76256" s="62"/>
      <c r="S76256" s="65"/>
      <c r="T76256" s="132"/>
      <c r="U76256" s="133"/>
      <c r="Y76256" s="65"/>
      <c r="Z76256" s="65"/>
    </row>
    <row r="76257" spans="1:26" ht="23.25" customHeight="1">
      <c r="A76257" s="66"/>
      <c r="C76257" s="54"/>
      <c r="D76257" s="55"/>
      <c r="E76257" s="55"/>
      <c r="F76257" s="55"/>
      <c r="G76257" s="56"/>
      <c r="H76257" s="57"/>
      <c r="I76257" s="57"/>
      <c r="J76257" s="57"/>
      <c r="K76257" s="58"/>
      <c r="S76257" s="65"/>
      <c r="T76257" s="132"/>
      <c r="U76257" s="133"/>
      <c r="Y76257" s="65"/>
      <c r="Z76257" s="65"/>
    </row>
    <row r="76258" spans="1:26" ht="23.25" customHeight="1">
      <c r="A76258" s="66"/>
      <c r="H76258" s="61"/>
      <c r="I76258" s="61"/>
      <c r="J76258" s="61"/>
      <c r="K76258" s="62"/>
      <c r="S76258" s="65"/>
      <c r="T76258" s="132"/>
      <c r="U76258" s="133"/>
      <c r="Y76258" s="65"/>
      <c r="Z76258" s="65"/>
    </row>
    <row r="76259" spans="1:26" ht="23.25" customHeight="1">
      <c r="A76259" s="66"/>
      <c r="C76259" s="54"/>
      <c r="D76259" s="55"/>
      <c r="E76259" s="55"/>
      <c r="F76259" s="55"/>
      <c r="G76259" s="56"/>
      <c r="H76259" s="57"/>
      <c r="I76259" s="57"/>
      <c r="J76259" s="57"/>
      <c r="K76259" s="58"/>
      <c r="S76259" s="65"/>
      <c r="T76259" s="132"/>
      <c r="U76259" s="133"/>
      <c r="Y76259" s="65"/>
      <c r="Z76259" s="65"/>
    </row>
    <row r="76260" spans="1:26" ht="23.25" customHeight="1">
      <c r="A76260" s="66"/>
      <c r="H76260" s="61"/>
      <c r="I76260" s="61"/>
      <c r="J76260" s="61"/>
      <c r="K76260" s="62"/>
      <c r="S76260" s="65"/>
      <c r="T76260" s="132"/>
      <c r="U76260" s="133"/>
      <c r="Y76260" s="65"/>
      <c r="Z76260" s="65"/>
    </row>
    <row r="76261" spans="1:26" ht="23.25" customHeight="1">
      <c r="A76261" s="66"/>
      <c r="C76261" s="54"/>
      <c r="D76261" s="55"/>
      <c r="E76261" s="55"/>
      <c r="F76261" s="55"/>
      <c r="G76261" s="56"/>
      <c r="H76261" s="57"/>
      <c r="I76261" s="57"/>
      <c r="J76261" s="57"/>
      <c r="K76261" s="58"/>
      <c r="S76261" s="65"/>
      <c r="T76261" s="132"/>
      <c r="U76261" s="133"/>
      <c r="Y76261" s="65"/>
      <c r="Z76261" s="65"/>
    </row>
    <row r="76262" spans="1:26" ht="23.25" customHeight="1">
      <c r="A76262" s="66"/>
      <c r="H76262" s="61"/>
      <c r="I76262" s="61"/>
      <c r="J76262" s="61"/>
      <c r="K76262" s="62"/>
      <c r="S76262" s="65"/>
      <c r="T76262" s="132"/>
      <c r="U76262" s="133"/>
      <c r="Y76262" s="65"/>
      <c r="Z76262" s="65"/>
    </row>
    <row r="76263" spans="1:26" ht="23.25" customHeight="1">
      <c r="A76263" s="66"/>
      <c r="C76263" s="54"/>
      <c r="D76263" s="55"/>
      <c r="E76263" s="55"/>
      <c r="F76263" s="55"/>
      <c r="G76263" s="56"/>
      <c r="H76263" s="57"/>
      <c r="I76263" s="57"/>
      <c r="J76263" s="57"/>
      <c r="K76263" s="58"/>
      <c r="S76263" s="65"/>
      <c r="T76263" s="132"/>
      <c r="U76263" s="133"/>
      <c r="Y76263" s="65"/>
      <c r="Z76263" s="65"/>
    </row>
    <row r="76264" spans="1:26" ht="23.25" customHeight="1">
      <c r="A76264" s="66"/>
      <c r="H76264" s="61"/>
      <c r="I76264" s="61"/>
      <c r="J76264" s="61"/>
      <c r="K76264" s="62"/>
      <c r="S76264" s="65"/>
      <c r="T76264" s="132"/>
      <c r="U76264" s="133"/>
      <c r="Y76264" s="65"/>
      <c r="Z76264" s="65"/>
    </row>
    <row r="76265" spans="1:26" ht="23.25" customHeight="1">
      <c r="A76265" s="66"/>
      <c r="C76265" s="54"/>
      <c r="D76265" s="55"/>
      <c r="E76265" s="55"/>
      <c r="F76265" s="55"/>
      <c r="G76265" s="56"/>
      <c r="H76265" s="57"/>
      <c r="I76265" s="57"/>
      <c r="J76265" s="57"/>
      <c r="K76265" s="58"/>
      <c r="S76265" s="65"/>
      <c r="T76265" s="132"/>
      <c r="U76265" s="133"/>
      <c r="Y76265" s="65"/>
      <c r="Z76265" s="65"/>
    </row>
    <row r="76266" spans="1:26" ht="23.25" customHeight="1">
      <c r="A76266" s="66"/>
      <c r="H76266" s="61"/>
      <c r="I76266" s="61"/>
      <c r="J76266" s="61"/>
      <c r="K76266" s="62"/>
      <c r="S76266" s="65"/>
      <c r="T76266" s="132"/>
      <c r="U76266" s="133"/>
      <c r="Y76266" s="65"/>
      <c r="Z76266" s="65"/>
    </row>
    <row r="76267" spans="1:26" ht="23.25" customHeight="1">
      <c r="A76267" s="66"/>
      <c r="C76267" s="54"/>
      <c r="D76267" s="55"/>
      <c r="E76267" s="55"/>
      <c r="F76267" s="55"/>
      <c r="G76267" s="56"/>
      <c r="H76267" s="57"/>
      <c r="I76267" s="57"/>
      <c r="J76267" s="57"/>
      <c r="K76267" s="58"/>
      <c r="S76267" s="65"/>
      <c r="T76267" s="132"/>
      <c r="U76267" s="133"/>
      <c r="Y76267" s="65"/>
      <c r="Z76267" s="65"/>
    </row>
    <row r="76268" spans="1:26" ht="23.25" customHeight="1">
      <c r="A76268" s="66"/>
      <c r="H76268" s="61"/>
      <c r="I76268" s="61"/>
      <c r="J76268" s="61"/>
      <c r="K76268" s="62"/>
      <c r="S76268" s="65"/>
      <c r="T76268" s="132"/>
      <c r="U76268" s="133"/>
      <c r="Y76268" s="65"/>
      <c r="Z76268" s="65"/>
    </row>
    <row r="76269" spans="1:26" ht="23.25" customHeight="1">
      <c r="A76269" s="66"/>
      <c r="C76269" s="54"/>
      <c r="D76269" s="55"/>
      <c r="E76269" s="55"/>
      <c r="F76269" s="55"/>
      <c r="G76269" s="56"/>
      <c r="H76269" s="57"/>
      <c r="I76269" s="57"/>
      <c r="J76269" s="57"/>
      <c r="K76269" s="58"/>
      <c r="S76269" s="65"/>
      <c r="T76269" s="132"/>
      <c r="U76269" s="133"/>
      <c r="Y76269" s="65"/>
      <c r="Z76269" s="65"/>
    </row>
    <row r="76270" spans="1:26" ht="23.25" customHeight="1">
      <c r="A76270" s="66"/>
      <c r="H76270" s="61"/>
      <c r="I76270" s="61"/>
      <c r="J76270" s="61"/>
      <c r="K76270" s="62"/>
      <c r="S76270" s="65"/>
      <c r="T76270" s="132"/>
      <c r="U76270" s="133"/>
      <c r="Y76270" s="65"/>
      <c r="Z76270" s="65"/>
    </row>
    <row r="76271" spans="1:26" ht="23.25" customHeight="1">
      <c r="A76271" s="66"/>
      <c r="C76271" s="54"/>
      <c r="D76271" s="55"/>
      <c r="E76271" s="55"/>
      <c r="F76271" s="55"/>
      <c r="G76271" s="56"/>
      <c r="H76271" s="57"/>
      <c r="I76271" s="57"/>
      <c r="J76271" s="57"/>
      <c r="K76271" s="58"/>
      <c r="S76271" s="65"/>
      <c r="T76271" s="132"/>
      <c r="U76271" s="133"/>
      <c r="Y76271" s="65"/>
      <c r="Z76271" s="65"/>
    </row>
    <row r="76272" spans="1:26" ht="23.25" customHeight="1">
      <c r="A76272" s="66"/>
      <c r="H76272" s="61"/>
      <c r="I76272" s="61"/>
      <c r="J76272" s="61"/>
      <c r="K76272" s="62"/>
      <c r="S76272" s="65"/>
      <c r="T76272" s="132"/>
      <c r="U76272" s="133"/>
      <c r="Y76272" s="65"/>
      <c r="Z76272" s="65"/>
    </row>
    <row r="76273" spans="1:26" ht="23.25" customHeight="1">
      <c r="A76273" s="66"/>
      <c r="C76273" s="54"/>
      <c r="D76273" s="55"/>
      <c r="E76273" s="55"/>
      <c r="F76273" s="55"/>
      <c r="G76273" s="56"/>
      <c r="H76273" s="57"/>
      <c r="I76273" s="57"/>
      <c r="J76273" s="57"/>
      <c r="K76273" s="58"/>
      <c r="S76273" s="65"/>
      <c r="T76273" s="132"/>
      <c r="U76273" s="133"/>
      <c r="Y76273" s="65"/>
      <c r="Z76273" s="65"/>
    </row>
    <row r="76274" spans="1:26" ht="23.25" customHeight="1">
      <c r="A76274" s="66"/>
      <c r="H76274" s="61"/>
      <c r="I76274" s="61"/>
      <c r="J76274" s="61"/>
      <c r="K76274" s="62"/>
      <c r="S76274" s="65"/>
      <c r="T76274" s="132"/>
      <c r="U76274" s="133"/>
      <c r="Y76274" s="65"/>
      <c r="Z76274" s="65"/>
    </row>
    <row r="76275" spans="1:26" ht="23.25" customHeight="1">
      <c r="A76275" s="66"/>
      <c r="C76275" s="54"/>
      <c r="D76275" s="55"/>
      <c r="E76275" s="55"/>
      <c r="F76275" s="55"/>
      <c r="G76275" s="56"/>
      <c r="H76275" s="57"/>
      <c r="I76275" s="57"/>
      <c r="J76275" s="57"/>
      <c r="K76275" s="58"/>
      <c r="S76275" s="65"/>
      <c r="T76275" s="132"/>
      <c r="U76275" s="133"/>
      <c r="Y76275" s="65"/>
      <c r="Z76275" s="65"/>
    </row>
    <row r="76276" spans="1:26" ht="23.25" customHeight="1">
      <c r="A76276" s="66"/>
      <c r="H76276" s="61"/>
      <c r="I76276" s="61"/>
      <c r="J76276" s="61"/>
      <c r="K76276" s="62"/>
      <c r="S76276" s="65"/>
      <c r="T76276" s="132"/>
      <c r="U76276" s="133"/>
      <c r="Y76276" s="65"/>
      <c r="Z76276" s="65"/>
    </row>
    <row r="76277" spans="1:26" ht="23.25" customHeight="1">
      <c r="A76277" s="66"/>
      <c r="C76277" s="54"/>
      <c r="D76277" s="55"/>
      <c r="E76277" s="55"/>
      <c r="F76277" s="55"/>
      <c r="G76277" s="56"/>
      <c r="H76277" s="57"/>
      <c r="I76277" s="57"/>
      <c r="J76277" s="57"/>
      <c r="K76277" s="58"/>
      <c r="S76277" s="65"/>
      <c r="T76277" s="132"/>
      <c r="U76277" s="133"/>
      <c r="Y76277" s="65"/>
      <c r="Z76277" s="65"/>
    </row>
    <row r="76278" spans="1:26" ht="23.25" customHeight="1">
      <c r="A76278" s="66"/>
      <c r="H76278" s="61"/>
      <c r="I76278" s="61"/>
      <c r="J76278" s="61"/>
      <c r="K76278" s="62"/>
      <c r="S76278" s="65"/>
      <c r="T76278" s="132"/>
      <c r="U76278" s="133"/>
      <c r="Y76278" s="65"/>
      <c r="Z76278" s="65"/>
    </row>
    <row r="76279" spans="1:26" ht="23.25" customHeight="1">
      <c r="A76279" s="66"/>
      <c r="C76279" s="54"/>
      <c r="D76279" s="55"/>
      <c r="E76279" s="55"/>
      <c r="F76279" s="55"/>
      <c r="G76279" s="56"/>
      <c r="H76279" s="57"/>
      <c r="I76279" s="57"/>
      <c r="J76279" s="57"/>
      <c r="K76279" s="58"/>
      <c r="S76279" s="65"/>
      <c r="T76279" s="132"/>
      <c r="U76279" s="133"/>
      <c r="Y76279" s="65"/>
      <c r="Z76279" s="65"/>
    </row>
    <row r="76280" spans="1:26" ht="23.25" customHeight="1">
      <c r="A76280" s="66"/>
      <c r="H76280" s="61"/>
      <c r="I76280" s="61"/>
      <c r="J76280" s="61"/>
      <c r="K76280" s="62"/>
      <c r="S76280" s="65"/>
      <c r="T76280" s="132"/>
      <c r="U76280" s="133"/>
      <c r="Y76280" s="65"/>
      <c r="Z76280" s="65"/>
    </row>
    <row r="76281" spans="1:26" ht="23.25" customHeight="1">
      <c r="A76281" s="66"/>
      <c r="C76281" s="54"/>
      <c r="D76281" s="55"/>
      <c r="E76281" s="55"/>
      <c r="F76281" s="55"/>
      <c r="G76281" s="56"/>
      <c r="H76281" s="57"/>
      <c r="I76281" s="57"/>
      <c r="J76281" s="57"/>
      <c r="K76281" s="58"/>
      <c r="S76281" s="65"/>
      <c r="T76281" s="132"/>
      <c r="U76281" s="133"/>
      <c r="Y76281" s="65"/>
      <c r="Z76281" s="65"/>
    </row>
    <row r="76282" spans="1:26" ht="23.25" customHeight="1">
      <c r="A76282" s="66"/>
      <c r="H76282" s="61"/>
      <c r="I76282" s="61"/>
      <c r="J76282" s="61"/>
      <c r="K76282" s="62"/>
      <c r="S76282" s="65"/>
      <c r="T76282" s="132"/>
      <c r="U76282" s="133"/>
      <c r="Y76282" s="65"/>
      <c r="Z76282" s="65"/>
    </row>
    <row r="76283" spans="1:26" ht="23.25" customHeight="1">
      <c r="A76283" s="66"/>
      <c r="C76283" s="54"/>
      <c r="D76283" s="55"/>
      <c r="E76283" s="55"/>
      <c r="F76283" s="55"/>
      <c r="G76283" s="56"/>
      <c r="H76283" s="57"/>
      <c r="I76283" s="57"/>
      <c r="J76283" s="57"/>
      <c r="K76283" s="58"/>
      <c r="S76283" s="65"/>
      <c r="T76283" s="132"/>
      <c r="U76283" s="133"/>
      <c r="Y76283" s="65"/>
      <c r="Z76283" s="65"/>
    </row>
    <row r="76284" spans="1:26" ht="23.25" customHeight="1">
      <c r="A76284" s="66"/>
      <c r="H76284" s="61"/>
      <c r="I76284" s="61"/>
      <c r="J76284" s="61"/>
      <c r="K76284" s="62"/>
      <c r="S76284" s="65"/>
      <c r="T76284" s="132"/>
      <c r="U76284" s="133"/>
      <c r="Y76284" s="65"/>
      <c r="Z76284" s="65"/>
    </row>
    <row r="76285" spans="1:26" ht="23.25" customHeight="1">
      <c r="A76285" s="66"/>
      <c r="C76285" s="54"/>
      <c r="D76285" s="55"/>
      <c r="E76285" s="55"/>
      <c r="F76285" s="55"/>
      <c r="G76285" s="56"/>
      <c r="H76285" s="57"/>
      <c r="I76285" s="57"/>
      <c r="J76285" s="57"/>
      <c r="K76285" s="58"/>
      <c r="S76285" s="65"/>
      <c r="T76285" s="132"/>
      <c r="U76285" s="133"/>
      <c r="Y76285" s="65"/>
      <c r="Z76285" s="65"/>
    </row>
    <row r="76286" spans="1:26" ht="23.25" customHeight="1">
      <c r="A76286" s="66"/>
      <c r="H76286" s="61"/>
      <c r="I76286" s="61"/>
      <c r="J76286" s="61"/>
      <c r="K76286" s="62"/>
      <c r="S76286" s="65"/>
      <c r="T76286" s="132"/>
      <c r="U76286" s="133"/>
      <c r="Y76286" s="65"/>
      <c r="Z76286" s="65"/>
    </row>
    <row r="76287" spans="1:26" ht="23.25" customHeight="1">
      <c r="A76287" s="66"/>
      <c r="C76287" s="54"/>
      <c r="D76287" s="55"/>
      <c r="E76287" s="55"/>
      <c r="F76287" s="55"/>
      <c r="G76287" s="56"/>
      <c r="H76287" s="57"/>
      <c r="I76287" s="57"/>
      <c r="J76287" s="57"/>
      <c r="K76287" s="58"/>
      <c r="S76287" s="65"/>
      <c r="T76287" s="132"/>
      <c r="U76287" s="133"/>
      <c r="Y76287" s="65"/>
      <c r="Z76287" s="65"/>
    </row>
    <row r="76288" spans="1:26" ht="23.25" customHeight="1">
      <c r="A76288" s="66"/>
      <c r="H76288" s="61"/>
      <c r="I76288" s="61"/>
      <c r="J76288" s="61"/>
      <c r="K76288" s="62"/>
      <c r="S76288" s="65"/>
      <c r="T76288" s="132"/>
      <c r="U76288" s="133"/>
      <c r="Y76288" s="65"/>
      <c r="Z76288" s="65"/>
    </row>
    <row r="76289" spans="1:26" ht="23.25" customHeight="1">
      <c r="A76289" s="66"/>
      <c r="C76289" s="54"/>
      <c r="D76289" s="55"/>
      <c r="E76289" s="55"/>
      <c r="F76289" s="55"/>
      <c r="G76289" s="56"/>
      <c r="H76289" s="57"/>
      <c r="I76289" s="57"/>
      <c r="J76289" s="57"/>
      <c r="K76289" s="58"/>
      <c r="S76289" s="65"/>
      <c r="T76289" s="132"/>
      <c r="U76289" s="133"/>
      <c r="Y76289" s="65"/>
      <c r="Z76289" s="65"/>
    </row>
    <row r="76290" spans="1:26" ht="23.25" customHeight="1">
      <c r="A76290" s="66"/>
      <c r="H76290" s="61"/>
      <c r="I76290" s="61"/>
      <c r="J76290" s="61"/>
      <c r="K76290" s="62"/>
      <c r="S76290" s="65"/>
      <c r="T76290" s="132"/>
      <c r="U76290" s="133"/>
      <c r="Y76290" s="65"/>
      <c r="Z76290" s="65"/>
    </row>
    <row r="76291" spans="1:26" ht="23.25" customHeight="1">
      <c r="A76291" s="66"/>
      <c r="C76291" s="54"/>
      <c r="D76291" s="55"/>
      <c r="E76291" s="55"/>
      <c r="F76291" s="55"/>
      <c r="G76291" s="56"/>
      <c r="H76291" s="57"/>
      <c r="I76291" s="57"/>
      <c r="J76291" s="57"/>
      <c r="K76291" s="58"/>
      <c r="S76291" s="65"/>
      <c r="T76291" s="132"/>
      <c r="U76291" s="133"/>
      <c r="Y76291" s="65"/>
      <c r="Z76291" s="65"/>
    </row>
    <row r="76292" spans="1:26" ht="23.25" customHeight="1">
      <c r="A76292" s="66"/>
      <c r="H76292" s="61"/>
      <c r="I76292" s="61"/>
      <c r="J76292" s="61"/>
      <c r="K76292" s="62"/>
      <c r="S76292" s="65"/>
      <c r="T76292" s="132"/>
      <c r="U76292" s="133"/>
      <c r="Y76292" s="65"/>
      <c r="Z76292" s="65"/>
    </row>
    <row r="76293" spans="1:26" ht="23.25" customHeight="1">
      <c r="A76293" s="66"/>
      <c r="C76293" s="54"/>
      <c r="D76293" s="55"/>
      <c r="E76293" s="55"/>
      <c r="F76293" s="55"/>
      <c r="G76293" s="56"/>
      <c r="H76293" s="57"/>
      <c r="I76293" s="57"/>
      <c r="J76293" s="57"/>
      <c r="K76293" s="58"/>
      <c r="S76293" s="65"/>
      <c r="T76293" s="132"/>
      <c r="U76293" s="133"/>
      <c r="Y76293" s="65"/>
      <c r="Z76293" s="65"/>
    </row>
    <row r="76294" spans="1:26" ht="23.25" customHeight="1">
      <c r="A76294" s="66"/>
      <c r="H76294" s="61"/>
      <c r="I76294" s="61"/>
      <c r="J76294" s="61"/>
      <c r="K76294" s="62"/>
      <c r="S76294" s="65"/>
      <c r="T76294" s="132"/>
      <c r="U76294" s="133"/>
      <c r="Y76294" s="65"/>
      <c r="Z76294" s="65"/>
    </row>
    <row r="76295" spans="1:26" ht="23.25" customHeight="1">
      <c r="A76295" s="66"/>
      <c r="C76295" s="54"/>
      <c r="D76295" s="55"/>
      <c r="E76295" s="55"/>
      <c r="F76295" s="55"/>
      <c r="G76295" s="56"/>
      <c r="H76295" s="57"/>
      <c r="I76295" s="57"/>
      <c r="J76295" s="57"/>
      <c r="K76295" s="58"/>
      <c r="S76295" s="65"/>
      <c r="T76295" s="132"/>
      <c r="U76295" s="133"/>
      <c r="Y76295" s="65"/>
      <c r="Z76295" s="65"/>
    </row>
    <row r="76296" spans="1:26" ht="23.25" customHeight="1">
      <c r="A76296" s="66"/>
      <c r="H76296" s="61"/>
      <c r="I76296" s="61"/>
      <c r="J76296" s="61"/>
      <c r="K76296" s="62"/>
      <c r="S76296" s="65"/>
      <c r="T76296" s="132"/>
      <c r="U76296" s="133"/>
      <c r="Y76296" s="65"/>
      <c r="Z76296" s="65"/>
    </row>
    <row r="76297" spans="1:26" ht="23.25" customHeight="1">
      <c r="A76297" s="66"/>
      <c r="C76297" s="54"/>
      <c r="D76297" s="55"/>
      <c r="E76297" s="55"/>
      <c r="F76297" s="55"/>
      <c r="G76297" s="56"/>
      <c r="H76297" s="57"/>
      <c r="I76297" s="57"/>
      <c r="J76297" s="57"/>
      <c r="K76297" s="58"/>
      <c r="S76297" s="65"/>
      <c r="T76297" s="132"/>
      <c r="U76297" s="133"/>
      <c r="Y76297" s="65"/>
      <c r="Z76297" s="65"/>
    </row>
    <row r="76298" spans="1:26" ht="23.25" customHeight="1">
      <c r="A76298" s="66"/>
      <c r="H76298" s="61"/>
      <c r="I76298" s="61"/>
      <c r="J76298" s="61"/>
      <c r="K76298" s="62"/>
      <c r="S76298" s="65"/>
      <c r="T76298" s="132"/>
      <c r="U76298" s="133"/>
      <c r="Y76298" s="65"/>
      <c r="Z76298" s="65"/>
    </row>
    <row r="76299" spans="1:26" ht="23.25" customHeight="1">
      <c r="A76299" s="66"/>
      <c r="C76299" s="54"/>
      <c r="D76299" s="55"/>
      <c r="E76299" s="55"/>
      <c r="F76299" s="55"/>
      <c r="G76299" s="56"/>
      <c r="H76299" s="57"/>
      <c r="I76299" s="57"/>
      <c r="J76299" s="57"/>
      <c r="K76299" s="58"/>
      <c r="S76299" s="65"/>
      <c r="T76299" s="132"/>
      <c r="U76299" s="133"/>
      <c r="Y76299" s="65"/>
      <c r="Z76299" s="65"/>
    </row>
    <row r="76300" spans="1:26" ht="23.25" customHeight="1">
      <c r="A76300" s="66"/>
      <c r="H76300" s="61"/>
      <c r="I76300" s="61"/>
      <c r="J76300" s="61"/>
      <c r="K76300" s="62"/>
      <c r="S76300" s="65"/>
      <c r="T76300" s="132"/>
      <c r="U76300" s="133"/>
      <c r="Y76300" s="65"/>
      <c r="Z76300" s="65"/>
    </row>
    <row r="76301" spans="1:26" ht="23.25" customHeight="1">
      <c r="A76301" s="66"/>
      <c r="C76301" s="54"/>
      <c r="D76301" s="55"/>
      <c r="E76301" s="55"/>
      <c r="F76301" s="55"/>
      <c r="G76301" s="56"/>
      <c r="H76301" s="57"/>
      <c r="I76301" s="57"/>
      <c r="J76301" s="57"/>
      <c r="K76301" s="58"/>
      <c r="S76301" s="65"/>
      <c r="T76301" s="132"/>
      <c r="U76301" s="133"/>
      <c r="Y76301" s="65"/>
      <c r="Z76301" s="65"/>
    </row>
    <row r="76302" spans="1:26" ht="23.25" customHeight="1">
      <c r="A76302" s="66"/>
      <c r="H76302" s="61"/>
      <c r="I76302" s="61"/>
      <c r="J76302" s="61"/>
      <c r="K76302" s="62"/>
      <c r="S76302" s="65"/>
      <c r="T76302" s="132"/>
      <c r="U76302" s="133"/>
      <c r="Y76302" s="65"/>
      <c r="Z76302" s="65"/>
    </row>
    <row r="76303" spans="1:26" ht="23.25" customHeight="1">
      <c r="A76303" s="66"/>
      <c r="C76303" s="54"/>
      <c r="D76303" s="55"/>
      <c r="E76303" s="55"/>
      <c r="F76303" s="55"/>
      <c r="G76303" s="56"/>
      <c r="H76303" s="57"/>
      <c r="I76303" s="57"/>
      <c r="J76303" s="57"/>
      <c r="K76303" s="58"/>
      <c r="S76303" s="65"/>
      <c r="T76303" s="132"/>
      <c r="U76303" s="133"/>
      <c r="Y76303" s="65"/>
      <c r="Z76303" s="65"/>
    </row>
    <row r="76304" spans="1:26" ht="23.25" customHeight="1">
      <c r="A76304" s="66"/>
      <c r="H76304" s="61"/>
      <c r="I76304" s="61"/>
      <c r="J76304" s="61"/>
      <c r="K76304" s="62"/>
      <c r="S76304" s="65"/>
      <c r="T76304" s="132"/>
      <c r="U76304" s="133"/>
      <c r="Y76304" s="65"/>
      <c r="Z76304" s="65"/>
    </row>
    <row r="76305" spans="1:26" ht="23.25" customHeight="1">
      <c r="A76305" s="66"/>
      <c r="C76305" s="54"/>
      <c r="D76305" s="55"/>
      <c r="E76305" s="55"/>
      <c r="F76305" s="55"/>
      <c r="G76305" s="56"/>
      <c r="H76305" s="57"/>
      <c r="I76305" s="57"/>
      <c r="J76305" s="57"/>
      <c r="K76305" s="58"/>
      <c r="S76305" s="65"/>
      <c r="T76305" s="132"/>
      <c r="U76305" s="133"/>
      <c r="Y76305" s="65"/>
      <c r="Z76305" s="65"/>
    </row>
    <row r="76306" spans="1:26" ht="23.25" customHeight="1">
      <c r="A76306" s="66"/>
      <c r="H76306" s="61"/>
      <c r="I76306" s="61"/>
      <c r="J76306" s="61"/>
      <c r="K76306" s="62"/>
      <c r="S76306" s="65"/>
      <c r="T76306" s="132"/>
      <c r="U76306" s="133"/>
      <c r="Y76306" s="65"/>
      <c r="Z76306" s="65"/>
    </row>
    <row r="76307" spans="1:26" ht="23.25" customHeight="1">
      <c r="A76307" s="66"/>
      <c r="C76307" s="54"/>
      <c r="D76307" s="55"/>
      <c r="E76307" s="55"/>
      <c r="F76307" s="55"/>
      <c r="G76307" s="56"/>
      <c r="H76307" s="57"/>
      <c r="I76307" s="57"/>
      <c r="J76307" s="57"/>
      <c r="K76307" s="58"/>
      <c r="S76307" s="65"/>
      <c r="T76307" s="132"/>
      <c r="U76307" s="133"/>
      <c r="Y76307" s="65"/>
      <c r="Z76307" s="65"/>
    </row>
    <row r="76308" spans="1:26" ht="23.25" customHeight="1">
      <c r="A76308" s="66"/>
      <c r="H76308" s="61"/>
      <c r="I76308" s="61"/>
      <c r="J76308" s="61"/>
      <c r="K76308" s="62"/>
      <c r="S76308" s="65"/>
      <c r="T76308" s="132"/>
      <c r="U76308" s="133"/>
      <c r="Y76308" s="65"/>
      <c r="Z76308" s="65"/>
    </row>
    <row r="76309" spans="1:26" ht="23.25" customHeight="1">
      <c r="A76309" s="66"/>
      <c r="C76309" s="54"/>
      <c r="D76309" s="55"/>
      <c r="E76309" s="55"/>
      <c r="F76309" s="55"/>
      <c r="G76309" s="56"/>
      <c r="H76309" s="57"/>
      <c r="I76309" s="57"/>
      <c r="J76309" s="57"/>
      <c r="K76309" s="58"/>
      <c r="S76309" s="65"/>
      <c r="T76309" s="132"/>
      <c r="U76309" s="133"/>
      <c r="Y76309" s="65"/>
      <c r="Z76309" s="65"/>
    </row>
    <row r="76310" spans="1:26" ht="23.25" customHeight="1">
      <c r="A76310" s="66"/>
      <c r="H76310" s="61"/>
      <c r="I76310" s="61"/>
      <c r="J76310" s="61"/>
      <c r="K76310" s="62"/>
      <c r="S76310" s="65"/>
      <c r="T76310" s="132"/>
      <c r="U76310" s="133"/>
      <c r="Y76310" s="65"/>
      <c r="Z76310" s="65"/>
    </row>
    <row r="76311" spans="1:26" ht="23.25" customHeight="1">
      <c r="A76311" s="66"/>
      <c r="C76311" s="54"/>
      <c r="D76311" s="55"/>
      <c r="E76311" s="55"/>
      <c r="F76311" s="55"/>
      <c r="G76311" s="56"/>
      <c r="H76311" s="57"/>
      <c r="I76311" s="57"/>
      <c r="J76311" s="57"/>
      <c r="K76311" s="58"/>
      <c r="S76311" s="65"/>
      <c r="T76311" s="132"/>
      <c r="U76311" s="133"/>
      <c r="Y76311" s="65"/>
      <c r="Z76311" s="65"/>
    </row>
    <row r="76312" spans="1:26" ht="23.25" customHeight="1">
      <c r="A76312" s="66"/>
      <c r="H76312" s="61"/>
      <c r="I76312" s="61"/>
      <c r="J76312" s="61"/>
      <c r="K76312" s="62"/>
      <c r="S76312" s="65"/>
      <c r="T76312" s="132"/>
      <c r="U76312" s="133"/>
      <c r="Y76312" s="65"/>
      <c r="Z76312" s="65"/>
    </row>
    <row r="76313" spans="1:26" ht="23.25" customHeight="1">
      <c r="A76313" s="66"/>
      <c r="C76313" s="54"/>
      <c r="D76313" s="55"/>
      <c r="E76313" s="55"/>
      <c r="F76313" s="55"/>
      <c r="G76313" s="56"/>
      <c r="H76313" s="57"/>
      <c r="I76313" s="57"/>
      <c r="J76313" s="57"/>
      <c r="K76313" s="58"/>
      <c r="S76313" s="65"/>
      <c r="T76313" s="132"/>
      <c r="U76313" s="133"/>
      <c r="Y76313" s="65"/>
      <c r="Z76313" s="65"/>
    </row>
    <row r="76314" spans="1:26" ht="23.25" customHeight="1">
      <c r="A76314" s="66"/>
      <c r="H76314" s="61"/>
      <c r="I76314" s="61"/>
      <c r="J76314" s="61"/>
      <c r="K76314" s="62"/>
      <c r="S76314" s="65"/>
      <c r="T76314" s="132"/>
      <c r="U76314" s="133"/>
      <c r="Y76314" s="65"/>
      <c r="Z76314" s="65"/>
    </row>
    <row r="76315" spans="1:26" ht="23.25" customHeight="1">
      <c r="A76315" s="66"/>
      <c r="C76315" s="54"/>
      <c r="D76315" s="55"/>
      <c r="E76315" s="55"/>
      <c r="F76315" s="55"/>
      <c r="G76315" s="56"/>
      <c r="H76315" s="57"/>
      <c r="I76315" s="57"/>
      <c r="J76315" s="57"/>
      <c r="K76315" s="58"/>
      <c r="S76315" s="65"/>
      <c r="T76315" s="132"/>
      <c r="U76315" s="133"/>
      <c r="Y76315" s="65"/>
      <c r="Z76315" s="65"/>
    </row>
    <row r="76316" spans="1:26" ht="23.25" customHeight="1">
      <c r="A76316" s="66"/>
      <c r="H76316" s="61"/>
      <c r="I76316" s="61"/>
      <c r="J76316" s="61"/>
      <c r="K76316" s="62"/>
      <c r="S76316" s="65"/>
      <c r="T76316" s="132"/>
      <c r="U76316" s="133"/>
      <c r="Y76316" s="65"/>
      <c r="Z76316" s="65"/>
    </row>
    <row r="76317" spans="1:26" ht="23.25" customHeight="1">
      <c r="A76317" s="66"/>
      <c r="C76317" s="54"/>
      <c r="D76317" s="55"/>
      <c r="E76317" s="55"/>
      <c r="F76317" s="55"/>
      <c r="G76317" s="56"/>
      <c r="H76317" s="57"/>
      <c r="I76317" s="57"/>
      <c r="J76317" s="57"/>
      <c r="K76317" s="58"/>
      <c r="S76317" s="65"/>
      <c r="T76317" s="132"/>
      <c r="U76317" s="133"/>
      <c r="Y76317" s="65"/>
      <c r="Z76317" s="65"/>
    </row>
    <row r="76318" spans="1:26" ht="23.25" customHeight="1">
      <c r="A76318" s="66"/>
      <c r="H76318" s="61"/>
      <c r="I76318" s="61"/>
      <c r="J76318" s="61"/>
      <c r="K76318" s="62"/>
      <c r="S76318" s="65"/>
      <c r="T76318" s="132"/>
      <c r="U76318" s="133"/>
      <c r="Y76318" s="65"/>
      <c r="Z76318" s="65"/>
    </row>
    <row r="76319" spans="1:26" ht="23.25" customHeight="1">
      <c r="A76319" s="66"/>
      <c r="C76319" s="54"/>
      <c r="D76319" s="55"/>
      <c r="E76319" s="55"/>
      <c r="F76319" s="55"/>
      <c r="G76319" s="56"/>
      <c r="H76319" s="57"/>
      <c r="I76319" s="57"/>
      <c r="J76319" s="57"/>
      <c r="K76319" s="58"/>
      <c r="S76319" s="65"/>
      <c r="T76319" s="132"/>
      <c r="U76319" s="133"/>
      <c r="Y76319" s="65"/>
      <c r="Z76319" s="65"/>
    </row>
    <row r="76320" spans="1:26" ht="23.25" customHeight="1">
      <c r="A76320" s="66"/>
      <c r="H76320" s="61"/>
      <c r="I76320" s="61"/>
      <c r="J76320" s="61"/>
      <c r="K76320" s="62"/>
      <c r="S76320" s="65"/>
      <c r="T76320" s="132"/>
      <c r="U76320" s="133"/>
      <c r="Y76320" s="65"/>
      <c r="Z76320" s="65"/>
    </row>
    <row r="76321" spans="1:26" ht="23.25" customHeight="1">
      <c r="A76321" s="66"/>
      <c r="C76321" s="54"/>
      <c r="D76321" s="55"/>
      <c r="E76321" s="55"/>
      <c r="F76321" s="55"/>
      <c r="G76321" s="56"/>
      <c r="H76321" s="57"/>
      <c r="I76321" s="57"/>
      <c r="J76321" s="57"/>
      <c r="K76321" s="58"/>
      <c r="S76321" s="65"/>
      <c r="T76321" s="132"/>
      <c r="U76321" s="133"/>
      <c r="Y76321" s="65"/>
      <c r="Z76321" s="65"/>
    </row>
    <row r="76322" spans="1:26" ht="23.25" customHeight="1">
      <c r="A76322" s="66"/>
      <c r="H76322" s="61"/>
      <c r="I76322" s="61"/>
      <c r="J76322" s="61"/>
      <c r="K76322" s="62"/>
      <c r="S76322" s="65"/>
      <c r="T76322" s="132"/>
      <c r="U76322" s="133"/>
      <c r="Y76322" s="65"/>
      <c r="Z76322" s="65"/>
    </row>
    <row r="76323" spans="1:26" ht="23.25" customHeight="1">
      <c r="A76323" s="66"/>
      <c r="C76323" s="54"/>
      <c r="D76323" s="55"/>
      <c r="E76323" s="55"/>
      <c r="F76323" s="55"/>
      <c r="G76323" s="56"/>
      <c r="H76323" s="57"/>
      <c r="I76323" s="57"/>
      <c r="J76323" s="57"/>
      <c r="K76323" s="58"/>
      <c r="S76323" s="65"/>
      <c r="T76323" s="132"/>
      <c r="U76323" s="133"/>
      <c r="Y76323" s="65"/>
      <c r="Z76323" s="65"/>
    </row>
    <row r="76324" spans="1:26" ht="23.25" customHeight="1">
      <c r="A76324" s="66"/>
      <c r="H76324" s="61"/>
      <c r="I76324" s="61"/>
      <c r="J76324" s="61"/>
      <c r="K76324" s="62"/>
      <c r="S76324" s="65"/>
      <c r="T76324" s="132"/>
      <c r="U76324" s="133"/>
      <c r="Y76324" s="65"/>
      <c r="Z76324" s="65"/>
    </row>
    <row r="76325" spans="1:26" ht="23.25" customHeight="1">
      <c r="A76325" s="66"/>
      <c r="C76325" s="54"/>
      <c r="D76325" s="55"/>
      <c r="E76325" s="55"/>
      <c r="F76325" s="55"/>
      <c r="G76325" s="56"/>
      <c r="H76325" s="57"/>
      <c r="I76325" s="57"/>
      <c r="J76325" s="57"/>
      <c r="K76325" s="58"/>
      <c r="S76325" s="65"/>
      <c r="T76325" s="132"/>
      <c r="U76325" s="133"/>
      <c r="Y76325" s="65"/>
      <c r="Z76325" s="65"/>
    </row>
    <row r="76326" spans="1:26" ht="23.25" customHeight="1">
      <c r="A76326" s="66"/>
      <c r="H76326" s="61"/>
      <c r="I76326" s="61"/>
      <c r="J76326" s="61"/>
      <c r="K76326" s="62"/>
      <c r="S76326" s="65"/>
      <c r="T76326" s="132"/>
      <c r="U76326" s="133"/>
      <c r="Y76326" s="65"/>
      <c r="Z76326" s="65"/>
    </row>
    <row r="76327" spans="1:26" ht="23.25" customHeight="1">
      <c r="A76327" s="66"/>
      <c r="C76327" s="54"/>
      <c r="D76327" s="55"/>
      <c r="E76327" s="55"/>
      <c r="F76327" s="55"/>
      <c r="G76327" s="56"/>
      <c r="H76327" s="57"/>
      <c r="I76327" s="57"/>
      <c r="J76327" s="57"/>
      <c r="K76327" s="58"/>
      <c r="S76327" s="65"/>
      <c r="T76327" s="132"/>
      <c r="U76327" s="133"/>
      <c r="Y76327" s="65"/>
      <c r="Z76327" s="65"/>
    </row>
    <row r="76328" spans="1:26" ht="23.25" customHeight="1">
      <c r="A76328" s="66"/>
      <c r="H76328" s="61"/>
      <c r="I76328" s="61"/>
      <c r="J76328" s="61"/>
      <c r="K76328" s="62"/>
      <c r="S76328" s="65"/>
      <c r="T76328" s="132"/>
      <c r="U76328" s="133"/>
      <c r="Y76328" s="65"/>
      <c r="Z76328" s="65"/>
    </row>
    <row r="76329" spans="1:26" ht="23.25" customHeight="1">
      <c r="A76329" s="66"/>
      <c r="C76329" s="54"/>
      <c r="D76329" s="55"/>
      <c r="E76329" s="55"/>
      <c r="F76329" s="55"/>
      <c r="G76329" s="56"/>
      <c r="H76329" s="57"/>
      <c r="I76329" s="57"/>
      <c r="J76329" s="57"/>
      <c r="K76329" s="58"/>
      <c r="S76329" s="65"/>
      <c r="T76329" s="132"/>
      <c r="U76329" s="133"/>
      <c r="Y76329" s="65"/>
      <c r="Z76329" s="65"/>
    </row>
    <row r="76330" spans="1:26" ht="23.25" customHeight="1">
      <c r="A76330" s="66"/>
      <c r="H76330" s="61"/>
      <c r="I76330" s="61"/>
      <c r="J76330" s="61"/>
      <c r="K76330" s="62"/>
      <c r="S76330" s="65"/>
      <c r="T76330" s="132"/>
      <c r="U76330" s="133"/>
      <c r="Y76330" s="65"/>
      <c r="Z76330" s="65"/>
    </row>
    <row r="76331" spans="1:26" ht="23.25" customHeight="1">
      <c r="A76331" s="66"/>
      <c r="C76331" s="54"/>
      <c r="D76331" s="55"/>
      <c r="E76331" s="55"/>
      <c r="F76331" s="55"/>
      <c r="G76331" s="56"/>
      <c r="H76331" s="57"/>
      <c r="I76331" s="57"/>
      <c r="J76331" s="57"/>
      <c r="K76331" s="58"/>
      <c r="S76331" s="65"/>
      <c r="T76331" s="132"/>
      <c r="U76331" s="133"/>
      <c r="Y76331" s="65"/>
      <c r="Z76331" s="65"/>
    </row>
    <row r="76332" spans="1:26" ht="23.25" customHeight="1">
      <c r="A76332" s="66"/>
      <c r="H76332" s="61"/>
      <c r="I76332" s="61"/>
      <c r="J76332" s="61"/>
      <c r="K76332" s="62"/>
      <c r="S76332" s="65"/>
      <c r="T76332" s="132"/>
      <c r="U76332" s="133"/>
      <c r="Y76332" s="65"/>
      <c r="Z76332" s="65"/>
    </row>
    <row r="76333" spans="1:26" ht="23.25" customHeight="1">
      <c r="A76333" s="66"/>
      <c r="C76333" s="54"/>
      <c r="D76333" s="55"/>
      <c r="E76333" s="55"/>
      <c r="F76333" s="55"/>
      <c r="G76333" s="56"/>
      <c r="H76333" s="57"/>
      <c r="I76333" s="57"/>
      <c r="J76333" s="57"/>
      <c r="K76333" s="58"/>
      <c r="S76333" s="65"/>
      <c r="T76333" s="132"/>
      <c r="U76333" s="133"/>
      <c r="Y76333" s="65"/>
      <c r="Z76333" s="65"/>
    </row>
    <row r="76334" spans="1:26" ht="23.25" customHeight="1">
      <c r="A76334" s="66"/>
      <c r="H76334" s="61"/>
      <c r="I76334" s="61"/>
      <c r="J76334" s="61"/>
      <c r="K76334" s="62"/>
      <c r="S76334" s="65"/>
      <c r="T76334" s="132"/>
      <c r="U76334" s="133"/>
      <c r="Y76334" s="65"/>
      <c r="Z76334" s="65"/>
    </row>
    <row r="76335" spans="1:26" ht="23.25" customHeight="1">
      <c r="A76335" s="66"/>
      <c r="C76335" s="54"/>
      <c r="D76335" s="55"/>
      <c r="E76335" s="55"/>
      <c r="F76335" s="55"/>
      <c r="G76335" s="56"/>
      <c r="H76335" s="57"/>
      <c r="I76335" s="57"/>
      <c r="J76335" s="57"/>
      <c r="K76335" s="58"/>
      <c r="S76335" s="65"/>
      <c r="T76335" s="132"/>
      <c r="U76335" s="133"/>
      <c r="Y76335" s="65"/>
      <c r="Z76335" s="65"/>
    </row>
    <row r="76336" spans="1:26" ht="23.25" customHeight="1">
      <c r="A76336" s="66"/>
      <c r="H76336" s="61"/>
      <c r="I76336" s="61"/>
      <c r="J76336" s="61"/>
      <c r="K76336" s="62"/>
      <c r="S76336" s="65"/>
      <c r="T76336" s="132"/>
      <c r="U76336" s="133"/>
      <c r="Y76336" s="65"/>
      <c r="Z76336" s="65"/>
    </row>
    <row r="76337" spans="1:26" ht="23.25" customHeight="1">
      <c r="A76337" s="66"/>
      <c r="C76337" s="54"/>
      <c r="D76337" s="55"/>
      <c r="E76337" s="55"/>
      <c r="F76337" s="55"/>
      <c r="G76337" s="56"/>
      <c r="H76337" s="57"/>
      <c r="I76337" s="57"/>
      <c r="J76337" s="57"/>
      <c r="K76337" s="58"/>
      <c r="S76337" s="65"/>
      <c r="T76337" s="132"/>
      <c r="U76337" s="133"/>
      <c r="Y76337" s="65"/>
      <c r="Z76337" s="65"/>
    </row>
    <row r="76338" spans="1:26" ht="23.25" customHeight="1">
      <c r="A76338" s="66"/>
      <c r="H76338" s="61"/>
      <c r="I76338" s="61"/>
      <c r="J76338" s="61"/>
      <c r="K76338" s="62"/>
      <c r="S76338" s="65"/>
      <c r="T76338" s="132"/>
      <c r="U76338" s="133"/>
      <c r="Y76338" s="65"/>
      <c r="Z76338" s="65"/>
    </row>
    <row r="76339" spans="1:26" ht="23.25" customHeight="1">
      <c r="A76339" s="66"/>
      <c r="C76339" s="54"/>
      <c r="D76339" s="55"/>
      <c r="E76339" s="55"/>
      <c r="F76339" s="55"/>
      <c r="G76339" s="56"/>
      <c r="H76339" s="57"/>
      <c r="I76339" s="57"/>
      <c r="J76339" s="57"/>
      <c r="K76339" s="58"/>
      <c r="S76339" s="65"/>
      <c r="T76339" s="132"/>
      <c r="U76339" s="133"/>
      <c r="Y76339" s="65"/>
      <c r="Z76339" s="65"/>
    </row>
    <row r="76340" spans="1:26" ht="23.25" customHeight="1">
      <c r="A76340" s="66"/>
      <c r="H76340" s="61"/>
      <c r="I76340" s="61"/>
      <c r="J76340" s="61"/>
      <c r="K76340" s="62"/>
      <c r="S76340" s="65"/>
      <c r="T76340" s="132"/>
      <c r="U76340" s="133"/>
      <c r="Y76340" s="65"/>
      <c r="Z76340" s="65"/>
    </row>
    <row r="76341" spans="1:26" ht="23.25" customHeight="1">
      <c r="A76341" s="66"/>
      <c r="C76341" s="54"/>
      <c r="D76341" s="55"/>
      <c r="E76341" s="55"/>
      <c r="F76341" s="55"/>
      <c r="G76341" s="56"/>
      <c r="H76341" s="57"/>
      <c r="I76341" s="57"/>
      <c r="J76341" s="57"/>
      <c r="K76341" s="58"/>
      <c r="S76341" s="65"/>
      <c r="T76341" s="132"/>
      <c r="U76341" s="133"/>
      <c r="Y76341" s="65"/>
      <c r="Z76341" s="65"/>
    </row>
    <row r="76342" spans="1:26" ht="23.25" customHeight="1">
      <c r="A76342" s="66"/>
      <c r="H76342" s="61"/>
      <c r="I76342" s="61"/>
      <c r="J76342" s="61"/>
      <c r="K76342" s="62"/>
      <c r="S76342" s="65"/>
      <c r="T76342" s="132"/>
      <c r="U76342" s="133"/>
      <c r="Y76342" s="65"/>
      <c r="Z76342" s="65"/>
    </row>
    <row r="76343" spans="1:26" ht="23.25" customHeight="1">
      <c r="A76343" s="66"/>
      <c r="C76343" s="54"/>
      <c r="D76343" s="55"/>
      <c r="E76343" s="55"/>
      <c r="F76343" s="55"/>
      <c r="G76343" s="56"/>
      <c r="H76343" s="57"/>
      <c r="I76343" s="57"/>
      <c r="J76343" s="57"/>
      <c r="K76343" s="58"/>
      <c r="S76343" s="65"/>
      <c r="T76343" s="132"/>
      <c r="U76343" s="133"/>
      <c r="Y76343" s="65"/>
      <c r="Z76343" s="65"/>
    </row>
    <row r="76344" spans="1:26" ht="23.25" customHeight="1">
      <c r="A76344" s="66"/>
      <c r="H76344" s="61"/>
      <c r="I76344" s="61"/>
      <c r="J76344" s="61"/>
      <c r="K76344" s="62"/>
      <c r="S76344" s="65"/>
      <c r="T76344" s="132"/>
      <c r="U76344" s="133"/>
      <c r="Y76344" s="65"/>
      <c r="Z76344" s="65"/>
    </row>
    <row r="76345" spans="1:26" ht="23.25" customHeight="1">
      <c r="A76345" s="66"/>
      <c r="C76345" s="54"/>
      <c r="D76345" s="55"/>
      <c r="E76345" s="55"/>
      <c r="F76345" s="55"/>
      <c r="G76345" s="56"/>
      <c r="H76345" s="57"/>
      <c r="I76345" s="57"/>
      <c r="J76345" s="57"/>
      <c r="K76345" s="58"/>
      <c r="S76345" s="65"/>
      <c r="T76345" s="132"/>
      <c r="U76345" s="133"/>
      <c r="Y76345" s="65"/>
      <c r="Z76345" s="65"/>
    </row>
    <row r="76346" spans="1:26" ht="23.25" customHeight="1">
      <c r="A76346" s="66"/>
      <c r="H76346" s="61"/>
      <c r="I76346" s="61"/>
      <c r="J76346" s="61"/>
      <c r="K76346" s="62"/>
      <c r="S76346" s="65"/>
      <c r="T76346" s="132"/>
      <c r="U76346" s="133"/>
      <c r="Y76346" s="65"/>
      <c r="Z76346" s="65"/>
    </row>
    <row r="76347" spans="1:26" ht="23.25" customHeight="1">
      <c r="A76347" s="66"/>
      <c r="C76347" s="54"/>
      <c r="D76347" s="55"/>
      <c r="E76347" s="55"/>
      <c r="F76347" s="55"/>
      <c r="G76347" s="56"/>
      <c r="H76347" s="57"/>
      <c r="I76347" s="57"/>
      <c r="J76347" s="57"/>
      <c r="K76347" s="58"/>
      <c r="S76347" s="65"/>
      <c r="T76347" s="132"/>
      <c r="U76347" s="133"/>
      <c r="Y76347" s="65"/>
      <c r="Z76347" s="65"/>
    </row>
    <row r="76348" spans="1:26" ht="23.25" customHeight="1">
      <c r="A76348" s="66"/>
      <c r="H76348" s="61"/>
      <c r="I76348" s="61"/>
      <c r="J76348" s="61"/>
      <c r="K76348" s="62"/>
      <c r="S76348" s="65"/>
      <c r="T76348" s="132"/>
      <c r="U76348" s="133"/>
      <c r="Y76348" s="65"/>
      <c r="Z76348" s="65"/>
    </row>
    <row r="76349" spans="1:26" ht="23.25" customHeight="1">
      <c r="A76349" s="66"/>
      <c r="C76349" s="54"/>
      <c r="D76349" s="55"/>
      <c r="E76349" s="55"/>
      <c r="F76349" s="55"/>
      <c r="G76349" s="56"/>
      <c r="H76349" s="57"/>
      <c r="I76349" s="57"/>
      <c r="J76349" s="57"/>
      <c r="K76349" s="58"/>
      <c r="S76349" s="65"/>
      <c r="T76349" s="132"/>
      <c r="U76349" s="133"/>
      <c r="Y76349" s="65"/>
      <c r="Z76349" s="65"/>
    </row>
    <row r="76350" spans="1:26" ht="23.25" customHeight="1">
      <c r="A76350" s="66"/>
      <c r="H76350" s="61"/>
      <c r="I76350" s="61"/>
      <c r="J76350" s="61"/>
      <c r="K76350" s="62"/>
      <c r="S76350" s="65"/>
      <c r="T76350" s="132"/>
      <c r="U76350" s="133"/>
      <c r="Y76350" s="65"/>
      <c r="Z76350" s="65"/>
    </row>
    <row r="76351" spans="1:26" ht="23.25" customHeight="1">
      <c r="A76351" s="66"/>
      <c r="C76351" s="54"/>
      <c r="D76351" s="55"/>
      <c r="E76351" s="55"/>
      <c r="F76351" s="55"/>
      <c r="G76351" s="56"/>
      <c r="H76351" s="57"/>
      <c r="I76351" s="57"/>
      <c r="J76351" s="57"/>
      <c r="K76351" s="58"/>
      <c r="S76351" s="65"/>
      <c r="T76351" s="132"/>
      <c r="U76351" s="133"/>
      <c r="Y76351" s="65"/>
      <c r="Z76351" s="65"/>
    </row>
    <row r="76352" spans="1:26" ht="23.25" customHeight="1">
      <c r="A76352" s="66"/>
      <c r="H76352" s="61"/>
      <c r="I76352" s="61"/>
      <c r="J76352" s="61"/>
      <c r="K76352" s="62"/>
      <c r="S76352" s="65"/>
      <c r="T76352" s="132"/>
      <c r="U76352" s="133"/>
      <c r="Y76352" s="65"/>
      <c r="Z76352" s="65"/>
    </row>
    <row r="76353" spans="1:26" ht="23.25" customHeight="1">
      <c r="A76353" s="66"/>
      <c r="C76353" s="54"/>
      <c r="D76353" s="55"/>
      <c r="E76353" s="55"/>
      <c r="F76353" s="55"/>
      <c r="G76353" s="56"/>
      <c r="H76353" s="57"/>
      <c r="I76353" s="57"/>
      <c r="J76353" s="57"/>
      <c r="K76353" s="58"/>
      <c r="S76353" s="65"/>
      <c r="T76353" s="132"/>
      <c r="U76353" s="133"/>
      <c r="Y76353" s="65"/>
      <c r="Z76353" s="65"/>
    </row>
    <row r="76354" spans="1:26" ht="23.25" customHeight="1">
      <c r="A76354" s="66"/>
      <c r="H76354" s="61"/>
      <c r="I76354" s="61"/>
      <c r="J76354" s="61"/>
      <c r="K76354" s="62"/>
      <c r="S76354" s="65"/>
      <c r="T76354" s="132"/>
      <c r="U76354" s="133"/>
      <c r="Y76354" s="65"/>
      <c r="Z76354" s="65"/>
    </row>
    <row r="76355" spans="1:26" ht="23.25" customHeight="1">
      <c r="A76355" s="66"/>
      <c r="C76355" s="54"/>
      <c r="D76355" s="55"/>
      <c r="E76355" s="55"/>
      <c r="F76355" s="55"/>
      <c r="G76355" s="56"/>
      <c r="H76355" s="57"/>
      <c r="I76355" s="57"/>
      <c r="J76355" s="57"/>
      <c r="K76355" s="58"/>
      <c r="S76355" s="65"/>
      <c r="T76355" s="132"/>
      <c r="U76355" s="133"/>
      <c r="Y76355" s="65"/>
      <c r="Z76355" s="65"/>
    </row>
    <row r="76356" spans="1:26" ht="23.25" customHeight="1">
      <c r="A76356" s="66"/>
      <c r="H76356" s="61"/>
      <c r="I76356" s="61"/>
      <c r="J76356" s="61"/>
      <c r="K76356" s="62"/>
      <c r="S76356" s="65"/>
      <c r="T76356" s="132"/>
      <c r="U76356" s="133"/>
      <c r="Y76356" s="65"/>
      <c r="Z76356" s="65"/>
    </row>
    <row r="76357" spans="1:26" ht="23.25" customHeight="1">
      <c r="A76357" s="66"/>
      <c r="C76357" s="54"/>
      <c r="D76357" s="55"/>
      <c r="E76357" s="55"/>
      <c r="F76357" s="55"/>
      <c r="G76357" s="56"/>
      <c r="H76357" s="57"/>
      <c r="I76357" s="57"/>
      <c r="J76357" s="57"/>
      <c r="K76357" s="58"/>
      <c r="S76357" s="65"/>
      <c r="T76357" s="132"/>
      <c r="U76357" s="133"/>
      <c r="Y76357" s="65"/>
      <c r="Z76357" s="65"/>
    </row>
    <row r="76358" spans="1:26" ht="23.25" customHeight="1">
      <c r="A76358" s="66"/>
      <c r="H76358" s="61"/>
      <c r="I76358" s="61"/>
      <c r="J76358" s="61"/>
      <c r="K76358" s="62"/>
      <c r="S76358" s="65"/>
      <c r="T76358" s="132"/>
      <c r="U76358" s="133"/>
      <c r="Y76358" s="65"/>
      <c r="Z76358" s="65"/>
    </row>
    <row r="76359" spans="1:26" ht="23.25" customHeight="1">
      <c r="A76359" s="66"/>
      <c r="C76359" s="54"/>
      <c r="D76359" s="55"/>
      <c r="E76359" s="55"/>
      <c r="F76359" s="55"/>
      <c r="G76359" s="56"/>
      <c r="H76359" s="57"/>
      <c r="I76359" s="57"/>
      <c r="J76359" s="57"/>
      <c r="K76359" s="58"/>
      <c r="S76359" s="65"/>
      <c r="T76359" s="132"/>
      <c r="U76359" s="133"/>
      <c r="Y76359" s="65"/>
      <c r="Z76359" s="65"/>
    </row>
    <row r="76360" spans="1:26" ht="23.25" customHeight="1">
      <c r="A76360" s="66"/>
      <c r="H76360" s="61"/>
      <c r="I76360" s="61"/>
      <c r="J76360" s="61"/>
      <c r="K76360" s="62"/>
      <c r="S76360" s="65"/>
      <c r="T76360" s="132"/>
      <c r="U76360" s="133"/>
      <c r="Y76360" s="65"/>
      <c r="Z76360" s="65"/>
    </row>
    <row r="76361" spans="1:26" ht="23.25" customHeight="1">
      <c r="A76361" s="66"/>
      <c r="C76361" s="54"/>
      <c r="D76361" s="55"/>
      <c r="E76361" s="55"/>
      <c r="F76361" s="55"/>
      <c r="G76361" s="56"/>
      <c r="H76361" s="57"/>
      <c r="I76361" s="57"/>
      <c r="J76361" s="57"/>
      <c r="K76361" s="58"/>
      <c r="S76361" s="65"/>
      <c r="T76361" s="132"/>
      <c r="U76361" s="133"/>
      <c r="Y76361" s="65"/>
      <c r="Z76361" s="65"/>
    </row>
    <row r="76362" spans="1:26" ht="23.25" customHeight="1">
      <c r="A76362" s="66"/>
      <c r="H76362" s="61"/>
      <c r="I76362" s="61"/>
      <c r="J76362" s="61"/>
      <c r="K76362" s="62"/>
      <c r="S76362" s="65"/>
      <c r="T76362" s="132"/>
      <c r="U76362" s="133"/>
      <c r="Y76362" s="65"/>
      <c r="Z76362" s="65"/>
    </row>
    <row r="76363" spans="1:26" ht="23.25" customHeight="1">
      <c r="A76363" s="66"/>
      <c r="C76363" s="54"/>
      <c r="D76363" s="55"/>
      <c r="E76363" s="55"/>
      <c r="F76363" s="55"/>
      <c r="G76363" s="56"/>
      <c r="H76363" s="57"/>
      <c r="I76363" s="57"/>
      <c r="J76363" s="57"/>
      <c r="K76363" s="58"/>
      <c r="S76363" s="65"/>
      <c r="T76363" s="132"/>
      <c r="U76363" s="133"/>
      <c r="Y76363" s="65"/>
      <c r="Z76363" s="65"/>
    </row>
    <row r="76364" spans="1:26" ht="23.25" customHeight="1">
      <c r="A76364" s="66"/>
      <c r="H76364" s="61"/>
      <c r="I76364" s="61"/>
      <c r="J76364" s="61"/>
      <c r="K76364" s="62"/>
      <c r="S76364" s="65"/>
      <c r="T76364" s="132"/>
      <c r="U76364" s="133"/>
      <c r="Y76364" s="65"/>
      <c r="Z76364" s="65"/>
    </row>
    <row r="76365" spans="1:26" ht="23.25" customHeight="1">
      <c r="A76365" s="66"/>
      <c r="C76365" s="54"/>
      <c r="D76365" s="55"/>
      <c r="E76365" s="55"/>
      <c r="F76365" s="55"/>
      <c r="G76365" s="56"/>
      <c r="H76365" s="57"/>
      <c r="I76365" s="57"/>
      <c r="J76365" s="57"/>
      <c r="K76365" s="58"/>
      <c r="S76365" s="65"/>
      <c r="T76365" s="132"/>
      <c r="U76365" s="133"/>
      <c r="Y76365" s="65"/>
      <c r="Z76365" s="65"/>
    </row>
    <row r="76366" spans="1:26" ht="23.25" customHeight="1">
      <c r="A76366" s="66"/>
      <c r="H76366" s="61"/>
      <c r="I76366" s="61"/>
      <c r="J76366" s="61"/>
      <c r="K76366" s="62"/>
      <c r="S76366" s="65"/>
      <c r="T76366" s="132"/>
      <c r="U76366" s="133"/>
      <c r="Y76366" s="65"/>
      <c r="Z76366" s="65"/>
    </row>
    <row r="76367" spans="1:26" ht="23.25" customHeight="1">
      <c r="A76367" s="66"/>
      <c r="C76367" s="54"/>
      <c r="D76367" s="55"/>
      <c r="E76367" s="55"/>
      <c r="F76367" s="55"/>
      <c r="G76367" s="56"/>
      <c r="H76367" s="57"/>
      <c r="I76367" s="57"/>
      <c r="J76367" s="57"/>
      <c r="K76367" s="58"/>
      <c r="S76367" s="65"/>
      <c r="T76367" s="132"/>
      <c r="U76367" s="133"/>
      <c r="Y76367" s="65"/>
      <c r="Z76367" s="65"/>
    </row>
    <row r="76368" spans="1:26" ht="23.25" customHeight="1">
      <c r="A76368" s="66"/>
      <c r="H76368" s="61"/>
      <c r="I76368" s="61"/>
      <c r="J76368" s="61"/>
      <c r="K76368" s="62"/>
      <c r="S76368" s="65"/>
      <c r="T76368" s="132"/>
      <c r="U76368" s="133"/>
      <c r="Y76368" s="65"/>
      <c r="Z76368" s="65"/>
    </row>
    <row r="76369" spans="1:26" ht="23.25" customHeight="1">
      <c r="A76369" s="66"/>
      <c r="C76369" s="54"/>
      <c r="D76369" s="55"/>
      <c r="E76369" s="55"/>
      <c r="F76369" s="55"/>
      <c r="G76369" s="56"/>
      <c r="H76369" s="57"/>
      <c r="I76369" s="57"/>
      <c r="J76369" s="57"/>
      <c r="K76369" s="58"/>
      <c r="S76369" s="65"/>
      <c r="T76369" s="132"/>
      <c r="U76369" s="133"/>
      <c r="Y76369" s="65"/>
      <c r="Z76369" s="65"/>
    </row>
    <row r="76370" spans="1:26" ht="23.25" customHeight="1">
      <c r="A76370" s="66"/>
      <c r="H76370" s="61"/>
      <c r="I76370" s="61"/>
      <c r="J76370" s="61"/>
      <c r="K76370" s="62"/>
      <c r="S76370" s="65"/>
      <c r="T76370" s="132"/>
      <c r="U76370" s="133"/>
      <c r="Y76370" s="65"/>
      <c r="Z76370" s="65"/>
    </row>
    <row r="76371" spans="1:26" ht="23.25" customHeight="1">
      <c r="A76371" s="66"/>
      <c r="C76371" s="54"/>
      <c r="D76371" s="55"/>
      <c r="E76371" s="55"/>
      <c r="F76371" s="55"/>
      <c r="G76371" s="56"/>
      <c r="H76371" s="57"/>
      <c r="I76371" s="57"/>
      <c r="J76371" s="57"/>
      <c r="K76371" s="58"/>
      <c r="S76371" s="65"/>
      <c r="T76371" s="132"/>
      <c r="U76371" s="133"/>
      <c r="Y76371" s="65"/>
      <c r="Z76371" s="65"/>
    </row>
    <row r="76372" spans="1:26" ht="23.25" customHeight="1">
      <c r="A76372" s="66"/>
      <c r="H76372" s="61"/>
      <c r="I76372" s="61"/>
      <c r="J76372" s="61"/>
      <c r="K76372" s="62"/>
      <c r="S76372" s="65"/>
      <c r="T76372" s="132"/>
      <c r="U76372" s="133"/>
      <c r="Y76372" s="65"/>
      <c r="Z76372" s="65"/>
    </row>
    <row r="76373" spans="1:26" ht="23.25" customHeight="1">
      <c r="A76373" s="66"/>
      <c r="C76373" s="54"/>
      <c r="D76373" s="55"/>
      <c r="E76373" s="55"/>
      <c r="F76373" s="55"/>
      <c r="G76373" s="56"/>
      <c r="H76373" s="57"/>
      <c r="I76373" s="57"/>
      <c r="J76373" s="57"/>
      <c r="K76373" s="58"/>
      <c r="S76373" s="65"/>
      <c r="T76373" s="132"/>
      <c r="U76373" s="133"/>
      <c r="Y76373" s="65"/>
      <c r="Z76373" s="65"/>
    </row>
    <row r="76374" spans="1:26" ht="23.25" customHeight="1">
      <c r="A76374" s="66"/>
      <c r="H76374" s="61"/>
      <c r="I76374" s="61"/>
      <c r="J76374" s="61"/>
      <c r="K76374" s="62"/>
      <c r="S76374" s="65"/>
      <c r="T76374" s="132"/>
      <c r="U76374" s="133"/>
      <c r="Y76374" s="65"/>
      <c r="Z76374" s="65"/>
    </row>
    <row r="76375" spans="1:26" ht="23.25" customHeight="1">
      <c r="A76375" s="66"/>
      <c r="C76375" s="54"/>
      <c r="D76375" s="55"/>
      <c r="E76375" s="55"/>
      <c r="F76375" s="55"/>
      <c r="G76375" s="56"/>
      <c r="H76375" s="57"/>
      <c r="I76375" s="57"/>
      <c r="J76375" s="57"/>
      <c r="K76375" s="58"/>
      <c r="S76375" s="65"/>
      <c r="T76375" s="132"/>
      <c r="U76375" s="133"/>
      <c r="Y76375" s="65"/>
      <c r="Z76375" s="65"/>
    </row>
    <row r="76376" spans="1:26" ht="23.25" customHeight="1">
      <c r="A76376" s="66"/>
      <c r="H76376" s="61"/>
      <c r="I76376" s="61"/>
      <c r="J76376" s="61"/>
      <c r="K76376" s="62"/>
      <c r="S76376" s="65"/>
      <c r="T76376" s="132"/>
      <c r="U76376" s="133"/>
      <c r="Y76376" s="65"/>
      <c r="Z76376" s="65"/>
    </row>
    <row r="76377" spans="1:26" ht="23.25" customHeight="1">
      <c r="A76377" s="66"/>
      <c r="C76377" s="54"/>
      <c r="D76377" s="55"/>
      <c r="E76377" s="55"/>
      <c r="F76377" s="55"/>
      <c r="G76377" s="56"/>
      <c r="H76377" s="57"/>
      <c r="I76377" s="57"/>
      <c r="J76377" s="57"/>
      <c r="K76377" s="58"/>
      <c r="S76377" s="65"/>
      <c r="T76377" s="132"/>
      <c r="U76377" s="133"/>
      <c r="Y76377" s="65"/>
      <c r="Z76377" s="65"/>
    </row>
    <row r="76378" spans="1:26" ht="23.25" customHeight="1">
      <c r="A76378" s="66"/>
      <c r="H76378" s="61"/>
      <c r="I76378" s="61"/>
      <c r="J76378" s="61"/>
      <c r="K76378" s="62"/>
      <c r="S76378" s="65"/>
      <c r="T76378" s="132"/>
      <c r="U76378" s="133"/>
      <c r="Y76378" s="65"/>
      <c r="Z76378" s="65"/>
    </row>
    <row r="76379" spans="1:26" ht="23.25" customHeight="1">
      <c r="A76379" s="66"/>
      <c r="C76379" s="54"/>
      <c r="D76379" s="55"/>
      <c r="E76379" s="55"/>
      <c r="F76379" s="55"/>
      <c r="G76379" s="56"/>
      <c r="H76379" s="57"/>
      <c r="I76379" s="57"/>
      <c r="J76379" s="57"/>
      <c r="K76379" s="58"/>
      <c r="S76379" s="65"/>
      <c r="T76379" s="132"/>
      <c r="U76379" s="133"/>
      <c r="Y76379" s="65"/>
      <c r="Z76379" s="65"/>
    </row>
    <row r="76380" spans="1:26" ht="23.25" customHeight="1">
      <c r="A76380" s="66"/>
      <c r="H76380" s="61"/>
      <c r="I76380" s="61"/>
      <c r="J76380" s="61"/>
      <c r="K76380" s="62"/>
      <c r="S76380" s="65"/>
      <c r="T76380" s="132"/>
      <c r="U76380" s="133"/>
      <c r="Y76380" s="65"/>
      <c r="Z76380" s="65"/>
    </row>
    <row r="76381" spans="1:26" ht="23.25" customHeight="1">
      <c r="A76381" s="66"/>
      <c r="C76381" s="54"/>
      <c r="D76381" s="55"/>
      <c r="E76381" s="55"/>
      <c r="F76381" s="55"/>
      <c r="G76381" s="56"/>
      <c r="H76381" s="57"/>
      <c r="I76381" s="57"/>
      <c r="J76381" s="57"/>
      <c r="K76381" s="58"/>
      <c r="S76381" s="65"/>
      <c r="T76381" s="132"/>
      <c r="U76381" s="133"/>
      <c r="Y76381" s="65"/>
      <c r="Z76381" s="65"/>
    </row>
    <row r="76382" spans="1:26" ht="23.25" customHeight="1">
      <c r="A76382" s="66"/>
      <c r="H76382" s="61"/>
      <c r="I76382" s="61"/>
      <c r="J76382" s="61"/>
      <c r="K76382" s="62"/>
      <c r="S76382" s="65"/>
      <c r="T76382" s="132"/>
      <c r="U76382" s="133"/>
      <c r="Y76382" s="65"/>
      <c r="Z76382" s="65"/>
    </row>
    <row r="76383" spans="1:26" ht="23.25" customHeight="1">
      <c r="A76383" s="66"/>
      <c r="C76383" s="54"/>
      <c r="D76383" s="55"/>
      <c r="E76383" s="55"/>
      <c r="F76383" s="55"/>
      <c r="G76383" s="56"/>
      <c r="H76383" s="57"/>
      <c r="I76383" s="57"/>
      <c r="J76383" s="57"/>
      <c r="K76383" s="58"/>
      <c r="S76383" s="65"/>
      <c r="T76383" s="132"/>
      <c r="U76383" s="133"/>
      <c r="Y76383" s="65"/>
      <c r="Z76383" s="65"/>
    </row>
    <row r="76384" spans="1:26" ht="23.25" customHeight="1">
      <c r="A76384" s="66"/>
      <c r="H76384" s="61"/>
      <c r="I76384" s="61"/>
      <c r="J76384" s="61"/>
      <c r="K76384" s="62"/>
      <c r="S76384" s="65"/>
      <c r="T76384" s="132"/>
      <c r="U76384" s="133"/>
      <c r="Y76384" s="65"/>
      <c r="Z76384" s="65"/>
    </row>
    <row r="76385" spans="1:26" ht="23.25" customHeight="1">
      <c r="A76385" s="66"/>
      <c r="C76385" s="54"/>
      <c r="D76385" s="55"/>
      <c r="E76385" s="55"/>
      <c r="F76385" s="55"/>
      <c r="G76385" s="56"/>
      <c r="H76385" s="57"/>
      <c r="I76385" s="57"/>
      <c r="J76385" s="57"/>
      <c r="K76385" s="58"/>
      <c r="S76385" s="65"/>
      <c r="T76385" s="132"/>
      <c r="U76385" s="133"/>
      <c r="Y76385" s="65"/>
      <c r="Z76385" s="65"/>
    </row>
    <row r="76386" spans="1:26" ht="23.25" customHeight="1">
      <c r="A76386" s="66"/>
      <c r="H76386" s="61"/>
      <c r="I76386" s="61"/>
      <c r="J76386" s="61"/>
      <c r="K76386" s="62"/>
      <c r="S76386" s="65"/>
      <c r="T76386" s="132"/>
      <c r="U76386" s="133"/>
      <c r="Y76386" s="65"/>
      <c r="Z76386" s="65"/>
    </row>
    <row r="76387" spans="1:26" ht="23.25" customHeight="1">
      <c r="A76387" s="66"/>
      <c r="C76387" s="54"/>
      <c r="D76387" s="55"/>
      <c r="E76387" s="55"/>
      <c r="F76387" s="55"/>
      <c r="G76387" s="56"/>
      <c r="H76387" s="57"/>
      <c r="I76387" s="57"/>
      <c r="J76387" s="57"/>
      <c r="K76387" s="58"/>
      <c r="S76387" s="65"/>
      <c r="T76387" s="132"/>
      <c r="U76387" s="133"/>
      <c r="Y76387" s="65"/>
      <c r="Z76387" s="65"/>
    </row>
    <row r="76388" spans="1:26" ht="23.25" customHeight="1">
      <c r="A76388" s="66"/>
      <c r="H76388" s="61"/>
      <c r="I76388" s="61"/>
      <c r="J76388" s="61"/>
      <c r="K76388" s="62"/>
      <c r="S76388" s="65"/>
      <c r="T76388" s="132"/>
      <c r="U76388" s="133"/>
      <c r="Y76388" s="65"/>
      <c r="Z76388" s="65"/>
    </row>
    <row r="76389" spans="1:26" ht="23.25" customHeight="1">
      <c r="A76389" s="66"/>
      <c r="C76389" s="54"/>
      <c r="D76389" s="55"/>
      <c r="E76389" s="55"/>
      <c r="F76389" s="55"/>
      <c r="G76389" s="56"/>
      <c r="H76389" s="57"/>
      <c r="I76389" s="57"/>
      <c r="J76389" s="57"/>
      <c r="K76389" s="58"/>
      <c r="S76389" s="65"/>
      <c r="T76389" s="132"/>
      <c r="U76389" s="133"/>
      <c r="Y76389" s="65"/>
      <c r="Z76389" s="65"/>
    </row>
    <row r="76390" spans="1:26" ht="23.25" customHeight="1">
      <c r="A76390" s="66"/>
      <c r="H76390" s="61"/>
      <c r="I76390" s="61"/>
      <c r="J76390" s="61"/>
      <c r="K76390" s="62"/>
      <c r="S76390" s="65"/>
      <c r="T76390" s="132"/>
      <c r="U76390" s="133"/>
      <c r="Y76390" s="65"/>
      <c r="Z76390" s="65"/>
    </row>
    <row r="76391" spans="1:26" ht="23.25" customHeight="1">
      <c r="A76391" s="66"/>
      <c r="C76391" s="54"/>
      <c r="D76391" s="55"/>
      <c r="E76391" s="55"/>
      <c r="F76391" s="55"/>
      <c r="G76391" s="56"/>
      <c r="H76391" s="57"/>
      <c r="I76391" s="57"/>
      <c r="J76391" s="57"/>
      <c r="K76391" s="58"/>
      <c r="S76391" s="65"/>
      <c r="T76391" s="132"/>
      <c r="U76391" s="133"/>
      <c r="Y76391" s="65"/>
      <c r="Z76391" s="65"/>
    </row>
    <row r="76392" spans="1:26" ht="23.25" customHeight="1">
      <c r="A76392" s="66"/>
      <c r="H76392" s="61"/>
      <c r="I76392" s="61"/>
      <c r="J76392" s="61"/>
      <c r="K76392" s="62"/>
      <c r="S76392" s="65"/>
      <c r="T76392" s="132"/>
      <c r="U76392" s="133"/>
      <c r="Y76392" s="65"/>
      <c r="Z76392" s="65"/>
    </row>
    <row r="76393" spans="1:26" ht="23.25" customHeight="1">
      <c r="A76393" s="66"/>
      <c r="C76393" s="54"/>
      <c r="D76393" s="55"/>
      <c r="E76393" s="55"/>
      <c r="F76393" s="55"/>
      <c r="G76393" s="56"/>
      <c r="H76393" s="57"/>
      <c r="I76393" s="57"/>
      <c r="J76393" s="57"/>
      <c r="K76393" s="58"/>
      <c r="S76393" s="65"/>
      <c r="T76393" s="132"/>
      <c r="U76393" s="133"/>
      <c r="Y76393" s="65"/>
      <c r="Z76393" s="65"/>
    </row>
    <row r="76394" spans="1:26" ht="23.25" customHeight="1">
      <c r="A76394" s="66"/>
      <c r="H76394" s="61"/>
      <c r="I76394" s="61"/>
      <c r="J76394" s="61"/>
      <c r="K76394" s="62"/>
      <c r="S76394" s="65"/>
      <c r="T76394" s="132"/>
      <c r="U76394" s="133"/>
      <c r="Y76394" s="65"/>
      <c r="Z76394" s="65"/>
    </row>
    <row r="76395" spans="1:26" ht="23.25" customHeight="1">
      <c r="A76395" s="66"/>
      <c r="C76395" s="54"/>
      <c r="D76395" s="55"/>
      <c r="E76395" s="55"/>
      <c r="F76395" s="55"/>
      <c r="G76395" s="56"/>
      <c r="H76395" s="57"/>
      <c r="I76395" s="57"/>
      <c r="J76395" s="57"/>
      <c r="K76395" s="58"/>
      <c r="S76395" s="65"/>
      <c r="T76395" s="132"/>
      <c r="U76395" s="133"/>
      <c r="Y76395" s="65"/>
      <c r="Z76395" s="65"/>
    </row>
    <row r="76396" spans="1:26" ht="23.25" customHeight="1">
      <c r="A76396" s="66"/>
      <c r="H76396" s="61"/>
      <c r="I76396" s="61"/>
      <c r="J76396" s="61"/>
      <c r="K76396" s="62"/>
      <c r="S76396" s="65"/>
      <c r="T76396" s="132"/>
      <c r="U76396" s="133"/>
      <c r="Y76396" s="65"/>
      <c r="Z76396" s="65"/>
    </row>
    <row r="76397" spans="1:26" ht="23.25" customHeight="1">
      <c r="A76397" s="66"/>
      <c r="C76397" s="54"/>
      <c r="D76397" s="55"/>
      <c r="E76397" s="55"/>
      <c r="F76397" s="55"/>
      <c r="G76397" s="56"/>
      <c r="H76397" s="57"/>
      <c r="I76397" s="57"/>
      <c r="J76397" s="57"/>
      <c r="K76397" s="58"/>
      <c r="S76397" s="65"/>
      <c r="T76397" s="132"/>
      <c r="U76397" s="133"/>
      <c r="Y76397" s="65"/>
      <c r="Z76397" s="65"/>
    </row>
    <row r="76398" spans="1:26" ht="23.25" customHeight="1">
      <c r="A76398" s="66"/>
      <c r="H76398" s="61"/>
      <c r="I76398" s="61"/>
      <c r="J76398" s="61"/>
      <c r="K76398" s="62"/>
      <c r="S76398" s="65"/>
      <c r="T76398" s="132"/>
      <c r="U76398" s="133"/>
      <c r="Y76398" s="65"/>
      <c r="Z76398" s="65"/>
    </row>
    <row r="76399" spans="1:26" ht="23.25" customHeight="1">
      <c r="A76399" s="66"/>
      <c r="C76399" s="54"/>
      <c r="D76399" s="55"/>
      <c r="E76399" s="55"/>
      <c r="F76399" s="55"/>
      <c r="G76399" s="56"/>
      <c r="H76399" s="57"/>
      <c r="I76399" s="57"/>
      <c r="J76399" s="57"/>
      <c r="K76399" s="58"/>
      <c r="S76399" s="65"/>
      <c r="T76399" s="132"/>
      <c r="U76399" s="133"/>
      <c r="Y76399" s="65"/>
      <c r="Z76399" s="65"/>
    </row>
    <row r="76400" spans="1:26" ht="23.25" customHeight="1">
      <c r="A76400" s="66"/>
      <c r="H76400" s="61"/>
      <c r="I76400" s="61"/>
      <c r="J76400" s="61"/>
      <c r="K76400" s="62"/>
      <c r="S76400" s="65"/>
      <c r="T76400" s="132"/>
      <c r="U76400" s="133"/>
      <c r="Y76400" s="65"/>
      <c r="Z76400" s="65"/>
    </row>
    <row r="76401" spans="1:26" ht="23.25" customHeight="1">
      <c r="A76401" s="66"/>
      <c r="C76401" s="54"/>
      <c r="D76401" s="55"/>
      <c r="E76401" s="55"/>
      <c r="F76401" s="55"/>
      <c r="G76401" s="56"/>
      <c r="H76401" s="57"/>
      <c r="I76401" s="57"/>
      <c r="J76401" s="57"/>
      <c r="K76401" s="58"/>
      <c r="S76401" s="65"/>
      <c r="T76401" s="132"/>
      <c r="U76401" s="133"/>
      <c r="Y76401" s="65"/>
      <c r="Z76401" s="65"/>
    </row>
    <row r="76402" spans="1:26" ht="23.25" customHeight="1">
      <c r="A76402" s="66"/>
      <c r="H76402" s="61"/>
      <c r="I76402" s="61"/>
      <c r="J76402" s="61"/>
      <c r="K76402" s="62"/>
      <c r="S76402" s="65"/>
      <c r="T76402" s="132"/>
      <c r="U76402" s="133"/>
      <c r="Y76402" s="65"/>
      <c r="Z76402" s="65"/>
    </row>
    <row r="76403" spans="1:26" ht="23.25" customHeight="1">
      <c r="A76403" s="66"/>
      <c r="C76403" s="54"/>
      <c r="D76403" s="55"/>
      <c r="E76403" s="55"/>
      <c r="F76403" s="55"/>
      <c r="G76403" s="56"/>
      <c r="H76403" s="57"/>
      <c r="I76403" s="57"/>
      <c r="J76403" s="57"/>
      <c r="K76403" s="58"/>
      <c r="S76403" s="65"/>
      <c r="T76403" s="132"/>
      <c r="U76403" s="133"/>
      <c r="Y76403" s="65"/>
      <c r="Z76403" s="65"/>
    </row>
    <row r="76404" spans="1:26" ht="23.25" customHeight="1">
      <c r="A76404" s="66"/>
      <c r="H76404" s="61"/>
      <c r="I76404" s="61"/>
      <c r="J76404" s="61"/>
      <c r="K76404" s="62"/>
      <c r="S76404" s="65"/>
      <c r="T76404" s="132"/>
      <c r="U76404" s="133"/>
      <c r="Y76404" s="65"/>
      <c r="Z76404" s="65"/>
    </row>
    <row r="76405" spans="1:26" ht="23.25" customHeight="1">
      <c r="A76405" s="66"/>
      <c r="C76405" s="54"/>
      <c r="D76405" s="55"/>
      <c r="E76405" s="55"/>
      <c r="F76405" s="55"/>
      <c r="G76405" s="56"/>
      <c r="H76405" s="57"/>
      <c r="I76405" s="57"/>
      <c r="J76405" s="57"/>
      <c r="K76405" s="58"/>
      <c r="S76405" s="65"/>
      <c r="T76405" s="132"/>
      <c r="U76405" s="133"/>
      <c r="Y76405" s="65"/>
      <c r="Z76405" s="65"/>
    </row>
    <row r="76406" spans="1:26" ht="23.25" customHeight="1">
      <c r="A76406" s="66"/>
      <c r="H76406" s="61"/>
      <c r="I76406" s="61"/>
      <c r="J76406" s="61"/>
      <c r="K76406" s="62"/>
      <c r="S76406" s="65"/>
      <c r="T76406" s="132"/>
      <c r="U76406" s="133"/>
      <c r="Y76406" s="65"/>
      <c r="Z76406" s="65"/>
    </row>
    <row r="76407" spans="1:26" ht="23.25" customHeight="1">
      <c r="A76407" s="66"/>
      <c r="C76407" s="54"/>
      <c r="D76407" s="55"/>
      <c r="E76407" s="55"/>
      <c r="F76407" s="55"/>
      <c r="G76407" s="56"/>
      <c r="H76407" s="57"/>
      <c r="I76407" s="57"/>
      <c r="J76407" s="57"/>
      <c r="K76407" s="58"/>
      <c r="S76407" s="65"/>
      <c r="T76407" s="132"/>
      <c r="U76407" s="133"/>
      <c r="Y76407" s="65"/>
      <c r="Z76407" s="65"/>
    </row>
    <row r="76408" spans="1:26" ht="23.25" customHeight="1">
      <c r="A76408" s="66"/>
      <c r="H76408" s="61"/>
      <c r="I76408" s="61"/>
      <c r="J76408" s="61"/>
      <c r="K76408" s="62"/>
      <c r="S76408" s="65"/>
      <c r="T76408" s="132"/>
      <c r="U76408" s="133"/>
      <c r="Y76408" s="65"/>
      <c r="Z76408" s="65"/>
    </row>
    <row r="76409" spans="1:26" ht="23.25" customHeight="1">
      <c r="A76409" s="66"/>
      <c r="C76409" s="54"/>
      <c r="D76409" s="55"/>
      <c r="E76409" s="55"/>
      <c r="F76409" s="55"/>
      <c r="G76409" s="56"/>
      <c r="H76409" s="57"/>
      <c r="I76409" s="57"/>
      <c r="J76409" s="57"/>
      <c r="K76409" s="58"/>
      <c r="S76409" s="65"/>
      <c r="T76409" s="132"/>
      <c r="U76409" s="133"/>
      <c r="Y76409" s="65"/>
      <c r="Z76409" s="65"/>
    </row>
    <row r="76410" spans="1:26" ht="23.25" customHeight="1">
      <c r="A76410" s="66"/>
      <c r="H76410" s="61"/>
      <c r="I76410" s="61"/>
      <c r="J76410" s="61"/>
      <c r="K76410" s="62"/>
      <c r="S76410" s="65"/>
      <c r="T76410" s="132"/>
      <c r="U76410" s="133"/>
      <c r="Y76410" s="65"/>
      <c r="Z76410" s="65"/>
    </row>
    <row r="76411" spans="1:26" ht="23.25" customHeight="1">
      <c r="A76411" s="66"/>
      <c r="C76411" s="54"/>
      <c r="D76411" s="55"/>
      <c r="E76411" s="55"/>
      <c r="F76411" s="55"/>
      <c r="G76411" s="56"/>
      <c r="H76411" s="57"/>
      <c r="I76411" s="57"/>
      <c r="J76411" s="57"/>
      <c r="K76411" s="58"/>
      <c r="S76411" s="65"/>
      <c r="T76411" s="132"/>
      <c r="U76411" s="133"/>
      <c r="Y76411" s="65"/>
      <c r="Z76411" s="65"/>
    </row>
    <row r="76412" spans="1:26" ht="23.25" customHeight="1">
      <c r="A76412" s="66"/>
      <c r="H76412" s="61"/>
      <c r="I76412" s="61"/>
      <c r="J76412" s="61"/>
      <c r="K76412" s="62"/>
      <c r="S76412" s="65"/>
      <c r="T76412" s="132"/>
      <c r="U76412" s="133"/>
      <c r="Y76412" s="65"/>
      <c r="Z76412" s="65"/>
    </row>
    <row r="76413" spans="1:26" ht="23.25" customHeight="1">
      <c r="A76413" s="66"/>
      <c r="C76413" s="54"/>
      <c r="D76413" s="55"/>
      <c r="E76413" s="55"/>
      <c r="F76413" s="55"/>
      <c r="G76413" s="56"/>
      <c r="H76413" s="57"/>
      <c r="I76413" s="57"/>
      <c r="J76413" s="57"/>
      <c r="K76413" s="58"/>
      <c r="S76413" s="65"/>
      <c r="T76413" s="132"/>
      <c r="U76413" s="133"/>
      <c r="Y76413" s="65"/>
      <c r="Z76413" s="65"/>
    </row>
    <row r="76414" spans="1:26" ht="23.25" customHeight="1">
      <c r="A76414" s="66"/>
      <c r="H76414" s="61"/>
      <c r="I76414" s="61"/>
      <c r="J76414" s="61"/>
      <c r="K76414" s="62"/>
      <c r="S76414" s="65"/>
      <c r="T76414" s="132"/>
      <c r="U76414" s="133"/>
      <c r="Y76414" s="65"/>
      <c r="Z76414" s="65"/>
    </row>
    <row r="76415" spans="1:26" ht="23.25" customHeight="1">
      <c r="A76415" s="66"/>
      <c r="C76415" s="54"/>
      <c r="D76415" s="55"/>
      <c r="E76415" s="55"/>
      <c r="F76415" s="55"/>
      <c r="G76415" s="56"/>
      <c r="H76415" s="57"/>
      <c r="I76415" s="57"/>
      <c r="J76415" s="57"/>
      <c r="K76415" s="58"/>
      <c r="S76415" s="65"/>
      <c r="T76415" s="132"/>
      <c r="U76415" s="133"/>
      <c r="Y76415" s="65"/>
      <c r="Z76415" s="65"/>
    </row>
    <row r="76416" spans="1:26" ht="23.25" customHeight="1">
      <c r="A76416" s="66"/>
      <c r="H76416" s="61"/>
      <c r="I76416" s="61"/>
      <c r="J76416" s="61"/>
      <c r="K76416" s="62"/>
      <c r="S76416" s="65"/>
      <c r="T76416" s="132"/>
      <c r="U76416" s="133"/>
      <c r="Y76416" s="65"/>
      <c r="Z76416" s="65"/>
    </row>
    <row r="76417" spans="1:26" ht="23.25" customHeight="1">
      <c r="A76417" s="66"/>
      <c r="C76417" s="54"/>
      <c r="D76417" s="55"/>
      <c r="E76417" s="55"/>
      <c r="F76417" s="55"/>
      <c r="G76417" s="56"/>
      <c r="H76417" s="57"/>
      <c r="I76417" s="57"/>
      <c r="J76417" s="57"/>
      <c r="K76417" s="58"/>
      <c r="S76417" s="65"/>
      <c r="T76417" s="132"/>
      <c r="U76417" s="133"/>
      <c r="Y76417" s="65"/>
      <c r="Z76417" s="65"/>
    </row>
    <row r="76418" spans="1:26" ht="23.25" customHeight="1">
      <c r="A76418" s="66"/>
      <c r="H76418" s="61"/>
      <c r="I76418" s="61"/>
      <c r="J76418" s="61"/>
      <c r="K76418" s="62"/>
      <c r="S76418" s="65"/>
      <c r="T76418" s="132"/>
      <c r="U76418" s="133"/>
      <c r="Y76418" s="65"/>
      <c r="Z76418" s="65"/>
    </row>
    <row r="76419" spans="1:26" ht="23.25" customHeight="1">
      <c r="A76419" s="66"/>
      <c r="C76419" s="54"/>
      <c r="D76419" s="55"/>
      <c r="E76419" s="55"/>
      <c r="F76419" s="55"/>
      <c r="G76419" s="56"/>
      <c r="H76419" s="57"/>
      <c r="I76419" s="57"/>
      <c r="J76419" s="57"/>
      <c r="K76419" s="58"/>
      <c r="S76419" s="65"/>
      <c r="T76419" s="132"/>
      <c r="U76419" s="133"/>
      <c r="Y76419" s="65"/>
      <c r="Z76419" s="65"/>
    </row>
    <row r="76420" spans="1:26" ht="23.25" customHeight="1">
      <c r="A76420" s="66"/>
      <c r="H76420" s="61"/>
      <c r="I76420" s="61"/>
      <c r="J76420" s="61"/>
      <c r="K76420" s="62"/>
      <c r="S76420" s="65"/>
      <c r="T76420" s="132"/>
      <c r="U76420" s="133"/>
      <c r="Y76420" s="65"/>
      <c r="Z76420" s="65"/>
    </row>
    <row r="76421" spans="1:26" ht="23.25" customHeight="1">
      <c r="A76421" s="66"/>
      <c r="C76421" s="54"/>
      <c r="D76421" s="55"/>
      <c r="E76421" s="55"/>
      <c r="F76421" s="55"/>
      <c r="G76421" s="56"/>
      <c r="H76421" s="57"/>
      <c r="I76421" s="57"/>
      <c r="J76421" s="57"/>
      <c r="K76421" s="58"/>
      <c r="S76421" s="65"/>
      <c r="T76421" s="132"/>
      <c r="U76421" s="133"/>
      <c r="Y76421" s="65"/>
      <c r="Z76421" s="65"/>
    </row>
    <row r="76422" spans="1:26" ht="23.25" customHeight="1">
      <c r="A76422" s="66"/>
      <c r="H76422" s="61"/>
      <c r="I76422" s="61"/>
      <c r="J76422" s="61"/>
      <c r="K76422" s="62"/>
      <c r="S76422" s="65"/>
      <c r="T76422" s="132"/>
      <c r="U76422" s="133"/>
      <c r="Y76422" s="65"/>
      <c r="Z76422" s="65"/>
    </row>
    <row r="76423" spans="1:26" ht="23.25" customHeight="1">
      <c r="A76423" s="66"/>
      <c r="C76423" s="54"/>
      <c r="D76423" s="55"/>
      <c r="E76423" s="55"/>
      <c r="F76423" s="55"/>
      <c r="G76423" s="56"/>
      <c r="H76423" s="57"/>
      <c r="I76423" s="57"/>
      <c r="J76423" s="57"/>
      <c r="K76423" s="58"/>
      <c r="S76423" s="65"/>
      <c r="T76423" s="132"/>
      <c r="U76423" s="133"/>
      <c r="Y76423" s="65"/>
      <c r="Z76423" s="65"/>
    </row>
    <row r="76424" spans="1:26" ht="23.25" customHeight="1">
      <c r="A76424" s="66"/>
      <c r="H76424" s="61"/>
      <c r="I76424" s="61"/>
      <c r="J76424" s="61"/>
      <c r="K76424" s="62"/>
      <c r="S76424" s="65"/>
      <c r="T76424" s="132"/>
      <c r="U76424" s="133"/>
      <c r="Y76424" s="65"/>
      <c r="Z76424" s="65"/>
    </row>
    <row r="76425" spans="1:26" ht="23.25" customHeight="1">
      <c r="A76425" s="66"/>
      <c r="C76425" s="54"/>
      <c r="D76425" s="55"/>
      <c r="E76425" s="55"/>
      <c r="F76425" s="55"/>
      <c r="G76425" s="56"/>
      <c r="H76425" s="57"/>
      <c r="I76425" s="57"/>
      <c r="J76425" s="57"/>
      <c r="K76425" s="58"/>
      <c r="S76425" s="65"/>
      <c r="T76425" s="132"/>
      <c r="U76425" s="133"/>
      <c r="Y76425" s="65"/>
      <c r="Z76425" s="65"/>
    </row>
    <row r="76426" spans="1:26" ht="23.25" customHeight="1">
      <c r="A76426" s="66"/>
      <c r="H76426" s="61"/>
      <c r="I76426" s="61"/>
      <c r="J76426" s="61"/>
      <c r="K76426" s="62"/>
      <c r="S76426" s="65"/>
      <c r="T76426" s="132"/>
      <c r="U76426" s="133"/>
      <c r="Y76426" s="65"/>
      <c r="Z76426" s="65"/>
    </row>
    <row r="76427" spans="1:26" ht="23.25" customHeight="1">
      <c r="A76427" s="66"/>
      <c r="C76427" s="54"/>
      <c r="D76427" s="55"/>
      <c r="E76427" s="55"/>
      <c r="F76427" s="55"/>
      <c r="G76427" s="56"/>
      <c r="H76427" s="57"/>
      <c r="I76427" s="57"/>
      <c r="J76427" s="57"/>
      <c r="K76427" s="58"/>
      <c r="S76427" s="65"/>
      <c r="T76427" s="132"/>
      <c r="U76427" s="133"/>
      <c r="Y76427" s="65"/>
      <c r="Z76427" s="65"/>
    </row>
    <row r="76428" spans="1:26" ht="23.25" customHeight="1">
      <c r="A76428" s="66"/>
      <c r="H76428" s="61"/>
      <c r="I76428" s="61"/>
      <c r="J76428" s="61"/>
      <c r="K76428" s="62"/>
      <c r="S76428" s="65"/>
      <c r="T76428" s="132"/>
      <c r="U76428" s="133"/>
      <c r="Y76428" s="65"/>
      <c r="Z76428" s="65"/>
    </row>
    <row r="76429" spans="1:26" ht="23.25" customHeight="1">
      <c r="A76429" s="66"/>
      <c r="C76429" s="54"/>
      <c r="D76429" s="55"/>
      <c r="E76429" s="55"/>
      <c r="F76429" s="55"/>
      <c r="G76429" s="56"/>
      <c r="H76429" s="57"/>
      <c r="I76429" s="57"/>
      <c r="J76429" s="57"/>
      <c r="K76429" s="58"/>
      <c r="S76429" s="65"/>
      <c r="T76429" s="132"/>
      <c r="U76429" s="133"/>
      <c r="Y76429" s="65"/>
      <c r="Z76429" s="65"/>
    </row>
    <row r="76430" spans="1:26" ht="23.25" customHeight="1">
      <c r="A76430" s="66"/>
      <c r="H76430" s="61"/>
      <c r="I76430" s="61"/>
      <c r="J76430" s="61"/>
      <c r="K76430" s="62"/>
      <c r="S76430" s="65"/>
      <c r="T76430" s="132"/>
      <c r="U76430" s="133"/>
      <c r="Y76430" s="65"/>
      <c r="Z76430" s="65"/>
    </row>
    <row r="76431" spans="1:26" ht="23.25" customHeight="1">
      <c r="A76431" s="66"/>
      <c r="C76431" s="54"/>
      <c r="D76431" s="55"/>
      <c r="E76431" s="55"/>
      <c r="F76431" s="55"/>
      <c r="G76431" s="56"/>
      <c r="H76431" s="57"/>
      <c r="I76431" s="57"/>
      <c r="J76431" s="57"/>
      <c r="K76431" s="58"/>
      <c r="S76431" s="65"/>
      <c r="T76431" s="132"/>
      <c r="U76431" s="133"/>
      <c r="Y76431" s="65"/>
      <c r="Z76431" s="65"/>
    </row>
    <row r="76432" spans="1:26" ht="23.25" customHeight="1">
      <c r="A76432" s="66"/>
      <c r="H76432" s="61"/>
      <c r="I76432" s="61"/>
      <c r="J76432" s="61"/>
      <c r="K76432" s="62"/>
      <c r="S76432" s="65"/>
      <c r="T76432" s="132"/>
      <c r="U76432" s="133"/>
      <c r="Y76432" s="65"/>
      <c r="Z76432" s="65"/>
    </row>
    <row r="76433" spans="1:26" ht="23.25" customHeight="1">
      <c r="A76433" s="66"/>
      <c r="C76433" s="54"/>
      <c r="D76433" s="55"/>
      <c r="E76433" s="55"/>
      <c r="F76433" s="55"/>
      <c r="G76433" s="56"/>
      <c r="H76433" s="57"/>
      <c r="I76433" s="57"/>
      <c r="J76433" s="57"/>
      <c r="K76433" s="58"/>
      <c r="S76433" s="65"/>
      <c r="T76433" s="132"/>
      <c r="U76433" s="133"/>
      <c r="Y76433" s="65"/>
      <c r="Z76433" s="65"/>
    </row>
    <row r="76434" spans="1:26" ht="23.25" customHeight="1">
      <c r="A76434" s="66"/>
      <c r="H76434" s="61"/>
      <c r="I76434" s="61"/>
      <c r="J76434" s="61"/>
      <c r="K76434" s="62"/>
      <c r="S76434" s="65"/>
      <c r="T76434" s="132"/>
      <c r="U76434" s="133"/>
      <c r="Y76434" s="65"/>
      <c r="Z76434" s="65"/>
    </row>
    <row r="76435" spans="1:26" ht="23.25" customHeight="1">
      <c r="A76435" s="66"/>
      <c r="C76435" s="54"/>
      <c r="D76435" s="55"/>
      <c r="E76435" s="55"/>
      <c r="F76435" s="55"/>
      <c r="G76435" s="56"/>
      <c r="H76435" s="57"/>
      <c r="I76435" s="57"/>
      <c r="J76435" s="57"/>
      <c r="K76435" s="58"/>
      <c r="S76435" s="65"/>
      <c r="T76435" s="132"/>
      <c r="U76435" s="133"/>
      <c r="Y76435" s="65"/>
      <c r="Z76435" s="65"/>
    </row>
    <row r="76436" spans="1:26" ht="23.25" customHeight="1">
      <c r="A76436" s="66"/>
      <c r="H76436" s="61"/>
      <c r="I76436" s="61"/>
      <c r="J76436" s="61"/>
      <c r="K76436" s="62"/>
      <c r="S76436" s="65"/>
      <c r="T76436" s="132"/>
      <c r="U76436" s="133"/>
      <c r="Y76436" s="65"/>
      <c r="Z76436" s="65"/>
    </row>
    <row r="76437" spans="1:26" ht="23.25" customHeight="1">
      <c r="A76437" s="66"/>
      <c r="C76437" s="54"/>
      <c r="D76437" s="55"/>
      <c r="E76437" s="55"/>
      <c r="F76437" s="55"/>
      <c r="G76437" s="56"/>
      <c r="H76437" s="57"/>
      <c r="I76437" s="57"/>
      <c r="J76437" s="57"/>
      <c r="K76437" s="58"/>
      <c r="S76437" s="65"/>
      <c r="T76437" s="132"/>
      <c r="U76437" s="133"/>
      <c r="Y76437" s="65"/>
      <c r="Z76437" s="65"/>
    </row>
    <row r="76438" spans="1:26" ht="23.25" customHeight="1">
      <c r="A76438" s="66"/>
      <c r="H76438" s="61"/>
      <c r="I76438" s="61"/>
      <c r="J76438" s="61"/>
      <c r="K76438" s="62"/>
      <c r="S76438" s="65"/>
      <c r="T76438" s="132"/>
      <c r="U76438" s="133"/>
      <c r="Y76438" s="65"/>
      <c r="Z76438" s="65"/>
    </row>
    <row r="76439" spans="1:26" ht="23.25" customHeight="1">
      <c r="A76439" s="66"/>
      <c r="C76439" s="54"/>
      <c r="D76439" s="55"/>
      <c r="E76439" s="55"/>
      <c r="F76439" s="55"/>
      <c r="G76439" s="56"/>
      <c r="H76439" s="57"/>
      <c r="I76439" s="57"/>
      <c r="J76439" s="57"/>
      <c r="K76439" s="58"/>
      <c r="S76439" s="65"/>
      <c r="T76439" s="132"/>
      <c r="U76439" s="133"/>
      <c r="Y76439" s="65"/>
      <c r="Z76439" s="65"/>
    </row>
    <row r="76440" spans="1:26" ht="23.25" customHeight="1">
      <c r="A76440" s="66"/>
      <c r="H76440" s="61"/>
      <c r="I76440" s="61"/>
      <c r="J76440" s="61"/>
      <c r="K76440" s="62"/>
      <c r="S76440" s="65"/>
      <c r="T76440" s="132"/>
      <c r="U76440" s="133"/>
      <c r="Y76440" s="65"/>
      <c r="Z76440" s="65"/>
    </row>
    <row r="76441" spans="1:26" ht="23.25" customHeight="1">
      <c r="A76441" s="66"/>
      <c r="C76441" s="54"/>
      <c r="D76441" s="55"/>
      <c r="E76441" s="55"/>
      <c r="F76441" s="55"/>
      <c r="G76441" s="56"/>
      <c r="H76441" s="57"/>
      <c r="I76441" s="57"/>
      <c r="J76441" s="57"/>
      <c r="K76441" s="58"/>
      <c r="S76441" s="65"/>
      <c r="T76441" s="132"/>
      <c r="U76441" s="133"/>
      <c r="Y76441" s="65"/>
      <c r="Z76441" s="65"/>
    </row>
    <row r="76442" spans="1:26" ht="23.25" customHeight="1">
      <c r="A76442" s="66"/>
      <c r="H76442" s="61"/>
      <c r="I76442" s="61"/>
      <c r="J76442" s="61"/>
      <c r="K76442" s="62"/>
      <c r="S76442" s="65"/>
      <c r="T76442" s="132"/>
      <c r="U76442" s="133"/>
      <c r="Y76442" s="65"/>
      <c r="Z76442" s="65"/>
    </row>
    <row r="76443" spans="1:26" ht="23.25" customHeight="1">
      <c r="A76443" s="66"/>
      <c r="C76443" s="54"/>
      <c r="D76443" s="55"/>
      <c r="E76443" s="55"/>
      <c r="F76443" s="55"/>
      <c r="G76443" s="56"/>
      <c r="H76443" s="57"/>
      <c r="I76443" s="57"/>
      <c r="J76443" s="57"/>
      <c r="K76443" s="58"/>
      <c r="S76443" s="65"/>
      <c r="T76443" s="132"/>
      <c r="U76443" s="133"/>
      <c r="Y76443" s="65"/>
      <c r="Z76443" s="65"/>
    </row>
    <row r="76444" spans="1:26" ht="23.25" customHeight="1">
      <c r="A76444" s="66"/>
      <c r="H76444" s="61"/>
      <c r="I76444" s="61"/>
      <c r="J76444" s="61"/>
      <c r="K76444" s="62"/>
      <c r="S76444" s="65"/>
      <c r="T76444" s="132"/>
      <c r="U76444" s="133"/>
      <c r="Y76444" s="65"/>
      <c r="Z76444" s="65"/>
    </row>
    <row r="76445" spans="1:26" ht="23.25" customHeight="1">
      <c r="A76445" s="66"/>
      <c r="C76445" s="54"/>
      <c r="D76445" s="55"/>
      <c r="E76445" s="55"/>
      <c r="F76445" s="55"/>
      <c r="G76445" s="56"/>
      <c r="H76445" s="57"/>
      <c r="I76445" s="57"/>
      <c r="J76445" s="57"/>
      <c r="K76445" s="58"/>
      <c r="S76445" s="65"/>
      <c r="T76445" s="132"/>
      <c r="U76445" s="133"/>
      <c r="Y76445" s="65"/>
      <c r="Z76445" s="65"/>
    </row>
    <row r="76446" spans="1:26" ht="23.25" customHeight="1">
      <c r="A76446" s="66"/>
      <c r="H76446" s="61"/>
      <c r="I76446" s="61"/>
      <c r="J76446" s="61"/>
      <c r="K76446" s="62"/>
      <c r="S76446" s="65"/>
      <c r="T76446" s="132"/>
      <c r="U76446" s="133"/>
      <c r="Y76446" s="65"/>
      <c r="Z76446" s="65"/>
    </row>
    <row r="76447" spans="1:26" ht="23.25" customHeight="1">
      <c r="A76447" s="66"/>
      <c r="C76447" s="54"/>
      <c r="D76447" s="55"/>
      <c r="E76447" s="55"/>
      <c r="F76447" s="55"/>
      <c r="G76447" s="56"/>
      <c r="H76447" s="57"/>
      <c r="I76447" s="57"/>
      <c r="J76447" s="57"/>
      <c r="K76447" s="58"/>
      <c r="S76447" s="65"/>
      <c r="T76447" s="132"/>
      <c r="U76447" s="133"/>
      <c r="Y76447" s="65"/>
      <c r="Z76447" s="65"/>
    </row>
    <row r="76448" spans="1:26" ht="23.25" customHeight="1">
      <c r="A76448" s="66"/>
      <c r="H76448" s="61"/>
      <c r="I76448" s="61"/>
      <c r="J76448" s="61"/>
      <c r="K76448" s="62"/>
      <c r="S76448" s="65"/>
      <c r="T76448" s="132"/>
      <c r="U76448" s="133"/>
      <c r="Y76448" s="65"/>
      <c r="Z76448" s="65"/>
    </row>
    <row r="76449" spans="1:26" ht="23.25" customHeight="1">
      <c r="A76449" s="66"/>
      <c r="C76449" s="54"/>
      <c r="D76449" s="55"/>
      <c r="E76449" s="55"/>
      <c r="F76449" s="55"/>
      <c r="G76449" s="56"/>
      <c r="H76449" s="57"/>
      <c r="I76449" s="57"/>
      <c r="J76449" s="57"/>
      <c r="K76449" s="58"/>
      <c r="S76449" s="65"/>
      <c r="T76449" s="132"/>
      <c r="U76449" s="133"/>
      <c r="Y76449" s="65"/>
      <c r="Z76449" s="65"/>
    </row>
    <row r="76450" spans="1:26" ht="23.25" customHeight="1">
      <c r="A76450" s="66"/>
      <c r="H76450" s="61"/>
      <c r="I76450" s="61"/>
      <c r="J76450" s="61"/>
      <c r="K76450" s="62"/>
      <c r="S76450" s="65"/>
      <c r="T76450" s="132"/>
      <c r="U76450" s="133"/>
      <c r="Y76450" s="65"/>
      <c r="Z76450" s="65"/>
    </row>
    <row r="76451" spans="1:26" ht="23.25" customHeight="1">
      <c r="A76451" s="66"/>
      <c r="C76451" s="54"/>
      <c r="D76451" s="55"/>
      <c r="E76451" s="55"/>
      <c r="F76451" s="55"/>
      <c r="G76451" s="56"/>
      <c r="H76451" s="57"/>
      <c r="I76451" s="57"/>
      <c r="J76451" s="57"/>
      <c r="K76451" s="58"/>
      <c r="S76451" s="65"/>
      <c r="T76451" s="132"/>
      <c r="U76451" s="133"/>
      <c r="Y76451" s="65"/>
      <c r="Z76451" s="65"/>
    </row>
    <row r="76452" spans="1:26" ht="23.25" customHeight="1">
      <c r="A76452" s="66"/>
      <c r="H76452" s="61"/>
      <c r="I76452" s="61"/>
      <c r="J76452" s="61"/>
      <c r="K76452" s="62"/>
      <c r="S76452" s="65"/>
      <c r="T76452" s="132"/>
      <c r="U76452" s="133"/>
      <c r="Y76452" s="65"/>
      <c r="Z76452" s="65"/>
    </row>
    <row r="76453" spans="1:26" ht="23.25" customHeight="1">
      <c r="A76453" s="66"/>
      <c r="C76453" s="54"/>
      <c r="D76453" s="55"/>
      <c r="E76453" s="55"/>
      <c r="F76453" s="55"/>
      <c r="G76453" s="56"/>
      <c r="H76453" s="57"/>
      <c r="I76453" s="57"/>
      <c r="J76453" s="57"/>
      <c r="K76453" s="58"/>
      <c r="S76453" s="65"/>
      <c r="T76453" s="132"/>
      <c r="U76453" s="133"/>
      <c r="Y76453" s="65"/>
      <c r="Z76453" s="65"/>
    </row>
    <row r="76454" spans="1:26" ht="23.25" customHeight="1">
      <c r="A76454" s="66"/>
      <c r="H76454" s="61"/>
      <c r="I76454" s="61"/>
      <c r="J76454" s="61"/>
      <c r="K76454" s="62"/>
      <c r="S76454" s="65"/>
      <c r="T76454" s="132"/>
      <c r="U76454" s="133"/>
      <c r="Y76454" s="65"/>
      <c r="Z76454" s="65"/>
    </row>
    <row r="76455" spans="1:26" ht="23.25" customHeight="1">
      <c r="A76455" s="66"/>
      <c r="C76455" s="54"/>
      <c r="D76455" s="55"/>
      <c r="E76455" s="55"/>
      <c r="F76455" s="55"/>
      <c r="G76455" s="56"/>
      <c r="H76455" s="57"/>
      <c r="I76455" s="57"/>
      <c r="J76455" s="57"/>
      <c r="K76455" s="58"/>
      <c r="S76455" s="65"/>
      <c r="T76455" s="132"/>
      <c r="U76455" s="133"/>
      <c r="Y76455" s="65"/>
      <c r="Z76455" s="65"/>
    </row>
    <row r="76456" spans="1:26" ht="23.25" customHeight="1">
      <c r="A76456" s="66"/>
      <c r="H76456" s="61"/>
      <c r="I76456" s="61"/>
      <c r="J76456" s="61"/>
      <c r="K76456" s="62"/>
      <c r="S76456" s="65"/>
      <c r="T76456" s="132"/>
      <c r="U76456" s="133"/>
      <c r="Y76456" s="65"/>
      <c r="Z76456" s="65"/>
    </row>
    <row r="76457" spans="1:26" ht="23.25" customHeight="1">
      <c r="A76457" s="66"/>
      <c r="C76457" s="54"/>
      <c r="D76457" s="55"/>
      <c r="E76457" s="55"/>
      <c r="F76457" s="55"/>
      <c r="G76457" s="56"/>
      <c r="H76457" s="57"/>
      <c r="I76457" s="57"/>
      <c r="J76457" s="57"/>
      <c r="K76457" s="58"/>
      <c r="S76457" s="65"/>
      <c r="T76457" s="132"/>
      <c r="U76457" s="133"/>
      <c r="Y76457" s="65"/>
      <c r="Z76457" s="65"/>
    </row>
    <row r="76458" spans="1:26" ht="23.25" customHeight="1">
      <c r="A76458" s="66"/>
      <c r="H76458" s="61"/>
      <c r="I76458" s="61"/>
      <c r="J76458" s="61"/>
      <c r="K76458" s="62"/>
      <c r="S76458" s="65"/>
      <c r="T76458" s="132"/>
      <c r="U76458" s="133"/>
      <c r="Y76458" s="65"/>
      <c r="Z76458" s="65"/>
    </row>
    <row r="76459" spans="1:26" ht="23.25" customHeight="1">
      <c r="A76459" s="66"/>
      <c r="C76459" s="54"/>
      <c r="D76459" s="55"/>
      <c r="E76459" s="55"/>
      <c r="F76459" s="55"/>
      <c r="G76459" s="56"/>
      <c r="H76459" s="57"/>
      <c r="I76459" s="57"/>
      <c r="J76459" s="57"/>
      <c r="K76459" s="58"/>
      <c r="S76459" s="65"/>
      <c r="T76459" s="132"/>
      <c r="U76459" s="133"/>
      <c r="Y76459" s="65"/>
      <c r="Z76459" s="65"/>
    </row>
    <row r="76460" spans="1:26" ht="23.25" customHeight="1">
      <c r="A76460" s="66"/>
      <c r="H76460" s="61"/>
      <c r="I76460" s="61"/>
      <c r="J76460" s="61"/>
      <c r="K76460" s="62"/>
      <c r="S76460" s="65"/>
      <c r="T76460" s="132"/>
      <c r="U76460" s="133"/>
      <c r="Y76460" s="65"/>
      <c r="Z76460" s="65"/>
    </row>
    <row r="76461" spans="1:26" ht="23.25" customHeight="1">
      <c r="A76461" s="66"/>
      <c r="C76461" s="54"/>
      <c r="D76461" s="55"/>
      <c r="E76461" s="55"/>
      <c r="F76461" s="55"/>
      <c r="G76461" s="56"/>
      <c r="H76461" s="57"/>
      <c r="I76461" s="57"/>
      <c r="J76461" s="57"/>
      <c r="K76461" s="58"/>
      <c r="S76461" s="65"/>
      <c r="T76461" s="132"/>
      <c r="U76461" s="133"/>
      <c r="Y76461" s="65"/>
      <c r="Z76461" s="65"/>
    </row>
    <row r="76462" spans="1:26" ht="23.25" customHeight="1">
      <c r="A76462" s="66"/>
      <c r="H76462" s="61"/>
      <c r="I76462" s="61"/>
      <c r="J76462" s="61"/>
      <c r="K76462" s="62"/>
      <c r="S76462" s="65"/>
      <c r="T76462" s="132"/>
      <c r="U76462" s="133"/>
      <c r="Y76462" s="65"/>
      <c r="Z76462" s="65"/>
    </row>
    <row r="76463" spans="1:26" ht="23.25" customHeight="1">
      <c r="A76463" s="66"/>
      <c r="C76463" s="54"/>
      <c r="D76463" s="55"/>
      <c r="E76463" s="55"/>
      <c r="F76463" s="55"/>
      <c r="G76463" s="56"/>
      <c r="H76463" s="57"/>
      <c r="I76463" s="57"/>
      <c r="J76463" s="57"/>
      <c r="K76463" s="58"/>
      <c r="S76463" s="65"/>
      <c r="T76463" s="132"/>
      <c r="U76463" s="133"/>
      <c r="Y76463" s="65"/>
      <c r="Z76463" s="65"/>
    </row>
    <row r="76464" spans="1:26" ht="23.25" customHeight="1">
      <c r="A76464" s="66"/>
      <c r="H76464" s="61"/>
      <c r="I76464" s="61"/>
      <c r="J76464" s="61"/>
      <c r="K76464" s="62"/>
      <c r="S76464" s="65"/>
      <c r="T76464" s="132"/>
      <c r="U76464" s="133"/>
      <c r="Y76464" s="65"/>
      <c r="Z76464" s="65"/>
    </row>
    <row r="76465" spans="1:26" ht="23.25" customHeight="1">
      <c r="A76465" s="66"/>
      <c r="C76465" s="54"/>
      <c r="D76465" s="55"/>
      <c r="E76465" s="55"/>
      <c r="F76465" s="55"/>
      <c r="G76465" s="56"/>
      <c r="H76465" s="57"/>
      <c r="I76465" s="57"/>
      <c r="J76465" s="57"/>
      <c r="K76465" s="58"/>
      <c r="S76465" s="65"/>
      <c r="T76465" s="132"/>
      <c r="U76465" s="133"/>
      <c r="Y76465" s="65"/>
      <c r="Z76465" s="65"/>
    </row>
    <row r="76466" spans="1:26" ht="23.25" customHeight="1">
      <c r="A76466" s="66"/>
      <c r="H76466" s="61"/>
      <c r="I76466" s="61"/>
      <c r="J76466" s="61"/>
      <c r="K76466" s="62"/>
      <c r="S76466" s="65"/>
      <c r="T76466" s="132"/>
      <c r="U76466" s="133"/>
      <c r="Y76466" s="65"/>
      <c r="Z76466" s="65"/>
    </row>
    <row r="76467" spans="1:26" ht="23.25" customHeight="1">
      <c r="A76467" s="66"/>
      <c r="C76467" s="54"/>
      <c r="D76467" s="55"/>
      <c r="E76467" s="55"/>
      <c r="F76467" s="55"/>
      <c r="G76467" s="56"/>
      <c r="H76467" s="57"/>
      <c r="I76467" s="57"/>
      <c r="J76467" s="57"/>
      <c r="K76467" s="58"/>
      <c r="S76467" s="65"/>
      <c r="T76467" s="132"/>
      <c r="U76467" s="133"/>
      <c r="Y76467" s="65"/>
      <c r="Z76467" s="65"/>
    </row>
    <row r="76468" spans="1:26" ht="23.25" customHeight="1">
      <c r="A76468" s="66"/>
      <c r="H76468" s="61"/>
      <c r="I76468" s="61"/>
      <c r="J76468" s="61"/>
      <c r="K76468" s="62"/>
      <c r="S76468" s="65"/>
      <c r="T76468" s="132"/>
      <c r="U76468" s="133"/>
      <c r="Y76468" s="65"/>
      <c r="Z76468" s="65"/>
    </row>
    <row r="76469" spans="1:26" ht="23.25" customHeight="1">
      <c r="A76469" s="66"/>
      <c r="C76469" s="54"/>
      <c r="D76469" s="55"/>
      <c r="E76469" s="55"/>
      <c r="F76469" s="55"/>
      <c r="G76469" s="56"/>
      <c r="H76469" s="57"/>
      <c r="I76469" s="57"/>
      <c r="J76469" s="57"/>
      <c r="K76469" s="58"/>
      <c r="S76469" s="65"/>
      <c r="T76469" s="132"/>
      <c r="U76469" s="133"/>
      <c r="Y76469" s="65"/>
      <c r="Z76469" s="65"/>
    </row>
    <row r="76470" spans="1:26" ht="23.25" customHeight="1">
      <c r="A76470" s="66"/>
      <c r="H76470" s="61"/>
      <c r="I76470" s="61"/>
      <c r="J76470" s="61"/>
      <c r="K76470" s="62"/>
      <c r="S76470" s="65"/>
      <c r="T76470" s="132"/>
      <c r="U76470" s="133"/>
      <c r="Y76470" s="65"/>
      <c r="Z76470" s="65"/>
    </row>
    <row r="76471" spans="1:26" ht="23.25" customHeight="1">
      <c r="A76471" s="66"/>
      <c r="C76471" s="54"/>
      <c r="D76471" s="55"/>
      <c r="E76471" s="55"/>
      <c r="F76471" s="55"/>
      <c r="G76471" s="56"/>
      <c r="H76471" s="57"/>
      <c r="I76471" s="57"/>
      <c r="J76471" s="57"/>
      <c r="K76471" s="58"/>
      <c r="S76471" s="65"/>
      <c r="T76471" s="132"/>
      <c r="U76471" s="133"/>
      <c r="Y76471" s="65"/>
      <c r="Z76471" s="65"/>
    </row>
    <row r="76472" spans="1:26" ht="23.25" customHeight="1">
      <c r="A76472" s="66"/>
      <c r="H76472" s="61"/>
      <c r="I76472" s="61"/>
      <c r="J76472" s="61"/>
      <c r="K76472" s="62"/>
      <c r="S76472" s="65"/>
      <c r="T76472" s="132"/>
      <c r="U76472" s="133"/>
      <c r="Y76472" s="65"/>
      <c r="Z76472" s="65"/>
    </row>
    <row r="76473" spans="1:26" ht="23.25" customHeight="1">
      <c r="A76473" s="66"/>
      <c r="C76473" s="54"/>
      <c r="D76473" s="55"/>
      <c r="E76473" s="55"/>
      <c r="F76473" s="55"/>
      <c r="G76473" s="56"/>
      <c r="H76473" s="57"/>
      <c r="I76473" s="57"/>
      <c r="J76473" s="57"/>
      <c r="K76473" s="58"/>
      <c r="S76473" s="65"/>
      <c r="T76473" s="132"/>
      <c r="U76473" s="133"/>
      <c r="Y76473" s="65"/>
      <c r="Z76473" s="65"/>
    </row>
    <row r="76474" spans="1:26" ht="23.25" customHeight="1">
      <c r="A76474" s="66"/>
      <c r="H76474" s="61"/>
      <c r="I76474" s="61"/>
      <c r="J76474" s="61"/>
      <c r="K76474" s="62"/>
      <c r="S76474" s="65"/>
      <c r="T76474" s="132"/>
      <c r="U76474" s="133"/>
      <c r="Y76474" s="65"/>
      <c r="Z76474" s="65"/>
    </row>
    <row r="76475" spans="1:26" ht="23.25" customHeight="1">
      <c r="A76475" s="66"/>
      <c r="C76475" s="54"/>
      <c r="D76475" s="55"/>
      <c r="E76475" s="55"/>
      <c r="F76475" s="55"/>
      <c r="G76475" s="56"/>
      <c r="H76475" s="57"/>
      <c r="I76475" s="57"/>
      <c r="J76475" s="57"/>
      <c r="K76475" s="58"/>
      <c r="S76475" s="65"/>
      <c r="T76475" s="132"/>
      <c r="U76475" s="133"/>
      <c r="Y76475" s="65"/>
      <c r="Z76475" s="65"/>
    </row>
    <row r="76476" spans="1:26" ht="23.25" customHeight="1">
      <c r="A76476" s="66"/>
      <c r="H76476" s="61"/>
      <c r="I76476" s="61"/>
      <c r="J76476" s="61"/>
      <c r="K76476" s="62"/>
      <c r="S76476" s="65"/>
      <c r="T76476" s="132"/>
      <c r="U76476" s="133"/>
      <c r="Y76476" s="65"/>
      <c r="Z76476" s="65"/>
    </row>
    <row r="76477" spans="1:26" ht="23.25" customHeight="1">
      <c r="A76477" s="66"/>
      <c r="C76477" s="54"/>
      <c r="D76477" s="55"/>
      <c r="E76477" s="55"/>
      <c r="F76477" s="55"/>
      <c r="G76477" s="56"/>
      <c r="H76477" s="57"/>
      <c r="I76477" s="57"/>
      <c r="J76477" s="57"/>
      <c r="K76477" s="58"/>
      <c r="S76477" s="65"/>
      <c r="T76477" s="132"/>
      <c r="U76477" s="133"/>
      <c r="Y76477" s="65"/>
      <c r="Z76477" s="65"/>
    </row>
    <row r="76478" spans="1:26" ht="23.25" customHeight="1">
      <c r="A76478" s="66"/>
      <c r="H76478" s="61"/>
      <c r="I76478" s="61"/>
      <c r="J76478" s="61"/>
      <c r="K76478" s="62"/>
      <c r="S76478" s="65"/>
      <c r="T76478" s="132"/>
      <c r="U76478" s="133"/>
      <c r="Y76478" s="65"/>
      <c r="Z76478" s="65"/>
    </row>
    <row r="76479" spans="1:26" ht="23.25" customHeight="1">
      <c r="A76479" s="66"/>
      <c r="C76479" s="54"/>
      <c r="D76479" s="55"/>
      <c r="E76479" s="55"/>
      <c r="F76479" s="55"/>
      <c r="G76479" s="56"/>
      <c r="H76479" s="57"/>
      <c r="I76479" s="57"/>
      <c r="J76479" s="57"/>
      <c r="K76479" s="58"/>
      <c r="S76479" s="65"/>
      <c r="T76479" s="132"/>
      <c r="U76479" s="133"/>
      <c r="Y76479" s="65"/>
      <c r="Z76479" s="65"/>
    </row>
    <row r="76480" spans="1:26" ht="23.25" customHeight="1">
      <c r="A76480" s="66"/>
      <c r="H76480" s="61"/>
      <c r="I76480" s="61"/>
      <c r="J76480" s="61"/>
      <c r="K76480" s="62"/>
      <c r="S76480" s="65"/>
      <c r="T76480" s="132"/>
      <c r="U76480" s="133"/>
      <c r="Y76480" s="65"/>
      <c r="Z76480" s="65"/>
    </row>
    <row r="76481" spans="1:26" ht="23.25" customHeight="1">
      <c r="A76481" s="66"/>
      <c r="C76481" s="54"/>
      <c r="D76481" s="55"/>
      <c r="E76481" s="55"/>
      <c r="F76481" s="55"/>
      <c r="G76481" s="56"/>
      <c r="H76481" s="57"/>
      <c r="I76481" s="57"/>
      <c r="J76481" s="57"/>
      <c r="K76481" s="58"/>
      <c r="S76481" s="65"/>
      <c r="T76481" s="132"/>
      <c r="U76481" s="133"/>
      <c r="Y76481" s="65"/>
      <c r="Z76481" s="65"/>
    </row>
    <row r="76482" spans="1:26" ht="23.25" customHeight="1">
      <c r="A76482" s="66"/>
      <c r="H76482" s="61"/>
      <c r="I76482" s="61"/>
      <c r="J76482" s="61"/>
      <c r="K76482" s="62"/>
      <c r="S76482" s="65"/>
      <c r="T76482" s="132"/>
      <c r="U76482" s="133"/>
      <c r="Y76482" s="65"/>
      <c r="Z76482" s="65"/>
    </row>
    <row r="76483" spans="1:26" ht="23.25" customHeight="1">
      <c r="A76483" s="66"/>
      <c r="C76483" s="54"/>
      <c r="D76483" s="55"/>
      <c r="E76483" s="55"/>
      <c r="F76483" s="55"/>
      <c r="G76483" s="56"/>
      <c r="H76483" s="57"/>
      <c r="I76483" s="57"/>
      <c r="J76483" s="57"/>
      <c r="K76483" s="58"/>
      <c r="S76483" s="65"/>
      <c r="T76483" s="132"/>
      <c r="U76483" s="133"/>
      <c r="Y76483" s="65"/>
      <c r="Z76483" s="65"/>
    </row>
    <row r="76484" spans="1:26" ht="23.25" customHeight="1">
      <c r="A76484" s="66"/>
      <c r="H76484" s="61"/>
      <c r="I76484" s="61"/>
      <c r="J76484" s="61"/>
      <c r="K76484" s="62"/>
      <c r="S76484" s="65"/>
      <c r="T76484" s="132"/>
      <c r="U76484" s="133"/>
      <c r="Y76484" s="65"/>
      <c r="Z76484" s="65"/>
    </row>
    <row r="76485" spans="1:26" ht="23.25" customHeight="1">
      <c r="A76485" s="66"/>
      <c r="C76485" s="54"/>
      <c r="D76485" s="55"/>
      <c r="E76485" s="55"/>
      <c r="F76485" s="55"/>
      <c r="G76485" s="56"/>
      <c r="H76485" s="57"/>
      <c r="I76485" s="57"/>
      <c r="J76485" s="57"/>
      <c r="K76485" s="58"/>
      <c r="S76485" s="65"/>
      <c r="T76485" s="132"/>
      <c r="U76485" s="133"/>
      <c r="Y76485" s="65"/>
      <c r="Z76485" s="65"/>
    </row>
    <row r="76486" spans="1:26" ht="23.25" customHeight="1">
      <c r="A76486" s="66"/>
      <c r="H76486" s="61"/>
      <c r="I76486" s="61"/>
      <c r="J76486" s="61"/>
      <c r="K76486" s="62"/>
      <c r="S76486" s="65"/>
      <c r="T76486" s="132"/>
      <c r="U76486" s="133"/>
      <c r="Y76486" s="65"/>
      <c r="Z76486" s="65"/>
    </row>
    <row r="76487" spans="1:26" ht="23.25" customHeight="1">
      <c r="A76487" s="66"/>
      <c r="C76487" s="54"/>
      <c r="D76487" s="55"/>
      <c r="E76487" s="55"/>
      <c r="F76487" s="55"/>
      <c r="G76487" s="56"/>
      <c r="H76487" s="57"/>
      <c r="I76487" s="57"/>
      <c r="J76487" s="57"/>
      <c r="K76487" s="58"/>
      <c r="S76487" s="65"/>
      <c r="T76487" s="132"/>
      <c r="U76487" s="133"/>
      <c r="Y76487" s="65"/>
      <c r="Z76487" s="65"/>
    </row>
    <row r="76488" spans="1:26" ht="23.25" customHeight="1">
      <c r="A76488" s="66"/>
      <c r="H76488" s="61"/>
      <c r="I76488" s="61"/>
      <c r="J76488" s="61"/>
      <c r="K76488" s="62"/>
      <c r="S76488" s="65"/>
      <c r="T76488" s="132"/>
      <c r="U76488" s="133"/>
      <c r="Y76488" s="65"/>
      <c r="Z76488" s="65"/>
    </row>
    <row r="76489" spans="1:26" ht="23.25" customHeight="1">
      <c r="A76489" s="66"/>
      <c r="C76489" s="54"/>
      <c r="D76489" s="55"/>
      <c r="E76489" s="55"/>
      <c r="F76489" s="55"/>
      <c r="G76489" s="56"/>
      <c r="H76489" s="57"/>
      <c r="I76489" s="57"/>
      <c r="J76489" s="57"/>
      <c r="K76489" s="58"/>
      <c r="S76489" s="65"/>
      <c r="T76489" s="132"/>
      <c r="U76489" s="133"/>
      <c r="Y76489" s="65"/>
      <c r="Z76489" s="65"/>
    </row>
    <row r="76490" spans="1:26" ht="23.25" customHeight="1">
      <c r="A76490" s="66"/>
      <c r="H76490" s="61"/>
      <c r="I76490" s="61"/>
      <c r="J76490" s="61"/>
      <c r="K76490" s="62"/>
      <c r="S76490" s="65"/>
      <c r="T76490" s="132"/>
      <c r="U76490" s="133"/>
      <c r="Y76490" s="65"/>
      <c r="Z76490" s="65"/>
    </row>
    <row r="76491" spans="1:26" ht="23.25" customHeight="1">
      <c r="A76491" s="66"/>
      <c r="C76491" s="54"/>
      <c r="D76491" s="55"/>
      <c r="E76491" s="55"/>
      <c r="F76491" s="55"/>
      <c r="G76491" s="56"/>
      <c r="H76491" s="57"/>
      <c r="I76491" s="57"/>
      <c r="J76491" s="57"/>
      <c r="K76491" s="58"/>
      <c r="S76491" s="65"/>
      <c r="T76491" s="132"/>
      <c r="U76491" s="133"/>
      <c r="Y76491" s="65"/>
      <c r="Z76491" s="65"/>
    </row>
    <row r="76492" spans="1:26" ht="23.25" customHeight="1">
      <c r="A76492" s="66"/>
      <c r="H76492" s="61"/>
      <c r="I76492" s="61"/>
      <c r="J76492" s="61"/>
      <c r="K76492" s="62"/>
      <c r="S76492" s="65"/>
      <c r="T76492" s="132"/>
      <c r="U76492" s="133"/>
      <c r="Y76492" s="65"/>
      <c r="Z76492" s="65"/>
    </row>
    <row r="76493" spans="1:26" ht="23.25" customHeight="1">
      <c r="A76493" s="66"/>
      <c r="C76493" s="54"/>
      <c r="D76493" s="55"/>
      <c r="E76493" s="55"/>
      <c r="F76493" s="55"/>
      <c r="G76493" s="56"/>
      <c r="H76493" s="57"/>
      <c r="I76493" s="57"/>
      <c r="J76493" s="57"/>
      <c r="K76493" s="58"/>
      <c r="S76493" s="65"/>
      <c r="T76493" s="132"/>
      <c r="U76493" s="133"/>
      <c r="Y76493" s="65"/>
      <c r="Z76493" s="65"/>
    </row>
    <row r="76494" spans="1:26" ht="23.25" customHeight="1">
      <c r="A76494" s="66"/>
      <c r="H76494" s="61"/>
      <c r="I76494" s="61"/>
      <c r="J76494" s="61"/>
      <c r="K76494" s="62"/>
      <c r="S76494" s="65"/>
      <c r="T76494" s="132"/>
      <c r="U76494" s="133"/>
      <c r="Y76494" s="65"/>
      <c r="Z76494" s="65"/>
    </row>
    <row r="76495" spans="1:26" ht="23.25" customHeight="1">
      <c r="A76495" s="66"/>
      <c r="C76495" s="54"/>
      <c r="D76495" s="55"/>
      <c r="E76495" s="55"/>
      <c r="F76495" s="55"/>
      <c r="G76495" s="56"/>
      <c r="H76495" s="57"/>
      <c r="I76495" s="57"/>
      <c r="J76495" s="57"/>
      <c r="K76495" s="58"/>
      <c r="S76495" s="65"/>
      <c r="T76495" s="132"/>
      <c r="U76495" s="133"/>
      <c r="Y76495" s="65"/>
      <c r="Z76495" s="65"/>
    </row>
    <row r="76496" spans="1:26" ht="23.25" customHeight="1">
      <c r="A76496" s="66"/>
      <c r="H76496" s="61"/>
      <c r="I76496" s="61"/>
      <c r="J76496" s="61"/>
      <c r="K76496" s="62"/>
      <c r="S76496" s="65"/>
      <c r="T76496" s="132"/>
      <c r="U76496" s="133"/>
      <c r="Y76496" s="65"/>
      <c r="Z76496" s="65"/>
    </row>
    <row r="76497" spans="1:26" ht="23.25" customHeight="1">
      <c r="A76497" s="66"/>
      <c r="C76497" s="54"/>
      <c r="D76497" s="55"/>
      <c r="E76497" s="55"/>
      <c r="F76497" s="55"/>
      <c r="G76497" s="56"/>
      <c r="H76497" s="57"/>
      <c r="I76497" s="57"/>
      <c r="J76497" s="57"/>
      <c r="K76497" s="58"/>
      <c r="S76497" s="65"/>
      <c r="T76497" s="132"/>
      <c r="U76497" s="133"/>
      <c r="Y76497" s="65"/>
      <c r="Z76497" s="65"/>
    </row>
    <row r="76498" spans="1:26" ht="23.25" customHeight="1">
      <c r="A76498" s="66"/>
      <c r="H76498" s="61"/>
      <c r="I76498" s="61"/>
      <c r="J76498" s="61"/>
      <c r="K76498" s="62"/>
      <c r="S76498" s="65"/>
      <c r="T76498" s="132"/>
      <c r="U76498" s="133"/>
      <c r="Y76498" s="65"/>
      <c r="Z76498" s="65"/>
    </row>
    <row r="76499" spans="1:26" ht="23.25" customHeight="1">
      <c r="A76499" s="66"/>
      <c r="C76499" s="54"/>
      <c r="D76499" s="55"/>
      <c r="E76499" s="55"/>
      <c r="F76499" s="55"/>
      <c r="G76499" s="56"/>
      <c r="H76499" s="57"/>
      <c r="I76499" s="57"/>
      <c r="J76499" s="57"/>
      <c r="K76499" s="58"/>
      <c r="S76499" s="65"/>
      <c r="T76499" s="132"/>
      <c r="U76499" s="133"/>
      <c r="Y76499" s="65"/>
      <c r="Z76499" s="65"/>
    </row>
    <row r="76500" spans="1:26" ht="23.25" customHeight="1">
      <c r="A76500" s="66"/>
      <c r="H76500" s="61"/>
      <c r="I76500" s="61"/>
      <c r="J76500" s="61"/>
      <c r="K76500" s="62"/>
      <c r="S76500" s="65"/>
      <c r="T76500" s="132"/>
      <c r="U76500" s="133"/>
      <c r="Y76500" s="65"/>
      <c r="Z76500" s="65"/>
    </row>
    <row r="76501" spans="1:26" ht="23.25" customHeight="1">
      <c r="A76501" s="66"/>
      <c r="C76501" s="54"/>
      <c r="D76501" s="55"/>
      <c r="E76501" s="55"/>
      <c r="F76501" s="55"/>
      <c r="G76501" s="56"/>
      <c r="H76501" s="57"/>
      <c r="I76501" s="57"/>
      <c r="J76501" s="57"/>
      <c r="K76501" s="58"/>
      <c r="S76501" s="65"/>
      <c r="T76501" s="132"/>
      <c r="U76501" s="133"/>
      <c r="Y76501" s="65"/>
      <c r="Z76501" s="65"/>
    </row>
    <row r="76502" spans="1:26" ht="23.25" customHeight="1">
      <c r="A76502" s="66"/>
      <c r="H76502" s="61"/>
      <c r="I76502" s="61"/>
      <c r="J76502" s="61"/>
      <c r="K76502" s="62"/>
      <c r="S76502" s="65"/>
      <c r="T76502" s="132"/>
      <c r="U76502" s="133"/>
      <c r="Y76502" s="65"/>
      <c r="Z76502" s="65"/>
    </row>
    <row r="76503" spans="1:26" ht="23.25" customHeight="1">
      <c r="A76503" s="66"/>
      <c r="C76503" s="54"/>
      <c r="D76503" s="55"/>
      <c r="E76503" s="55"/>
      <c r="F76503" s="55"/>
      <c r="G76503" s="56"/>
      <c r="H76503" s="57"/>
      <c r="I76503" s="57"/>
      <c r="J76503" s="57"/>
      <c r="K76503" s="58"/>
      <c r="S76503" s="65"/>
      <c r="T76503" s="132"/>
      <c r="U76503" s="133"/>
      <c r="Y76503" s="65"/>
      <c r="Z76503" s="65"/>
    </row>
    <row r="76504" spans="1:26" ht="23.25" customHeight="1">
      <c r="A76504" s="66"/>
      <c r="H76504" s="61"/>
      <c r="I76504" s="61"/>
      <c r="J76504" s="61"/>
      <c r="K76504" s="62"/>
      <c r="S76504" s="65"/>
      <c r="T76504" s="132"/>
      <c r="U76504" s="133"/>
      <c r="Y76504" s="65"/>
      <c r="Z76504" s="65"/>
    </row>
    <row r="76505" spans="1:26" ht="23.25" customHeight="1">
      <c r="A76505" s="66"/>
      <c r="C76505" s="54"/>
      <c r="D76505" s="55"/>
      <c r="E76505" s="55"/>
      <c r="F76505" s="55"/>
      <c r="G76505" s="56"/>
      <c r="H76505" s="57"/>
      <c r="I76505" s="57"/>
      <c r="J76505" s="57"/>
      <c r="K76505" s="58"/>
      <c r="S76505" s="65"/>
      <c r="T76505" s="132"/>
      <c r="U76505" s="133"/>
      <c r="Y76505" s="65"/>
      <c r="Z76505" s="65"/>
    </row>
    <row r="76506" spans="1:26" ht="23.25" customHeight="1">
      <c r="A76506" s="66"/>
      <c r="H76506" s="61"/>
      <c r="I76506" s="61"/>
      <c r="J76506" s="61"/>
      <c r="K76506" s="62"/>
      <c r="S76506" s="65"/>
      <c r="T76506" s="132"/>
      <c r="U76506" s="133"/>
      <c r="Y76506" s="65"/>
      <c r="Z76506" s="65"/>
    </row>
    <row r="76507" spans="1:26" ht="23.25" customHeight="1">
      <c r="A76507" s="66"/>
      <c r="C76507" s="54"/>
      <c r="D76507" s="55"/>
      <c r="E76507" s="55"/>
      <c r="F76507" s="55"/>
      <c r="G76507" s="56"/>
      <c r="H76507" s="57"/>
      <c r="I76507" s="57"/>
      <c r="J76507" s="57"/>
      <c r="K76507" s="58"/>
      <c r="S76507" s="65"/>
      <c r="T76507" s="132"/>
      <c r="U76507" s="133"/>
      <c r="Y76507" s="65"/>
      <c r="Z76507" s="65"/>
    </row>
    <row r="76508" spans="1:26" ht="23.25" customHeight="1">
      <c r="A76508" s="66"/>
      <c r="H76508" s="61"/>
      <c r="I76508" s="61"/>
      <c r="J76508" s="61"/>
      <c r="K76508" s="62"/>
      <c r="S76508" s="65"/>
      <c r="T76508" s="132"/>
      <c r="U76508" s="133"/>
      <c r="Y76508" s="65"/>
      <c r="Z76508" s="65"/>
    </row>
    <row r="76509" spans="1:26" ht="23.25" customHeight="1">
      <c r="A76509" s="66"/>
      <c r="C76509" s="54"/>
      <c r="D76509" s="55"/>
      <c r="E76509" s="55"/>
      <c r="F76509" s="55"/>
      <c r="G76509" s="56"/>
      <c r="H76509" s="57"/>
      <c r="I76509" s="57"/>
      <c r="J76509" s="57"/>
      <c r="K76509" s="58"/>
      <c r="S76509" s="65"/>
      <c r="T76509" s="132"/>
      <c r="U76509" s="133"/>
      <c r="Y76509" s="65"/>
      <c r="Z76509" s="65"/>
    </row>
    <row r="76510" spans="1:26" ht="23.25" customHeight="1">
      <c r="A76510" s="66"/>
      <c r="H76510" s="61"/>
      <c r="I76510" s="61"/>
      <c r="J76510" s="61"/>
      <c r="K76510" s="62"/>
      <c r="S76510" s="65"/>
      <c r="T76510" s="132"/>
      <c r="U76510" s="133"/>
      <c r="Y76510" s="65"/>
      <c r="Z76510" s="65"/>
    </row>
    <row r="76511" spans="1:26" ht="23.25" customHeight="1">
      <c r="A76511" s="66"/>
      <c r="C76511" s="54"/>
      <c r="D76511" s="55"/>
      <c r="E76511" s="55"/>
      <c r="F76511" s="55"/>
      <c r="G76511" s="56"/>
      <c r="H76511" s="57"/>
      <c r="I76511" s="57"/>
      <c r="J76511" s="57"/>
      <c r="K76511" s="58"/>
      <c r="S76511" s="65"/>
      <c r="T76511" s="132"/>
      <c r="U76511" s="133"/>
      <c r="Y76511" s="65"/>
      <c r="Z76511" s="65"/>
    </row>
    <row r="76512" spans="1:26" ht="23.25" customHeight="1">
      <c r="A76512" s="66"/>
      <c r="H76512" s="61"/>
      <c r="I76512" s="61"/>
      <c r="J76512" s="61"/>
      <c r="K76512" s="62"/>
      <c r="S76512" s="65"/>
      <c r="T76512" s="132"/>
      <c r="U76512" s="133"/>
      <c r="Y76512" s="65"/>
      <c r="Z76512" s="65"/>
    </row>
    <row r="76513" spans="1:26" ht="23.25" customHeight="1">
      <c r="A76513" s="66"/>
      <c r="C76513" s="54"/>
      <c r="D76513" s="55"/>
      <c r="E76513" s="55"/>
      <c r="F76513" s="55"/>
      <c r="G76513" s="56"/>
      <c r="H76513" s="57"/>
      <c r="I76513" s="57"/>
      <c r="J76513" s="57"/>
      <c r="K76513" s="58"/>
      <c r="S76513" s="65"/>
      <c r="T76513" s="132"/>
      <c r="U76513" s="133"/>
      <c r="Y76513" s="65"/>
      <c r="Z76513" s="65"/>
    </row>
    <row r="76514" spans="1:26" ht="23.25" customHeight="1">
      <c r="A76514" s="66"/>
      <c r="H76514" s="61"/>
      <c r="I76514" s="61"/>
      <c r="J76514" s="61"/>
      <c r="K76514" s="62"/>
      <c r="S76514" s="65"/>
      <c r="T76514" s="132"/>
      <c r="U76514" s="133"/>
      <c r="Y76514" s="65"/>
      <c r="Z76514" s="65"/>
    </row>
    <row r="76515" spans="1:26" ht="23.25" customHeight="1">
      <c r="A76515" s="66"/>
      <c r="C76515" s="54"/>
      <c r="D76515" s="55"/>
      <c r="E76515" s="55"/>
      <c r="F76515" s="55"/>
      <c r="G76515" s="56"/>
      <c r="H76515" s="57"/>
      <c r="I76515" s="57"/>
      <c r="J76515" s="57"/>
      <c r="K76515" s="58"/>
      <c r="S76515" s="65"/>
      <c r="T76515" s="132"/>
      <c r="U76515" s="133"/>
      <c r="Y76515" s="65"/>
      <c r="Z76515" s="65"/>
    </row>
    <row r="76516" spans="1:26" ht="23.25" customHeight="1">
      <c r="A76516" s="66"/>
      <c r="H76516" s="61"/>
      <c r="I76516" s="61"/>
      <c r="J76516" s="61"/>
      <c r="K76516" s="62"/>
      <c r="S76516" s="65"/>
      <c r="T76516" s="132"/>
      <c r="U76516" s="133"/>
      <c r="Y76516" s="65"/>
      <c r="Z76516" s="65"/>
    </row>
    <row r="76517" spans="1:26" ht="23.25" customHeight="1">
      <c r="A76517" s="66"/>
      <c r="C76517" s="54"/>
      <c r="D76517" s="55"/>
      <c r="E76517" s="55"/>
      <c r="F76517" s="55"/>
      <c r="G76517" s="56"/>
      <c r="H76517" s="57"/>
      <c r="I76517" s="57"/>
      <c r="J76517" s="57"/>
      <c r="K76517" s="58"/>
      <c r="S76517" s="65"/>
      <c r="T76517" s="132"/>
      <c r="U76517" s="133"/>
      <c r="Y76517" s="65"/>
      <c r="Z76517" s="65"/>
    </row>
    <row r="76518" spans="1:26" ht="23.25" customHeight="1">
      <c r="A76518" s="66"/>
      <c r="H76518" s="61"/>
      <c r="I76518" s="61"/>
      <c r="J76518" s="61"/>
      <c r="K76518" s="62"/>
      <c r="S76518" s="65"/>
      <c r="T76518" s="132"/>
      <c r="U76518" s="133"/>
      <c r="Y76518" s="65"/>
      <c r="Z76518" s="65"/>
    </row>
    <row r="76519" spans="1:26" ht="23.25" customHeight="1">
      <c r="A76519" s="66"/>
      <c r="C76519" s="54"/>
      <c r="D76519" s="55"/>
      <c r="E76519" s="55"/>
      <c r="F76519" s="55"/>
      <c r="G76519" s="56"/>
      <c r="H76519" s="57"/>
      <c r="I76519" s="57"/>
      <c r="J76519" s="57"/>
      <c r="K76519" s="58"/>
      <c r="S76519" s="65"/>
      <c r="T76519" s="132"/>
      <c r="U76519" s="133"/>
      <c r="Y76519" s="65"/>
      <c r="Z76519" s="65"/>
    </row>
    <row r="76520" spans="1:26" ht="23.25" customHeight="1">
      <c r="A76520" s="66"/>
      <c r="H76520" s="61"/>
      <c r="I76520" s="61"/>
      <c r="J76520" s="61"/>
      <c r="K76520" s="62"/>
      <c r="S76520" s="65"/>
      <c r="T76520" s="132"/>
      <c r="U76520" s="133"/>
      <c r="Y76520" s="65"/>
      <c r="Z76520" s="65"/>
    </row>
    <row r="76521" spans="1:26" ht="23.25" customHeight="1">
      <c r="A76521" s="66"/>
      <c r="C76521" s="54"/>
      <c r="D76521" s="55"/>
      <c r="E76521" s="55"/>
      <c r="F76521" s="55"/>
      <c r="G76521" s="56"/>
      <c r="H76521" s="57"/>
      <c r="I76521" s="57"/>
      <c r="J76521" s="57"/>
      <c r="K76521" s="58"/>
      <c r="S76521" s="65"/>
      <c r="T76521" s="132"/>
      <c r="U76521" s="133"/>
      <c r="Y76521" s="65"/>
      <c r="Z76521" s="65"/>
    </row>
    <row r="76522" spans="1:26" ht="23.25" customHeight="1">
      <c r="A76522" s="66"/>
      <c r="H76522" s="61"/>
      <c r="I76522" s="61"/>
      <c r="J76522" s="61"/>
      <c r="K76522" s="62"/>
      <c r="S76522" s="65"/>
      <c r="T76522" s="132"/>
      <c r="U76522" s="133"/>
      <c r="Y76522" s="65"/>
      <c r="Z76522" s="65"/>
    </row>
    <row r="76523" spans="1:26" ht="23.25" customHeight="1">
      <c r="A76523" s="66"/>
      <c r="C76523" s="54"/>
      <c r="D76523" s="55"/>
      <c r="E76523" s="55"/>
      <c r="F76523" s="55"/>
      <c r="G76523" s="56"/>
      <c r="H76523" s="57"/>
      <c r="I76523" s="57"/>
      <c r="J76523" s="57"/>
      <c r="K76523" s="58"/>
      <c r="S76523" s="65"/>
      <c r="T76523" s="132"/>
      <c r="U76523" s="133"/>
      <c r="Y76523" s="65"/>
      <c r="Z76523" s="65"/>
    </row>
    <row r="76524" spans="1:26" ht="23.25" customHeight="1">
      <c r="A76524" s="66"/>
      <c r="H76524" s="61"/>
      <c r="I76524" s="61"/>
      <c r="J76524" s="61"/>
      <c r="K76524" s="62"/>
      <c r="S76524" s="65"/>
      <c r="T76524" s="132"/>
      <c r="U76524" s="133"/>
      <c r="Y76524" s="65"/>
      <c r="Z76524" s="65"/>
    </row>
    <row r="76525" spans="1:26" ht="23.25" customHeight="1">
      <c r="A76525" s="66"/>
      <c r="C76525" s="54"/>
      <c r="D76525" s="55"/>
      <c r="E76525" s="55"/>
      <c r="F76525" s="55"/>
      <c r="G76525" s="56"/>
      <c r="H76525" s="57"/>
      <c r="I76525" s="57"/>
      <c r="J76525" s="57"/>
      <c r="K76525" s="58"/>
      <c r="S76525" s="65"/>
      <c r="T76525" s="132"/>
      <c r="U76525" s="133"/>
      <c r="Y76525" s="65"/>
      <c r="Z76525" s="65"/>
    </row>
    <row r="76526" spans="1:26" ht="23.25" customHeight="1">
      <c r="A76526" s="66"/>
      <c r="H76526" s="61"/>
      <c r="I76526" s="61"/>
      <c r="J76526" s="61"/>
      <c r="K76526" s="62"/>
      <c r="S76526" s="65"/>
      <c r="T76526" s="132"/>
      <c r="U76526" s="133"/>
      <c r="Y76526" s="65"/>
      <c r="Z76526" s="65"/>
    </row>
    <row r="76527" spans="1:26" ht="23.25" customHeight="1">
      <c r="A76527" s="66"/>
      <c r="C76527" s="54"/>
      <c r="D76527" s="55"/>
      <c r="E76527" s="55"/>
      <c r="F76527" s="55"/>
      <c r="G76527" s="56"/>
      <c r="H76527" s="57"/>
      <c r="I76527" s="57"/>
      <c r="J76527" s="57"/>
      <c r="K76527" s="58"/>
      <c r="S76527" s="65"/>
      <c r="T76527" s="132"/>
      <c r="U76527" s="133"/>
      <c r="Y76527" s="65"/>
      <c r="Z76527" s="65"/>
    </row>
    <row r="76528" spans="1:26" ht="23.25" customHeight="1">
      <c r="A76528" s="66"/>
      <c r="H76528" s="61"/>
      <c r="I76528" s="61"/>
      <c r="J76528" s="61"/>
      <c r="K76528" s="62"/>
      <c r="S76528" s="65"/>
      <c r="T76528" s="132"/>
      <c r="U76528" s="133"/>
      <c r="Y76528" s="65"/>
      <c r="Z76528" s="65"/>
    </row>
    <row r="76529" spans="1:26" ht="23.25" customHeight="1">
      <c r="A76529" s="66"/>
      <c r="C76529" s="54"/>
      <c r="D76529" s="55"/>
      <c r="E76529" s="55"/>
      <c r="F76529" s="55"/>
      <c r="G76529" s="56"/>
      <c r="H76529" s="57"/>
      <c r="I76529" s="57"/>
      <c r="J76529" s="57"/>
      <c r="K76529" s="58"/>
      <c r="S76529" s="65"/>
      <c r="T76529" s="132"/>
      <c r="U76529" s="133"/>
      <c r="Y76529" s="65"/>
      <c r="Z76529" s="65"/>
    </row>
    <row r="76530" spans="1:26" ht="23.25" customHeight="1">
      <c r="A76530" s="66"/>
      <c r="H76530" s="61"/>
      <c r="I76530" s="61"/>
      <c r="J76530" s="61"/>
      <c r="K76530" s="62"/>
      <c r="S76530" s="65"/>
      <c r="T76530" s="132"/>
      <c r="U76530" s="133"/>
      <c r="Y76530" s="65"/>
      <c r="Z76530" s="65"/>
    </row>
    <row r="76531" spans="1:26" ht="23.25" customHeight="1">
      <c r="A76531" s="66"/>
      <c r="C76531" s="54"/>
      <c r="D76531" s="55"/>
      <c r="E76531" s="55"/>
      <c r="F76531" s="55"/>
      <c r="G76531" s="56"/>
      <c r="H76531" s="57"/>
      <c r="I76531" s="57"/>
      <c r="J76531" s="57"/>
      <c r="K76531" s="58"/>
      <c r="S76531" s="65"/>
      <c r="T76531" s="132"/>
      <c r="U76531" s="133"/>
      <c r="Y76531" s="65"/>
      <c r="Z76531" s="65"/>
    </row>
    <row r="76532" spans="1:26" ht="23.25" customHeight="1">
      <c r="A76532" s="66"/>
      <c r="H76532" s="61"/>
      <c r="I76532" s="61"/>
      <c r="J76532" s="61"/>
      <c r="K76532" s="62"/>
      <c r="S76532" s="65"/>
      <c r="T76532" s="132"/>
      <c r="U76532" s="133"/>
      <c r="Y76532" s="65"/>
      <c r="Z76532" s="65"/>
    </row>
    <row r="76533" spans="1:26" ht="23.25" customHeight="1">
      <c r="A76533" s="66"/>
      <c r="C76533" s="54"/>
      <c r="D76533" s="55"/>
      <c r="E76533" s="55"/>
      <c r="F76533" s="55"/>
      <c r="G76533" s="56"/>
      <c r="H76533" s="57"/>
      <c r="I76533" s="57"/>
      <c r="J76533" s="57"/>
      <c r="K76533" s="58"/>
      <c r="S76533" s="65"/>
      <c r="T76533" s="132"/>
      <c r="U76533" s="133"/>
      <c r="Y76533" s="65"/>
      <c r="Z76533" s="65"/>
    </row>
    <row r="76534" spans="1:26" ht="23.25" customHeight="1">
      <c r="A76534" s="66"/>
      <c r="H76534" s="61"/>
      <c r="I76534" s="61"/>
      <c r="J76534" s="61"/>
      <c r="K76534" s="62"/>
      <c r="S76534" s="65"/>
      <c r="T76534" s="132"/>
      <c r="U76534" s="133"/>
      <c r="Y76534" s="65"/>
      <c r="Z76534" s="65"/>
    </row>
    <row r="76535" spans="1:26" ht="23.25" customHeight="1">
      <c r="A76535" s="66"/>
      <c r="C76535" s="54"/>
      <c r="D76535" s="55"/>
      <c r="E76535" s="55"/>
      <c r="F76535" s="55"/>
      <c r="G76535" s="56"/>
      <c r="H76535" s="57"/>
      <c r="I76535" s="57"/>
      <c r="J76535" s="57"/>
      <c r="K76535" s="58"/>
      <c r="S76535" s="65"/>
      <c r="T76535" s="132"/>
      <c r="U76535" s="133"/>
      <c r="Y76535" s="65"/>
      <c r="Z76535" s="65"/>
    </row>
    <row r="76536" spans="1:26" ht="23.25" customHeight="1">
      <c r="A76536" s="66"/>
      <c r="H76536" s="61"/>
      <c r="I76536" s="61"/>
      <c r="J76536" s="61"/>
      <c r="K76536" s="62"/>
      <c r="S76536" s="65"/>
      <c r="T76536" s="132"/>
      <c r="U76536" s="133"/>
      <c r="Y76536" s="65"/>
      <c r="Z76536" s="65"/>
    </row>
    <row r="76537" spans="1:26" ht="23.25" customHeight="1">
      <c r="A76537" s="66"/>
      <c r="C76537" s="54"/>
      <c r="D76537" s="55"/>
      <c r="E76537" s="55"/>
      <c r="F76537" s="55"/>
      <c r="G76537" s="56"/>
      <c r="H76537" s="57"/>
      <c r="I76537" s="57"/>
      <c r="J76537" s="57"/>
      <c r="K76537" s="58"/>
      <c r="S76537" s="65"/>
      <c r="T76537" s="132"/>
      <c r="U76537" s="133"/>
      <c r="Y76537" s="65"/>
      <c r="Z76537" s="65"/>
    </row>
    <row r="76538" spans="1:26" ht="23.25" customHeight="1">
      <c r="A76538" s="66"/>
      <c r="H76538" s="61"/>
      <c r="I76538" s="61"/>
      <c r="J76538" s="61"/>
      <c r="K76538" s="62"/>
      <c r="S76538" s="65"/>
      <c r="T76538" s="132"/>
      <c r="U76538" s="133"/>
      <c r="Y76538" s="65"/>
      <c r="Z76538" s="65"/>
    </row>
    <row r="76539" spans="1:26" ht="23.25" customHeight="1">
      <c r="A76539" s="66"/>
      <c r="C76539" s="54"/>
      <c r="D76539" s="55"/>
      <c r="E76539" s="55"/>
      <c r="F76539" s="55"/>
      <c r="G76539" s="56"/>
      <c r="H76539" s="57"/>
      <c r="I76539" s="57"/>
      <c r="J76539" s="57"/>
      <c r="K76539" s="58"/>
      <c r="S76539" s="65"/>
      <c r="T76539" s="132"/>
      <c r="U76539" s="133"/>
      <c r="Y76539" s="65"/>
      <c r="Z76539" s="65"/>
    </row>
    <row r="76540" spans="1:26" ht="23.25" customHeight="1">
      <c r="A76540" s="66"/>
      <c r="H76540" s="61"/>
      <c r="I76540" s="61"/>
      <c r="J76540" s="61"/>
      <c r="K76540" s="62"/>
      <c r="S76540" s="65"/>
      <c r="T76540" s="132"/>
      <c r="U76540" s="133"/>
      <c r="Y76540" s="65"/>
      <c r="Z76540" s="65"/>
    </row>
    <row r="76541" spans="1:26" ht="23.25" customHeight="1">
      <c r="A76541" s="66"/>
      <c r="C76541" s="54"/>
      <c r="D76541" s="55"/>
      <c r="E76541" s="55"/>
      <c r="F76541" s="55"/>
      <c r="G76541" s="56"/>
      <c r="H76541" s="57"/>
      <c r="I76541" s="57"/>
      <c r="J76541" s="57"/>
      <c r="K76541" s="58"/>
      <c r="S76541" s="65"/>
      <c r="T76541" s="132"/>
      <c r="U76541" s="133"/>
      <c r="Y76541" s="65"/>
      <c r="Z76541" s="65"/>
    </row>
    <row r="76542" spans="1:26" ht="23.25" customHeight="1">
      <c r="A76542" s="66"/>
      <c r="H76542" s="61"/>
      <c r="I76542" s="61"/>
      <c r="J76542" s="61"/>
      <c r="K76542" s="62"/>
      <c r="S76542" s="65"/>
      <c r="T76542" s="132"/>
      <c r="U76542" s="133"/>
      <c r="Y76542" s="65"/>
      <c r="Z76542" s="65"/>
    </row>
    <row r="76543" spans="1:26" ht="23.25" customHeight="1">
      <c r="A76543" s="66"/>
      <c r="C76543" s="54"/>
      <c r="D76543" s="55"/>
      <c r="E76543" s="55"/>
      <c r="F76543" s="55"/>
      <c r="G76543" s="56"/>
      <c r="H76543" s="57"/>
      <c r="I76543" s="57"/>
      <c r="J76543" s="57"/>
      <c r="K76543" s="58"/>
      <c r="S76543" s="65"/>
      <c r="T76543" s="132"/>
      <c r="U76543" s="133"/>
      <c r="Y76543" s="65"/>
      <c r="Z76543" s="65"/>
    </row>
    <row r="76544" spans="1:26" ht="23.25" customHeight="1">
      <c r="A76544" s="66"/>
      <c r="H76544" s="61"/>
      <c r="I76544" s="61"/>
      <c r="J76544" s="61"/>
      <c r="K76544" s="62"/>
      <c r="S76544" s="65"/>
      <c r="T76544" s="132"/>
      <c r="U76544" s="133"/>
      <c r="Y76544" s="65"/>
      <c r="Z76544" s="65"/>
    </row>
    <row r="76545" spans="1:26" ht="23.25" customHeight="1">
      <c r="A76545" s="66"/>
      <c r="C76545" s="54"/>
      <c r="D76545" s="55"/>
      <c r="E76545" s="55"/>
      <c r="F76545" s="55"/>
      <c r="G76545" s="56"/>
      <c r="H76545" s="57"/>
      <c r="I76545" s="57"/>
      <c r="J76545" s="57"/>
      <c r="K76545" s="58"/>
      <c r="S76545" s="65"/>
      <c r="T76545" s="132"/>
      <c r="U76545" s="133"/>
      <c r="Y76545" s="65"/>
      <c r="Z76545" s="65"/>
    </row>
    <row r="76546" spans="1:26" ht="23.25" customHeight="1">
      <c r="A76546" s="66"/>
      <c r="H76546" s="61"/>
      <c r="I76546" s="61"/>
      <c r="J76546" s="61"/>
      <c r="K76546" s="62"/>
      <c r="S76546" s="65"/>
      <c r="T76546" s="132"/>
      <c r="U76546" s="133"/>
      <c r="Y76546" s="65"/>
      <c r="Z76546" s="65"/>
    </row>
    <row r="76547" spans="1:26" ht="23.25" customHeight="1">
      <c r="A76547" s="66"/>
      <c r="C76547" s="54"/>
      <c r="D76547" s="55"/>
      <c r="E76547" s="55"/>
      <c r="F76547" s="55"/>
      <c r="G76547" s="56"/>
      <c r="H76547" s="57"/>
      <c r="I76547" s="57"/>
      <c r="J76547" s="57"/>
      <c r="K76547" s="58"/>
      <c r="S76547" s="65"/>
      <c r="T76547" s="132"/>
      <c r="U76547" s="133"/>
      <c r="Y76547" s="65"/>
      <c r="Z76547" s="65"/>
    </row>
    <row r="76548" spans="1:26" ht="23.25" customHeight="1">
      <c r="A76548" s="66"/>
      <c r="H76548" s="61"/>
      <c r="I76548" s="61"/>
      <c r="J76548" s="61"/>
      <c r="K76548" s="62"/>
      <c r="S76548" s="65"/>
      <c r="T76548" s="132"/>
      <c r="U76548" s="133"/>
      <c r="Y76548" s="65"/>
      <c r="Z76548" s="65"/>
    </row>
    <row r="76549" spans="1:26" ht="23.25" customHeight="1">
      <c r="A76549" s="66"/>
      <c r="C76549" s="54"/>
      <c r="D76549" s="55"/>
      <c r="E76549" s="55"/>
      <c r="F76549" s="55"/>
      <c r="G76549" s="56"/>
      <c r="H76549" s="57"/>
      <c r="I76549" s="57"/>
      <c r="J76549" s="57"/>
      <c r="K76549" s="58"/>
      <c r="S76549" s="65"/>
      <c r="T76549" s="132"/>
      <c r="U76549" s="133"/>
      <c r="Y76549" s="65"/>
      <c r="Z76549" s="65"/>
    </row>
    <row r="76550" spans="1:26" ht="23.25" customHeight="1">
      <c r="A76550" s="66"/>
      <c r="H76550" s="61"/>
      <c r="I76550" s="61"/>
      <c r="J76550" s="61"/>
      <c r="K76550" s="62"/>
      <c r="S76550" s="65"/>
      <c r="T76550" s="132"/>
      <c r="U76550" s="133"/>
      <c r="Y76550" s="65"/>
      <c r="Z76550" s="65"/>
    </row>
    <row r="76551" spans="1:26" ht="23.25" customHeight="1">
      <c r="A76551" s="66"/>
      <c r="C76551" s="54"/>
      <c r="D76551" s="55"/>
      <c r="E76551" s="55"/>
      <c r="F76551" s="55"/>
      <c r="G76551" s="56"/>
      <c r="H76551" s="57"/>
      <c r="I76551" s="57"/>
      <c r="J76551" s="57"/>
      <c r="K76551" s="58"/>
      <c r="S76551" s="65"/>
      <c r="T76551" s="132"/>
      <c r="U76551" s="133"/>
      <c r="Y76551" s="65"/>
      <c r="Z76551" s="65"/>
    </row>
    <row r="76552" spans="1:26" ht="23.25" customHeight="1">
      <c r="A76552" s="66"/>
      <c r="H76552" s="61"/>
      <c r="I76552" s="61"/>
      <c r="J76552" s="61"/>
      <c r="K76552" s="62"/>
      <c r="S76552" s="65"/>
      <c r="T76552" s="132"/>
      <c r="U76552" s="133"/>
      <c r="Y76552" s="65"/>
      <c r="Z76552" s="65"/>
    </row>
    <row r="76553" spans="1:26" ht="23.25" customHeight="1">
      <c r="A76553" s="66"/>
      <c r="C76553" s="54"/>
      <c r="D76553" s="55"/>
      <c r="E76553" s="55"/>
      <c r="F76553" s="55"/>
      <c r="G76553" s="56"/>
      <c r="H76553" s="57"/>
      <c r="I76553" s="57"/>
      <c r="J76553" s="57"/>
      <c r="K76553" s="58"/>
      <c r="S76553" s="65"/>
      <c r="T76553" s="132"/>
      <c r="U76553" s="133"/>
      <c r="Y76553" s="65"/>
      <c r="Z76553" s="65"/>
    </row>
    <row r="76554" spans="1:26" ht="23.25" customHeight="1">
      <c r="A76554" s="66"/>
      <c r="H76554" s="61"/>
      <c r="I76554" s="61"/>
      <c r="J76554" s="61"/>
      <c r="K76554" s="62"/>
      <c r="S76554" s="65"/>
      <c r="T76554" s="132"/>
      <c r="U76554" s="133"/>
      <c r="Y76554" s="65"/>
      <c r="Z76554" s="65"/>
    </row>
    <row r="76555" spans="1:26" ht="23.25" customHeight="1">
      <c r="A76555" s="66"/>
      <c r="C76555" s="54"/>
      <c r="D76555" s="55"/>
      <c r="E76555" s="55"/>
      <c r="F76555" s="55"/>
      <c r="G76555" s="56"/>
      <c r="H76555" s="57"/>
      <c r="I76555" s="57"/>
      <c r="J76555" s="57"/>
      <c r="K76555" s="58"/>
      <c r="S76555" s="65"/>
      <c r="T76555" s="132"/>
      <c r="U76555" s="133"/>
      <c r="Y76555" s="65"/>
      <c r="Z76555" s="65"/>
    </row>
    <row r="76556" spans="1:26" ht="23.25" customHeight="1">
      <c r="A76556" s="66"/>
      <c r="H76556" s="61"/>
      <c r="I76556" s="61"/>
      <c r="J76556" s="61"/>
      <c r="K76556" s="62"/>
      <c r="S76556" s="65"/>
      <c r="T76556" s="132"/>
      <c r="U76556" s="133"/>
      <c r="Y76556" s="65"/>
      <c r="Z76556" s="65"/>
    </row>
    <row r="76557" spans="1:26" ht="23.25" customHeight="1">
      <c r="A76557" s="66"/>
      <c r="C76557" s="54"/>
      <c r="D76557" s="55"/>
      <c r="E76557" s="55"/>
      <c r="F76557" s="55"/>
      <c r="G76557" s="56"/>
      <c r="H76557" s="57"/>
      <c r="I76557" s="57"/>
      <c r="J76557" s="57"/>
      <c r="K76557" s="58"/>
      <c r="S76557" s="65"/>
      <c r="T76557" s="132"/>
      <c r="U76557" s="133"/>
      <c r="Y76557" s="65"/>
      <c r="Z76557" s="65"/>
    </row>
    <row r="76558" spans="1:26" ht="23.25" customHeight="1">
      <c r="A76558" s="66"/>
      <c r="H76558" s="61"/>
      <c r="I76558" s="61"/>
      <c r="J76558" s="61"/>
      <c r="K76558" s="62"/>
      <c r="S76558" s="65"/>
      <c r="T76558" s="132"/>
      <c r="U76558" s="133"/>
      <c r="Y76558" s="65"/>
      <c r="Z76558" s="65"/>
    </row>
    <row r="76559" spans="1:26" ht="23.25" customHeight="1">
      <c r="A76559" s="66"/>
      <c r="C76559" s="54"/>
      <c r="D76559" s="55"/>
      <c r="E76559" s="55"/>
      <c r="F76559" s="55"/>
      <c r="G76559" s="56"/>
      <c r="H76559" s="57"/>
      <c r="I76559" s="57"/>
      <c r="J76559" s="57"/>
      <c r="K76559" s="58"/>
      <c r="S76559" s="65"/>
      <c r="T76559" s="132"/>
      <c r="U76559" s="133"/>
      <c r="Y76559" s="65"/>
      <c r="Z76559" s="65"/>
    </row>
    <row r="76560" spans="1:26" ht="23.25" customHeight="1">
      <c r="A76560" s="66"/>
      <c r="H76560" s="61"/>
      <c r="I76560" s="61"/>
      <c r="J76560" s="61"/>
      <c r="K76560" s="62"/>
      <c r="S76560" s="65"/>
      <c r="T76560" s="132"/>
      <c r="U76560" s="133"/>
      <c r="Y76560" s="65"/>
      <c r="Z76560" s="65"/>
    </row>
    <row r="76561" spans="1:26" ht="23.25" customHeight="1">
      <c r="A76561" s="66"/>
      <c r="C76561" s="54"/>
      <c r="D76561" s="55"/>
      <c r="E76561" s="55"/>
      <c r="F76561" s="55"/>
      <c r="G76561" s="56"/>
      <c r="H76561" s="57"/>
      <c r="I76561" s="57"/>
      <c r="J76561" s="57"/>
      <c r="K76561" s="58"/>
      <c r="S76561" s="65"/>
      <c r="T76561" s="132"/>
      <c r="U76561" s="133"/>
      <c r="Y76561" s="65"/>
      <c r="Z76561" s="65"/>
    </row>
    <row r="76562" spans="1:26" ht="23.25" customHeight="1">
      <c r="A76562" s="66"/>
      <c r="H76562" s="61"/>
      <c r="I76562" s="61"/>
      <c r="J76562" s="61"/>
      <c r="K76562" s="62"/>
      <c r="S76562" s="65"/>
      <c r="T76562" s="132"/>
      <c r="U76562" s="133"/>
      <c r="Y76562" s="65"/>
      <c r="Z76562" s="65"/>
    </row>
    <row r="76563" spans="1:26" ht="23.25" customHeight="1">
      <c r="A76563" s="66"/>
      <c r="C76563" s="54"/>
      <c r="D76563" s="55"/>
      <c r="E76563" s="55"/>
      <c r="F76563" s="55"/>
      <c r="G76563" s="56"/>
      <c r="H76563" s="57"/>
      <c r="I76563" s="57"/>
      <c r="J76563" s="57"/>
      <c r="K76563" s="58"/>
      <c r="S76563" s="65"/>
      <c r="T76563" s="132"/>
      <c r="U76563" s="133"/>
      <c r="Y76563" s="65"/>
      <c r="Z76563" s="65"/>
    </row>
    <row r="76564" spans="1:26" ht="23.25" customHeight="1">
      <c r="A76564" s="66"/>
      <c r="H76564" s="61"/>
      <c r="I76564" s="61"/>
      <c r="J76564" s="61"/>
      <c r="K76564" s="62"/>
      <c r="S76564" s="65"/>
      <c r="T76564" s="132"/>
      <c r="U76564" s="133"/>
      <c r="Y76564" s="65"/>
      <c r="Z76564" s="65"/>
    </row>
    <row r="76565" spans="1:26" ht="23.25" customHeight="1">
      <c r="A76565" s="66"/>
      <c r="C76565" s="54"/>
      <c r="D76565" s="55"/>
      <c r="E76565" s="55"/>
      <c r="F76565" s="55"/>
      <c r="G76565" s="56"/>
      <c r="H76565" s="57"/>
      <c r="I76565" s="57"/>
      <c r="J76565" s="57"/>
      <c r="K76565" s="58"/>
      <c r="S76565" s="65"/>
      <c r="T76565" s="132"/>
      <c r="U76565" s="133"/>
      <c r="Y76565" s="65"/>
      <c r="Z76565" s="65"/>
    </row>
    <row r="76566" spans="1:26" ht="23.25" customHeight="1">
      <c r="A76566" s="66"/>
      <c r="H76566" s="61"/>
      <c r="I76566" s="61"/>
      <c r="J76566" s="61"/>
      <c r="K76566" s="62"/>
      <c r="S76566" s="65"/>
      <c r="T76566" s="132"/>
      <c r="U76566" s="133"/>
      <c r="Y76566" s="65"/>
      <c r="Z76566" s="65"/>
    </row>
    <row r="76567" spans="1:26" ht="23.25" customHeight="1">
      <c r="A76567" s="66"/>
      <c r="C76567" s="54"/>
      <c r="D76567" s="55"/>
      <c r="E76567" s="55"/>
      <c r="F76567" s="55"/>
      <c r="G76567" s="56"/>
      <c r="H76567" s="57"/>
      <c r="I76567" s="57"/>
      <c r="J76567" s="57"/>
      <c r="K76567" s="58"/>
      <c r="S76567" s="65"/>
      <c r="T76567" s="132"/>
      <c r="U76567" s="133"/>
      <c r="Y76567" s="65"/>
      <c r="Z76567" s="65"/>
    </row>
    <row r="76568" spans="1:26" ht="23.25" customHeight="1">
      <c r="A76568" s="66"/>
      <c r="H76568" s="61"/>
      <c r="I76568" s="61"/>
      <c r="J76568" s="61"/>
      <c r="K76568" s="62"/>
      <c r="S76568" s="65"/>
      <c r="T76568" s="132"/>
      <c r="U76568" s="133"/>
      <c r="Y76568" s="65"/>
      <c r="Z76568" s="65"/>
    </row>
    <row r="76569" spans="1:26" ht="23.25" customHeight="1">
      <c r="A76569" s="66"/>
      <c r="C76569" s="54"/>
      <c r="D76569" s="55"/>
      <c r="E76569" s="55"/>
      <c r="F76569" s="55"/>
      <c r="G76569" s="56"/>
      <c r="H76569" s="57"/>
      <c r="I76569" s="57"/>
      <c r="J76569" s="57"/>
      <c r="K76569" s="58"/>
      <c r="S76569" s="65"/>
      <c r="T76569" s="132"/>
      <c r="U76569" s="133"/>
      <c r="Y76569" s="65"/>
      <c r="Z76569" s="65"/>
    </row>
    <row r="76570" spans="1:26" ht="23.25" customHeight="1">
      <c r="A76570" s="66"/>
      <c r="H76570" s="61"/>
      <c r="I76570" s="61"/>
      <c r="J76570" s="61"/>
      <c r="K76570" s="62"/>
      <c r="S76570" s="65"/>
      <c r="T76570" s="132"/>
      <c r="U76570" s="133"/>
      <c r="Y76570" s="65"/>
      <c r="Z76570" s="65"/>
    </row>
    <row r="76571" spans="1:26" ht="23.25" customHeight="1">
      <c r="A76571" s="66"/>
      <c r="C76571" s="54"/>
      <c r="D76571" s="55"/>
      <c r="E76571" s="55"/>
      <c r="F76571" s="55"/>
      <c r="G76571" s="56"/>
      <c r="H76571" s="57"/>
      <c r="I76571" s="57"/>
      <c r="J76571" s="57"/>
      <c r="K76571" s="58"/>
      <c r="S76571" s="65"/>
      <c r="T76571" s="132"/>
      <c r="U76571" s="133"/>
      <c r="Y76571" s="65"/>
      <c r="Z76571" s="65"/>
    </row>
    <row r="76572" spans="1:26" ht="23.25" customHeight="1">
      <c r="A76572" s="66"/>
      <c r="H76572" s="61"/>
      <c r="I76572" s="61"/>
      <c r="J76572" s="61"/>
      <c r="K76572" s="62"/>
      <c r="S76572" s="65"/>
      <c r="T76572" s="132"/>
      <c r="U76572" s="133"/>
      <c r="Y76572" s="65"/>
      <c r="Z76572" s="65"/>
    </row>
    <row r="76573" spans="1:26" ht="23.25" customHeight="1">
      <c r="A76573" s="66"/>
      <c r="C76573" s="54"/>
      <c r="D76573" s="55"/>
      <c r="E76573" s="55"/>
      <c r="F76573" s="55"/>
      <c r="G76573" s="56"/>
      <c r="H76573" s="57"/>
      <c r="I76573" s="57"/>
      <c r="J76573" s="57"/>
      <c r="K76573" s="58"/>
      <c r="S76573" s="65"/>
      <c r="T76573" s="132"/>
      <c r="U76573" s="133"/>
      <c r="Y76573" s="65"/>
      <c r="Z76573" s="65"/>
    </row>
    <row r="76574" spans="1:26" ht="23.25" customHeight="1">
      <c r="A76574" s="66"/>
      <c r="H76574" s="61"/>
      <c r="I76574" s="61"/>
      <c r="J76574" s="61"/>
      <c r="K76574" s="62"/>
      <c r="S76574" s="65"/>
      <c r="T76574" s="132"/>
      <c r="U76574" s="133"/>
      <c r="Y76574" s="65"/>
      <c r="Z76574" s="65"/>
    </row>
    <row r="76575" spans="1:26" ht="23.25" customHeight="1">
      <c r="A76575" s="66"/>
      <c r="C76575" s="54"/>
      <c r="D76575" s="55"/>
      <c r="E76575" s="55"/>
      <c r="F76575" s="55"/>
      <c r="G76575" s="56"/>
      <c r="H76575" s="57"/>
      <c r="I76575" s="57"/>
      <c r="J76575" s="57"/>
      <c r="K76575" s="58"/>
      <c r="S76575" s="65"/>
      <c r="T76575" s="132"/>
      <c r="U76575" s="133"/>
      <c r="Y76575" s="65"/>
      <c r="Z76575" s="65"/>
    </row>
    <row r="76576" spans="1:26" ht="23.25" customHeight="1">
      <c r="A76576" s="66"/>
      <c r="H76576" s="61"/>
      <c r="I76576" s="61"/>
      <c r="J76576" s="61"/>
      <c r="K76576" s="62"/>
      <c r="S76576" s="65"/>
      <c r="T76576" s="132"/>
      <c r="U76576" s="133"/>
      <c r="Y76576" s="65"/>
      <c r="Z76576" s="65"/>
    </row>
    <row r="76577" spans="1:26" ht="23.25" customHeight="1">
      <c r="A76577" s="66"/>
      <c r="C76577" s="54"/>
      <c r="D76577" s="55"/>
      <c r="E76577" s="55"/>
      <c r="F76577" s="55"/>
      <c r="G76577" s="56"/>
      <c r="H76577" s="57"/>
      <c r="I76577" s="57"/>
      <c r="J76577" s="57"/>
      <c r="K76577" s="58"/>
      <c r="S76577" s="65"/>
      <c r="T76577" s="132"/>
      <c r="U76577" s="133"/>
      <c r="Y76577" s="65"/>
      <c r="Z76577" s="65"/>
    </row>
    <row r="76578" spans="1:26" ht="23.25" customHeight="1">
      <c r="A76578" s="66"/>
      <c r="H76578" s="61"/>
      <c r="I76578" s="61"/>
      <c r="J76578" s="61"/>
      <c r="K76578" s="62"/>
      <c r="S76578" s="65"/>
      <c r="T76578" s="132"/>
      <c r="U76578" s="133"/>
      <c r="Y76578" s="65"/>
      <c r="Z76578" s="65"/>
    </row>
    <row r="76579" spans="1:26" ht="23.25" customHeight="1">
      <c r="A76579" s="66"/>
      <c r="C76579" s="54"/>
      <c r="D76579" s="55"/>
      <c r="E76579" s="55"/>
      <c r="F76579" s="55"/>
      <c r="G76579" s="56"/>
      <c r="H76579" s="57"/>
      <c r="I76579" s="57"/>
      <c r="J76579" s="57"/>
      <c r="K76579" s="58"/>
      <c r="S76579" s="65"/>
      <c r="T76579" s="132"/>
      <c r="U76579" s="133"/>
      <c r="Y76579" s="65"/>
      <c r="Z76579" s="65"/>
    </row>
    <row r="76580" spans="1:26" ht="23.25" customHeight="1">
      <c r="A76580" s="66"/>
      <c r="H76580" s="61"/>
      <c r="I76580" s="61"/>
      <c r="J76580" s="61"/>
      <c r="K76580" s="62"/>
      <c r="S76580" s="65"/>
      <c r="T76580" s="132"/>
      <c r="U76580" s="133"/>
      <c r="Y76580" s="65"/>
      <c r="Z76580" s="65"/>
    </row>
    <row r="76581" spans="1:26" ht="23.25" customHeight="1">
      <c r="A76581" s="66"/>
      <c r="C76581" s="54"/>
      <c r="D76581" s="55"/>
      <c r="E76581" s="55"/>
      <c r="F76581" s="55"/>
      <c r="G76581" s="56"/>
      <c r="H76581" s="57"/>
      <c r="I76581" s="57"/>
      <c r="J76581" s="57"/>
      <c r="K76581" s="58"/>
      <c r="S76581" s="65"/>
      <c r="T76581" s="132"/>
      <c r="U76581" s="133"/>
      <c r="Y76581" s="65"/>
      <c r="Z76581" s="65"/>
    </row>
    <row r="76582" spans="1:26" ht="23.25" customHeight="1">
      <c r="A76582" s="66"/>
      <c r="H76582" s="61"/>
      <c r="I76582" s="61"/>
      <c r="J76582" s="61"/>
      <c r="K76582" s="62"/>
      <c r="S76582" s="65"/>
      <c r="T76582" s="132"/>
      <c r="U76582" s="133"/>
      <c r="Y76582" s="65"/>
      <c r="Z76582" s="65"/>
    </row>
    <row r="76583" spans="1:26" ht="23.25" customHeight="1">
      <c r="A76583" s="66"/>
      <c r="C76583" s="54"/>
      <c r="D76583" s="55"/>
      <c r="E76583" s="55"/>
      <c r="F76583" s="55"/>
      <c r="G76583" s="56"/>
      <c r="H76583" s="57"/>
      <c r="I76583" s="57"/>
      <c r="J76583" s="57"/>
      <c r="K76583" s="58"/>
      <c r="S76583" s="65"/>
      <c r="T76583" s="132"/>
      <c r="U76583" s="133"/>
      <c r="Y76583" s="65"/>
      <c r="Z76583" s="65"/>
    </row>
    <row r="76584" spans="1:26" ht="23.25" customHeight="1">
      <c r="A76584" s="66"/>
      <c r="H76584" s="61"/>
      <c r="I76584" s="61"/>
      <c r="J76584" s="61"/>
      <c r="K76584" s="62"/>
      <c r="S76584" s="65"/>
      <c r="T76584" s="132"/>
      <c r="U76584" s="133"/>
      <c r="Y76584" s="65"/>
      <c r="Z76584" s="65"/>
    </row>
    <row r="76585" spans="1:26" ht="23.25" customHeight="1">
      <c r="A76585" s="66"/>
      <c r="C76585" s="54"/>
      <c r="D76585" s="55"/>
      <c r="E76585" s="55"/>
      <c r="F76585" s="55"/>
      <c r="G76585" s="56"/>
      <c r="H76585" s="57"/>
      <c r="I76585" s="57"/>
      <c r="J76585" s="57"/>
      <c r="K76585" s="58"/>
      <c r="S76585" s="65"/>
      <c r="T76585" s="132"/>
      <c r="U76585" s="133"/>
      <c r="Y76585" s="65"/>
      <c r="Z76585" s="65"/>
    </row>
    <row r="76586" spans="1:26" ht="23.25" customHeight="1">
      <c r="A76586" s="66"/>
      <c r="H76586" s="61"/>
      <c r="I76586" s="61"/>
      <c r="J76586" s="61"/>
      <c r="K76586" s="62"/>
      <c r="S76586" s="65"/>
      <c r="T76586" s="132"/>
      <c r="U76586" s="133"/>
      <c r="Y76586" s="65"/>
      <c r="Z76586" s="65"/>
    </row>
    <row r="76587" spans="1:26" ht="23.25" customHeight="1">
      <c r="A76587" s="66"/>
      <c r="C76587" s="54"/>
      <c r="D76587" s="55"/>
      <c r="E76587" s="55"/>
      <c r="F76587" s="55"/>
      <c r="G76587" s="56"/>
      <c r="H76587" s="57"/>
      <c r="I76587" s="57"/>
      <c r="J76587" s="57"/>
      <c r="K76587" s="58"/>
      <c r="S76587" s="65"/>
      <c r="T76587" s="132"/>
      <c r="U76587" s="133"/>
      <c r="Y76587" s="65"/>
      <c r="Z76587" s="65"/>
    </row>
    <row r="76588" spans="1:26" ht="23.25" customHeight="1">
      <c r="A76588" s="66"/>
      <c r="H76588" s="61"/>
      <c r="I76588" s="61"/>
      <c r="J76588" s="61"/>
      <c r="K76588" s="62"/>
      <c r="S76588" s="65"/>
      <c r="T76588" s="132"/>
      <c r="U76588" s="133"/>
      <c r="Y76588" s="65"/>
      <c r="Z76588" s="65"/>
    </row>
    <row r="76589" spans="1:26" ht="23.25" customHeight="1">
      <c r="A76589" s="66"/>
      <c r="C76589" s="54"/>
      <c r="D76589" s="55"/>
      <c r="E76589" s="55"/>
      <c r="F76589" s="55"/>
      <c r="G76589" s="56"/>
      <c r="H76589" s="57"/>
      <c r="I76589" s="57"/>
      <c r="J76589" s="57"/>
      <c r="K76589" s="58"/>
      <c r="S76589" s="65"/>
      <c r="T76589" s="132"/>
      <c r="U76589" s="133"/>
      <c r="Y76589" s="65"/>
      <c r="Z76589" s="65"/>
    </row>
    <row r="76590" spans="1:26" ht="23.25" customHeight="1">
      <c r="A76590" s="66"/>
      <c r="H76590" s="61"/>
      <c r="I76590" s="61"/>
      <c r="J76590" s="61"/>
      <c r="K76590" s="62"/>
      <c r="S76590" s="65"/>
      <c r="T76590" s="132"/>
      <c r="U76590" s="133"/>
      <c r="Y76590" s="65"/>
      <c r="Z76590" s="65"/>
    </row>
    <row r="76591" spans="1:26" ht="23.25" customHeight="1">
      <c r="A76591" s="66"/>
      <c r="C76591" s="54"/>
      <c r="D76591" s="55"/>
      <c r="E76591" s="55"/>
      <c r="F76591" s="55"/>
      <c r="G76591" s="56"/>
      <c r="H76591" s="57"/>
      <c r="I76591" s="57"/>
      <c r="J76591" s="57"/>
      <c r="K76591" s="58"/>
      <c r="S76591" s="65"/>
      <c r="T76591" s="132"/>
      <c r="U76591" s="133"/>
      <c r="Y76591" s="65"/>
      <c r="Z76591" s="65"/>
    </row>
    <row r="76592" spans="1:26" ht="23.25" customHeight="1">
      <c r="A76592" s="66"/>
      <c r="H76592" s="61"/>
      <c r="I76592" s="61"/>
      <c r="J76592" s="61"/>
      <c r="K76592" s="62"/>
      <c r="S76592" s="65"/>
      <c r="T76592" s="132"/>
      <c r="U76592" s="133"/>
      <c r="Y76592" s="65"/>
      <c r="Z76592" s="65"/>
    </row>
    <row r="76593" spans="1:26" ht="23.25" customHeight="1">
      <c r="A76593" s="66"/>
      <c r="C76593" s="54"/>
      <c r="D76593" s="55"/>
      <c r="E76593" s="55"/>
      <c r="F76593" s="55"/>
      <c r="G76593" s="56"/>
      <c r="H76593" s="57"/>
      <c r="I76593" s="57"/>
      <c r="J76593" s="57"/>
      <c r="K76593" s="58"/>
      <c r="S76593" s="65"/>
      <c r="T76593" s="132"/>
      <c r="U76593" s="133"/>
      <c r="Y76593" s="65"/>
      <c r="Z76593" s="65"/>
    </row>
    <row r="76594" spans="1:26" ht="23.25" customHeight="1">
      <c r="A76594" s="66"/>
      <c r="H76594" s="61"/>
      <c r="I76594" s="61"/>
      <c r="J76594" s="61"/>
      <c r="K76594" s="62"/>
      <c r="S76594" s="65"/>
      <c r="T76594" s="132"/>
      <c r="U76594" s="133"/>
      <c r="Y76594" s="65"/>
      <c r="Z76594" s="65"/>
    </row>
    <row r="76595" spans="1:26" ht="23.25" customHeight="1">
      <c r="A76595" s="66"/>
      <c r="C76595" s="54"/>
      <c r="D76595" s="55"/>
      <c r="E76595" s="55"/>
      <c r="F76595" s="55"/>
      <c r="G76595" s="56"/>
      <c r="H76595" s="57"/>
      <c r="I76595" s="57"/>
      <c r="J76595" s="57"/>
      <c r="K76595" s="58"/>
      <c r="S76595" s="65"/>
      <c r="T76595" s="132"/>
      <c r="U76595" s="133"/>
      <c r="Y76595" s="65"/>
      <c r="Z76595" s="65"/>
    </row>
    <row r="76596" spans="1:26" ht="23.25" customHeight="1">
      <c r="A76596" s="66"/>
      <c r="H76596" s="61"/>
      <c r="I76596" s="61"/>
      <c r="J76596" s="61"/>
      <c r="K76596" s="62"/>
      <c r="S76596" s="65"/>
      <c r="T76596" s="132"/>
      <c r="U76596" s="133"/>
      <c r="Y76596" s="65"/>
      <c r="Z76596" s="65"/>
    </row>
    <row r="76597" spans="1:26" ht="23.25" customHeight="1">
      <c r="A76597" s="66"/>
      <c r="C76597" s="54"/>
      <c r="D76597" s="55"/>
      <c r="E76597" s="55"/>
      <c r="F76597" s="55"/>
      <c r="G76597" s="56"/>
      <c r="H76597" s="57"/>
      <c r="I76597" s="57"/>
      <c r="J76597" s="57"/>
      <c r="K76597" s="58"/>
      <c r="S76597" s="65"/>
      <c r="T76597" s="132"/>
      <c r="U76597" s="133"/>
      <c r="Y76597" s="65"/>
      <c r="Z76597" s="65"/>
    </row>
    <row r="76598" spans="1:26" ht="23.25" customHeight="1">
      <c r="A76598" s="66"/>
      <c r="H76598" s="61"/>
      <c r="I76598" s="61"/>
      <c r="J76598" s="61"/>
      <c r="K76598" s="62"/>
      <c r="S76598" s="65"/>
      <c r="T76598" s="132"/>
      <c r="U76598" s="133"/>
      <c r="Y76598" s="65"/>
      <c r="Z76598" s="65"/>
    </row>
    <row r="76599" spans="1:26" ht="23.25" customHeight="1">
      <c r="A76599" s="66"/>
      <c r="C76599" s="54"/>
      <c r="D76599" s="55"/>
      <c r="E76599" s="55"/>
      <c r="F76599" s="55"/>
      <c r="G76599" s="56"/>
      <c r="H76599" s="57"/>
      <c r="I76599" s="57"/>
      <c r="J76599" s="57"/>
      <c r="K76599" s="58"/>
      <c r="S76599" s="65"/>
      <c r="T76599" s="132"/>
      <c r="U76599" s="133"/>
      <c r="Y76599" s="65"/>
      <c r="Z76599" s="65"/>
    </row>
    <row r="76600" spans="1:26" ht="23.25" customHeight="1">
      <c r="A76600" s="66"/>
      <c r="H76600" s="61"/>
      <c r="I76600" s="61"/>
      <c r="J76600" s="61"/>
      <c r="K76600" s="62"/>
      <c r="S76600" s="65"/>
      <c r="T76600" s="132"/>
      <c r="U76600" s="133"/>
      <c r="Y76600" s="65"/>
      <c r="Z76600" s="65"/>
    </row>
    <row r="76601" spans="1:26" ht="23.25" customHeight="1">
      <c r="A76601" s="66"/>
      <c r="C76601" s="54"/>
      <c r="D76601" s="55"/>
      <c r="E76601" s="55"/>
      <c r="F76601" s="55"/>
      <c r="G76601" s="56"/>
      <c r="H76601" s="57"/>
      <c r="I76601" s="57"/>
      <c r="J76601" s="57"/>
      <c r="K76601" s="58"/>
      <c r="S76601" s="65"/>
      <c r="T76601" s="132"/>
      <c r="U76601" s="133"/>
      <c r="Y76601" s="65"/>
      <c r="Z76601" s="65"/>
    </row>
    <row r="76602" spans="1:26" ht="23.25" customHeight="1">
      <c r="A76602" s="66"/>
      <c r="H76602" s="61"/>
      <c r="I76602" s="61"/>
      <c r="J76602" s="61"/>
      <c r="K76602" s="62"/>
      <c r="S76602" s="65"/>
      <c r="T76602" s="132"/>
      <c r="U76602" s="133"/>
      <c r="Y76602" s="65"/>
      <c r="Z76602" s="65"/>
    </row>
    <row r="76603" spans="1:26" ht="23.25" customHeight="1">
      <c r="A76603" s="66"/>
      <c r="C76603" s="54"/>
      <c r="D76603" s="55"/>
      <c r="E76603" s="55"/>
      <c r="F76603" s="55"/>
      <c r="G76603" s="56"/>
      <c r="H76603" s="57"/>
      <c r="I76603" s="57"/>
      <c r="J76603" s="57"/>
      <c r="K76603" s="58"/>
      <c r="S76603" s="65"/>
      <c r="T76603" s="132"/>
      <c r="U76603" s="133"/>
      <c r="Y76603" s="65"/>
      <c r="Z76603" s="65"/>
    </row>
    <row r="76604" spans="1:26" ht="23.25" customHeight="1">
      <c r="A76604" s="66"/>
      <c r="H76604" s="61"/>
      <c r="I76604" s="61"/>
      <c r="J76604" s="61"/>
      <c r="K76604" s="62"/>
      <c r="S76604" s="65"/>
      <c r="T76604" s="132"/>
      <c r="U76604" s="133"/>
      <c r="Y76604" s="65"/>
      <c r="Z76604" s="65"/>
    </row>
    <row r="76605" spans="1:26" ht="23.25" customHeight="1">
      <c r="A76605" s="66"/>
      <c r="C76605" s="54"/>
      <c r="D76605" s="55"/>
      <c r="E76605" s="55"/>
      <c r="F76605" s="55"/>
      <c r="G76605" s="56"/>
      <c r="H76605" s="57"/>
      <c r="I76605" s="57"/>
      <c r="J76605" s="57"/>
      <c r="K76605" s="58"/>
      <c r="S76605" s="65"/>
      <c r="T76605" s="132"/>
      <c r="U76605" s="133"/>
      <c r="Y76605" s="65"/>
      <c r="Z76605" s="65"/>
    </row>
    <row r="76606" spans="1:26" ht="23.25" customHeight="1">
      <c r="A76606" s="66"/>
      <c r="H76606" s="61"/>
      <c r="I76606" s="61"/>
      <c r="J76606" s="61"/>
      <c r="K76606" s="62"/>
      <c r="S76606" s="65"/>
      <c r="T76606" s="132"/>
      <c r="U76606" s="133"/>
      <c r="Y76606" s="65"/>
      <c r="Z76606" s="65"/>
    </row>
    <row r="76607" spans="1:26" ht="23.25" customHeight="1">
      <c r="A76607" s="66"/>
      <c r="C76607" s="54"/>
      <c r="D76607" s="55"/>
      <c r="E76607" s="55"/>
      <c r="F76607" s="55"/>
      <c r="G76607" s="56"/>
      <c r="H76607" s="57"/>
      <c r="I76607" s="57"/>
      <c r="J76607" s="57"/>
      <c r="K76607" s="58"/>
      <c r="S76607" s="65"/>
      <c r="T76607" s="132"/>
      <c r="U76607" s="133"/>
      <c r="Y76607" s="65"/>
      <c r="Z76607" s="65"/>
    </row>
    <row r="76608" spans="1:26" ht="23.25" customHeight="1">
      <c r="A76608" s="66"/>
      <c r="H76608" s="61"/>
      <c r="I76608" s="61"/>
      <c r="J76608" s="61"/>
      <c r="K76608" s="62"/>
      <c r="S76608" s="65"/>
      <c r="T76608" s="132"/>
      <c r="U76608" s="133"/>
      <c r="Y76608" s="65"/>
      <c r="Z76608" s="65"/>
    </row>
    <row r="76609" spans="1:26" ht="23.25" customHeight="1">
      <c r="A76609" s="66"/>
      <c r="C76609" s="54"/>
      <c r="D76609" s="55"/>
      <c r="E76609" s="55"/>
      <c r="F76609" s="55"/>
      <c r="G76609" s="56"/>
      <c r="H76609" s="57"/>
      <c r="I76609" s="57"/>
      <c r="J76609" s="57"/>
      <c r="K76609" s="58"/>
      <c r="S76609" s="65"/>
      <c r="T76609" s="132"/>
      <c r="U76609" s="133"/>
      <c r="Y76609" s="65"/>
      <c r="Z76609" s="65"/>
    </row>
    <row r="76610" spans="1:26" ht="23.25" customHeight="1">
      <c r="A76610" s="66"/>
      <c r="H76610" s="61"/>
      <c r="I76610" s="61"/>
      <c r="J76610" s="61"/>
      <c r="K76610" s="62"/>
      <c r="S76610" s="65"/>
      <c r="T76610" s="132"/>
      <c r="U76610" s="133"/>
      <c r="Y76610" s="65"/>
      <c r="Z76610" s="65"/>
    </row>
    <row r="76611" spans="1:26" ht="23.25" customHeight="1">
      <c r="A76611" s="66"/>
      <c r="C76611" s="54"/>
      <c r="D76611" s="55"/>
      <c r="E76611" s="55"/>
      <c r="F76611" s="55"/>
      <c r="G76611" s="56"/>
      <c r="H76611" s="57"/>
      <c r="I76611" s="57"/>
      <c r="J76611" s="57"/>
      <c r="K76611" s="58"/>
      <c r="S76611" s="65"/>
      <c r="T76611" s="132"/>
      <c r="U76611" s="133"/>
      <c r="Y76611" s="65"/>
      <c r="Z76611" s="65"/>
    </row>
    <row r="76612" spans="1:26" ht="23.25" customHeight="1">
      <c r="A76612" s="66"/>
      <c r="H76612" s="61"/>
      <c r="I76612" s="61"/>
      <c r="J76612" s="61"/>
      <c r="K76612" s="62"/>
      <c r="S76612" s="65"/>
      <c r="T76612" s="132"/>
      <c r="U76612" s="133"/>
      <c r="Y76612" s="65"/>
      <c r="Z76612" s="65"/>
    </row>
    <row r="76613" spans="1:26" ht="23.25" customHeight="1">
      <c r="A76613" s="66"/>
      <c r="C76613" s="54"/>
      <c r="D76613" s="55"/>
      <c r="E76613" s="55"/>
      <c r="F76613" s="55"/>
      <c r="G76613" s="56"/>
      <c r="H76613" s="57"/>
      <c r="I76613" s="57"/>
      <c r="J76613" s="57"/>
      <c r="K76613" s="58"/>
      <c r="S76613" s="65"/>
      <c r="T76613" s="132"/>
      <c r="U76613" s="133"/>
      <c r="Y76613" s="65"/>
      <c r="Z76613" s="65"/>
    </row>
    <row r="76614" spans="1:26" ht="23.25" customHeight="1">
      <c r="A76614" s="66"/>
      <c r="H76614" s="61"/>
      <c r="I76614" s="61"/>
      <c r="J76614" s="61"/>
      <c r="K76614" s="62"/>
      <c r="S76614" s="65"/>
      <c r="T76614" s="132"/>
      <c r="U76614" s="133"/>
      <c r="Y76614" s="65"/>
      <c r="Z76614" s="65"/>
    </row>
    <row r="76615" spans="1:26" ht="23.25" customHeight="1">
      <c r="A76615" s="66"/>
      <c r="C76615" s="54"/>
      <c r="D76615" s="55"/>
      <c r="E76615" s="55"/>
      <c r="F76615" s="55"/>
      <c r="G76615" s="56"/>
      <c r="H76615" s="57"/>
      <c r="I76615" s="57"/>
      <c r="J76615" s="57"/>
      <c r="K76615" s="58"/>
      <c r="S76615" s="65"/>
      <c r="T76615" s="132"/>
      <c r="U76615" s="133"/>
      <c r="Y76615" s="65"/>
      <c r="Z76615" s="65"/>
    </row>
    <row r="76616" spans="1:26" ht="23.25" customHeight="1">
      <c r="A76616" s="66"/>
      <c r="H76616" s="61"/>
      <c r="I76616" s="61"/>
      <c r="J76616" s="61"/>
      <c r="K76616" s="62"/>
      <c r="S76616" s="65"/>
      <c r="T76616" s="132"/>
      <c r="U76616" s="133"/>
      <c r="Y76616" s="65"/>
      <c r="Z76616" s="65"/>
    </row>
    <row r="76617" spans="1:26" ht="23.25" customHeight="1">
      <c r="A76617" s="66"/>
      <c r="C76617" s="54"/>
      <c r="D76617" s="55"/>
      <c r="E76617" s="55"/>
      <c r="F76617" s="55"/>
      <c r="G76617" s="56"/>
      <c r="H76617" s="57"/>
      <c r="I76617" s="57"/>
      <c r="J76617" s="57"/>
      <c r="K76617" s="58"/>
      <c r="S76617" s="65"/>
      <c r="T76617" s="132"/>
      <c r="U76617" s="133"/>
      <c r="Y76617" s="65"/>
      <c r="Z76617" s="65"/>
    </row>
    <row r="76618" spans="1:26" ht="23.25" customHeight="1">
      <c r="A76618" s="66"/>
      <c r="H76618" s="61"/>
      <c r="I76618" s="61"/>
      <c r="J76618" s="61"/>
      <c r="K76618" s="62"/>
      <c r="S76618" s="65"/>
      <c r="T76618" s="132"/>
      <c r="U76618" s="133"/>
      <c r="Y76618" s="65"/>
      <c r="Z76618" s="65"/>
    </row>
    <row r="76619" spans="1:26" ht="23.25" customHeight="1">
      <c r="A76619" s="66"/>
      <c r="C76619" s="54"/>
      <c r="D76619" s="55"/>
      <c r="E76619" s="55"/>
      <c r="F76619" s="55"/>
      <c r="G76619" s="56"/>
      <c r="H76619" s="57"/>
      <c r="I76619" s="57"/>
      <c r="J76619" s="57"/>
      <c r="K76619" s="58"/>
      <c r="S76619" s="65"/>
      <c r="T76619" s="132"/>
      <c r="U76619" s="133"/>
      <c r="Y76619" s="65"/>
      <c r="Z76619" s="65"/>
    </row>
    <row r="76620" spans="1:26" ht="23.25" customHeight="1">
      <c r="A76620" s="66"/>
      <c r="H76620" s="61"/>
      <c r="I76620" s="61"/>
      <c r="J76620" s="61"/>
      <c r="K76620" s="62"/>
      <c r="S76620" s="65"/>
      <c r="T76620" s="132"/>
      <c r="U76620" s="133"/>
      <c r="Y76620" s="65"/>
      <c r="Z76620" s="65"/>
    </row>
    <row r="76621" spans="1:26" ht="23.25" customHeight="1">
      <c r="A76621" s="66"/>
      <c r="C76621" s="54"/>
      <c r="D76621" s="55"/>
      <c r="E76621" s="55"/>
      <c r="F76621" s="55"/>
      <c r="G76621" s="56"/>
      <c r="H76621" s="57"/>
      <c r="I76621" s="57"/>
      <c r="J76621" s="57"/>
      <c r="K76621" s="58"/>
      <c r="S76621" s="65"/>
      <c r="T76621" s="132"/>
      <c r="U76621" s="133"/>
      <c r="Y76621" s="65"/>
      <c r="Z76621" s="65"/>
    </row>
    <row r="76622" spans="1:26" ht="23.25" customHeight="1">
      <c r="A76622" s="66"/>
      <c r="H76622" s="61"/>
      <c r="I76622" s="61"/>
      <c r="J76622" s="61"/>
      <c r="K76622" s="62"/>
      <c r="S76622" s="65"/>
      <c r="T76622" s="132"/>
      <c r="U76622" s="133"/>
      <c r="Y76622" s="65"/>
      <c r="Z76622" s="65"/>
    </row>
    <row r="76623" spans="1:26" ht="23.25" customHeight="1">
      <c r="A76623" s="66"/>
      <c r="C76623" s="54"/>
      <c r="D76623" s="55"/>
      <c r="E76623" s="55"/>
      <c r="F76623" s="55"/>
      <c r="G76623" s="56"/>
      <c r="H76623" s="57"/>
      <c r="I76623" s="57"/>
      <c r="J76623" s="57"/>
      <c r="K76623" s="58"/>
      <c r="S76623" s="65"/>
      <c r="T76623" s="132"/>
      <c r="U76623" s="133"/>
      <c r="Y76623" s="65"/>
      <c r="Z76623" s="65"/>
    </row>
    <row r="76624" spans="1:26" ht="23.25" customHeight="1">
      <c r="A76624" s="66"/>
      <c r="H76624" s="61"/>
      <c r="I76624" s="61"/>
      <c r="J76624" s="61"/>
      <c r="K76624" s="62"/>
      <c r="S76624" s="65"/>
      <c r="T76624" s="132"/>
      <c r="U76624" s="133"/>
      <c r="Y76624" s="65"/>
      <c r="Z76624" s="65"/>
    </row>
    <row r="76625" spans="1:26" ht="23.25" customHeight="1">
      <c r="A76625" s="66"/>
      <c r="C76625" s="54"/>
      <c r="D76625" s="55"/>
      <c r="E76625" s="55"/>
      <c r="F76625" s="55"/>
      <c r="G76625" s="56"/>
      <c r="H76625" s="57"/>
      <c r="I76625" s="57"/>
      <c r="J76625" s="57"/>
      <c r="K76625" s="58"/>
      <c r="S76625" s="65"/>
      <c r="T76625" s="132"/>
      <c r="U76625" s="133"/>
      <c r="Y76625" s="65"/>
      <c r="Z76625" s="65"/>
    </row>
    <row r="76626" spans="1:26" ht="23.25" customHeight="1">
      <c r="A76626" s="66"/>
      <c r="H76626" s="61"/>
      <c r="I76626" s="61"/>
      <c r="J76626" s="61"/>
      <c r="K76626" s="62"/>
      <c r="S76626" s="65"/>
      <c r="T76626" s="132"/>
      <c r="U76626" s="133"/>
      <c r="Y76626" s="65"/>
      <c r="Z76626" s="65"/>
    </row>
    <row r="76627" spans="1:26" ht="23.25" customHeight="1">
      <c r="A76627" s="66"/>
      <c r="C76627" s="54"/>
      <c r="D76627" s="55"/>
      <c r="E76627" s="55"/>
      <c r="F76627" s="55"/>
      <c r="G76627" s="56"/>
      <c r="H76627" s="57"/>
      <c r="I76627" s="57"/>
      <c r="J76627" s="57"/>
      <c r="K76627" s="58"/>
      <c r="S76627" s="65"/>
      <c r="T76627" s="132"/>
      <c r="U76627" s="133"/>
      <c r="Y76627" s="65"/>
      <c r="Z76627" s="65"/>
    </row>
    <row r="76628" spans="1:26" ht="23.25" customHeight="1">
      <c r="A76628" s="66"/>
      <c r="H76628" s="61"/>
      <c r="I76628" s="61"/>
      <c r="J76628" s="61"/>
      <c r="K76628" s="62"/>
      <c r="S76628" s="65"/>
      <c r="T76628" s="132"/>
      <c r="U76628" s="133"/>
      <c r="Y76628" s="65"/>
      <c r="Z76628" s="65"/>
    </row>
    <row r="76629" spans="1:26" ht="23.25" customHeight="1">
      <c r="A76629" s="66"/>
      <c r="C76629" s="54"/>
      <c r="D76629" s="55"/>
      <c r="E76629" s="55"/>
      <c r="F76629" s="55"/>
      <c r="G76629" s="56"/>
      <c r="H76629" s="57"/>
      <c r="I76629" s="57"/>
      <c r="J76629" s="57"/>
      <c r="K76629" s="58"/>
      <c r="S76629" s="65"/>
      <c r="T76629" s="132"/>
      <c r="U76629" s="133"/>
      <c r="Y76629" s="65"/>
      <c r="Z76629" s="65"/>
    </row>
    <row r="76630" spans="1:26" ht="23.25" customHeight="1">
      <c r="A76630" s="66"/>
      <c r="H76630" s="61"/>
      <c r="I76630" s="61"/>
      <c r="J76630" s="61"/>
      <c r="K76630" s="62"/>
      <c r="S76630" s="65"/>
      <c r="T76630" s="132"/>
      <c r="U76630" s="133"/>
      <c r="Y76630" s="65"/>
      <c r="Z76630" s="65"/>
    </row>
    <row r="76631" spans="1:26" ht="23.25" customHeight="1">
      <c r="A76631" s="66"/>
      <c r="C76631" s="54"/>
      <c r="D76631" s="55"/>
      <c r="E76631" s="55"/>
      <c r="F76631" s="55"/>
      <c r="G76631" s="56"/>
      <c r="H76631" s="57"/>
      <c r="I76631" s="57"/>
      <c r="J76631" s="57"/>
      <c r="K76631" s="58"/>
      <c r="S76631" s="65"/>
      <c r="T76631" s="132"/>
      <c r="U76631" s="133"/>
      <c r="Y76631" s="65"/>
      <c r="Z76631" s="65"/>
    </row>
    <row r="76632" spans="1:26" ht="23.25" customHeight="1">
      <c r="A76632" s="66"/>
      <c r="H76632" s="61"/>
      <c r="I76632" s="61"/>
      <c r="J76632" s="61"/>
      <c r="K76632" s="62"/>
      <c r="S76632" s="65"/>
      <c r="T76632" s="132"/>
      <c r="U76632" s="133"/>
      <c r="Y76632" s="65"/>
      <c r="Z76632" s="65"/>
    </row>
    <row r="76633" spans="1:26" ht="23.25" customHeight="1">
      <c r="A76633" s="66"/>
      <c r="C76633" s="54"/>
      <c r="D76633" s="55"/>
      <c r="E76633" s="55"/>
      <c r="F76633" s="55"/>
      <c r="G76633" s="56"/>
      <c r="H76633" s="57"/>
      <c r="I76633" s="57"/>
      <c r="J76633" s="57"/>
      <c r="K76633" s="58"/>
      <c r="S76633" s="65"/>
      <c r="T76633" s="132"/>
      <c r="U76633" s="133"/>
      <c r="Y76633" s="65"/>
      <c r="Z76633" s="65"/>
    </row>
    <row r="76634" spans="1:26" ht="23.25" customHeight="1">
      <c r="A76634" s="66"/>
      <c r="H76634" s="61"/>
      <c r="I76634" s="61"/>
      <c r="J76634" s="61"/>
      <c r="K76634" s="62"/>
      <c r="S76634" s="65"/>
      <c r="T76634" s="132"/>
      <c r="U76634" s="133"/>
      <c r="Y76634" s="65"/>
      <c r="Z76634" s="65"/>
    </row>
    <row r="76635" spans="1:26" ht="23.25" customHeight="1">
      <c r="A76635" s="66"/>
      <c r="C76635" s="54"/>
      <c r="D76635" s="55"/>
      <c r="E76635" s="55"/>
      <c r="F76635" s="55"/>
      <c r="G76635" s="56"/>
      <c r="H76635" s="57"/>
      <c r="I76635" s="57"/>
      <c r="J76635" s="57"/>
      <c r="K76635" s="58"/>
      <c r="S76635" s="65"/>
      <c r="T76635" s="132"/>
      <c r="U76635" s="133"/>
      <c r="Y76635" s="65"/>
      <c r="Z76635" s="65"/>
    </row>
    <row r="76636" spans="1:26" ht="23.25" customHeight="1">
      <c r="A76636" s="66"/>
      <c r="H76636" s="61"/>
      <c r="I76636" s="61"/>
      <c r="J76636" s="61"/>
      <c r="K76636" s="62"/>
      <c r="S76636" s="65"/>
      <c r="T76636" s="132"/>
      <c r="U76636" s="133"/>
      <c r="Y76636" s="65"/>
      <c r="Z76636" s="65"/>
    </row>
    <row r="76637" spans="1:26" ht="23.25" customHeight="1">
      <c r="A76637" s="66"/>
      <c r="C76637" s="54"/>
      <c r="D76637" s="55"/>
      <c r="E76637" s="55"/>
      <c r="F76637" s="55"/>
      <c r="G76637" s="56"/>
      <c r="H76637" s="57"/>
      <c r="I76637" s="57"/>
      <c r="J76637" s="57"/>
      <c r="K76637" s="58"/>
      <c r="S76637" s="65"/>
      <c r="T76637" s="132"/>
      <c r="U76637" s="133"/>
      <c r="Y76637" s="65"/>
      <c r="Z76637" s="65"/>
    </row>
    <row r="76638" spans="1:26" ht="23.25" customHeight="1">
      <c r="A76638" s="66"/>
      <c r="H76638" s="61"/>
      <c r="I76638" s="61"/>
      <c r="J76638" s="61"/>
      <c r="K76638" s="62"/>
      <c r="S76638" s="65"/>
      <c r="T76638" s="132"/>
      <c r="U76638" s="133"/>
      <c r="Y76638" s="65"/>
      <c r="Z76638" s="65"/>
    </row>
    <row r="76639" spans="1:26" ht="23.25" customHeight="1">
      <c r="A76639" s="66"/>
      <c r="C76639" s="54"/>
      <c r="D76639" s="55"/>
      <c r="E76639" s="55"/>
      <c r="F76639" s="55"/>
      <c r="G76639" s="56"/>
      <c r="H76639" s="57"/>
      <c r="I76639" s="57"/>
      <c r="J76639" s="57"/>
      <c r="K76639" s="58"/>
      <c r="S76639" s="65"/>
      <c r="T76639" s="132"/>
      <c r="U76639" s="133"/>
      <c r="Y76639" s="65"/>
      <c r="Z76639" s="65"/>
    </row>
    <row r="76640" spans="1:26" ht="23.25" customHeight="1">
      <c r="A76640" s="66"/>
      <c r="H76640" s="61"/>
      <c r="I76640" s="61"/>
      <c r="J76640" s="61"/>
      <c r="K76640" s="62"/>
      <c r="S76640" s="65"/>
      <c r="T76640" s="132"/>
      <c r="U76640" s="133"/>
      <c r="Y76640" s="65"/>
      <c r="Z76640" s="65"/>
    </row>
    <row r="76641" spans="1:26" ht="23.25" customHeight="1">
      <c r="A76641" s="66"/>
      <c r="C76641" s="54"/>
      <c r="D76641" s="55"/>
      <c r="E76641" s="55"/>
      <c r="F76641" s="55"/>
      <c r="G76641" s="56"/>
      <c r="H76641" s="57"/>
      <c r="I76641" s="57"/>
      <c r="J76641" s="57"/>
      <c r="K76641" s="58"/>
      <c r="S76641" s="65"/>
      <c r="T76641" s="132"/>
      <c r="U76641" s="133"/>
      <c r="Y76641" s="65"/>
      <c r="Z76641" s="65"/>
    </row>
    <row r="76642" spans="1:26" ht="23.25" customHeight="1">
      <c r="A76642" s="66"/>
      <c r="H76642" s="61"/>
      <c r="I76642" s="61"/>
      <c r="J76642" s="61"/>
      <c r="K76642" s="62"/>
      <c r="S76642" s="65"/>
      <c r="T76642" s="132"/>
      <c r="U76642" s="133"/>
      <c r="Y76642" s="65"/>
      <c r="Z76642" s="65"/>
    </row>
    <row r="76643" spans="1:26" ht="23.25" customHeight="1">
      <c r="A76643" s="66"/>
      <c r="C76643" s="54"/>
      <c r="D76643" s="55"/>
      <c r="E76643" s="55"/>
      <c r="F76643" s="55"/>
      <c r="G76643" s="56"/>
      <c r="H76643" s="57"/>
      <c r="I76643" s="57"/>
      <c r="J76643" s="57"/>
      <c r="K76643" s="58"/>
      <c r="S76643" s="65"/>
      <c r="T76643" s="132"/>
      <c r="U76643" s="133"/>
      <c r="Y76643" s="65"/>
      <c r="Z76643" s="65"/>
    </row>
    <row r="76644" spans="1:26" ht="23.25" customHeight="1">
      <c r="A76644" s="66"/>
      <c r="H76644" s="61"/>
      <c r="I76644" s="61"/>
      <c r="J76644" s="61"/>
      <c r="K76644" s="62"/>
      <c r="S76644" s="65"/>
      <c r="T76644" s="132"/>
      <c r="U76644" s="133"/>
      <c r="Y76644" s="65"/>
      <c r="Z76644" s="65"/>
    </row>
    <row r="76645" spans="1:26" ht="23.25" customHeight="1">
      <c r="A76645" s="66"/>
      <c r="C76645" s="54"/>
      <c r="D76645" s="55"/>
      <c r="E76645" s="55"/>
      <c r="F76645" s="55"/>
      <c r="G76645" s="56"/>
      <c r="H76645" s="57"/>
      <c r="I76645" s="57"/>
      <c r="J76645" s="57"/>
      <c r="K76645" s="58"/>
      <c r="S76645" s="65"/>
      <c r="T76645" s="132"/>
      <c r="U76645" s="133"/>
      <c r="Y76645" s="65"/>
      <c r="Z76645" s="65"/>
    </row>
    <row r="76646" spans="1:26" ht="23.25" customHeight="1">
      <c r="A76646" s="66"/>
      <c r="H76646" s="61"/>
      <c r="I76646" s="61"/>
      <c r="J76646" s="61"/>
      <c r="K76646" s="62"/>
      <c r="S76646" s="65"/>
      <c r="T76646" s="132"/>
      <c r="U76646" s="133"/>
      <c r="Y76646" s="65"/>
      <c r="Z76646" s="65"/>
    </row>
    <row r="76647" spans="1:26" ht="23.25" customHeight="1">
      <c r="A76647" s="66"/>
      <c r="C76647" s="54"/>
      <c r="D76647" s="55"/>
      <c r="E76647" s="55"/>
      <c r="F76647" s="55"/>
      <c r="G76647" s="56"/>
      <c r="H76647" s="57"/>
      <c r="I76647" s="57"/>
      <c r="J76647" s="57"/>
      <c r="K76647" s="58"/>
      <c r="S76647" s="65"/>
      <c r="T76647" s="132"/>
      <c r="U76647" s="133"/>
      <c r="Y76647" s="65"/>
      <c r="Z76647" s="65"/>
    </row>
    <row r="76648" spans="1:26" ht="23.25" customHeight="1">
      <c r="A76648" s="66"/>
      <c r="H76648" s="61"/>
      <c r="I76648" s="61"/>
      <c r="J76648" s="61"/>
      <c r="K76648" s="62"/>
      <c r="S76648" s="65"/>
      <c r="T76648" s="132"/>
      <c r="U76648" s="133"/>
      <c r="Y76648" s="65"/>
      <c r="Z76648" s="65"/>
    </row>
    <row r="76649" spans="1:26" ht="23.25" customHeight="1">
      <c r="A76649" s="66"/>
      <c r="C76649" s="54"/>
      <c r="D76649" s="55"/>
      <c r="E76649" s="55"/>
      <c r="F76649" s="55"/>
      <c r="G76649" s="56"/>
      <c r="H76649" s="57"/>
      <c r="I76649" s="57"/>
      <c r="J76649" s="57"/>
      <c r="K76649" s="58"/>
      <c r="S76649" s="65"/>
      <c r="T76649" s="132"/>
      <c r="U76649" s="133"/>
      <c r="Y76649" s="65"/>
      <c r="Z76649" s="65"/>
    </row>
    <row r="76650" spans="1:26" ht="23.25" customHeight="1">
      <c r="A76650" s="66"/>
      <c r="H76650" s="61"/>
      <c r="I76650" s="61"/>
      <c r="J76650" s="61"/>
      <c r="K76650" s="62"/>
      <c r="S76650" s="65"/>
      <c r="T76650" s="132"/>
      <c r="U76650" s="133"/>
      <c r="Y76650" s="65"/>
      <c r="Z76650" s="65"/>
    </row>
    <row r="76651" spans="1:26" ht="23.25" customHeight="1">
      <c r="A76651" s="66"/>
      <c r="C76651" s="54"/>
      <c r="D76651" s="55"/>
      <c r="E76651" s="55"/>
      <c r="F76651" s="55"/>
      <c r="G76651" s="56"/>
      <c r="H76651" s="57"/>
      <c r="I76651" s="57"/>
      <c r="J76651" s="57"/>
      <c r="K76651" s="58"/>
      <c r="S76651" s="65"/>
      <c r="T76651" s="132"/>
      <c r="U76651" s="133"/>
      <c r="Y76651" s="65"/>
      <c r="Z76651" s="65"/>
    </row>
    <row r="76652" spans="1:26" ht="23.25" customHeight="1">
      <c r="A76652" s="66"/>
      <c r="H76652" s="61"/>
      <c r="I76652" s="61"/>
      <c r="J76652" s="61"/>
      <c r="K76652" s="62"/>
      <c r="S76652" s="65"/>
      <c r="T76652" s="132"/>
      <c r="U76652" s="133"/>
      <c r="Y76652" s="65"/>
      <c r="Z76652" s="65"/>
    </row>
    <row r="76653" spans="1:26" ht="23.25" customHeight="1">
      <c r="A76653" s="66"/>
      <c r="C76653" s="54"/>
      <c r="D76653" s="55"/>
      <c r="E76653" s="55"/>
      <c r="F76653" s="55"/>
      <c r="G76653" s="56"/>
      <c r="H76653" s="57"/>
      <c r="I76653" s="57"/>
      <c r="J76653" s="57"/>
      <c r="K76653" s="58"/>
      <c r="S76653" s="65"/>
      <c r="T76653" s="132"/>
      <c r="U76653" s="133"/>
      <c r="Y76653" s="65"/>
      <c r="Z76653" s="65"/>
    </row>
    <row r="76654" spans="1:26" ht="23.25" customHeight="1">
      <c r="A76654" s="66"/>
      <c r="H76654" s="61"/>
      <c r="I76654" s="61"/>
      <c r="J76654" s="61"/>
      <c r="K76654" s="62"/>
      <c r="S76654" s="65"/>
      <c r="T76654" s="132"/>
      <c r="U76654" s="133"/>
      <c r="Y76654" s="65"/>
      <c r="Z76654" s="65"/>
    </row>
    <row r="76655" spans="1:26" ht="23.25" customHeight="1">
      <c r="A76655" s="66"/>
      <c r="C76655" s="54"/>
      <c r="D76655" s="55"/>
      <c r="E76655" s="55"/>
      <c r="F76655" s="55"/>
      <c r="G76655" s="56"/>
      <c r="H76655" s="57"/>
      <c r="I76655" s="57"/>
      <c r="J76655" s="57"/>
      <c r="K76655" s="58"/>
      <c r="S76655" s="65"/>
      <c r="T76655" s="132"/>
      <c r="U76655" s="133"/>
      <c r="Y76655" s="65"/>
      <c r="Z76655" s="65"/>
    </row>
    <row r="76656" spans="1:26" ht="23.25" customHeight="1">
      <c r="A76656" s="66"/>
      <c r="H76656" s="61"/>
      <c r="I76656" s="61"/>
      <c r="J76656" s="61"/>
      <c r="K76656" s="62"/>
      <c r="S76656" s="65"/>
      <c r="T76656" s="132"/>
      <c r="U76656" s="133"/>
      <c r="Y76656" s="65"/>
      <c r="Z76656" s="65"/>
    </row>
    <row r="76657" spans="1:26" ht="23.25" customHeight="1">
      <c r="A76657" s="66"/>
      <c r="C76657" s="54"/>
      <c r="D76657" s="55"/>
      <c r="E76657" s="55"/>
      <c r="F76657" s="55"/>
      <c r="G76657" s="56"/>
      <c r="H76657" s="57"/>
      <c r="I76657" s="57"/>
      <c r="J76657" s="57"/>
      <c r="K76657" s="58"/>
      <c r="S76657" s="65"/>
      <c r="T76657" s="132"/>
      <c r="U76657" s="133"/>
      <c r="Y76657" s="65"/>
      <c r="Z76657" s="65"/>
    </row>
    <row r="76658" spans="1:26" ht="23.25" customHeight="1">
      <c r="A76658" s="66"/>
      <c r="H76658" s="61"/>
      <c r="I76658" s="61"/>
      <c r="J76658" s="61"/>
      <c r="K76658" s="62"/>
      <c r="S76658" s="65"/>
      <c r="T76658" s="132"/>
      <c r="U76658" s="133"/>
      <c r="Y76658" s="65"/>
      <c r="Z76658" s="65"/>
    </row>
    <row r="76659" spans="1:26" ht="23.25" customHeight="1">
      <c r="A76659" s="66"/>
      <c r="C76659" s="54"/>
      <c r="D76659" s="55"/>
      <c r="E76659" s="55"/>
      <c r="F76659" s="55"/>
      <c r="G76659" s="56"/>
      <c r="H76659" s="57"/>
      <c r="I76659" s="57"/>
      <c r="J76659" s="57"/>
      <c r="K76659" s="58"/>
      <c r="S76659" s="65"/>
      <c r="T76659" s="132"/>
      <c r="U76659" s="133"/>
      <c r="Y76659" s="65"/>
      <c r="Z76659" s="65"/>
    </row>
    <row r="76660" spans="1:26" ht="23.25" customHeight="1">
      <c r="A76660" s="66"/>
      <c r="H76660" s="61"/>
      <c r="I76660" s="61"/>
      <c r="J76660" s="61"/>
      <c r="K76660" s="62"/>
      <c r="S76660" s="65"/>
      <c r="T76660" s="132"/>
      <c r="U76660" s="133"/>
      <c r="Y76660" s="65"/>
      <c r="Z76660" s="65"/>
    </row>
    <row r="76661" spans="1:26" ht="23.25" customHeight="1">
      <c r="A76661" s="66"/>
      <c r="C76661" s="54"/>
      <c r="D76661" s="55"/>
      <c r="E76661" s="55"/>
      <c r="F76661" s="55"/>
      <c r="G76661" s="56"/>
      <c r="H76661" s="57"/>
      <c r="I76661" s="57"/>
      <c r="J76661" s="57"/>
      <c r="K76661" s="58"/>
      <c r="S76661" s="65"/>
      <c r="T76661" s="132"/>
      <c r="U76661" s="133"/>
      <c r="Y76661" s="65"/>
      <c r="Z76661" s="65"/>
    </row>
    <row r="76662" spans="1:26" ht="23.25" customHeight="1">
      <c r="A76662" s="66"/>
      <c r="H76662" s="61"/>
      <c r="I76662" s="61"/>
      <c r="J76662" s="61"/>
      <c r="K76662" s="62"/>
      <c r="S76662" s="65"/>
      <c r="T76662" s="132"/>
      <c r="U76662" s="133"/>
      <c r="Y76662" s="65"/>
      <c r="Z76662" s="65"/>
    </row>
    <row r="76663" spans="1:26" ht="23.25" customHeight="1">
      <c r="A76663" s="66"/>
      <c r="C76663" s="54"/>
      <c r="D76663" s="55"/>
      <c r="E76663" s="55"/>
      <c r="F76663" s="55"/>
      <c r="G76663" s="56"/>
      <c r="H76663" s="57"/>
      <c r="I76663" s="57"/>
      <c r="J76663" s="57"/>
      <c r="K76663" s="58"/>
      <c r="S76663" s="65"/>
      <c r="T76663" s="132"/>
      <c r="U76663" s="133"/>
      <c r="Y76663" s="65"/>
      <c r="Z76663" s="65"/>
    </row>
    <row r="76664" spans="1:26" ht="23.25" customHeight="1">
      <c r="A76664" s="66"/>
      <c r="H76664" s="61"/>
      <c r="I76664" s="61"/>
      <c r="J76664" s="61"/>
      <c r="K76664" s="62"/>
      <c r="S76664" s="65"/>
      <c r="T76664" s="132"/>
      <c r="U76664" s="133"/>
      <c r="Y76664" s="65"/>
      <c r="Z76664" s="65"/>
    </row>
    <row r="76665" spans="1:26" ht="23.25" customHeight="1">
      <c r="A76665" s="66"/>
      <c r="C76665" s="54"/>
      <c r="D76665" s="55"/>
      <c r="E76665" s="55"/>
      <c r="F76665" s="55"/>
      <c r="G76665" s="56"/>
      <c r="H76665" s="57"/>
      <c r="I76665" s="57"/>
      <c r="J76665" s="57"/>
      <c r="K76665" s="58"/>
      <c r="S76665" s="65"/>
      <c r="T76665" s="132"/>
      <c r="U76665" s="133"/>
      <c r="Y76665" s="65"/>
      <c r="Z76665" s="65"/>
    </row>
    <row r="76666" spans="1:26" ht="23.25" customHeight="1">
      <c r="A76666" s="66"/>
      <c r="H76666" s="61"/>
      <c r="I76666" s="61"/>
      <c r="J76666" s="61"/>
      <c r="K76666" s="62"/>
      <c r="S76666" s="65"/>
      <c r="T76666" s="132"/>
      <c r="U76666" s="133"/>
      <c r="Y76666" s="65"/>
      <c r="Z76666" s="65"/>
    </row>
    <row r="76667" spans="1:26" ht="23.25" customHeight="1">
      <c r="A76667" s="66"/>
      <c r="C76667" s="54"/>
      <c r="D76667" s="55"/>
      <c r="E76667" s="55"/>
      <c r="F76667" s="55"/>
      <c r="G76667" s="56"/>
      <c r="H76667" s="57"/>
      <c r="I76667" s="57"/>
      <c r="J76667" s="57"/>
      <c r="K76667" s="58"/>
      <c r="S76667" s="65"/>
      <c r="T76667" s="132"/>
      <c r="U76667" s="133"/>
      <c r="Y76667" s="65"/>
      <c r="Z76667" s="65"/>
    </row>
    <row r="76668" spans="1:26" ht="23.25" customHeight="1">
      <c r="A76668" s="66"/>
      <c r="H76668" s="61"/>
      <c r="I76668" s="61"/>
      <c r="J76668" s="61"/>
      <c r="K76668" s="62"/>
      <c r="S76668" s="65"/>
      <c r="T76668" s="132"/>
      <c r="U76668" s="133"/>
      <c r="Y76668" s="65"/>
      <c r="Z76668" s="65"/>
    </row>
    <row r="76669" spans="1:26" ht="23.25" customHeight="1">
      <c r="A76669" s="66"/>
      <c r="C76669" s="54"/>
      <c r="D76669" s="55"/>
      <c r="E76669" s="55"/>
      <c r="F76669" s="55"/>
      <c r="G76669" s="56"/>
      <c r="H76669" s="57"/>
      <c r="I76669" s="57"/>
      <c r="J76669" s="57"/>
      <c r="K76669" s="58"/>
      <c r="S76669" s="65"/>
      <c r="T76669" s="132"/>
      <c r="U76669" s="133"/>
      <c r="Y76669" s="65"/>
      <c r="Z76669" s="65"/>
    </row>
    <row r="76670" spans="1:26" ht="23.25" customHeight="1">
      <c r="A76670" s="66"/>
      <c r="H76670" s="61"/>
      <c r="I76670" s="61"/>
      <c r="J76670" s="61"/>
      <c r="K76670" s="62"/>
      <c r="S76670" s="65"/>
      <c r="T76670" s="132"/>
      <c r="U76670" s="133"/>
      <c r="Y76670" s="65"/>
      <c r="Z76670" s="65"/>
    </row>
    <row r="76671" spans="1:26" ht="23.25" customHeight="1">
      <c r="A76671" s="66"/>
      <c r="C76671" s="54"/>
      <c r="D76671" s="55"/>
      <c r="E76671" s="55"/>
      <c r="F76671" s="55"/>
      <c r="G76671" s="56"/>
      <c r="H76671" s="57"/>
      <c r="I76671" s="57"/>
      <c r="J76671" s="57"/>
      <c r="K76671" s="58"/>
      <c r="S76671" s="65"/>
      <c r="T76671" s="132"/>
      <c r="U76671" s="133"/>
      <c r="Y76671" s="65"/>
      <c r="Z76671" s="65"/>
    </row>
    <row r="76672" spans="1:26" ht="23.25" customHeight="1">
      <c r="A76672" s="66"/>
      <c r="H76672" s="61"/>
      <c r="I76672" s="61"/>
      <c r="J76672" s="61"/>
      <c r="K76672" s="62"/>
      <c r="S76672" s="65"/>
      <c r="T76672" s="132"/>
      <c r="U76672" s="133"/>
      <c r="Y76672" s="65"/>
      <c r="Z76672" s="65"/>
    </row>
    <row r="76673" spans="1:26" ht="23.25" customHeight="1">
      <c r="A76673" s="66"/>
      <c r="C76673" s="54"/>
      <c r="D76673" s="55"/>
      <c r="E76673" s="55"/>
      <c r="F76673" s="55"/>
      <c r="G76673" s="56"/>
      <c r="H76673" s="57"/>
      <c r="I76673" s="57"/>
      <c r="J76673" s="57"/>
      <c r="K76673" s="58"/>
      <c r="S76673" s="65"/>
      <c r="T76673" s="132"/>
      <c r="U76673" s="133"/>
      <c r="Y76673" s="65"/>
      <c r="Z76673" s="65"/>
    </row>
    <row r="76674" spans="1:26" ht="23.25" customHeight="1">
      <c r="A76674" s="66"/>
      <c r="H76674" s="61"/>
      <c r="I76674" s="61"/>
      <c r="J76674" s="61"/>
      <c r="K76674" s="62"/>
      <c r="S76674" s="65"/>
      <c r="T76674" s="132"/>
      <c r="U76674" s="133"/>
      <c r="Y76674" s="65"/>
      <c r="Z76674" s="65"/>
    </row>
    <row r="76675" spans="1:26" ht="23.25" customHeight="1">
      <c r="A76675" s="66"/>
      <c r="C76675" s="54"/>
      <c r="D76675" s="55"/>
      <c r="E76675" s="55"/>
      <c r="F76675" s="55"/>
      <c r="G76675" s="56"/>
      <c r="H76675" s="57"/>
      <c r="I76675" s="57"/>
      <c r="J76675" s="57"/>
      <c r="K76675" s="58"/>
      <c r="S76675" s="65"/>
      <c r="T76675" s="132"/>
      <c r="U76675" s="133"/>
      <c r="Y76675" s="65"/>
      <c r="Z76675" s="65"/>
    </row>
    <row r="76676" spans="1:26" ht="23.25" customHeight="1">
      <c r="A76676" s="66"/>
      <c r="H76676" s="61"/>
      <c r="I76676" s="61"/>
      <c r="J76676" s="61"/>
      <c r="K76676" s="62"/>
      <c r="S76676" s="65"/>
      <c r="T76676" s="132"/>
      <c r="U76676" s="133"/>
      <c r="Y76676" s="65"/>
      <c r="Z76676" s="65"/>
    </row>
    <row r="76677" spans="1:26" ht="23.25" customHeight="1">
      <c r="A76677" s="66"/>
      <c r="C76677" s="54"/>
      <c r="D76677" s="55"/>
      <c r="E76677" s="55"/>
      <c r="F76677" s="55"/>
      <c r="G76677" s="56"/>
      <c r="H76677" s="57"/>
      <c r="I76677" s="57"/>
      <c r="J76677" s="57"/>
      <c r="K76677" s="58"/>
      <c r="S76677" s="65"/>
      <c r="T76677" s="132"/>
      <c r="U76677" s="133"/>
      <c r="Y76677" s="65"/>
      <c r="Z76677" s="65"/>
    </row>
    <row r="76678" spans="1:26" ht="23.25" customHeight="1">
      <c r="A76678" s="66"/>
      <c r="H76678" s="61"/>
      <c r="I76678" s="61"/>
      <c r="J76678" s="61"/>
      <c r="K76678" s="62"/>
      <c r="S76678" s="65"/>
      <c r="T76678" s="132"/>
      <c r="U76678" s="133"/>
      <c r="Y76678" s="65"/>
      <c r="Z76678" s="65"/>
    </row>
    <row r="76679" spans="1:26" ht="23.25" customHeight="1">
      <c r="A76679" s="66"/>
      <c r="C76679" s="54"/>
      <c r="D76679" s="55"/>
      <c r="E76679" s="55"/>
      <c r="F76679" s="55"/>
      <c r="G76679" s="56"/>
      <c r="H76679" s="57"/>
      <c r="I76679" s="57"/>
      <c r="J76679" s="57"/>
      <c r="K76679" s="58"/>
      <c r="S76679" s="65"/>
      <c r="T76679" s="132"/>
      <c r="U76679" s="133"/>
      <c r="Y76679" s="65"/>
      <c r="Z76679" s="65"/>
    </row>
    <row r="76680" spans="1:26" ht="23.25" customHeight="1">
      <c r="A76680" s="66"/>
      <c r="H76680" s="61"/>
      <c r="I76680" s="61"/>
      <c r="J76680" s="61"/>
      <c r="K76680" s="62"/>
      <c r="S76680" s="65"/>
      <c r="T76680" s="132"/>
      <c r="U76680" s="133"/>
      <c r="Y76680" s="65"/>
      <c r="Z76680" s="65"/>
    </row>
    <row r="76681" spans="1:26" ht="23.25" customHeight="1">
      <c r="A76681" s="66"/>
      <c r="C76681" s="54"/>
      <c r="D76681" s="55"/>
      <c r="E76681" s="55"/>
      <c r="F76681" s="55"/>
      <c r="G76681" s="56"/>
      <c r="H76681" s="57"/>
      <c r="I76681" s="57"/>
      <c r="J76681" s="57"/>
      <c r="K76681" s="58"/>
      <c r="S76681" s="65"/>
      <c r="T76681" s="132"/>
      <c r="U76681" s="133"/>
      <c r="Y76681" s="65"/>
      <c r="Z76681" s="65"/>
    </row>
    <row r="76682" spans="1:26" ht="23.25" customHeight="1">
      <c r="A76682" s="66"/>
      <c r="H76682" s="61"/>
      <c r="I76682" s="61"/>
      <c r="J76682" s="61"/>
      <c r="K76682" s="62"/>
      <c r="S76682" s="65"/>
      <c r="T76682" s="132"/>
      <c r="U76682" s="133"/>
      <c r="Y76682" s="65"/>
      <c r="Z76682" s="65"/>
    </row>
    <row r="76683" spans="1:26" ht="23.25" customHeight="1">
      <c r="A76683" s="66"/>
      <c r="C76683" s="54"/>
      <c r="D76683" s="55"/>
      <c r="E76683" s="55"/>
      <c r="F76683" s="55"/>
      <c r="G76683" s="56"/>
      <c r="H76683" s="57"/>
      <c r="I76683" s="57"/>
      <c r="J76683" s="57"/>
      <c r="K76683" s="58"/>
      <c r="S76683" s="65"/>
      <c r="T76683" s="132"/>
      <c r="U76683" s="133"/>
      <c r="Y76683" s="65"/>
      <c r="Z76683" s="65"/>
    </row>
    <row r="76684" spans="1:26" ht="23.25" customHeight="1">
      <c r="A76684" s="66"/>
      <c r="H76684" s="61"/>
      <c r="I76684" s="61"/>
      <c r="J76684" s="61"/>
      <c r="K76684" s="62"/>
      <c r="S76684" s="65"/>
      <c r="T76684" s="132"/>
      <c r="U76684" s="133"/>
      <c r="Y76684" s="65"/>
      <c r="Z76684" s="65"/>
    </row>
    <row r="76685" spans="1:26" ht="23.25" customHeight="1">
      <c r="A76685" s="66"/>
      <c r="C76685" s="54"/>
      <c r="D76685" s="55"/>
      <c r="E76685" s="55"/>
      <c r="F76685" s="55"/>
      <c r="G76685" s="56"/>
      <c r="H76685" s="57"/>
      <c r="I76685" s="57"/>
      <c r="J76685" s="57"/>
      <c r="K76685" s="58"/>
      <c r="S76685" s="65"/>
      <c r="T76685" s="132"/>
      <c r="U76685" s="133"/>
      <c r="Y76685" s="65"/>
      <c r="Z76685" s="65"/>
    </row>
    <row r="76686" spans="1:26" ht="23.25" customHeight="1">
      <c r="A76686" s="66"/>
      <c r="H76686" s="61"/>
      <c r="I76686" s="61"/>
      <c r="J76686" s="61"/>
      <c r="K76686" s="62"/>
      <c r="S76686" s="65"/>
      <c r="T76686" s="132"/>
      <c r="U76686" s="133"/>
      <c r="Y76686" s="65"/>
      <c r="Z76686" s="65"/>
    </row>
    <row r="76687" spans="1:26" ht="23.25" customHeight="1">
      <c r="A76687" s="66"/>
      <c r="C76687" s="54"/>
      <c r="D76687" s="55"/>
      <c r="E76687" s="55"/>
      <c r="F76687" s="55"/>
      <c r="G76687" s="56"/>
      <c r="H76687" s="57"/>
      <c r="I76687" s="57"/>
      <c r="J76687" s="57"/>
      <c r="K76687" s="58"/>
      <c r="S76687" s="65"/>
      <c r="T76687" s="132"/>
      <c r="U76687" s="133"/>
      <c r="Y76687" s="65"/>
      <c r="Z76687" s="65"/>
    </row>
    <row r="76688" spans="1:26" ht="23.25" customHeight="1">
      <c r="A76688" s="66"/>
      <c r="H76688" s="61"/>
      <c r="I76688" s="61"/>
      <c r="J76688" s="61"/>
      <c r="K76688" s="62"/>
      <c r="S76688" s="65"/>
      <c r="T76688" s="132"/>
      <c r="U76688" s="133"/>
      <c r="Y76688" s="65"/>
      <c r="Z76688" s="65"/>
    </row>
    <row r="76689" spans="1:26" ht="23.25" customHeight="1">
      <c r="A76689" s="66"/>
      <c r="C76689" s="54"/>
      <c r="D76689" s="55"/>
      <c r="E76689" s="55"/>
      <c r="F76689" s="55"/>
      <c r="G76689" s="56"/>
      <c r="H76689" s="57"/>
      <c r="I76689" s="57"/>
      <c r="J76689" s="57"/>
      <c r="K76689" s="58"/>
      <c r="S76689" s="65"/>
      <c r="T76689" s="132"/>
      <c r="U76689" s="133"/>
      <c r="Y76689" s="65"/>
      <c r="Z76689" s="65"/>
    </row>
    <row r="76690" spans="1:26" ht="23.25" customHeight="1">
      <c r="A76690" s="66"/>
      <c r="H76690" s="61"/>
      <c r="I76690" s="61"/>
      <c r="J76690" s="61"/>
      <c r="K76690" s="62"/>
      <c r="S76690" s="65"/>
      <c r="T76690" s="132"/>
      <c r="U76690" s="133"/>
      <c r="Y76690" s="65"/>
      <c r="Z76690" s="65"/>
    </row>
    <row r="76691" spans="1:26" ht="23.25" customHeight="1">
      <c r="A76691" s="66"/>
      <c r="C76691" s="54"/>
      <c r="D76691" s="55"/>
      <c r="E76691" s="55"/>
      <c r="F76691" s="55"/>
      <c r="G76691" s="56"/>
      <c r="H76691" s="57"/>
      <c r="I76691" s="57"/>
      <c r="J76691" s="57"/>
      <c r="K76691" s="58"/>
      <c r="S76691" s="65"/>
      <c r="T76691" s="132"/>
      <c r="U76691" s="133"/>
      <c r="Y76691" s="65"/>
      <c r="Z76691" s="65"/>
    </row>
    <row r="76692" spans="1:26" ht="23.25" customHeight="1">
      <c r="A76692" s="66"/>
      <c r="H76692" s="61"/>
      <c r="I76692" s="61"/>
      <c r="J76692" s="61"/>
      <c r="K76692" s="62"/>
      <c r="S76692" s="65"/>
      <c r="T76692" s="132"/>
      <c r="U76692" s="133"/>
      <c r="Y76692" s="65"/>
      <c r="Z76692" s="65"/>
    </row>
    <row r="76693" spans="1:26" ht="23.25" customHeight="1">
      <c r="A76693" s="66"/>
      <c r="C76693" s="54"/>
      <c r="D76693" s="55"/>
      <c r="E76693" s="55"/>
      <c r="F76693" s="55"/>
      <c r="G76693" s="56"/>
      <c r="H76693" s="57"/>
      <c r="I76693" s="57"/>
      <c r="J76693" s="57"/>
      <c r="K76693" s="58"/>
      <c r="S76693" s="65"/>
      <c r="T76693" s="132"/>
      <c r="U76693" s="133"/>
      <c r="Y76693" s="65"/>
      <c r="Z76693" s="65"/>
    </row>
    <row r="76694" spans="1:26" ht="23.25" customHeight="1">
      <c r="A76694" s="66"/>
      <c r="H76694" s="61"/>
      <c r="I76694" s="61"/>
      <c r="J76694" s="61"/>
      <c r="K76694" s="62"/>
      <c r="S76694" s="65"/>
      <c r="T76694" s="132"/>
      <c r="U76694" s="133"/>
      <c r="Y76694" s="65"/>
      <c r="Z76694" s="65"/>
    </row>
    <row r="76695" spans="1:26" ht="23.25" customHeight="1">
      <c r="A76695" s="66"/>
      <c r="C76695" s="54"/>
      <c r="D76695" s="55"/>
      <c r="E76695" s="55"/>
      <c r="F76695" s="55"/>
      <c r="G76695" s="56"/>
      <c r="H76695" s="57"/>
      <c r="I76695" s="57"/>
      <c r="J76695" s="57"/>
      <c r="K76695" s="58"/>
      <c r="S76695" s="65"/>
      <c r="T76695" s="132"/>
      <c r="U76695" s="133"/>
      <c r="Y76695" s="65"/>
      <c r="Z76695" s="65"/>
    </row>
    <row r="76696" spans="1:26" ht="23.25" customHeight="1">
      <c r="A76696" s="66"/>
      <c r="H76696" s="61"/>
      <c r="I76696" s="61"/>
      <c r="J76696" s="61"/>
      <c r="K76696" s="62"/>
      <c r="S76696" s="65"/>
      <c r="T76696" s="132"/>
      <c r="U76696" s="133"/>
      <c r="Y76696" s="65"/>
      <c r="Z76696" s="65"/>
    </row>
    <row r="76697" spans="1:26" ht="23.25" customHeight="1">
      <c r="A76697" s="66"/>
      <c r="C76697" s="54"/>
      <c r="D76697" s="55"/>
      <c r="E76697" s="55"/>
      <c r="F76697" s="55"/>
      <c r="G76697" s="56"/>
      <c r="H76697" s="57"/>
      <c r="I76697" s="57"/>
      <c r="J76697" s="57"/>
      <c r="K76697" s="58"/>
      <c r="S76697" s="65"/>
      <c r="T76697" s="132"/>
      <c r="U76697" s="133"/>
      <c r="Y76697" s="65"/>
      <c r="Z76697" s="65"/>
    </row>
    <row r="76698" spans="1:26" ht="23.25" customHeight="1">
      <c r="A76698" s="66"/>
      <c r="H76698" s="61"/>
      <c r="I76698" s="61"/>
      <c r="J76698" s="61"/>
      <c r="K76698" s="62"/>
      <c r="S76698" s="65"/>
      <c r="T76698" s="132"/>
      <c r="U76698" s="133"/>
      <c r="Y76698" s="65"/>
      <c r="Z76698" s="65"/>
    </row>
    <row r="76699" spans="1:26" ht="23.25" customHeight="1">
      <c r="A76699" s="66"/>
      <c r="C76699" s="54"/>
      <c r="D76699" s="55"/>
      <c r="E76699" s="55"/>
      <c r="F76699" s="55"/>
      <c r="G76699" s="56"/>
      <c r="H76699" s="57"/>
      <c r="I76699" s="57"/>
      <c r="J76699" s="57"/>
      <c r="K76699" s="58"/>
      <c r="S76699" s="65"/>
      <c r="T76699" s="132"/>
      <c r="U76699" s="133"/>
      <c r="Y76699" s="65"/>
      <c r="Z76699" s="65"/>
    </row>
    <row r="76700" spans="1:26" ht="23.25" customHeight="1">
      <c r="A76700" s="66"/>
      <c r="H76700" s="61"/>
      <c r="I76700" s="61"/>
      <c r="J76700" s="61"/>
      <c r="K76700" s="62"/>
      <c r="S76700" s="65"/>
      <c r="T76700" s="132"/>
      <c r="U76700" s="133"/>
      <c r="Y76700" s="65"/>
      <c r="Z76700" s="65"/>
    </row>
    <row r="76701" spans="1:26" ht="23.25" customHeight="1">
      <c r="A76701" s="66"/>
      <c r="C76701" s="54"/>
      <c r="D76701" s="55"/>
      <c r="E76701" s="55"/>
      <c r="F76701" s="55"/>
      <c r="G76701" s="56"/>
      <c r="H76701" s="57"/>
      <c r="I76701" s="57"/>
      <c r="J76701" s="57"/>
      <c r="K76701" s="58"/>
      <c r="S76701" s="65"/>
      <c r="T76701" s="132"/>
      <c r="U76701" s="133"/>
      <c r="Y76701" s="65"/>
      <c r="Z76701" s="65"/>
    </row>
    <row r="76702" spans="1:26" ht="23.25" customHeight="1">
      <c r="A76702" s="66"/>
      <c r="H76702" s="61"/>
      <c r="I76702" s="61"/>
      <c r="J76702" s="61"/>
      <c r="K76702" s="62"/>
      <c r="S76702" s="65"/>
      <c r="T76702" s="132"/>
      <c r="U76702" s="133"/>
      <c r="Y76702" s="65"/>
      <c r="Z76702" s="65"/>
    </row>
    <row r="76703" spans="1:26" ht="23.25" customHeight="1">
      <c r="A76703" s="66"/>
      <c r="C76703" s="54"/>
      <c r="D76703" s="55"/>
      <c r="E76703" s="55"/>
      <c r="F76703" s="55"/>
      <c r="G76703" s="56"/>
      <c r="H76703" s="57"/>
      <c r="I76703" s="57"/>
      <c r="J76703" s="57"/>
      <c r="K76703" s="58"/>
      <c r="S76703" s="65"/>
      <c r="T76703" s="132"/>
      <c r="U76703" s="133"/>
      <c r="Y76703" s="65"/>
      <c r="Z76703" s="65"/>
    </row>
    <row r="76704" spans="1:26" ht="23.25" customHeight="1">
      <c r="A76704" s="66"/>
      <c r="H76704" s="61"/>
      <c r="I76704" s="61"/>
      <c r="J76704" s="61"/>
      <c r="K76704" s="62"/>
      <c r="S76704" s="65"/>
      <c r="T76704" s="132"/>
      <c r="U76704" s="133"/>
      <c r="Y76704" s="65"/>
      <c r="Z76704" s="65"/>
    </row>
    <row r="76705" spans="1:26" ht="23.25" customHeight="1">
      <c r="A76705" s="66"/>
      <c r="C76705" s="54"/>
      <c r="D76705" s="55"/>
      <c r="E76705" s="55"/>
      <c r="F76705" s="55"/>
      <c r="G76705" s="56"/>
      <c r="H76705" s="57"/>
      <c r="I76705" s="57"/>
      <c r="J76705" s="57"/>
      <c r="K76705" s="58"/>
      <c r="S76705" s="65"/>
      <c r="T76705" s="132"/>
      <c r="U76705" s="133"/>
      <c r="Y76705" s="65"/>
      <c r="Z76705" s="65"/>
    </row>
    <row r="76706" spans="1:26" ht="23.25" customHeight="1">
      <c r="A76706" s="66"/>
      <c r="H76706" s="61"/>
      <c r="I76706" s="61"/>
      <c r="J76706" s="61"/>
      <c r="K76706" s="62"/>
      <c r="S76706" s="65"/>
      <c r="T76706" s="132"/>
      <c r="U76706" s="133"/>
      <c r="Y76706" s="65"/>
      <c r="Z76706" s="65"/>
    </row>
    <row r="76707" spans="1:26" ht="23.25" customHeight="1">
      <c r="A76707" s="66"/>
      <c r="C76707" s="54"/>
      <c r="D76707" s="55"/>
      <c r="E76707" s="55"/>
      <c r="F76707" s="55"/>
      <c r="G76707" s="56"/>
      <c r="H76707" s="57"/>
      <c r="I76707" s="57"/>
      <c r="J76707" s="57"/>
      <c r="K76707" s="58"/>
      <c r="S76707" s="65"/>
      <c r="T76707" s="132"/>
      <c r="U76707" s="133"/>
      <c r="Y76707" s="65"/>
      <c r="Z76707" s="65"/>
    </row>
    <row r="76708" spans="1:26" ht="23.25" customHeight="1">
      <c r="A76708" s="66"/>
      <c r="H76708" s="61"/>
      <c r="I76708" s="61"/>
      <c r="J76708" s="61"/>
      <c r="K76708" s="62"/>
      <c r="S76708" s="65"/>
      <c r="T76708" s="132"/>
      <c r="U76708" s="133"/>
      <c r="Y76708" s="65"/>
      <c r="Z76708" s="65"/>
    </row>
    <row r="76709" spans="1:26" ht="23.25" customHeight="1">
      <c r="A76709" s="66"/>
      <c r="C76709" s="54"/>
      <c r="D76709" s="55"/>
      <c r="E76709" s="55"/>
      <c r="F76709" s="55"/>
      <c r="G76709" s="56"/>
      <c r="H76709" s="57"/>
      <c r="I76709" s="57"/>
      <c r="J76709" s="57"/>
      <c r="K76709" s="58"/>
      <c r="S76709" s="65"/>
      <c r="T76709" s="132"/>
      <c r="U76709" s="133"/>
      <c r="Y76709" s="65"/>
      <c r="Z76709" s="65"/>
    </row>
    <row r="76710" spans="1:26" ht="23.25" customHeight="1">
      <c r="A76710" s="66"/>
      <c r="H76710" s="61"/>
      <c r="I76710" s="61"/>
      <c r="J76710" s="61"/>
      <c r="K76710" s="62"/>
      <c r="S76710" s="65"/>
      <c r="T76710" s="132"/>
      <c r="U76710" s="133"/>
      <c r="Y76710" s="65"/>
      <c r="Z76710" s="65"/>
    </row>
    <row r="76711" spans="1:26" ht="23.25" customHeight="1">
      <c r="A76711" s="66"/>
      <c r="C76711" s="54"/>
      <c r="D76711" s="55"/>
      <c r="E76711" s="55"/>
      <c r="F76711" s="55"/>
      <c r="G76711" s="56"/>
      <c r="H76711" s="57"/>
      <c r="I76711" s="57"/>
      <c r="J76711" s="57"/>
      <c r="K76711" s="58"/>
      <c r="S76711" s="65"/>
      <c r="T76711" s="132"/>
      <c r="U76711" s="133"/>
      <c r="Y76711" s="65"/>
      <c r="Z76711" s="65"/>
    </row>
    <row r="76712" spans="1:26" ht="23.25" customHeight="1">
      <c r="A76712" s="66"/>
      <c r="H76712" s="61"/>
      <c r="I76712" s="61"/>
      <c r="J76712" s="61"/>
      <c r="K76712" s="62"/>
      <c r="S76712" s="65"/>
      <c r="T76712" s="132"/>
      <c r="U76712" s="133"/>
      <c r="Y76712" s="65"/>
      <c r="Z76712" s="65"/>
    </row>
    <row r="76713" spans="1:26" ht="23.25" customHeight="1">
      <c r="A76713" s="66"/>
      <c r="C76713" s="54"/>
      <c r="D76713" s="55"/>
      <c r="E76713" s="55"/>
      <c r="F76713" s="55"/>
      <c r="G76713" s="56"/>
      <c r="H76713" s="57"/>
      <c r="I76713" s="57"/>
      <c r="J76713" s="57"/>
      <c r="K76713" s="58"/>
      <c r="S76713" s="65"/>
      <c r="T76713" s="132"/>
      <c r="U76713" s="133"/>
      <c r="Y76713" s="65"/>
      <c r="Z76713" s="65"/>
    </row>
    <row r="76714" spans="1:26" ht="23.25" customHeight="1">
      <c r="A76714" s="66"/>
      <c r="H76714" s="61"/>
      <c r="I76714" s="61"/>
      <c r="J76714" s="61"/>
      <c r="K76714" s="62"/>
      <c r="S76714" s="65"/>
      <c r="T76714" s="132"/>
      <c r="U76714" s="133"/>
      <c r="Y76714" s="65"/>
      <c r="Z76714" s="65"/>
    </row>
    <row r="76715" spans="1:26" ht="23.25" customHeight="1">
      <c r="A76715" s="66"/>
      <c r="C76715" s="54"/>
      <c r="D76715" s="55"/>
      <c r="E76715" s="55"/>
      <c r="F76715" s="55"/>
      <c r="G76715" s="56"/>
      <c r="H76715" s="57"/>
      <c r="I76715" s="57"/>
      <c r="J76715" s="57"/>
      <c r="K76715" s="58"/>
      <c r="S76715" s="65"/>
      <c r="T76715" s="132"/>
      <c r="U76715" s="133"/>
      <c r="Y76715" s="65"/>
      <c r="Z76715" s="65"/>
    </row>
    <row r="76716" spans="1:26" ht="23.25" customHeight="1">
      <c r="A76716" s="66"/>
      <c r="H76716" s="61"/>
      <c r="I76716" s="61"/>
      <c r="J76716" s="61"/>
      <c r="K76716" s="62"/>
      <c r="S76716" s="65"/>
      <c r="T76716" s="132"/>
      <c r="U76716" s="133"/>
      <c r="Y76716" s="65"/>
      <c r="Z76716" s="65"/>
    </row>
    <row r="76717" spans="1:26" ht="23.25" customHeight="1">
      <c r="A76717" s="66"/>
      <c r="C76717" s="54"/>
      <c r="D76717" s="55"/>
      <c r="E76717" s="55"/>
      <c r="F76717" s="55"/>
      <c r="G76717" s="56"/>
      <c r="H76717" s="57"/>
      <c r="I76717" s="57"/>
      <c r="J76717" s="57"/>
      <c r="K76717" s="58"/>
      <c r="S76717" s="65"/>
      <c r="T76717" s="132"/>
      <c r="U76717" s="133"/>
      <c r="Y76717" s="65"/>
      <c r="Z76717" s="65"/>
    </row>
    <row r="76718" spans="1:26" ht="23.25" customHeight="1">
      <c r="A76718" s="66"/>
      <c r="H76718" s="61"/>
      <c r="I76718" s="61"/>
      <c r="J76718" s="61"/>
      <c r="K76718" s="62"/>
      <c r="S76718" s="65"/>
      <c r="T76718" s="132"/>
      <c r="U76718" s="133"/>
      <c r="Y76718" s="65"/>
      <c r="Z76718" s="65"/>
    </row>
    <row r="76719" spans="1:26" ht="23.25" customHeight="1">
      <c r="A76719" s="66"/>
      <c r="C76719" s="54"/>
      <c r="D76719" s="55"/>
      <c r="E76719" s="55"/>
      <c r="F76719" s="55"/>
      <c r="G76719" s="56"/>
      <c r="H76719" s="57"/>
      <c r="I76719" s="57"/>
      <c r="J76719" s="57"/>
      <c r="K76719" s="58"/>
      <c r="S76719" s="65"/>
      <c r="T76719" s="132"/>
      <c r="U76719" s="133"/>
      <c r="Y76719" s="65"/>
      <c r="Z76719" s="65"/>
    </row>
    <row r="76720" spans="1:26" ht="23.25" customHeight="1">
      <c r="A76720" s="66"/>
      <c r="H76720" s="61"/>
      <c r="I76720" s="61"/>
      <c r="J76720" s="61"/>
      <c r="K76720" s="62"/>
      <c r="S76720" s="65"/>
      <c r="T76720" s="132"/>
      <c r="U76720" s="133"/>
      <c r="Y76720" s="65"/>
      <c r="Z76720" s="65"/>
    </row>
    <row r="76721" spans="1:26" ht="23.25" customHeight="1">
      <c r="A76721" s="66"/>
      <c r="C76721" s="54"/>
      <c r="D76721" s="55"/>
      <c r="E76721" s="55"/>
      <c r="F76721" s="55"/>
      <c r="G76721" s="56"/>
      <c r="H76721" s="57"/>
      <c r="I76721" s="57"/>
      <c r="J76721" s="57"/>
      <c r="K76721" s="58"/>
      <c r="S76721" s="65"/>
      <c r="T76721" s="132"/>
      <c r="U76721" s="133"/>
      <c r="Y76721" s="65"/>
      <c r="Z76721" s="65"/>
    </row>
    <row r="76722" spans="1:26" ht="23.25" customHeight="1">
      <c r="A76722" s="66"/>
      <c r="H76722" s="61"/>
      <c r="I76722" s="61"/>
      <c r="J76722" s="61"/>
      <c r="K76722" s="62"/>
      <c r="S76722" s="65"/>
      <c r="T76722" s="132"/>
      <c r="U76722" s="133"/>
      <c r="Y76722" s="65"/>
      <c r="Z76722" s="65"/>
    </row>
    <row r="76723" spans="1:26" ht="23.25" customHeight="1">
      <c r="A76723" s="66"/>
      <c r="C76723" s="54"/>
      <c r="D76723" s="55"/>
      <c r="E76723" s="55"/>
      <c r="F76723" s="55"/>
      <c r="G76723" s="56"/>
      <c r="H76723" s="57"/>
      <c r="I76723" s="57"/>
      <c r="J76723" s="57"/>
      <c r="K76723" s="58"/>
      <c r="S76723" s="65"/>
      <c r="T76723" s="132"/>
      <c r="U76723" s="133"/>
      <c r="Y76723" s="65"/>
      <c r="Z76723" s="65"/>
    </row>
    <row r="76724" spans="1:26" ht="23.25" customHeight="1">
      <c r="A76724" s="66"/>
      <c r="H76724" s="61"/>
      <c r="I76724" s="61"/>
      <c r="J76724" s="61"/>
      <c r="K76724" s="62"/>
      <c r="S76724" s="65"/>
      <c r="T76724" s="132"/>
      <c r="U76724" s="133"/>
      <c r="Y76724" s="65"/>
      <c r="Z76724" s="65"/>
    </row>
    <row r="76725" spans="1:26" ht="23.25" customHeight="1">
      <c r="A76725" s="66"/>
      <c r="C76725" s="54"/>
      <c r="D76725" s="55"/>
      <c r="E76725" s="55"/>
      <c r="F76725" s="55"/>
      <c r="G76725" s="56"/>
      <c r="H76725" s="57"/>
      <c r="I76725" s="57"/>
      <c r="J76725" s="57"/>
      <c r="K76725" s="58"/>
      <c r="S76725" s="65"/>
      <c r="T76725" s="132"/>
      <c r="U76725" s="133"/>
      <c r="Y76725" s="65"/>
      <c r="Z76725" s="65"/>
    </row>
    <row r="76726" spans="1:26" ht="23.25" customHeight="1">
      <c r="A76726" s="66"/>
      <c r="H76726" s="61"/>
      <c r="I76726" s="61"/>
      <c r="J76726" s="61"/>
      <c r="K76726" s="62"/>
      <c r="S76726" s="65"/>
      <c r="T76726" s="132"/>
      <c r="U76726" s="133"/>
      <c r="Y76726" s="65"/>
      <c r="Z76726" s="65"/>
    </row>
    <row r="76727" spans="1:26" ht="23.25" customHeight="1">
      <c r="A76727" s="66"/>
      <c r="C76727" s="54"/>
      <c r="D76727" s="55"/>
      <c r="E76727" s="55"/>
      <c r="F76727" s="55"/>
      <c r="G76727" s="56"/>
      <c r="H76727" s="57"/>
      <c r="I76727" s="57"/>
      <c r="J76727" s="57"/>
      <c r="K76727" s="58"/>
      <c r="S76727" s="65"/>
      <c r="T76727" s="132"/>
      <c r="U76727" s="133"/>
      <c r="Y76727" s="65"/>
      <c r="Z76727" s="65"/>
    </row>
    <row r="76728" spans="1:26" ht="23.25" customHeight="1">
      <c r="A76728" s="66"/>
      <c r="H76728" s="61"/>
      <c r="I76728" s="61"/>
      <c r="J76728" s="61"/>
      <c r="K76728" s="62"/>
      <c r="S76728" s="65"/>
      <c r="T76728" s="132"/>
      <c r="U76728" s="133"/>
      <c r="Y76728" s="65"/>
      <c r="Z76728" s="65"/>
    </row>
    <row r="76729" spans="1:26" ht="23.25" customHeight="1">
      <c r="A76729" s="66"/>
      <c r="C76729" s="54"/>
      <c r="D76729" s="55"/>
      <c r="E76729" s="55"/>
      <c r="F76729" s="55"/>
      <c r="G76729" s="56"/>
      <c r="H76729" s="57"/>
      <c r="I76729" s="57"/>
      <c r="J76729" s="57"/>
      <c r="K76729" s="58"/>
      <c r="S76729" s="65"/>
      <c r="T76729" s="132"/>
      <c r="U76729" s="133"/>
      <c r="Y76729" s="65"/>
      <c r="Z76729" s="65"/>
    </row>
    <row r="76730" spans="1:26" ht="23.25" customHeight="1">
      <c r="A76730" s="66"/>
      <c r="H76730" s="61"/>
      <c r="I76730" s="61"/>
      <c r="J76730" s="61"/>
      <c r="K76730" s="62"/>
      <c r="S76730" s="65"/>
      <c r="T76730" s="132"/>
      <c r="U76730" s="133"/>
      <c r="Y76730" s="65"/>
      <c r="Z76730" s="65"/>
    </row>
    <row r="76731" spans="1:26" ht="23.25" customHeight="1">
      <c r="A76731" s="66"/>
      <c r="C76731" s="54"/>
      <c r="D76731" s="55"/>
      <c r="E76731" s="55"/>
      <c r="F76731" s="55"/>
      <c r="G76731" s="56"/>
      <c r="H76731" s="57"/>
      <c r="I76731" s="57"/>
      <c r="J76731" s="57"/>
      <c r="K76731" s="58"/>
      <c r="S76731" s="65"/>
      <c r="T76731" s="132"/>
      <c r="U76731" s="133"/>
      <c r="Y76731" s="65"/>
      <c r="Z76731" s="65"/>
    </row>
    <row r="76732" spans="1:26" ht="23.25" customHeight="1">
      <c r="A76732" s="66"/>
      <c r="H76732" s="61"/>
      <c r="I76732" s="61"/>
      <c r="J76732" s="61"/>
      <c r="K76732" s="62"/>
      <c r="S76732" s="65"/>
      <c r="T76732" s="132"/>
      <c r="U76732" s="133"/>
      <c r="Y76732" s="65"/>
      <c r="Z76732" s="65"/>
    </row>
    <row r="76733" spans="1:26" ht="23.25" customHeight="1">
      <c r="A76733" s="66"/>
      <c r="C76733" s="54"/>
      <c r="D76733" s="55"/>
      <c r="E76733" s="55"/>
      <c r="F76733" s="55"/>
      <c r="G76733" s="56"/>
      <c r="H76733" s="57"/>
      <c r="I76733" s="57"/>
      <c r="J76733" s="57"/>
      <c r="K76733" s="58"/>
      <c r="S76733" s="65"/>
      <c r="T76733" s="132"/>
      <c r="U76733" s="133"/>
      <c r="Y76733" s="65"/>
      <c r="Z76733" s="65"/>
    </row>
    <row r="76734" spans="1:26" ht="23.25" customHeight="1">
      <c r="A76734" s="66"/>
      <c r="H76734" s="61"/>
      <c r="I76734" s="61"/>
      <c r="J76734" s="61"/>
      <c r="K76734" s="62"/>
      <c r="S76734" s="65"/>
      <c r="T76734" s="132"/>
      <c r="U76734" s="133"/>
      <c r="Y76734" s="65"/>
      <c r="Z76734" s="65"/>
    </row>
    <row r="76735" spans="1:26" ht="23.25" customHeight="1">
      <c r="A76735" s="66"/>
      <c r="C76735" s="54"/>
      <c r="D76735" s="55"/>
      <c r="E76735" s="55"/>
      <c r="F76735" s="55"/>
      <c r="G76735" s="56"/>
      <c r="H76735" s="57"/>
      <c r="I76735" s="57"/>
      <c r="J76735" s="57"/>
      <c r="K76735" s="58"/>
      <c r="S76735" s="65"/>
      <c r="T76735" s="132"/>
      <c r="U76735" s="133"/>
      <c r="Y76735" s="65"/>
      <c r="Z76735" s="65"/>
    </row>
    <row r="76736" spans="1:26" ht="23.25" customHeight="1">
      <c r="A76736" s="66"/>
      <c r="H76736" s="61"/>
      <c r="I76736" s="61"/>
      <c r="J76736" s="61"/>
      <c r="K76736" s="62"/>
      <c r="S76736" s="65"/>
      <c r="T76736" s="132"/>
      <c r="U76736" s="133"/>
      <c r="Y76736" s="65"/>
      <c r="Z76736" s="65"/>
    </row>
    <row r="76737" spans="1:26" ht="23.25" customHeight="1">
      <c r="A76737" s="66"/>
      <c r="C76737" s="54"/>
      <c r="D76737" s="55"/>
      <c r="E76737" s="55"/>
      <c r="F76737" s="55"/>
      <c r="G76737" s="56"/>
      <c r="H76737" s="57"/>
      <c r="I76737" s="57"/>
      <c r="J76737" s="57"/>
      <c r="K76737" s="58"/>
      <c r="S76737" s="65"/>
      <c r="T76737" s="132"/>
      <c r="U76737" s="133"/>
      <c r="Y76737" s="65"/>
      <c r="Z76737" s="65"/>
    </row>
    <row r="76738" spans="1:26" ht="23.25" customHeight="1">
      <c r="A76738" s="66"/>
      <c r="H76738" s="61"/>
      <c r="I76738" s="61"/>
      <c r="J76738" s="61"/>
      <c r="K76738" s="62"/>
      <c r="S76738" s="65"/>
      <c r="T76738" s="132"/>
      <c r="U76738" s="133"/>
      <c r="Y76738" s="65"/>
      <c r="Z76738" s="65"/>
    </row>
    <row r="76739" spans="1:26" ht="23.25" customHeight="1">
      <c r="A76739" s="66"/>
      <c r="C76739" s="54"/>
      <c r="D76739" s="55"/>
      <c r="E76739" s="55"/>
      <c r="F76739" s="55"/>
      <c r="G76739" s="56"/>
      <c r="H76739" s="57"/>
      <c r="I76739" s="57"/>
      <c r="J76739" s="57"/>
      <c r="K76739" s="58"/>
      <c r="S76739" s="65"/>
      <c r="T76739" s="132"/>
      <c r="U76739" s="133"/>
      <c r="Y76739" s="65"/>
      <c r="Z76739" s="65"/>
    </row>
    <row r="76740" spans="1:26" ht="23.25" customHeight="1">
      <c r="A76740" s="66"/>
      <c r="H76740" s="61"/>
      <c r="I76740" s="61"/>
      <c r="J76740" s="61"/>
      <c r="K76740" s="62"/>
      <c r="S76740" s="65"/>
      <c r="T76740" s="132"/>
      <c r="U76740" s="133"/>
      <c r="Y76740" s="65"/>
      <c r="Z76740" s="65"/>
    </row>
    <row r="76741" spans="1:26" ht="23.25" customHeight="1">
      <c r="A76741" s="66"/>
      <c r="C76741" s="54"/>
      <c r="D76741" s="55"/>
      <c r="E76741" s="55"/>
      <c r="F76741" s="55"/>
      <c r="G76741" s="56"/>
      <c r="H76741" s="57"/>
      <c r="I76741" s="57"/>
      <c r="J76741" s="57"/>
      <c r="K76741" s="58"/>
      <c r="S76741" s="65"/>
      <c r="T76741" s="132"/>
      <c r="U76741" s="133"/>
      <c r="Y76741" s="65"/>
      <c r="Z76741" s="65"/>
    </row>
    <row r="76742" spans="1:26" ht="23.25" customHeight="1">
      <c r="A76742" s="66"/>
      <c r="H76742" s="61"/>
      <c r="I76742" s="61"/>
      <c r="J76742" s="61"/>
      <c r="K76742" s="62"/>
      <c r="S76742" s="65"/>
      <c r="T76742" s="132"/>
      <c r="U76742" s="133"/>
      <c r="Y76742" s="65"/>
      <c r="Z76742" s="65"/>
    </row>
    <row r="76743" spans="1:26" ht="23.25" customHeight="1">
      <c r="A76743" s="66"/>
      <c r="C76743" s="54"/>
      <c r="D76743" s="55"/>
      <c r="E76743" s="55"/>
      <c r="F76743" s="55"/>
      <c r="G76743" s="56"/>
      <c r="H76743" s="57"/>
      <c r="I76743" s="57"/>
      <c r="J76743" s="57"/>
      <c r="K76743" s="58"/>
      <c r="S76743" s="65"/>
      <c r="T76743" s="132"/>
      <c r="U76743" s="133"/>
      <c r="Y76743" s="65"/>
      <c r="Z76743" s="65"/>
    </row>
    <row r="76744" spans="1:26" ht="23.25" customHeight="1">
      <c r="A76744" s="66"/>
      <c r="H76744" s="61"/>
      <c r="I76744" s="61"/>
      <c r="J76744" s="61"/>
      <c r="K76744" s="62"/>
      <c r="S76744" s="65"/>
      <c r="T76744" s="132"/>
      <c r="U76744" s="133"/>
      <c r="Y76744" s="65"/>
      <c r="Z76744" s="65"/>
    </row>
    <row r="76745" spans="1:26" ht="23.25" customHeight="1">
      <c r="A76745" s="66"/>
      <c r="C76745" s="54"/>
      <c r="D76745" s="55"/>
      <c r="E76745" s="55"/>
      <c r="F76745" s="55"/>
      <c r="G76745" s="56"/>
      <c r="H76745" s="57"/>
      <c r="I76745" s="57"/>
      <c r="J76745" s="57"/>
      <c r="K76745" s="58"/>
      <c r="S76745" s="65"/>
      <c r="T76745" s="132"/>
      <c r="U76745" s="133"/>
      <c r="Y76745" s="65"/>
      <c r="Z76745" s="65"/>
    </row>
    <row r="76746" spans="1:26" ht="23.25" customHeight="1">
      <c r="A76746" s="66"/>
      <c r="H76746" s="61"/>
      <c r="I76746" s="61"/>
      <c r="J76746" s="61"/>
      <c r="K76746" s="62"/>
      <c r="S76746" s="65"/>
      <c r="T76746" s="132"/>
      <c r="U76746" s="133"/>
      <c r="Y76746" s="65"/>
      <c r="Z76746" s="65"/>
    </row>
    <row r="76747" spans="1:26" ht="23.25" customHeight="1">
      <c r="A76747" s="66"/>
      <c r="C76747" s="54"/>
      <c r="D76747" s="55"/>
      <c r="E76747" s="55"/>
      <c r="F76747" s="55"/>
      <c r="G76747" s="56"/>
      <c r="H76747" s="57"/>
      <c r="I76747" s="57"/>
      <c r="J76747" s="57"/>
      <c r="K76747" s="58"/>
      <c r="S76747" s="65"/>
      <c r="T76747" s="132"/>
      <c r="U76747" s="133"/>
      <c r="Y76747" s="65"/>
      <c r="Z76747" s="65"/>
    </row>
    <row r="76748" spans="1:26" ht="23.25" customHeight="1">
      <c r="A76748" s="66"/>
      <c r="H76748" s="61"/>
      <c r="I76748" s="61"/>
      <c r="J76748" s="61"/>
      <c r="K76748" s="62"/>
      <c r="S76748" s="65"/>
      <c r="T76748" s="132"/>
      <c r="U76748" s="133"/>
      <c r="Y76748" s="65"/>
      <c r="Z76748" s="65"/>
    </row>
    <row r="76749" spans="1:26" ht="23.25" customHeight="1">
      <c r="A76749" s="66"/>
      <c r="C76749" s="54"/>
      <c r="D76749" s="55"/>
      <c r="E76749" s="55"/>
      <c r="F76749" s="55"/>
      <c r="G76749" s="56"/>
      <c r="H76749" s="57"/>
      <c r="I76749" s="57"/>
      <c r="J76749" s="57"/>
      <c r="K76749" s="58"/>
      <c r="S76749" s="65"/>
      <c r="T76749" s="132"/>
      <c r="U76749" s="133"/>
      <c r="Y76749" s="65"/>
      <c r="Z76749" s="65"/>
    </row>
    <row r="76750" spans="1:26" ht="23.25" customHeight="1">
      <c r="A76750" s="66"/>
      <c r="H76750" s="61"/>
      <c r="I76750" s="61"/>
      <c r="J76750" s="61"/>
      <c r="K76750" s="62"/>
      <c r="S76750" s="65"/>
      <c r="T76750" s="132"/>
      <c r="U76750" s="133"/>
      <c r="Y76750" s="65"/>
      <c r="Z76750" s="65"/>
    </row>
    <row r="76751" spans="1:26" ht="23.25" customHeight="1">
      <c r="A76751" s="66"/>
      <c r="C76751" s="54"/>
      <c r="D76751" s="55"/>
      <c r="E76751" s="55"/>
      <c r="F76751" s="55"/>
      <c r="G76751" s="56"/>
      <c r="H76751" s="57"/>
      <c r="I76751" s="57"/>
      <c r="J76751" s="57"/>
      <c r="K76751" s="58"/>
      <c r="S76751" s="65"/>
      <c r="T76751" s="132"/>
      <c r="U76751" s="133"/>
      <c r="Y76751" s="65"/>
      <c r="Z76751" s="65"/>
    </row>
    <row r="76752" spans="1:26" ht="23.25" customHeight="1">
      <c r="A76752" s="66"/>
      <c r="H76752" s="61"/>
      <c r="I76752" s="61"/>
      <c r="J76752" s="61"/>
      <c r="K76752" s="62"/>
      <c r="S76752" s="65"/>
      <c r="T76752" s="132"/>
      <c r="U76752" s="133"/>
      <c r="Y76752" s="65"/>
      <c r="Z76752" s="65"/>
    </row>
    <row r="76753" spans="1:26" ht="23.25" customHeight="1">
      <c r="A76753" s="66"/>
      <c r="C76753" s="54"/>
      <c r="D76753" s="55"/>
      <c r="E76753" s="55"/>
      <c r="F76753" s="55"/>
      <c r="G76753" s="56"/>
      <c r="H76753" s="57"/>
      <c r="I76753" s="57"/>
      <c r="J76753" s="57"/>
      <c r="K76753" s="58"/>
      <c r="S76753" s="65"/>
      <c r="T76753" s="132"/>
      <c r="U76753" s="133"/>
      <c r="Y76753" s="65"/>
      <c r="Z76753" s="65"/>
    </row>
    <row r="76754" spans="1:26" ht="23.25" customHeight="1">
      <c r="A76754" s="66"/>
      <c r="H76754" s="61"/>
      <c r="I76754" s="61"/>
      <c r="J76754" s="61"/>
      <c r="K76754" s="62"/>
      <c r="S76754" s="65"/>
      <c r="T76754" s="132"/>
      <c r="U76754" s="133"/>
      <c r="Y76754" s="65"/>
      <c r="Z76754" s="65"/>
    </row>
    <row r="76755" spans="1:26" ht="23.25" customHeight="1">
      <c r="A76755" s="66"/>
      <c r="C76755" s="54"/>
      <c r="D76755" s="55"/>
      <c r="E76755" s="55"/>
      <c r="F76755" s="55"/>
      <c r="G76755" s="56"/>
      <c r="H76755" s="57"/>
      <c r="I76755" s="57"/>
      <c r="J76755" s="57"/>
      <c r="K76755" s="58"/>
      <c r="S76755" s="65"/>
      <c r="T76755" s="132"/>
      <c r="U76755" s="133"/>
      <c r="Y76755" s="65"/>
      <c r="Z76755" s="65"/>
    </row>
    <row r="76756" spans="1:26" ht="23.25" customHeight="1">
      <c r="A76756" s="66"/>
      <c r="H76756" s="61"/>
      <c r="I76756" s="61"/>
      <c r="J76756" s="61"/>
      <c r="K76756" s="62"/>
      <c r="S76756" s="65"/>
      <c r="T76756" s="132"/>
      <c r="U76756" s="133"/>
      <c r="Y76756" s="65"/>
      <c r="Z76756" s="65"/>
    </row>
    <row r="76757" spans="1:26" ht="23.25" customHeight="1">
      <c r="A76757" s="66"/>
      <c r="C76757" s="54"/>
      <c r="D76757" s="55"/>
      <c r="E76757" s="55"/>
      <c r="F76757" s="55"/>
      <c r="G76757" s="56"/>
      <c r="H76757" s="57"/>
      <c r="I76757" s="57"/>
      <c r="J76757" s="57"/>
      <c r="K76757" s="58"/>
      <c r="S76757" s="65"/>
      <c r="T76757" s="132"/>
      <c r="U76757" s="133"/>
      <c r="Y76757" s="65"/>
      <c r="Z76757" s="65"/>
    </row>
    <row r="76758" spans="1:26" ht="23.25" customHeight="1">
      <c r="A76758" s="66"/>
      <c r="H76758" s="61"/>
      <c r="I76758" s="61"/>
      <c r="J76758" s="61"/>
      <c r="K76758" s="62"/>
      <c r="S76758" s="65"/>
      <c r="T76758" s="132"/>
      <c r="U76758" s="133"/>
      <c r="Y76758" s="65"/>
      <c r="Z76758" s="65"/>
    </row>
    <row r="76759" spans="1:26" ht="23.25" customHeight="1">
      <c r="A76759" s="66"/>
      <c r="C76759" s="54"/>
      <c r="D76759" s="55"/>
      <c r="E76759" s="55"/>
      <c r="F76759" s="55"/>
      <c r="G76759" s="56"/>
      <c r="H76759" s="57"/>
      <c r="I76759" s="57"/>
      <c r="J76759" s="57"/>
      <c r="K76759" s="58"/>
      <c r="S76759" s="65"/>
      <c r="T76759" s="132"/>
      <c r="U76759" s="133"/>
      <c r="Y76759" s="65"/>
      <c r="Z76759" s="65"/>
    </row>
    <row r="76760" spans="1:26" ht="23.25" customHeight="1">
      <c r="A76760" s="66"/>
      <c r="H76760" s="61"/>
      <c r="I76760" s="61"/>
      <c r="J76760" s="61"/>
      <c r="K76760" s="62"/>
      <c r="S76760" s="65"/>
      <c r="T76760" s="132"/>
      <c r="U76760" s="133"/>
      <c r="Y76760" s="65"/>
      <c r="Z76760" s="65"/>
    </row>
    <row r="76761" spans="1:26" ht="23.25" customHeight="1">
      <c r="A76761" s="66"/>
      <c r="C76761" s="54"/>
      <c r="D76761" s="55"/>
      <c r="E76761" s="55"/>
      <c r="F76761" s="55"/>
      <c r="G76761" s="56"/>
      <c r="H76761" s="57"/>
      <c r="I76761" s="57"/>
      <c r="J76761" s="57"/>
      <c r="K76761" s="58"/>
      <c r="S76761" s="65"/>
      <c r="T76761" s="132"/>
      <c r="U76761" s="133"/>
      <c r="Y76761" s="65"/>
      <c r="Z76761" s="65"/>
    </row>
    <row r="76762" spans="1:26" ht="23.25" customHeight="1">
      <c r="A76762" s="66"/>
      <c r="H76762" s="61"/>
      <c r="I76762" s="61"/>
      <c r="J76762" s="61"/>
      <c r="K76762" s="62"/>
      <c r="S76762" s="65"/>
      <c r="T76762" s="132"/>
      <c r="U76762" s="133"/>
      <c r="Y76762" s="65"/>
      <c r="Z76762" s="65"/>
    </row>
    <row r="76763" spans="1:26" ht="23.25" customHeight="1">
      <c r="A76763" s="66"/>
      <c r="C76763" s="54"/>
      <c r="D76763" s="55"/>
      <c r="E76763" s="55"/>
      <c r="F76763" s="55"/>
      <c r="G76763" s="56"/>
      <c r="H76763" s="57"/>
      <c r="I76763" s="57"/>
      <c r="J76763" s="57"/>
      <c r="K76763" s="58"/>
      <c r="S76763" s="65"/>
      <c r="T76763" s="132"/>
      <c r="U76763" s="133"/>
      <c r="Y76763" s="65"/>
      <c r="Z76763" s="65"/>
    </row>
    <row r="76764" spans="1:26" ht="23.25" customHeight="1">
      <c r="A76764" s="66"/>
      <c r="H76764" s="61"/>
      <c r="I76764" s="61"/>
      <c r="J76764" s="61"/>
      <c r="K76764" s="62"/>
      <c r="S76764" s="65"/>
      <c r="T76764" s="132"/>
      <c r="U76764" s="133"/>
      <c r="Y76764" s="65"/>
      <c r="Z76764" s="65"/>
    </row>
    <row r="76765" spans="1:26" ht="23.25" customHeight="1">
      <c r="A76765" s="66"/>
      <c r="C76765" s="54"/>
      <c r="D76765" s="55"/>
      <c r="E76765" s="55"/>
      <c r="F76765" s="55"/>
      <c r="G76765" s="56"/>
      <c r="H76765" s="57"/>
      <c r="I76765" s="57"/>
      <c r="J76765" s="57"/>
      <c r="K76765" s="58"/>
      <c r="S76765" s="65"/>
      <c r="T76765" s="132"/>
      <c r="U76765" s="133"/>
      <c r="Y76765" s="65"/>
      <c r="Z76765" s="65"/>
    </row>
    <row r="76766" spans="1:26" ht="23.25" customHeight="1">
      <c r="A76766" s="66"/>
      <c r="H76766" s="61"/>
      <c r="I76766" s="61"/>
      <c r="J76766" s="61"/>
      <c r="K76766" s="62"/>
      <c r="S76766" s="65"/>
      <c r="T76766" s="132"/>
      <c r="U76766" s="133"/>
      <c r="Y76766" s="65"/>
      <c r="Z76766" s="65"/>
    </row>
    <row r="76767" spans="1:26" ht="23.25" customHeight="1">
      <c r="A76767" s="66"/>
      <c r="C76767" s="54"/>
      <c r="D76767" s="55"/>
      <c r="E76767" s="55"/>
      <c r="F76767" s="55"/>
      <c r="G76767" s="56"/>
      <c r="H76767" s="57"/>
      <c r="I76767" s="57"/>
      <c r="J76767" s="57"/>
      <c r="K76767" s="58"/>
      <c r="S76767" s="65"/>
      <c r="T76767" s="132"/>
      <c r="U76767" s="133"/>
      <c r="Y76767" s="65"/>
      <c r="Z76767" s="65"/>
    </row>
    <row r="76768" spans="1:26" ht="23.25" customHeight="1">
      <c r="A76768" s="66"/>
      <c r="H76768" s="61"/>
      <c r="I76768" s="61"/>
      <c r="J76768" s="61"/>
      <c r="K76768" s="62"/>
      <c r="S76768" s="65"/>
      <c r="T76768" s="132"/>
      <c r="U76768" s="133"/>
      <c r="Y76768" s="65"/>
      <c r="Z76768" s="65"/>
    </row>
    <row r="76769" spans="1:26" ht="23.25" customHeight="1">
      <c r="A76769" s="66"/>
      <c r="C76769" s="54"/>
      <c r="D76769" s="55"/>
      <c r="E76769" s="55"/>
      <c r="F76769" s="55"/>
      <c r="G76769" s="56"/>
      <c r="H76769" s="57"/>
      <c r="I76769" s="57"/>
      <c r="J76769" s="57"/>
      <c r="K76769" s="58"/>
      <c r="S76769" s="65"/>
      <c r="T76769" s="132"/>
      <c r="U76769" s="133"/>
      <c r="Y76769" s="65"/>
      <c r="Z76769" s="65"/>
    </row>
    <row r="76770" spans="1:26" ht="23.25" customHeight="1">
      <c r="A76770" s="66"/>
      <c r="H76770" s="61"/>
      <c r="I76770" s="61"/>
      <c r="J76770" s="61"/>
      <c r="K76770" s="62"/>
      <c r="S76770" s="65"/>
      <c r="T76770" s="132"/>
      <c r="U76770" s="133"/>
      <c r="Y76770" s="65"/>
      <c r="Z76770" s="65"/>
    </row>
    <row r="76771" spans="1:26" ht="23.25" customHeight="1">
      <c r="A76771" s="66"/>
      <c r="C76771" s="54"/>
      <c r="D76771" s="55"/>
      <c r="E76771" s="55"/>
      <c r="F76771" s="55"/>
      <c r="G76771" s="56"/>
      <c r="H76771" s="57"/>
      <c r="I76771" s="57"/>
      <c r="J76771" s="57"/>
      <c r="K76771" s="58"/>
      <c r="S76771" s="65"/>
      <c r="T76771" s="132"/>
      <c r="U76771" s="133"/>
      <c r="Y76771" s="65"/>
      <c r="Z76771" s="65"/>
    </row>
    <row r="76772" spans="1:26" ht="23.25" customHeight="1">
      <c r="A76772" s="66"/>
      <c r="H76772" s="61"/>
      <c r="I76772" s="61"/>
      <c r="J76772" s="61"/>
      <c r="K76772" s="62"/>
      <c r="S76772" s="65"/>
      <c r="T76772" s="132"/>
      <c r="U76772" s="133"/>
      <c r="Y76772" s="65"/>
      <c r="Z76772" s="65"/>
    </row>
    <row r="76773" spans="1:26" ht="23.25" customHeight="1">
      <c r="A76773" s="66"/>
      <c r="C76773" s="54"/>
      <c r="D76773" s="55"/>
      <c r="E76773" s="55"/>
      <c r="F76773" s="55"/>
      <c r="G76773" s="56"/>
      <c r="H76773" s="57"/>
      <c r="I76773" s="57"/>
      <c r="J76773" s="57"/>
      <c r="K76773" s="58"/>
      <c r="S76773" s="65"/>
      <c r="T76773" s="132"/>
      <c r="U76773" s="133"/>
      <c r="Y76773" s="65"/>
      <c r="Z76773" s="65"/>
    </row>
    <row r="76774" spans="1:26" ht="23.25" customHeight="1">
      <c r="A76774" s="66"/>
      <c r="H76774" s="61"/>
      <c r="I76774" s="61"/>
      <c r="J76774" s="61"/>
      <c r="K76774" s="62"/>
      <c r="S76774" s="65"/>
      <c r="T76774" s="132"/>
      <c r="U76774" s="133"/>
      <c r="Y76774" s="65"/>
      <c r="Z76774" s="65"/>
    </row>
    <row r="76775" spans="1:26" ht="23.25" customHeight="1">
      <c r="A76775" s="66"/>
      <c r="C76775" s="54"/>
      <c r="D76775" s="55"/>
      <c r="E76775" s="55"/>
      <c r="F76775" s="55"/>
      <c r="G76775" s="56"/>
      <c r="H76775" s="57"/>
      <c r="I76775" s="57"/>
      <c r="J76775" s="57"/>
      <c r="K76775" s="58"/>
      <c r="S76775" s="65"/>
      <c r="T76775" s="132"/>
      <c r="U76775" s="133"/>
      <c r="Y76775" s="65"/>
      <c r="Z76775" s="65"/>
    </row>
    <row r="76776" spans="1:26" ht="23.25" customHeight="1">
      <c r="A76776" s="66"/>
      <c r="H76776" s="61"/>
      <c r="I76776" s="61"/>
      <c r="J76776" s="61"/>
      <c r="K76776" s="62"/>
      <c r="S76776" s="65"/>
      <c r="T76776" s="132"/>
      <c r="U76776" s="133"/>
      <c r="Y76776" s="65"/>
      <c r="Z76776" s="65"/>
    </row>
    <row r="76777" spans="1:26" ht="23.25" customHeight="1">
      <c r="A76777" s="66"/>
      <c r="C76777" s="54"/>
      <c r="D76777" s="55"/>
      <c r="E76777" s="55"/>
      <c r="F76777" s="55"/>
      <c r="G76777" s="56"/>
      <c r="H76777" s="57"/>
      <c r="I76777" s="57"/>
      <c r="J76777" s="57"/>
      <c r="K76777" s="58"/>
      <c r="S76777" s="65"/>
      <c r="T76777" s="132"/>
      <c r="U76777" s="133"/>
      <c r="Y76777" s="65"/>
      <c r="Z76777" s="65"/>
    </row>
    <row r="76778" spans="1:26" ht="23.25" customHeight="1">
      <c r="A76778" s="66"/>
      <c r="H76778" s="61"/>
      <c r="I76778" s="61"/>
      <c r="J76778" s="61"/>
      <c r="K76778" s="62"/>
      <c r="S76778" s="65"/>
      <c r="T76778" s="132"/>
      <c r="U76778" s="133"/>
      <c r="Y76778" s="65"/>
      <c r="Z76778" s="65"/>
    </row>
    <row r="76779" spans="1:26" ht="23.25" customHeight="1">
      <c r="A76779" s="66"/>
      <c r="C76779" s="54"/>
      <c r="D76779" s="55"/>
      <c r="E76779" s="55"/>
      <c r="F76779" s="55"/>
      <c r="G76779" s="56"/>
      <c r="H76779" s="57"/>
      <c r="I76779" s="57"/>
      <c r="J76779" s="57"/>
      <c r="K76779" s="58"/>
      <c r="S76779" s="65"/>
      <c r="T76779" s="132"/>
      <c r="U76779" s="133"/>
      <c r="Y76779" s="65"/>
      <c r="Z76779" s="65"/>
    </row>
    <row r="76780" spans="1:26" ht="23.25" customHeight="1">
      <c r="A76780" s="66"/>
      <c r="H76780" s="61"/>
      <c r="I76780" s="61"/>
      <c r="J76780" s="61"/>
      <c r="K76780" s="62"/>
      <c r="S76780" s="65"/>
      <c r="T76780" s="132"/>
      <c r="U76780" s="133"/>
      <c r="Y76780" s="65"/>
      <c r="Z76780" s="65"/>
    </row>
    <row r="76781" spans="1:26" ht="23.25" customHeight="1">
      <c r="A76781" s="66"/>
      <c r="C76781" s="54"/>
      <c r="D76781" s="55"/>
      <c r="E76781" s="55"/>
      <c r="F76781" s="55"/>
      <c r="G76781" s="56"/>
      <c r="H76781" s="57"/>
      <c r="I76781" s="57"/>
      <c r="J76781" s="57"/>
      <c r="K76781" s="58"/>
      <c r="S76781" s="65"/>
      <c r="T76781" s="132"/>
      <c r="U76781" s="133"/>
      <c r="Y76781" s="65"/>
      <c r="Z76781" s="65"/>
    </row>
    <row r="76782" spans="1:26" ht="23.25" customHeight="1">
      <c r="A76782" s="66"/>
      <c r="H76782" s="61"/>
      <c r="I76782" s="61"/>
      <c r="J76782" s="61"/>
      <c r="K76782" s="62"/>
      <c r="S76782" s="65"/>
      <c r="T76782" s="132"/>
      <c r="U76782" s="133"/>
      <c r="Y76782" s="65"/>
      <c r="Z76782" s="65"/>
    </row>
    <row r="76783" spans="1:26" ht="23.25" customHeight="1">
      <c r="A76783" s="66"/>
      <c r="C76783" s="54"/>
      <c r="D76783" s="55"/>
      <c r="E76783" s="55"/>
      <c r="F76783" s="55"/>
      <c r="G76783" s="56"/>
      <c r="H76783" s="57"/>
      <c r="I76783" s="57"/>
      <c r="J76783" s="57"/>
      <c r="K76783" s="58"/>
      <c r="S76783" s="65"/>
      <c r="T76783" s="132"/>
      <c r="U76783" s="133"/>
      <c r="Y76783" s="65"/>
      <c r="Z76783" s="65"/>
    </row>
    <row r="76784" spans="1:26" ht="23.25" customHeight="1">
      <c r="A76784" s="66"/>
      <c r="H76784" s="61"/>
      <c r="I76784" s="61"/>
      <c r="J76784" s="61"/>
      <c r="K76784" s="62"/>
      <c r="S76784" s="65"/>
      <c r="T76784" s="132"/>
      <c r="U76784" s="133"/>
      <c r="Y76784" s="65"/>
      <c r="Z76784" s="65"/>
    </row>
    <row r="76785" spans="1:26" ht="23.25" customHeight="1">
      <c r="A76785" s="66"/>
      <c r="C76785" s="54"/>
      <c r="D76785" s="55"/>
      <c r="E76785" s="55"/>
      <c r="F76785" s="55"/>
      <c r="G76785" s="56"/>
      <c r="H76785" s="57"/>
      <c r="I76785" s="57"/>
      <c r="J76785" s="57"/>
      <c r="K76785" s="58"/>
      <c r="S76785" s="65"/>
      <c r="T76785" s="132"/>
      <c r="U76785" s="133"/>
      <c r="Y76785" s="65"/>
      <c r="Z76785" s="65"/>
    </row>
    <row r="76786" spans="1:26" ht="23.25" customHeight="1">
      <c r="A76786" s="66"/>
      <c r="H76786" s="61"/>
      <c r="I76786" s="61"/>
      <c r="J76786" s="61"/>
      <c r="K76786" s="62"/>
      <c r="S76786" s="65"/>
      <c r="T76786" s="132"/>
      <c r="U76786" s="133"/>
      <c r="Y76786" s="65"/>
      <c r="Z76786" s="65"/>
    </row>
    <row r="76787" spans="1:26" ht="23.25" customHeight="1">
      <c r="A76787" s="66"/>
      <c r="C76787" s="54"/>
      <c r="D76787" s="55"/>
      <c r="E76787" s="55"/>
      <c r="F76787" s="55"/>
      <c r="G76787" s="56"/>
      <c r="H76787" s="57"/>
      <c r="I76787" s="57"/>
      <c r="J76787" s="57"/>
      <c r="K76787" s="58"/>
      <c r="S76787" s="65"/>
      <c r="T76787" s="132"/>
      <c r="U76787" s="133"/>
      <c r="Y76787" s="65"/>
      <c r="Z76787" s="65"/>
    </row>
    <row r="76788" spans="1:26" ht="23.25" customHeight="1">
      <c r="A76788" s="66"/>
      <c r="H76788" s="61"/>
      <c r="I76788" s="61"/>
      <c r="J76788" s="61"/>
      <c r="K76788" s="62"/>
      <c r="S76788" s="65"/>
      <c r="T76788" s="132"/>
      <c r="U76788" s="133"/>
      <c r="Y76788" s="65"/>
      <c r="Z76788" s="65"/>
    </row>
    <row r="76789" spans="1:26" ht="23.25" customHeight="1">
      <c r="A76789" s="66"/>
      <c r="C76789" s="54"/>
      <c r="D76789" s="55"/>
      <c r="E76789" s="55"/>
      <c r="F76789" s="55"/>
      <c r="G76789" s="56"/>
      <c r="H76789" s="57"/>
      <c r="I76789" s="57"/>
      <c r="J76789" s="57"/>
      <c r="K76789" s="58"/>
      <c r="S76789" s="65"/>
      <c r="T76789" s="132"/>
      <c r="U76789" s="133"/>
      <c r="Y76789" s="65"/>
      <c r="Z76789" s="65"/>
    </row>
    <row r="76790" spans="1:26" ht="23.25" customHeight="1">
      <c r="A76790" s="66"/>
      <c r="H76790" s="61"/>
      <c r="I76790" s="61"/>
      <c r="J76790" s="61"/>
      <c r="K76790" s="62"/>
      <c r="S76790" s="65"/>
      <c r="T76790" s="132"/>
      <c r="U76790" s="133"/>
      <c r="Y76790" s="65"/>
      <c r="Z76790" s="65"/>
    </row>
    <row r="76791" spans="1:26" ht="23.25" customHeight="1">
      <c r="A76791" s="66"/>
      <c r="C76791" s="54"/>
      <c r="D76791" s="55"/>
      <c r="E76791" s="55"/>
      <c r="F76791" s="55"/>
      <c r="G76791" s="56"/>
      <c r="H76791" s="57"/>
      <c r="I76791" s="57"/>
      <c r="J76791" s="57"/>
      <c r="K76791" s="58"/>
      <c r="S76791" s="65"/>
      <c r="T76791" s="132"/>
      <c r="U76791" s="133"/>
      <c r="Y76791" s="65"/>
      <c r="Z76791" s="65"/>
    </row>
    <row r="76792" spans="1:26" ht="23.25" customHeight="1">
      <c r="A76792" s="66"/>
      <c r="H76792" s="61"/>
      <c r="I76792" s="61"/>
      <c r="J76792" s="61"/>
      <c r="K76792" s="62"/>
      <c r="S76792" s="65"/>
      <c r="T76792" s="132"/>
      <c r="U76792" s="133"/>
      <c r="Y76792" s="65"/>
      <c r="Z76792" s="65"/>
    </row>
    <row r="76793" spans="1:26" ht="23.25" customHeight="1">
      <c r="A76793" s="66"/>
      <c r="C76793" s="54"/>
      <c r="D76793" s="55"/>
      <c r="E76793" s="55"/>
      <c r="F76793" s="55"/>
      <c r="G76793" s="56"/>
      <c r="H76793" s="57"/>
      <c r="I76793" s="57"/>
      <c r="J76793" s="57"/>
      <c r="K76793" s="58"/>
      <c r="S76793" s="65"/>
      <c r="T76793" s="132"/>
      <c r="U76793" s="133"/>
      <c r="Y76793" s="65"/>
      <c r="Z76793" s="65"/>
    </row>
    <row r="76794" spans="1:26" ht="23.25" customHeight="1">
      <c r="A76794" s="66"/>
      <c r="H76794" s="61"/>
      <c r="I76794" s="61"/>
      <c r="J76794" s="61"/>
      <c r="K76794" s="62"/>
      <c r="S76794" s="65"/>
      <c r="T76794" s="132"/>
      <c r="U76794" s="133"/>
      <c r="Y76794" s="65"/>
      <c r="Z76794" s="65"/>
    </row>
    <row r="76795" spans="1:26" ht="23.25" customHeight="1">
      <c r="A76795" s="66"/>
      <c r="C76795" s="54"/>
      <c r="D76795" s="55"/>
      <c r="E76795" s="55"/>
      <c r="F76795" s="55"/>
      <c r="G76795" s="56"/>
      <c r="H76795" s="57"/>
      <c r="I76795" s="57"/>
      <c r="J76795" s="57"/>
      <c r="K76795" s="58"/>
      <c r="S76795" s="65"/>
      <c r="T76795" s="132"/>
      <c r="U76795" s="133"/>
      <c r="Y76795" s="65"/>
      <c r="Z76795" s="65"/>
    </row>
    <row r="76796" spans="1:26" ht="23.25" customHeight="1">
      <c r="A76796" s="66"/>
      <c r="H76796" s="61"/>
      <c r="I76796" s="61"/>
      <c r="J76796" s="61"/>
      <c r="K76796" s="62"/>
      <c r="S76796" s="65"/>
      <c r="T76796" s="132"/>
      <c r="U76796" s="133"/>
      <c r="Y76796" s="65"/>
      <c r="Z76796" s="65"/>
    </row>
    <row r="76797" spans="1:26" ht="23.25" customHeight="1">
      <c r="A76797" s="66"/>
      <c r="C76797" s="54"/>
      <c r="D76797" s="55"/>
      <c r="E76797" s="55"/>
      <c r="F76797" s="55"/>
      <c r="G76797" s="56"/>
      <c r="H76797" s="57"/>
      <c r="I76797" s="57"/>
      <c r="J76797" s="57"/>
      <c r="K76797" s="58"/>
      <c r="S76797" s="65"/>
      <c r="T76797" s="132"/>
      <c r="U76797" s="133"/>
      <c r="Y76797" s="65"/>
      <c r="Z76797" s="65"/>
    </row>
    <row r="76798" spans="1:26" ht="23.25" customHeight="1">
      <c r="A76798" s="66"/>
      <c r="H76798" s="61"/>
      <c r="I76798" s="61"/>
      <c r="J76798" s="61"/>
      <c r="K76798" s="62"/>
      <c r="S76798" s="65"/>
      <c r="T76798" s="132"/>
      <c r="U76798" s="133"/>
      <c r="Y76798" s="65"/>
      <c r="Z76798" s="65"/>
    </row>
    <row r="76799" spans="1:26" ht="23.25" customHeight="1">
      <c r="A76799" s="66"/>
      <c r="C76799" s="54"/>
      <c r="D76799" s="55"/>
      <c r="E76799" s="55"/>
      <c r="F76799" s="55"/>
      <c r="G76799" s="56"/>
      <c r="H76799" s="57"/>
      <c r="I76799" s="57"/>
      <c r="J76799" s="57"/>
      <c r="K76799" s="58"/>
      <c r="S76799" s="65"/>
      <c r="T76799" s="132"/>
      <c r="U76799" s="133"/>
      <c r="Y76799" s="65"/>
      <c r="Z76799" s="65"/>
    </row>
    <row r="76800" spans="1:26" ht="23.25" customHeight="1">
      <c r="A76800" s="66"/>
      <c r="H76800" s="61"/>
      <c r="I76800" s="61"/>
      <c r="J76800" s="61"/>
      <c r="K76800" s="62"/>
      <c r="S76800" s="65"/>
      <c r="T76800" s="132"/>
      <c r="U76800" s="133"/>
      <c r="Y76800" s="65"/>
      <c r="Z76800" s="65"/>
    </row>
    <row r="76801" spans="1:26" ht="23.25" customHeight="1">
      <c r="A76801" s="66"/>
      <c r="C76801" s="54"/>
      <c r="D76801" s="55"/>
      <c r="E76801" s="55"/>
      <c r="F76801" s="55"/>
      <c r="G76801" s="56"/>
      <c r="H76801" s="57"/>
      <c r="I76801" s="57"/>
      <c r="J76801" s="57"/>
      <c r="K76801" s="58"/>
      <c r="S76801" s="65"/>
      <c r="T76801" s="132"/>
      <c r="U76801" s="133"/>
      <c r="Y76801" s="65"/>
      <c r="Z76801" s="65"/>
    </row>
    <row r="76802" spans="1:26" ht="23.25" customHeight="1">
      <c r="A76802" s="66"/>
      <c r="H76802" s="61"/>
      <c r="I76802" s="61"/>
      <c r="J76802" s="61"/>
      <c r="K76802" s="62"/>
      <c r="S76802" s="65"/>
      <c r="T76802" s="132"/>
      <c r="U76802" s="133"/>
      <c r="Y76802" s="65"/>
      <c r="Z76802" s="65"/>
    </row>
    <row r="76803" spans="1:26" ht="23.25" customHeight="1">
      <c r="A76803" s="66"/>
      <c r="C76803" s="54"/>
      <c r="D76803" s="55"/>
      <c r="E76803" s="55"/>
      <c r="F76803" s="55"/>
      <c r="G76803" s="56"/>
      <c r="H76803" s="57"/>
      <c r="I76803" s="57"/>
      <c r="J76803" s="57"/>
      <c r="K76803" s="58"/>
      <c r="S76803" s="65"/>
      <c r="T76803" s="132"/>
      <c r="U76803" s="133"/>
      <c r="Y76803" s="65"/>
      <c r="Z76803" s="65"/>
    </row>
    <row r="76804" spans="1:26" ht="23.25" customHeight="1">
      <c r="A76804" s="66"/>
      <c r="H76804" s="61"/>
      <c r="I76804" s="61"/>
      <c r="J76804" s="61"/>
      <c r="K76804" s="62"/>
      <c r="S76804" s="65"/>
      <c r="T76804" s="132"/>
      <c r="U76804" s="133"/>
      <c r="Y76804" s="65"/>
      <c r="Z76804" s="65"/>
    </row>
    <row r="76805" spans="1:26" ht="23.25" customHeight="1">
      <c r="A76805" s="66"/>
      <c r="C76805" s="54"/>
      <c r="D76805" s="55"/>
      <c r="E76805" s="55"/>
      <c r="F76805" s="55"/>
      <c r="G76805" s="56"/>
      <c r="H76805" s="57"/>
      <c r="I76805" s="57"/>
      <c r="J76805" s="57"/>
      <c r="K76805" s="58"/>
      <c r="S76805" s="65"/>
      <c r="T76805" s="132"/>
      <c r="U76805" s="133"/>
      <c r="Y76805" s="65"/>
      <c r="Z76805" s="65"/>
    </row>
    <row r="76806" spans="1:26" ht="23.25" customHeight="1">
      <c r="A76806" s="66"/>
      <c r="H76806" s="61"/>
      <c r="I76806" s="61"/>
      <c r="J76806" s="61"/>
      <c r="K76806" s="62"/>
      <c r="S76806" s="65"/>
      <c r="T76806" s="132"/>
      <c r="U76806" s="133"/>
      <c r="Y76806" s="65"/>
      <c r="Z76806" s="65"/>
    </row>
    <row r="76807" spans="1:26" ht="23.25" customHeight="1">
      <c r="A76807" s="66"/>
      <c r="C76807" s="54"/>
      <c r="D76807" s="55"/>
      <c r="E76807" s="55"/>
      <c r="F76807" s="55"/>
      <c r="G76807" s="56"/>
      <c r="H76807" s="57"/>
      <c r="I76807" s="57"/>
      <c r="J76807" s="57"/>
      <c r="K76807" s="58"/>
      <c r="S76807" s="65"/>
      <c r="T76807" s="132"/>
      <c r="U76807" s="133"/>
      <c r="Y76807" s="65"/>
      <c r="Z76807" s="65"/>
    </row>
    <row r="76808" spans="1:26" ht="23.25" customHeight="1">
      <c r="A76808" s="66"/>
      <c r="H76808" s="61"/>
      <c r="I76808" s="61"/>
      <c r="J76808" s="61"/>
      <c r="K76808" s="62"/>
      <c r="S76808" s="65"/>
      <c r="T76808" s="132"/>
      <c r="U76808" s="133"/>
      <c r="Y76808" s="65"/>
      <c r="Z76808" s="65"/>
    </row>
    <row r="76809" spans="1:26" ht="23.25" customHeight="1">
      <c r="A76809" s="66"/>
      <c r="C76809" s="54"/>
      <c r="D76809" s="55"/>
      <c r="E76809" s="55"/>
      <c r="F76809" s="55"/>
      <c r="G76809" s="56"/>
      <c r="H76809" s="57"/>
      <c r="I76809" s="57"/>
      <c r="J76809" s="57"/>
      <c r="K76809" s="58"/>
      <c r="S76809" s="65"/>
      <c r="T76809" s="132"/>
      <c r="U76809" s="133"/>
      <c r="Y76809" s="65"/>
      <c r="Z76809" s="65"/>
    </row>
    <row r="76810" spans="1:26" ht="23.25" customHeight="1">
      <c r="A76810" s="66"/>
      <c r="H76810" s="61"/>
      <c r="I76810" s="61"/>
      <c r="J76810" s="61"/>
      <c r="K76810" s="62"/>
      <c r="S76810" s="65"/>
      <c r="T76810" s="132"/>
      <c r="U76810" s="133"/>
      <c r="Y76810" s="65"/>
      <c r="Z76810" s="65"/>
    </row>
    <row r="76811" spans="1:26" ht="23.25" customHeight="1">
      <c r="A76811" s="66"/>
      <c r="C76811" s="54"/>
      <c r="D76811" s="55"/>
      <c r="E76811" s="55"/>
      <c r="F76811" s="55"/>
      <c r="G76811" s="56"/>
      <c r="H76811" s="57"/>
      <c r="I76811" s="57"/>
      <c r="J76811" s="57"/>
      <c r="K76811" s="58"/>
      <c r="S76811" s="65"/>
      <c r="T76811" s="132"/>
      <c r="U76811" s="133"/>
      <c r="Y76811" s="65"/>
      <c r="Z76811" s="65"/>
    </row>
    <row r="76812" spans="1:26" ht="23.25" customHeight="1">
      <c r="A76812" s="66"/>
      <c r="H76812" s="61"/>
      <c r="I76812" s="61"/>
      <c r="J76812" s="61"/>
      <c r="K76812" s="62"/>
      <c r="S76812" s="65"/>
      <c r="T76812" s="132"/>
      <c r="U76812" s="133"/>
      <c r="Y76812" s="65"/>
      <c r="Z76812" s="65"/>
    </row>
    <row r="76813" spans="1:26" ht="23.25" customHeight="1">
      <c r="A76813" s="66"/>
      <c r="C76813" s="54"/>
      <c r="D76813" s="55"/>
      <c r="E76813" s="55"/>
      <c r="F76813" s="55"/>
      <c r="G76813" s="56"/>
      <c r="H76813" s="57"/>
      <c r="I76813" s="57"/>
      <c r="J76813" s="57"/>
      <c r="K76813" s="58"/>
      <c r="S76813" s="65"/>
      <c r="T76813" s="132"/>
      <c r="U76813" s="133"/>
      <c r="Y76813" s="65"/>
      <c r="Z76813" s="65"/>
    </row>
    <row r="76814" spans="1:26" ht="23.25" customHeight="1">
      <c r="A76814" s="66"/>
      <c r="H76814" s="61"/>
      <c r="I76814" s="61"/>
      <c r="J76814" s="61"/>
      <c r="K76814" s="62"/>
      <c r="S76814" s="65"/>
      <c r="T76814" s="132"/>
      <c r="U76814" s="133"/>
      <c r="Y76814" s="65"/>
      <c r="Z76814" s="65"/>
    </row>
    <row r="76815" spans="1:26" ht="23.25" customHeight="1">
      <c r="A76815" s="66"/>
      <c r="C76815" s="54"/>
      <c r="D76815" s="55"/>
      <c r="E76815" s="55"/>
      <c r="F76815" s="55"/>
      <c r="G76815" s="56"/>
      <c r="H76815" s="57"/>
      <c r="I76815" s="57"/>
      <c r="J76815" s="57"/>
      <c r="K76815" s="58"/>
      <c r="S76815" s="65"/>
      <c r="T76815" s="132"/>
      <c r="U76815" s="133"/>
      <c r="Y76815" s="65"/>
      <c r="Z76815" s="65"/>
    </row>
    <row r="76816" spans="1:26" ht="23.25" customHeight="1">
      <c r="A76816" s="66"/>
      <c r="H76816" s="61"/>
      <c r="I76816" s="61"/>
      <c r="J76816" s="61"/>
      <c r="K76816" s="62"/>
      <c r="S76816" s="65"/>
      <c r="T76816" s="132"/>
      <c r="U76816" s="133"/>
      <c r="Y76816" s="65"/>
      <c r="Z76816" s="65"/>
    </row>
    <row r="76817" spans="1:26" ht="23.25" customHeight="1">
      <c r="A76817" s="66"/>
      <c r="C76817" s="54"/>
      <c r="D76817" s="55"/>
      <c r="E76817" s="55"/>
      <c r="F76817" s="55"/>
      <c r="G76817" s="56"/>
      <c r="H76817" s="57"/>
      <c r="I76817" s="57"/>
      <c r="J76817" s="57"/>
      <c r="K76817" s="58"/>
      <c r="S76817" s="65"/>
      <c r="T76817" s="132"/>
      <c r="U76817" s="133"/>
      <c r="Y76817" s="65"/>
      <c r="Z76817" s="65"/>
    </row>
    <row r="76818" spans="1:26" ht="23.25" customHeight="1">
      <c r="A76818" s="66"/>
      <c r="H76818" s="61"/>
      <c r="I76818" s="61"/>
      <c r="J76818" s="61"/>
      <c r="K76818" s="62"/>
      <c r="S76818" s="65"/>
      <c r="T76818" s="132"/>
      <c r="U76818" s="133"/>
      <c r="Y76818" s="65"/>
      <c r="Z76818" s="65"/>
    </row>
    <row r="76819" spans="1:26" ht="23.25" customHeight="1">
      <c r="A76819" s="66"/>
      <c r="C76819" s="54"/>
      <c r="D76819" s="55"/>
      <c r="E76819" s="55"/>
      <c r="F76819" s="55"/>
      <c r="G76819" s="56"/>
      <c r="H76819" s="57"/>
      <c r="I76819" s="57"/>
      <c r="J76819" s="57"/>
      <c r="K76819" s="58"/>
      <c r="S76819" s="65"/>
      <c r="T76819" s="132"/>
      <c r="U76819" s="133"/>
      <c r="Y76819" s="65"/>
      <c r="Z76819" s="65"/>
    </row>
    <row r="76820" spans="1:26" ht="23.25" customHeight="1">
      <c r="A76820" s="66"/>
      <c r="H76820" s="61"/>
      <c r="I76820" s="61"/>
      <c r="J76820" s="61"/>
      <c r="K76820" s="62"/>
      <c r="S76820" s="65"/>
      <c r="T76820" s="132"/>
      <c r="U76820" s="133"/>
      <c r="Y76820" s="65"/>
      <c r="Z76820" s="65"/>
    </row>
    <row r="76821" spans="1:26" ht="23.25" customHeight="1">
      <c r="A76821" s="66"/>
      <c r="C76821" s="54"/>
      <c r="D76821" s="55"/>
      <c r="E76821" s="55"/>
      <c r="F76821" s="55"/>
      <c r="G76821" s="56"/>
      <c r="H76821" s="57"/>
      <c r="I76821" s="57"/>
      <c r="J76821" s="57"/>
      <c r="K76821" s="58"/>
      <c r="S76821" s="65"/>
      <c r="T76821" s="132"/>
      <c r="U76821" s="133"/>
      <c r="Y76821" s="65"/>
      <c r="Z76821" s="65"/>
    </row>
    <row r="76822" spans="1:26" ht="23.25" customHeight="1">
      <c r="A76822" s="66"/>
      <c r="H76822" s="61"/>
      <c r="I76822" s="61"/>
      <c r="J76822" s="61"/>
      <c r="K76822" s="62"/>
      <c r="S76822" s="65"/>
      <c r="T76822" s="132"/>
      <c r="U76822" s="133"/>
      <c r="Y76822" s="65"/>
      <c r="Z76822" s="65"/>
    </row>
    <row r="76823" spans="1:26" ht="23.25" customHeight="1">
      <c r="A76823" s="66"/>
      <c r="C76823" s="54"/>
      <c r="D76823" s="55"/>
      <c r="E76823" s="55"/>
      <c r="F76823" s="55"/>
      <c r="G76823" s="56"/>
      <c r="H76823" s="57"/>
      <c r="I76823" s="57"/>
      <c r="J76823" s="57"/>
      <c r="K76823" s="58"/>
      <c r="S76823" s="65"/>
      <c r="T76823" s="132"/>
      <c r="U76823" s="133"/>
      <c r="Y76823" s="65"/>
      <c r="Z76823" s="65"/>
    </row>
    <row r="76824" spans="1:26" ht="23.25" customHeight="1">
      <c r="A76824" s="66"/>
      <c r="H76824" s="61"/>
      <c r="I76824" s="61"/>
      <c r="J76824" s="61"/>
      <c r="K76824" s="62"/>
      <c r="S76824" s="65"/>
      <c r="T76824" s="132"/>
      <c r="U76824" s="133"/>
      <c r="Y76824" s="65"/>
      <c r="Z76824" s="65"/>
    </row>
    <row r="76825" spans="1:26" ht="23.25" customHeight="1">
      <c r="A76825" s="66"/>
      <c r="C76825" s="54"/>
      <c r="D76825" s="55"/>
      <c r="E76825" s="55"/>
      <c r="F76825" s="55"/>
      <c r="G76825" s="56"/>
      <c r="H76825" s="57"/>
      <c r="I76825" s="57"/>
      <c r="J76825" s="57"/>
      <c r="K76825" s="58"/>
      <c r="S76825" s="65"/>
      <c r="T76825" s="132"/>
      <c r="U76825" s="133"/>
      <c r="Y76825" s="65"/>
      <c r="Z76825" s="65"/>
    </row>
    <row r="76826" spans="1:26" ht="23.25" customHeight="1">
      <c r="A76826" s="66"/>
      <c r="H76826" s="61"/>
      <c r="I76826" s="61"/>
      <c r="J76826" s="61"/>
      <c r="K76826" s="62"/>
      <c r="S76826" s="65"/>
      <c r="T76826" s="132"/>
      <c r="U76826" s="133"/>
      <c r="Y76826" s="65"/>
      <c r="Z76826" s="65"/>
    </row>
    <row r="76827" spans="1:26" ht="23.25" customHeight="1">
      <c r="A76827" s="66"/>
      <c r="C76827" s="54"/>
      <c r="D76827" s="55"/>
      <c r="E76827" s="55"/>
      <c r="F76827" s="55"/>
      <c r="G76827" s="56"/>
      <c r="H76827" s="57"/>
      <c r="I76827" s="57"/>
      <c r="J76827" s="57"/>
      <c r="K76827" s="58"/>
      <c r="S76827" s="65"/>
      <c r="T76827" s="132"/>
      <c r="U76827" s="133"/>
      <c r="Y76827" s="65"/>
      <c r="Z76827" s="65"/>
    </row>
    <row r="76828" spans="1:26" ht="23.25" customHeight="1">
      <c r="A76828" s="66"/>
      <c r="H76828" s="61"/>
      <c r="I76828" s="61"/>
      <c r="J76828" s="61"/>
      <c r="K76828" s="62"/>
      <c r="S76828" s="65"/>
      <c r="T76828" s="132"/>
      <c r="U76828" s="133"/>
      <c r="Y76828" s="65"/>
      <c r="Z76828" s="65"/>
    </row>
    <row r="76829" spans="1:26" ht="23.25" customHeight="1">
      <c r="A76829" s="66"/>
      <c r="C76829" s="54"/>
      <c r="D76829" s="55"/>
      <c r="E76829" s="55"/>
      <c r="F76829" s="55"/>
      <c r="G76829" s="56"/>
      <c r="H76829" s="57"/>
      <c r="I76829" s="57"/>
      <c r="J76829" s="57"/>
      <c r="K76829" s="58"/>
      <c r="S76829" s="65"/>
      <c r="T76829" s="132"/>
      <c r="U76829" s="133"/>
      <c r="Y76829" s="65"/>
      <c r="Z76829" s="65"/>
    </row>
    <row r="76830" spans="1:26" ht="23.25" customHeight="1">
      <c r="A76830" s="66"/>
      <c r="H76830" s="61"/>
      <c r="I76830" s="61"/>
      <c r="J76830" s="61"/>
      <c r="K76830" s="62"/>
      <c r="S76830" s="65"/>
      <c r="T76830" s="132"/>
      <c r="U76830" s="133"/>
      <c r="Y76830" s="65"/>
      <c r="Z76830" s="65"/>
    </row>
    <row r="76831" spans="1:26" ht="23.25" customHeight="1">
      <c r="A76831" s="66"/>
      <c r="C76831" s="54"/>
      <c r="D76831" s="55"/>
      <c r="E76831" s="55"/>
      <c r="F76831" s="55"/>
      <c r="G76831" s="56"/>
      <c r="H76831" s="57"/>
      <c r="I76831" s="57"/>
      <c r="J76831" s="57"/>
      <c r="K76831" s="58"/>
      <c r="S76831" s="65"/>
      <c r="T76831" s="132"/>
      <c r="U76831" s="133"/>
      <c r="Y76831" s="65"/>
      <c r="Z76831" s="65"/>
    </row>
    <row r="76832" spans="1:26" ht="23.25" customHeight="1">
      <c r="A76832" s="66"/>
      <c r="H76832" s="61"/>
      <c r="I76832" s="61"/>
      <c r="J76832" s="61"/>
      <c r="K76832" s="62"/>
      <c r="S76832" s="65"/>
      <c r="T76832" s="132"/>
      <c r="U76832" s="133"/>
      <c r="Y76832" s="65"/>
      <c r="Z76832" s="65"/>
    </row>
    <row r="76833" spans="1:26" ht="23.25" customHeight="1">
      <c r="A76833" s="66"/>
      <c r="C76833" s="54"/>
      <c r="D76833" s="55"/>
      <c r="E76833" s="55"/>
      <c r="F76833" s="55"/>
      <c r="G76833" s="56"/>
      <c r="H76833" s="57"/>
      <c r="I76833" s="57"/>
      <c r="J76833" s="57"/>
      <c r="K76833" s="58"/>
      <c r="S76833" s="65"/>
      <c r="T76833" s="132"/>
      <c r="U76833" s="133"/>
      <c r="Y76833" s="65"/>
      <c r="Z76833" s="65"/>
    </row>
    <row r="76834" spans="1:26" ht="23.25" customHeight="1">
      <c r="A76834" s="66"/>
      <c r="H76834" s="61"/>
      <c r="I76834" s="61"/>
      <c r="J76834" s="61"/>
      <c r="K76834" s="62"/>
      <c r="S76834" s="65"/>
      <c r="T76834" s="132"/>
      <c r="U76834" s="133"/>
      <c r="Y76834" s="65"/>
      <c r="Z76834" s="65"/>
    </row>
    <row r="76835" spans="1:26" ht="23.25" customHeight="1">
      <c r="A76835" s="66"/>
      <c r="C76835" s="54"/>
      <c r="D76835" s="55"/>
      <c r="E76835" s="55"/>
      <c r="F76835" s="55"/>
      <c r="G76835" s="56"/>
      <c r="H76835" s="57"/>
      <c r="I76835" s="57"/>
      <c r="J76835" s="57"/>
      <c r="K76835" s="58"/>
      <c r="S76835" s="65"/>
      <c r="T76835" s="132"/>
      <c r="U76835" s="133"/>
      <c r="Y76835" s="65"/>
      <c r="Z76835" s="65"/>
    </row>
    <row r="76836" spans="1:26" ht="23.25" customHeight="1">
      <c r="A76836" s="66"/>
      <c r="H76836" s="61"/>
      <c r="I76836" s="61"/>
      <c r="J76836" s="61"/>
      <c r="K76836" s="62"/>
      <c r="S76836" s="65"/>
      <c r="T76836" s="132"/>
      <c r="U76836" s="133"/>
      <c r="Y76836" s="65"/>
      <c r="Z76836" s="65"/>
    </row>
    <row r="76837" spans="1:26" ht="23.25" customHeight="1">
      <c r="A76837" s="66"/>
      <c r="C76837" s="54"/>
      <c r="D76837" s="55"/>
      <c r="E76837" s="55"/>
      <c r="F76837" s="55"/>
      <c r="G76837" s="56"/>
      <c r="H76837" s="57"/>
      <c r="I76837" s="57"/>
      <c r="J76837" s="57"/>
      <c r="K76837" s="58"/>
      <c r="S76837" s="65"/>
      <c r="T76837" s="132"/>
      <c r="U76837" s="133"/>
      <c r="Y76837" s="65"/>
      <c r="Z76837" s="65"/>
    </row>
    <row r="76838" spans="1:26" ht="23.25" customHeight="1">
      <c r="A76838" s="66"/>
      <c r="H76838" s="61"/>
      <c r="I76838" s="61"/>
      <c r="J76838" s="61"/>
      <c r="K76838" s="62"/>
      <c r="S76838" s="65"/>
      <c r="T76838" s="132"/>
      <c r="U76838" s="133"/>
      <c r="Y76838" s="65"/>
      <c r="Z76838" s="65"/>
    </row>
    <row r="76839" spans="1:26" ht="23.25" customHeight="1">
      <c r="A76839" s="66"/>
      <c r="C76839" s="54"/>
      <c r="D76839" s="55"/>
      <c r="E76839" s="55"/>
      <c r="F76839" s="55"/>
      <c r="G76839" s="56"/>
      <c r="H76839" s="57"/>
      <c r="I76839" s="57"/>
      <c r="J76839" s="57"/>
      <c r="K76839" s="58"/>
      <c r="S76839" s="65"/>
      <c r="T76839" s="132"/>
      <c r="U76839" s="133"/>
      <c r="Y76839" s="65"/>
      <c r="Z76839" s="65"/>
    </row>
    <row r="76840" spans="1:26" ht="23.25" customHeight="1">
      <c r="A76840" s="66"/>
      <c r="H76840" s="61"/>
      <c r="I76840" s="61"/>
      <c r="J76840" s="61"/>
      <c r="K76840" s="62"/>
      <c r="S76840" s="65"/>
      <c r="T76840" s="132"/>
      <c r="U76840" s="133"/>
      <c r="Y76840" s="65"/>
      <c r="Z76840" s="65"/>
    </row>
    <row r="76841" spans="1:26" ht="23.25" customHeight="1">
      <c r="A76841" s="66"/>
      <c r="C76841" s="54"/>
      <c r="D76841" s="55"/>
      <c r="E76841" s="55"/>
      <c r="F76841" s="55"/>
      <c r="G76841" s="56"/>
      <c r="H76841" s="57"/>
      <c r="I76841" s="57"/>
      <c r="J76841" s="57"/>
      <c r="K76841" s="58"/>
      <c r="S76841" s="65"/>
      <c r="T76841" s="132"/>
      <c r="U76841" s="133"/>
      <c r="Y76841" s="65"/>
      <c r="Z76841" s="65"/>
    </row>
    <row r="76842" spans="1:26" ht="23.25" customHeight="1">
      <c r="A76842" s="66"/>
      <c r="H76842" s="61"/>
      <c r="I76842" s="61"/>
      <c r="J76842" s="61"/>
      <c r="K76842" s="62"/>
      <c r="S76842" s="65"/>
      <c r="T76842" s="132"/>
      <c r="U76842" s="133"/>
      <c r="Y76842" s="65"/>
      <c r="Z76842" s="65"/>
    </row>
    <row r="76843" spans="1:26" ht="23.25" customHeight="1">
      <c r="A76843" s="66"/>
      <c r="C76843" s="54"/>
      <c r="D76843" s="55"/>
      <c r="E76843" s="55"/>
      <c r="F76843" s="55"/>
      <c r="G76843" s="56"/>
      <c r="H76843" s="57"/>
      <c r="I76843" s="57"/>
      <c r="J76843" s="57"/>
      <c r="K76843" s="58"/>
      <c r="S76843" s="65"/>
      <c r="T76843" s="132"/>
      <c r="U76843" s="133"/>
      <c r="Y76843" s="65"/>
      <c r="Z76843" s="65"/>
    </row>
    <row r="76844" spans="1:26" ht="23.25" customHeight="1">
      <c r="A76844" s="66"/>
      <c r="H76844" s="61"/>
      <c r="I76844" s="61"/>
      <c r="J76844" s="61"/>
      <c r="K76844" s="62"/>
      <c r="S76844" s="65"/>
      <c r="T76844" s="132"/>
      <c r="U76844" s="133"/>
      <c r="Y76844" s="65"/>
      <c r="Z76844" s="65"/>
    </row>
    <row r="76845" spans="1:26" ht="23.25" customHeight="1">
      <c r="A76845" s="66"/>
      <c r="C76845" s="54"/>
      <c r="D76845" s="55"/>
      <c r="E76845" s="55"/>
      <c r="F76845" s="55"/>
      <c r="G76845" s="56"/>
      <c r="H76845" s="57"/>
      <c r="I76845" s="57"/>
      <c r="J76845" s="57"/>
      <c r="K76845" s="58"/>
      <c r="S76845" s="65"/>
      <c r="T76845" s="132"/>
      <c r="U76845" s="133"/>
      <c r="Y76845" s="65"/>
      <c r="Z76845" s="65"/>
    </row>
    <row r="76846" spans="1:26" ht="23.25" customHeight="1">
      <c r="A76846" s="66"/>
      <c r="H76846" s="61"/>
      <c r="I76846" s="61"/>
      <c r="J76846" s="61"/>
      <c r="K76846" s="62"/>
      <c r="S76846" s="65"/>
      <c r="T76846" s="132"/>
      <c r="U76846" s="133"/>
      <c r="Y76846" s="65"/>
      <c r="Z76846" s="65"/>
    </row>
    <row r="76847" spans="1:26" ht="23.25" customHeight="1">
      <c r="A76847" s="66"/>
      <c r="C76847" s="54"/>
      <c r="D76847" s="55"/>
      <c r="E76847" s="55"/>
      <c r="F76847" s="55"/>
      <c r="G76847" s="56"/>
      <c r="H76847" s="57"/>
      <c r="I76847" s="57"/>
      <c r="J76847" s="57"/>
      <c r="K76847" s="58"/>
      <c r="S76847" s="65"/>
      <c r="T76847" s="132"/>
      <c r="U76847" s="133"/>
      <c r="Y76847" s="65"/>
      <c r="Z76847" s="65"/>
    </row>
    <row r="76848" spans="1:26" ht="23.25" customHeight="1">
      <c r="A76848" s="66"/>
      <c r="H76848" s="61"/>
      <c r="I76848" s="61"/>
      <c r="J76848" s="61"/>
      <c r="K76848" s="62"/>
      <c r="S76848" s="65"/>
      <c r="T76848" s="132"/>
      <c r="U76848" s="133"/>
      <c r="Y76848" s="65"/>
      <c r="Z76848" s="65"/>
    </row>
    <row r="76849" spans="1:26" ht="23.25" customHeight="1">
      <c r="A76849" s="66"/>
      <c r="C76849" s="54"/>
      <c r="D76849" s="55"/>
      <c r="E76849" s="55"/>
      <c r="F76849" s="55"/>
      <c r="G76849" s="56"/>
      <c r="H76849" s="57"/>
      <c r="I76849" s="57"/>
      <c r="J76849" s="57"/>
      <c r="K76849" s="58"/>
      <c r="S76849" s="65"/>
      <c r="T76849" s="132"/>
      <c r="U76849" s="133"/>
      <c r="Y76849" s="65"/>
      <c r="Z76849" s="65"/>
    </row>
    <row r="76850" spans="1:26" ht="23.25" customHeight="1">
      <c r="A76850" s="66"/>
      <c r="H76850" s="61"/>
      <c r="I76850" s="61"/>
      <c r="J76850" s="61"/>
      <c r="K76850" s="62"/>
      <c r="S76850" s="65"/>
      <c r="T76850" s="132"/>
      <c r="U76850" s="133"/>
      <c r="Y76850" s="65"/>
      <c r="Z76850" s="65"/>
    </row>
    <row r="76851" spans="1:26" ht="23.25" customHeight="1">
      <c r="A76851" s="66"/>
      <c r="C76851" s="54"/>
      <c r="D76851" s="55"/>
      <c r="E76851" s="55"/>
      <c r="F76851" s="55"/>
      <c r="G76851" s="56"/>
      <c r="H76851" s="57"/>
      <c r="I76851" s="57"/>
      <c r="J76851" s="57"/>
      <c r="K76851" s="58"/>
      <c r="S76851" s="65"/>
      <c r="T76851" s="132"/>
      <c r="U76851" s="133"/>
      <c r="Y76851" s="65"/>
      <c r="Z76851" s="65"/>
    </row>
    <row r="76852" spans="1:26" ht="23.25" customHeight="1">
      <c r="A76852" s="66"/>
      <c r="H76852" s="61"/>
      <c r="I76852" s="61"/>
      <c r="J76852" s="61"/>
      <c r="K76852" s="62"/>
      <c r="S76852" s="65"/>
      <c r="T76852" s="132"/>
      <c r="U76852" s="133"/>
      <c r="Y76852" s="65"/>
      <c r="Z76852" s="65"/>
    </row>
    <row r="76853" spans="1:26" ht="23.25" customHeight="1">
      <c r="A76853" s="66"/>
      <c r="C76853" s="54"/>
      <c r="D76853" s="55"/>
      <c r="E76853" s="55"/>
      <c r="F76853" s="55"/>
      <c r="G76853" s="56"/>
      <c r="H76853" s="57"/>
      <c r="I76853" s="57"/>
      <c r="J76853" s="57"/>
      <c r="K76853" s="58"/>
      <c r="S76853" s="65"/>
      <c r="T76853" s="132"/>
      <c r="U76853" s="133"/>
      <c r="Y76853" s="65"/>
      <c r="Z76853" s="65"/>
    </row>
    <row r="76854" spans="1:26" ht="23.25" customHeight="1">
      <c r="A76854" s="66"/>
      <c r="H76854" s="61"/>
      <c r="I76854" s="61"/>
      <c r="J76854" s="61"/>
      <c r="K76854" s="62"/>
      <c r="S76854" s="65"/>
      <c r="T76854" s="132"/>
      <c r="U76854" s="133"/>
      <c r="Y76854" s="65"/>
      <c r="Z76854" s="65"/>
    </row>
    <row r="76855" spans="1:26" ht="23.25" customHeight="1">
      <c r="A76855" s="66"/>
      <c r="C76855" s="54"/>
      <c r="D76855" s="55"/>
      <c r="E76855" s="55"/>
      <c r="F76855" s="55"/>
      <c r="G76855" s="56"/>
      <c r="H76855" s="57"/>
      <c r="I76855" s="57"/>
      <c r="J76855" s="57"/>
      <c r="K76855" s="58"/>
      <c r="S76855" s="65"/>
      <c r="T76855" s="132"/>
      <c r="U76855" s="133"/>
      <c r="Y76855" s="65"/>
      <c r="Z76855" s="65"/>
    </row>
    <row r="76856" spans="1:26" ht="23.25" customHeight="1">
      <c r="A76856" s="66"/>
      <c r="H76856" s="61"/>
      <c r="I76856" s="61"/>
      <c r="J76856" s="61"/>
      <c r="K76856" s="62"/>
      <c r="S76856" s="65"/>
      <c r="T76856" s="132"/>
      <c r="U76856" s="133"/>
      <c r="Y76856" s="65"/>
      <c r="Z76856" s="65"/>
    </row>
    <row r="76857" spans="1:26" ht="23.25" customHeight="1">
      <c r="A76857" s="66"/>
      <c r="C76857" s="54"/>
      <c r="D76857" s="55"/>
      <c r="E76857" s="55"/>
      <c r="F76857" s="55"/>
      <c r="G76857" s="56"/>
      <c r="H76857" s="57"/>
      <c r="I76857" s="57"/>
      <c r="J76857" s="57"/>
      <c r="K76857" s="58"/>
      <c r="S76857" s="65"/>
      <c r="T76857" s="132"/>
      <c r="U76857" s="133"/>
      <c r="Y76857" s="65"/>
      <c r="Z76857" s="65"/>
    </row>
    <row r="76858" spans="1:26" ht="23.25" customHeight="1">
      <c r="A76858" s="66"/>
      <c r="H76858" s="61"/>
      <c r="I76858" s="61"/>
      <c r="J76858" s="61"/>
      <c r="K76858" s="62"/>
      <c r="S76858" s="65"/>
      <c r="T76858" s="132"/>
      <c r="U76858" s="133"/>
      <c r="Y76858" s="65"/>
      <c r="Z76858" s="65"/>
    </row>
    <row r="76859" spans="1:26" ht="23.25" customHeight="1">
      <c r="A76859" s="66"/>
      <c r="C76859" s="54"/>
      <c r="D76859" s="55"/>
      <c r="E76859" s="55"/>
      <c r="F76859" s="55"/>
      <c r="G76859" s="56"/>
      <c r="H76859" s="57"/>
      <c r="I76859" s="57"/>
      <c r="J76859" s="57"/>
      <c r="K76859" s="58"/>
      <c r="S76859" s="65"/>
      <c r="T76859" s="132"/>
      <c r="U76859" s="133"/>
      <c r="Y76859" s="65"/>
      <c r="Z76859" s="65"/>
    </row>
    <row r="76860" spans="1:26" ht="23.25" customHeight="1">
      <c r="A76860" s="66"/>
      <c r="H76860" s="61"/>
      <c r="I76860" s="61"/>
      <c r="J76860" s="61"/>
      <c r="K76860" s="62"/>
      <c r="S76860" s="65"/>
      <c r="T76860" s="132"/>
      <c r="U76860" s="133"/>
      <c r="Y76860" s="65"/>
      <c r="Z76860" s="65"/>
    </row>
    <row r="76861" spans="1:26" ht="23.25" customHeight="1">
      <c r="A76861" s="66"/>
      <c r="C76861" s="54"/>
      <c r="D76861" s="55"/>
      <c r="E76861" s="55"/>
      <c r="F76861" s="55"/>
      <c r="G76861" s="56"/>
      <c r="H76861" s="57"/>
      <c r="I76861" s="57"/>
      <c r="J76861" s="57"/>
      <c r="K76861" s="58"/>
      <c r="S76861" s="65"/>
      <c r="T76861" s="132"/>
      <c r="U76861" s="133"/>
      <c r="Y76861" s="65"/>
      <c r="Z76861" s="65"/>
    </row>
    <row r="76862" spans="1:26" ht="23.25" customHeight="1">
      <c r="A76862" s="66"/>
      <c r="H76862" s="61"/>
      <c r="I76862" s="61"/>
      <c r="J76862" s="61"/>
      <c r="K76862" s="62"/>
      <c r="S76862" s="65"/>
      <c r="T76862" s="132"/>
      <c r="U76862" s="133"/>
      <c r="Y76862" s="65"/>
      <c r="Z76862" s="65"/>
    </row>
    <row r="76863" spans="1:26" ht="23.25" customHeight="1">
      <c r="A76863" s="66"/>
      <c r="C76863" s="54"/>
      <c r="D76863" s="55"/>
      <c r="E76863" s="55"/>
      <c r="F76863" s="55"/>
      <c r="G76863" s="56"/>
      <c r="H76863" s="57"/>
      <c r="I76863" s="57"/>
      <c r="J76863" s="57"/>
      <c r="K76863" s="58"/>
      <c r="S76863" s="65"/>
      <c r="T76863" s="132"/>
      <c r="U76863" s="133"/>
      <c r="Y76863" s="65"/>
      <c r="Z76863" s="65"/>
    </row>
    <row r="76864" spans="1:26" ht="23.25" customHeight="1">
      <c r="A76864" s="66"/>
      <c r="H76864" s="61"/>
      <c r="I76864" s="61"/>
      <c r="J76864" s="61"/>
      <c r="K76864" s="62"/>
      <c r="S76864" s="65"/>
      <c r="T76864" s="132"/>
      <c r="U76864" s="133"/>
      <c r="Y76864" s="65"/>
      <c r="Z76864" s="65"/>
    </row>
    <row r="76865" spans="1:26" ht="23.25" customHeight="1">
      <c r="A76865" s="66"/>
      <c r="C76865" s="54"/>
      <c r="D76865" s="55"/>
      <c r="E76865" s="55"/>
      <c r="F76865" s="55"/>
      <c r="G76865" s="56"/>
      <c r="H76865" s="57"/>
      <c r="I76865" s="57"/>
      <c r="J76865" s="57"/>
      <c r="K76865" s="58"/>
      <c r="S76865" s="65"/>
      <c r="T76865" s="132"/>
      <c r="U76865" s="133"/>
      <c r="Y76865" s="65"/>
      <c r="Z76865" s="65"/>
    </row>
    <row r="76866" spans="1:26" ht="23.25" customHeight="1">
      <c r="A76866" s="66"/>
      <c r="H76866" s="61"/>
      <c r="I76866" s="61"/>
      <c r="J76866" s="61"/>
      <c r="K76866" s="62"/>
      <c r="S76866" s="65"/>
      <c r="T76866" s="132"/>
      <c r="U76866" s="133"/>
      <c r="Y76866" s="65"/>
      <c r="Z76866" s="65"/>
    </row>
    <row r="76867" spans="1:26" ht="23.25" customHeight="1">
      <c r="A76867" s="66"/>
      <c r="C76867" s="54"/>
      <c r="D76867" s="55"/>
      <c r="E76867" s="55"/>
      <c r="F76867" s="55"/>
      <c r="G76867" s="56"/>
      <c r="H76867" s="57"/>
      <c r="I76867" s="57"/>
      <c r="J76867" s="57"/>
      <c r="K76867" s="58"/>
      <c r="S76867" s="65"/>
      <c r="T76867" s="132"/>
      <c r="U76867" s="133"/>
      <c r="Y76867" s="65"/>
      <c r="Z76867" s="65"/>
    </row>
    <row r="76868" spans="1:26" ht="23.25" customHeight="1">
      <c r="A76868" s="66"/>
      <c r="H76868" s="61"/>
      <c r="I76868" s="61"/>
      <c r="J76868" s="61"/>
      <c r="K76868" s="62"/>
      <c r="S76868" s="65"/>
      <c r="T76868" s="132"/>
      <c r="U76868" s="133"/>
      <c r="Y76868" s="65"/>
      <c r="Z76868" s="65"/>
    </row>
    <row r="76869" spans="1:26" ht="23.25" customHeight="1">
      <c r="A76869" s="66"/>
      <c r="C76869" s="54"/>
      <c r="D76869" s="55"/>
      <c r="E76869" s="55"/>
      <c r="F76869" s="55"/>
      <c r="G76869" s="56"/>
      <c r="H76869" s="57"/>
      <c r="I76869" s="57"/>
      <c r="J76869" s="57"/>
      <c r="K76869" s="58"/>
      <c r="S76869" s="65"/>
      <c r="T76869" s="132"/>
      <c r="U76869" s="133"/>
      <c r="Y76869" s="65"/>
      <c r="Z76869" s="65"/>
    </row>
    <row r="76870" spans="1:26" ht="23.25" customHeight="1">
      <c r="A76870" s="66"/>
      <c r="H76870" s="61"/>
      <c r="I76870" s="61"/>
      <c r="J76870" s="61"/>
      <c r="K76870" s="62"/>
      <c r="S76870" s="65"/>
      <c r="T76870" s="132"/>
      <c r="U76870" s="133"/>
      <c r="Y76870" s="65"/>
      <c r="Z76870" s="65"/>
    </row>
    <row r="76871" spans="1:26" ht="23.25" customHeight="1">
      <c r="A76871" s="66"/>
      <c r="C76871" s="54"/>
      <c r="D76871" s="55"/>
      <c r="E76871" s="55"/>
      <c r="F76871" s="55"/>
      <c r="G76871" s="56"/>
      <c r="H76871" s="57"/>
      <c r="I76871" s="57"/>
      <c r="J76871" s="57"/>
      <c r="K76871" s="58"/>
      <c r="S76871" s="65"/>
      <c r="T76871" s="132"/>
      <c r="U76871" s="133"/>
      <c r="Y76871" s="65"/>
      <c r="Z76871" s="65"/>
    </row>
    <row r="76872" spans="1:26" ht="23.25" customHeight="1">
      <c r="A76872" s="66"/>
      <c r="H76872" s="61"/>
      <c r="I76872" s="61"/>
      <c r="J76872" s="61"/>
      <c r="K76872" s="62"/>
      <c r="S76872" s="65"/>
      <c r="T76872" s="132"/>
      <c r="U76872" s="133"/>
      <c r="Y76872" s="65"/>
      <c r="Z76872" s="65"/>
    </row>
    <row r="76873" spans="1:26" ht="23.25" customHeight="1">
      <c r="A76873" s="66"/>
      <c r="C76873" s="54"/>
      <c r="D76873" s="55"/>
      <c r="E76873" s="55"/>
      <c r="F76873" s="55"/>
      <c r="G76873" s="56"/>
      <c r="H76873" s="57"/>
      <c r="I76873" s="57"/>
      <c r="J76873" s="57"/>
      <c r="K76873" s="58"/>
      <c r="S76873" s="65"/>
      <c r="T76873" s="132"/>
      <c r="U76873" s="133"/>
      <c r="Y76873" s="65"/>
      <c r="Z76873" s="65"/>
    </row>
    <row r="76874" spans="1:26" ht="23.25" customHeight="1">
      <c r="A76874" s="66"/>
      <c r="H76874" s="61"/>
      <c r="I76874" s="61"/>
      <c r="J76874" s="61"/>
      <c r="K76874" s="62"/>
      <c r="S76874" s="65"/>
      <c r="T76874" s="132"/>
      <c r="U76874" s="133"/>
      <c r="Y76874" s="65"/>
      <c r="Z76874" s="65"/>
    </row>
    <row r="76875" spans="1:26" ht="23.25" customHeight="1">
      <c r="A76875" s="66"/>
      <c r="C76875" s="54"/>
      <c r="D76875" s="55"/>
      <c r="E76875" s="55"/>
      <c r="F76875" s="55"/>
      <c r="G76875" s="56"/>
      <c r="H76875" s="57"/>
      <c r="I76875" s="57"/>
      <c r="J76875" s="57"/>
      <c r="K76875" s="58"/>
      <c r="S76875" s="65"/>
      <c r="T76875" s="132"/>
      <c r="U76875" s="133"/>
      <c r="Y76875" s="65"/>
      <c r="Z76875" s="65"/>
    </row>
    <row r="76876" spans="1:26" ht="23.25" customHeight="1">
      <c r="A76876" s="66"/>
      <c r="H76876" s="61"/>
      <c r="I76876" s="61"/>
      <c r="J76876" s="61"/>
      <c r="K76876" s="62"/>
      <c r="S76876" s="65"/>
      <c r="T76876" s="132"/>
      <c r="U76876" s="133"/>
      <c r="Y76876" s="65"/>
      <c r="Z76876" s="65"/>
    </row>
    <row r="76877" spans="1:26" ht="23.25" customHeight="1">
      <c r="A76877" s="66"/>
      <c r="C76877" s="54"/>
      <c r="D76877" s="55"/>
      <c r="E76877" s="55"/>
      <c r="F76877" s="55"/>
      <c r="G76877" s="56"/>
      <c r="H76877" s="57"/>
      <c r="I76877" s="57"/>
      <c r="J76877" s="57"/>
      <c r="K76877" s="58"/>
      <c r="S76877" s="65"/>
      <c r="T76877" s="132"/>
      <c r="U76877" s="133"/>
      <c r="Y76877" s="65"/>
      <c r="Z76877" s="65"/>
    </row>
    <row r="76878" spans="1:26" ht="23.25" customHeight="1">
      <c r="A76878" s="66"/>
      <c r="H76878" s="61"/>
      <c r="I76878" s="61"/>
      <c r="J76878" s="61"/>
      <c r="K76878" s="62"/>
      <c r="S76878" s="65"/>
      <c r="T76878" s="132"/>
      <c r="U76878" s="133"/>
      <c r="Y76878" s="65"/>
      <c r="Z76878" s="65"/>
    </row>
    <row r="76879" spans="1:26" ht="23.25" customHeight="1">
      <c r="A76879" s="66"/>
      <c r="C76879" s="54"/>
      <c r="D76879" s="55"/>
      <c r="E76879" s="55"/>
      <c r="F76879" s="55"/>
      <c r="G76879" s="56"/>
      <c r="H76879" s="57"/>
      <c r="I76879" s="57"/>
      <c r="J76879" s="57"/>
      <c r="K76879" s="58"/>
      <c r="S76879" s="65"/>
      <c r="T76879" s="132"/>
      <c r="U76879" s="133"/>
      <c r="Y76879" s="65"/>
      <c r="Z76879" s="65"/>
    </row>
    <row r="76880" spans="1:26" ht="23.25" customHeight="1">
      <c r="A76880" s="66"/>
      <c r="H76880" s="61"/>
      <c r="I76880" s="61"/>
      <c r="J76880" s="61"/>
      <c r="K76880" s="62"/>
      <c r="S76880" s="65"/>
      <c r="T76880" s="132"/>
      <c r="U76880" s="133"/>
      <c r="Y76880" s="65"/>
      <c r="Z76880" s="65"/>
    </row>
    <row r="76881" spans="1:26" ht="23.25" customHeight="1">
      <c r="A76881" s="66"/>
      <c r="C76881" s="54"/>
      <c r="D76881" s="55"/>
      <c r="E76881" s="55"/>
      <c r="F76881" s="55"/>
      <c r="G76881" s="56"/>
      <c r="H76881" s="57"/>
      <c r="I76881" s="57"/>
      <c r="J76881" s="57"/>
      <c r="K76881" s="58"/>
      <c r="S76881" s="65"/>
      <c r="T76881" s="132"/>
      <c r="U76881" s="133"/>
      <c r="Y76881" s="65"/>
      <c r="Z76881" s="65"/>
    </row>
    <row r="76882" spans="1:26" ht="23.25" customHeight="1">
      <c r="A76882" s="66"/>
      <c r="H76882" s="61"/>
      <c r="I76882" s="61"/>
      <c r="J76882" s="61"/>
      <c r="K76882" s="62"/>
      <c r="S76882" s="65"/>
      <c r="T76882" s="132"/>
      <c r="U76882" s="133"/>
      <c r="Y76882" s="65"/>
      <c r="Z76882" s="65"/>
    </row>
    <row r="76883" spans="1:26" ht="23.25" customHeight="1">
      <c r="A76883" s="66"/>
      <c r="C76883" s="54"/>
      <c r="D76883" s="55"/>
      <c r="E76883" s="55"/>
      <c r="F76883" s="55"/>
      <c r="G76883" s="56"/>
      <c r="H76883" s="57"/>
      <c r="I76883" s="57"/>
      <c r="J76883" s="57"/>
      <c r="K76883" s="58"/>
      <c r="S76883" s="65"/>
      <c r="T76883" s="132"/>
      <c r="U76883" s="133"/>
      <c r="Y76883" s="65"/>
      <c r="Z76883" s="65"/>
    </row>
    <row r="76884" spans="1:26" ht="23.25" customHeight="1">
      <c r="A76884" s="66"/>
      <c r="H76884" s="61"/>
      <c r="I76884" s="61"/>
      <c r="J76884" s="61"/>
      <c r="K76884" s="62"/>
      <c r="S76884" s="65"/>
      <c r="T76884" s="132"/>
      <c r="U76884" s="133"/>
      <c r="Y76884" s="65"/>
      <c r="Z76884" s="65"/>
    </row>
    <row r="76885" spans="1:26" ht="23.25" customHeight="1">
      <c r="A76885" s="66"/>
      <c r="C76885" s="54"/>
      <c r="D76885" s="55"/>
      <c r="E76885" s="55"/>
      <c r="F76885" s="55"/>
      <c r="G76885" s="56"/>
      <c r="H76885" s="57"/>
      <c r="I76885" s="57"/>
      <c r="J76885" s="57"/>
      <c r="K76885" s="58"/>
      <c r="S76885" s="65"/>
      <c r="T76885" s="132"/>
      <c r="U76885" s="133"/>
      <c r="Y76885" s="65"/>
      <c r="Z76885" s="65"/>
    </row>
    <row r="76886" spans="1:26" ht="23.25" customHeight="1">
      <c r="A76886" s="66"/>
      <c r="H76886" s="61"/>
      <c r="I76886" s="61"/>
      <c r="J76886" s="61"/>
      <c r="K76886" s="62"/>
      <c r="S76886" s="65"/>
      <c r="T76886" s="132"/>
      <c r="U76886" s="133"/>
      <c r="Y76886" s="65"/>
      <c r="Z76886" s="65"/>
    </row>
    <row r="76887" spans="1:26" ht="23.25" customHeight="1">
      <c r="A76887" s="66"/>
      <c r="C76887" s="54"/>
      <c r="D76887" s="55"/>
      <c r="E76887" s="55"/>
      <c r="F76887" s="55"/>
      <c r="G76887" s="56"/>
      <c r="H76887" s="57"/>
      <c r="I76887" s="57"/>
      <c r="J76887" s="57"/>
      <c r="K76887" s="58"/>
      <c r="S76887" s="65"/>
      <c r="T76887" s="132"/>
      <c r="U76887" s="133"/>
      <c r="Y76887" s="65"/>
      <c r="Z76887" s="65"/>
    </row>
    <row r="76888" spans="1:26" ht="23.25" customHeight="1">
      <c r="A76888" s="66"/>
      <c r="H76888" s="61"/>
      <c r="I76888" s="61"/>
      <c r="J76888" s="61"/>
      <c r="K76888" s="62"/>
      <c r="S76888" s="65"/>
      <c r="T76888" s="132"/>
      <c r="U76888" s="133"/>
      <c r="Y76888" s="65"/>
      <c r="Z76888" s="65"/>
    </row>
    <row r="76889" spans="1:26" ht="23.25" customHeight="1">
      <c r="A76889" s="66"/>
      <c r="C76889" s="54"/>
      <c r="D76889" s="55"/>
      <c r="E76889" s="55"/>
      <c r="F76889" s="55"/>
      <c r="G76889" s="56"/>
      <c r="H76889" s="57"/>
      <c r="I76889" s="57"/>
      <c r="J76889" s="57"/>
      <c r="K76889" s="58"/>
      <c r="S76889" s="65"/>
      <c r="T76889" s="132"/>
      <c r="U76889" s="133"/>
      <c r="Y76889" s="65"/>
      <c r="Z76889" s="65"/>
    </row>
    <row r="76890" spans="1:26" ht="23.25" customHeight="1">
      <c r="A76890" s="66"/>
      <c r="H76890" s="61"/>
      <c r="I76890" s="61"/>
      <c r="J76890" s="61"/>
      <c r="K76890" s="62"/>
      <c r="S76890" s="65"/>
      <c r="T76890" s="132"/>
      <c r="U76890" s="133"/>
      <c r="Y76890" s="65"/>
      <c r="Z76890" s="65"/>
    </row>
    <row r="76891" spans="1:26" ht="23.25" customHeight="1">
      <c r="A76891" s="66"/>
      <c r="C76891" s="54"/>
      <c r="D76891" s="55"/>
      <c r="E76891" s="55"/>
      <c r="F76891" s="55"/>
      <c r="G76891" s="56"/>
      <c r="H76891" s="57"/>
      <c r="I76891" s="57"/>
      <c r="J76891" s="57"/>
      <c r="K76891" s="58"/>
      <c r="S76891" s="65"/>
      <c r="T76891" s="132"/>
      <c r="U76891" s="133"/>
      <c r="Y76891" s="65"/>
      <c r="Z76891" s="65"/>
    </row>
    <row r="76892" spans="1:26" ht="23.25" customHeight="1">
      <c r="A76892" s="66"/>
      <c r="H76892" s="61"/>
      <c r="I76892" s="61"/>
      <c r="J76892" s="61"/>
      <c r="K76892" s="62"/>
      <c r="S76892" s="65"/>
      <c r="T76892" s="132"/>
      <c r="U76892" s="133"/>
      <c r="Y76892" s="65"/>
      <c r="Z76892" s="65"/>
    </row>
    <row r="76893" spans="1:26" ht="23.25" customHeight="1">
      <c r="A76893" s="66"/>
      <c r="C76893" s="54"/>
      <c r="D76893" s="55"/>
      <c r="E76893" s="55"/>
      <c r="F76893" s="55"/>
      <c r="G76893" s="56"/>
      <c r="H76893" s="57"/>
      <c r="I76893" s="57"/>
      <c r="J76893" s="57"/>
      <c r="K76893" s="58"/>
      <c r="S76893" s="65"/>
      <c r="T76893" s="132"/>
      <c r="U76893" s="133"/>
      <c r="Y76893" s="65"/>
      <c r="Z76893" s="65"/>
    </row>
    <row r="76894" spans="1:26" ht="23.25" customHeight="1">
      <c r="A76894" s="66"/>
      <c r="H76894" s="61"/>
      <c r="I76894" s="61"/>
      <c r="J76894" s="61"/>
      <c r="K76894" s="62"/>
      <c r="S76894" s="65"/>
      <c r="T76894" s="132"/>
      <c r="U76894" s="133"/>
      <c r="Y76894" s="65"/>
      <c r="Z76894" s="65"/>
    </row>
    <row r="76895" spans="1:26" ht="23.25" customHeight="1">
      <c r="A76895" s="66"/>
      <c r="C76895" s="54"/>
      <c r="D76895" s="55"/>
      <c r="E76895" s="55"/>
      <c r="F76895" s="55"/>
      <c r="G76895" s="56"/>
      <c r="H76895" s="57"/>
      <c r="I76895" s="57"/>
      <c r="J76895" s="57"/>
      <c r="K76895" s="58"/>
      <c r="S76895" s="65"/>
      <c r="T76895" s="132"/>
      <c r="U76895" s="133"/>
      <c r="Y76895" s="65"/>
      <c r="Z76895" s="65"/>
    </row>
    <row r="76896" spans="1:26" ht="23.25" customHeight="1">
      <c r="A76896" s="66"/>
      <c r="H76896" s="61"/>
      <c r="I76896" s="61"/>
      <c r="J76896" s="61"/>
      <c r="K76896" s="62"/>
      <c r="S76896" s="65"/>
      <c r="T76896" s="132"/>
      <c r="U76896" s="133"/>
      <c r="Y76896" s="65"/>
      <c r="Z76896" s="65"/>
    </row>
    <row r="76897" spans="1:26" ht="23.25" customHeight="1">
      <c r="A76897" s="66"/>
      <c r="C76897" s="54"/>
      <c r="D76897" s="55"/>
      <c r="E76897" s="55"/>
      <c r="F76897" s="55"/>
      <c r="G76897" s="56"/>
      <c r="H76897" s="57"/>
      <c r="I76897" s="57"/>
      <c r="J76897" s="57"/>
      <c r="K76897" s="58"/>
      <c r="S76897" s="65"/>
      <c r="T76897" s="132"/>
      <c r="U76897" s="133"/>
      <c r="Y76897" s="65"/>
      <c r="Z76897" s="65"/>
    </row>
    <row r="76898" spans="1:26" ht="23.25" customHeight="1">
      <c r="A76898" s="66"/>
      <c r="H76898" s="61"/>
      <c r="I76898" s="61"/>
      <c r="J76898" s="61"/>
      <c r="K76898" s="62"/>
      <c r="S76898" s="65"/>
      <c r="T76898" s="132"/>
      <c r="U76898" s="133"/>
      <c r="Y76898" s="65"/>
      <c r="Z76898" s="65"/>
    </row>
    <row r="76899" spans="1:26" ht="23.25" customHeight="1">
      <c r="A76899" s="66"/>
      <c r="C76899" s="54"/>
      <c r="D76899" s="55"/>
      <c r="E76899" s="55"/>
      <c r="F76899" s="55"/>
      <c r="G76899" s="56"/>
      <c r="H76899" s="57"/>
      <c r="I76899" s="57"/>
      <c r="J76899" s="57"/>
      <c r="K76899" s="58"/>
      <c r="S76899" s="65"/>
      <c r="T76899" s="132"/>
      <c r="U76899" s="133"/>
      <c r="Y76899" s="65"/>
      <c r="Z76899" s="65"/>
    </row>
    <row r="76900" spans="1:26" ht="23.25" customHeight="1">
      <c r="A76900" s="66"/>
      <c r="H76900" s="61"/>
      <c r="I76900" s="61"/>
      <c r="J76900" s="61"/>
      <c r="K76900" s="62"/>
      <c r="S76900" s="65"/>
      <c r="T76900" s="132"/>
      <c r="U76900" s="133"/>
      <c r="Y76900" s="65"/>
      <c r="Z76900" s="65"/>
    </row>
    <row r="76901" spans="1:26" ht="23.25" customHeight="1">
      <c r="A76901" s="66"/>
      <c r="C76901" s="54"/>
      <c r="D76901" s="55"/>
      <c r="E76901" s="55"/>
      <c r="F76901" s="55"/>
      <c r="G76901" s="56"/>
      <c r="H76901" s="57"/>
      <c r="I76901" s="57"/>
      <c r="J76901" s="57"/>
      <c r="K76901" s="58"/>
      <c r="S76901" s="65"/>
      <c r="T76901" s="132"/>
      <c r="U76901" s="133"/>
      <c r="Y76901" s="65"/>
      <c r="Z76901" s="65"/>
    </row>
    <row r="76902" spans="1:26" ht="23.25" customHeight="1">
      <c r="A76902" s="66"/>
      <c r="H76902" s="61"/>
      <c r="I76902" s="61"/>
      <c r="J76902" s="61"/>
      <c r="K76902" s="62"/>
      <c r="S76902" s="65"/>
      <c r="T76902" s="132"/>
      <c r="U76902" s="133"/>
      <c r="Y76902" s="65"/>
      <c r="Z76902" s="65"/>
    </row>
    <row r="76903" spans="1:26" ht="23.25" customHeight="1">
      <c r="A76903" s="66"/>
      <c r="C76903" s="54"/>
      <c r="D76903" s="55"/>
      <c r="E76903" s="55"/>
      <c r="F76903" s="55"/>
      <c r="G76903" s="56"/>
      <c r="H76903" s="57"/>
      <c r="I76903" s="57"/>
      <c r="J76903" s="57"/>
      <c r="K76903" s="58"/>
      <c r="S76903" s="65"/>
      <c r="T76903" s="132"/>
      <c r="U76903" s="133"/>
      <c r="Y76903" s="65"/>
      <c r="Z76903" s="65"/>
    </row>
    <row r="76904" spans="1:26" ht="23.25" customHeight="1">
      <c r="A76904" s="66"/>
      <c r="H76904" s="61"/>
      <c r="I76904" s="61"/>
      <c r="J76904" s="61"/>
      <c r="K76904" s="62"/>
      <c r="S76904" s="65"/>
      <c r="T76904" s="132"/>
      <c r="U76904" s="133"/>
      <c r="Y76904" s="65"/>
      <c r="Z76904" s="65"/>
    </row>
    <row r="76905" spans="1:26" ht="23.25" customHeight="1">
      <c r="A76905" s="66"/>
      <c r="C76905" s="54"/>
      <c r="D76905" s="55"/>
      <c r="E76905" s="55"/>
      <c r="F76905" s="55"/>
      <c r="G76905" s="56"/>
      <c r="H76905" s="57"/>
      <c r="I76905" s="57"/>
      <c r="J76905" s="57"/>
      <c r="K76905" s="58"/>
      <c r="S76905" s="65"/>
      <c r="T76905" s="132"/>
      <c r="U76905" s="133"/>
      <c r="Y76905" s="65"/>
      <c r="Z76905" s="65"/>
    </row>
    <row r="76906" spans="1:26" ht="23.25" customHeight="1">
      <c r="A76906" s="66"/>
      <c r="H76906" s="61"/>
      <c r="I76906" s="61"/>
      <c r="J76906" s="61"/>
      <c r="K76906" s="62"/>
      <c r="S76906" s="65"/>
      <c r="T76906" s="132"/>
      <c r="U76906" s="133"/>
      <c r="Y76906" s="65"/>
      <c r="Z76906" s="65"/>
    </row>
    <row r="76907" spans="1:26" ht="23.25" customHeight="1">
      <c r="A76907" s="66"/>
      <c r="C76907" s="54"/>
      <c r="D76907" s="55"/>
      <c r="E76907" s="55"/>
      <c r="F76907" s="55"/>
      <c r="G76907" s="56"/>
      <c r="H76907" s="57"/>
      <c r="I76907" s="57"/>
      <c r="J76907" s="57"/>
      <c r="K76907" s="58"/>
      <c r="S76907" s="65"/>
      <c r="T76907" s="132"/>
      <c r="U76907" s="133"/>
      <c r="Y76907" s="65"/>
      <c r="Z76907" s="65"/>
    </row>
    <row r="76908" spans="1:26" ht="23.25" customHeight="1">
      <c r="A76908" s="66"/>
      <c r="H76908" s="61"/>
      <c r="I76908" s="61"/>
      <c r="J76908" s="61"/>
      <c r="K76908" s="62"/>
      <c r="S76908" s="65"/>
      <c r="T76908" s="132"/>
      <c r="U76908" s="133"/>
      <c r="Y76908" s="65"/>
      <c r="Z76908" s="65"/>
    </row>
    <row r="76909" spans="1:26" ht="23.25" customHeight="1">
      <c r="A76909" s="66"/>
      <c r="C76909" s="54"/>
      <c r="D76909" s="55"/>
      <c r="E76909" s="55"/>
      <c r="F76909" s="55"/>
      <c r="G76909" s="56"/>
      <c r="H76909" s="57"/>
      <c r="I76909" s="57"/>
      <c r="J76909" s="57"/>
      <c r="K76909" s="58"/>
      <c r="S76909" s="65"/>
      <c r="T76909" s="132"/>
      <c r="U76909" s="133"/>
      <c r="Y76909" s="65"/>
      <c r="Z76909" s="65"/>
    </row>
    <row r="76910" spans="1:26" ht="23.25" customHeight="1">
      <c r="A76910" s="66"/>
      <c r="H76910" s="61"/>
      <c r="I76910" s="61"/>
      <c r="J76910" s="61"/>
      <c r="K76910" s="62"/>
      <c r="S76910" s="65"/>
      <c r="T76910" s="132"/>
      <c r="U76910" s="133"/>
      <c r="Y76910" s="65"/>
      <c r="Z76910" s="65"/>
    </row>
    <row r="76911" spans="1:26" ht="23.25" customHeight="1">
      <c r="A76911" s="66"/>
      <c r="C76911" s="54"/>
      <c r="D76911" s="55"/>
      <c r="E76911" s="55"/>
      <c r="F76911" s="55"/>
      <c r="G76911" s="56"/>
      <c r="H76911" s="57"/>
      <c r="I76911" s="57"/>
      <c r="J76911" s="57"/>
      <c r="K76911" s="58"/>
      <c r="S76911" s="65"/>
      <c r="T76911" s="132"/>
      <c r="U76911" s="133"/>
      <c r="Y76911" s="65"/>
      <c r="Z76911" s="65"/>
    </row>
    <row r="76912" spans="1:26" ht="23.25" customHeight="1">
      <c r="A76912" s="66"/>
      <c r="H76912" s="61"/>
      <c r="I76912" s="61"/>
      <c r="J76912" s="61"/>
      <c r="K76912" s="62"/>
      <c r="S76912" s="65"/>
      <c r="T76912" s="132"/>
      <c r="U76912" s="133"/>
      <c r="Y76912" s="65"/>
      <c r="Z76912" s="65"/>
    </row>
    <row r="76913" spans="1:26" ht="23.25" customHeight="1">
      <c r="A76913" s="66"/>
      <c r="C76913" s="54"/>
      <c r="D76913" s="55"/>
      <c r="E76913" s="55"/>
      <c r="F76913" s="55"/>
      <c r="G76913" s="56"/>
      <c r="H76913" s="57"/>
      <c r="I76913" s="57"/>
      <c r="J76913" s="57"/>
      <c r="K76913" s="58"/>
      <c r="S76913" s="65"/>
      <c r="T76913" s="132"/>
      <c r="U76913" s="133"/>
      <c r="Y76913" s="65"/>
      <c r="Z76913" s="65"/>
    </row>
    <row r="76914" spans="1:26" ht="23.25" customHeight="1">
      <c r="A76914" s="66"/>
      <c r="H76914" s="61"/>
      <c r="I76914" s="61"/>
      <c r="J76914" s="61"/>
      <c r="K76914" s="62"/>
      <c r="S76914" s="65"/>
      <c r="T76914" s="132"/>
      <c r="U76914" s="133"/>
      <c r="Y76914" s="65"/>
      <c r="Z76914" s="65"/>
    </row>
    <row r="76915" spans="1:26" ht="23.25" customHeight="1">
      <c r="A76915" s="66"/>
      <c r="C76915" s="54"/>
      <c r="D76915" s="55"/>
      <c r="E76915" s="55"/>
      <c r="F76915" s="55"/>
      <c r="G76915" s="56"/>
      <c r="H76915" s="57"/>
      <c r="I76915" s="57"/>
      <c r="J76915" s="57"/>
      <c r="K76915" s="58"/>
      <c r="S76915" s="65"/>
      <c r="T76915" s="132"/>
      <c r="U76915" s="133"/>
      <c r="Y76915" s="65"/>
      <c r="Z76915" s="65"/>
    </row>
    <row r="76916" spans="1:26" ht="23.25" customHeight="1">
      <c r="A76916" s="66"/>
      <c r="H76916" s="61"/>
      <c r="I76916" s="61"/>
      <c r="J76916" s="61"/>
      <c r="K76916" s="62"/>
      <c r="S76916" s="65"/>
      <c r="T76916" s="132"/>
      <c r="U76916" s="133"/>
      <c r="Y76916" s="65"/>
      <c r="Z76916" s="65"/>
    </row>
    <row r="76917" spans="1:26" ht="23.25" customHeight="1">
      <c r="A76917" s="66"/>
      <c r="C76917" s="54"/>
      <c r="D76917" s="55"/>
      <c r="E76917" s="55"/>
      <c r="F76917" s="55"/>
      <c r="G76917" s="56"/>
      <c r="H76917" s="57"/>
      <c r="I76917" s="57"/>
      <c r="J76917" s="57"/>
      <c r="K76917" s="58"/>
      <c r="S76917" s="65"/>
      <c r="T76917" s="132"/>
      <c r="U76917" s="133"/>
      <c r="Y76917" s="65"/>
      <c r="Z76917" s="65"/>
    </row>
    <row r="76918" spans="1:26" ht="23.25" customHeight="1">
      <c r="A76918" s="66"/>
      <c r="H76918" s="61"/>
      <c r="I76918" s="61"/>
      <c r="J76918" s="61"/>
      <c r="K76918" s="62"/>
      <c r="S76918" s="65"/>
      <c r="T76918" s="132"/>
      <c r="U76918" s="133"/>
      <c r="Y76918" s="65"/>
      <c r="Z76918" s="65"/>
    </row>
    <row r="76919" spans="1:26" ht="23.25" customHeight="1">
      <c r="A76919" s="66"/>
      <c r="C76919" s="54"/>
      <c r="D76919" s="55"/>
      <c r="E76919" s="55"/>
      <c r="F76919" s="55"/>
      <c r="G76919" s="56"/>
      <c r="H76919" s="57"/>
      <c r="I76919" s="57"/>
      <c r="J76919" s="57"/>
      <c r="K76919" s="58"/>
      <c r="S76919" s="65"/>
      <c r="T76919" s="132"/>
      <c r="U76919" s="133"/>
      <c r="Y76919" s="65"/>
      <c r="Z76919" s="65"/>
    </row>
    <row r="76920" spans="1:26" ht="23.25" customHeight="1">
      <c r="A76920" s="66"/>
      <c r="H76920" s="61"/>
      <c r="I76920" s="61"/>
      <c r="J76920" s="61"/>
      <c r="K76920" s="62"/>
      <c r="S76920" s="65"/>
      <c r="T76920" s="132"/>
      <c r="U76920" s="133"/>
      <c r="Y76920" s="65"/>
      <c r="Z76920" s="65"/>
    </row>
    <row r="76921" spans="1:26" ht="23.25" customHeight="1">
      <c r="A76921" s="66"/>
      <c r="C76921" s="54"/>
      <c r="D76921" s="55"/>
      <c r="E76921" s="55"/>
      <c r="F76921" s="55"/>
      <c r="G76921" s="56"/>
      <c r="H76921" s="57"/>
      <c r="I76921" s="57"/>
      <c r="J76921" s="57"/>
      <c r="K76921" s="58"/>
      <c r="S76921" s="65"/>
      <c r="T76921" s="132"/>
      <c r="U76921" s="133"/>
      <c r="Y76921" s="65"/>
      <c r="Z76921" s="65"/>
    </row>
    <row r="76922" spans="1:26" ht="23.25" customHeight="1">
      <c r="A76922" s="66"/>
      <c r="H76922" s="61"/>
      <c r="I76922" s="61"/>
      <c r="J76922" s="61"/>
      <c r="K76922" s="62"/>
      <c r="S76922" s="65"/>
      <c r="T76922" s="132"/>
      <c r="U76922" s="133"/>
      <c r="Y76922" s="65"/>
      <c r="Z76922" s="65"/>
    </row>
    <row r="76923" spans="1:26" ht="23.25" customHeight="1">
      <c r="A76923" s="66"/>
      <c r="C76923" s="54"/>
      <c r="D76923" s="55"/>
      <c r="E76923" s="55"/>
      <c r="F76923" s="55"/>
      <c r="G76923" s="56"/>
      <c r="H76923" s="57"/>
      <c r="I76923" s="57"/>
      <c r="J76923" s="57"/>
      <c r="K76923" s="58"/>
      <c r="S76923" s="65"/>
      <c r="T76923" s="132"/>
      <c r="U76923" s="133"/>
      <c r="Y76923" s="65"/>
      <c r="Z76923" s="65"/>
    </row>
    <row r="76924" spans="1:26" ht="23.25" customHeight="1">
      <c r="A76924" s="66"/>
      <c r="H76924" s="61"/>
      <c r="I76924" s="61"/>
      <c r="J76924" s="61"/>
      <c r="K76924" s="62"/>
      <c r="S76924" s="65"/>
      <c r="T76924" s="132"/>
      <c r="U76924" s="133"/>
      <c r="Y76924" s="65"/>
      <c r="Z76924" s="65"/>
    </row>
    <row r="76925" spans="1:26" ht="23.25" customHeight="1">
      <c r="A76925" s="66"/>
      <c r="C76925" s="54"/>
      <c r="D76925" s="55"/>
      <c r="E76925" s="55"/>
      <c r="F76925" s="55"/>
      <c r="G76925" s="56"/>
      <c r="H76925" s="57"/>
      <c r="I76925" s="57"/>
      <c r="J76925" s="57"/>
      <c r="K76925" s="58"/>
      <c r="S76925" s="65"/>
      <c r="T76925" s="132"/>
      <c r="U76925" s="133"/>
      <c r="Y76925" s="65"/>
      <c r="Z76925" s="65"/>
    </row>
    <row r="76926" spans="1:26" ht="23.25" customHeight="1">
      <c r="A76926" s="66"/>
      <c r="H76926" s="61"/>
      <c r="I76926" s="61"/>
      <c r="J76926" s="61"/>
      <c r="K76926" s="62"/>
      <c r="S76926" s="65"/>
      <c r="T76926" s="132"/>
      <c r="U76926" s="133"/>
      <c r="Y76926" s="65"/>
      <c r="Z76926" s="65"/>
    </row>
    <row r="76927" spans="1:26" ht="23.25" customHeight="1">
      <c r="A76927" s="66"/>
      <c r="C76927" s="54"/>
      <c r="D76927" s="55"/>
      <c r="E76927" s="55"/>
      <c r="F76927" s="55"/>
      <c r="G76927" s="56"/>
      <c r="H76927" s="57"/>
      <c r="I76927" s="57"/>
      <c r="J76927" s="57"/>
      <c r="K76927" s="58"/>
      <c r="S76927" s="65"/>
      <c r="T76927" s="132"/>
      <c r="U76927" s="133"/>
      <c r="Y76927" s="65"/>
      <c r="Z76927" s="65"/>
    </row>
    <row r="76928" spans="1:26" ht="23.25" customHeight="1">
      <c r="A76928" s="66"/>
      <c r="H76928" s="61"/>
      <c r="I76928" s="61"/>
      <c r="J76928" s="61"/>
      <c r="K76928" s="62"/>
      <c r="S76928" s="65"/>
      <c r="T76928" s="132"/>
      <c r="U76928" s="133"/>
      <c r="Y76928" s="65"/>
      <c r="Z76928" s="65"/>
    </row>
    <row r="76929" spans="1:26" ht="23.25" customHeight="1">
      <c r="A76929" s="66"/>
      <c r="C76929" s="54"/>
      <c r="D76929" s="55"/>
      <c r="E76929" s="55"/>
      <c r="F76929" s="55"/>
      <c r="G76929" s="56"/>
      <c r="H76929" s="57"/>
      <c r="I76929" s="57"/>
      <c r="J76929" s="57"/>
      <c r="K76929" s="58"/>
      <c r="S76929" s="65"/>
      <c r="T76929" s="132"/>
      <c r="U76929" s="133"/>
      <c r="Y76929" s="65"/>
      <c r="Z76929" s="65"/>
    </row>
    <row r="76930" spans="1:26" ht="23.25" customHeight="1">
      <c r="A76930" s="66"/>
      <c r="H76930" s="61"/>
      <c r="I76930" s="61"/>
      <c r="J76930" s="61"/>
      <c r="K76930" s="62"/>
      <c r="S76930" s="65"/>
      <c r="T76930" s="132"/>
      <c r="U76930" s="133"/>
      <c r="Y76930" s="65"/>
      <c r="Z76930" s="65"/>
    </row>
    <row r="76931" spans="1:26" ht="23.25" customHeight="1">
      <c r="A76931" s="66"/>
      <c r="C76931" s="54"/>
      <c r="D76931" s="55"/>
      <c r="E76931" s="55"/>
      <c r="F76931" s="55"/>
      <c r="G76931" s="56"/>
      <c r="H76931" s="57"/>
      <c r="I76931" s="57"/>
      <c r="J76931" s="57"/>
      <c r="K76931" s="58"/>
      <c r="S76931" s="65"/>
      <c r="T76931" s="132"/>
      <c r="U76931" s="133"/>
      <c r="Y76931" s="65"/>
      <c r="Z76931" s="65"/>
    </row>
    <row r="76932" spans="1:26" ht="23.25" customHeight="1">
      <c r="A76932" s="66"/>
      <c r="H76932" s="61"/>
      <c r="I76932" s="61"/>
      <c r="J76932" s="61"/>
      <c r="K76932" s="62"/>
      <c r="S76932" s="65"/>
      <c r="T76932" s="132"/>
      <c r="U76932" s="133"/>
      <c r="Y76932" s="65"/>
      <c r="Z76932" s="65"/>
    </row>
    <row r="76933" spans="1:26" ht="23.25" customHeight="1">
      <c r="A76933" s="66"/>
      <c r="C76933" s="54"/>
      <c r="D76933" s="55"/>
      <c r="E76933" s="55"/>
      <c r="F76933" s="55"/>
      <c r="G76933" s="56"/>
      <c r="H76933" s="57"/>
      <c r="I76933" s="57"/>
      <c r="J76933" s="57"/>
      <c r="K76933" s="58"/>
      <c r="S76933" s="65"/>
      <c r="T76933" s="132"/>
      <c r="U76933" s="133"/>
      <c r="Y76933" s="65"/>
      <c r="Z76933" s="65"/>
    </row>
    <row r="76934" spans="1:26" ht="23.25" customHeight="1">
      <c r="A76934" s="66"/>
      <c r="H76934" s="61"/>
      <c r="I76934" s="61"/>
      <c r="J76934" s="61"/>
      <c r="K76934" s="62"/>
      <c r="S76934" s="65"/>
      <c r="T76934" s="132"/>
      <c r="U76934" s="133"/>
      <c r="Y76934" s="65"/>
      <c r="Z76934" s="65"/>
    </row>
    <row r="76935" spans="1:26" ht="23.25" customHeight="1">
      <c r="A76935" s="66"/>
      <c r="C76935" s="54"/>
      <c r="D76935" s="55"/>
      <c r="E76935" s="55"/>
      <c r="F76935" s="55"/>
      <c r="G76935" s="56"/>
      <c r="H76935" s="57"/>
      <c r="I76935" s="57"/>
      <c r="J76935" s="57"/>
      <c r="K76935" s="58"/>
      <c r="S76935" s="65"/>
      <c r="T76935" s="132"/>
      <c r="U76935" s="133"/>
      <c r="Y76935" s="65"/>
      <c r="Z76935" s="65"/>
    </row>
    <row r="76936" spans="1:26" ht="23.25" customHeight="1">
      <c r="A76936" s="66"/>
      <c r="H76936" s="61"/>
      <c r="I76936" s="61"/>
      <c r="J76936" s="61"/>
      <c r="K76936" s="62"/>
      <c r="S76936" s="65"/>
      <c r="T76936" s="132"/>
      <c r="U76936" s="133"/>
      <c r="Y76936" s="65"/>
      <c r="Z76936" s="65"/>
    </row>
    <row r="76937" spans="1:26" ht="23.25" customHeight="1">
      <c r="A76937" s="66"/>
      <c r="C76937" s="54"/>
      <c r="D76937" s="55"/>
      <c r="E76937" s="55"/>
      <c r="F76937" s="55"/>
      <c r="G76937" s="56"/>
      <c r="H76937" s="57"/>
      <c r="I76937" s="57"/>
      <c r="J76937" s="57"/>
      <c r="K76937" s="58"/>
      <c r="S76937" s="65"/>
      <c r="T76937" s="132"/>
      <c r="U76937" s="133"/>
      <c r="Y76937" s="65"/>
      <c r="Z76937" s="65"/>
    </row>
    <row r="76938" spans="1:26" ht="23.25" customHeight="1">
      <c r="A76938" s="66"/>
      <c r="H76938" s="61"/>
      <c r="I76938" s="61"/>
      <c r="J76938" s="61"/>
      <c r="K76938" s="62"/>
      <c r="S76938" s="65"/>
      <c r="T76938" s="132"/>
      <c r="U76938" s="133"/>
      <c r="Y76938" s="65"/>
      <c r="Z76938" s="65"/>
    </row>
    <row r="76939" spans="1:26" ht="23.25" customHeight="1">
      <c r="A76939" s="66"/>
      <c r="C76939" s="54"/>
      <c r="D76939" s="55"/>
      <c r="E76939" s="55"/>
      <c r="F76939" s="55"/>
      <c r="G76939" s="56"/>
      <c r="H76939" s="57"/>
      <c r="I76939" s="57"/>
      <c r="J76939" s="57"/>
      <c r="K76939" s="58"/>
      <c r="S76939" s="65"/>
      <c r="T76939" s="132"/>
      <c r="U76939" s="133"/>
      <c r="Y76939" s="65"/>
      <c r="Z76939" s="65"/>
    </row>
    <row r="76940" spans="1:26" ht="23.25" customHeight="1">
      <c r="A76940" s="66"/>
      <c r="H76940" s="61"/>
      <c r="I76940" s="61"/>
      <c r="J76940" s="61"/>
      <c r="K76940" s="62"/>
      <c r="S76940" s="65"/>
      <c r="T76940" s="132"/>
      <c r="U76940" s="133"/>
      <c r="Y76940" s="65"/>
      <c r="Z76940" s="65"/>
    </row>
    <row r="76941" spans="1:26" ht="23.25" customHeight="1">
      <c r="A76941" s="66"/>
      <c r="C76941" s="54"/>
      <c r="D76941" s="55"/>
      <c r="E76941" s="55"/>
      <c r="F76941" s="55"/>
      <c r="G76941" s="56"/>
      <c r="H76941" s="57"/>
      <c r="I76941" s="57"/>
      <c r="J76941" s="57"/>
      <c r="K76941" s="58"/>
      <c r="S76941" s="65"/>
      <c r="T76941" s="132"/>
      <c r="U76941" s="133"/>
      <c r="Y76941" s="65"/>
      <c r="Z76941" s="65"/>
    </row>
    <row r="76942" spans="1:26" ht="23.25" customHeight="1">
      <c r="A76942" s="66"/>
      <c r="H76942" s="61"/>
      <c r="I76942" s="61"/>
      <c r="J76942" s="61"/>
      <c r="K76942" s="62"/>
      <c r="S76942" s="65"/>
      <c r="T76942" s="132"/>
      <c r="U76942" s="133"/>
      <c r="Y76942" s="65"/>
      <c r="Z76942" s="65"/>
    </row>
    <row r="76943" spans="1:26" ht="23.25" customHeight="1">
      <c r="A76943" s="66"/>
      <c r="C76943" s="54"/>
      <c r="D76943" s="55"/>
      <c r="E76943" s="55"/>
      <c r="F76943" s="55"/>
      <c r="G76943" s="56"/>
      <c r="H76943" s="57"/>
      <c r="I76943" s="57"/>
      <c r="J76943" s="57"/>
      <c r="K76943" s="58"/>
      <c r="S76943" s="65"/>
      <c r="T76943" s="132"/>
      <c r="U76943" s="133"/>
      <c r="Y76943" s="65"/>
      <c r="Z76943" s="65"/>
    </row>
    <row r="76944" spans="1:26" ht="23.25" customHeight="1">
      <c r="A76944" s="66"/>
      <c r="H76944" s="61"/>
      <c r="I76944" s="61"/>
      <c r="J76944" s="61"/>
      <c r="K76944" s="62"/>
      <c r="S76944" s="65"/>
      <c r="T76944" s="132"/>
      <c r="U76944" s="133"/>
      <c r="Y76944" s="65"/>
      <c r="Z76944" s="65"/>
    </row>
    <row r="76945" spans="1:26" ht="23.25" customHeight="1">
      <c r="A76945" s="66"/>
      <c r="C76945" s="54"/>
      <c r="D76945" s="55"/>
      <c r="E76945" s="55"/>
      <c r="F76945" s="55"/>
      <c r="G76945" s="56"/>
      <c r="H76945" s="57"/>
      <c r="I76945" s="57"/>
      <c r="J76945" s="57"/>
      <c r="K76945" s="58"/>
      <c r="S76945" s="65"/>
      <c r="T76945" s="132"/>
      <c r="U76945" s="133"/>
      <c r="Y76945" s="65"/>
      <c r="Z76945" s="65"/>
    </row>
    <row r="76946" spans="1:26" ht="23.25" customHeight="1">
      <c r="A76946" s="66"/>
      <c r="H76946" s="61"/>
      <c r="I76946" s="61"/>
      <c r="J76946" s="61"/>
      <c r="K76946" s="62"/>
      <c r="S76946" s="65"/>
      <c r="T76946" s="132"/>
      <c r="U76946" s="133"/>
      <c r="Y76946" s="65"/>
      <c r="Z76946" s="65"/>
    </row>
    <row r="76947" spans="1:26" ht="23.25" customHeight="1">
      <c r="A76947" s="66"/>
      <c r="C76947" s="54"/>
      <c r="D76947" s="55"/>
      <c r="E76947" s="55"/>
      <c r="F76947" s="55"/>
      <c r="G76947" s="56"/>
      <c r="H76947" s="57"/>
      <c r="I76947" s="57"/>
      <c r="J76947" s="57"/>
      <c r="K76947" s="58"/>
      <c r="S76947" s="65"/>
      <c r="T76947" s="132"/>
      <c r="U76947" s="133"/>
      <c r="Y76947" s="65"/>
      <c r="Z76947" s="65"/>
    </row>
    <row r="76948" spans="1:26" ht="23.25" customHeight="1">
      <c r="A76948" s="66"/>
      <c r="H76948" s="61"/>
      <c r="I76948" s="61"/>
      <c r="J76948" s="61"/>
      <c r="K76948" s="62"/>
      <c r="S76948" s="65"/>
      <c r="T76948" s="132"/>
      <c r="U76948" s="133"/>
      <c r="Y76948" s="65"/>
      <c r="Z76948" s="65"/>
    </row>
    <row r="76949" spans="1:26" ht="23.25" customHeight="1">
      <c r="A76949" s="66"/>
      <c r="C76949" s="54"/>
      <c r="D76949" s="55"/>
      <c r="E76949" s="55"/>
      <c r="F76949" s="55"/>
      <c r="G76949" s="56"/>
      <c r="H76949" s="57"/>
      <c r="I76949" s="57"/>
      <c r="J76949" s="57"/>
      <c r="K76949" s="58"/>
      <c r="S76949" s="65"/>
      <c r="T76949" s="132"/>
      <c r="U76949" s="133"/>
      <c r="Y76949" s="65"/>
      <c r="Z76949" s="65"/>
    </row>
    <row r="76950" spans="1:26" ht="23.25" customHeight="1">
      <c r="A76950" s="66"/>
      <c r="H76950" s="61"/>
      <c r="I76950" s="61"/>
      <c r="J76950" s="61"/>
      <c r="K76950" s="62"/>
      <c r="S76950" s="65"/>
      <c r="T76950" s="132"/>
      <c r="U76950" s="133"/>
      <c r="Y76950" s="65"/>
      <c r="Z76950" s="65"/>
    </row>
    <row r="76951" spans="1:26" ht="23.25" customHeight="1">
      <c r="A76951" s="66"/>
      <c r="C76951" s="54"/>
      <c r="D76951" s="55"/>
      <c r="E76951" s="55"/>
      <c r="F76951" s="55"/>
      <c r="G76951" s="56"/>
      <c r="H76951" s="57"/>
      <c r="I76951" s="57"/>
      <c r="J76951" s="57"/>
      <c r="K76951" s="58"/>
      <c r="S76951" s="65"/>
      <c r="T76951" s="132"/>
      <c r="U76951" s="133"/>
      <c r="Y76951" s="65"/>
      <c r="Z76951" s="65"/>
    </row>
    <row r="76952" spans="1:26" ht="23.25" customHeight="1">
      <c r="A76952" s="66"/>
      <c r="H76952" s="61"/>
      <c r="I76952" s="61"/>
      <c r="J76952" s="61"/>
      <c r="K76952" s="62"/>
      <c r="S76952" s="65"/>
      <c r="T76952" s="132"/>
      <c r="U76952" s="133"/>
      <c r="Y76952" s="65"/>
      <c r="Z76952" s="65"/>
    </row>
    <row r="76953" spans="1:26" ht="23.25" customHeight="1">
      <c r="A76953" s="66"/>
      <c r="C76953" s="54"/>
      <c r="D76953" s="55"/>
      <c r="E76953" s="55"/>
      <c r="F76953" s="55"/>
      <c r="G76953" s="56"/>
      <c r="H76953" s="57"/>
      <c r="I76953" s="57"/>
      <c r="J76953" s="57"/>
      <c r="K76953" s="58"/>
      <c r="S76953" s="65"/>
      <c r="T76953" s="132"/>
      <c r="U76953" s="133"/>
      <c r="Y76953" s="65"/>
      <c r="Z76953" s="65"/>
    </row>
    <row r="76954" spans="1:26" ht="23.25" customHeight="1">
      <c r="A76954" s="66"/>
      <c r="H76954" s="61"/>
      <c r="I76954" s="61"/>
      <c r="J76954" s="61"/>
      <c r="K76954" s="62"/>
      <c r="S76954" s="65"/>
      <c r="T76954" s="132"/>
      <c r="U76954" s="133"/>
      <c r="Y76954" s="65"/>
      <c r="Z76954" s="65"/>
    </row>
    <row r="76955" spans="1:26" ht="23.25" customHeight="1">
      <c r="A76955" s="66"/>
      <c r="C76955" s="54"/>
      <c r="D76955" s="55"/>
      <c r="E76955" s="55"/>
      <c r="F76955" s="55"/>
      <c r="G76955" s="56"/>
      <c r="H76955" s="57"/>
      <c r="I76955" s="57"/>
      <c r="J76955" s="57"/>
      <c r="K76955" s="58"/>
      <c r="S76955" s="65"/>
      <c r="T76955" s="132"/>
      <c r="U76955" s="133"/>
      <c r="Y76955" s="65"/>
      <c r="Z76955" s="65"/>
    </row>
    <row r="76956" spans="1:26" ht="23.25" customHeight="1">
      <c r="A76956" s="66"/>
      <c r="H76956" s="61"/>
      <c r="I76956" s="61"/>
      <c r="J76956" s="61"/>
      <c r="K76956" s="62"/>
      <c r="S76956" s="65"/>
      <c r="T76956" s="132"/>
      <c r="U76956" s="133"/>
      <c r="Y76956" s="65"/>
      <c r="Z76956" s="65"/>
    </row>
    <row r="76957" spans="1:26" ht="23.25" customHeight="1">
      <c r="A76957" s="66"/>
      <c r="C76957" s="54"/>
      <c r="D76957" s="55"/>
      <c r="E76957" s="55"/>
      <c r="F76957" s="55"/>
      <c r="G76957" s="56"/>
      <c r="H76957" s="57"/>
      <c r="I76957" s="57"/>
      <c r="J76957" s="57"/>
      <c r="K76957" s="58"/>
      <c r="S76957" s="65"/>
      <c r="T76957" s="132"/>
      <c r="U76957" s="133"/>
      <c r="Y76957" s="65"/>
      <c r="Z76957" s="65"/>
    </row>
    <row r="76958" spans="1:26" ht="23.25" customHeight="1">
      <c r="A76958" s="66"/>
      <c r="H76958" s="61"/>
      <c r="I76958" s="61"/>
      <c r="J76958" s="61"/>
      <c r="K76958" s="62"/>
      <c r="S76958" s="65"/>
      <c r="T76958" s="132"/>
      <c r="U76958" s="133"/>
      <c r="Y76958" s="65"/>
      <c r="Z76958" s="65"/>
    </row>
    <row r="76959" spans="1:26" ht="23.25" customHeight="1">
      <c r="A76959" s="66"/>
      <c r="C76959" s="54"/>
      <c r="D76959" s="55"/>
      <c r="E76959" s="55"/>
      <c r="F76959" s="55"/>
      <c r="G76959" s="56"/>
      <c r="H76959" s="57"/>
      <c r="I76959" s="57"/>
      <c r="J76959" s="57"/>
      <c r="K76959" s="58"/>
      <c r="S76959" s="65"/>
      <c r="T76959" s="132"/>
      <c r="U76959" s="133"/>
      <c r="Y76959" s="65"/>
      <c r="Z76959" s="65"/>
    </row>
    <row r="76960" spans="1:26" ht="23.25" customHeight="1">
      <c r="A76960" s="66"/>
      <c r="H76960" s="61"/>
      <c r="I76960" s="61"/>
      <c r="J76960" s="61"/>
      <c r="K76960" s="62"/>
      <c r="S76960" s="65"/>
      <c r="T76960" s="132"/>
      <c r="U76960" s="133"/>
      <c r="Y76960" s="65"/>
      <c r="Z76960" s="65"/>
    </row>
    <row r="76961" spans="1:26" ht="23.25" customHeight="1">
      <c r="A76961" s="66"/>
      <c r="C76961" s="54"/>
      <c r="D76961" s="55"/>
      <c r="E76961" s="55"/>
      <c r="F76961" s="55"/>
      <c r="G76961" s="56"/>
      <c r="H76961" s="57"/>
      <c r="I76961" s="57"/>
      <c r="J76961" s="57"/>
      <c r="K76961" s="58"/>
      <c r="S76961" s="65"/>
      <c r="T76961" s="132"/>
      <c r="U76961" s="133"/>
      <c r="Y76961" s="65"/>
      <c r="Z76961" s="65"/>
    </row>
    <row r="76962" spans="1:26" ht="23.25" customHeight="1">
      <c r="A76962" s="66"/>
      <c r="H76962" s="61"/>
      <c r="I76962" s="61"/>
      <c r="J76962" s="61"/>
      <c r="K76962" s="62"/>
      <c r="S76962" s="65"/>
      <c r="T76962" s="132"/>
      <c r="U76962" s="133"/>
      <c r="Y76962" s="65"/>
      <c r="Z76962" s="65"/>
    </row>
    <row r="76963" spans="1:26" ht="23.25" customHeight="1">
      <c r="A76963" s="66"/>
      <c r="C76963" s="54"/>
      <c r="D76963" s="55"/>
      <c r="E76963" s="55"/>
      <c r="F76963" s="55"/>
      <c r="G76963" s="56"/>
      <c r="H76963" s="57"/>
      <c r="I76963" s="57"/>
      <c r="J76963" s="57"/>
      <c r="K76963" s="58"/>
      <c r="S76963" s="65"/>
      <c r="T76963" s="132"/>
      <c r="U76963" s="133"/>
      <c r="Y76963" s="65"/>
      <c r="Z76963" s="65"/>
    </row>
    <row r="76964" spans="1:26" ht="23.25" customHeight="1">
      <c r="A76964" s="66"/>
      <c r="H76964" s="61"/>
      <c r="I76964" s="61"/>
      <c r="J76964" s="61"/>
      <c r="K76964" s="62"/>
      <c r="S76964" s="65"/>
      <c r="T76964" s="132"/>
      <c r="U76964" s="133"/>
      <c r="Y76964" s="65"/>
      <c r="Z76964" s="65"/>
    </row>
    <row r="76965" spans="1:26" ht="23.25" customHeight="1">
      <c r="A76965" s="66"/>
      <c r="C76965" s="54"/>
      <c r="D76965" s="55"/>
      <c r="E76965" s="55"/>
      <c r="F76965" s="55"/>
      <c r="G76965" s="56"/>
      <c r="H76965" s="57"/>
      <c r="I76965" s="57"/>
      <c r="J76965" s="57"/>
      <c r="K76965" s="58"/>
      <c r="S76965" s="65"/>
      <c r="T76965" s="132"/>
      <c r="U76965" s="133"/>
      <c r="Y76965" s="65"/>
      <c r="Z76965" s="65"/>
    </row>
    <row r="76966" spans="1:26" ht="23.25" customHeight="1">
      <c r="A76966" s="66"/>
      <c r="H76966" s="61"/>
      <c r="I76966" s="61"/>
      <c r="J76966" s="61"/>
      <c r="K76966" s="62"/>
      <c r="S76966" s="65"/>
      <c r="T76966" s="132"/>
      <c r="U76966" s="133"/>
      <c r="Y76966" s="65"/>
      <c r="Z76966" s="65"/>
    </row>
    <row r="76967" spans="1:26" ht="23.25" customHeight="1">
      <c r="A76967" s="66"/>
      <c r="C76967" s="54"/>
      <c r="D76967" s="55"/>
      <c r="E76967" s="55"/>
      <c r="F76967" s="55"/>
      <c r="G76967" s="56"/>
      <c r="H76967" s="57"/>
      <c r="I76967" s="57"/>
      <c r="J76967" s="57"/>
      <c r="K76967" s="58"/>
      <c r="S76967" s="65"/>
      <c r="T76967" s="132"/>
      <c r="U76967" s="133"/>
      <c r="Y76967" s="65"/>
      <c r="Z76967" s="65"/>
    </row>
    <row r="76968" spans="1:26" ht="23.25" customHeight="1">
      <c r="A76968" s="66"/>
      <c r="H76968" s="61"/>
      <c r="I76968" s="61"/>
      <c r="J76968" s="61"/>
      <c r="K76968" s="62"/>
      <c r="S76968" s="65"/>
      <c r="T76968" s="132"/>
      <c r="U76968" s="133"/>
      <c r="Y76968" s="65"/>
      <c r="Z76968" s="65"/>
    </row>
    <row r="76969" spans="1:26" ht="23.25" customHeight="1">
      <c r="A76969" s="66"/>
      <c r="C76969" s="54"/>
      <c r="D76969" s="55"/>
      <c r="E76969" s="55"/>
      <c r="F76969" s="55"/>
      <c r="G76969" s="56"/>
      <c r="H76969" s="57"/>
      <c r="I76969" s="57"/>
      <c r="J76969" s="57"/>
      <c r="K76969" s="58"/>
      <c r="S76969" s="65"/>
      <c r="T76969" s="132"/>
      <c r="U76969" s="133"/>
      <c r="Y76969" s="65"/>
      <c r="Z76969" s="65"/>
    </row>
    <row r="76970" spans="1:26" ht="23.25" customHeight="1">
      <c r="A76970" s="66"/>
      <c r="H76970" s="61"/>
      <c r="I76970" s="61"/>
      <c r="J76970" s="61"/>
      <c r="K76970" s="62"/>
      <c r="S76970" s="65"/>
      <c r="T76970" s="132"/>
      <c r="U76970" s="133"/>
      <c r="Y76970" s="65"/>
      <c r="Z76970" s="65"/>
    </row>
    <row r="76971" spans="1:26" ht="23.25" customHeight="1">
      <c r="A76971" s="66"/>
      <c r="C76971" s="54"/>
      <c r="D76971" s="55"/>
      <c r="E76971" s="55"/>
      <c r="F76971" s="55"/>
      <c r="G76971" s="56"/>
      <c r="H76971" s="57"/>
      <c r="I76971" s="57"/>
      <c r="J76971" s="57"/>
      <c r="K76971" s="58"/>
      <c r="S76971" s="65"/>
      <c r="T76971" s="132"/>
      <c r="U76971" s="133"/>
      <c r="Y76971" s="65"/>
      <c r="Z76971" s="65"/>
    </row>
    <row r="76972" spans="1:26" ht="23.25" customHeight="1">
      <c r="A76972" s="66"/>
      <c r="H76972" s="61"/>
      <c r="I76972" s="61"/>
      <c r="J76972" s="61"/>
      <c r="K76972" s="62"/>
      <c r="S76972" s="65"/>
      <c r="T76972" s="132"/>
      <c r="U76972" s="133"/>
      <c r="Y76972" s="65"/>
      <c r="Z76972" s="65"/>
    </row>
    <row r="76973" spans="1:26" ht="23.25" customHeight="1">
      <c r="A76973" s="66"/>
      <c r="C76973" s="54"/>
      <c r="D76973" s="55"/>
      <c r="E76973" s="55"/>
      <c r="F76973" s="55"/>
      <c r="G76973" s="56"/>
      <c r="H76973" s="57"/>
      <c r="I76973" s="57"/>
      <c r="J76973" s="57"/>
      <c r="K76973" s="58"/>
      <c r="S76973" s="65"/>
      <c r="T76973" s="132"/>
      <c r="U76973" s="133"/>
      <c r="Y76973" s="65"/>
      <c r="Z76973" s="65"/>
    </row>
    <row r="76974" spans="1:26" ht="23.25" customHeight="1">
      <c r="A76974" s="66"/>
      <c r="H76974" s="61"/>
      <c r="I76974" s="61"/>
      <c r="J76974" s="61"/>
      <c r="K76974" s="62"/>
      <c r="S76974" s="65"/>
      <c r="T76974" s="132"/>
      <c r="U76974" s="133"/>
      <c r="Y76974" s="65"/>
      <c r="Z76974" s="65"/>
    </row>
    <row r="76975" spans="1:26" ht="23.25" customHeight="1">
      <c r="A76975" s="66"/>
      <c r="C76975" s="54"/>
      <c r="D76975" s="55"/>
      <c r="E76975" s="55"/>
      <c r="F76975" s="55"/>
      <c r="G76975" s="56"/>
      <c r="H76975" s="57"/>
      <c r="I76975" s="57"/>
      <c r="J76975" s="57"/>
      <c r="K76975" s="58"/>
      <c r="S76975" s="65"/>
      <c r="T76975" s="132"/>
      <c r="U76975" s="133"/>
      <c r="Y76975" s="65"/>
      <c r="Z76975" s="65"/>
    </row>
    <row r="76976" spans="1:26" ht="23.25" customHeight="1">
      <c r="A76976" s="66"/>
      <c r="H76976" s="61"/>
      <c r="I76976" s="61"/>
      <c r="J76976" s="61"/>
      <c r="K76976" s="62"/>
      <c r="S76976" s="65"/>
      <c r="T76976" s="132"/>
      <c r="U76976" s="133"/>
      <c r="Y76976" s="65"/>
      <c r="Z76976" s="65"/>
    </row>
    <row r="76977" spans="1:26" ht="23.25" customHeight="1">
      <c r="A76977" s="66"/>
      <c r="C76977" s="54"/>
      <c r="D76977" s="55"/>
      <c r="E76977" s="55"/>
      <c r="F76977" s="55"/>
      <c r="G76977" s="56"/>
      <c r="H76977" s="57"/>
      <c r="I76977" s="57"/>
      <c r="J76977" s="57"/>
      <c r="K76977" s="58"/>
      <c r="S76977" s="65"/>
      <c r="T76977" s="132"/>
      <c r="U76977" s="133"/>
      <c r="Y76977" s="65"/>
      <c r="Z76977" s="65"/>
    </row>
    <row r="76978" spans="1:26" ht="23.25" customHeight="1">
      <c r="A76978" s="66"/>
      <c r="H76978" s="61"/>
      <c r="I76978" s="61"/>
      <c r="J76978" s="61"/>
      <c r="K76978" s="62"/>
      <c r="S76978" s="65"/>
      <c r="T76978" s="132"/>
      <c r="U76978" s="133"/>
      <c r="Y76978" s="65"/>
      <c r="Z76978" s="65"/>
    </row>
    <row r="76979" spans="1:26" ht="23.25" customHeight="1">
      <c r="A76979" s="66"/>
      <c r="C76979" s="54"/>
      <c r="D76979" s="55"/>
      <c r="E76979" s="55"/>
      <c r="F76979" s="55"/>
      <c r="G76979" s="56"/>
      <c r="H76979" s="57"/>
      <c r="I76979" s="57"/>
      <c r="J76979" s="57"/>
      <c r="K76979" s="58"/>
      <c r="S76979" s="65"/>
      <c r="T76979" s="132"/>
      <c r="U76979" s="133"/>
      <c r="Y76979" s="65"/>
      <c r="Z76979" s="65"/>
    </row>
    <row r="76980" spans="1:26" ht="23.25" customHeight="1">
      <c r="A76980" s="66"/>
      <c r="H76980" s="61"/>
      <c r="I76980" s="61"/>
      <c r="J76980" s="61"/>
      <c r="K76980" s="62"/>
      <c r="S76980" s="65"/>
      <c r="T76980" s="132"/>
      <c r="U76980" s="133"/>
      <c r="Y76980" s="65"/>
      <c r="Z76980" s="65"/>
    </row>
    <row r="76981" spans="1:26" ht="23.25" customHeight="1">
      <c r="A76981" s="66"/>
      <c r="C76981" s="54"/>
      <c r="D76981" s="55"/>
      <c r="E76981" s="55"/>
      <c r="F76981" s="55"/>
      <c r="G76981" s="56"/>
      <c r="H76981" s="57"/>
      <c r="I76981" s="57"/>
      <c r="J76981" s="57"/>
      <c r="K76981" s="58"/>
      <c r="S76981" s="65"/>
      <c r="T76981" s="132"/>
      <c r="U76981" s="133"/>
      <c r="Y76981" s="65"/>
      <c r="Z76981" s="65"/>
    </row>
    <row r="76982" spans="1:26" ht="23.25" customHeight="1">
      <c r="A76982" s="66"/>
      <c r="H76982" s="61"/>
      <c r="I76982" s="61"/>
      <c r="J76982" s="61"/>
      <c r="K76982" s="62"/>
      <c r="S76982" s="65"/>
      <c r="T76982" s="132"/>
      <c r="U76982" s="133"/>
      <c r="Y76982" s="65"/>
      <c r="Z76982" s="65"/>
    </row>
    <row r="76983" spans="1:26" ht="23.25" customHeight="1">
      <c r="A76983" s="66"/>
      <c r="C76983" s="54"/>
      <c r="D76983" s="55"/>
      <c r="E76983" s="55"/>
      <c r="F76983" s="55"/>
      <c r="G76983" s="56"/>
      <c r="H76983" s="57"/>
      <c r="I76983" s="57"/>
      <c r="J76983" s="57"/>
      <c r="K76983" s="58"/>
      <c r="S76983" s="65"/>
      <c r="T76983" s="132"/>
      <c r="U76983" s="133"/>
      <c r="Y76983" s="65"/>
      <c r="Z76983" s="65"/>
    </row>
    <row r="76984" spans="1:26" ht="23.25" customHeight="1">
      <c r="A76984" s="66"/>
      <c r="H76984" s="61"/>
      <c r="I76984" s="61"/>
      <c r="J76984" s="61"/>
      <c r="K76984" s="62"/>
      <c r="S76984" s="65"/>
      <c r="T76984" s="132"/>
      <c r="U76984" s="133"/>
      <c r="Y76984" s="65"/>
      <c r="Z76984" s="65"/>
    </row>
    <row r="76985" spans="1:26" ht="23.25" customHeight="1">
      <c r="A76985" s="66"/>
      <c r="C76985" s="54"/>
      <c r="D76985" s="55"/>
      <c r="E76985" s="55"/>
      <c r="F76985" s="55"/>
      <c r="G76985" s="56"/>
      <c r="H76985" s="57"/>
      <c r="I76985" s="57"/>
      <c r="J76985" s="57"/>
      <c r="K76985" s="58"/>
      <c r="S76985" s="65"/>
      <c r="T76985" s="132"/>
      <c r="U76985" s="133"/>
      <c r="Y76985" s="65"/>
      <c r="Z76985" s="65"/>
    </row>
    <row r="76986" spans="1:26" ht="23.25" customHeight="1">
      <c r="A76986" s="66"/>
      <c r="H76986" s="61"/>
      <c r="I76986" s="61"/>
      <c r="J76986" s="61"/>
      <c r="K76986" s="62"/>
      <c r="S76986" s="65"/>
      <c r="T76986" s="132"/>
      <c r="U76986" s="133"/>
      <c r="Y76986" s="65"/>
      <c r="Z76986" s="65"/>
    </row>
    <row r="76987" spans="1:26" ht="23.25" customHeight="1">
      <c r="A76987" s="66"/>
      <c r="C76987" s="54"/>
      <c r="D76987" s="55"/>
      <c r="E76987" s="55"/>
      <c r="F76987" s="55"/>
      <c r="G76987" s="56"/>
      <c r="H76987" s="57"/>
      <c r="I76987" s="57"/>
      <c r="J76987" s="57"/>
      <c r="K76987" s="58"/>
      <c r="S76987" s="65"/>
      <c r="T76987" s="132"/>
      <c r="U76987" s="133"/>
      <c r="Y76987" s="65"/>
      <c r="Z76987" s="65"/>
    </row>
    <row r="76988" spans="1:26" ht="23.25" customHeight="1">
      <c r="A76988" s="66"/>
      <c r="H76988" s="61"/>
      <c r="I76988" s="61"/>
      <c r="J76988" s="61"/>
      <c r="K76988" s="62"/>
      <c r="S76988" s="65"/>
      <c r="T76988" s="132"/>
      <c r="U76988" s="133"/>
      <c r="Y76988" s="65"/>
      <c r="Z76988" s="65"/>
    </row>
    <row r="76989" spans="1:26" ht="23.25" customHeight="1">
      <c r="A76989" s="66"/>
      <c r="C76989" s="54"/>
      <c r="D76989" s="55"/>
      <c r="E76989" s="55"/>
      <c r="F76989" s="55"/>
      <c r="G76989" s="56"/>
      <c r="H76989" s="57"/>
      <c r="I76989" s="57"/>
      <c r="J76989" s="57"/>
      <c r="K76989" s="58"/>
      <c r="S76989" s="65"/>
      <c r="T76989" s="132"/>
      <c r="U76989" s="133"/>
      <c r="Y76989" s="65"/>
      <c r="Z76989" s="65"/>
    </row>
    <row r="76990" spans="1:26" ht="23.25" customHeight="1">
      <c r="A76990" s="66"/>
      <c r="H76990" s="61"/>
      <c r="I76990" s="61"/>
      <c r="J76990" s="61"/>
      <c r="K76990" s="62"/>
      <c r="S76990" s="65"/>
      <c r="T76990" s="132"/>
      <c r="U76990" s="133"/>
      <c r="Y76990" s="65"/>
      <c r="Z76990" s="65"/>
    </row>
    <row r="76991" spans="1:26" ht="23.25" customHeight="1">
      <c r="A76991" s="66"/>
      <c r="C76991" s="54"/>
      <c r="D76991" s="55"/>
      <c r="E76991" s="55"/>
      <c r="F76991" s="55"/>
      <c r="G76991" s="56"/>
      <c r="H76991" s="57"/>
      <c r="I76991" s="57"/>
      <c r="J76991" s="57"/>
      <c r="K76991" s="58"/>
      <c r="S76991" s="65"/>
      <c r="T76991" s="132"/>
      <c r="U76991" s="133"/>
      <c r="Y76991" s="65"/>
      <c r="Z76991" s="65"/>
    </row>
    <row r="76992" spans="1:26" ht="23.25" customHeight="1">
      <c r="A76992" s="66"/>
      <c r="H76992" s="61"/>
      <c r="I76992" s="61"/>
      <c r="J76992" s="61"/>
      <c r="K76992" s="62"/>
      <c r="S76992" s="65"/>
      <c r="T76992" s="132"/>
      <c r="U76992" s="133"/>
      <c r="Y76992" s="65"/>
      <c r="Z76992" s="65"/>
    </row>
    <row r="76993" spans="1:26" ht="23.25" customHeight="1">
      <c r="A76993" s="66"/>
      <c r="C76993" s="54"/>
      <c r="D76993" s="55"/>
      <c r="E76993" s="55"/>
      <c r="F76993" s="55"/>
      <c r="G76993" s="56"/>
      <c r="H76993" s="57"/>
      <c r="I76993" s="57"/>
      <c r="J76993" s="57"/>
      <c r="K76993" s="58"/>
      <c r="S76993" s="65"/>
      <c r="T76993" s="132"/>
      <c r="U76993" s="133"/>
      <c r="Y76993" s="65"/>
      <c r="Z76993" s="65"/>
    </row>
    <row r="76994" spans="1:26" ht="23.25" customHeight="1">
      <c r="A76994" s="66"/>
      <c r="H76994" s="61"/>
      <c r="I76994" s="61"/>
      <c r="J76994" s="61"/>
      <c r="K76994" s="62"/>
      <c r="S76994" s="65"/>
      <c r="T76994" s="132"/>
      <c r="U76994" s="133"/>
      <c r="Y76994" s="65"/>
      <c r="Z76994" s="65"/>
    </row>
    <row r="76995" spans="1:26" ht="23.25" customHeight="1">
      <c r="A76995" s="66"/>
      <c r="C76995" s="54"/>
      <c r="D76995" s="55"/>
      <c r="E76995" s="55"/>
      <c r="F76995" s="55"/>
      <c r="G76995" s="56"/>
      <c r="H76995" s="57"/>
      <c r="I76995" s="57"/>
      <c r="J76995" s="57"/>
      <c r="K76995" s="58"/>
      <c r="S76995" s="65"/>
      <c r="T76995" s="132"/>
      <c r="U76995" s="133"/>
      <c r="Y76995" s="65"/>
      <c r="Z76995" s="65"/>
    </row>
    <row r="76996" spans="1:26" ht="23.25" customHeight="1">
      <c r="A76996" s="66"/>
      <c r="H76996" s="61"/>
      <c r="I76996" s="61"/>
      <c r="J76996" s="61"/>
      <c r="K76996" s="62"/>
      <c r="S76996" s="65"/>
      <c r="T76996" s="132"/>
      <c r="U76996" s="133"/>
      <c r="Y76996" s="65"/>
      <c r="Z76996" s="65"/>
    </row>
    <row r="76997" spans="1:26" ht="23.25" customHeight="1">
      <c r="A76997" s="66"/>
      <c r="C76997" s="54"/>
      <c r="D76997" s="55"/>
      <c r="E76997" s="55"/>
      <c r="F76997" s="55"/>
      <c r="G76997" s="56"/>
      <c r="H76997" s="57"/>
      <c r="I76997" s="57"/>
      <c r="J76997" s="57"/>
      <c r="K76997" s="58"/>
      <c r="S76997" s="65"/>
      <c r="T76997" s="132"/>
      <c r="U76997" s="133"/>
      <c r="Y76997" s="65"/>
      <c r="Z76997" s="65"/>
    </row>
    <row r="76998" spans="1:26" ht="23.25" customHeight="1">
      <c r="A76998" s="66"/>
      <c r="H76998" s="61"/>
      <c r="I76998" s="61"/>
      <c r="J76998" s="61"/>
      <c r="K76998" s="62"/>
      <c r="S76998" s="65"/>
      <c r="T76998" s="132"/>
      <c r="U76998" s="133"/>
      <c r="Y76998" s="65"/>
      <c r="Z76998" s="65"/>
    </row>
    <row r="76999" spans="1:26" ht="23.25" customHeight="1">
      <c r="A76999" s="66"/>
      <c r="C76999" s="54"/>
      <c r="D76999" s="55"/>
      <c r="E76999" s="55"/>
      <c r="F76999" s="55"/>
      <c r="G76999" s="56"/>
      <c r="H76999" s="57"/>
      <c r="I76999" s="57"/>
      <c r="J76999" s="57"/>
      <c r="K76999" s="58"/>
      <c r="S76999" s="65"/>
      <c r="T76999" s="132"/>
      <c r="U76999" s="133"/>
      <c r="Y76999" s="65"/>
      <c r="Z76999" s="65"/>
    </row>
    <row r="77000" spans="1:26" ht="23.25" customHeight="1">
      <c r="A77000" s="66"/>
      <c r="H77000" s="61"/>
      <c r="I77000" s="61"/>
      <c r="J77000" s="61"/>
      <c r="K77000" s="62"/>
      <c r="S77000" s="65"/>
      <c r="T77000" s="132"/>
      <c r="U77000" s="133"/>
      <c r="Y77000" s="65"/>
      <c r="Z77000" s="65"/>
    </row>
    <row r="77001" spans="1:26" ht="23.25" customHeight="1">
      <c r="A77001" s="66"/>
      <c r="C77001" s="54"/>
      <c r="D77001" s="55"/>
      <c r="E77001" s="55"/>
      <c r="F77001" s="55"/>
      <c r="G77001" s="56"/>
      <c r="H77001" s="57"/>
      <c r="I77001" s="57"/>
      <c r="J77001" s="57"/>
      <c r="K77001" s="58"/>
      <c r="S77001" s="65"/>
      <c r="T77001" s="132"/>
      <c r="U77001" s="133"/>
      <c r="Y77001" s="65"/>
      <c r="Z77001" s="65"/>
    </row>
    <row r="77002" spans="1:26" ht="23.25" customHeight="1">
      <c r="A77002" s="66"/>
      <c r="H77002" s="61"/>
      <c r="I77002" s="61"/>
      <c r="J77002" s="61"/>
      <c r="K77002" s="62"/>
      <c r="S77002" s="65"/>
      <c r="T77002" s="132"/>
      <c r="U77002" s="133"/>
      <c r="Y77002" s="65"/>
      <c r="Z77002" s="65"/>
    </row>
    <row r="77003" spans="1:26" ht="23.25" customHeight="1">
      <c r="A77003" s="66"/>
      <c r="C77003" s="54"/>
      <c r="D77003" s="55"/>
      <c r="E77003" s="55"/>
      <c r="F77003" s="55"/>
      <c r="G77003" s="56"/>
      <c r="H77003" s="57"/>
      <c r="I77003" s="57"/>
      <c r="J77003" s="57"/>
      <c r="K77003" s="58"/>
      <c r="S77003" s="65"/>
      <c r="T77003" s="132"/>
      <c r="U77003" s="133"/>
      <c r="Y77003" s="65"/>
      <c r="Z77003" s="65"/>
    </row>
    <row r="77004" spans="1:26" ht="23.25" customHeight="1">
      <c r="A77004" s="66"/>
      <c r="H77004" s="61"/>
      <c r="I77004" s="61"/>
      <c r="J77004" s="61"/>
      <c r="K77004" s="62"/>
      <c r="S77004" s="65"/>
      <c r="T77004" s="132"/>
      <c r="U77004" s="133"/>
      <c r="Y77004" s="65"/>
      <c r="Z77004" s="65"/>
    </row>
    <row r="77005" spans="1:26" ht="23.25" customHeight="1">
      <c r="A77005" s="66"/>
      <c r="C77005" s="54"/>
      <c r="D77005" s="55"/>
      <c r="E77005" s="55"/>
      <c r="F77005" s="55"/>
      <c r="G77005" s="56"/>
      <c r="H77005" s="57"/>
      <c r="I77005" s="57"/>
      <c r="J77005" s="57"/>
      <c r="K77005" s="58"/>
      <c r="S77005" s="65"/>
      <c r="T77005" s="132"/>
      <c r="U77005" s="133"/>
      <c r="Y77005" s="65"/>
      <c r="Z77005" s="65"/>
    </row>
    <row r="77006" spans="1:26" ht="23.25" customHeight="1">
      <c r="A77006" s="66"/>
      <c r="H77006" s="61"/>
      <c r="I77006" s="61"/>
      <c r="J77006" s="61"/>
      <c r="K77006" s="62"/>
      <c r="S77006" s="65"/>
      <c r="T77006" s="132"/>
      <c r="U77006" s="133"/>
      <c r="Y77006" s="65"/>
      <c r="Z77006" s="65"/>
    </row>
    <row r="77007" spans="1:26" ht="23.25" customHeight="1">
      <c r="A77007" s="66"/>
      <c r="C77007" s="54"/>
      <c r="D77007" s="55"/>
      <c r="E77007" s="55"/>
      <c r="F77007" s="55"/>
      <c r="G77007" s="56"/>
      <c r="H77007" s="57"/>
      <c r="I77007" s="57"/>
      <c r="J77007" s="57"/>
      <c r="K77007" s="58"/>
      <c r="S77007" s="65"/>
      <c r="T77007" s="132"/>
      <c r="U77007" s="133"/>
      <c r="Y77007" s="65"/>
      <c r="Z77007" s="65"/>
    </row>
    <row r="77008" spans="1:26" ht="23.25" customHeight="1">
      <c r="A77008" s="66"/>
      <c r="H77008" s="61"/>
      <c r="I77008" s="61"/>
      <c r="J77008" s="61"/>
      <c r="K77008" s="62"/>
      <c r="S77008" s="65"/>
      <c r="T77008" s="132"/>
      <c r="U77008" s="133"/>
      <c r="Y77008" s="65"/>
      <c r="Z77008" s="65"/>
    </row>
    <row r="77009" spans="1:26" ht="23.25" customHeight="1">
      <c r="A77009" s="66"/>
      <c r="C77009" s="54"/>
      <c r="D77009" s="55"/>
      <c r="E77009" s="55"/>
      <c r="F77009" s="55"/>
      <c r="G77009" s="56"/>
      <c r="H77009" s="57"/>
      <c r="I77009" s="57"/>
      <c r="J77009" s="57"/>
      <c r="K77009" s="58"/>
      <c r="S77009" s="65"/>
      <c r="T77009" s="132"/>
      <c r="U77009" s="133"/>
      <c r="Y77009" s="65"/>
      <c r="Z77009" s="65"/>
    </row>
    <row r="77010" spans="1:26" ht="23.25" customHeight="1">
      <c r="A77010" s="66"/>
      <c r="H77010" s="61"/>
      <c r="I77010" s="61"/>
      <c r="J77010" s="61"/>
      <c r="K77010" s="62"/>
      <c r="S77010" s="65"/>
      <c r="T77010" s="132"/>
      <c r="U77010" s="133"/>
      <c r="Y77010" s="65"/>
      <c r="Z77010" s="65"/>
    </row>
    <row r="77011" spans="1:26" ht="23.25" customHeight="1">
      <c r="A77011" s="66"/>
      <c r="C77011" s="54"/>
      <c r="D77011" s="55"/>
      <c r="E77011" s="55"/>
      <c r="F77011" s="55"/>
      <c r="G77011" s="56"/>
      <c r="H77011" s="57"/>
      <c r="I77011" s="57"/>
      <c r="J77011" s="57"/>
      <c r="K77011" s="58"/>
      <c r="S77011" s="65"/>
      <c r="T77011" s="132"/>
      <c r="U77011" s="133"/>
      <c r="Y77011" s="65"/>
      <c r="Z77011" s="65"/>
    </row>
    <row r="77012" spans="1:26" ht="23.25" customHeight="1">
      <c r="A77012" s="66"/>
      <c r="H77012" s="61"/>
      <c r="I77012" s="61"/>
      <c r="J77012" s="61"/>
      <c r="K77012" s="62"/>
      <c r="S77012" s="65"/>
      <c r="T77012" s="132"/>
      <c r="U77012" s="133"/>
      <c r="Y77012" s="65"/>
      <c r="Z77012" s="65"/>
    </row>
    <row r="77013" spans="1:26" ht="23.25" customHeight="1">
      <c r="A77013" s="66"/>
      <c r="C77013" s="54"/>
      <c r="D77013" s="55"/>
      <c r="E77013" s="55"/>
      <c r="F77013" s="55"/>
      <c r="G77013" s="56"/>
      <c r="H77013" s="57"/>
      <c r="I77013" s="57"/>
      <c r="J77013" s="57"/>
      <c r="K77013" s="58"/>
      <c r="S77013" s="65"/>
      <c r="T77013" s="132"/>
      <c r="U77013" s="133"/>
      <c r="Y77013" s="65"/>
      <c r="Z77013" s="65"/>
    </row>
    <row r="77014" spans="1:26" ht="23.25" customHeight="1">
      <c r="A77014" s="66"/>
      <c r="H77014" s="61"/>
      <c r="I77014" s="61"/>
      <c r="J77014" s="61"/>
      <c r="K77014" s="62"/>
      <c r="S77014" s="65"/>
      <c r="T77014" s="132"/>
      <c r="U77014" s="133"/>
      <c r="Y77014" s="65"/>
      <c r="Z77014" s="65"/>
    </row>
    <row r="77015" spans="1:26" ht="23.25" customHeight="1">
      <c r="A77015" s="66"/>
      <c r="C77015" s="54"/>
      <c r="D77015" s="55"/>
      <c r="E77015" s="55"/>
      <c r="F77015" s="55"/>
      <c r="G77015" s="56"/>
      <c r="H77015" s="57"/>
      <c r="I77015" s="57"/>
      <c r="J77015" s="57"/>
      <c r="K77015" s="58"/>
      <c r="S77015" s="65"/>
      <c r="T77015" s="132"/>
      <c r="U77015" s="133"/>
      <c r="Y77015" s="65"/>
      <c r="Z77015" s="65"/>
    </row>
    <row r="77016" spans="1:26" ht="23.25" customHeight="1">
      <c r="A77016" s="66"/>
      <c r="H77016" s="61"/>
      <c r="I77016" s="61"/>
      <c r="J77016" s="61"/>
      <c r="K77016" s="62"/>
      <c r="S77016" s="65"/>
      <c r="T77016" s="132"/>
      <c r="U77016" s="133"/>
      <c r="Y77016" s="65"/>
      <c r="Z77016" s="65"/>
    </row>
    <row r="77017" spans="1:26" ht="23.25" customHeight="1">
      <c r="A77017" s="66"/>
      <c r="C77017" s="54"/>
      <c r="D77017" s="55"/>
      <c r="E77017" s="55"/>
      <c r="F77017" s="55"/>
      <c r="G77017" s="56"/>
      <c r="H77017" s="57"/>
      <c r="I77017" s="57"/>
      <c r="J77017" s="57"/>
      <c r="K77017" s="58"/>
      <c r="S77017" s="65"/>
      <c r="T77017" s="132"/>
      <c r="U77017" s="133"/>
      <c r="Y77017" s="65"/>
      <c r="Z77017" s="65"/>
    </row>
    <row r="77018" spans="1:26" ht="23.25" customHeight="1">
      <c r="A77018" s="66"/>
      <c r="H77018" s="61"/>
      <c r="I77018" s="61"/>
      <c r="J77018" s="61"/>
      <c r="K77018" s="62"/>
      <c r="S77018" s="65"/>
      <c r="T77018" s="132"/>
      <c r="U77018" s="133"/>
      <c r="Y77018" s="65"/>
      <c r="Z77018" s="65"/>
    </row>
    <row r="77019" spans="1:26" ht="23.25" customHeight="1">
      <c r="A77019" s="66"/>
      <c r="C77019" s="54"/>
      <c r="D77019" s="55"/>
      <c r="E77019" s="55"/>
      <c r="F77019" s="55"/>
      <c r="G77019" s="56"/>
      <c r="H77019" s="57"/>
      <c r="I77019" s="57"/>
      <c r="J77019" s="57"/>
      <c r="K77019" s="58"/>
      <c r="S77019" s="65"/>
      <c r="T77019" s="132"/>
      <c r="U77019" s="133"/>
      <c r="Y77019" s="65"/>
      <c r="Z77019" s="65"/>
    </row>
    <row r="77020" spans="1:26" ht="23.25" customHeight="1">
      <c r="A77020" s="66"/>
      <c r="H77020" s="61"/>
      <c r="I77020" s="61"/>
      <c r="J77020" s="61"/>
      <c r="K77020" s="62"/>
      <c r="S77020" s="65"/>
      <c r="T77020" s="132"/>
      <c r="U77020" s="133"/>
      <c r="Y77020" s="65"/>
      <c r="Z77020" s="65"/>
    </row>
    <row r="77021" spans="1:26" ht="23.25" customHeight="1">
      <c r="A77021" s="66"/>
      <c r="C77021" s="54"/>
      <c r="D77021" s="55"/>
      <c r="E77021" s="55"/>
      <c r="F77021" s="55"/>
      <c r="G77021" s="56"/>
      <c r="H77021" s="57"/>
      <c r="I77021" s="57"/>
      <c r="J77021" s="57"/>
      <c r="K77021" s="58"/>
      <c r="S77021" s="65"/>
      <c r="T77021" s="132"/>
      <c r="U77021" s="133"/>
      <c r="Y77021" s="65"/>
      <c r="Z77021" s="65"/>
    </row>
    <row r="77022" spans="1:26" ht="23.25" customHeight="1">
      <c r="A77022" s="66"/>
      <c r="H77022" s="61"/>
      <c r="I77022" s="61"/>
      <c r="J77022" s="61"/>
      <c r="K77022" s="62"/>
      <c r="S77022" s="65"/>
      <c r="T77022" s="132"/>
      <c r="U77022" s="133"/>
      <c r="Y77022" s="65"/>
      <c r="Z77022" s="65"/>
    </row>
    <row r="77023" spans="1:26" ht="23.25" customHeight="1">
      <c r="A77023" s="66"/>
      <c r="C77023" s="54"/>
      <c r="D77023" s="55"/>
      <c r="E77023" s="55"/>
      <c r="F77023" s="55"/>
      <c r="G77023" s="56"/>
      <c r="H77023" s="57"/>
      <c r="I77023" s="57"/>
      <c r="J77023" s="57"/>
      <c r="K77023" s="58"/>
      <c r="S77023" s="65"/>
      <c r="T77023" s="132"/>
      <c r="U77023" s="133"/>
      <c r="Y77023" s="65"/>
      <c r="Z77023" s="65"/>
    </row>
    <row r="77024" spans="1:26" ht="23.25" customHeight="1">
      <c r="A77024" s="66"/>
      <c r="H77024" s="61"/>
      <c r="I77024" s="61"/>
      <c r="J77024" s="61"/>
      <c r="K77024" s="62"/>
      <c r="S77024" s="65"/>
      <c r="T77024" s="132"/>
      <c r="U77024" s="133"/>
      <c r="Y77024" s="65"/>
      <c r="Z77024" s="65"/>
    </row>
    <row r="77025" spans="1:26" ht="23.25" customHeight="1">
      <c r="A77025" s="66"/>
      <c r="C77025" s="54"/>
      <c r="D77025" s="55"/>
      <c r="E77025" s="55"/>
      <c r="F77025" s="55"/>
      <c r="G77025" s="56"/>
      <c r="H77025" s="57"/>
      <c r="I77025" s="57"/>
      <c r="J77025" s="57"/>
      <c r="K77025" s="58"/>
      <c r="S77025" s="65"/>
      <c r="T77025" s="132"/>
      <c r="U77025" s="133"/>
      <c r="Y77025" s="65"/>
      <c r="Z77025" s="65"/>
    </row>
    <row r="77026" spans="1:26" ht="23.25" customHeight="1">
      <c r="A77026" s="66"/>
      <c r="H77026" s="61"/>
      <c r="I77026" s="61"/>
      <c r="J77026" s="61"/>
      <c r="K77026" s="62"/>
      <c r="S77026" s="65"/>
      <c r="T77026" s="132"/>
      <c r="U77026" s="133"/>
      <c r="Y77026" s="65"/>
      <c r="Z77026" s="65"/>
    </row>
    <row r="77027" spans="1:26" ht="23.25" customHeight="1">
      <c r="A77027" s="66"/>
      <c r="C77027" s="54"/>
      <c r="D77027" s="55"/>
      <c r="E77027" s="55"/>
      <c r="F77027" s="55"/>
      <c r="G77027" s="56"/>
      <c r="H77027" s="57"/>
      <c r="I77027" s="57"/>
      <c r="J77027" s="57"/>
      <c r="K77027" s="58"/>
      <c r="S77027" s="65"/>
      <c r="T77027" s="132"/>
      <c r="U77027" s="133"/>
      <c r="Y77027" s="65"/>
      <c r="Z77027" s="65"/>
    </row>
    <row r="77028" spans="1:26" ht="23.25" customHeight="1">
      <c r="A77028" s="66"/>
      <c r="H77028" s="61"/>
      <c r="I77028" s="61"/>
      <c r="J77028" s="61"/>
      <c r="K77028" s="62"/>
      <c r="S77028" s="65"/>
      <c r="T77028" s="132"/>
      <c r="U77028" s="133"/>
      <c r="Y77028" s="65"/>
      <c r="Z77028" s="65"/>
    </row>
    <row r="77029" spans="1:26" ht="23.25" customHeight="1">
      <c r="A77029" s="66"/>
      <c r="C77029" s="54"/>
      <c r="D77029" s="55"/>
      <c r="E77029" s="55"/>
      <c r="F77029" s="55"/>
      <c r="G77029" s="56"/>
      <c r="H77029" s="57"/>
      <c r="I77029" s="57"/>
      <c r="J77029" s="57"/>
      <c r="K77029" s="58"/>
      <c r="S77029" s="65"/>
      <c r="T77029" s="132"/>
      <c r="U77029" s="133"/>
      <c r="Y77029" s="65"/>
      <c r="Z77029" s="65"/>
    </row>
    <row r="77030" spans="1:26" ht="23.25" customHeight="1">
      <c r="A77030" s="66"/>
      <c r="H77030" s="61"/>
      <c r="I77030" s="61"/>
      <c r="J77030" s="61"/>
      <c r="K77030" s="62"/>
      <c r="S77030" s="65"/>
      <c r="T77030" s="132"/>
      <c r="U77030" s="133"/>
      <c r="Y77030" s="65"/>
      <c r="Z77030" s="65"/>
    </row>
    <row r="77031" spans="1:26" ht="23.25" customHeight="1">
      <c r="A77031" s="66"/>
      <c r="C77031" s="54"/>
      <c r="D77031" s="55"/>
      <c r="E77031" s="55"/>
      <c r="F77031" s="55"/>
      <c r="G77031" s="56"/>
      <c r="H77031" s="57"/>
      <c r="I77031" s="57"/>
      <c r="J77031" s="57"/>
      <c r="K77031" s="58"/>
      <c r="S77031" s="65"/>
      <c r="T77031" s="132"/>
      <c r="U77031" s="133"/>
      <c r="Y77031" s="65"/>
      <c r="Z77031" s="65"/>
    </row>
    <row r="77032" spans="1:26" ht="23.25" customHeight="1">
      <c r="A77032" s="66"/>
      <c r="H77032" s="61"/>
      <c r="I77032" s="61"/>
      <c r="J77032" s="61"/>
      <c r="K77032" s="62"/>
      <c r="S77032" s="65"/>
      <c r="T77032" s="132"/>
      <c r="U77032" s="133"/>
      <c r="Y77032" s="65"/>
      <c r="Z77032" s="65"/>
    </row>
    <row r="77033" spans="1:26" ht="23.25" customHeight="1">
      <c r="A77033" s="66"/>
      <c r="C77033" s="54"/>
      <c r="D77033" s="55"/>
      <c r="E77033" s="55"/>
      <c r="F77033" s="55"/>
      <c r="G77033" s="56"/>
      <c r="H77033" s="57"/>
      <c r="I77033" s="57"/>
      <c r="J77033" s="57"/>
      <c r="K77033" s="58"/>
      <c r="S77033" s="65"/>
      <c r="T77033" s="132"/>
      <c r="U77033" s="133"/>
      <c r="Y77033" s="65"/>
      <c r="Z77033" s="65"/>
    </row>
    <row r="77034" spans="1:26" ht="23.25" customHeight="1">
      <c r="A77034" s="66"/>
      <c r="H77034" s="61"/>
      <c r="I77034" s="61"/>
      <c r="J77034" s="61"/>
      <c r="K77034" s="62"/>
      <c r="S77034" s="65"/>
      <c r="T77034" s="132"/>
      <c r="U77034" s="133"/>
      <c r="Y77034" s="65"/>
      <c r="Z77034" s="65"/>
    </row>
    <row r="77035" spans="1:26" ht="23.25" customHeight="1">
      <c r="A77035" s="66"/>
      <c r="C77035" s="54"/>
      <c r="D77035" s="55"/>
      <c r="E77035" s="55"/>
      <c r="F77035" s="55"/>
      <c r="G77035" s="56"/>
      <c r="H77035" s="57"/>
      <c r="I77035" s="57"/>
      <c r="J77035" s="57"/>
      <c r="K77035" s="58"/>
      <c r="S77035" s="65"/>
      <c r="T77035" s="132"/>
      <c r="U77035" s="133"/>
      <c r="Y77035" s="65"/>
      <c r="Z77035" s="65"/>
    </row>
    <row r="77036" spans="1:26" ht="23.25" customHeight="1">
      <c r="A77036" s="66"/>
      <c r="H77036" s="61"/>
      <c r="I77036" s="61"/>
      <c r="J77036" s="61"/>
      <c r="K77036" s="62"/>
      <c r="S77036" s="65"/>
      <c r="T77036" s="132"/>
      <c r="U77036" s="133"/>
      <c r="Y77036" s="65"/>
      <c r="Z77036" s="65"/>
    </row>
    <row r="77037" spans="1:26" ht="23.25" customHeight="1">
      <c r="A77037" s="66"/>
      <c r="C77037" s="54"/>
      <c r="D77037" s="55"/>
      <c r="E77037" s="55"/>
      <c r="F77037" s="55"/>
      <c r="G77037" s="56"/>
      <c r="H77037" s="57"/>
      <c r="I77037" s="57"/>
      <c r="J77037" s="57"/>
      <c r="K77037" s="58"/>
      <c r="S77037" s="65"/>
      <c r="T77037" s="132"/>
      <c r="U77037" s="133"/>
      <c r="Y77037" s="65"/>
      <c r="Z77037" s="65"/>
    </row>
    <row r="77038" spans="1:26" ht="23.25" customHeight="1">
      <c r="A77038" s="66"/>
      <c r="H77038" s="61"/>
      <c r="I77038" s="61"/>
      <c r="J77038" s="61"/>
      <c r="K77038" s="62"/>
      <c r="S77038" s="65"/>
      <c r="T77038" s="132"/>
      <c r="U77038" s="133"/>
      <c r="Y77038" s="65"/>
      <c r="Z77038" s="65"/>
    </row>
    <row r="77039" spans="1:26" ht="23.25" customHeight="1">
      <c r="A77039" s="66"/>
      <c r="C77039" s="54"/>
      <c r="D77039" s="55"/>
      <c r="E77039" s="55"/>
      <c r="F77039" s="55"/>
      <c r="G77039" s="56"/>
      <c r="H77039" s="57"/>
      <c r="I77039" s="57"/>
      <c r="J77039" s="57"/>
      <c r="K77039" s="58"/>
      <c r="S77039" s="65"/>
      <c r="T77039" s="132"/>
      <c r="U77039" s="133"/>
      <c r="Y77039" s="65"/>
      <c r="Z77039" s="65"/>
    </row>
    <row r="77040" spans="1:26" ht="23.25" customHeight="1">
      <c r="A77040" s="66"/>
      <c r="H77040" s="61"/>
      <c r="I77040" s="61"/>
      <c r="J77040" s="61"/>
      <c r="K77040" s="62"/>
      <c r="S77040" s="65"/>
      <c r="T77040" s="132"/>
      <c r="U77040" s="133"/>
      <c r="Y77040" s="65"/>
      <c r="Z77040" s="65"/>
    </row>
    <row r="77041" spans="1:26" ht="23.25" customHeight="1">
      <c r="A77041" s="66"/>
      <c r="C77041" s="54"/>
      <c r="D77041" s="55"/>
      <c r="E77041" s="55"/>
      <c r="F77041" s="55"/>
      <c r="G77041" s="56"/>
      <c r="H77041" s="57"/>
      <c r="I77041" s="57"/>
      <c r="J77041" s="57"/>
      <c r="K77041" s="58"/>
      <c r="S77041" s="65"/>
      <c r="T77041" s="132"/>
      <c r="U77041" s="133"/>
      <c r="Y77041" s="65"/>
      <c r="Z77041" s="65"/>
    </row>
    <row r="77042" spans="1:26" ht="23.25" customHeight="1">
      <c r="A77042" s="66"/>
      <c r="H77042" s="61"/>
      <c r="I77042" s="61"/>
      <c r="J77042" s="61"/>
      <c r="K77042" s="62"/>
      <c r="S77042" s="65"/>
      <c r="T77042" s="132"/>
      <c r="U77042" s="133"/>
      <c r="Y77042" s="65"/>
      <c r="Z77042" s="65"/>
    </row>
    <row r="77043" spans="1:26" ht="23.25" customHeight="1">
      <c r="A77043" s="66"/>
      <c r="C77043" s="54"/>
      <c r="D77043" s="55"/>
      <c r="E77043" s="55"/>
      <c r="F77043" s="55"/>
      <c r="G77043" s="56"/>
      <c r="H77043" s="57"/>
      <c r="I77043" s="57"/>
      <c r="J77043" s="57"/>
      <c r="K77043" s="58"/>
      <c r="S77043" s="65"/>
      <c r="T77043" s="132"/>
      <c r="U77043" s="133"/>
      <c r="Y77043" s="65"/>
      <c r="Z77043" s="65"/>
    </row>
    <row r="77044" spans="1:26" ht="23.25" customHeight="1">
      <c r="A77044" s="66"/>
      <c r="H77044" s="61"/>
      <c r="I77044" s="61"/>
      <c r="J77044" s="61"/>
      <c r="K77044" s="62"/>
      <c r="S77044" s="65"/>
      <c r="T77044" s="132"/>
      <c r="U77044" s="133"/>
      <c r="Y77044" s="65"/>
      <c r="Z77044" s="65"/>
    </row>
    <row r="77045" spans="1:26" ht="23.25" customHeight="1">
      <c r="A77045" s="66"/>
      <c r="C77045" s="54"/>
      <c r="D77045" s="55"/>
      <c r="E77045" s="55"/>
      <c r="F77045" s="55"/>
      <c r="G77045" s="56"/>
      <c r="H77045" s="57"/>
      <c r="I77045" s="57"/>
      <c r="J77045" s="57"/>
      <c r="K77045" s="58"/>
      <c r="S77045" s="65"/>
      <c r="T77045" s="132"/>
      <c r="U77045" s="133"/>
      <c r="Y77045" s="65"/>
      <c r="Z77045" s="65"/>
    </row>
    <row r="77046" spans="1:26" ht="23.25" customHeight="1">
      <c r="A77046" s="66"/>
      <c r="H77046" s="61"/>
      <c r="I77046" s="61"/>
      <c r="J77046" s="61"/>
      <c r="K77046" s="62"/>
      <c r="S77046" s="65"/>
      <c r="T77046" s="132"/>
      <c r="U77046" s="133"/>
      <c r="Y77046" s="65"/>
      <c r="Z77046" s="65"/>
    </row>
    <row r="77047" spans="1:26" ht="23.25" customHeight="1">
      <c r="A77047" s="66"/>
      <c r="C77047" s="54"/>
      <c r="D77047" s="55"/>
      <c r="E77047" s="55"/>
      <c r="F77047" s="55"/>
      <c r="G77047" s="56"/>
      <c r="H77047" s="57"/>
      <c r="I77047" s="57"/>
      <c r="J77047" s="57"/>
      <c r="K77047" s="58"/>
      <c r="S77047" s="65"/>
      <c r="T77047" s="132"/>
      <c r="U77047" s="133"/>
      <c r="Y77047" s="65"/>
      <c r="Z77047" s="65"/>
    </row>
    <row r="77048" spans="1:26" ht="23.25" customHeight="1">
      <c r="A77048" s="66"/>
      <c r="H77048" s="61"/>
      <c r="I77048" s="61"/>
      <c r="J77048" s="61"/>
      <c r="K77048" s="62"/>
      <c r="S77048" s="65"/>
      <c r="T77048" s="132"/>
      <c r="U77048" s="133"/>
      <c r="Y77048" s="65"/>
      <c r="Z77048" s="65"/>
    </row>
    <row r="77049" spans="1:26" ht="23.25" customHeight="1">
      <c r="A77049" s="66"/>
      <c r="C77049" s="54"/>
      <c r="D77049" s="55"/>
      <c r="E77049" s="55"/>
      <c r="F77049" s="55"/>
      <c r="G77049" s="56"/>
      <c r="H77049" s="57"/>
      <c r="I77049" s="57"/>
      <c r="J77049" s="57"/>
      <c r="K77049" s="58"/>
      <c r="S77049" s="65"/>
      <c r="T77049" s="132"/>
      <c r="U77049" s="133"/>
      <c r="Y77049" s="65"/>
      <c r="Z77049" s="65"/>
    </row>
    <row r="77050" spans="1:26" ht="23.25" customHeight="1">
      <c r="A77050" s="66"/>
      <c r="H77050" s="61"/>
      <c r="I77050" s="61"/>
      <c r="J77050" s="61"/>
      <c r="K77050" s="62"/>
      <c r="S77050" s="65"/>
      <c r="T77050" s="132"/>
      <c r="U77050" s="133"/>
      <c r="Y77050" s="65"/>
      <c r="Z77050" s="65"/>
    </row>
    <row r="77051" spans="1:26" ht="23.25" customHeight="1">
      <c r="A77051" s="66"/>
      <c r="C77051" s="54"/>
      <c r="D77051" s="55"/>
      <c r="E77051" s="55"/>
      <c r="F77051" s="55"/>
      <c r="G77051" s="56"/>
      <c r="H77051" s="57"/>
      <c r="I77051" s="57"/>
      <c r="J77051" s="57"/>
      <c r="K77051" s="58"/>
      <c r="S77051" s="65"/>
      <c r="T77051" s="132"/>
      <c r="U77051" s="133"/>
      <c r="Y77051" s="65"/>
      <c r="Z77051" s="65"/>
    </row>
    <row r="77052" spans="1:26" ht="23.25" customHeight="1">
      <c r="A77052" s="66"/>
      <c r="H77052" s="61"/>
      <c r="I77052" s="61"/>
      <c r="J77052" s="61"/>
      <c r="K77052" s="62"/>
      <c r="S77052" s="65"/>
      <c r="T77052" s="132"/>
      <c r="U77052" s="133"/>
      <c r="Y77052" s="65"/>
      <c r="Z77052" s="65"/>
    </row>
    <row r="77053" spans="1:26" ht="23.25" customHeight="1">
      <c r="A77053" s="66"/>
      <c r="C77053" s="54"/>
      <c r="D77053" s="55"/>
      <c r="E77053" s="55"/>
      <c r="F77053" s="55"/>
      <c r="G77053" s="56"/>
      <c r="H77053" s="57"/>
      <c r="I77053" s="57"/>
      <c r="J77053" s="57"/>
      <c r="K77053" s="58"/>
      <c r="S77053" s="65"/>
      <c r="T77053" s="132"/>
      <c r="U77053" s="133"/>
      <c r="Y77053" s="65"/>
      <c r="Z77053" s="65"/>
    </row>
    <row r="77054" spans="1:26" ht="23.25" customHeight="1">
      <c r="A77054" s="66"/>
      <c r="H77054" s="61"/>
      <c r="I77054" s="61"/>
      <c r="J77054" s="61"/>
      <c r="K77054" s="62"/>
      <c r="S77054" s="65"/>
      <c r="T77054" s="132"/>
      <c r="U77054" s="133"/>
      <c r="Y77054" s="65"/>
      <c r="Z77054" s="65"/>
    </row>
    <row r="77055" spans="1:26" ht="23.25" customHeight="1">
      <c r="A77055" s="66"/>
      <c r="C77055" s="54"/>
      <c r="D77055" s="55"/>
      <c r="E77055" s="55"/>
      <c r="F77055" s="55"/>
      <c r="G77055" s="56"/>
      <c r="H77055" s="57"/>
      <c r="I77055" s="57"/>
      <c r="J77055" s="57"/>
      <c r="K77055" s="58"/>
      <c r="S77055" s="65"/>
      <c r="T77055" s="132"/>
      <c r="U77055" s="133"/>
      <c r="Y77055" s="65"/>
      <c r="Z77055" s="65"/>
    </row>
    <row r="77056" spans="1:26" ht="23.25" customHeight="1">
      <c r="A77056" s="66"/>
      <c r="H77056" s="61"/>
      <c r="I77056" s="61"/>
      <c r="J77056" s="61"/>
      <c r="K77056" s="62"/>
      <c r="S77056" s="65"/>
      <c r="T77056" s="132"/>
      <c r="U77056" s="133"/>
      <c r="Y77056" s="65"/>
      <c r="Z77056" s="65"/>
    </row>
    <row r="77057" spans="1:26" ht="23.25" customHeight="1">
      <c r="A77057" s="66"/>
      <c r="C77057" s="54"/>
      <c r="D77057" s="55"/>
      <c r="E77057" s="55"/>
      <c r="F77057" s="55"/>
      <c r="G77057" s="56"/>
      <c r="H77057" s="57"/>
      <c r="I77057" s="57"/>
      <c r="J77057" s="57"/>
      <c r="K77057" s="58"/>
      <c r="S77057" s="65"/>
      <c r="T77057" s="132"/>
      <c r="U77057" s="133"/>
      <c r="Y77057" s="65"/>
      <c r="Z77057" s="65"/>
    </row>
    <row r="77058" spans="1:26" ht="23.25" customHeight="1">
      <c r="A77058" s="66"/>
      <c r="H77058" s="61"/>
      <c r="I77058" s="61"/>
      <c r="J77058" s="61"/>
      <c r="K77058" s="62"/>
      <c r="S77058" s="65"/>
      <c r="T77058" s="132"/>
      <c r="U77058" s="133"/>
      <c r="Y77058" s="65"/>
      <c r="Z77058" s="65"/>
    </row>
    <row r="77059" spans="1:26" ht="23.25" customHeight="1">
      <c r="A77059" s="66"/>
      <c r="C77059" s="54"/>
      <c r="D77059" s="55"/>
      <c r="E77059" s="55"/>
      <c r="F77059" s="55"/>
      <c r="G77059" s="56"/>
      <c r="H77059" s="57"/>
      <c r="I77059" s="57"/>
      <c r="J77059" s="57"/>
      <c r="K77059" s="58"/>
      <c r="S77059" s="65"/>
      <c r="T77059" s="132"/>
      <c r="U77059" s="133"/>
      <c r="Y77059" s="65"/>
      <c r="Z77059" s="65"/>
    </row>
    <row r="77060" spans="1:26" ht="23.25" customHeight="1">
      <c r="A77060" s="66"/>
      <c r="H77060" s="61"/>
      <c r="I77060" s="61"/>
      <c r="J77060" s="61"/>
      <c r="K77060" s="62"/>
      <c r="S77060" s="65"/>
      <c r="T77060" s="132"/>
      <c r="U77060" s="133"/>
      <c r="Y77060" s="65"/>
      <c r="Z77060" s="65"/>
    </row>
    <row r="77061" spans="1:26" ht="23.25" customHeight="1">
      <c r="A77061" s="66"/>
      <c r="C77061" s="54"/>
      <c r="D77061" s="55"/>
      <c r="E77061" s="55"/>
      <c r="F77061" s="55"/>
      <c r="G77061" s="56"/>
      <c r="H77061" s="57"/>
      <c r="I77061" s="57"/>
      <c r="J77061" s="57"/>
      <c r="K77061" s="58"/>
      <c r="S77061" s="65"/>
      <c r="T77061" s="132"/>
      <c r="U77061" s="133"/>
      <c r="Y77061" s="65"/>
      <c r="Z77061" s="65"/>
    </row>
    <row r="77062" spans="1:26" ht="23.25" customHeight="1">
      <c r="A77062" s="66"/>
      <c r="H77062" s="61"/>
      <c r="I77062" s="61"/>
      <c r="J77062" s="61"/>
      <c r="K77062" s="62"/>
      <c r="S77062" s="65"/>
      <c r="T77062" s="132"/>
      <c r="U77062" s="133"/>
      <c r="Y77062" s="65"/>
      <c r="Z77062" s="65"/>
    </row>
    <row r="77063" spans="1:26" ht="23.25" customHeight="1">
      <c r="A77063" s="66"/>
      <c r="C77063" s="54"/>
      <c r="D77063" s="55"/>
      <c r="E77063" s="55"/>
      <c r="F77063" s="55"/>
      <c r="G77063" s="56"/>
      <c r="H77063" s="57"/>
      <c r="I77063" s="57"/>
      <c r="J77063" s="57"/>
      <c r="K77063" s="58"/>
      <c r="S77063" s="65"/>
      <c r="T77063" s="132"/>
      <c r="U77063" s="133"/>
      <c r="Y77063" s="65"/>
      <c r="Z77063" s="65"/>
    </row>
    <row r="77064" spans="1:26" ht="23.25" customHeight="1">
      <c r="A77064" s="66"/>
      <c r="H77064" s="61"/>
      <c r="I77064" s="61"/>
      <c r="J77064" s="61"/>
      <c r="K77064" s="62"/>
      <c r="S77064" s="65"/>
      <c r="T77064" s="132"/>
      <c r="U77064" s="133"/>
      <c r="Y77064" s="65"/>
      <c r="Z77064" s="65"/>
    </row>
    <row r="77065" spans="1:26" ht="23.25" customHeight="1">
      <c r="A77065" s="66"/>
      <c r="C77065" s="54"/>
      <c r="D77065" s="55"/>
      <c r="E77065" s="55"/>
      <c r="F77065" s="55"/>
      <c r="G77065" s="56"/>
      <c r="H77065" s="57"/>
      <c r="I77065" s="57"/>
      <c r="J77065" s="57"/>
      <c r="K77065" s="58"/>
      <c r="S77065" s="65"/>
      <c r="T77065" s="132"/>
      <c r="U77065" s="133"/>
      <c r="Y77065" s="65"/>
      <c r="Z77065" s="65"/>
    </row>
    <row r="77066" spans="1:26" ht="23.25" customHeight="1">
      <c r="A77066" s="66"/>
      <c r="H77066" s="61"/>
      <c r="I77066" s="61"/>
      <c r="J77066" s="61"/>
      <c r="K77066" s="62"/>
      <c r="S77066" s="65"/>
      <c r="T77066" s="132"/>
      <c r="U77066" s="133"/>
      <c r="Y77066" s="65"/>
      <c r="Z77066" s="65"/>
    </row>
    <row r="77067" spans="1:26" ht="23.25" customHeight="1">
      <c r="A77067" s="66"/>
      <c r="C77067" s="54"/>
      <c r="D77067" s="55"/>
      <c r="E77067" s="55"/>
      <c r="F77067" s="55"/>
      <c r="G77067" s="56"/>
      <c r="H77067" s="57"/>
      <c r="I77067" s="57"/>
      <c r="J77067" s="57"/>
      <c r="K77067" s="58"/>
      <c r="S77067" s="65"/>
      <c r="T77067" s="132"/>
      <c r="U77067" s="133"/>
      <c r="Y77067" s="65"/>
      <c r="Z77067" s="65"/>
    </row>
    <row r="77068" spans="1:26" ht="23.25" customHeight="1">
      <c r="A77068" s="66"/>
      <c r="H77068" s="61"/>
      <c r="I77068" s="61"/>
      <c r="J77068" s="61"/>
      <c r="K77068" s="62"/>
      <c r="S77068" s="65"/>
      <c r="T77068" s="132"/>
      <c r="U77068" s="133"/>
      <c r="Y77068" s="65"/>
      <c r="Z77068" s="65"/>
    </row>
    <row r="77069" spans="1:26" ht="23.25" customHeight="1">
      <c r="A77069" s="66"/>
      <c r="C77069" s="54"/>
      <c r="D77069" s="55"/>
      <c r="E77069" s="55"/>
      <c r="F77069" s="55"/>
      <c r="G77069" s="56"/>
      <c r="H77069" s="57"/>
      <c r="I77069" s="57"/>
      <c r="J77069" s="57"/>
      <c r="K77069" s="58"/>
      <c r="S77069" s="65"/>
      <c r="T77069" s="132"/>
      <c r="U77069" s="133"/>
      <c r="Y77069" s="65"/>
      <c r="Z77069" s="65"/>
    </row>
    <row r="77070" spans="1:26" ht="23.25" customHeight="1">
      <c r="A77070" s="66"/>
      <c r="H77070" s="61"/>
      <c r="I77070" s="61"/>
      <c r="J77070" s="61"/>
      <c r="K77070" s="62"/>
      <c r="S77070" s="65"/>
      <c r="T77070" s="132"/>
      <c r="U77070" s="133"/>
      <c r="Y77070" s="65"/>
      <c r="Z77070" s="65"/>
    </row>
    <row r="77071" spans="1:26" ht="23.25" customHeight="1">
      <c r="A77071" s="66"/>
      <c r="C77071" s="54"/>
      <c r="D77071" s="55"/>
      <c r="E77071" s="55"/>
      <c r="F77071" s="55"/>
      <c r="G77071" s="56"/>
      <c r="H77071" s="57"/>
      <c r="I77071" s="57"/>
      <c r="J77071" s="57"/>
      <c r="K77071" s="58"/>
      <c r="S77071" s="65"/>
      <c r="T77071" s="132"/>
      <c r="U77071" s="133"/>
      <c r="Y77071" s="65"/>
      <c r="Z77071" s="65"/>
    </row>
    <row r="77072" spans="1:26" ht="23.25" customHeight="1">
      <c r="A77072" s="66"/>
      <c r="H77072" s="61"/>
      <c r="I77072" s="61"/>
      <c r="J77072" s="61"/>
      <c r="K77072" s="62"/>
      <c r="S77072" s="65"/>
      <c r="T77072" s="132"/>
      <c r="U77072" s="133"/>
      <c r="Y77072" s="65"/>
      <c r="Z77072" s="65"/>
    </row>
    <row r="77073" spans="1:26" ht="23.25" customHeight="1">
      <c r="A77073" s="66"/>
      <c r="C77073" s="54"/>
      <c r="D77073" s="55"/>
      <c r="E77073" s="55"/>
      <c r="F77073" s="55"/>
      <c r="G77073" s="56"/>
      <c r="H77073" s="57"/>
      <c r="I77073" s="57"/>
      <c r="J77073" s="57"/>
      <c r="K77073" s="58"/>
      <c r="S77073" s="65"/>
      <c r="T77073" s="132"/>
      <c r="U77073" s="133"/>
      <c r="Y77073" s="65"/>
      <c r="Z77073" s="65"/>
    </row>
    <row r="77074" spans="1:26" ht="23.25" customHeight="1">
      <c r="A77074" s="66"/>
      <c r="H77074" s="61"/>
      <c r="I77074" s="61"/>
      <c r="J77074" s="61"/>
      <c r="K77074" s="62"/>
      <c r="S77074" s="65"/>
      <c r="T77074" s="132"/>
      <c r="U77074" s="133"/>
      <c r="Y77074" s="65"/>
      <c r="Z77074" s="65"/>
    </row>
    <row r="77075" spans="1:26" ht="23.25" customHeight="1">
      <c r="A77075" s="66"/>
      <c r="C77075" s="54"/>
      <c r="D77075" s="55"/>
      <c r="E77075" s="55"/>
      <c r="F77075" s="55"/>
      <c r="G77075" s="56"/>
      <c r="H77075" s="57"/>
      <c r="I77075" s="57"/>
      <c r="J77075" s="57"/>
      <c r="K77075" s="58"/>
      <c r="S77075" s="65"/>
      <c r="T77075" s="132"/>
      <c r="U77075" s="133"/>
      <c r="Y77075" s="65"/>
      <c r="Z77075" s="65"/>
    </row>
    <row r="77076" spans="1:26" ht="23.25" customHeight="1">
      <c r="A77076" s="66"/>
      <c r="H77076" s="61"/>
      <c r="I77076" s="61"/>
      <c r="J77076" s="61"/>
      <c r="K77076" s="62"/>
      <c r="S77076" s="65"/>
      <c r="T77076" s="132"/>
      <c r="U77076" s="133"/>
      <c r="Y77076" s="65"/>
      <c r="Z77076" s="65"/>
    </row>
    <row r="77077" spans="1:26" ht="23.25" customHeight="1">
      <c r="A77077" s="66"/>
      <c r="C77077" s="54"/>
      <c r="D77077" s="55"/>
      <c r="E77077" s="55"/>
      <c r="F77077" s="55"/>
      <c r="G77077" s="56"/>
      <c r="H77077" s="57"/>
      <c r="I77077" s="57"/>
      <c r="J77077" s="57"/>
      <c r="K77077" s="58"/>
      <c r="S77077" s="65"/>
      <c r="T77077" s="132"/>
      <c r="U77077" s="133"/>
      <c r="Y77077" s="65"/>
      <c r="Z77077" s="65"/>
    </row>
    <row r="77078" spans="1:26" ht="23.25" customHeight="1">
      <c r="A77078" s="66"/>
      <c r="H77078" s="61"/>
      <c r="I77078" s="61"/>
      <c r="J77078" s="61"/>
      <c r="K77078" s="62"/>
      <c r="S77078" s="65"/>
      <c r="T77078" s="132"/>
      <c r="U77078" s="133"/>
      <c r="Y77078" s="65"/>
      <c r="Z77078" s="65"/>
    </row>
    <row r="77079" spans="1:26" ht="23.25" customHeight="1">
      <c r="A77079" s="66"/>
      <c r="C77079" s="54"/>
      <c r="D77079" s="55"/>
      <c r="E77079" s="55"/>
      <c r="F77079" s="55"/>
      <c r="G77079" s="56"/>
      <c r="H77079" s="57"/>
      <c r="I77079" s="57"/>
      <c r="J77079" s="57"/>
      <c r="K77079" s="58"/>
      <c r="S77079" s="65"/>
      <c r="T77079" s="132"/>
      <c r="U77079" s="133"/>
      <c r="Y77079" s="65"/>
      <c r="Z77079" s="65"/>
    </row>
    <row r="77080" spans="1:26" ht="23.25" customHeight="1">
      <c r="A77080" s="66"/>
      <c r="H77080" s="61"/>
      <c r="I77080" s="61"/>
      <c r="J77080" s="61"/>
      <c r="K77080" s="62"/>
      <c r="S77080" s="65"/>
      <c r="T77080" s="132"/>
      <c r="U77080" s="133"/>
      <c r="Y77080" s="65"/>
      <c r="Z77080" s="65"/>
    </row>
    <row r="77081" spans="1:26" ht="23.25" customHeight="1">
      <c r="A77081" s="66"/>
      <c r="C77081" s="54"/>
      <c r="D77081" s="55"/>
      <c r="E77081" s="55"/>
      <c r="F77081" s="55"/>
      <c r="G77081" s="56"/>
      <c r="H77081" s="57"/>
      <c r="I77081" s="57"/>
      <c r="J77081" s="57"/>
      <c r="K77081" s="58"/>
      <c r="S77081" s="65"/>
      <c r="T77081" s="132"/>
      <c r="U77081" s="133"/>
      <c r="Y77081" s="65"/>
      <c r="Z77081" s="65"/>
    </row>
    <row r="77082" spans="1:26" ht="23.25" customHeight="1">
      <c r="A77082" s="66"/>
      <c r="H77082" s="61"/>
      <c r="I77082" s="61"/>
      <c r="J77082" s="61"/>
      <c r="K77082" s="62"/>
      <c r="S77082" s="65"/>
      <c r="T77082" s="132"/>
      <c r="U77082" s="133"/>
      <c r="Y77082" s="65"/>
      <c r="Z77082" s="65"/>
    </row>
    <row r="77083" spans="1:26" ht="23.25" customHeight="1">
      <c r="A77083" s="66"/>
      <c r="C77083" s="54"/>
      <c r="D77083" s="55"/>
      <c r="E77083" s="55"/>
      <c r="F77083" s="55"/>
      <c r="G77083" s="56"/>
      <c r="H77083" s="57"/>
      <c r="I77083" s="57"/>
      <c r="J77083" s="57"/>
      <c r="K77083" s="58"/>
      <c r="S77083" s="65"/>
      <c r="T77083" s="132"/>
      <c r="U77083" s="133"/>
      <c r="Y77083" s="65"/>
      <c r="Z77083" s="65"/>
    </row>
    <row r="77084" spans="1:26" ht="23.25" customHeight="1">
      <c r="A77084" s="66"/>
      <c r="H77084" s="61"/>
      <c r="I77084" s="61"/>
      <c r="J77084" s="61"/>
      <c r="K77084" s="62"/>
      <c r="S77084" s="65"/>
      <c r="T77084" s="132"/>
      <c r="U77084" s="133"/>
      <c r="Y77084" s="65"/>
      <c r="Z77084" s="65"/>
    </row>
    <row r="77085" spans="1:26" ht="23.25" customHeight="1">
      <c r="A77085" s="66"/>
      <c r="C77085" s="54"/>
      <c r="D77085" s="55"/>
      <c r="E77085" s="55"/>
      <c r="F77085" s="55"/>
      <c r="G77085" s="56"/>
      <c r="H77085" s="57"/>
      <c r="I77085" s="57"/>
      <c r="J77085" s="57"/>
      <c r="K77085" s="58"/>
      <c r="S77085" s="65"/>
      <c r="T77085" s="132"/>
      <c r="U77085" s="133"/>
      <c r="Y77085" s="65"/>
      <c r="Z77085" s="65"/>
    </row>
    <row r="77086" spans="1:26" ht="23.25" customHeight="1">
      <c r="A77086" s="66"/>
      <c r="H77086" s="61"/>
      <c r="I77086" s="61"/>
      <c r="J77086" s="61"/>
      <c r="K77086" s="62"/>
      <c r="S77086" s="65"/>
      <c r="T77086" s="132"/>
      <c r="U77086" s="133"/>
      <c r="Y77086" s="65"/>
      <c r="Z77086" s="65"/>
    </row>
    <row r="77087" spans="1:26" ht="23.25" customHeight="1">
      <c r="A77087" s="66"/>
      <c r="C77087" s="54"/>
      <c r="D77087" s="55"/>
      <c r="E77087" s="55"/>
      <c r="F77087" s="55"/>
      <c r="G77087" s="56"/>
      <c r="H77087" s="57"/>
      <c r="I77087" s="57"/>
      <c r="J77087" s="57"/>
      <c r="K77087" s="58"/>
      <c r="S77087" s="65"/>
      <c r="T77087" s="132"/>
      <c r="U77087" s="133"/>
      <c r="Y77087" s="65"/>
      <c r="Z77087" s="65"/>
    </row>
    <row r="77088" spans="1:26" ht="23.25" customHeight="1">
      <c r="A77088" s="66"/>
      <c r="H77088" s="61"/>
      <c r="I77088" s="61"/>
      <c r="J77088" s="61"/>
      <c r="K77088" s="62"/>
      <c r="S77088" s="65"/>
      <c r="T77088" s="132"/>
      <c r="U77088" s="133"/>
      <c r="Y77088" s="65"/>
      <c r="Z77088" s="65"/>
    </row>
    <row r="77089" spans="1:26" ht="23.25" customHeight="1">
      <c r="A77089" s="66"/>
      <c r="C77089" s="54"/>
      <c r="D77089" s="55"/>
      <c r="E77089" s="55"/>
      <c r="F77089" s="55"/>
      <c r="G77089" s="56"/>
      <c r="H77089" s="57"/>
      <c r="I77089" s="57"/>
      <c r="J77089" s="57"/>
      <c r="K77089" s="58"/>
      <c r="S77089" s="65"/>
      <c r="T77089" s="132"/>
      <c r="U77089" s="133"/>
      <c r="Y77089" s="65"/>
      <c r="Z77089" s="65"/>
    </row>
    <row r="77090" spans="1:26" ht="23.25" customHeight="1">
      <c r="A77090" s="66"/>
      <c r="H77090" s="61"/>
      <c r="I77090" s="61"/>
      <c r="J77090" s="61"/>
      <c r="K77090" s="62"/>
      <c r="S77090" s="65"/>
      <c r="T77090" s="132"/>
      <c r="U77090" s="133"/>
      <c r="Y77090" s="65"/>
      <c r="Z77090" s="65"/>
    </row>
    <row r="77091" spans="1:26" ht="23.25" customHeight="1">
      <c r="A77091" s="66"/>
      <c r="C77091" s="54"/>
      <c r="D77091" s="55"/>
      <c r="E77091" s="55"/>
      <c r="F77091" s="55"/>
      <c r="G77091" s="56"/>
      <c r="H77091" s="57"/>
      <c r="I77091" s="57"/>
      <c r="J77091" s="57"/>
      <c r="K77091" s="58"/>
      <c r="S77091" s="65"/>
      <c r="T77091" s="132"/>
      <c r="U77091" s="133"/>
      <c r="Y77091" s="65"/>
      <c r="Z77091" s="65"/>
    </row>
    <row r="77092" spans="1:26" ht="23.25" customHeight="1">
      <c r="A77092" s="66"/>
      <c r="H77092" s="61"/>
      <c r="I77092" s="61"/>
      <c r="J77092" s="61"/>
      <c r="K77092" s="62"/>
      <c r="S77092" s="65"/>
      <c r="T77092" s="132"/>
      <c r="U77092" s="133"/>
      <c r="Y77092" s="65"/>
      <c r="Z77092" s="65"/>
    </row>
    <row r="77093" spans="1:26" ht="23.25" customHeight="1">
      <c r="A77093" s="66"/>
      <c r="C77093" s="54"/>
      <c r="D77093" s="55"/>
      <c r="E77093" s="55"/>
      <c r="F77093" s="55"/>
      <c r="G77093" s="56"/>
      <c r="H77093" s="57"/>
      <c r="I77093" s="57"/>
      <c r="J77093" s="57"/>
      <c r="K77093" s="58"/>
      <c r="S77093" s="65"/>
      <c r="T77093" s="132"/>
      <c r="U77093" s="133"/>
      <c r="Y77093" s="65"/>
      <c r="Z77093" s="65"/>
    </row>
    <row r="77094" spans="1:26" ht="23.25" customHeight="1">
      <c r="A77094" s="66"/>
      <c r="H77094" s="61"/>
      <c r="I77094" s="61"/>
      <c r="J77094" s="61"/>
      <c r="K77094" s="62"/>
      <c r="S77094" s="65"/>
      <c r="T77094" s="132"/>
      <c r="U77094" s="133"/>
      <c r="Y77094" s="65"/>
      <c r="Z77094" s="65"/>
    </row>
    <row r="77095" spans="1:26" ht="23.25" customHeight="1">
      <c r="A77095" s="66"/>
      <c r="C77095" s="54"/>
      <c r="D77095" s="55"/>
      <c r="E77095" s="55"/>
      <c r="F77095" s="55"/>
      <c r="G77095" s="56"/>
      <c r="H77095" s="57"/>
      <c r="I77095" s="57"/>
      <c r="J77095" s="57"/>
      <c r="K77095" s="58"/>
      <c r="S77095" s="65"/>
      <c r="T77095" s="132"/>
      <c r="U77095" s="133"/>
      <c r="Y77095" s="65"/>
      <c r="Z77095" s="65"/>
    </row>
    <row r="77096" spans="1:26" ht="23.25" customHeight="1">
      <c r="A77096" s="66"/>
      <c r="H77096" s="61"/>
      <c r="I77096" s="61"/>
      <c r="J77096" s="61"/>
      <c r="K77096" s="62"/>
      <c r="S77096" s="65"/>
      <c r="T77096" s="132"/>
      <c r="U77096" s="133"/>
      <c r="Y77096" s="65"/>
      <c r="Z77096" s="65"/>
    </row>
    <row r="77097" spans="1:26" ht="23.25" customHeight="1">
      <c r="A77097" s="66"/>
      <c r="C77097" s="54"/>
      <c r="D77097" s="55"/>
      <c r="E77097" s="55"/>
      <c r="F77097" s="55"/>
      <c r="G77097" s="56"/>
      <c r="H77097" s="57"/>
      <c r="I77097" s="57"/>
      <c r="J77097" s="57"/>
      <c r="K77097" s="58"/>
      <c r="S77097" s="65"/>
      <c r="T77097" s="132"/>
      <c r="U77097" s="133"/>
      <c r="Y77097" s="65"/>
      <c r="Z77097" s="65"/>
    </row>
    <row r="77098" spans="1:26" ht="23.25" customHeight="1">
      <c r="A77098" s="66"/>
      <c r="H77098" s="61"/>
      <c r="I77098" s="61"/>
      <c r="J77098" s="61"/>
      <c r="K77098" s="62"/>
      <c r="S77098" s="65"/>
      <c r="T77098" s="132"/>
      <c r="U77098" s="133"/>
      <c r="Y77098" s="65"/>
      <c r="Z77098" s="65"/>
    </row>
    <row r="77099" spans="1:26" ht="23.25" customHeight="1">
      <c r="A77099" s="66"/>
      <c r="C77099" s="54"/>
      <c r="D77099" s="55"/>
      <c r="E77099" s="55"/>
      <c r="F77099" s="55"/>
      <c r="G77099" s="56"/>
      <c r="H77099" s="57"/>
      <c r="I77099" s="57"/>
      <c r="J77099" s="57"/>
      <c r="K77099" s="58"/>
      <c r="S77099" s="65"/>
      <c r="T77099" s="132"/>
      <c r="U77099" s="133"/>
      <c r="Y77099" s="65"/>
      <c r="Z77099" s="65"/>
    </row>
    <row r="77100" spans="1:26" ht="23.25" customHeight="1">
      <c r="A77100" s="66"/>
      <c r="H77100" s="61"/>
      <c r="I77100" s="61"/>
      <c r="J77100" s="61"/>
      <c r="K77100" s="62"/>
      <c r="S77100" s="65"/>
      <c r="T77100" s="132"/>
      <c r="U77100" s="133"/>
      <c r="Y77100" s="65"/>
      <c r="Z77100" s="65"/>
    </row>
    <row r="77101" spans="1:26" ht="23.25" customHeight="1">
      <c r="A77101" s="66"/>
      <c r="C77101" s="54"/>
      <c r="D77101" s="55"/>
      <c r="E77101" s="55"/>
      <c r="F77101" s="55"/>
      <c r="G77101" s="56"/>
      <c r="H77101" s="57"/>
      <c r="I77101" s="57"/>
      <c r="J77101" s="57"/>
      <c r="K77101" s="58"/>
      <c r="S77101" s="65"/>
      <c r="T77101" s="132"/>
      <c r="U77101" s="133"/>
      <c r="Y77101" s="65"/>
      <c r="Z77101" s="65"/>
    </row>
    <row r="77102" spans="1:26" ht="23.25" customHeight="1">
      <c r="A77102" s="66"/>
      <c r="H77102" s="61"/>
      <c r="I77102" s="61"/>
      <c r="J77102" s="61"/>
      <c r="K77102" s="62"/>
      <c r="S77102" s="65"/>
      <c r="T77102" s="132"/>
      <c r="U77102" s="133"/>
      <c r="Y77102" s="65"/>
      <c r="Z77102" s="65"/>
    </row>
    <row r="77103" spans="1:26" ht="23.25" customHeight="1">
      <c r="A77103" s="66"/>
      <c r="C77103" s="54"/>
      <c r="D77103" s="55"/>
      <c r="E77103" s="55"/>
      <c r="F77103" s="55"/>
      <c r="G77103" s="56"/>
      <c r="H77103" s="57"/>
      <c r="I77103" s="57"/>
      <c r="J77103" s="57"/>
      <c r="K77103" s="58"/>
      <c r="S77103" s="65"/>
      <c r="T77103" s="132"/>
      <c r="U77103" s="133"/>
      <c r="Y77103" s="65"/>
      <c r="Z77103" s="65"/>
    </row>
    <row r="77104" spans="1:26" ht="23.25" customHeight="1">
      <c r="A77104" s="66"/>
      <c r="H77104" s="61"/>
      <c r="I77104" s="61"/>
      <c r="J77104" s="61"/>
      <c r="K77104" s="62"/>
      <c r="S77104" s="65"/>
      <c r="T77104" s="132"/>
      <c r="U77104" s="133"/>
      <c r="Y77104" s="65"/>
      <c r="Z77104" s="65"/>
    </row>
    <row r="77105" spans="1:26" ht="23.25" customHeight="1">
      <c r="A77105" s="66"/>
      <c r="C77105" s="54"/>
      <c r="D77105" s="55"/>
      <c r="E77105" s="55"/>
      <c r="F77105" s="55"/>
      <c r="G77105" s="56"/>
      <c r="H77105" s="57"/>
      <c r="I77105" s="57"/>
      <c r="J77105" s="57"/>
      <c r="K77105" s="58"/>
      <c r="S77105" s="65"/>
      <c r="T77105" s="132"/>
      <c r="U77105" s="133"/>
      <c r="Y77105" s="65"/>
      <c r="Z77105" s="65"/>
    </row>
    <row r="77106" spans="1:26" ht="23.25" customHeight="1">
      <c r="A77106" s="66"/>
      <c r="H77106" s="61"/>
      <c r="I77106" s="61"/>
      <c r="J77106" s="61"/>
      <c r="K77106" s="62"/>
      <c r="S77106" s="65"/>
      <c r="T77106" s="132"/>
      <c r="U77106" s="133"/>
      <c r="Y77106" s="65"/>
      <c r="Z77106" s="65"/>
    </row>
    <row r="77107" spans="1:26" ht="23.25" customHeight="1">
      <c r="A77107" s="66"/>
      <c r="C77107" s="54"/>
      <c r="D77107" s="55"/>
      <c r="E77107" s="55"/>
      <c r="F77107" s="55"/>
      <c r="G77107" s="56"/>
      <c r="H77107" s="57"/>
      <c r="I77107" s="57"/>
      <c r="J77107" s="57"/>
      <c r="K77107" s="58"/>
      <c r="S77107" s="65"/>
      <c r="T77107" s="132"/>
      <c r="U77107" s="133"/>
      <c r="Y77107" s="65"/>
      <c r="Z77107" s="65"/>
    </row>
    <row r="77108" spans="1:26" ht="23.25" customHeight="1">
      <c r="A77108" s="66"/>
      <c r="H77108" s="61"/>
      <c r="I77108" s="61"/>
      <c r="J77108" s="61"/>
      <c r="K77108" s="62"/>
      <c r="S77108" s="65"/>
      <c r="T77108" s="132"/>
      <c r="U77108" s="133"/>
      <c r="Y77108" s="65"/>
      <c r="Z77108" s="65"/>
    </row>
    <row r="77109" spans="1:26" ht="23.25" customHeight="1">
      <c r="A77109" s="66"/>
      <c r="C77109" s="54"/>
      <c r="D77109" s="55"/>
      <c r="E77109" s="55"/>
      <c r="F77109" s="55"/>
      <c r="G77109" s="56"/>
      <c r="H77109" s="57"/>
      <c r="I77109" s="57"/>
      <c r="J77109" s="57"/>
      <c r="K77109" s="58"/>
      <c r="S77109" s="65"/>
      <c r="T77109" s="132"/>
      <c r="U77109" s="133"/>
      <c r="Y77109" s="65"/>
      <c r="Z77109" s="65"/>
    </row>
    <row r="77110" spans="1:26" ht="23.25" customHeight="1">
      <c r="A77110" s="66"/>
      <c r="H77110" s="61"/>
      <c r="I77110" s="61"/>
      <c r="J77110" s="61"/>
      <c r="K77110" s="62"/>
      <c r="S77110" s="65"/>
      <c r="T77110" s="132"/>
      <c r="U77110" s="133"/>
      <c r="Y77110" s="65"/>
      <c r="Z77110" s="65"/>
    </row>
    <row r="77111" spans="1:26" ht="23.25" customHeight="1">
      <c r="A77111" s="66"/>
      <c r="C77111" s="54"/>
      <c r="D77111" s="55"/>
      <c r="E77111" s="55"/>
      <c r="F77111" s="55"/>
      <c r="G77111" s="56"/>
      <c r="H77111" s="57"/>
      <c r="I77111" s="57"/>
      <c r="J77111" s="57"/>
      <c r="K77111" s="58"/>
      <c r="S77111" s="65"/>
      <c r="T77111" s="132"/>
      <c r="U77111" s="133"/>
      <c r="Y77111" s="65"/>
      <c r="Z77111" s="65"/>
    </row>
    <row r="77112" spans="1:26" ht="23.25" customHeight="1">
      <c r="A77112" s="66"/>
      <c r="H77112" s="61"/>
      <c r="I77112" s="61"/>
      <c r="J77112" s="61"/>
      <c r="K77112" s="62"/>
      <c r="S77112" s="65"/>
      <c r="T77112" s="132"/>
      <c r="U77112" s="133"/>
      <c r="Y77112" s="65"/>
      <c r="Z77112" s="65"/>
    </row>
    <row r="77113" spans="1:26" ht="23.25" customHeight="1">
      <c r="A77113" s="66"/>
      <c r="C77113" s="54"/>
      <c r="D77113" s="55"/>
      <c r="E77113" s="55"/>
      <c r="F77113" s="55"/>
      <c r="G77113" s="56"/>
      <c r="H77113" s="57"/>
      <c r="I77113" s="57"/>
      <c r="J77113" s="57"/>
      <c r="K77113" s="58"/>
      <c r="S77113" s="65"/>
      <c r="T77113" s="132"/>
      <c r="U77113" s="133"/>
      <c r="Y77113" s="65"/>
      <c r="Z77113" s="65"/>
    </row>
    <row r="77114" spans="1:26" ht="23.25" customHeight="1">
      <c r="A77114" s="66"/>
      <c r="H77114" s="61"/>
      <c r="I77114" s="61"/>
      <c r="J77114" s="61"/>
      <c r="K77114" s="62"/>
      <c r="S77114" s="65"/>
      <c r="T77114" s="132"/>
      <c r="U77114" s="133"/>
      <c r="Y77114" s="65"/>
      <c r="Z77114" s="65"/>
    </row>
    <row r="77115" spans="1:26" ht="23.25" customHeight="1">
      <c r="A77115" s="66"/>
      <c r="C77115" s="54"/>
      <c r="D77115" s="55"/>
      <c r="E77115" s="55"/>
      <c r="F77115" s="55"/>
      <c r="G77115" s="56"/>
      <c r="H77115" s="57"/>
      <c r="I77115" s="57"/>
      <c r="J77115" s="57"/>
      <c r="K77115" s="58"/>
      <c r="S77115" s="65"/>
      <c r="T77115" s="132"/>
      <c r="U77115" s="133"/>
      <c r="Y77115" s="65"/>
      <c r="Z77115" s="65"/>
    </row>
    <row r="77116" spans="1:26" ht="23.25" customHeight="1">
      <c r="A77116" s="66"/>
      <c r="H77116" s="61"/>
      <c r="I77116" s="61"/>
      <c r="J77116" s="61"/>
      <c r="K77116" s="62"/>
      <c r="S77116" s="65"/>
      <c r="T77116" s="132"/>
      <c r="U77116" s="133"/>
      <c r="Y77116" s="65"/>
      <c r="Z77116" s="65"/>
    </row>
    <row r="77117" spans="1:26" ht="23.25" customHeight="1">
      <c r="A77117" s="66"/>
      <c r="C77117" s="54"/>
      <c r="D77117" s="55"/>
      <c r="E77117" s="55"/>
      <c r="F77117" s="55"/>
      <c r="G77117" s="56"/>
      <c r="H77117" s="57"/>
      <c r="I77117" s="57"/>
      <c r="J77117" s="57"/>
      <c r="K77117" s="58"/>
      <c r="S77117" s="65"/>
      <c r="T77117" s="132"/>
      <c r="U77117" s="133"/>
      <c r="Y77117" s="65"/>
      <c r="Z77117" s="65"/>
    </row>
    <row r="77118" spans="1:26" ht="23.25" customHeight="1">
      <c r="A77118" s="66"/>
      <c r="H77118" s="61"/>
      <c r="I77118" s="61"/>
      <c r="J77118" s="61"/>
      <c r="K77118" s="62"/>
      <c r="S77118" s="65"/>
      <c r="T77118" s="132"/>
      <c r="U77118" s="133"/>
      <c r="Y77118" s="65"/>
      <c r="Z77118" s="65"/>
    </row>
    <row r="77119" spans="1:26" ht="23.25" customHeight="1">
      <c r="A77119" s="66"/>
      <c r="C77119" s="54"/>
      <c r="D77119" s="55"/>
      <c r="E77119" s="55"/>
      <c r="F77119" s="55"/>
      <c r="G77119" s="56"/>
      <c r="H77119" s="57"/>
      <c r="I77119" s="57"/>
      <c r="J77119" s="57"/>
      <c r="K77119" s="58"/>
      <c r="S77119" s="65"/>
      <c r="T77119" s="132"/>
      <c r="U77119" s="133"/>
      <c r="Y77119" s="65"/>
      <c r="Z77119" s="65"/>
    </row>
    <row r="77120" spans="1:26" ht="23.25" customHeight="1">
      <c r="A77120" s="66"/>
      <c r="H77120" s="61"/>
      <c r="I77120" s="61"/>
      <c r="J77120" s="61"/>
      <c r="K77120" s="62"/>
      <c r="S77120" s="65"/>
      <c r="T77120" s="132"/>
      <c r="U77120" s="133"/>
      <c r="Y77120" s="65"/>
      <c r="Z77120" s="65"/>
    </row>
    <row r="77121" spans="1:26" ht="23.25" customHeight="1">
      <c r="A77121" s="66"/>
      <c r="C77121" s="54"/>
      <c r="D77121" s="55"/>
      <c r="E77121" s="55"/>
      <c r="F77121" s="55"/>
      <c r="G77121" s="56"/>
      <c r="H77121" s="57"/>
      <c r="I77121" s="57"/>
      <c r="J77121" s="57"/>
      <c r="K77121" s="58"/>
      <c r="S77121" s="65"/>
      <c r="T77121" s="132"/>
      <c r="U77121" s="133"/>
      <c r="Y77121" s="65"/>
      <c r="Z77121" s="65"/>
    </row>
    <row r="77122" spans="1:26" ht="23.25" customHeight="1">
      <c r="A77122" s="66"/>
      <c r="H77122" s="61"/>
      <c r="I77122" s="61"/>
      <c r="J77122" s="61"/>
      <c r="K77122" s="62"/>
      <c r="S77122" s="65"/>
      <c r="T77122" s="132"/>
      <c r="U77122" s="133"/>
      <c r="Y77122" s="65"/>
      <c r="Z77122" s="65"/>
    </row>
    <row r="77123" spans="1:26" ht="23.25" customHeight="1">
      <c r="A77123" s="66"/>
      <c r="C77123" s="54"/>
      <c r="D77123" s="55"/>
      <c r="E77123" s="55"/>
      <c r="F77123" s="55"/>
      <c r="G77123" s="56"/>
      <c r="H77123" s="57"/>
      <c r="I77123" s="57"/>
      <c r="J77123" s="57"/>
      <c r="K77123" s="58"/>
      <c r="S77123" s="65"/>
      <c r="T77123" s="132"/>
      <c r="U77123" s="133"/>
      <c r="Y77123" s="65"/>
      <c r="Z77123" s="65"/>
    </row>
    <row r="77124" spans="1:26" ht="23.25" customHeight="1">
      <c r="A77124" s="66"/>
      <c r="H77124" s="61"/>
      <c r="I77124" s="61"/>
      <c r="J77124" s="61"/>
      <c r="K77124" s="62"/>
      <c r="S77124" s="65"/>
      <c r="T77124" s="132"/>
      <c r="U77124" s="133"/>
      <c r="Y77124" s="65"/>
      <c r="Z77124" s="65"/>
    </row>
    <row r="77125" spans="1:26" ht="23.25" customHeight="1">
      <c r="A77125" s="66"/>
      <c r="C77125" s="54"/>
      <c r="D77125" s="55"/>
      <c r="E77125" s="55"/>
      <c r="F77125" s="55"/>
      <c r="G77125" s="56"/>
      <c r="H77125" s="57"/>
      <c r="I77125" s="57"/>
      <c r="J77125" s="57"/>
      <c r="K77125" s="58"/>
      <c r="S77125" s="65"/>
      <c r="T77125" s="132"/>
      <c r="U77125" s="133"/>
      <c r="Y77125" s="65"/>
      <c r="Z77125" s="65"/>
    </row>
    <row r="77126" spans="1:26" ht="23.25" customHeight="1">
      <c r="A77126" s="66"/>
      <c r="H77126" s="61"/>
      <c r="I77126" s="61"/>
      <c r="J77126" s="61"/>
      <c r="K77126" s="62"/>
      <c r="S77126" s="65"/>
      <c r="T77126" s="132"/>
      <c r="U77126" s="133"/>
      <c r="Y77126" s="65"/>
      <c r="Z77126" s="65"/>
    </row>
    <row r="77127" spans="1:26" ht="23.25" customHeight="1">
      <c r="A77127" s="66"/>
      <c r="C77127" s="54"/>
      <c r="D77127" s="55"/>
      <c r="E77127" s="55"/>
      <c r="F77127" s="55"/>
      <c r="G77127" s="56"/>
      <c r="H77127" s="57"/>
      <c r="I77127" s="57"/>
      <c r="J77127" s="57"/>
      <c r="K77127" s="58"/>
      <c r="S77127" s="65"/>
      <c r="T77127" s="132"/>
      <c r="U77127" s="133"/>
      <c r="Y77127" s="65"/>
      <c r="Z77127" s="65"/>
    </row>
    <row r="77128" spans="1:26" ht="23.25" customHeight="1">
      <c r="A77128" s="66"/>
      <c r="H77128" s="61"/>
      <c r="I77128" s="61"/>
      <c r="J77128" s="61"/>
      <c r="K77128" s="62"/>
      <c r="S77128" s="65"/>
      <c r="T77128" s="132"/>
      <c r="U77128" s="133"/>
      <c r="Y77128" s="65"/>
      <c r="Z77128" s="65"/>
    </row>
    <row r="77129" spans="1:26" ht="23.25" customHeight="1">
      <c r="A77129" s="66"/>
      <c r="C77129" s="54"/>
      <c r="D77129" s="55"/>
      <c r="E77129" s="55"/>
      <c r="F77129" s="55"/>
      <c r="G77129" s="56"/>
      <c r="H77129" s="57"/>
      <c r="I77129" s="57"/>
      <c r="J77129" s="57"/>
      <c r="K77129" s="58"/>
      <c r="S77129" s="65"/>
      <c r="T77129" s="132"/>
      <c r="U77129" s="133"/>
      <c r="Y77129" s="65"/>
      <c r="Z77129" s="65"/>
    </row>
    <row r="77130" spans="1:26" ht="23.25" customHeight="1">
      <c r="A77130" s="66"/>
      <c r="H77130" s="61"/>
      <c r="I77130" s="61"/>
      <c r="J77130" s="61"/>
      <c r="K77130" s="62"/>
      <c r="S77130" s="65"/>
      <c r="T77130" s="132"/>
      <c r="U77130" s="133"/>
      <c r="Y77130" s="65"/>
      <c r="Z77130" s="65"/>
    </row>
    <row r="77131" spans="1:26" ht="23.25" customHeight="1">
      <c r="A77131" s="66"/>
      <c r="C77131" s="54"/>
      <c r="D77131" s="55"/>
      <c r="E77131" s="55"/>
      <c r="F77131" s="55"/>
      <c r="G77131" s="56"/>
      <c r="H77131" s="57"/>
      <c r="I77131" s="57"/>
      <c r="J77131" s="57"/>
      <c r="K77131" s="58"/>
      <c r="S77131" s="65"/>
      <c r="T77131" s="132"/>
      <c r="U77131" s="133"/>
      <c r="Y77131" s="65"/>
      <c r="Z77131" s="65"/>
    </row>
    <row r="77132" spans="1:26" ht="23.25" customHeight="1">
      <c r="A77132" s="66"/>
      <c r="H77132" s="61"/>
      <c r="I77132" s="61"/>
      <c r="J77132" s="61"/>
      <c r="K77132" s="62"/>
      <c r="S77132" s="65"/>
      <c r="T77132" s="132"/>
      <c r="U77132" s="133"/>
      <c r="Y77132" s="65"/>
      <c r="Z77132" s="65"/>
    </row>
    <row r="77133" spans="1:26" ht="23.25" customHeight="1">
      <c r="A77133" s="66"/>
      <c r="C77133" s="54"/>
      <c r="D77133" s="55"/>
      <c r="E77133" s="55"/>
      <c r="F77133" s="55"/>
      <c r="G77133" s="56"/>
      <c r="H77133" s="57"/>
      <c r="I77133" s="57"/>
      <c r="J77133" s="57"/>
      <c r="K77133" s="58"/>
      <c r="S77133" s="65"/>
      <c r="T77133" s="132"/>
      <c r="U77133" s="133"/>
      <c r="Y77133" s="65"/>
      <c r="Z77133" s="65"/>
    </row>
    <row r="77134" spans="1:26" ht="23.25" customHeight="1">
      <c r="A77134" s="66"/>
      <c r="H77134" s="61"/>
      <c r="I77134" s="61"/>
      <c r="J77134" s="61"/>
      <c r="K77134" s="62"/>
      <c r="S77134" s="65"/>
      <c r="T77134" s="132"/>
      <c r="U77134" s="133"/>
      <c r="Y77134" s="65"/>
      <c r="Z77134" s="65"/>
    </row>
    <row r="77135" spans="1:26" ht="23.25" customHeight="1">
      <c r="A77135" s="66"/>
      <c r="C77135" s="54"/>
      <c r="D77135" s="55"/>
      <c r="E77135" s="55"/>
      <c r="F77135" s="55"/>
      <c r="G77135" s="56"/>
      <c r="H77135" s="57"/>
      <c r="I77135" s="57"/>
      <c r="J77135" s="57"/>
      <c r="K77135" s="58"/>
      <c r="S77135" s="65"/>
      <c r="T77135" s="132"/>
      <c r="U77135" s="133"/>
      <c r="Y77135" s="65"/>
      <c r="Z77135" s="65"/>
    </row>
    <row r="77136" spans="1:26" ht="23.25" customHeight="1">
      <c r="A77136" s="66"/>
      <c r="H77136" s="61"/>
      <c r="I77136" s="61"/>
      <c r="J77136" s="61"/>
      <c r="K77136" s="62"/>
      <c r="S77136" s="65"/>
      <c r="T77136" s="132"/>
      <c r="U77136" s="133"/>
      <c r="Y77136" s="65"/>
      <c r="Z77136" s="65"/>
    </row>
    <row r="77137" spans="1:26" ht="23.25" customHeight="1">
      <c r="A77137" s="66"/>
      <c r="C77137" s="54"/>
      <c r="D77137" s="55"/>
      <c r="E77137" s="55"/>
      <c r="F77137" s="55"/>
      <c r="G77137" s="56"/>
      <c r="H77137" s="57"/>
      <c r="I77137" s="57"/>
      <c r="J77137" s="57"/>
      <c r="K77137" s="58"/>
      <c r="S77137" s="65"/>
      <c r="T77137" s="132"/>
      <c r="U77137" s="133"/>
      <c r="Y77137" s="65"/>
      <c r="Z77137" s="65"/>
    </row>
    <row r="77138" spans="1:26" ht="23.25" customHeight="1">
      <c r="A77138" s="66"/>
      <c r="H77138" s="61"/>
      <c r="I77138" s="61"/>
      <c r="J77138" s="61"/>
      <c r="K77138" s="62"/>
      <c r="S77138" s="65"/>
      <c r="T77138" s="132"/>
      <c r="U77138" s="133"/>
      <c r="Y77138" s="65"/>
      <c r="Z77138" s="65"/>
    </row>
    <row r="77139" spans="1:26" ht="23.25" customHeight="1">
      <c r="A77139" s="66"/>
      <c r="C77139" s="54"/>
      <c r="D77139" s="55"/>
      <c r="E77139" s="55"/>
      <c r="F77139" s="55"/>
      <c r="G77139" s="56"/>
      <c r="H77139" s="57"/>
      <c r="I77139" s="57"/>
      <c r="J77139" s="57"/>
      <c r="K77139" s="58"/>
      <c r="S77139" s="65"/>
      <c r="T77139" s="132"/>
      <c r="U77139" s="133"/>
      <c r="Y77139" s="65"/>
      <c r="Z77139" s="65"/>
    </row>
    <row r="77140" spans="1:26" ht="23.25" customHeight="1">
      <c r="A77140" s="66"/>
      <c r="H77140" s="61"/>
      <c r="I77140" s="61"/>
      <c r="J77140" s="61"/>
      <c r="K77140" s="62"/>
      <c r="S77140" s="65"/>
      <c r="T77140" s="132"/>
      <c r="U77140" s="133"/>
      <c r="Y77140" s="65"/>
      <c r="Z77140" s="65"/>
    </row>
    <row r="77141" spans="1:26" ht="23.25" customHeight="1">
      <c r="A77141" s="66"/>
      <c r="C77141" s="54"/>
      <c r="D77141" s="55"/>
      <c r="E77141" s="55"/>
      <c r="F77141" s="55"/>
      <c r="G77141" s="56"/>
      <c r="H77141" s="57"/>
      <c r="I77141" s="57"/>
      <c r="J77141" s="57"/>
      <c r="K77141" s="58"/>
      <c r="S77141" s="65"/>
      <c r="T77141" s="132"/>
      <c r="U77141" s="133"/>
      <c r="Y77141" s="65"/>
      <c r="Z77141" s="65"/>
    </row>
    <row r="77142" spans="1:26" ht="23.25" customHeight="1">
      <c r="A77142" s="66"/>
      <c r="H77142" s="61"/>
      <c r="I77142" s="61"/>
      <c r="J77142" s="61"/>
      <c r="K77142" s="62"/>
      <c r="S77142" s="65"/>
      <c r="T77142" s="132"/>
      <c r="U77142" s="133"/>
      <c r="Y77142" s="65"/>
      <c r="Z77142" s="65"/>
    </row>
    <row r="77143" spans="1:26" ht="23.25" customHeight="1">
      <c r="A77143" s="66"/>
      <c r="C77143" s="54"/>
      <c r="D77143" s="55"/>
      <c r="E77143" s="55"/>
      <c r="F77143" s="55"/>
      <c r="G77143" s="56"/>
      <c r="H77143" s="57"/>
      <c r="I77143" s="57"/>
      <c r="J77143" s="57"/>
      <c r="K77143" s="58"/>
      <c r="S77143" s="65"/>
      <c r="T77143" s="132"/>
      <c r="U77143" s="133"/>
      <c r="Y77143" s="65"/>
      <c r="Z77143" s="65"/>
    </row>
    <row r="77144" spans="1:26" ht="23.25" customHeight="1">
      <c r="A77144" s="66"/>
      <c r="H77144" s="61"/>
      <c r="I77144" s="61"/>
      <c r="J77144" s="61"/>
      <c r="K77144" s="62"/>
      <c r="S77144" s="65"/>
      <c r="T77144" s="132"/>
      <c r="U77144" s="133"/>
      <c r="Y77144" s="65"/>
      <c r="Z77144" s="65"/>
    </row>
    <row r="77145" spans="1:26" ht="23.25" customHeight="1">
      <c r="A77145" s="66"/>
      <c r="C77145" s="54"/>
      <c r="D77145" s="55"/>
      <c r="E77145" s="55"/>
      <c r="F77145" s="55"/>
      <c r="G77145" s="56"/>
      <c r="H77145" s="57"/>
      <c r="I77145" s="57"/>
      <c r="J77145" s="57"/>
      <c r="K77145" s="58"/>
      <c r="S77145" s="65"/>
      <c r="T77145" s="132"/>
      <c r="U77145" s="133"/>
      <c r="Y77145" s="65"/>
      <c r="Z77145" s="65"/>
    </row>
    <row r="77146" spans="1:26" ht="23.25" customHeight="1">
      <c r="A77146" s="66"/>
      <c r="H77146" s="61"/>
      <c r="I77146" s="61"/>
      <c r="J77146" s="61"/>
      <c r="K77146" s="62"/>
      <c r="S77146" s="65"/>
      <c r="T77146" s="132"/>
      <c r="U77146" s="133"/>
      <c r="Y77146" s="65"/>
      <c r="Z77146" s="65"/>
    </row>
    <row r="77147" spans="1:26" ht="23.25" customHeight="1">
      <c r="A77147" s="66"/>
      <c r="C77147" s="54"/>
      <c r="D77147" s="55"/>
      <c r="E77147" s="55"/>
      <c r="F77147" s="55"/>
      <c r="G77147" s="56"/>
      <c r="H77147" s="57"/>
      <c r="I77147" s="57"/>
      <c r="J77147" s="57"/>
      <c r="K77147" s="58"/>
      <c r="S77147" s="65"/>
      <c r="T77147" s="132"/>
      <c r="U77147" s="133"/>
      <c r="Y77147" s="65"/>
      <c r="Z77147" s="65"/>
    </row>
    <row r="77148" spans="1:26" ht="23.25" customHeight="1">
      <c r="A77148" s="66"/>
      <c r="H77148" s="61"/>
      <c r="I77148" s="61"/>
      <c r="J77148" s="61"/>
      <c r="K77148" s="62"/>
      <c r="S77148" s="65"/>
      <c r="T77148" s="132"/>
      <c r="U77148" s="133"/>
      <c r="Y77148" s="65"/>
      <c r="Z77148" s="65"/>
    </row>
    <row r="77149" spans="1:26" ht="23.25" customHeight="1">
      <c r="A77149" s="66"/>
      <c r="C77149" s="54"/>
      <c r="D77149" s="55"/>
      <c r="E77149" s="55"/>
      <c r="F77149" s="55"/>
      <c r="G77149" s="56"/>
      <c r="H77149" s="57"/>
      <c r="I77149" s="57"/>
      <c r="J77149" s="57"/>
      <c r="K77149" s="58"/>
      <c r="S77149" s="65"/>
      <c r="T77149" s="132"/>
      <c r="U77149" s="133"/>
      <c r="Y77149" s="65"/>
      <c r="Z77149" s="65"/>
    </row>
    <row r="77150" spans="1:26" ht="23.25" customHeight="1">
      <c r="A77150" s="66"/>
      <c r="H77150" s="61"/>
      <c r="I77150" s="61"/>
      <c r="J77150" s="61"/>
      <c r="K77150" s="62"/>
      <c r="S77150" s="65"/>
      <c r="T77150" s="132"/>
      <c r="U77150" s="133"/>
      <c r="Y77150" s="65"/>
      <c r="Z77150" s="65"/>
    </row>
    <row r="77151" spans="1:26" ht="23.25" customHeight="1">
      <c r="A77151" s="66"/>
      <c r="C77151" s="54"/>
      <c r="D77151" s="55"/>
      <c r="E77151" s="55"/>
      <c r="F77151" s="55"/>
      <c r="G77151" s="56"/>
      <c r="H77151" s="57"/>
      <c r="I77151" s="57"/>
      <c r="J77151" s="57"/>
      <c r="K77151" s="58"/>
      <c r="S77151" s="65"/>
      <c r="T77151" s="132"/>
      <c r="U77151" s="133"/>
      <c r="Y77151" s="65"/>
      <c r="Z77151" s="65"/>
    </row>
    <row r="77152" spans="1:26" ht="23.25" customHeight="1">
      <c r="A77152" s="66"/>
      <c r="H77152" s="61"/>
      <c r="I77152" s="61"/>
      <c r="J77152" s="61"/>
      <c r="K77152" s="62"/>
      <c r="S77152" s="65"/>
      <c r="T77152" s="132"/>
      <c r="U77152" s="133"/>
      <c r="Y77152" s="65"/>
      <c r="Z77152" s="65"/>
    </row>
    <row r="77153" spans="1:26" ht="23.25" customHeight="1">
      <c r="A77153" s="66"/>
      <c r="C77153" s="54"/>
      <c r="D77153" s="55"/>
      <c r="E77153" s="55"/>
      <c r="F77153" s="55"/>
      <c r="G77153" s="56"/>
      <c r="H77153" s="57"/>
      <c r="I77153" s="57"/>
      <c r="J77153" s="57"/>
      <c r="K77153" s="58"/>
      <c r="S77153" s="65"/>
      <c r="T77153" s="132"/>
      <c r="U77153" s="133"/>
      <c r="Y77153" s="65"/>
      <c r="Z77153" s="65"/>
    </row>
    <row r="77154" spans="1:26" ht="23.25" customHeight="1">
      <c r="A77154" s="66"/>
      <c r="H77154" s="61"/>
      <c r="I77154" s="61"/>
      <c r="J77154" s="61"/>
      <c r="K77154" s="62"/>
      <c r="S77154" s="65"/>
      <c r="T77154" s="132"/>
      <c r="U77154" s="133"/>
      <c r="Y77154" s="65"/>
      <c r="Z77154" s="65"/>
    </row>
    <row r="77155" spans="1:26" ht="23.25" customHeight="1">
      <c r="A77155" s="66"/>
      <c r="C77155" s="54"/>
      <c r="D77155" s="55"/>
      <c r="E77155" s="55"/>
      <c r="F77155" s="55"/>
      <c r="G77155" s="56"/>
      <c r="H77155" s="57"/>
      <c r="I77155" s="57"/>
      <c r="J77155" s="57"/>
      <c r="K77155" s="58"/>
      <c r="S77155" s="65"/>
      <c r="T77155" s="132"/>
      <c r="U77155" s="133"/>
      <c r="Y77155" s="65"/>
      <c r="Z77155" s="65"/>
    </row>
    <row r="77156" spans="1:26" ht="23.25" customHeight="1">
      <c r="A77156" s="66"/>
      <c r="H77156" s="61"/>
      <c r="I77156" s="61"/>
      <c r="J77156" s="61"/>
      <c r="K77156" s="62"/>
      <c r="S77156" s="65"/>
      <c r="T77156" s="132"/>
      <c r="U77156" s="133"/>
      <c r="Y77156" s="65"/>
      <c r="Z77156" s="65"/>
    </row>
    <row r="77157" spans="1:26" ht="23.25" customHeight="1">
      <c r="A77157" s="66"/>
      <c r="C77157" s="54"/>
      <c r="D77157" s="55"/>
      <c r="E77157" s="55"/>
      <c r="F77157" s="55"/>
      <c r="G77157" s="56"/>
      <c r="H77157" s="57"/>
      <c r="I77157" s="57"/>
      <c r="J77157" s="57"/>
      <c r="K77157" s="58"/>
      <c r="S77157" s="65"/>
      <c r="T77157" s="132"/>
      <c r="U77157" s="133"/>
      <c r="Y77157" s="65"/>
      <c r="Z77157" s="65"/>
    </row>
    <row r="77158" spans="1:26" ht="23.25" customHeight="1">
      <c r="A77158" s="66"/>
      <c r="H77158" s="61"/>
      <c r="I77158" s="61"/>
      <c r="J77158" s="61"/>
      <c r="K77158" s="62"/>
      <c r="S77158" s="65"/>
      <c r="T77158" s="132"/>
      <c r="U77158" s="133"/>
      <c r="Y77158" s="65"/>
      <c r="Z77158" s="65"/>
    </row>
    <row r="77159" spans="1:26" ht="23.25" customHeight="1">
      <c r="A77159" s="66"/>
      <c r="C77159" s="54"/>
      <c r="D77159" s="55"/>
      <c r="E77159" s="55"/>
      <c r="F77159" s="55"/>
      <c r="G77159" s="56"/>
      <c r="H77159" s="57"/>
      <c r="I77159" s="57"/>
      <c r="J77159" s="57"/>
      <c r="K77159" s="58"/>
      <c r="S77159" s="65"/>
      <c r="T77159" s="132"/>
      <c r="U77159" s="133"/>
      <c r="Y77159" s="65"/>
      <c r="Z77159" s="65"/>
    </row>
    <row r="77160" spans="1:26" ht="23.25" customHeight="1">
      <c r="A77160" s="66"/>
      <c r="H77160" s="61"/>
      <c r="I77160" s="61"/>
      <c r="J77160" s="61"/>
      <c r="K77160" s="62"/>
      <c r="S77160" s="65"/>
      <c r="T77160" s="132"/>
      <c r="U77160" s="133"/>
      <c r="Y77160" s="65"/>
      <c r="Z77160" s="65"/>
    </row>
    <row r="77161" spans="1:26" ht="23.25" customHeight="1">
      <c r="A77161" s="66"/>
      <c r="C77161" s="54"/>
      <c r="D77161" s="55"/>
      <c r="E77161" s="55"/>
      <c r="F77161" s="55"/>
      <c r="G77161" s="56"/>
      <c r="H77161" s="57"/>
      <c r="I77161" s="57"/>
      <c r="J77161" s="57"/>
      <c r="K77161" s="58"/>
      <c r="S77161" s="65"/>
      <c r="T77161" s="132"/>
      <c r="U77161" s="133"/>
      <c r="Y77161" s="65"/>
      <c r="Z77161" s="65"/>
    </row>
    <row r="77162" spans="1:26" ht="23.25" customHeight="1">
      <c r="A77162" s="66"/>
      <c r="H77162" s="61"/>
      <c r="I77162" s="61"/>
      <c r="J77162" s="61"/>
      <c r="K77162" s="62"/>
      <c r="S77162" s="65"/>
      <c r="T77162" s="132"/>
      <c r="U77162" s="133"/>
      <c r="Y77162" s="65"/>
      <c r="Z77162" s="65"/>
    </row>
    <row r="77163" spans="1:26" ht="23.25" customHeight="1">
      <c r="A77163" s="66"/>
      <c r="C77163" s="54"/>
      <c r="D77163" s="55"/>
      <c r="E77163" s="55"/>
      <c r="F77163" s="55"/>
      <c r="G77163" s="56"/>
      <c r="H77163" s="57"/>
      <c r="I77163" s="57"/>
      <c r="J77163" s="57"/>
      <c r="K77163" s="58"/>
      <c r="S77163" s="65"/>
      <c r="T77163" s="132"/>
      <c r="U77163" s="133"/>
      <c r="Y77163" s="65"/>
      <c r="Z77163" s="65"/>
    </row>
    <row r="77164" spans="1:26" ht="23.25" customHeight="1">
      <c r="A77164" s="66"/>
      <c r="H77164" s="61"/>
      <c r="I77164" s="61"/>
      <c r="J77164" s="61"/>
      <c r="K77164" s="62"/>
      <c r="S77164" s="65"/>
      <c r="T77164" s="132"/>
      <c r="U77164" s="133"/>
      <c r="Y77164" s="65"/>
      <c r="Z77164" s="65"/>
    </row>
    <row r="77165" spans="1:26" ht="23.25" customHeight="1">
      <c r="A77165" s="66"/>
      <c r="C77165" s="54"/>
      <c r="D77165" s="55"/>
      <c r="E77165" s="55"/>
      <c r="F77165" s="55"/>
      <c r="G77165" s="56"/>
      <c r="H77165" s="57"/>
      <c r="I77165" s="57"/>
      <c r="J77165" s="57"/>
      <c r="K77165" s="58"/>
      <c r="S77165" s="65"/>
      <c r="T77165" s="132"/>
      <c r="U77165" s="133"/>
      <c r="Y77165" s="65"/>
      <c r="Z77165" s="65"/>
    </row>
    <row r="77166" spans="1:26" ht="23.25" customHeight="1">
      <c r="A77166" s="66"/>
      <c r="H77166" s="61"/>
      <c r="I77166" s="61"/>
      <c r="J77166" s="61"/>
      <c r="K77166" s="62"/>
      <c r="S77166" s="65"/>
      <c r="T77166" s="132"/>
      <c r="U77166" s="133"/>
      <c r="Y77166" s="65"/>
      <c r="Z77166" s="65"/>
    </row>
    <row r="77167" spans="1:26" ht="23.25" customHeight="1">
      <c r="A77167" s="66"/>
      <c r="C77167" s="54"/>
      <c r="D77167" s="55"/>
      <c r="E77167" s="55"/>
      <c r="F77167" s="55"/>
      <c r="G77167" s="56"/>
      <c r="H77167" s="57"/>
      <c r="I77167" s="57"/>
      <c r="J77167" s="57"/>
      <c r="K77167" s="58"/>
      <c r="S77167" s="65"/>
      <c r="T77167" s="132"/>
      <c r="U77167" s="133"/>
      <c r="Y77167" s="65"/>
      <c r="Z77167" s="65"/>
    </row>
    <row r="77168" spans="1:26" ht="23.25" customHeight="1">
      <c r="A77168" s="66"/>
      <c r="H77168" s="61"/>
      <c r="I77168" s="61"/>
      <c r="J77168" s="61"/>
      <c r="K77168" s="62"/>
      <c r="S77168" s="65"/>
      <c r="T77168" s="132"/>
      <c r="U77168" s="133"/>
      <c r="Y77168" s="65"/>
      <c r="Z77168" s="65"/>
    </row>
    <row r="77169" spans="1:26" ht="23.25" customHeight="1">
      <c r="A77169" s="66"/>
      <c r="C77169" s="54"/>
      <c r="D77169" s="55"/>
      <c r="E77169" s="55"/>
      <c r="F77169" s="55"/>
      <c r="G77169" s="56"/>
      <c r="H77169" s="57"/>
      <c r="I77169" s="57"/>
      <c r="J77169" s="57"/>
      <c r="K77169" s="58"/>
      <c r="S77169" s="65"/>
      <c r="T77169" s="132"/>
      <c r="U77169" s="133"/>
      <c r="Y77169" s="65"/>
      <c r="Z77169" s="65"/>
    </row>
    <row r="77170" spans="1:26" ht="23.25" customHeight="1">
      <c r="A77170" s="66"/>
      <c r="H77170" s="61"/>
      <c r="I77170" s="61"/>
      <c r="J77170" s="61"/>
      <c r="K77170" s="62"/>
      <c r="S77170" s="65"/>
      <c r="T77170" s="132"/>
      <c r="U77170" s="133"/>
      <c r="Y77170" s="65"/>
      <c r="Z77170" s="65"/>
    </row>
    <row r="77171" spans="1:26" ht="23.25" customHeight="1">
      <c r="A77171" s="66"/>
      <c r="C77171" s="54"/>
      <c r="D77171" s="55"/>
      <c r="E77171" s="55"/>
      <c r="F77171" s="55"/>
      <c r="G77171" s="56"/>
      <c r="H77171" s="57"/>
      <c r="I77171" s="57"/>
      <c r="J77171" s="57"/>
      <c r="K77171" s="58"/>
      <c r="S77171" s="65"/>
      <c r="T77171" s="132"/>
      <c r="U77171" s="133"/>
      <c r="Y77171" s="65"/>
      <c r="Z77171" s="65"/>
    </row>
    <row r="77172" spans="1:26" ht="23.25" customHeight="1">
      <c r="A77172" s="66"/>
      <c r="H77172" s="61"/>
      <c r="I77172" s="61"/>
      <c r="J77172" s="61"/>
      <c r="K77172" s="62"/>
      <c r="S77172" s="65"/>
      <c r="T77172" s="132"/>
      <c r="U77172" s="133"/>
      <c r="Y77172" s="65"/>
      <c r="Z77172" s="65"/>
    </row>
    <row r="77173" spans="1:26" ht="23.25" customHeight="1">
      <c r="A77173" s="66"/>
      <c r="C77173" s="54"/>
      <c r="D77173" s="55"/>
      <c r="E77173" s="55"/>
      <c r="F77173" s="55"/>
      <c r="G77173" s="56"/>
      <c r="H77173" s="57"/>
      <c r="I77173" s="57"/>
      <c r="J77173" s="57"/>
      <c r="K77173" s="58"/>
      <c r="S77173" s="65"/>
      <c r="T77173" s="132"/>
      <c r="U77173" s="133"/>
      <c r="Y77173" s="65"/>
      <c r="Z77173" s="65"/>
    </row>
    <row r="77174" spans="1:26" ht="23.25" customHeight="1">
      <c r="A77174" s="66"/>
      <c r="H77174" s="61"/>
      <c r="I77174" s="61"/>
      <c r="J77174" s="61"/>
      <c r="K77174" s="62"/>
      <c r="S77174" s="65"/>
      <c r="T77174" s="132"/>
      <c r="U77174" s="133"/>
      <c r="Y77174" s="65"/>
      <c r="Z77174" s="65"/>
    </row>
    <row r="77175" spans="1:26" ht="23.25" customHeight="1">
      <c r="A77175" s="66"/>
      <c r="C77175" s="54"/>
      <c r="D77175" s="55"/>
      <c r="E77175" s="55"/>
      <c r="F77175" s="55"/>
      <c r="G77175" s="56"/>
      <c r="H77175" s="57"/>
      <c r="I77175" s="57"/>
      <c r="J77175" s="57"/>
      <c r="K77175" s="58"/>
      <c r="S77175" s="65"/>
      <c r="T77175" s="132"/>
      <c r="U77175" s="133"/>
      <c r="Y77175" s="65"/>
      <c r="Z77175" s="65"/>
    </row>
    <row r="77176" spans="1:26" ht="23.25" customHeight="1">
      <c r="A77176" s="66"/>
      <c r="H77176" s="61"/>
      <c r="I77176" s="61"/>
      <c r="J77176" s="61"/>
      <c r="K77176" s="62"/>
      <c r="S77176" s="65"/>
      <c r="T77176" s="132"/>
      <c r="U77176" s="133"/>
      <c r="Y77176" s="65"/>
      <c r="Z77176" s="65"/>
    </row>
    <row r="77177" spans="1:26" ht="23.25" customHeight="1">
      <c r="A77177" s="66"/>
      <c r="C77177" s="54"/>
      <c r="D77177" s="55"/>
      <c r="E77177" s="55"/>
      <c r="F77177" s="55"/>
      <c r="G77177" s="56"/>
      <c r="H77177" s="57"/>
      <c r="I77177" s="57"/>
      <c r="J77177" s="57"/>
      <c r="K77177" s="58"/>
      <c r="S77177" s="65"/>
      <c r="T77177" s="132"/>
      <c r="U77177" s="133"/>
      <c r="Y77177" s="65"/>
      <c r="Z77177" s="65"/>
    </row>
    <row r="77178" spans="1:26" ht="23.25" customHeight="1">
      <c r="A77178" s="66"/>
      <c r="H77178" s="61"/>
      <c r="I77178" s="61"/>
      <c r="J77178" s="61"/>
      <c r="K77178" s="62"/>
      <c r="S77178" s="65"/>
      <c r="T77178" s="132"/>
      <c r="U77178" s="133"/>
      <c r="Y77178" s="65"/>
      <c r="Z77178" s="65"/>
    </row>
    <row r="77179" spans="1:26" ht="23.25" customHeight="1">
      <c r="A77179" s="66"/>
      <c r="C77179" s="54"/>
      <c r="D77179" s="55"/>
      <c r="E77179" s="55"/>
      <c r="F77179" s="55"/>
      <c r="G77179" s="56"/>
      <c r="H77179" s="57"/>
      <c r="I77179" s="57"/>
      <c r="J77179" s="57"/>
      <c r="K77179" s="58"/>
      <c r="S77179" s="65"/>
      <c r="T77179" s="132"/>
      <c r="U77179" s="133"/>
      <c r="Y77179" s="65"/>
      <c r="Z77179" s="65"/>
    </row>
    <row r="77180" spans="1:26" ht="23.25" customHeight="1">
      <c r="A77180" s="66"/>
      <c r="H77180" s="61"/>
      <c r="I77180" s="61"/>
      <c r="J77180" s="61"/>
      <c r="K77180" s="62"/>
      <c r="S77180" s="65"/>
      <c r="T77180" s="132"/>
      <c r="U77180" s="133"/>
      <c r="Y77180" s="65"/>
      <c r="Z77180" s="65"/>
    </row>
    <row r="77181" spans="1:26" ht="23.25" customHeight="1">
      <c r="A77181" s="66"/>
      <c r="C77181" s="54"/>
      <c r="D77181" s="55"/>
      <c r="E77181" s="55"/>
      <c r="F77181" s="55"/>
      <c r="G77181" s="56"/>
      <c r="H77181" s="57"/>
      <c r="I77181" s="57"/>
      <c r="J77181" s="57"/>
      <c r="K77181" s="58"/>
      <c r="S77181" s="65"/>
      <c r="T77181" s="132"/>
      <c r="U77181" s="133"/>
      <c r="Y77181" s="65"/>
      <c r="Z77181" s="65"/>
    </row>
    <row r="77182" spans="1:26" ht="23.25" customHeight="1">
      <c r="A77182" s="66"/>
      <c r="H77182" s="61"/>
      <c r="I77182" s="61"/>
      <c r="J77182" s="61"/>
      <c r="K77182" s="62"/>
      <c r="S77182" s="65"/>
      <c r="T77182" s="132"/>
      <c r="U77182" s="133"/>
      <c r="Y77182" s="65"/>
      <c r="Z77182" s="65"/>
    </row>
    <row r="77183" spans="1:26" ht="23.25" customHeight="1">
      <c r="A77183" s="66"/>
      <c r="C77183" s="54"/>
      <c r="D77183" s="55"/>
      <c r="E77183" s="55"/>
      <c r="F77183" s="55"/>
      <c r="G77183" s="56"/>
      <c r="H77183" s="57"/>
      <c r="I77183" s="57"/>
      <c r="J77183" s="57"/>
      <c r="K77183" s="58"/>
      <c r="S77183" s="65"/>
      <c r="T77183" s="132"/>
      <c r="U77183" s="133"/>
      <c r="Y77183" s="65"/>
      <c r="Z77183" s="65"/>
    </row>
    <row r="77184" spans="1:26" ht="23.25" customHeight="1">
      <c r="A77184" s="66"/>
      <c r="H77184" s="61"/>
      <c r="I77184" s="61"/>
      <c r="J77184" s="61"/>
      <c r="K77184" s="62"/>
      <c r="S77184" s="65"/>
      <c r="T77184" s="132"/>
      <c r="U77184" s="133"/>
      <c r="Y77184" s="65"/>
      <c r="Z77184" s="65"/>
    </row>
    <row r="77185" spans="1:26" ht="23.25" customHeight="1">
      <c r="A77185" s="66"/>
      <c r="C77185" s="54"/>
      <c r="D77185" s="55"/>
      <c r="E77185" s="55"/>
      <c r="F77185" s="55"/>
      <c r="G77185" s="56"/>
      <c r="H77185" s="57"/>
      <c r="I77185" s="57"/>
      <c r="J77185" s="57"/>
      <c r="K77185" s="58"/>
      <c r="S77185" s="65"/>
      <c r="T77185" s="132"/>
      <c r="U77185" s="133"/>
      <c r="Y77185" s="65"/>
      <c r="Z77185" s="65"/>
    </row>
    <row r="77186" spans="1:26" ht="23.25" customHeight="1">
      <c r="A77186" s="66"/>
      <c r="H77186" s="61"/>
      <c r="I77186" s="61"/>
      <c r="J77186" s="61"/>
      <c r="K77186" s="62"/>
      <c r="S77186" s="65"/>
      <c r="T77186" s="132"/>
      <c r="U77186" s="133"/>
      <c r="Y77186" s="65"/>
      <c r="Z77186" s="65"/>
    </row>
    <row r="77187" spans="1:26" ht="23.25" customHeight="1">
      <c r="A77187" s="66"/>
      <c r="C77187" s="54"/>
      <c r="D77187" s="55"/>
      <c r="E77187" s="55"/>
      <c r="F77187" s="55"/>
      <c r="G77187" s="56"/>
      <c r="H77187" s="57"/>
      <c r="I77187" s="57"/>
      <c r="J77187" s="57"/>
      <c r="K77187" s="58"/>
      <c r="S77187" s="65"/>
      <c r="T77187" s="132"/>
      <c r="U77187" s="133"/>
      <c r="Y77187" s="65"/>
      <c r="Z77187" s="65"/>
    </row>
    <row r="77188" spans="1:26" ht="23.25" customHeight="1">
      <c r="A77188" s="66"/>
      <c r="H77188" s="61"/>
      <c r="I77188" s="61"/>
      <c r="J77188" s="61"/>
      <c r="K77188" s="62"/>
      <c r="S77188" s="65"/>
      <c r="T77188" s="132"/>
      <c r="U77188" s="133"/>
      <c r="Y77188" s="65"/>
      <c r="Z77188" s="65"/>
    </row>
    <row r="77189" spans="1:26" ht="23.25" customHeight="1">
      <c r="A77189" s="66"/>
      <c r="C77189" s="54"/>
      <c r="D77189" s="55"/>
      <c r="E77189" s="55"/>
      <c r="F77189" s="55"/>
      <c r="G77189" s="56"/>
      <c r="H77189" s="57"/>
      <c r="I77189" s="57"/>
      <c r="J77189" s="57"/>
      <c r="K77189" s="58"/>
      <c r="S77189" s="65"/>
      <c r="T77189" s="132"/>
      <c r="U77189" s="133"/>
      <c r="Y77189" s="65"/>
      <c r="Z77189" s="65"/>
    </row>
    <row r="77190" spans="1:26" ht="23.25" customHeight="1">
      <c r="A77190" s="66"/>
      <c r="H77190" s="61"/>
      <c r="I77190" s="61"/>
      <c r="J77190" s="61"/>
      <c r="K77190" s="62"/>
      <c r="S77190" s="65"/>
      <c r="T77190" s="132"/>
      <c r="U77190" s="133"/>
      <c r="Y77190" s="65"/>
      <c r="Z77190" s="65"/>
    </row>
    <row r="77191" spans="1:26" ht="23.25" customHeight="1">
      <c r="A77191" s="66"/>
      <c r="C77191" s="54"/>
      <c r="D77191" s="55"/>
      <c r="E77191" s="55"/>
      <c r="F77191" s="55"/>
      <c r="G77191" s="56"/>
      <c r="H77191" s="57"/>
      <c r="I77191" s="57"/>
      <c r="J77191" s="57"/>
      <c r="K77191" s="58"/>
      <c r="S77191" s="65"/>
      <c r="T77191" s="132"/>
      <c r="U77191" s="133"/>
      <c r="Y77191" s="65"/>
      <c r="Z77191" s="65"/>
    </row>
    <row r="77192" spans="1:26" ht="23.25" customHeight="1">
      <c r="A77192" s="66"/>
      <c r="H77192" s="61"/>
      <c r="I77192" s="61"/>
      <c r="J77192" s="61"/>
      <c r="K77192" s="62"/>
      <c r="S77192" s="65"/>
      <c r="T77192" s="132"/>
      <c r="U77192" s="133"/>
      <c r="Y77192" s="65"/>
      <c r="Z77192" s="65"/>
    </row>
    <row r="77193" spans="1:26" ht="23.25" customHeight="1">
      <c r="A77193" s="66"/>
      <c r="C77193" s="54"/>
      <c r="D77193" s="55"/>
      <c r="E77193" s="55"/>
      <c r="F77193" s="55"/>
      <c r="G77193" s="56"/>
      <c r="H77193" s="57"/>
      <c r="I77193" s="57"/>
      <c r="J77193" s="57"/>
      <c r="K77193" s="58"/>
      <c r="S77193" s="65"/>
      <c r="T77193" s="132"/>
      <c r="U77193" s="133"/>
      <c r="Y77193" s="65"/>
      <c r="Z77193" s="65"/>
    </row>
    <row r="77194" spans="1:26" ht="23.25" customHeight="1">
      <c r="A77194" s="66"/>
      <c r="H77194" s="61"/>
      <c r="I77194" s="61"/>
      <c r="J77194" s="61"/>
      <c r="K77194" s="62"/>
      <c r="S77194" s="65"/>
      <c r="T77194" s="132"/>
      <c r="U77194" s="133"/>
      <c r="Y77194" s="65"/>
      <c r="Z77194" s="65"/>
    </row>
    <row r="77195" spans="1:26" ht="23.25" customHeight="1">
      <c r="A77195" s="66"/>
      <c r="C77195" s="54"/>
      <c r="D77195" s="55"/>
      <c r="E77195" s="55"/>
      <c r="F77195" s="55"/>
      <c r="G77195" s="56"/>
      <c r="H77195" s="57"/>
      <c r="I77195" s="57"/>
      <c r="J77195" s="57"/>
      <c r="K77195" s="58"/>
      <c r="S77195" s="65"/>
      <c r="T77195" s="132"/>
      <c r="U77195" s="133"/>
      <c r="Y77195" s="65"/>
      <c r="Z77195" s="65"/>
    </row>
    <row r="77196" spans="1:26" ht="23.25" customHeight="1">
      <c r="A77196" s="66"/>
      <c r="H77196" s="61"/>
      <c r="I77196" s="61"/>
      <c r="J77196" s="61"/>
      <c r="K77196" s="62"/>
      <c r="S77196" s="65"/>
      <c r="T77196" s="132"/>
      <c r="U77196" s="133"/>
      <c r="Y77196" s="65"/>
      <c r="Z77196" s="65"/>
    </row>
    <row r="77197" spans="1:26" ht="23.25" customHeight="1">
      <c r="A77197" s="66"/>
      <c r="C77197" s="54"/>
      <c r="D77197" s="55"/>
      <c r="E77197" s="55"/>
      <c r="F77197" s="55"/>
      <c r="G77197" s="56"/>
      <c r="H77197" s="57"/>
      <c r="I77197" s="57"/>
      <c r="J77197" s="57"/>
      <c r="K77197" s="58"/>
      <c r="S77197" s="65"/>
      <c r="T77197" s="132"/>
      <c r="U77197" s="133"/>
      <c r="Y77197" s="65"/>
      <c r="Z77197" s="65"/>
    </row>
    <row r="77198" spans="1:26" ht="23.25" customHeight="1">
      <c r="A77198" s="66"/>
      <c r="H77198" s="61"/>
      <c r="I77198" s="61"/>
      <c r="J77198" s="61"/>
      <c r="K77198" s="62"/>
      <c r="S77198" s="65"/>
      <c r="T77198" s="132"/>
      <c r="U77198" s="133"/>
      <c r="Y77198" s="65"/>
      <c r="Z77198" s="65"/>
    </row>
    <row r="77199" spans="1:26" ht="23.25" customHeight="1">
      <c r="A77199" s="66"/>
      <c r="C77199" s="54"/>
      <c r="D77199" s="55"/>
      <c r="E77199" s="55"/>
      <c r="F77199" s="55"/>
      <c r="G77199" s="56"/>
      <c r="H77199" s="57"/>
      <c r="I77199" s="57"/>
      <c r="J77199" s="57"/>
      <c r="K77199" s="58"/>
      <c r="S77199" s="65"/>
      <c r="T77199" s="132"/>
      <c r="U77199" s="133"/>
      <c r="Y77199" s="65"/>
      <c r="Z77199" s="65"/>
    </row>
    <row r="77200" spans="1:26" ht="23.25" customHeight="1">
      <c r="A77200" s="66"/>
      <c r="H77200" s="61"/>
      <c r="I77200" s="61"/>
      <c r="J77200" s="61"/>
      <c r="K77200" s="62"/>
      <c r="S77200" s="65"/>
      <c r="T77200" s="132"/>
      <c r="U77200" s="133"/>
      <c r="Y77200" s="65"/>
      <c r="Z77200" s="65"/>
    </row>
    <row r="77201" spans="1:26" ht="23.25" customHeight="1">
      <c r="A77201" s="66"/>
      <c r="C77201" s="54"/>
      <c r="D77201" s="55"/>
      <c r="E77201" s="55"/>
      <c r="F77201" s="55"/>
      <c r="G77201" s="56"/>
      <c r="H77201" s="57"/>
      <c r="I77201" s="57"/>
      <c r="J77201" s="57"/>
      <c r="K77201" s="58"/>
      <c r="S77201" s="65"/>
      <c r="T77201" s="132"/>
      <c r="U77201" s="133"/>
      <c r="Y77201" s="65"/>
      <c r="Z77201" s="65"/>
    </row>
    <row r="77202" spans="1:26" ht="23.25" customHeight="1">
      <c r="A77202" s="66"/>
      <c r="H77202" s="61"/>
      <c r="I77202" s="61"/>
      <c r="J77202" s="61"/>
      <c r="K77202" s="62"/>
      <c r="S77202" s="65"/>
      <c r="T77202" s="132"/>
      <c r="U77202" s="133"/>
      <c r="Y77202" s="65"/>
      <c r="Z77202" s="65"/>
    </row>
    <row r="77203" spans="1:26" ht="23.25" customHeight="1">
      <c r="A77203" s="66"/>
      <c r="C77203" s="54"/>
      <c r="D77203" s="55"/>
      <c r="E77203" s="55"/>
      <c r="F77203" s="55"/>
      <c r="G77203" s="56"/>
      <c r="H77203" s="57"/>
      <c r="I77203" s="57"/>
      <c r="J77203" s="57"/>
      <c r="K77203" s="58"/>
      <c r="S77203" s="65"/>
      <c r="T77203" s="132"/>
      <c r="U77203" s="133"/>
      <c r="Y77203" s="65"/>
      <c r="Z77203" s="65"/>
    </row>
    <row r="77204" spans="1:26" ht="23.25" customHeight="1">
      <c r="A77204" s="66"/>
      <c r="H77204" s="61"/>
      <c r="I77204" s="61"/>
      <c r="J77204" s="61"/>
      <c r="K77204" s="62"/>
      <c r="S77204" s="65"/>
      <c r="T77204" s="132"/>
      <c r="U77204" s="133"/>
      <c r="Y77204" s="65"/>
      <c r="Z77204" s="65"/>
    </row>
    <row r="77205" spans="1:26" ht="23.25" customHeight="1">
      <c r="A77205" s="66"/>
      <c r="C77205" s="54"/>
      <c r="D77205" s="55"/>
      <c r="E77205" s="55"/>
      <c r="F77205" s="55"/>
      <c r="G77205" s="56"/>
      <c r="H77205" s="57"/>
      <c r="I77205" s="57"/>
      <c r="J77205" s="57"/>
      <c r="K77205" s="58"/>
      <c r="S77205" s="65"/>
      <c r="T77205" s="132"/>
      <c r="U77205" s="133"/>
      <c r="Y77205" s="65"/>
      <c r="Z77205" s="65"/>
    </row>
    <row r="77206" spans="1:26" ht="23.25" customHeight="1">
      <c r="A77206" s="66"/>
      <c r="H77206" s="61"/>
      <c r="I77206" s="61"/>
      <c r="J77206" s="61"/>
      <c r="K77206" s="62"/>
      <c r="S77206" s="65"/>
      <c r="T77206" s="132"/>
      <c r="U77206" s="133"/>
      <c r="Y77206" s="65"/>
      <c r="Z77206" s="65"/>
    </row>
    <row r="77207" spans="1:26" ht="23.25" customHeight="1">
      <c r="A77207" s="66"/>
      <c r="C77207" s="54"/>
      <c r="D77207" s="55"/>
      <c r="E77207" s="55"/>
      <c r="F77207" s="55"/>
      <c r="G77207" s="56"/>
      <c r="H77207" s="57"/>
      <c r="I77207" s="57"/>
      <c r="J77207" s="57"/>
      <c r="K77207" s="58"/>
      <c r="S77207" s="65"/>
      <c r="T77207" s="132"/>
      <c r="U77207" s="133"/>
      <c r="Y77207" s="65"/>
      <c r="Z77207" s="65"/>
    </row>
    <row r="77208" spans="1:26" ht="23.25" customHeight="1">
      <c r="A77208" s="66"/>
      <c r="H77208" s="61"/>
      <c r="I77208" s="61"/>
      <c r="J77208" s="61"/>
      <c r="K77208" s="62"/>
      <c r="S77208" s="65"/>
      <c r="T77208" s="132"/>
      <c r="U77208" s="133"/>
      <c r="Y77208" s="65"/>
      <c r="Z77208" s="65"/>
    </row>
    <row r="77209" spans="1:26" ht="23.25" customHeight="1">
      <c r="A77209" s="66"/>
      <c r="C77209" s="54"/>
      <c r="D77209" s="55"/>
      <c r="E77209" s="55"/>
      <c r="F77209" s="55"/>
      <c r="G77209" s="56"/>
      <c r="H77209" s="57"/>
      <c r="I77209" s="57"/>
      <c r="J77209" s="57"/>
      <c r="K77209" s="58"/>
      <c r="S77209" s="65"/>
      <c r="T77209" s="132"/>
      <c r="U77209" s="133"/>
      <c r="Y77209" s="65"/>
      <c r="Z77209" s="65"/>
    </row>
    <row r="77210" spans="1:26" ht="23.25" customHeight="1">
      <c r="A77210" s="66"/>
      <c r="H77210" s="61"/>
      <c r="I77210" s="61"/>
      <c r="J77210" s="61"/>
      <c r="K77210" s="62"/>
      <c r="S77210" s="65"/>
      <c r="T77210" s="132"/>
      <c r="U77210" s="133"/>
      <c r="Y77210" s="65"/>
      <c r="Z77210" s="65"/>
    </row>
    <row r="77211" spans="1:26" ht="23.25" customHeight="1">
      <c r="A77211" s="66"/>
      <c r="C77211" s="54"/>
      <c r="D77211" s="55"/>
      <c r="E77211" s="55"/>
      <c r="F77211" s="55"/>
      <c r="G77211" s="56"/>
      <c r="H77211" s="57"/>
      <c r="I77211" s="57"/>
      <c r="J77211" s="57"/>
      <c r="K77211" s="58"/>
      <c r="S77211" s="65"/>
      <c r="T77211" s="132"/>
      <c r="U77211" s="133"/>
      <c r="Y77211" s="65"/>
      <c r="Z77211" s="65"/>
    </row>
    <row r="77212" spans="1:26" ht="23.25" customHeight="1">
      <c r="A77212" s="66"/>
      <c r="H77212" s="61"/>
      <c r="I77212" s="61"/>
      <c r="J77212" s="61"/>
      <c r="K77212" s="62"/>
      <c r="S77212" s="65"/>
      <c r="T77212" s="132"/>
      <c r="U77212" s="133"/>
      <c r="Y77212" s="65"/>
      <c r="Z77212" s="65"/>
    </row>
    <row r="77213" spans="1:26" ht="23.25" customHeight="1">
      <c r="A77213" s="66"/>
      <c r="C77213" s="54"/>
      <c r="D77213" s="55"/>
      <c r="E77213" s="55"/>
      <c r="F77213" s="55"/>
      <c r="G77213" s="56"/>
      <c r="H77213" s="57"/>
      <c r="I77213" s="57"/>
      <c r="J77213" s="57"/>
      <c r="K77213" s="58"/>
      <c r="S77213" s="65"/>
      <c r="T77213" s="132"/>
      <c r="U77213" s="133"/>
      <c r="Y77213" s="65"/>
      <c r="Z77213" s="65"/>
    </row>
    <row r="77214" spans="1:26" ht="23.25" customHeight="1">
      <c r="A77214" s="66"/>
      <c r="H77214" s="61"/>
      <c r="I77214" s="61"/>
      <c r="J77214" s="61"/>
      <c r="K77214" s="62"/>
      <c r="S77214" s="65"/>
      <c r="T77214" s="132"/>
      <c r="U77214" s="133"/>
      <c r="Y77214" s="65"/>
      <c r="Z77214" s="65"/>
    </row>
    <row r="77215" spans="1:26" ht="23.25" customHeight="1">
      <c r="A77215" s="66"/>
      <c r="C77215" s="54"/>
      <c r="D77215" s="55"/>
      <c r="E77215" s="55"/>
      <c r="F77215" s="55"/>
      <c r="G77215" s="56"/>
      <c r="H77215" s="57"/>
      <c r="I77215" s="57"/>
      <c r="J77215" s="57"/>
      <c r="K77215" s="58"/>
      <c r="S77215" s="65"/>
      <c r="T77215" s="132"/>
      <c r="U77215" s="133"/>
      <c r="Y77215" s="65"/>
      <c r="Z77215" s="65"/>
    </row>
    <row r="77216" spans="1:26" ht="23.25" customHeight="1">
      <c r="A77216" s="66"/>
      <c r="H77216" s="61"/>
      <c r="I77216" s="61"/>
      <c r="J77216" s="61"/>
      <c r="K77216" s="62"/>
      <c r="S77216" s="65"/>
      <c r="T77216" s="132"/>
      <c r="U77216" s="133"/>
      <c r="Y77216" s="65"/>
      <c r="Z77216" s="65"/>
    </row>
    <row r="77217" spans="1:26" ht="23.25" customHeight="1">
      <c r="A77217" s="66"/>
      <c r="C77217" s="54"/>
      <c r="D77217" s="55"/>
      <c r="E77217" s="55"/>
      <c r="F77217" s="55"/>
      <c r="G77217" s="56"/>
      <c r="H77217" s="57"/>
      <c r="I77217" s="57"/>
      <c r="J77217" s="57"/>
      <c r="K77217" s="58"/>
      <c r="S77217" s="65"/>
      <c r="T77217" s="132"/>
      <c r="U77217" s="133"/>
      <c r="Y77217" s="65"/>
      <c r="Z77217" s="65"/>
    </row>
    <row r="77218" spans="1:26" ht="23.25" customHeight="1">
      <c r="A77218" s="66"/>
      <c r="H77218" s="61"/>
      <c r="I77218" s="61"/>
      <c r="J77218" s="61"/>
      <c r="K77218" s="62"/>
      <c r="S77218" s="65"/>
      <c r="T77218" s="132"/>
      <c r="U77218" s="133"/>
      <c r="Y77218" s="65"/>
      <c r="Z77218" s="65"/>
    </row>
    <row r="77219" spans="1:26" ht="23.25" customHeight="1">
      <c r="A77219" s="66"/>
      <c r="C77219" s="54"/>
      <c r="D77219" s="55"/>
      <c r="E77219" s="55"/>
      <c r="F77219" s="55"/>
      <c r="G77219" s="56"/>
      <c r="H77219" s="57"/>
      <c r="I77219" s="57"/>
      <c r="J77219" s="57"/>
      <c r="K77219" s="58"/>
      <c r="S77219" s="65"/>
      <c r="T77219" s="132"/>
      <c r="U77219" s="133"/>
      <c r="Y77219" s="65"/>
      <c r="Z77219" s="65"/>
    </row>
    <row r="77220" spans="1:26" ht="23.25" customHeight="1">
      <c r="A77220" s="66"/>
      <c r="H77220" s="61"/>
      <c r="I77220" s="61"/>
      <c r="J77220" s="61"/>
      <c r="K77220" s="62"/>
      <c r="S77220" s="65"/>
      <c r="T77220" s="132"/>
      <c r="U77220" s="133"/>
      <c r="Y77220" s="65"/>
      <c r="Z77220" s="65"/>
    </row>
    <row r="77221" spans="1:26" ht="23.25" customHeight="1">
      <c r="A77221" s="66"/>
      <c r="C77221" s="54"/>
      <c r="D77221" s="55"/>
      <c r="E77221" s="55"/>
      <c r="F77221" s="55"/>
      <c r="G77221" s="56"/>
      <c r="H77221" s="57"/>
      <c r="I77221" s="57"/>
      <c r="J77221" s="57"/>
      <c r="K77221" s="58"/>
      <c r="S77221" s="65"/>
      <c r="T77221" s="132"/>
      <c r="U77221" s="133"/>
      <c r="Y77221" s="65"/>
      <c r="Z77221" s="65"/>
    </row>
    <row r="77222" spans="1:26" ht="23.25" customHeight="1">
      <c r="A77222" s="66"/>
      <c r="H77222" s="61"/>
      <c r="I77222" s="61"/>
      <c r="J77222" s="61"/>
      <c r="K77222" s="62"/>
      <c r="S77222" s="65"/>
      <c r="T77222" s="132"/>
      <c r="U77222" s="133"/>
      <c r="Y77222" s="65"/>
      <c r="Z77222" s="65"/>
    </row>
    <row r="77223" spans="1:26" ht="23.25" customHeight="1">
      <c r="A77223" s="66"/>
      <c r="C77223" s="54"/>
      <c r="D77223" s="55"/>
      <c r="E77223" s="55"/>
      <c r="F77223" s="55"/>
      <c r="G77223" s="56"/>
      <c r="H77223" s="57"/>
      <c r="I77223" s="57"/>
      <c r="J77223" s="57"/>
      <c r="K77223" s="58"/>
      <c r="S77223" s="65"/>
      <c r="T77223" s="132"/>
      <c r="U77223" s="133"/>
      <c r="Y77223" s="65"/>
      <c r="Z77223" s="65"/>
    </row>
    <row r="77224" spans="1:26" ht="23.25" customHeight="1">
      <c r="A77224" s="66"/>
      <c r="H77224" s="61"/>
      <c r="I77224" s="61"/>
      <c r="J77224" s="61"/>
      <c r="K77224" s="62"/>
      <c r="S77224" s="65"/>
      <c r="T77224" s="132"/>
      <c r="U77224" s="133"/>
      <c r="Y77224" s="65"/>
      <c r="Z77224" s="65"/>
    </row>
    <row r="77225" spans="1:26" ht="23.25" customHeight="1">
      <c r="A77225" s="66"/>
      <c r="C77225" s="54"/>
      <c r="D77225" s="55"/>
      <c r="E77225" s="55"/>
      <c r="F77225" s="55"/>
      <c r="G77225" s="56"/>
      <c r="H77225" s="57"/>
      <c r="I77225" s="57"/>
      <c r="J77225" s="57"/>
      <c r="K77225" s="58"/>
      <c r="S77225" s="65"/>
      <c r="T77225" s="132"/>
      <c r="U77225" s="133"/>
      <c r="Y77225" s="65"/>
      <c r="Z77225" s="65"/>
    </row>
    <row r="77226" spans="1:26" ht="23.25" customHeight="1">
      <c r="A77226" s="66"/>
      <c r="H77226" s="61"/>
      <c r="I77226" s="61"/>
      <c r="J77226" s="61"/>
      <c r="K77226" s="62"/>
      <c r="S77226" s="65"/>
      <c r="T77226" s="132"/>
      <c r="U77226" s="133"/>
      <c r="Y77226" s="65"/>
      <c r="Z77226" s="65"/>
    </row>
    <row r="77227" spans="1:26" ht="23.25" customHeight="1">
      <c r="A77227" s="66"/>
      <c r="C77227" s="54"/>
      <c r="D77227" s="55"/>
      <c r="E77227" s="55"/>
      <c r="F77227" s="55"/>
      <c r="G77227" s="56"/>
      <c r="H77227" s="57"/>
      <c r="I77227" s="57"/>
      <c r="J77227" s="57"/>
      <c r="K77227" s="58"/>
      <c r="S77227" s="65"/>
      <c r="T77227" s="132"/>
      <c r="U77227" s="133"/>
      <c r="Y77227" s="65"/>
      <c r="Z77227" s="65"/>
    </row>
    <row r="77228" spans="1:26" ht="23.25" customHeight="1">
      <c r="A77228" s="66"/>
      <c r="H77228" s="61"/>
      <c r="I77228" s="61"/>
      <c r="J77228" s="61"/>
      <c r="K77228" s="62"/>
      <c r="S77228" s="65"/>
      <c r="T77228" s="132"/>
      <c r="U77228" s="133"/>
      <c r="Y77228" s="65"/>
      <c r="Z77228" s="65"/>
    </row>
    <row r="77229" spans="1:26" ht="23.25" customHeight="1">
      <c r="A77229" s="66"/>
      <c r="C77229" s="54"/>
      <c r="D77229" s="55"/>
      <c r="E77229" s="55"/>
      <c r="F77229" s="55"/>
      <c r="G77229" s="56"/>
      <c r="H77229" s="57"/>
      <c r="I77229" s="57"/>
      <c r="J77229" s="57"/>
      <c r="K77229" s="58"/>
      <c r="S77229" s="65"/>
      <c r="T77229" s="132"/>
      <c r="U77229" s="133"/>
      <c r="Y77229" s="65"/>
      <c r="Z77229" s="65"/>
    </row>
    <row r="77230" spans="1:26" ht="23.25" customHeight="1">
      <c r="A77230" s="66"/>
      <c r="H77230" s="61"/>
      <c r="I77230" s="61"/>
      <c r="J77230" s="61"/>
      <c r="K77230" s="62"/>
      <c r="S77230" s="65"/>
      <c r="T77230" s="132"/>
      <c r="U77230" s="133"/>
      <c r="Y77230" s="65"/>
      <c r="Z77230" s="65"/>
    </row>
    <row r="77231" spans="1:26" ht="23.25" customHeight="1">
      <c r="A77231" s="66"/>
      <c r="C77231" s="54"/>
      <c r="D77231" s="55"/>
      <c r="E77231" s="55"/>
      <c r="F77231" s="55"/>
      <c r="G77231" s="56"/>
      <c r="H77231" s="57"/>
      <c r="I77231" s="57"/>
      <c r="J77231" s="57"/>
      <c r="K77231" s="58"/>
      <c r="S77231" s="65"/>
      <c r="T77231" s="132"/>
      <c r="U77231" s="133"/>
      <c r="Y77231" s="65"/>
      <c r="Z77231" s="65"/>
    </row>
    <row r="77232" spans="1:26" ht="23.25" customHeight="1">
      <c r="A77232" s="66"/>
      <c r="H77232" s="61"/>
      <c r="I77232" s="61"/>
      <c r="J77232" s="61"/>
      <c r="K77232" s="62"/>
      <c r="S77232" s="65"/>
      <c r="T77232" s="132"/>
      <c r="U77232" s="133"/>
      <c r="Y77232" s="65"/>
      <c r="Z77232" s="65"/>
    </row>
    <row r="77233" spans="1:26" ht="23.25" customHeight="1">
      <c r="A77233" s="66"/>
      <c r="C77233" s="54"/>
      <c r="D77233" s="55"/>
      <c r="E77233" s="55"/>
      <c r="F77233" s="55"/>
      <c r="G77233" s="56"/>
      <c r="H77233" s="57"/>
      <c r="I77233" s="57"/>
      <c r="J77233" s="57"/>
      <c r="K77233" s="58"/>
      <c r="S77233" s="65"/>
      <c r="T77233" s="132"/>
      <c r="U77233" s="133"/>
      <c r="Y77233" s="65"/>
      <c r="Z77233" s="65"/>
    </row>
    <row r="77234" spans="1:26" ht="23.25" customHeight="1">
      <c r="A77234" s="66"/>
      <c r="H77234" s="61"/>
      <c r="I77234" s="61"/>
      <c r="J77234" s="61"/>
      <c r="K77234" s="62"/>
      <c r="S77234" s="65"/>
      <c r="T77234" s="132"/>
      <c r="U77234" s="133"/>
      <c r="Y77234" s="65"/>
      <c r="Z77234" s="65"/>
    </row>
    <row r="77235" spans="1:26" ht="23.25" customHeight="1">
      <c r="A77235" s="66"/>
      <c r="C77235" s="54"/>
      <c r="D77235" s="55"/>
      <c r="E77235" s="55"/>
      <c r="F77235" s="55"/>
      <c r="G77235" s="56"/>
      <c r="H77235" s="57"/>
      <c r="I77235" s="57"/>
      <c r="J77235" s="57"/>
      <c r="K77235" s="58"/>
      <c r="S77235" s="65"/>
      <c r="T77235" s="132"/>
      <c r="U77235" s="133"/>
      <c r="Y77235" s="65"/>
      <c r="Z77235" s="65"/>
    </row>
    <row r="77236" spans="1:26" ht="23.25" customHeight="1">
      <c r="A77236" s="66"/>
      <c r="H77236" s="61"/>
      <c r="I77236" s="61"/>
      <c r="J77236" s="61"/>
      <c r="K77236" s="62"/>
      <c r="S77236" s="65"/>
      <c r="T77236" s="132"/>
      <c r="U77236" s="133"/>
      <c r="Y77236" s="65"/>
      <c r="Z77236" s="65"/>
    </row>
    <row r="77237" spans="1:26" ht="23.25" customHeight="1">
      <c r="A77237" s="66"/>
      <c r="C77237" s="54"/>
      <c r="D77237" s="55"/>
      <c r="E77237" s="55"/>
      <c r="F77237" s="55"/>
      <c r="G77237" s="56"/>
      <c r="H77237" s="57"/>
      <c r="I77237" s="57"/>
      <c r="J77237" s="57"/>
      <c r="K77237" s="58"/>
      <c r="S77237" s="65"/>
      <c r="T77237" s="132"/>
      <c r="U77237" s="133"/>
      <c r="Y77237" s="65"/>
      <c r="Z77237" s="65"/>
    </row>
    <row r="77238" spans="1:26" ht="23.25" customHeight="1">
      <c r="A77238" s="66"/>
      <c r="H77238" s="61"/>
      <c r="I77238" s="61"/>
      <c r="J77238" s="61"/>
      <c r="K77238" s="62"/>
      <c r="S77238" s="65"/>
      <c r="T77238" s="132"/>
      <c r="U77238" s="133"/>
      <c r="Y77238" s="65"/>
      <c r="Z77238" s="65"/>
    </row>
    <row r="77239" spans="1:26" ht="23.25" customHeight="1">
      <c r="A77239" s="66"/>
      <c r="C77239" s="54"/>
      <c r="D77239" s="55"/>
      <c r="E77239" s="55"/>
      <c r="F77239" s="55"/>
      <c r="G77239" s="56"/>
      <c r="H77239" s="57"/>
      <c r="I77239" s="57"/>
      <c r="J77239" s="57"/>
      <c r="K77239" s="58"/>
      <c r="S77239" s="65"/>
      <c r="T77239" s="132"/>
      <c r="U77239" s="133"/>
      <c r="Y77239" s="65"/>
      <c r="Z77239" s="65"/>
    </row>
    <row r="77240" spans="1:26" ht="23.25" customHeight="1">
      <c r="A77240" s="66"/>
      <c r="H77240" s="61"/>
      <c r="I77240" s="61"/>
      <c r="J77240" s="61"/>
      <c r="K77240" s="62"/>
      <c r="S77240" s="65"/>
      <c r="T77240" s="132"/>
      <c r="U77240" s="133"/>
      <c r="Y77240" s="65"/>
      <c r="Z77240" s="65"/>
    </row>
    <row r="77241" spans="1:26" ht="23.25" customHeight="1">
      <c r="A77241" s="66"/>
      <c r="C77241" s="54"/>
      <c r="D77241" s="55"/>
      <c r="E77241" s="55"/>
      <c r="F77241" s="55"/>
      <c r="G77241" s="56"/>
      <c r="H77241" s="57"/>
      <c r="I77241" s="57"/>
      <c r="J77241" s="57"/>
      <c r="K77241" s="58"/>
      <c r="S77241" s="65"/>
      <c r="T77241" s="132"/>
      <c r="U77241" s="133"/>
      <c r="Y77241" s="65"/>
      <c r="Z77241" s="65"/>
    </row>
    <row r="77242" spans="1:26" ht="23.25" customHeight="1">
      <c r="A77242" s="66"/>
      <c r="H77242" s="61"/>
      <c r="I77242" s="61"/>
      <c r="J77242" s="61"/>
      <c r="K77242" s="62"/>
      <c r="S77242" s="65"/>
      <c r="T77242" s="132"/>
      <c r="U77242" s="133"/>
      <c r="Y77242" s="65"/>
      <c r="Z77242" s="65"/>
    </row>
    <row r="77243" spans="1:26" ht="23.25" customHeight="1">
      <c r="A77243" s="66"/>
      <c r="C77243" s="54"/>
      <c r="D77243" s="55"/>
      <c r="E77243" s="55"/>
      <c r="F77243" s="55"/>
      <c r="G77243" s="56"/>
      <c r="H77243" s="57"/>
      <c r="I77243" s="57"/>
      <c r="J77243" s="57"/>
      <c r="K77243" s="58"/>
      <c r="S77243" s="65"/>
      <c r="T77243" s="132"/>
      <c r="U77243" s="133"/>
      <c r="Y77243" s="65"/>
      <c r="Z77243" s="65"/>
    </row>
    <row r="77244" spans="1:26" ht="23.25" customHeight="1">
      <c r="A77244" s="66"/>
      <c r="H77244" s="61"/>
      <c r="I77244" s="61"/>
      <c r="J77244" s="61"/>
      <c r="K77244" s="62"/>
      <c r="S77244" s="65"/>
      <c r="T77244" s="132"/>
      <c r="U77244" s="133"/>
      <c r="Y77244" s="65"/>
      <c r="Z77244" s="65"/>
    </row>
    <row r="77245" spans="1:26" ht="23.25" customHeight="1">
      <c r="A77245" s="66"/>
      <c r="C77245" s="54"/>
      <c r="D77245" s="55"/>
      <c r="E77245" s="55"/>
      <c r="F77245" s="55"/>
      <c r="G77245" s="56"/>
      <c r="H77245" s="57"/>
      <c r="I77245" s="57"/>
      <c r="J77245" s="57"/>
      <c r="K77245" s="58"/>
      <c r="S77245" s="65"/>
      <c r="T77245" s="132"/>
      <c r="U77245" s="133"/>
      <c r="Y77245" s="65"/>
      <c r="Z77245" s="65"/>
    </row>
    <row r="77246" spans="1:26" ht="23.25" customHeight="1">
      <c r="A77246" s="66"/>
      <c r="H77246" s="61"/>
      <c r="I77246" s="61"/>
      <c r="J77246" s="61"/>
      <c r="K77246" s="62"/>
      <c r="S77246" s="65"/>
      <c r="T77246" s="132"/>
      <c r="U77246" s="133"/>
      <c r="Y77246" s="65"/>
      <c r="Z77246" s="65"/>
    </row>
    <row r="77247" spans="1:26" ht="23.25" customHeight="1">
      <c r="A77247" s="66"/>
      <c r="C77247" s="54"/>
      <c r="D77247" s="55"/>
      <c r="E77247" s="55"/>
      <c r="F77247" s="55"/>
      <c r="G77247" s="56"/>
      <c r="H77247" s="57"/>
      <c r="I77247" s="57"/>
      <c r="J77247" s="57"/>
      <c r="K77247" s="58"/>
      <c r="S77247" s="65"/>
      <c r="T77247" s="132"/>
      <c r="U77247" s="133"/>
      <c r="Y77247" s="65"/>
      <c r="Z77247" s="65"/>
    </row>
    <row r="77248" spans="1:26" ht="23.25" customHeight="1">
      <c r="A77248" s="66"/>
      <c r="H77248" s="61"/>
      <c r="I77248" s="61"/>
      <c r="J77248" s="61"/>
      <c r="K77248" s="62"/>
      <c r="S77248" s="65"/>
      <c r="T77248" s="132"/>
      <c r="U77248" s="133"/>
      <c r="Y77248" s="65"/>
      <c r="Z77248" s="65"/>
    </row>
    <row r="77249" spans="1:26" ht="23.25" customHeight="1">
      <c r="A77249" s="66"/>
      <c r="C77249" s="54"/>
      <c r="D77249" s="55"/>
      <c r="E77249" s="55"/>
      <c r="F77249" s="55"/>
      <c r="G77249" s="56"/>
      <c r="H77249" s="57"/>
      <c r="I77249" s="57"/>
      <c r="J77249" s="57"/>
      <c r="K77249" s="58"/>
      <c r="S77249" s="65"/>
      <c r="T77249" s="132"/>
      <c r="U77249" s="133"/>
      <c r="Y77249" s="65"/>
      <c r="Z77249" s="65"/>
    </row>
    <row r="77250" spans="1:26" ht="23.25" customHeight="1">
      <c r="A77250" s="66"/>
      <c r="H77250" s="61"/>
      <c r="I77250" s="61"/>
      <c r="J77250" s="61"/>
      <c r="K77250" s="62"/>
      <c r="S77250" s="65"/>
      <c r="T77250" s="132"/>
      <c r="U77250" s="133"/>
      <c r="Y77250" s="65"/>
      <c r="Z77250" s="65"/>
    </row>
    <row r="77251" spans="1:26" ht="23.25" customHeight="1">
      <c r="A77251" s="66"/>
      <c r="C77251" s="54"/>
      <c r="D77251" s="55"/>
      <c r="E77251" s="55"/>
      <c r="F77251" s="55"/>
      <c r="G77251" s="56"/>
      <c r="H77251" s="57"/>
      <c r="I77251" s="57"/>
      <c r="J77251" s="57"/>
      <c r="K77251" s="58"/>
      <c r="S77251" s="65"/>
      <c r="T77251" s="132"/>
      <c r="U77251" s="133"/>
      <c r="Y77251" s="65"/>
      <c r="Z77251" s="65"/>
    </row>
    <row r="77252" spans="1:26" ht="23.25" customHeight="1">
      <c r="A77252" s="66"/>
      <c r="H77252" s="61"/>
      <c r="I77252" s="61"/>
      <c r="J77252" s="61"/>
      <c r="K77252" s="62"/>
      <c r="S77252" s="65"/>
      <c r="T77252" s="132"/>
      <c r="U77252" s="133"/>
      <c r="Y77252" s="65"/>
      <c r="Z77252" s="65"/>
    </row>
    <row r="77253" spans="1:26" ht="23.25" customHeight="1">
      <c r="A77253" s="66"/>
      <c r="C77253" s="54"/>
      <c r="D77253" s="55"/>
      <c r="E77253" s="55"/>
      <c r="F77253" s="55"/>
      <c r="G77253" s="56"/>
      <c r="H77253" s="57"/>
      <c r="I77253" s="57"/>
      <c r="J77253" s="57"/>
      <c r="K77253" s="58"/>
      <c r="S77253" s="65"/>
      <c r="T77253" s="132"/>
      <c r="U77253" s="133"/>
      <c r="Y77253" s="65"/>
      <c r="Z77253" s="65"/>
    </row>
    <row r="77254" spans="1:26" ht="23.25" customHeight="1">
      <c r="A77254" s="66"/>
      <c r="H77254" s="61"/>
      <c r="I77254" s="61"/>
      <c r="J77254" s="61"/>
      <c r="K77254" s="62"/>
      <c r="S77254" s="65"/>
      <c r="T77254" s="132"/>
      <c r="U77254" s="133"/>
      <c r="Y77254" s="65"/>
      <c r="Z77254" s="65"/>
    </row>
    <row r="77255" spans="1:26" ht="23.25" customHeight="1">
      <c r="A77255" s="66"/>
      <c r="C77255" s="54"/>
      <c r="D77255" s="55"/>
      <c r="E77255" s="55"/>
      <c r="F77255" s="55"/>
      <c r="G77255" s="56"/>
      <c r="H77255" s="57"/>
      <c r="I77255" s="57"/>
      <c r="J77255" s="57"/>
      <c r="K77255" s="58"/>
      <c r="S77255" s="65"/>
      <c r="T77255" s="132"/>
      <c r="U77255" s="133"/>
      <c r="Y77255" s="65"/>
      <c r="Z77255" s="65"/>
    </row>
    <row r="77256" spans="1:26" ht="23.25" customHeight="1">
      <c r="A77256" s="66"/>
      <c r="H77256" s="61"/>
      <c r="I77256" s="61"/>
      <c r="J77256" s="61"/>
      <c r="K77256" s="62"/>
      <c r="S77256" s="65"/>
      <c r="T77256" s="132"/>
      <c r="U77256" s="133"/>
      <c r="Y77256" s="65"/>
      <c r="Z77256" s="65"/>
    </row>
    <row r="77257" spans="1:26" ht="23.25" customHeight="1">
      <c r="A77257" s="66"/>
      <c r="C77257" s="54"/>
      <c r="D77257" s="55"/>
      <c r="E77257" s="55"/>
      <c r="F77257" s="55"/>
      <c r="G77257" s="56"/>
      <c r="H77257" s="57"/>
      <c r="I77257" s="57"/>
      <c r="J77257" s="57"/>
      <c r="K77257" s="58"/>
      <c r="S77257" s="65"/>
      <c r="T77257" s="132"/>
      <c r="U77257" s="133"/>
      <c r="Y77257" s="65"/>
      <c r="Z77257" s="65"/>
    </row>
    <row r="77258" spans="1:26" ht="23.25" customHeight="1">
      <c r="A77258" s="66"/>
      <c r="H77258" s="61"/>
      <c r="I77258" s="61"/>
      <c r="J77258" s="61"/>
      <c r="K77258" s="62"/>
      <c r="S77258" s="65"/>
      <c r="T77258" s="132"/>
      <c r="U77258" s="133"/>
      <c r="Y77258" s="65"/>
      <c r="Z77258" s="65"/>
    </row>
    <row r="77259" spans="1:26" ht="23.25" customHeight="1">
      <c r="A77259" s="66"/>
      <c r="C77259" s="54"/>
      <c r="D77259" s="55"/>
      <c r="E77259" s="55"/>
      <c r="F77259" s="55"/>
      <c r="G77259" s="56"/>
      <c r="H77259" s="57"/>
      <c r="I77259" s="57"/>
      <c r="J77259" s="57"/>
      <c r="K77259" s="58"/>
      <c r="S77259" s="65"/>
      <c r="T77259" s="132"/>
      <c r="U77259" s="133"/>
      <c r="Y77259" s="65"/>
      <c r="Z77259" s="65"/>
    </row>
    <row r="77260" spans="1:26" ht="23.25" customHeight="1">
      <c r="A77260" s="66"/>
      <c r="H77260" s="61"/>
      <c r="I77260" s="61"/>
      <c r="J77260" s="61"/>
      <c r="K77260" s="62"/>
      <c r="S77260" s="65"/>
      <c r="T77260" s="132"/>
      <c r="U77260" s="133"/>
      <c r="Y77260" s="65"/>
      <c r="Z77260" s="65"/>
    </row>
    <row r="77261" spans="1:26" ht="23.25" customHeight="1">
      <c r="A77261" s="66"/>
      <c r="C77261" s="54"/>
      <c r="D77261" s="55"/>
      <c r="E77261" s="55"/>
      <c r="F77261" s="55"/>
      <c r="G77261" s="56"/>
      <c r="H77261" s="57"/>
      <c r="I77261" s="57"/>
      <c r="J77261" s="57"/>
      <c r="K77261" s="58"/>
      <c r="S77261" s="65"/>
      <c r="T77261" s="132"/>
      <c r="U77261" s="133"/>
      <c r="Y77261" s="65"/>
      <c r="Z77261" s="65"/>
    </row>
    <row r="77262" spans="1:26" ht="23.25" customHeight="1">
      <c r="A77262" s="66"/>
      <c r="H77262" s="61"/>
      <c r="I77262" s="61"/>
      <c r="J77262" s="61"/>
      <c r="K77262" s="62"/>
      <c r="S77262" s="65"/>
      <c r="T77262" s="132"/>
      <c r="U77262" s="133"/>
      <c r="Y77262" s="65"/>
      <c r="Z77262" s="65"/>
    </row>
    <row r="77263" spans="1:26" ht="23.25" customHeight="1">
      <c r="A77263" s="66"/>
      <c r="C77263" s="54"/>
      <c r="D77263" s="55"/>
      <c r="E77263" s="55"/>
      <c r="F77263" s="55"/>
      <c r="G77263" s="56"/>
      <c r="H77263" s="57"/>
      <c r="I77263" s="57"/>
      <c r="J77263" s="57"/>
      <c r="K77263" s="58"/>
      <c r="S77263" s="65"/>
      <c r="T77263" s="132"/>
      <c r="U77263" s="133"/>
      <c r="Y77263" s="65"/>
      <c r="Z77263" s="65"/>
    </row>
    <row r="77264" spans="1:26" ht="23.25" customHeight="1">
      <c r="A77264" s="66"/>
      <c r="H77264" s="61"/>
      <c r="I77264" s="61"/>
      <c r="J77264" s="61"/>
      <c r="K77264" s="62"/>
      <c r="S77264" s="65"/>
      <c r="T77264" s="132"/>
      <c r="U77264" s="133"/>
      <c r="Y77264" s="65"/>
      <c r="Z77264" s="65"/>
    </row>
    <row r="77265" spans="1:26" ht="23.25" customHeight="1">
      <c r="A77265" s="66"/>
      <c r="C77265" s="54"/>
      <c r="D77265" s="55"/>
      <c r="E77265" s="55"/>
      <c r="F77265" s="55"/>
      <c r="G77265" s="56"/>
      <c r="H77265" s="57"/>
      <c r="I77265" s="57"/>
      <c r="J77265" s="57"/>
      <c r="K77265" s="58"/>
      <c r="S77265" s="65"/>
      <c r="T77265" s="132"/>
      <c r="U77265" s="133"/>
      <c r="Y77265" s="65"/>
      <c r="Z77265" s="65"/>
    </row>
    <row r="77266" spans="1:26" ht="23.25" customHeight="1">
      <c r="A77266" s="66"/>
      <c r="H77266" s="61"/>
      <c r="I77266" s="61"/>
      <c r="J77266" s="61"/>
      <c r="K77266" s="62"/>
      <c r="S77266" s="65"/>
      <c r="T77266" s="132"/>
      <c r="U77266" s="133"/>
      <c r="Y77266" s="65"/>
      <c r="Z77266" s="65"/>
    </row>
    <row r="77267" spans="1:26" ht="23.25" customHeight="1">
      <c r="A77267" s="66"/>
      <c r="C77267" s="54"/>
      <c r="D77267" s="55"/>
      <c r="E77267" s="55"/>
      <c r="F77267" s="55"/>
      <c r="G77267" s="56"/>
      <c r="H77267" s="57"/>
      <c r="I77267" s="57"/>
      <c r="J77267" s="57"/>
      <c r="K77267" s="58"/>
      <c r="S77267" s="65"/>
      <c r="T77267" s="132"/>
      <c r="U77267" s="133"/>
      <c r="Y77267" s="65"/>
      <c r="Z77267" s="65"/>
    </row>
    <row r="77268" spans="1:26" ht="23.25" customHeight="1">
      <c r="A77268" s="66"/>
      <c r="H77268" s="61"/>
      <c r="I77268" s="61"/>
      <c r="J77268" s="61"/>
      <c r="K77268" s="62"/>
      <c r="S77268" s="65"/>
      <c r="T77268" s="132"/>
      <c r="U77268" s="133"/>
      <c r="Y77268" s="65"/>
      <c r="Z77268" s="65"/>
    </row>
    <row r="77269" spans="1:26" ht="23.25" customHeight="1">
      <c r="A77269" s="66"/>
      <c r="C77269" s="54"/>
      <c r="D77269" s="55"/>
      <c r="E77269" s="55"/>
      <c r="F77269" s="55"/>
      <c r="G77269" s="56"/>
      <c r="H77269" s="57"/>
      <c r="I77269" s="57"/>
      <c r="J77269" s="57"/>
      <c r="K77269" s="58"/>
      <c r="S77269" s="65"/>
      <c r="T77269" s="132"/>
      <c r="U77269" s="133"/>
      <c r="Y77269" s="65"/>
      <c r="Z77269" s="65"/>
    </row>
    <row r="77270" spans="1:26" ht="23.25" customHeight="1">
      <c r="A77270" s="66"/>
      <c r="H77270" s="61"/>
      <c r="I77270" s="61"/>
      <c r="J77270" s="61"/>
      <c r="K77270" s="62"/>
      <c r="S77270" s="65"/>
      <c r="T77270" s="132"/>
      <c r="U77270" s="133"/>
      <c r="Y77270" s="65"/>
      <c r="Z77270" s="65"/>
    </row>
    <row r="77271" spans="1:26" ht="23.25" customHeight="1">
      <c r="A77271" s="66"/>
      <c r="C77271" s="54"/>
      <c r="D77271" s="55"/>
      <c r="E77271" s="55"/>
      <c r="F77271" s="55"/>
      <c r="G77271" s="56"/>
      <c r="H77271" s="57"/>
      <c r="I77271" s="57"/>
      <c r="J77271" s="57"/>
      <c r="K77271" s="58"/>
      <c r="S77271" s="65"/>
      <c r="T77271" s="132"/>
      <c r="U77271" s="133"/>
      <c r="Y77271" s="65"/>
      <c r="Z77271" s="65"/>
    </row>
    <row r="77272" spans="1:26" ht="23.25" customHeight="1">
      <c r="A77272" s="66"/>
      <c r="H77272" s="61"/>
      <c r="I77272" s="61"/>
      <c r="J77272" s="61"/>
      <c r="K77272" s="62"/>
      <c r="S77272" s="65"/>
      <c r="T77272" s="132"/>
      <c r="U77272" s="133"/>
      <c r="Y77272" s="65"/>
      <c r="Z77272" s="65"/>
    </row>
    <row r="77273" spans="1:26" ht="23.25" customHeight="1">
      <c r="A77273" s="66"/>
      <c r="C77273" s="54"/>
      <c r="D77273" s="55"/>
      <c r="E77273" s="55"/>
      <c r="F77273" s="55"/>
      <c r="G77273" s="56"/>
      <c r="H77273" s="57"/>
      <c r="I77273" s="57"/>
      <c r="J77273" s="57"/>
      <c r="K77273" s="58"/>
      <c r="S77273" s="65"/>
      <c r="T77273" s="132"/>
      <c r="U77273" s="133"/>
      <c r="Y77273" s="65"/>
      <c r="Z77273" s="65"/>
    </row>
    <row r="77274" spans="1:26" ht="23.25" customHeight="1">
      <c r="A77274" s="66"/>
      <c r="H77274" s="61"/>
      <c r="I77274" s="61"/>
      <c r="J77274" s="61"/>
      <c r="K77274" s="62"/>
      <c r="S77274" s="65"/>
      <c r="T77274" s="132"/>
      <c r="U77274" s="133"/>
      <c r="Y77274" s="65"/>
      <c r="Z77274" s="65"/>
    </row>
    <row r="77275" spans="1:26" ht="23.25" customHeight="1">
      <c r="A77275" s="66"/>
      <c r="C77275" s="54"/>
      <c r="D77275" s="55"/>
      <c r="E77275" s="55"/>
      <c r="F77275" s="55"/>
      <c r="G77275" s="56"/>
      <c r="H77275" s="57"/>
      <c r="I77275" s="57"/>
      <c r="J77275" s="57"/>
      <c r="K77275" s="58"/>
      <c r="S77275" s="65"/>
      <c r="T77275" s="132"/>
      <c r="U77275" s="133"/>
      <c r="Y77275" s="65"/>
      <c r="Z77275" s="65"/>
    </row>
    <row r="77276" spans="1:26" ht="23.25" customHeight="1">
      <c r="A77276" s="66"/>
      <c r="H77276" s="61"/>
      <c r="I77276" s="61"/>
      <c r="J77276" s="61"/>
      <c r="K77276" s="62"/>
      <c r="S77276" s="65"/>
      <c r="T77276" s="132"/>
      <c r="U77276" s="133"/>
      <c r="Y77276" s="65"/>
      <c r="Z77276" s="65"/>
    </row>
    <row r="77277" spans="1:26" ht="23.25" customHeight="1">
      <c r="A77277" s="66"/>
      <c r="C77277" s="54"/>
      <c r="D77277" s="55"/>
      <c r="E77277" s="55"/>
      <c r="F77277" s="55"/>
      <c r="G77277" s="56"/>
      <c r="H77277" s="57"/>
      <c r="I77277" s="57"/>
      <c r="J77277" s="57"/>
      <c r="K77277" s="58"/>
      <c r="S77277" s="65"/>
      <c r="T77277" s="132"/>
      <c r="U77277" s="133"/>
      <c r="Y77277" s="65"/>
      <c r="Z77277" s="65"/>
    </row>
    <row r="77278" spans="1:26" ht="23.25" customHeight="1">
      <c r="A77278" s="66"/>
      <c r="H77278" s="61"/>
      <c r="I77278" s="61"/>
      <c r="J77278" s="61"/>
      <c r="K77278" s="62"/>
      <c r="S77278" s="65"/>
      <c r="T77278" s="132"/>
      <c r="U77278" s="133"/>
      <c r="Y77278" s="65"/>
      <c r="Z77278" s="65"/>
    </row>
    <row r="77279" spans="1:26" ht="23.25" customHeight="1">
      <c r="A77279" s="66"/>
      <c r="C77279" s="54"/>
      <c r="D77279" s="55"/>
      <c r="E77279" s="55"/>
      <c r="F77279" s="55"/>
      <c r="G77279" s="56"/>
      <c r="H77279" s="57"/>
      <c r="I77279" s="57"/>
      <c r="J77279" s="57"/>
      <c r="K77279" s="58"/>
      <c r="S77279" s="65"/>
      <c r="T77279" s="132"/>
      <c r="U77279" s="133"/>
      <c r="Y77279" s="65"/>
      <c r="Z77279" s="65"/>
    </row>
    <row r="77280" spans="1:26" ht="23.25" customHeight="1">
      <c r="A77280" s="66"/>
      <c r="H77280" s="61"/>
      <c r="I77280" s="61"/>
      <c r="J77280" s="61"/>
      <c r="K77280" s="62"/>
      <c r="S77280" s="65"/>
      <c r="T77280" s="132"/>
      <c r="U77280" s="133"/>
      <c r="Y77280" s="65"/>
      <c r="Z77280" s="65"/>
    </row>
    <row r="77281" spans="1:26" ht="23.25" customHeight="1">
      <c r="A77281" s="66"/>
      <c r="C77281" s="54"/>
      <c r="D77281" s="55"/>
      <c r="E77281" s="55"/>
      <c r="F77281" s="55"/>
      <c r="G77281" s="56"/>
      <c r="H77281" s="57"/>
      <c r="I77281" s="57"/>
      <c r="J77281" s="57"/>
      <c r="K77281" s="58"/>
      <c r="S77281" s="65"/>
      <c r="T77281" s="132"/>
      <c r="U77281" s="133"/>
      <c r="Y77281" s="65"/>
      <c r="Z77281" s="65"/>
    </row>
    <row r="77282" spans="1:26" ht="23.25" customHeight="1">
      <c r="A77282" s="66"/>
      <c r="H77282" s="61"/>
      <c r="I77282" s="61"/>
      <c r="J77282" s="61"/>
      <c r="K77282" s="62"/>
      <c r="S77282" s="65"/>
      <c r="T77282" s="132"/>
      <c r="U77282" s="133"/>
      <c r="Y77282" s="65"/>
      <c r="Z77282" s="65"/>
    </row>
    <row r="77283" spans="1:26" ht="23.25" customHeight="1">
      <c r="A77283" s="66"/>
      <c r="C77283" s="54"/>
      <c r="D77283" s="55"/>
      <c r="E77283" s="55"/>
      <c r="F77283" s="55"/>
      <c r="G77283" s="56"/>
      <c r="H77283" s="57"/>
      <c r="I77283" s="57"/>
      <c r="J77283" s="57"/>
      <c r="K77283" s="58"/>
      <c r="S77283" s="65"/>
      <c r="T77283" s="132"/>
      <c r="U77283" s="133"/>
      <c r="Y77283" s="65"/>
      <c r="Z77283" s="65"/>
    </row>
    <row r="77284" spans="1:26" ht="23.25" customHeight="1">
      <c r="A77284" s="66"/>
      <c r="H77284" s="61"/>
      <c r="I77284" s="61"/>
      <c r="J77284" s="61"/>
      <c r="K77284" s="62"/>
      <c r="S77284" s="65"/>
      <c r="T77284" s="132"/>
      <c r="U77284" s="133"/>
      <c r="Y77284" s="65"/>
      <c r="Z77284" s="65"/>
    </row>
    <row r="77285" spans="1:26" ht="23.25" customHeight="1">
      <c r="A77285" s="66"/>
      <c r="C77285" s="54"/>
      <c r="D77285" s="55"/>
      <c r="E77285" s="55"/>
      <c r="F77285" s="55"/>
      <c r="G77285" s="56"/>
      <c r="H77285" s="57"/>
      <c r="I77285" s="57"/>
      <c r="J77285" s="57"/>
      <c r="K77285" s="58"/>
      <c r="S77285" s="65"/>
      <c r="T77285" s="132"/>
      <c r="U77285" s="133"/>
      <c r="Y77285" s="65"/>
      <c r="Z77285" s="65"/>
    </row>
    <row r="77286" spans="1:26" ht="23.25" customHeight="1">
      <c r="A77286" s="66"/>
      <c r="H77286" s="61"/>
      <c r="I77286" s="61"/>
      <c r="J77286" s="61"/>
      <c r="K77286" s="62"/>
      <c r="S77286" s="65"/>
      <c r="T77286" s="132"/>
      <c r="U77286" s="133"/>
      <c r="Y77286" s="65"/>
      <c r="Z77286" s="65"/>
    </row>
    <row r="77287" spans="1:26" ht="23.25" customHeight="1">
      <c r="A77287" s="66"/>
      <c r="C77287" s="54"/>
      <c r="D77287" s="55"/>
      <c r="E77287" s="55"/>
      <c r="F77287" s="55"/>
      <c r="G77287" s="56"/>
      <c r="H77287" s="57"/>
      <c r="I77287" s="57"/>
      <c r="J77287" s="57"/>
      <c r="K77287" s="58"/>
      <c r="S77287" s="65"/>
      <c r="T77287" s="132"/>
      <c r="U77287" s="133"/>
      <c r="Y77287" s="65"/>
      <c r="Z77287" s="65"/>
    </row>
    <row r="77288" spans="1:26" ht="23.25" customHeight="1">
      <c r="A77288" s="66"/>
      <c r="H77288" s="61"/>
      <c r="I77288" s="61"/>
      <c r="J77288" s="61"/>
      <c r="K77288" s="62"/>
      <c r="S77288" s="65"/>
      <c r="T77288" s="132"/>
      <c r="U77288" s="133"/>
      <c r="Y77288" s="65"/>
      <c r="Z77288" s="65"/>
    </row>
    <row r="77289" spans="1:26" ht="23.25" customHeight="1">
      <c r="A77289" s="66"/>
      <c r="C77289" s="54"/>
      <c r="D77289" s="55"/>
      <c r="E77289" s="55"/>
      <c r="F77289" s="55"/>
      <c r="G77289" s="56"/>
      <c r="H77289" s="57"/>
      <c r="I77289" s="57"/>
      <c r="J77289" s="57"/>
      <c r="K77289" s="58"/>
      <c r="S77289" s="65"/>
      <c r="T77289" s="132"/>
      <c r="U77289" s="133"/>
      <c r="Y77289" s="65"/>
      <c r="Z77289" s="65"/>
    </row>
    <row r="77290" spans="1:26" ht="23.25" customHeight="1">
      <c r="A77290" s="66"/>
      <c r="H77290" s="61"/>
      <c r="I77290" s="61"/>
      <c r="J77290" s="61"/>
      <c r="K77290" s="62"/>
      <c r="S77290" s="65"/>
      <c r="T77290" s="132"/>
      <c r="U77290" s="133"/>
      <c r="Y77290" s="65"/>
      <c r="Z77290" s="65"/>
    </row>
    <row r="77291" spans="1:26" ht="23.25" customHeight="1">
      <c r="A77291" s="66"/>
      <c r="C77291" s="54"/>
      <c r="D77291" s="55"/>
      <c r="E77291" s="55"/>
      <c r="F77291" s="55"/>
      <c r="G77291" s="56"/>
      <c r="H77291" s="57"/>
      <c r="I77291" s="57"/>
      <c r="J77291" s="57"/>
      <c r="K77291" s="58"/>
      <c r="S77291" s="65"/>
      <c r="T77291" s="132"/>
      <c r="U77291" s="133"/>
      <c r="Y77291" s="65"/>
      <c r="Z77291" s="65"/>
    </row>
    <row r="77292" spans="1:26" ht="23.25" customHeight="1">
      <c r="A77292" s="66"/>
      <c r="H77292" s="61"/>
      <c r="I77292" s="61"/>
      <c r="J77292" s="61"/>
      <c r="K77292" s="62"/>
      <c r="S77292" s="65"/>
      <c r="T77292" s="132"/>
      <c r="U77292" s="133"/>
      <c r="Y77292" s="65"/>
      <c r="Z77292" s="65"/>
    </row>
    <row r="77293" spans="1:26" ht="23.25" customHeight="1">
      <c r="A77293" s="66"/>
      <c r="C77293" s="54"/>
      <c r="D77293" s="55"/>
      <c r="E77293" s="55"/>
      <c r="F77293" s="55"/>
      <c r="G77293" s="56"/>
      <c r="H77293" s="57"/>
      <c r="I77293" s="57"/>
      <c r="J77293" s="57"/>
      <c r="K77293" s="58"/>
      <c r="S77293" s="65"/>
      <c r="T77293" s="132"/>
      <c r="U77293" s="133"/>
      <c r="Y77293" s="65"/>
      <c r="Z77293" s="65"/>
    </row>
    <row r="77294" spans="1:26" ht="23.25" customHeight="1">
      <c r="A77294" s="66"/>
      <c r="H77294" s="61"/>
      <c r="I77294" s="61"/>
      <c r="J77294" s="61"/>
      <c r="K77294" s="62"/>
      <c r="S77294" s="65"/>
      <c r="T77294" s="132"/>
      <c r="U77294" s="133"/>
      <c r="Y77294" s="65"/>
      <c r="Z77294" s="65"/>
    </row>
    <row r="77295" spans="1:26" ht="23.25" customHeight="1">
      <c r="A77295" s="66"/>
      <c r="C77295" s="54"/>
      <c r="D77295" s="55"/>
      <c r="E77295" s="55"/>
      <c r="F77295" s="55"/>
      <c r="G77295" s="56"/>
      <c r="H77295" s="57"/>
      <c r="I77295" s="57"/>
      <c r="J77295" s="57"/>
      <c r="K77295" s="58"/>
      <c r="S77295" s="65"/>
      <c r="T77295" s="132"/>
      <c r="U77295" s="133"/>
      <c r="Y77295" s="65"/>
      <c r="Z77295" s="65"/>
    </row>
    <row r="77296" spans="1:26" ht="23.25" customHeight="1">
      <c r="A77296" s="66"/>
      <c r="H77296" s="61"/>
      <c r="I77296" s="61"/>
      <c r="J77296" s="61"/>
      <c r="K77296" s="62"/>
      <c r="S77296" s="65"/>
      <c r="T77296" s="132"/>
      <c r="U77296" s="133"/>
      <c r="Y77296" s="65"/>
      <c r="Z77296" s="65"/>
    </row>
    <row r="77297" spans="1:26" ht="23.25" customHeight="1">
      <c r="A77297" s="66"/>
      <c r="C77297" s="54"/>
      <c r="D77297" s="55"/>
      <c r="E77297" s="55"/>
      <c r="F77297" s="55"/>
      <c r="G77297" s="56"/>
      <c r="H77297" s="57"/>
      <c r="I77297" s="57"/>
      <c r="J77297" s="57"/>
      <c r="K77297" s="58"/>
      <c r="S77297" s="65"/>
      <c r="T77297" s="132"/>
      <c r="U77297" s="133"/>
      <c r="Y77297" s="65"/>
      <c r="Z77297" s="65"/>
    </row>
    <row r="77298" spans="1:26" ht="23.25" customHeight="1">
      <c r="A77298" s="66"/>
      <c r="H77298" s="61"/>
      <c r="I77298" s="61"/>
      <c r="J77298" s="61"/>
      <c r="K77298" s="62"/>
      <c r="S77298" s="65"/>
      <c r="T77298" s="132"/>
      <c r="U77298" s="133"/>
      <c r="Y77298" s="65"/>
      <c r="Z77298" s="65"/>
    </row>
    <row r="77299" spans="1:26" ht="23.25" customHeight="1">
      <c r="A77299" s="66"/>
      <c r="C77299" s="54"/>
      <c r="D77299" s="55"/>
      <c r="E77299" s="55"/>
      <c r="F77299" s="55"/>
      <c r="G77299" s="56"/>
      <c r="H77299" s="57"/>
      <c r="I77299" s="57"/>
      <c r="J77299" s="57"/>
      <c r="K77299" s="58"/>
      <c r="S77299" s="65"/>
      <c r="T77299" s="132"/>
      <c r="U77299" s="133"/>
      <c r="Y77299" s="65"/>
      <c r="Z77299" s="65"/>
    </row>
    <row r="77300" spans="1:26" ht="23.25" customHeight="1">
      <c r="A77300" s="66"/>
      <c r="H77300" s="61"/>
      <c r="I77300" s="61"/>
      <c r="J77300" s="61"/>
      <c r="K77300" s="62"/>
      <c r="S77300" s="65"/>
      <c r="T77300" s="132"/>
      <c r="U77300" s="133"/>
      <c r="Y77300" s="65"/>
      <c r="Z77300" s="65"/>
    </row>
    <row r="77301" spans="1:26" ht="23.25" customHeight="1">
      <c r="A77301" s="66"/>
      <c r="C77301" s="54"/>
      <c r="D77301" s="55"/>
      <c r="E77301" s="55"/>
      <c r="F77301" s="55"/>
      <c r="G77301" s="56"/>
      <c r="H77301" s="57"/>
      <c r="I77301" s="57"/>
      <c r="J77301" s="57"/>
      <c r="K77301" s="58"/>
      <c r="S77301" s="65"/>
      <c r="T77301" s="132"/>
      <c r="U77301" s="133"/>
      <c r="Y77301" s="65"/>
      <c r="Z77301" s="65"/>
    </row>
    <row r="77302" spans="1:26" ht="23.25" customHeight="1">
      <c r="A77302" s="66"/>
      <c r="H77302" s="61"/>
      <c r="I77302" s="61"/>
      <c r="J77302" s="61"/>
      <c r="K77302" s="62"/>
      <c r="S77302" s="65"/>
      <c r="T77302" s="132"/>
      <c r="U77302" s="133"/>
      <c r="Y77302" s="65"/>
      <c r="Z77302" s="65"/>
    </row>
    <row r="77303" spans="1:26" ht="23.25" customHeight="1">
      <c r="A77303" s="66"/>
      <c r="C77303" s="54"/>
      <c r="D77303" s="55"/>
      <c r="E77303" s="55"/>
      <c r="F77303" s="55"/>
      <c r="G77303" s="56"/>
      <c r="H77303" s="57"/>
      <c r="I77303" s="57"/>
      <c r="J77303" s="57"/>
      <c r="K77303" s="58"/>
      <c r="S77303" s="65"/>
      <c r="T77303" s="132"/>
      <c r="U77303" s="133"/>
      <c r="Y77303" s="65"/>
      <c r="Z77303" s="65"/>
    </row>
    <row r="77304" spans="1:26" ht="23.25" customHeight="1">
      <c r="A77304" s="66"/>
      <c r="H77304" s="61"/>
      <c r="I77304" s="61"/>
      <c r="J77304" s="61"/>
      <c r="K77304" s="62"/>
      <c r="S77304" s="65"/>
      <c r="T77304" s="132"/>
      <c r="U77304" s="133"/>
      <c r="Y77304" s="65"/>
      <c r="Z77304" s="65"/>
    </row>
    <row r="77305" spans="1:26" ht="23.25" customHeight="1">
      <c r="A77305" s="66"/>
      <c r="C77305" s="54"/>
      <c r="D77305" s="55"/>
      <c r="E77305" s="55"/>
      <c r="F77305" s="55"/>
      <c r="G77305" s="56"/>
      <c r="H77305" s="57"/>
      <c r="I77305" s="57"/>
      <c r="J77305" s="57"/>
      <c r="K77305" s="58"/>
      <c r="S77305" s="65"/>
      <c r="T77305" s="132"/>
      <c r="U77305" s="133"/>
      <c r="Y77305" s="65"/>
      <c r="Z77305" s="65"/>
    </row>
    <row r="77306" spans="1:26" ht="23.25" customHeight="1">
      <c r="A77306" s="66"/>
      <c r="H77306" s="61"/>
      <c r="I77306" s="61"/>
      <c r="J77306" s="61"/>
      <c r="K77306" s="62"/>
      <c r="S77306" s="65"/>
      <c r="T77306" s="132"/>
      <c r="U77306" s="133"/>
      <c r="Y77306" s="65"/>
      <c r="Z77306" s="65"/>
    </row>
    <row r="77307" spans="1:26" ht="23.25" customHeight="1">
      <c r="A77307" s="66"/>
      <c r="C77307" s="54"/>
      <c r="D77307" s="55"/>
      <c r="E77307" s="55"/>
      <c r="F77307" s="55"/>
      <c r="G77307" s="56"/>
      <c r="H77307" s="57"/>
      <c r="I77307" s="57"/>
      <c r="J77307" s="57"/>
      <c r="K77307" s="58"/>
      <c r="S77307" s="65"/>
      <c r="T77307" s="132"/>
      <c r="U77307" s="133"/>
      <c r="Y77307" s="65"/>
      <c r="Z77307" s="65"/>
    </row>
    <row r="77308" spans="1:26" ht="23.25" customHeight="1">
      <c r="A77308" s="66"/>
      <c r="H77308" s="61"/>
      <c r="I77308" s="61"/>
      <c r="J77308" s="61"/>
      <c r="K77308" s="62"/>
      <c r="S77308" s="65"/>
      <c r="T77308" s="132"/>
      <c r="U77308" s="133"/>
      <c r="Y77308" s="65"/>
      <c r="Z77308" s="65"/>
    </row>
    <row r="77309" spans="1:26" ht="23.25" customHeight="1">
      <c r="A77309" s="66"/>
      <c r="C77309" s="54"/>
      <c r="D77309" s="55"/>
      <c r="E77309" s="55"/>
      <c r="F77309" s="55"/>
      <c r="G77309" s="56"/>
      <c r="H77309" s="57"/>
      <c r="I77309" s="57"/>
      <c r="J77309" s="57"/>
      <c r="K77309" s="58"/>
      <c r="S77309" s="65"/>
      <c r="T77309" s="132"/>
      <c r="U77309" s="133"/>
      <c r="Y77309" s="65"/>
      <c r="Z77309" s="65"/>
    </row>
    <row r="77310" spans="1:26" ht="23.25" customHeight="1">
      <c r="A77310" s="66"/>
      <c r="H77310" s="61"/>
      <c r="I77310" s="61"/>
      <c r="J77310" s="61"/>
      <c r="K77310" s="62"/>
      <c r="S77310" s="65"/>
      <c r="T77310" s="132"/>
      <c r="U77310" s="133"/>
      <c r="Y77310" s="65"/>
      <c r="Z77310" s="65"/>
    </row>
    <row r="77311" spans="1:26" ht="23.25" customHeight="1">
      <c r="A77311" s="66"/>
      <c r="C77311" s="54"/>
      <c r="D77311" s="55"/>
      <c r="E77311" s="55"/>
      <c r="F77311" s="55"/>
      <c r="G77311" s="56"/>
      <c r="H77311" s="57"/>
      <c r="I77311" s="57"/>
      <c r="J77311" s="57"/>
      <c r="K77311" s="58"/>
      <c r="S77311" s="65"/>
      <c r="T77311" s="132"/>
      <c r="U77311" s="133"/>
      <c r="Y77311" s="65"/>
      <c r="Z77311" s="65"/>
    </row>
    <row r="77312" spans="1:26" ht="23.25" customHeight="1">
      <c r="A77312" s="66"/>
      <c r="H77312" s="61"/>
      <c r="I77312" s="61"/>
      <c r="J77312" s="61"/>
      <c r="K77312" s="62"/>
      <c r="S77312" s="65"/>
      <c r="T77312" s="132"/>
      <c r="U77312" s="133"/>
      <c r="Y77312" s="65"/>
      <c r="Z77312" s="65"/>
    </row>
    <row r="77313" spans="1:26" ht="23.25" customHeight="1">
      <c r="A77313" s="66"/>
      <c r="C77313" s="54"/>
      <c r="D77313" s="55"/>
      <c r="E77313" s="55"/>
      <c r="F77313" s="55"/>
      <c r="G77313" s="56"/>
      <c r="H77313" s="57"/>
      <c r="I77313" s="57"/>
      <c r="J77313" s="57"/>
      <c r="K77313" s="58"/>
      <c r="S77313" s="65"/>
      <c r="T77313" s="132"/>
      <c r="U77313" s="133"/>
      <c r="Y77313" s="65"/>
      <c r="Z77313" s="65"/>
    </row>
    <row r="77314" spans="1:26" ht="23.25" customHeight="1">
      <c r="A77314" s="66"/>
      <c r="H77314" s="61"/>
      <c r="I77314" s="61"/>
      <c r="J77314" s="61"/>
      <c r="K77314" s="62"/>
      <c r="S77314" s="65"/>
      <c r="T77314" s="132"/>
      <c r="U77314" s="133"/>
      <c r="Y77314" s="65"/>
      <c r="Z77314" s="65"/>
    </row>
    <row r="77315" spans="1:26" ht="23.25" customHeight="1">
      <c r="A77315" s="66"/>
      <c r="C77315" s="54"/>
      <c r="D77315" s="55"/>
      <c r="E77315" s="55"/>
      <c r="F77315" s="55"/>
      <c r="G77315" s="56"/>
      <c r="H77315" s="57"/>
      <c r="I77315" s="57"/>
      <c r="J77315" s="57"/>
      <c r="K77315" s="58"/>
      <c r="S77315" s="65"/>
      <c r="T77315" s="132"/>
      <c r="U77315" s="133"/>
      <c r="Y77315" s="65"/>
      <c r="Z77315" s="65"/>
    </row>
    <row r="77316" spans="1:26" ht="23.25" customHeight="1">
      <c r="A77316" s="66"/>
      <c r="H77316" s="61"/>
      <c r="I77316" s="61"/>
      <c r="J77316" s="61"/>
      <c r="K77316" s="62"/>
      <c r="S77316" s="65"/>
      <c r="T77316" s="132"/>
      <c r="U77316" s="133"/>
      <c r="Y77316" s="65"/>
      <c r="Z77316" s="65"/>
    </row>
    <row r="77317" spans="1:26" ht="23.25" customHeight="1">
      <c r="A77317" s="66"/>
      <c r="C77317" s="54"/>
      <c r="D77317" s="55"/>
      <c r="E77317" s="55"/>
      <c r="F77317" s="55"/>
      <c r="G77317" s="56"/>
      <c r="H77317" s="57"/>
      <c r="I77317" s="57"/>
      <c r="J77317" s="57"/>
      <c r="K77317" s="58"/>
      <c r="S77317" s="65"/>
      <c r="T77317" s="132"/>
      <c r="U77317" s="133"/>
      <c r="Y77317" s="65"/>
      <c r="Z77317" s="65"/>
    </row>
    <row r="77318" spans="1:26" ht="23.25" customHeight="1">
      <c r="A77318" s="66"/>
      <c r="H77318" s="61"/>
      <c r="I77318" s="61"/>
      <c r="J77318" s="61"/>
      <c r="K77318" s="62"/>
      <c r="S77318" s="65"/>
      <c r="T77318" s="132"/>
      <c r="U77318" s="133"/>
      <c r="Y77318" s="65"/>
      <c r="Z77318" s="65"/>
    </row>
    <row r="77319" spans="1:26" ht="23.25" customHeight="1">
      <c r="A77319" s="66"/>
      <c r="C77319" s="54"/>
      <c r="D77319" s="55"/>
      <c r="E77319" s="55"/>
      <c r="F77319" s="55"/>
      <c r="G77319" s="56"/>
      <c r="H77319" s="57"/>
      <c r="I77319" s="57"/>
      <c r="J77319" s="57"/>
      <c r="K77319" s="58"/>
      <c r="S77319" s="65"/>
      <c r="T77319" s="132"/>
      <c r="U77319" s="133"/>
      <c r="Y77319" s="65"/>
      <c r="Z77319" s="65"/>
    </row>
    <row r="77320" spans="1:26" ht="23.25" customHeight="1">
      <c r="A77320" s="66"/>
      <c r="H77320" s="61"/>
      <c r="I77320" s="61"/>
      <c r="J77320" s="61"/>
      <c r="K77320" s="62"/>
      <c r="S77320" s="65"/>
      <c r="T77320" s="132"/>
      <c r="U77320" s="133"/>
      <c r="Y77320" s="65"/>
      <c r="Z77320" s="65"/>
    </row>
    <row r="77321" spans="1:26" ht="23.25" customHeight="1">
      <c r="A77321" s="66"/>
      <c r="C77321" s="54"/>
      <c r="D77321" s="55"/>
      <c r="E77321" s="55"/>
      <c r="F77321" s="55"/>
      <c r="G77321" s="56"/>
      <c r="H77321" s="57"/>
      <c r="I77321" s="57"/>
      <c r="J77321" s="57"/>
      <c r="K77321" s="58"/>
      <c r="S77321" s="65"/>
      <c r="T77321" s="132"/>
      <c r="U77321" s="133"/>
      <c r="Y77321" s="65"/>
      <c r="Z77321" s="65"/>
    </row>
    <row r="77322" spans="1:26" ht="23.25" customHeight="1">
      <c r="A77322" s="66"/>
      <c r="H77322" s="61"/>
      <c r="I77322" s="61"/>
      <c r="J77322" s="61"/>
      <c r="K77322" s="62"/>
      <c r="S77322" s="65"/>
      <c r="T77322" s="132"/>
      <c r="U77322" s="133"/>
      <c r="Y77322" s="65"/>
      <c r="Z77322" s="65"/>
    </row>
    <row r="77323" spans="1:26" ht="23.25" customHeight="1">
      <c r="A77323" s="66"/>
      <c r="C77323" s="54"/>
      <c r="D77323" s="55"/>
      <c r="E77323" s="55"/>
      <c r="F77323" s="55"/>
      <c r="G77323" s="56"/>
      <c r="H77323" s="57"/>
      <c r="I77323" s="57"/>
      <c r="J77323" s="57"/>
      <c r="K77323" s="58"/>
      <c r="S77323" s="65"/>
      <c r="T77323" s="132"/>
      <c r="U77323" s="133"/>
      <c r="Y77323" s="65"/>
      <c r="Z77323" s="65"/>
    </row>
    <row r="77324" spans="1:26" ht="23.25" customHeight="1">
      <c r="A77324" s="66"/>
      <c r="H77324" s="61"/>
      <c r="I77324" s="61"/>
      <c r="J77324" s="61"/>
      <c r="K77324" s="62"/>
      <c r="S77324" s="65"/>
      <c r="T77324" s="132"/>
      <c r="U77324" s="133"/>
      <c r="Y77324" s="65"/>
      <c r="Z77324" s="65"/>
    </row>
    <row r="77325" spans="1:26" ht="23.25" customHeight="1">
      <c r="A77325" s="66"/>
      <c r="C77325" s="54"/>
      <c r="D77325" s="55"/>
      <c r="E77325" s="55"/>
      <c r="F77325" s="55"/>
      <c r="G77325" s="56"/>
      <c r="H77325" s="57"/>
      <c r="I77325" s="57"/>
      <c r="J77325" s="57"/>
      <c r="K77325" s="58"/>
      <c r="S77325" s="65"/>
      <c r="T77325" s="132"/>
      <c r="U77325" s="133"/>
      <c r="Y77325" s="65"/>
      <c r="Z77325" s="65"/>
    </row>
    <row r="77326" spans="1:26" ht="23.25" customHeight="1">
      <c r="A77326" s="66"/>
      <c r="H77326" s="61"/>
      <c r="I77326" s="61"/>
      <c r="J77326" s="61"/>
      <c r="K77326" s="62"/>
      <c r="S77326" s="65"/>
      <c r="T77326" s="132"/>
      <c r="U77326" s="133"/>
      <c r="Y77326" s="65"/>
      <c r="Z77326" s="65"/>
    </row>
    <row r="77327" spans="1:26" ht="23.25" customHeight="1">
      <c r="A77327" s="66"/>
      <c r="C77327" s="54"/>
      <c r="D77327" s="55"/>
      <c r="E77327" s="55"/>
      <c r="F77327" s="55"/>
      <c r="G77327" s="56"/>
      <c r="H77327" s="57"/>
      <c r="I77327" s="57"/>
      <c r="J77327" s="57"/>
      <c r="K77327" s="58"/>
      <c r="S77327" s="65"/>
      <c r="T77327" s="132"/>
      <c r="U77327" s="133"/>
      <c r="Y77327" s="65"/>
      <c r="Z77327" s="65"/>
    </row>
    <row r="77328" spans="1:26" ht="23.25" customHeight="1">
      <c r="A77328" s="66"/>
      <c r="H77328" s="61"/>
      <c r="I77328" s="61"/>
      <c r="J77328" s="61"/>
      <c r="K77328" s="62"/>
      <c r="S77328" s="65"/>
      <c r="T77328" s="132"/>
      <c r="U77328" s="133"/>
      <c r="Y77328" s="65"/>
      <c r="Z77328" s="65"/>
    </row>
    <row r="77329" spans="1:26" ht="23.25" customHeight="1">
      <c r="A77329" s="66"/>
      <c r="C77329" s="54"/>
      <c r="D77329" s="55"/>
      <c r="E77329" s="55"/>
      <c r="F77329" s="55"/>
      <c r="G77329" s="56"/>
      <c r="H77329" s="57"/>
      <c r="I77329" s="57"/>
      <c r="J77329" s="57"/>
      <c r="K77329" s="58"/>
      <c r="S77329" s="65"/>
      <c r="T77329" s="132"/>
      <c r="U77329" s="133"/>
      <c r="Y77329" s="65"/>
      <c r="Z77329" s="65"/>
    </row>
    <row r="77330" spans="1:26" ht="23.25" customHeight="1">
      <c r="A77330" s="66"/>
      <c r="H77330" s="61"/>
      <c r="I77330" s="61"/>
      <c r="J77330" s="61"/>
      <c r="K77330" s="62"/>
      <c r="S77330" s="65"/>
      <c r="T77330" s="132"/>
      <c r="U77330" s="133"/>
      <c r="Y77330" s="65"/>
      <c r="Z77330" s="65"/>
    </row>
    <row r="77331" spans="1:26" ht="23.25" customHeight="1">
      <c r="A77331" s="66"/>
      <c r="C77331" s="54"/>
      <c r="D77331" s="55"/>
      <c r="E77331" s="55"/>
      <c r="F77331" s="55"/>
      <c r="G77331" s="56"/>
      <c r="H77331" s="57"/>
      <c r="I77331" s="57"/>
      <c r="J77331" s="57"/>
      <c r="K77331" s="58"/>
      <c r="S77331" s="65"/>
      <c r="T77331" s="132"/>
      <c r="U77331" s="133"/>
      <c r="Y77331" s="65"/>
      <c r="Z77331" s="65"/>
    </row>
    <row r="77332" spans="1:26" ht="23.25" customHeight="1">
      <c r="A77332" s="66"/>
      <c r="H77332" s="61"/>
      <c r="I77332" s="61"/>
      <c r="J77332" s="61"/>
      <c r="K77332" s="62"/>
      <c r="S77332" s="65"/>
      <c r="T77332" s="132"/>
      <c r="U77332" s="133"/>
      <c r="Y77332" s="65"/>
      <c r="Z77332" s="65"/>
    </row>
    <row r="77333" spans="1:26" ht="23.25" customHeight="1">
      <c r="A77333" s="66"/>
      <c r="C77333" s="54"/>
      <c r="D77333" s="55"/>
      <c r="E77333" s="55"/>
      <c r="F77333" s="55"/>
      <c r="G77333" s="56"/>
      <c r="H77333" s="57"/>
      <c r="I77333" s="57"/>
      <c r="J77333" s="57"/>
      <c r="K77333" s="58"/>
      <c r="S77333" s="65"/>
      <c r="T77333" s="132"/>
      <c r="U77333" s="133"/>
      <c r="Y77333" s="65"/>
      <c r="Z77333" s="65"/>
    </row>
    <row r="77334" spans="1:26" ht="23.25" customHeight="1">
      <c r="A77334" s="66"/>
      <c r="H77334" s="61"/>
      <c r="I77334" s="61"/>
      <c r="J77334" s="61"/>
      <c r="K77334" s="62"/>
      <c r="S77334" s="65"/>
      <c r="T77334" s="132"/>
      <c r="U77334" s="133"/>
      <c r="Y77334" s="65"/>
      <c r="Z77334" s="65"/>
    </row>
    <row r="77335" spans="1:26" ht="23.25" customHeight="1">
      <c r="A77335" s="66"/>
      <c r="C77335" s="54"/>
      <c r="D77335" s="55"/>
      <c r="E77335" s="55"/>
      <c r="F77335" s="55"/>
      <c r="G77335" s="56"/>
      <c r="H77335" s="57"/>
      <c r="I77335" s="57"/>
      <c r="J77335" s="57"/>
      <c r="K77335" s="58"/>
      <c r="S77335" s="65"/>
      <c r="T77335" s="132"/>
      <c r="U77335" s="133"/>
      <c r="Y77335" s="65"/>
      <c r="Z77335" s="65"/>
    </row>
    <row r="77336" spans="1:26" ht="23.25" customHeight="1">
      <c r="A77336" s="66"/>
      <c r="H77336" s="61"/>
      <c r="I77336" s="61"/>
      <c r="J77336" s="61"/>
      <c r="K77336" s="62"/>
      <c r="S77336" s="65"/>
      <c r="T77336" s="132"/>
      <c r="U77336" s="133"/>
      <c r="Y77336" s="65"/>
      <c r="Z77336" s="65"/>
    </row>
    <row r="77337" spans="1:26" ht="23.25" customHeight="1">
      <c r="A77337" s="66"/>
      <c r="C77337" s="54"/>
      <c r="D77337" s="55"/>
      <c r="E77337" s="55"/>
      <c r="F77337" s="55"/>
      <c r="G77337" s="56"/>
      <c r="H77337" s="57"/>
      <c r="I77337" s="57"/>
      <c r="J77337" s="57"/>
      <c r="K77337" s="58"/>
      <c r="S77337" s="65"/>
      <c r="T77337" s="132"/>
      <c r="U77337" s="133"/>
      <c r="Y77337" s="65"/>
      <c r="Z77337" s="65"/>
    </row>
    <row r="77338" spans="1:26" ht="23.25" customHeight="1">
      <c r="A77338" s="66"/>
      <c r="H77338" s="61"/>
      <c r="I77338" s="61"/>
      <c r="J77338" s="61"/>
      <c r="K77338" s="62"/>
      <c r="S77338" s="65"/>
      <c r="T77338" s="132"/>
      <c r="U77338" s="133"/>
      <c r="Y77338" s="65"/>
      <c r="Z77338" s="65"/>
    </row>
    <row r="77339" spans="1:26" ht="23.25" customHeight="1">
      <c r="A77339" s="66"/>
      <c r="C77339" s="54"/>
      <c r="D77339" s="55"/>
      <c r="E77339" s="55"/>
      <c r="F77339" s="55"/>
      <c r="G77339" s="56"/>
      <c r="H77339" s="57"/>
      <c r="I77339" s="57"/>
      <c r="J77339" s="57"/>
      <c r="K77339" s="58"/>
      <c r="S77339" s="65"/>
      <c r="T77339" s="132"/>
      <c r="U77339" s="133"/>
      <c r="Y77339" s="65"/>
      <c r="Z77339" s="65"/>
    </row>
    <row r="77340" spans="1:26" ht="23.25" customHeight="1">
      <c r="A77340" s="66"/>
      <c r="H77340" s="61"/>
      <c r="I77340" s="61"/>
      <c r="J77340" s="61"/>
      <c r="K77340" s="62"/>
      <c r="S77340" s="65"/>
      <c r="T77340" s="132"/>
      <c r="U77340" s="133"/>
      <c r="Y77340" s="65"/>
      <c r="Z77340" s="65"/>
    </row>
    <row r="77341" spans="1:26" ht="23.25" customHeight="1">
      <c r="A77341" s="66"/>
      <c r="C77341" s="54"/>
      <c r="D77341" s="55"/>
      <c r="E77341" s="55"/>
      <c r="F77341" s="55"/>
      <c r="G77341" s="56"/>
      <c r="H77341" s="57"/>
      <c r="I77341" s="57"/>
      <c r="J77341" s="57"/>
      <c r="K77341" s="58"/>
      <c r="S77341" s="65"/>
      <c r="T77341" s="132"/>
      <c r="U77341" s="133"/>
      <c r="Y77341" s="65"/>
      <c r="Z77341" s="65"/>
    </row>
    <row r="77342" spans="1:26" ht="23.25" customHeight="1">
      <c r="A77342" s="66"/>
      <c r="H77342" s="61"/>
      <c r="I77342" s="61"/>
      <c r="J77342" s="61"/>
      <c r="K77342" s="62"/>
      <c r="S77342" s="65"/>
      <c r="T77342" s="132"/>
      <c r="U77342" s="133"/>
      <c r="Y77342" s="65"/>
      <c r="Z77342" s="65"/>
    </row>
    <row r="77343" spans="1:26" ht="23.25" customHeight="1">
      <c r="A77343" s="66"/>
      <c r="C77343" s="54"/>
      <c r="D77343" s="55"/>
      <c r="E77343" s="55"/>
      <c r="F77343" s="55"/>
      <c r="G77343" s="56"/>
      <c r="H77343" s="57"/>
      <c r="I77343" s="57"/>
      <c r="J77343" s="57"/>
      <c r="K77343" s="58"/>
      <c r="S77343" s="65"/>
      <c r="T77343" s="132"/>
      <c r="U77343" s="133"/>
      <c r="Y77343" s="65"/>
      <c r="Z77343" s="65"/>
    </row>
    <row r="77344" spans="1:26" ht="23.25" customHeight="1">
      <c r="A77344" s="66"/>
      <c r="H77344" s="61"/>
      <c r="I77344" s="61"/>
      <c r="J77344" s="61"/>
      <c r="K77344" s="62"/>
      <c r="S77344" s="65"/>
      <c r="T77344" s="132"/>
      <c r="U77344" s="133"/>
      <c r="Y77344" s="65"/>
      <c r="Z77344" s="65"/>
    </row>
    <row r="77345" spans="1:26" ht="23.25" customHeight="1">
      <c r="A77345" s="66"/>
      <c r="C77345" s="54"/>
      <c r="D77345" s="55"/>
      <c r="E77345" s="55"/>
      <c r="F77345" s="55"/>
      <c r="G77345" s="56"/>
      <c r="H77345" s="57"/>
      <c r="I77345" s="57"/>
      <c r="J77345" s="57"/>
      <c r="K77345" s="58"/>
      <c r="S77345" s="65"/>
      <c r="T77345" s="132"/>
      <c r="U77345" s="133"/>
      <c r="Y77345" s="65"/>
      <c r="Z77345" s="65"/>
    </row>
    <row r="77346" spans="1:26" ht="23.25" customHeight="1">
      <c r="A77346" s="66"/>
      <c r="H77346" s="61"/>
      <c r="I77346" s="61"/>
      <c r="J77346" s="61"/>
      <c r="K77346" s="62"/>
      <c r="S77346" s="65"/>
      <c r="T77346" s="132"/>
      <c r="U77346" s="133"/>
      <c r="Y77346" s="65"/>
      <c r="Z77346" s="65"/>
    </row>
    <row r="77347" spans="1:26" ht="23.25" customHeight="1">
      <c r="A77347" s="66"/>
      <c r="C77347" s="54"/>
      <c r="D77347" s="55"/>
      <c r="E77347" s="55"/>
      <c r="F77347" s="55"/>
      <c r="G77347" s="56"/>
      <c r="H77347" s="57"/>
      <c r="I77347" s="57"/>
      <c r="J77347" s="57"/>
      <c r="K77347" s="58"/>
      <c r="S77347" s="65"/>
      <c r="T77347" s="132"/>
      <c r="U77347" s="133"/>
      <c r="Y77347" s="65"/>
      <c r="Z77347" s="65"/>
    </row>
    <row r="77348" spans="1:26" ht="23.25" customHeight="1">
      <c r="A77348" s="66"/>
      <c r="H77348" s="61"/>
      <c r="I77348" s="61"/>
      <c r="J77348" s="61"/>
      <c r="K77348" s="62"/>
      <c r="S77348" s="65"/>
      <c r="T77348" s="132"/>
      <c r="U77348" s="133"/>
      <c r="Y77348" s="65"/>
      <c r="Z77348" s="65"/>
    </row>
    <row r="77349" spans="1:26" ht="23.25" customHeight="1">
      <c r="A77349" s="66"/>
      <c r="C77349" s="54"/>
      <c r="D77349" s="55"/>
      <c r="E77349" s="55"/>
      <c r="F77349" s="55"/>
      <c r="G77349" s="56"/>
      <c r="H77349" s="57"/>
      <c r="I77349" s="57"/>
      <c r="J77349" s="57"/>
      <c r="K77349" s="58"/>
      <c r="S77349" s="65"/>
      <c r="T77349" s="132"/>
      <c r="U77349" s="133"/>
      <c r="Y77349" s="65"/>
      <c r="Z77349" s="65"/>
    </row>
    <row r="77350" spans="1:26" ht="23.25" customHeight="1">
      <c r="A77350" s="66"/>
      <c r="H77350" s="61"/>
      <c r="I77350" s="61"/>
      <c r="J77350" s="61"/>
      <c r="K77350" s="62"/>
      <c r="S77350" s="65"/>
      <c r="T77350" s="132"/>
      <c r="U77350" s="133"/>
      <c r="Y77350" s="65"/>
      <c r="Z77350" s="65"/>
    </row>
    <row r="77351" spans="1:26" ht="23.25" customHeight="1">
      <c r="A77351" s="66"/>
      <c r="C77351" s="54"/>
      <c r="D77351" s="55"/>
      <c r="E77351" s="55"/>
      <c r="F77351" s="55"/>
      <c r="G77351" s="56"/>
      <c r="H77351" s="57"/>
      <c r="I77351" s="57"/>
      <c r="J77351" s="57"/>
      <c r="K77351" s="58"/>
      <c r="S77351" s="65"/>
      <c r="T77351" s="132"/>
      <c r="U77351" s="133"/>
      <c r="Y77351" s="65"/>
      <c r="Z77351" s="65"/>
    </row>
    <row r="77352" spans="1:26" ht="23.25" customHeight="1">
      <c r="A77352" s="66"/>
      <c r="H77352" s="61"/>
      <c r="I77352" s="61"/>
      <c r="J77352" s="61"/>
      <c r="K77352" s="62"/>
      <c r="S77352" s="65"/>
      <c r="T77352" s="132"/>
      <c r="U77352" s="133"/>
      <c r="Y77352" s="65"/>
      <c r="Z77352" s="65"/>
    </row>
    <row r="77353" spans="1:26" ht="23.25" customHeight="1">
      <c r="A77353" s="66"/>
      <c r="C77353" s="54"/>
      <c r="D77353" s="55"/>
      <c r="E77353" s="55"/>
      <c r="F77353" s="55"/>
      <c r="G77353" s="56"/>
      <c r="H77353" s="57"/>
      <c r="I77353" s="57"/>
      <c r="J77353" s="57"/>
      <c r="K77353" s="58"/>
      <c r="S77353" s="65"/>
      <c r="T77353" s="132"/>
      <c r="U77353" s="133"/>
      <c r="Y77353" s="65"/>
      <c r="Z77353" s="65"/>
    </row>
    <row r="77354" spans="1:26" ht="23.25" customHeight="1">
      <c r="A77354" s="66"/>
      <c r="H77354" s="61"/>
      <c r="I77354" s="61"/>
      <c r="J77354" s="61"/>
      <c r="K77354" s="62"/>
      <c r="S77354" s="65"/>
      <c r="T77354" s="132"/>
      <c r="U77354" s="133"/>
      <c r="Y77354" s="65"/>
      <c r="Z77354" s="65"/>
    </row>
    <row r="77355" spans="1:26" ht="23.25" customHeight="1">
      <c r="A77355" s="66"/>
      <c r="C77355" s="54"/>
      <c r="D77355" s="55"/>
      <c r="E77355" s="55"/>
      <c r="F77355" s="55"/>
      <c r="G77355" s="56"/>
      <c r="H77355" s="57"/>
      <c r="I77355" s="57"/>
      <c r="J77355" s="57"/>
      <c r="K77355" s="58"/>
      <c r="S77355" s="65"/>
      <c r="T77355" s="132"/>
      <c r="U77355" s="133"/>
      <c r="Y77355" s="65"/>
      <c r="Z77355" s="65"/>
    </row>
    <row r="77356" spans="1:26" ht="23.25" customHeight="1">
      <c r="A77356" s="66"/>
      <c r="H77356" s="61"/>
      <c r="I77356" s="61"/>
      <c r="J77356" s="61"/>
      <c r="K77356" s="62"/>
      <c r="S77356" s="65"/>
      <c r="T77356" s="132"/>
      <c r="U77356" s="133"/>
      <c r="Y77356" s="65"/>
      <c r="Z77356" s="65"/>
    </row>
    <row r="77357" spans="1:26" ht="23.25" customHeight="1">
      <c r="A77357" s="66"/>
      <c r="C77357" s="54"/>
      <c r="D77357" s="55"/>
      <c r="E77357" s="55"/>
      <c r="F77357" s="55"/>
      <c r="G77357" s="56"/>
      <c r="H77357" s="57"/>
      <c r="I77357" s="57"/>
      <c r="J77357" s="57"/>
      <c r="K77357" s="58"/>
      <c r="S77357" s="65"/>
      <c r="T77357" s="132"/>
      <c r="U77357" s="133"/>
      <c r="Y77357" s="65"/>
      <c r="Z77357" s="65"/>
    </row>
    <row r="77358" spans="1:26" ht="23.25" customHeight="1">
      <c r="A77358" s="66"/>
      <c r="H77358" s="61"/>
      <c r="I77358" s="61"/>
      <c r="J77358" s="61"/>
      <c r="K77358" s="62"/>
      <c r="S77358" s="65"/>
      <c r="T77358" s="132"/>
      <c r="U77358" s="133"/>
      <c r="Y77358" s="65"/>
      <c r="Z77358" s="65"/>
    </row>
    <row r="77359" spans="1:26" ht="23.25" customHeight="1">
      <c r="A77359" s="66"/>
      <c r="C77359" s="54"/>
      <c r="D77359" s="55"/>
      <c r="E77359" s="55"/>
      <c r="F77359" s="55"/>
      <c r="G77359" s="56"/>
      <c r="H77359" s="57"/>
      <c r="I77359" s="57"/>
      <c r="J77359" s="57"/>
      <c r="K77359" s="58"/>
      <c r="S77359" s="65"/>
      <c r="T77359" s="132"/>
      <c r="U77359" s="133"/>
      <c r="Y77359" s="65"/>
      <c r="Z77359" s="65"/>
    </row>
    <row r="77360" spans="1:26" ht="23.25" customHeight="1">
      <c r="A77360" s="66"/>
      <c r="H77360" s="61"/>
      <c r="I77360" s="61"/>
      <c r="J77360" s="61"/>
      <c r="K77360" s="62"/>
      <c r="S77360" s="65"/>
      <c r="T77360" s="132"/>
      <c r="U77360" s="133"/>
      <c r="Y77360" s="65"/>
      <c r="Z77360" s="65"/>
    </row>
    <row r="77361" spans="1:26" ht="23.25" customHeight="1">
      <c r="A77361" s="66"/>
      <c r="C77361" s="54"/>
      <c r="D77361" s="55"/>
      <c r="E77361" s="55"/>
      <c r="F77361" s="55"/>
      <c r="G77361" s="56"/>
      <c r="H77361" s="57"/>
      <c r="I77361" s="57"/>
      <c r="J77361" s="57"/>
      <c r="K77361" s="58"/>
      <c r="S77361" s="65"/>
      <c r="T77361" s="132"/>
      <c r="U77361" s="133"/>
      <c r="Y77361" s="65"/>
      <c r="Z77361" s="65"/>
    </row>
    <row r="77362" spans="1:26" ht="23.25" customHeight="1">
      <c r="A77362" s="66"/>
      <c r="H77362" s="61"/>
      <c r="I77362" s="61"/>
      <c r="J77362" s="61"/>
      <c r="K77362" s="62"/>
      <c r="S77362" s="65"/>
      <c r="T77362" s="132"/>
      <c r="U77362" s="133"/>
      <c r="Y77362" s="65"/>
      <c r="Z77362" s="65"/>
    </row>
    <row r="77363" spans="1:26" ht="23.25" customHeight="1">
      <c r="A77363" s="66"/>
      <c r="C77363" s="54"/>
      <c r="D77363" s="55"/>
      <c r="E77363" s="55"/>
      <c r="F77363" s="55"/>
      <c r="G77363" s="56"/>
      <c r="H77363" s="57"/>
      <c r="I77363" s="57"/>
      <c r="J77363" s="57"/>
      <c r="K77363" s="58"/>
      <c r="S77363" s="65"/>
      <c r="T77363" s="132"/>
      <c r="U77363" s="133"/>
      <c r="Y77363" s="65"/>
      <c r="Z77363" s="65"/>
    </row>
    <row r="77364" spans="1:26" ht="23.25" customHeight="1">
      <c r="A77364" s="66"/>
      <c r="H77364" s="61"/>
      <c r="I77364" s="61"/>
      <c r="J77364" s="61"/>
      <c r="K77364" s="62"/>
      <c r="S77364" s="65"/>
      <c r="T77364" s="132"/>
      <c r="U77364" s="133"/>
      <c r="Y77364" s="65"/>
      <c r="Z77364" s="65"/>
    </row>
    <row r="77365" spans="1:26" ht="23.25" customHeight="1">
      <c r="A77365" s="66"/>
      <c r="C77365" s="54"/>
      <c r="D77365" s="55"/>
      <c r="E77365" s="55"/>
      <c r="F77365" s="55"/>
      <c r="G77365" s="56"/>
      <c r="H77365" s="57"/>
      <c r="I77365" s="57"/>
      <c r="J77365" s="57"/>
      <c r="K77365" s="58"/>
      <c r="S77365" s="65"/>
      <c r="T77365" s="132"/>
      <c r="U77365" s="133"/>
      <c r="Y77365" s="65"/>
      <c r="Z77365" s="65"/>
    </row>
    <row r="77366" spans="1:26" ht="23.25" customHeight="1">
      <c r="A77366" s="66"/>
      <c r="H77366" s="61"/>
      <c r="I77366" s="61"/>
      <c r="J77366" s="61"/>
      <c r="K77366" s="62"/>
      <c r="S77366" s="65"/>
      <c r="T77366" s="132"/>
      <c r="U77366" s="133"/>
      <c r="Y77366" s="65"/>
      <c r="Z77366" s="65"/>
    </row>
    <row r="77367" spans="1:26" ht="23.25" customHeight="1">
      <c r="A77367" s="66"/>
      <c r="C77367" s="54"/>
      <c r="D77367" s="55"/>
      <c r="E77367" s="55"/>
      <c r="F77367" s="55"/>
      <c r="G77367" s="56"/>
      <c r="H77367" s="57"/>
      <c r="I77367" s="57"/>
      <c r="J77367" s="57"/>
      <c r="K77367" s="58"/>
      <c r="S77367" s="65"/>
      <c r="T77367" s="132"/>
      <c r="U77367" s="133"/>
      <c r="Y77367" s="65"/>
      <c r="Z77367" s="65"/>
    </row>
    <row r="77368" spans="1:26" ht="23.25" customHeight="1">
      <c r="A77368" s="66"/>
      <c r="H77368" s="61"/>
      <c r="I77368" s="61"/>
      <c r="J77368" s="61"/>
      <c r="K77368" s="62"/>
      <c r="S77368" s="65"/>
      <c r="T77368" s="132"/>
      <c r="U77368" s="133"/>
      <c r="Y77368" s="65"/>
      <c r="Z77368" s="65"/>
    </row>
    <row r="77369" spans="1:26" ht="23.25" customHeight="1">
      <c r="A77369" s="66"/>
      <c r="C77369" s="54"/>
      <c r="D77369" s="55"/>
      <c r="E77369" s="55"/>
      <c r="F77369" s="55"/>
      <c r="G77369" s="56"/>
      <c r="H77369" s="57"/>
      <c r="I77369" s="57"/>
      <c r="J77369" s="57"/>
      <c r="K77369" s="58"/>
      <c r="S77369" s="65"/>
      <c r="T77369" s="132"/>
      <c r="U77369" s="133"/>
      <c r="Y77369" s="65"/>
      <c r="Z77369" s="65"/>
    </row>
    <row r="77370" spans="1:26" ht="23.25" customHeight="1">
      <c r="A77370" s="66"/>
      <c r="H77370" s="61"/>
      <c r="I77370" s="61"/>
      <c r="J77370" s="61"/>
      <c r="K77370" s="62"/>
      <c r="S77370" s="65"/>
      <c r="T77370" s="132"/>
      <c r="U77370" s="133"/>
      <c r="Y77370" s="65"/>
      <c r="Z77370" s="65"/>
    </row>
    <row r="77371" spans="1:26" ht="23.25" customHeight="1">
      <c r="A77371" s="66"/>
      <c r="C77371" s="54"/>
      <c r="D77371" s="55"/>
      <c r="E77371" s="55"/>
      <c r="F77371" s="55"/>
      <c r="G77371" s="56"/>
      <c r="H77371" s="57"/>
      <c r="I77371" s="57"/>
      <c r="J77371" s="57"/>
      <c r="K77371" s="58"/>
      <c r="S77371" s="65"/>
      <c r="T77371" s="132"/>
      <c r="U77371" s="133"/>
      <c r="Y77371" s="65"/>
      <c r="Z77371" s="65"/>
    </row>
    <row r="77372" spans="1:26" ht="23.25" customHeight="1">
      <c r="A77372" s="66"/>
      <c r="H77372" s="61"/>
      <c r="I77372" s="61"/>
      <c r="J77372" s="61"/>
      <c r="K77372" s="62"/>
      <c r="S77372" s="65"/>
      <c r="T77372" s="132"/>
      <c r="U77372" s="133"/>
      <c r="Y77372" s="65"/>
      <c r="Z77372" s="65"/>
    </row>
    <row r="77373" spans="1:26" ht="23.25" customHeight="1">
      <c r="A77373" s="66"/>
      <c r="C77373" s="54"/>
      <c r="D77373" s="55"/>
      <c r="E77373" s="55"/>
      <c r="F77373" s="55"/>
      <c r="G77373" s="56"/>
      <c r="H77373" s="57"/>
      <c r="I77373" s="57"/>
      <c r="J77373" s="57"/>
      <c r="K77373" s="58"/>
      <c r="S77373" s="65"/>
      <c r="T77373" s="132"/>
      <c r="U77373" s="133"/>
      <c r="Y77373" s="65"/>
      <c r="Z77373" s="65"/>
    </row>
    <row r="77374" spans="1:26" ht="23.25" customHeight="1">
      <c r="A77374" s="66"/>
      <c r="H77374" s="61"/>
      <c r="I77374" s="61"/>
      <c r="J77374" s="61"/>
      <c r="K77374" s="62"/>
      <c r="S77374" s="65"/>
      <c r="T77374" s="132"/>
      <c r="U77374" s="133"/>
      <c r="Y77374" s="65"/>
      <c r="Z77374" s="65"/>
    </row>
    <row r="77375" spans="1:26" ht="23.25" customHeight="1">
      <c r="A77375" s="66"/>
      <c r="C77375" s="54"/>
      <c r="D77375" s="55"/>
      <c r="E77375" s="55"/>
      <c r="F77375" s="55"/>
      <c r="G77375" s="56"/>
      <c r="H77375" s="57"/>
      <c r="I77375" s="57"/>
      <c r="J77375" s="57"/>
      <c r="K77375" s="58"/>
      <c r="S77375" s="65"/>
      <c r="T77375" s="132"/>
      <c r="U77375" s="133"/>
      <c r="Y77375" s="65"/>
      <c r="Z77375" s="65"/>
    </row>
    <row r="77376" spans="1:26" ht="23.25" customHeight="1">
      <c r="A77376" s="66"/>
      <c r="H77376" s="61"/>
      <c r="I77376" s="61"/>
      <c r="J77376" s="61"/>
      <c r="K77376" s="62"/>
      <c r="S77376" s="65"/>
      <c r="T77376" s="132"/>
      <c r="U77376" s="133"/>
      <c r="Y77376" s="65"/>
      <c r="Z77376" s="65"/>
    </row>
    <row r="77377" spans="1:26" ht="23.25" customHeight="1">
      <c r="A77377" s="66"/>
      <c r="C77377" s="54"/>
      <c r="D77377" s="55"/>
      <c r="E77377" s="55"/>
      <c r="F77377" s="55"/>
      <c r="G77377" s="56"/>
      <c r="H77377" s="57"/>
      <c r="I77377" s="57"/>
      <c r="J77377" s="57"/>
      <c r="K77377" s="58"/>
      <c r="S77377" s="65"/>
      <c r="T77377" s="132"/>
      <c r="U77377" s="133"/>
      <c r="Y77377" s="65"/>
      <c r="Z77377" s="65"/>
    </row>
    <row r="77378" spans="1:26" ht="23.25" customHeight="1">
      <c r="A77378" s="66"/>
      <c r="H77378" s="61"/>
      <c r="I77378" s="61"/>
      <c r="J77378" s="61"/>
      <c r="K77378" s="62"/>
      <c r="S77378" s="65"/>
      <c r="T77378" s="132"/>
      <c r="U77378" s="133"/>
      <c r="Y77378" s="65"/>
      <c r="Z77378" s="65"/>
    </row>
    <row r="77379" spans="1:26" ht="23.25" customHeight="1">
      <c r="A77379" s="66"/>
      <c r="C77379" s="54"/>
      <c r="D77379" s="55"/>
      <c r="E77379" s="55"/>
      <c r="F77379" s="55"/>
      <c r="G77379" s="56"/>
      <c r="H77379" s="57"/>
      <c r="I77379" s="57"/>
      <c r="J77379" s="57"/>
      <c r="K77379" s="58"/>
      <c r="S77379" s="65"/>
      <c r="T77379" s="132"/>
      <c r="U77379" s="133"/>
      <c r="Y77379" s="65"/>
      <c r="Z77379" s="65"/>
    </row>
    <row r="77380" spans="1:26" ht="23.25" customHeight="1">
      <c r="A77380" s="66"/>
      <c r="H77380" s="61"/>
      <c r="I77380" s="61"/>
      <c r="J77380" s="61"/>
      <c r="K77380" s="62"/>
      <c r="S77380" s="65"/>
      <c r="T77380" s="132"/>
      <c r="U77380" s="133"/>
      <c r="Y77380" s="65"/>
      <c r="Z77380" s="65"/>
    </row>
    <row r="77381" spans="1:26" ht="23.25" customHeight="1">
      <c r="A77381" s="66"/>
      <c r="C77381" s="54"/>
      <c r="D77381" s="55"/>
      <c r="E77381" s="55"/>
      <c r="F77381" s="55"/>
      <c r="G77381" s="56"/>
      <c r="H77381" s="57"/>
      <c r="I77381" s="57"/>
      <c r="J77381" s="57"/>
      <c r="K77381" s="58"/>
      <c r="S77381" s="65"/>
      <c r="T77381" s="132"/>
      <c r="U77381" s="133"/>
      <c r="Y77381" s="65"/>
      <c r="Z77381" s="65"/>
    </row>
    <row r="77382" spans="1:26" ht="23.25" customHeight="1">
      <c r="A77382" s="66"/>
      <c r="H77382" s="61"/>
      <c r="I77382" s="61"/>
      <c r="J77382" s="61"/>
      <c r="K77382" s="62"/>
      <c r="S77382" s="65"/>
      <c r="T77382" s="132"/>
      <c r="U77382" s="133"/>
      <c r="Y77382" s="65"/>
      <c r="Z77382" s="65"/>
    </row>
    <row r="77383" spans="1:26" ht="23.25" customHeight="1">
      <c r="A77383" s="66"/>
      <c r="C77383" s="54"/>
      <c r="D77383" s="55"/>
      <c r="E77383" s="55"/>
      <c r="F77383" s="55"/>
      <c r="G77383" s="56"/>
      <c r="H77383" s="57"/>
      <c r="I77383" s="57"/>
      <c r="J77383" s="57"/>
      <c r="K77383" s="58"/>
      <c r="S77383" s="65"/>
      <c r="T77383" s="132"/>
      <c r="U77383" s="133"/>
      <c r="Y77383" s="65"/>
      <c r="Z77383" s="65"/>
    </row>
    <row r="77384" spans="1:26" ht="23.25" customHeight="1">
      <c r="A77384" s="66"/>
      <c r="H77384" s="61"/>
      <c r="I77384" s="61"/>
      <c r="J77384" s="61"/>
      <c r="K77384" s="62"/>
      <c r="S77384" s="65"/>
      <c r="T77384" s="132"/>
      <c r="U77384" s="133"/>
      <c r="Y77384" s="65"/>
      <c r="Z77384" s="65"/>
    </row>
    <row r="77385" spans="1:26" ht="23.25" customHeight="1">
      <c r="A77385" s="66"/>
      <c r="C77385" s="54"/>
      <c r="D77385" s="55"/>
      <c r="E77385" s="55"/>
      <c r="F77385" s="55"/>
      <c r="G77385" s="56"/>
      <c r="H77385" s="57"/>
      <c r="I77385" s="57"/>
      <c r="J77385" s="57"/>
      <c r="K77385" s="58"/>
      <c r="S77385" s="65"/>
      <c r="T77385" s="132"/>
      <c r="U77385" s="133"/>
      <c r="Y77385" s="65"/>
      <c r="Z77385" s="65"/>
    </row>
    <row r="77386" spans="1:26" ht="23.25" customHeight="1">
      <c r="A77386" s="66"/>
      <c r="H77386" s="61"/>
      <c r="I77386" s="61"/>
      <c r="J77386" s="61"/>
      <c r="K77386" s="62"/>
      <c r="S77386" s="65"/>
      <c r="T77386" s="132"/>
      <c r="U77386" s="133"/>
      <c r="Y77386" s="65"/>
      <c r="Z77386" s="65"/>
    </row>
    <row r="77387" spans="1:26" ht="23.25" customHeight="1">
      <c r="A77387" s="66"/>
      <c r="C77387" s="54"/>
      <c r="D77387" s="55"/>
      <c r="E77387" s="55"/>
      <c r="F77387" s="55"/>
      <c r="G77387" s="56"/>
      <c r="H77387" s="57"/>
      <c r="I77387" s="57"/>
      <c r="J77387" s="57"/>
      <c r="K77387" s="58"/>
      <c r="S77387" s="65"/>
      <c r="T77387" s="132"/>
      <c r="U77387" s="133"/>
      <c r="Y77387" s="65"/>
      <c r="Z77387" s="65"/>
    </row>
    <row r="77388" spans="1:26" ht="23.25" customHeight="1">
      <c r="A77388" s="66"/>
      <c r="H77388" s="61"/>
      <c r="I77388" s="61"/>
      <c r="J77388" s="61"/>
      <c r="K77388" s="62"/>
      <c r="S77388" s="65"/>
      <c r="T77388" s="132"/>
      <c r="U77388" s="133"/>
      <c r="Y77388" s="65"/>
      <c r="Z77388" s="65"/>
    </row>
    <row r="77389" spans="1:26" ht="23.25" customHeight="1">
      <c r="A77389" s="66"/>
      <c r="C77389" s="54"/>
      <c r="D77389" s="55"/>
      <c r="E77389" s="55"/>
      <c r="F77389" s="55"/>
      <c r="G77389" s="56"/>
      <c r="H77389" s="57"/>
      <c r="I77389" s="57"/>
      <c r="J77389" s="57"/>
      <c r="K77389" s="58"/>
      <c r="S77389" s="65"/>
      <c r="T77389" s="132"/>
      <c r="U77389" s="133"/>
      <c r="Y77389" s="65"/>
      <c r="Z77389" s="65"/>
    </row>
    <row r="77390" spans="1:26" ht="23.25" customHeight="1">
      <c r="A77390" s="66"/>
      <c r="H77390" s="61"/>
      <c r="I77390" s="61"/>
      <c r="J77390" s="61"/>
      <c r="K77390" s="62"/>
      <c r="S77390" s="65"/>
      <c r="T77390" s="132"/>
      <c r="U77390" s="133"/>
      <c r="Y77390" s="65"/>
      <c r="Z77390" s="65"/>
    </row>
    <row r="77391" spans="1:26" ht="23.25" customHeight="1">
      <c r="A77391" s="66"/>
      <c r="C77391" s="54"/>
      <c r="D77391" s="55"/>
      <c r="E77391" s="55"/>
      <c r="F77391" s="55"/>
      <c r="G77391" s="56"/>
      <c r="H77391" s="57"/>
      <c r="I77391" s="57"/>
      <c r="J77391" s="57"/>
      <c r="K77391" s="58"/>
      <c r="S77391" s="65"/>
      <c r="T77391" s="132"/>
      <c r="U77391" s="133"/>
      <c r="Y77391" s="65"/>
      <c r="Z77391" s="65"/>
    </row>
    <row r="77392" spans="1:26" ht="23.25" customHeight="1">
      <c r="A77392" s="66"/>
      <c r="H77392" s="61"/>
      <c r="I77392" s="61"/>
      <c r="J77392" s="61"/>
      <c r="K77392" s="62"/>
      <c r="S77392" s="65"/>
      <c r="T77392" s="132"/>
      <c r="U77392" s="133"/>
      <c r="Y77392" s="65"/>
      <c r="Z77392" s="65"/>
    </row>
    <row r="77393" spans="1:26" ht="23.25" customHeight="1">
      <c r="A77393" s="66"/>
      <c r="C77393" s="54"/>
      <c r="D77393" s="55"/>
      <c r="E77393" s="55"/>
      <c r="F77393" s="55"/>
      <c r="G77393" s="56"/>
      <c r="H77393" s="57"/>
      <c r="I77393" s="57"/>
      <c r="J77393" s="57"/>
      <c r="K77393" s="58"/>
      <c r="S77393" s="65"/>
      <c r="T77393" s="132"/>
      <c r="U77393" s="133"/>
      <c r="Y77393" s="65"/>
      <c r="Z77393" s="65"/>
    </row>
    <row r="77394" spans="1:26" ht="23.25" customHeight="1">
      <c r="A77394" s="66"/>
      <c r="H77394" s="61"/>
      <c r="I77394" s="61"/>
      <c r="J77394" s="61"/>
      <c r="K77394" s="62"/>
      <c r="S77394" s="65"/>
      <c r="T77394" s="132"/>
      <c r="U77394" s="133"/>
      <c r="Y77394" s="65"/>
      <c r="Z77394" s="65"/>
    </row>
    <row r="77395" spans="1:26" ht="23.25" customHeight="1">
      <c r="A77395" s="66"/>
      <c r="C77395" s="54"/>
      <c r="D77395" s="55"/>
      <c r="E77395" s="55"/>
      <c r="F77395" s="55"/>
      <c r="G77395" s="56"/>
      <c r="H77395" s="57"/>
      <c r="I77395" s="57"/>
      <c r="J77395" s="57"/>
      <c r="K77395" s="58"/>
      <c r="S77395" s="65"/>
      <c r="T77395" s="132"/>
      <c r="U77395" s="133"/>
      <c r="Y77395" s="65"/>
      <c r="Z77395" s="65"/>
    </row>
    <row r="77396" spans="1:26" ht="23.25" customHeight="1">
      <c r="A77396" s="66"/>
      <c r="H77396" s="61"/>
      <c r="I77396" s="61"/>
      <c r="J77396" s="61"/>
      <c r="K77396" s="62"/>
      <c r="S77396" s="65"/>
      <c r="T77396" s="132"/>
      <c r="U77396" s="133"/>
      <c r="Y77396" s="65"/>
      <c r="Z77396" s="65"/>
    </row>
    <row r="77397" spans="1:26" ht="23.25" customHeight="1">
      <c r="A77397" s="66"/>
      <c r="C77397" s="54"/>
      <c r="D77397" s="55"/>
      <c r="E77397" s="55"/>
      <c r="F77397" s="55"/>
      <c r="G77397" s="56"/>
      <c r="H77397" s="57"/>
      <c r="I77397" s="57"/>
      <c r="J77397" s="57"/>
      <c r="K77397" s="58"/>
      <c r="S77397" s="65"/>
      <c r="T77397" s="132"/>
      <c r="U77397" s="133"/>
      <c r="Y77397" s="65"/>
      <c r="Z77397" s="65"/>
    </row>
    <row r="77398" spans="1:26" ht="23.25" customHeight="1">
      <c r="A77398" s="66"/>
      <c r="H77398" s="61"/>
      <c r="I77398" s="61"/>
      <c r="J77398" s="61"/>
      <c r="K77398" s="62"/>
      <c r="S77398" s="65"/>
      <c r="T77398" s="132"/>
      <c r="U77398" s="133"/>
      <c r="Y77398" s="65"/>
      <c r="Z77398" s="65"/>
    </row>
    <row r="77399" spans="1:26" ht="23.25" customHeight="1">
      <c r="A77399" s="66"/>
      <c r="C77399" s="54"/>
      <c r="D77399" s="55"/>
      <c r="E77399" s="55"/>
      <c r="F77399" s="55"/>
      <c r="G77399" s="56"/>
      <c r="H77399" s="57"/>
      <c r="I77399" s="57"/>
      <c r="J77399" s="57"/>
      <c r="K77399" s="58"/>
      <c r="S77399" s="65"/>
      <c r="T77399" s="132"/>
      <c r="U77399" s="133"/>
      <c r="Y77399" s="65"/>
      <c r="Z77399" s="65"/>
    </row>
    <row r="77400" spans="1:26" ht="23.25" customHeight="1">
      <c r="A77400" s="66"/>
      <c r="H77400" s="61"/>
      <c r="I77400" s="61"/>
      <c r="J77400" s="61"/>
      <c r="K77400" s="62"/>
      <c r="S77400" s="65"/>
      <c r="T77400" s="132"/>
      <c r="U77400" s="133"/>
      <c r="Y77400" s="65"/>
      <c r="Z77400" s="65"/>
    </row>
    <row r="77401" spans="1:26" ht="23.25" customHeight="1">
      <c r="A77401" s="66"/>
      <c r="C77401" s="54"/>
      <c r="D77401" s="55"/>
      <c r="E77401" s="55"/>
      <c r="F77401" s="55"/>
      <c r="G77401" s="56"/>
      <c r="H77401" s="57"/>
      <c r="I77401" s="57"/>
      <c r="J77401" s="57"/>
      <c r="K77401" s="58"/>
      <c r="S77401" s="65"/>
      <c r="T77401" s="132"/>
      <c r="U77401" s="133"/>
      <c r="Y77401" s="65"/>
      <c r="Z77401" s="65"/>
    </row>
    <row r="77402" spans="1:26" ht="23.25" customHeight="1">
      <c r="A77402" s="66"/>
      <c r="H77402" s="61"/>
      <c r="I77402" s="61"/>
      <c r="J77402" s="61"/>
      <c r="K77402" s="62"/>
      <c r="S77402" s="65"/>
      <c r="T77402" s="132"/>
      <c r="U77402" s="133"/>
      <c r="Y77402" s="65"/>
      <c r="Z77402" s="65"/>
    </row>
    <row r="77403" spans="1:26" ht="23.25" customHeight="1">
      <c r="A77403" s="66"/>
      <c r="C77403" s="54"/>
      <c r="D77403" s="55"/>
      <c r="E77403" s="55"/>
      <c r="F77403" s="55"/>
      <c r="G77403" s="56"/>
      <c r="H77403" s="57"/>
      <c r="I77403" s="57"/>
      <c r="J77403" s="57"/>
      <c r="K77403" s="58"/>
      <c r="S77403" s="65"/>
      <c r="T77403" s="132"/>
      <c r="U77403" s="133"/>
      <c r="Y77403" s="65"/>
      <c r="Z77403" s="65"/>
    </row>
    <row r="77404" spans="1:26" ht="23.25" customHeight="1">
      <c r="A77404" s="66"/>
      <c r="H77404" s="61"/>
      <c r="I77404" s="61"/>
      <c r="J77404" s="61"/>
      <c r="K77404" s="62"/>
      <c r="S77404" s="65"/>
      <c r="T77404" s="132"/>
      <c r="U77404" s="133"/>
      <c r="Y77404" s="65"/>
      <c r="Z77404" s="65"/>
    </row>
    <row r="77405" spans="1:26" ht="23.25" customHeight="1">
      <c r="A77405" s="66"/>
      <c r="C77405" s="54"/>
      <c r="D77405" s="55"/>
      <c r="E77405" s="55"/>
      <c r="F77405" s="55"/>
      <c r="G77405" s="56"/>
      <c r="H77405" s="57"/>
      <c r="I77405" s="57"/>
      <c r="J77405" s="57"/>
      <c r="K77405" s="58"/>
      <c r="S77405" s="65"/>
      <c r="T77405" s="132"/>
      <c r="U77405" s="133"/>
      <c r="Y77405" s="65"/>
      <c r="Z77405" s="65"/>
    </row>
    <row r="77406" spans="1:26" ht="23.25" customHeight="1">
      <c r="A77406" s="66"/>
      <c r="H77406" s="61"/>
      <c r="I77406" s="61"/>
      <c r="J77406" s="61"/>
      <c r="K77406" s="62"/>
      <c r="S77406" s="65"/>
      <c r="T77406" s="132"/>
      <c r="U77406" s="133"/>
      <c r="Y77406" s="65"/>
      <c r="Z77406" s="65"/>
    </row>
    <row r="77407" spans="1:26" ht="23.25" customHeight="1">
      <c r="A77407" s="66"/>
      <c r="C77407" s="54"/>
      <c r="D77407" s="55"/>
      <c r="E77407" s="55"/>
      <c r="F77407" s="55"/>
      <c r="G77407" s="56"/>
      <c r="H77407" s="57"/>
      <c r="I77407" s="57"/>
      <c r="J77407" s="57"/>
      <c r="K77407" s="58"/>
      <c r="S77407" s="65"/>
      <c r="T77407" s="132"/>
      <c r="U77407" s="133"/>
      <c r="Y77407" s="65"/>
      <c r="Z77407" s="65"/>
    </row>
    <row r="77408" spans="1:26" ht="23.25" customHeight="1">
      <c r="A77408" s="66"/>
      <c r="H77408" s="61"/>
      <c r="I77408" s="61"/>
      <c r="J77408" s="61"/>
      <c r="K77408" s="62"/>
      <c r="S77408" s="65"/>
      <c r="T77408" s="132"/>
      <c r="U77408" s="133"/>
      <c r="Y77408" s="65"/>
      <c r="Z77408" s="65"/>
    </row>
    <row r="77409" spans="1:26" ht="23.25" customHeight="1">
      <c r="A77409" s="66"/>
      <c r="C77409" s="54"/>
      <c r="D77409" s="55"/>
      <c r="E77409" s="55"/>
      <c r="F77409" s="55"/>
      <c r="G77409" s="56"/>
      <c r="H77409" s="57"/>
      <c r="I77409" s="57"/>
      <c r="J77409" s="57"/>
      <c r="K77409" s="58"/>
      <c r="S77409" s="65"/>
      <c r="T77409" s="132"/>
      <c r="U77409" s="133"/>
      <c r="Y77409" s="65"/>
      <c r="Z77409" s="65"/>
    </row>
    <row r="77410" spans="1:26" ht="23.25" customHeight="1">
      <c r="A77410" s="66"/>
      <c r="H77410" s="61"/>
      <c r="I77410" s="61"/>
      <c r="J77410" s="61"/>
      <c r="K77410" s="62"/>
      <c r="S77410" s="65"/>
      <c r="T77410" s="132"/>
      <c r="U77410" s="133"/>
      <c r="Y77410" s="65"/>
      <c r="Z77410" s="65"/>
    </row>
    <row r="77411" spans="1:26" ht="23.25" customHeight="1">
      <c r="A77411" s="66"/>
      <c r="C77411" s="54"/>
      <c r="D77411" s="55"/>
      <c r="E77411" s="55"/>
      <c r="F77411" s="55"/>
      <c r="G77411" s="56"/>
      <c r="H77411" s="57"/>
      <c r="I77411" s="57"/>
      <c r="J77411" s="57"/>
      <c r="K77411" s="58"/>
      <c r="S77411" s="65"/>
      <c r="T77411" s="132"/>
      <c r="U77411" s="133"/>
      <c r="Y77411" s="65"/>
      <c r="Z77411" s="65"/>
    </row>
    <row r="77412" spans="1:26" ht="23.25" customHeight="1">
      <c r="A77412" s="66"/>
      <c r="H77412" s="61"/>
      <c r="I77412" s="61"/>
      <c r="J77412" s="61"/>
      <c r="K77412" s="62"/>
      <c r="S77412" s="65"/>
      <c r="T77412" s="132"/>
      <c r="U77412" s="133"/>
      <c r="Y77412" s="65"/>
      <c r="Z77412" s="65"/>
    </row>
    <row r="77413" spans="1:26" ht="23.25" customHeight="1">
      <c r="A77413" s="66"/>
      <c r="C77413" s="54"/>
      <c r="D77413" s="55"/>
      <c r="E77413" s="55"/>
      <c r="F77413" s="55"/>
      <c r="G77413" s="56"/>
      <c r="H77413" s="57"/>
      <c r="I77413" s="57"/>
      <c r="J77413" s="57"/>
      <c r="K77413" s="58"/>
      <c r="S77413" s="65"/>
      <c r="T77413" s="132"/>
      <c r="U77413" s="133"/>
      <c r="Y77413" s="65"/>
      <c r="Z77413" s="65"/>
    </row>
    <row r="77414" spans="1:26" ht="23.25" customHeight="1">
      <c r="A77414" s="66"/>
      <c r="H77414" s="61"/>
      <c r="I77414" s="61"/>
      <c r="J77414" s="61"/>
      <c r="K77414" s="62"/>
      <c r="S77414" s="65"/>
      <c r="T77414" s="132"/>
      <c r="U77414" s="133"/>
      <c r="Y77414" s="65"/>
      <c r="Z77414" s="65"/>
    </row>
    <row r="77415" spans="1:26" ht="23.25" customHeight="1">
      <c r="A77415" s="66"/>
      <c r="C77415" s="54"/>
      <c r="D77415" s="55"/>
      <c r="E77415" s="55"/>
      <c r="F77415" s="55"/>
      <c r="G77415" s="56"/>
      <c r="H77415" s="57"/>
      <c r="I77415" s="57"/>
      <c r="J77415" s="57"/>
      <c r="K77415" s="58"/>
      <c r="S77415" s="65"/>
      <c r="T77415" s="132"/>
      <c r="U77415" s="133"/>
      <c r="Y77415" s="65"/>
      <c r="Z77415" s="65"/>
    </row>
    <row r="77416" spans="1:26" ht="23.25" customHeight="1">
      <c r="A77416" s="66"/>
      <c r="H77416" s="61"/>
      <c r="I77416" s="61"/>
      <c r="J77416" s="61"/>
      <c r="K77416" s="62"/>
      <c r="S77416" s="65"/>
      <c r="T77416" s="132"/>
      <c r="U77416" s="133"/>
      <c r="Y77416" s="65"/>
      <c r="Z77416" s="65"/>
    </row>
    <row r="77417" spans="1:26" ht="23.25" customHeight="1">
      <c r="A77417" s="66"/>
      <c r="C77417" s="54"/>
      <c r="D77417" s="55"/>
      <c r="E77417" s="55"/>
      <c r="F77417" s="55"/>
      <c r="G77417" s="56"/>
      <c r="H77417" s="57"/>
      <c r="I77417" s="57"/>
      <c r="J77417" s="57"/>
      <c r="K77417" s="58"/>
      <c r="S77417" s="65"/>
      <c r="T77417" s="132"/>
      <c r="U77417" s="133"/>
      <c r="Y77417" s="65"/>
      <c r="Z77417" s="65"/>
    </row>
    <row r="77418" spans="1:26" ht="23.25" customHeight="1">
      <c r="A77418" s="66"/>
      <c r="H77418" s="61"/>
      <c r="I77418" s="61"/>
      <c r="J77418" s="61"/>
      <c r="K77418" s="62"/>
      <c r="S77418" s="65"/>
      <c r="T77418" s="132"/>
      <c r="U77418" s="133"/>
      <c r="Y77418" s="65"/>
      <c r="Z77418" s="65"/>
    </row>
    <row r="77419" spans="1:26" ht="23.25" customHeight="1">
      <c r="A77419" s="66"/>
      <c r="C77419" s="54"/>
      <c r="D77419" s="55"/>
      <c r="E77419" s="55"/>
      <c r="F77419" s="55"/>
      <c r="G77419" s="56"/>
      <c r="H77419" s="57"/>
      <c r="I77419" s="57"/>
      <c r="J77419" s="57"/>
      <c r="K77419" s="58"/>
      <c r="S77419" s="65"/>
      <c r="T77419" s="132"/>
      <c r="U77419" s="133"/>
      <c r="Y77419" s="65"/>
      <c r="Z77419" s="65"/>
    </row>
    <row r="77420" spans="1:26" ht="23.25" customHeight="1">
      <c r="A77420" s="66"/>
      <c r="H77420" s="61"/>
      <c r="I77420" s="61"/>
      <c r="J77420" s="61"/>
      <c r="K77420" s="62"/>
      <c r="S77420" s="65"/>
      <c r="T77420" s="132"/>
      <c r="U77420" s="133"/>
      <c r="Y77420" s="65"/>
      <c r="Z77420" s="65"/>
    </row>
    <row r="77421" spans="1:26" ht="23.25" customHeight="1">
      <c r="A77421" s="66"/>
      <c r="C77421" s="54"/>
      <c r="D77421" s="55"/>
      <c r="E77421" s="55"/>
      <c r="F77421" s="55"/>
      <c r="G77421" s="56"/>
      <c r="H77421" s="57"/>
      <c r="I77421" s="57"/>
      <c r="J77421" s="57"/>
      <c r="K77421" s="58"/>
      <c r="S77421" s="65"/>
      <c r="T77421" s="132"/>
      <c r="U77421" s="133"/>
      <c r="Y77421" s="65"/>
      <c r="Z77421" s="65"/>
    </row>
    <row r="77422" spans="1:26" ht="23.25" customHeight="1">
      <c r="A77422" s="66"/>
      <c r="H77422" s="61"/>
      <c r="I77422" s="61"/>
      <c r="J77422" s="61"/>
      <c r="K77422" s="62"/>
      <c r="S77422" s="65"/>
      <c r="T77422" s="132"/>
      <c r="U77422" s="133"/>
      <c r="Y77422" s="65"/>
      <c r="Z77422" s="65"/>
    </row>
    <row r="77423" spans="1:26" ht="23.25" customHeight="1">
      <c r="A77423" s="66"/>
      <c r="C77423" s="54"/>
      <c r="D77423" s="55"/>
      <c r="E77423" s="55"/>
      <c r="F77423" s="55"/>
      <c r="G77423" s="56"/>
      <c r="H77423" s="57"/>
      <c r="I77423" s="57"/>
      <c r="J77423" s="57"/>
      <c r="K77423" s="58"/>
      <c r="S77423" s="65"/>
      <c r="T77423" s="132"/>
      <c r="U77423" s="133"/>
      <c r="Y77423" s="65"/>
      <c r="Z77423" s="65"/>
    </row>
    <row r="77424" spans="1:26" ht="23.25" customHeight="1">
      <c r="A77424" s="66"/>
      <c r="H77424" s="61"/>
      <c r="I77424" s="61"/>
      <c r="J77424" s="61"/>
      <c r="K77424" s="62"/>
      <c r="S77424" s="65"/>
      <c r="T77424" s="132"/>
      <c r="U77424" s="133"/>
      <c r="Y77424" s="65"/>
      <c r="Z77424" s="65"/>
    </row>
    <row r="77425" spans="1:26" ht="23.25" customHeight="1">
      <c r="A77425" s="66"/>
      <c r="C77425" s="54"/>
      <c r="D77425" s="55"/>
      <c r="E77425" s="55"/>
      <c r="F77425" s="55"/>
      <c r="G77425" s="56"/>
      <c r="H77425" s="57"/>
      <c r="I77425" s="57"/>
      <c r="J77425" s="57"/>
      <c r="K77425" s="58"/>
      <c r="S77425" s="65"/>
      <c r="T77425" s="132"/>
      <c r="U77425" s="133"/>
      <c r="Y77425" s="65"/>
      <c r="Z77425" s="65"/>
    </row>
    <row r="77426" spans="1:26" ht="23.25" customHeight="1">
      <c r="A77426" s="66"/>
      <c r="H77426" s="61"/>
      <c r="I77426" s="61"/>
      <c r="J77426" s="61"/>
      <c r="K77426" s="62"/>
      <c r="S77426" s="65"/>
      <c r="T77426" s="132"/>
      <c r="U77426" s="133"/>
      <c r="Y77426" s="65"/>
      <c r="Z77426" s="65"/>
    </row>
    <row r="77427" spans="1:26" ht="23.25" customHeight="1">
      <c r="A77427" s="66"/>
      <c r="C77427" s="54"/>
      <c r="D77427" s="55"/>
      <c r="E77427" s="55"/>
      <c r="F77427" s="55"/>
      <c r="G77427" s="56"/>
      <c r="H77427" s="57"/>
      <c r="I77427" s="57"/>
      <c r="J77427" s="57"/>
      <c r="K77427" s="58"/>
      <c r="S77427" s="65"/>
      <c r="T77427" s="132"/>
      <c r="U77427" s="133"/>
      <c r="Y77427" s="65"/>
      <c r="Z77427" s="65"/>
    </row>
    <row r="77428" spans="1:26" ht="23.25" customHeight="1">
      <c r="A77428" s="66"/>
      <c r="H77428" s="61"/>
      <c r="I77428" s="61"/>
      <c r="J77428" s="61"/>
      <c r="K77428" s="62"/>
      <c r="S77428" s="65"/>
      <c r="T77428" s="132"/>
      <c r="U77428" s="133"/>
      <c r="Y77428" s="65"/>
      <c r="Z77428" s="65"/>
    </row>
    <row r="77429" spans="1:26" ht="23.25" customHeight="1">
      <c r="A77429" s="66"/>
      <c r="C77429" s="54"/>
      <c r="D77429" s="55"/>
      <c r="E77429" s="55"/>
      <c r="F77429" s="55"/>
      <c r="G77429" s="56"/>
      <c r="H77429" s="57"/>
      <c r="I77429" s="57"/>
      <c r="J77429" s="57"/>
      <c r="K77429" s="58"/>
      <c r="S77429" s="65"/>
      <c r="T77429" s="132"/>
      <c r="U77429" s="133"/>
      <c r="Y77429" s="65"/>
      <c r="Z77429" s="65"/>
    </row>
    <row r="77430" spans="1:26" ht="23.25" customHeight="1">
      <c r="A77430" s="66"/>
      <c r="H77430" s="61"/>
      <c r="I77430" s="61"/>
      <c r="J77430" s="61"/>
      <c r="K77430" s="62"/>
      <c r="S77430" s="65"/>
      <c r="T77430" s="132"/>
      <c r="U77430" s="133"/>
      <c r="Y77430" s="65"/>
      <c r="Z77430" s="65"/>
    </row>
    <row r="77431" spans="1:26" ht="23.25" customHeight="1">
      <c r="A77431" s="66"/>
      <c r="C77431" s="54"/>
      <c r="D77431" s="55"/>
      <c r="E77431" s="55"/>
      <c r="F77431" s="55"/>
      <c r="G77431" s="56"/>
      <c r="H77431" s="57"/>
      <c r="I77431" s="57"/>
      <c r="J77431" s="57"/>
      <c r="K77431" s="58"/>
      <c r="S77431" s="65"/>
      <c r="T77431" s="132"/>
      <c r="U77431" s="133"/>
      <c r="Y77431" s="65"/>
      <c r="Z77431" s="65"/>
    </row>
    <row r="77432" spans="1:26" ht="23.25" customHeight="1">
      <c r="A77432" s="66"/>
      <c r="H77432" s="61"/>
      <c r="I77432" s="61"/>
      <c r="J77432" s="61"/>
      <c r="K77432" s="62"/>
      <c r="S77432" s="65"/>
      <c r="T77432" s="132"/>
      <c r="U77432" s="133"/>
      <c r="Y77432" s="65"/>
      <c r="Z77432" s="65"/>
    </row>
    <row r="77433" spans="1:26" ht="23.25" customHeight="1">
      <c r="A77433" s="66"/>
      <c r="C77433" s="54"/>
      <c r="D77433" s="55"/>
      <c r="E77433" s="55"/>
      <c r="F77433" s="55"/>
      <c r="G77433" s="56"/>
      <c r="H77433" s="57"/>
      <c r="I77433" s="57"/>
      <c r="J77433" s="57"/>
      <c r="K77433" s="58"/>
      <c r="S77433" s="65"/>
      <c r="T77433" s="132"/>
      <c r="U77433" s="133"/>
      <c r="Y77433" s="65"/>
      <c r="Z77433" s="65"/>
    </row>
    <row r="77434" spans="1:26" ht="23.25" customHeight="1">
      <c r="A77434" s="66"/>
      <c r="H77434" s="61"/>
      <c r="I77434" s="61"/>
      <c r="J77434" s="61"/>
      <c r="K77434" s="62"/>
      <c r="S77434" s="65"/>
      <c r="T77434" s="132"/>
      <c r="U77434" s="133"/>
      <c r="Y77434" s="65"/>
      <c r="Z77434" s="65"/>
    </row>
    <row r="77435" spans="1:26" ht="23.25" customHeight="1">
      <c r="A77435" s="66"/>
      <c r="C77435" s="54"/>
      <c r="D77435" s="55"/>
      <c r="E77435" s="55"/>
      <c r="F77435" s="55"/>
      <c r="G77435" s="56"/>
      <c r="H77435" s="57"/>
      <c r="I77435" s="57"/>
      <c r="J77435" s="57"/>
      <c r="K77435" s="58"/>
      <c r="S77435" s="65"/>
      <c r="T77435" s="132"/>
      <c r="U77435" s="133"/>
      <c r="Y77435" s="65"/>
      <c r="Z77435" s="65"/>
    </row>
    <row r="77436" spans="1:26" ht="23.25" customHeight="1">
      <c r="A77436" s="66"/>
      <c r="H77436" s="61"/>
      <c r="I77436" s="61"/>
      <c r="J77436" s="61"/>
      <c r="K77436" s="62"/>
      <c r="S77436" s="65"/>
      <c r="T77436" s="132"/>
      <c r="U77436" s="133"/>
      <c r="Y77436" s="65"/>
      <c r="Z77436" s="65"/>
    </row>
    <row r="77437" spans="1:26" ht="23.25" customHeight="1">
      <c r="A77437" s="66"/>
      <c r="C77437" s="54"/>
      <c r="D77437" s="55"/>
      <c r="E77437" s="55"/>
      <c r="F77437" s="55"/>
      <c r="G77437" s="56"/>
      <c r="H77437" s="57"/>
      <c r="I77437" s="57"/>
      <c r="J77437" s="57"/>
      <c r="K77437" s="58"/>
      <c r="S77437" s="65"/>
      <c r="T77437" s="132"/>
      <c r="U77437" s="133"/>
      <c r="Y77437" s="65"/>
      <c r="Z77437" s="65"/>
    </row>
    <row r="77438" spans="1:26" ht="23.25" customHeight="1">
      <c r="A77438" s="66"/>
      <c r="H77438" s="61"/>
      <c r="I77438" s="61"/>
      <c r="J77438" s="61"/>
      <c r="K77438" s="62"/>
      <c r="S77438" s="65"/>
      <c r="T77438" s="132"/>
      <c r="U77438" s="133"/>
      <c r="Y77438" s="65"/>
      <c r="Z77438" s="65"/>
    </row>
    <row r="77439" spans="1:26" ht="23.25" customHeight="1">
      <c r="A77439" s="66"/>
      <c r="C77439" s="54"/>
      <c r="D77439" s="55"/>
      <c r="E77439" s="55"/>
      <c r="F77439" s="55"/>
      <c r="G77439" s="56"/>
      <c r="H77439" s="57"/>
      <c r="I77439" s="57"/>
      <c r="J77439" s="57"/>
      <c r="K77439" s="58"/>
      <c r="S77439" s="65"/>
      <c r="T77439" s="132"/>
      <c r="U77439" s="133"/>
      <c r="Y77439" s="65"/>
      <c r="Z77439" s="65"/>
    </row>
    <row r="77440" spans="1:26" ht="23.25" customHeight="1">
      <c r="A77440" s="66"/>
      <c r="H77440" s="61"/>
      <c r="I77440" s="61"/>
      <c r="J77440" s="61"/>
      <c r="K77440" s="62"/>
      <c r="S77440" s="65"/>
      <c r="T77440" s="132"/>
      <c r="U77440" s="133"/>
      <c r="Y77440" s="65"/>
      <c r="Z77440" s="65"/>
    </row>
    <row r="77441" spans="1:26" ht="23.25" customHeight="1">
      <c r="A77441" s="66"/>
      <c r="C77441" s="54"/>
      <c r="D77441" s="55"/>
      <c r="E77441" s="55"/>
      <c r="F77441" s="55"/>
      <c r="G77441" s="56"/>
      <c r="H77441" s="57"/>
      <c r="I77441" s="57"/>
      <c r="J77441" s="57"/>
      <c r="K77441" s="58"/>
      <c r="S77441" s="65"/>
      <c r="T77441" s="132"/>
      <c r="U77441" s="133"/>
      <c r="Y77441" s="65"/>
      <c r="Z77441" s="65"/>
    </row>
    <row r="77442" spans="1:26" ht="23.25" customHeight="1">
      <c r="A77442" s="66"/>
      <c r="H77442" s="61"/>
      <c r="I77442" s="61"/>
      <c r="J77442" s="61"/>
      <c r="K77442" s="62"/>
      <c r="S77442" s="65"/>
      <c r="T77442" s="132"/>
      <c r="U77442" s="133"/>
      <c r="Y77442" s="65"/>
      <c r="Z77442" s="65"/>
    </row>
    <row r="77443" spans="1:26" ht="23.25" customHeight="1">
      <c r="A77443" s="66"/>
      <c r="C77443" s="54"/>
      <c r="D77443" s="55"/>
      <c r="E77443" s="55"/>
      <c r="F77443" s="55"/>
      <c r="G77443" s="56"/>
      <c r="H77443" s="57"/>
      <c r="I77443" s="57"/>
      <c r="J77443" s="57"/>
      <c r="K77443" s="58"/>
      <c r="S77443" s="65"/>
      <c r="T77443" s="132"/>
      <c r="U77443" s="133"/>
      <c r="Y77443" s="65"/>
      <c r="Z77443" s="65"/>
    </row>
    <row r="77444" spans="1:26" ht="23.25" customHeight="1">
      <c r="A77444" s="66"/>
      <c r="H77444" s="61"/>
      <c r="I77444" s="61"/>
      <c r="J77444" s="61"/>
      <c r="K77444" s="62"/>
      <c r="S77444" s="65"/>
      <c r="T77444" s="132"/>
      <c r="U77444" s="133"/>
      <c r="Y77444" s="65"/>
      <c r="Z77444" s="65"/>
    </row>
    <row r="77445" spans="1:26" ht="23.25" customHeight="1">
      <c r="A77445" s="66"/>
      <c r="C77445" s="54"/>
      <c r="D77445" s="55"/>
      <c r="E77445" s="55"/>
      <c r="F77445" s="55"/>
      <c r="G77445" s="56"/>
      <c r="H77445" s="57"/>
      <c r="I77445" s="57"/>
      <c r="J77445" s="57"/>
      <c r="K77445" s="58"/>
      <c r="S77445" s="65"/>
      <c r="T77445" s="132"/>
      <c r="U77445" s="133"/>
      <c r="Y77445" s="65"/>
      <c r="Z77445" s="65"/>
    </row>
    <row r="77446" spans="1:26" ht="23.25" customHeight="1">
      <c r="A77446" s="66"/>
      <c r="H77446" s="61"/>
      <c r="I77446" s="61"/>
      <c r="J77446" s="61"/>
      <c r="K77446" s="62"/>
      <c r="S77446" s="65"/>
      <c r="T77446" s="132"/>
      <c r="U77446" s="133"/>
      <c r="Y77446" s="65"/>
      <c r="Z77446" s="65"/>
    </row>
    <row r="77447" spans="1:26" ht="23.25" customHeight="1">
      <c r="A77447" s="66"/>
      <c r="C77447" s="54"/>
      <c r="D77447" s="55"/>
      <c r="E77447" s="55"/>
      <c r="F77447" s="55"/>
      <c r="G77447" s="56"/>
      <c r="H77447" s="57"/>
      <c r="I77447" s="57"/>
      <c r="J77447" s="57"/>
      <c r="K77447" s="58"/>
      <c r="S77447" s="65"/>
      <c r="T77447" s="132"/>
      <c r="U77447" s="133"/>
      <c r="Y77447" s="65"/>
      <c r="Z77447" s="65"/>
    </row>
    <row r="77448" spans="1:26" ht="23.25" customHeight="1">
      <c r="A77448" s="66"/>
      <c r="H77448" s="61"/>
      <c r="I77448" s="61"/>
      <c r="J77448" s="61"/>
      <c r="K77448" s="62"/>
      <c r="S77448" s="65"/>
      <c r="T77448" s="132"/>
      <c r="U77448" s="133"/>
      <c r="Y77448" s="65"/>
      <c r="Z77448" s="65"/>
    </row>
    <row r="77449" spans="1:26" ht="23.25" customHeight="1">
      <c r="A77449" s="66"/>
      <c r="C77449" s="54"/>
      <c r="D77449" s="55"/>
      <c r="E77449" s="55"/>
      <c r="F77449" s="55"/>
      <c r="G77449" s="56"/>
      <c r="H77449" s="57"/>
      <c r="I77449" s="57"/>
      <c r="J77449" s="57"/>
      <c r="K77449" s="58"/>
      <c r="S77449" s="65"/>
      <c r="T77449" s="132"/>
      <c r="U77449" s="133"/>
      <c r="Y77449" s="65"/>
      <c r="Z77449" s="65"/>
    </row>
    <row r="77450" spans="1:26" ht="23.25" customHeight="1">
      <c r="A77450" s="66"/>
      <c r="H77450" s="61"/>
      <c r="I77450" s="61"/>
      <c r="J77450" s="61"/>
      <c r="K77450" s="62"/>
      <c r="S77450" s="65"/>
      <c r="T77450" s="132"/>
      <c r="U77450" s="133"/>
      <c r="Y77450" s="65"/>
      <c r="Z77450" s="65"/>
    </row>
    <row r="77451" spans="1:26" ht="23.25" customHeight="1">
      <c r="A77451" s="66"/>
      <c r="C77451" s="54"/>
      <c r="D77451" s="55"/>
      <c r="E77451" s="55"/>
      <c r="F77451" s="55"/>
      <c r="G77451" s="56"/>
      <c r="H77451" s="57"/>
      <c r="I77451" s="57"/>
      <c r="J77451" s="57"/>
      <c r="K77451" s="58"/>
      <c r="S77451" s="65"/>
      <c r="T77451" s="132"/>
      <c r="U77451" s="133"/>
      <c r="Y77451" s="65"/>
      <c r="Z77451" s="65"/>
    </row>
    <row r="77452" spans="1:26" ht="23.25" customHeight="1">
      <c r="A77452" s="66"/>
      <c r="H77452" s="61"/>
      <c r="I77452" s="61"/>
      <c r="J77452" s="61"/>
      <c r="K77452" s="62"/>
      <c r="S77452" s="65"/>
      <c r="T77452" s="132"/>
      <c r="U77452" s="133"/>
      <c r="Y77452" s="65"/>
      <c r="Z77452" s="65"/>
    </row>
    <row r="77453" spans="1:26" ht="23.25" customHeight="1">
      <c r="A77453" s="66"/>
      <c r="C77453" s="54"/>
      <c r="D77453" s="55"/>
      <c r="E77453" s="55"/>
      <c r="F77453" s="55"/>
      <c r="G77453" s="56"/>
      <c r="H77453" s="57"/>
      <c r="I77453" s="57"/>
      <c r="J77453" s="57"/>
      <c r="K77453" s="58"/>
      <c r="S77453" s="65"/>
      <c r="T77453" s="132"/>
      <c r="U77453" s="133"/>
      <c r="Y77453" s="65"/>
      <c r="Z77453" s="65"/>
    </row>
    <row r="77454" spans="1:26" ht="23.25" customHeight="1">
      <c r="A77454" s="66"/>
      <c r="H77454" s="61"/>
      <c r="I77454" s="61"/>
      <c r="J77454" s="61"/>
      <c r="K77454" s="62"/>
      <c r="S77454" s="65"/>
      <c r="T77454" s="132"/>
      <c r="U77454" s="133"/>
      <c r="Y77454" s="65"/>
      <c r="Z77454" s="65"/>
    </row>
    <row r="77455" spans="1:26" ht="23.25" customHeight="1">
      <c r="A77455" s="66"/>
      <c r="C77455" s="54"/>
      <c r="D77455" s="55"/>
      <c r="E77455" s="55"/>
      <c r="F77455" s="55"/>
      <c r="G77455" s="56"/>
      <c r="H77455" s="57"/>
      <c r="I77455" s="57"/>
      <c r="J77455" s="57"/>
      <c r="K77455" s="58"/>
      <c r="S77455" s="65"/>
      <c r="T77455" s="132"/>
      <c r="U77455" s="133"/>
      <c r="Y77455" s="65"/>
      <c r="Z77455" s="65"/>
    </row>
    <row r="77456" spans="1:26" ht="23.25" customHeight="1">
      <c r="A77456" s="66"/>
      <c r="H77456" s="61"/>
      <c r="I77456" s="61"/>
      <c r="J77456" s="61"/>
      <c r="K77456" s="62"/>
      <c r="S77456" s="65"/>
      <c r="T77456" s="132"/>
      <c r="U77456" s="133"/>
      <c r="Y77456" s="65"/>
      <c r="Z77456" s="65"/>
    </row>
    <row r="77457" spans="1:26" ht="23.25" customHeight="1">
      <c r="A77457" s="66"/>
      <c r="C77457" s="54"/>
      <c r="D77457" s="55"/>
      <c r="E77457" s="55"/>
      <c r="F77457" s="55"/>
      <c r="G77457" s="56"/>
      <c r="H77457" s="57"/>
      <c r="I77457" s="57"/>
      <c r="J77457" s="57"/>
      <c r="K77457" s="58"/>
      <c r="S77457" s="65"/>
      <c r="T77457" s="132"/>
      <c r="U77457" s="133"/>
      <c r="Y77457" s="65"/>
      <c r="Z77457" s="65"/>
    </row>
    <row r="77458" spans="1:26" ht="23.25" customHeight="1">
      <c r="A77458" s="66"/>
      <c r="H77458" s="61"/>
      <c r="I77458" s="61"/>
      <c r="J77458" s="61"/>
      <c r="K77458" s="62"/>
      <c r="S77458" s="65"/>
      <c r="T77458" s="132"/>
      <c r="U77458" s="133"/>
      <c r="Y77458" s="65"/>
      <c r="Z77458" s="65"/>
    </row>
    <row r="77459" spans="1:26" ht="23.25" customHeight="1">
      <c r="A77459" s="66"/>
      <c r="C77459" s="54"/>
      <c r="D77459" s="55"/>
      <c r="E77459" s="55"/>
      <c r="F77459" s="55"/>
      <c r="G77459" s="56"/>
      <c r="H77459" s="57"/>
      <c r="I77459" s="57"/>
      <c r="J77459" s="57"/>
      <c r="K77459" s="58"/>
      <c r="S77459" s="65"/>
      <c r="T77459" s="132"/>
      <c r="U77459" s="133"/>
      <c r="Y77459" s="65"/>
      <c r="Z77459" s="65"/>
    </row>
    <row r="77460" spans="1:26" ht="23.25" customHeight="1">
      <c r="A77460" s="66"/>
      <c r="H77460" s="61"/>
      <c r="I77460" s="61"/>
      <c r="J77460" s="61"/>
      <c r="K77460" s="62"/>
      <c r="S77460" s="65"/>
      <c r="T77460" s="132"/>
      <c r="U77460" s="133"/>
      <c r="Y77460" s="65"/>
      <c r="Z77460" s="65"/>
    </row>
    <row r="77461" spans="1:26" ht="23.25" customHeight="1">
      <c r="A77461" s="66"/>
      <c r="C77461" s="54"/>
      <c r="D77461" s="55"/>
      <c r="E77461" s="55"/>
      <c r="F77461" s="55"/>
      <c r="G77461" s="56"/>
      <c r="H77461" s="57"/>
      <c r="I77461" s="57"/>
      <c r="J77461" s="57"/>
      <c r="K77461" s="58"/>
      <c r="S77461" s="65"/>
      <c r="T77461" s="132"/>
      <c r="U77461" s="133"/>
      <c r="Y77461" s="65"/>
      <c r="Z77461" s="65"/>
    </row>
    <row r="77462" spans="1:26" ht="23.25" customHeight="1">
      <c r="A77462" s="66"/>
      <c r="H77462" s="61"/>
      <c r="I77462" s="61"/>
      <c r="J77462" s="61"/>
      <c r="K77462" s="62"/>
      <c r="S77462" s="65"/>
      <c r="T77462" s="132"/>
      <c r="U77462" s="133"/>
      <c r="Y77462" s="65"/>
      <c r="Z77462" s="65"/>
    </row>
    <row r="77463" spans="1:26" ht="23.25" customHeight="1">
      <c r="A77463" s="66"/>
      <c r="C77463" s="54"/>
      <c r="D77463" s="55"/>
      <c r="E77463" s="55"/>
      <c r="F77463" s="55"/>
      <c r="G77463" s="56"/>
      <c r="H77463" s="57"/>
      <c r="I77463" s="57"/>
      <c r="J77463" s="57"/>
      <c r="K77463" s="58"/>
      <c r="S77463" s="65"/>
      <c r="T77463" s="132"/>
      <c r="U77463" s="133"/>
      <c r="Y77463" s="65"/>
      <c r="Z77463" s="65"/>
    </row>
    <row r="77464" spans="1:26" ht="23.25" customHeight="1">
      <c r="A77464" s="66"/>
      <c r="H77464" s="61"/>
      <c r="I77464" s="61"/>
      <c r="J77464" s="61"/>
      <c r="K77464" s="62"/>
      <c r="S77464" s="65"/>
      <c r="T77464" s="132"/>
      <c r="U77464" s="133"/>
      <c r="Y77464" s="65"/>
      <c r="Z77464" s="65"/>
    </row>
    <row r="77465" spans="1:26" ht="23.25" customHeight="1">
      <c r="A77465" s="66"/>
      <c r="C77465" s="54"/>
      <c r="D77465" s="55"/>
      <c r="E77465" s="55"/>
      <c r="F77465" s="55"/>
      <c r="G77465" s="56"/>
      <c r="H77465" s="57"/>
      <c r="I77465" s="57"/>
      <c r="J77465" s="57"/>
      <c r="K77465" s="58"/>
      <c r="S77465" s="65"/>
      <c r="T77465" s="132"/>
      <c r="U77465" s="133"/>
      <c r="Y77465" s="65"/>
      <c r="Z77465" s="65"/>
    </row>
    <row r="77466" spans="1:26" ht="23.25" customHeight="1">
      <c r="A77466" s="66"/>
      <c r="H77466" s="61"/>
      <c r="I77466" s="61"/>
      <c r="J77466" s="61"/>
      <c r="K77466" s="62"/>
      <c r="S77466" s="65"/>
      <c r="T77466" s="132"/>
      <c r="U77466" s="133"/>
      <c r="Y77466" s="65"/>
      <c r="Z77466" s="65"/>
    </row>
    <row r="77467" spans="1:26" ht="23.25" customHeight="1">
      <c r="A77467" s="66"/>
      <c r="C77467" s="54"/>
      <c r="D77467" s="55"/>
      <c r="E77467" s="55"/>
      <c r="F77467" s="55"/>
      <c r="G77467" s="56"/>
      <c r="H77467" s="57"/>
      <c r="I77467" s="57"/>
      <c r="J77467" s="57"/>
      <c r="K77467" s="58"/>
      <c r="S77467" s="65"/>
      <c r="T77467" s="132"/>
      <c r="U77467" s="133"/>
      <c r="Y77467" s="65"/>
      <c r="Z77467" s="65"/>
    </row>
    <row r="77468" spans="1:26" ht="23.25" customHeight="1">
      <c r="A77468" s="66"/>
      <c r="H77468" s="61"/>
      <c r="I77468" s="61"/>
      <c r="J77468" s="61"/>
      <c r="K77468" s="62"/>
      <c r="S77468" s="65"/>
      <c r="T77468" s="132"/>
      <c r="U77468" s="133"/>
      <c r="Y77468" s="65"/>
      <c r="Z77468" s="65"/>
    </row>
    <row r="77469" spans="1:26" ht="23.25" customHeight="1">
      <c r="A77469" s="66"/>
      <c r="C77469" s="54"/>
      <c r="D77469" s="55"/>
      <c r="E77469" s="55"/>
      <c r="F77469" s="55"/>
      <c r="G77469" s="56"/>
      <c r="H77469" s="57"/>
      <c r="I77469" s="57"/>
      <c r="J77469" s="57"/>
      <c r="K77469" s="58"/>
      <c r="S77469" s="65"/>
      <c r="T77469" s="132"/>
      <c r="U77469" s="133"/>
      <c r="Y77469" s="65"/>
      <c r="Z77469" s="65"/>
    </row>
    <row r="77470" spans="1:26" ht="23.25" customHeight="1">
      <c r="A77470" s="66"/>
      <c r="H77470" s="61"/>
      <c r="I77470" s="61"/>
      <c r="J77470" s="61"/>
      <c r="K77470" s="62"/>
      <c r="S77470" s="65"/>
      <c r="T77470" s="132"/>
      <c r="U77470" s="133"/>
      <c r="Y77470" s="65"/>
      <c r="Z77470" s="65"/>
    </row>
    <row r="77471" spans="1:26" ht="23.25" customHeight="1">
      <c r="A77471" s="66"/>
      <c r="C77471" s="54"/>
      <c r="D77471" s="55"/>
      <c r="E77471" s="55"/>
      <c r="F77471" s="55"/>
      <c r="G77471" s="56"/>
      <c r="H77471" s="57"/>
      <c r="I77471" s="57"/>
      <c r="J77471" s="57"/>
      <c r="K77471" s="58"/>
      <c r="S77471" s="65"/>
      <c r="T77471" s="132"/>
      <c r="U77471" s="133"/>
      <c r="Y77471" s="65"/>
      <c r="Z77471" s="65"/>
    </row>
    <row r="77472" spans="1:26" ht="23.25" customHeight="1">
      <c r="A77472" s="66"/>
      <c r="H77472" s="61"/>
      <c r="I77472" s="61"/>
      <c r="J77472" s="61"/>
      <c r="K77472" s="62"/>
      <c r="S77472" s="65"/>
      <c r="T77472" s="132"/>
      <c r="U77472" s="133"/>
      <c r="Y77472" s="65"/>
      <c r="Z77472" s="65"/>
    </row>
    <row r="77473" spans="1:26" ht="23.25" customHeight="1">
      <c r="A77473" s="66"/>
      <c r="C77473" s="54"/>
      <c r="D77473" s="55"/>
      <c r="E77473" s="55"/>
      <c r="F77473" s="55"/>
      <c r="G77473" s="56"/>
      <c r="H77473" s="57"/>
      <c r="I77473" s="57"/>
      <c r="J77473" s="57"/>
      <c r="K77473" s="58"/>
      <c r="S77473" s="65"/>
      <c r="T77473" s="132"/>
      <c r="U77473" s="133"/>
      <c r="Y77473" s="65"/>
      <c r="Z77473" s="65"/>
    </row>
    <row r="77474" spans="1:26" ht="23.25" customHeight="1">
      <c r="A77474" s="66"/>
      <c r="H77474" s="61"/>
      <c r="I77474" s="61"/>
      <c r="J77474" s="61"/>
      <c r="K77474" s="62"/>
      <c r="S77474" s="65"/>
      <c r="T77474" s="132"/>
      <c r="U77474" s="133"/>
      <c r="Y77474" s="65"/>
      <c r="Z77474" s="65"/>
    </row>
    <row r="77475" spans="1:26" ht="23.25" customHeight="1">
      <c r="A77475" s="66"/>
      <c r="C77475" s="54"/>
      <c r="D77475" s="55"/>
      <c r="E77475" s="55"/>
      <c r="F77475" s="55"/>
      <c r="G77475" s="56"/>
      <c r="H77475" s="57"/>
      <c r="I77475" s="57"/>
      <c r="J77475" s="57"/>
      <c r="K77475" s="58"/>
      <c r="S77475" s="65"/>
      <c r="T77475" s="132"/>
      <c r="U77475" s="133"/>
      <c r="Y77475" s="65"/>
      <c r="Z77475" s="65"/>
    </row>
    <row r="77476" spans="1:26" ht="23.25" customHeight="1">
      <c r="A77476" s="66"/>
      <c r="H77476" s="61"/>
      <c r="I77476" s="61"/>
      <c r="J77476" s="61"/>
      <c r="K77476" s="62"/>
      <c r="S77476" s="65"/>
      <c r="T77476" s="132"/>
      <c r="U77476" s="133"/>
      <c r="Y77476" s="65"/>
      <c r="Z77476" s="65"/>
    </row>
    <row r="77477" spans="1:26" ht="23.25" customHeight="1">
      <c r="A77477" s="66"/>
      <c r="C77477" s="54"/>
      <c r="D77477" s="55"/>
      <c r="E77477" s="55"/>
      <c r="F77477" s="55"/>
      <c r="G77477" s="56"/>
      <c r="H77477" s="57"/>
      <c r="I77477" s="57"/>
      <c r="J77477" s="57"/>
      <c r="K77477" s="58"/>
      <c r="S77477" s="65"/>
      <c r="T77477" s="132"/>
      <c r="U77477" s="133"/>
      <c r="Y77477" s="65"/>
      <c r="Z77477" s="65"/>
    </row>
    <row r="77478" spans="1:26" ht="23.25" customHeight="1">
      <c r="A77478" s="66"/>
      <c r="H77478" s="61"/>
      <c r="I77478" s="61"/>
      <c r="J77478" s="61"/>
      <c r="K77478" s="62"/>
      <c r="S77478" s="65"/>
      <c r="T77478" s="132"/>
      <c r="U77478" s="133"/>
      <c r="Y77478" s="65"/>
      <c r="Z77478" s="65"/>
    </row>
    <row r="77479" spans="1:26" ht="23.25" customHeight="1">
      <c r="A77479" s="66"/>
      <c r="C77479" s="54"/>
      <c r="D77479" s="55"/>
      <c r="E77479" s="55"/>
      <c r="F77479" s="55"/>
      <c r="G77479" s="56"/>
      <c r="H77479" s="57"/>
      <c r="I77479" s="57"/>
      <c r="J77479" s="57"/>
      <c r="K77479" s="58"/>
      <c r="S77479" s="65"/>
      <c r="T77479" s="132"/>
      <c r="U77479" s="133"/>
      <c r="Y77479" s="65"/>
      <c r="Z77479" s="65"/>
    </row>
    <row r="77480" spans="1:26" ht="23.25" customHeight="1">
      <c r="A77480" s="66"/>
      <c r="H77480" s="61"/>
      <c r="I77480" s="61"/>
      <c r="J77480" s="61"/>
      <c r="K77480" s="62"/>
      <c r="S77480" s="65"/>
      <c r="T77480" s="132"/>
      <c r="U77480" s="133"/>
      <c r="Y77480" s="65"/>
      <c r="Z77480" s="65"/>
    </row>
    <row r="77481" spans="1:26" ht="23.25" customHeight="1">
      <c r="A77481" s="66"/>
      <c r="C77481" s="54"/>
      <c r="D77481" s="55"/>
      <c r="E77481" s="55"/>
      <c r="F77481" s="55"/>
      <c r="G77481" s="56"/>
      <c r="H77481" s="57"/>
      <c r="I77481" s="57"/>
      <c r="J77481" s="57"/>
      <c r="K77481" s="58"/>
      <c r="S77481" s="65"/>
      <c r="T77481" s="132"/>
      <c r="U77481" s="133"/>
      <c r="Y77481" s="65"/>
      <c r="Z77481" s="65"/>
    </row>
    <row r="77482" spans="1:26" ht="23.25" customHeight="1">
      <c r="A77482" s="66"/>
      <c r="H77482" s="61"/>
      <c r="I77482" s="61"/>
      <c r="J77482" s="61"/>
      <c r="K77482" s="62"/>
      <c r="S77482" s="65"/>
      <c r="T77482" s="132"/>
      <c r="U77482" s="133"/>
      <c r="Y77482" s="65"/>
      <c r="Z77482" s="65"/>
    </row>
    <row r="77483" spans="1:26" ht="23.25" customHeight="1">
      <c r="A77483" s="66"/>
      <c r="C77483" s="54"/>
      <c r="D77483" s="55"/>
      <c r="E77483" s="55"/>
      <c r="F77483" s="55"/>
      <c r="G77483" s="56"/>
      <c r="H77483" s="57"/>
      <c r="I77483" s="57"/>
      <c r="J77483" s="57"/>
      <c r="K77483" s="58"/>
      <c r="S77483" s="65"/>
      <c r="T77483" s="132"/>
      <c r="U77483" s="133"/>
      <c r="Y77483" s="65"/>
      <c r="Z77483" s="65"/>
    </row>
    <row r="77484" spans="1:26" ht="23.25" customHeight="1">
      <c r="A77484" s="66"/>
      <c r="H77484" s="61"/>
      <c r="I77484" s="61"/>
      <c r="J77484" s="61"/>
      <c r="K77484" s="62"/>
      <c r="S77484" s="65"/>
      <c r="T77484" s="132"/>
      <c r="U77484" s="133"/>
      <c r="Y77484" s="65"/>
      <c r="Z77484" s="65"/>
    </row>
    <row r="77485" spans="1:26" ht="23.25" customHeight="1">
      <c r="A77485" s="66"/>
      <c r="C77485" s="54"/>
      <c r="D77485" s="55"/>
      <c r="E77485" s="55"/>
      <c r="F77485" s="55"/>
      <c r="G77485" s="56"/>
      <c r="H77485" s="57"/>
      <c r="I77485" s="57"/>
      <c r="J77485" s="57"/>
      <c r="K77485" s="58"/>
      <c r="S77485" s="65"/>
      <c r="T77485" s="132"/>
      <c r="U77485" s="133"/>
      <c r="Y77485" s="65"/>
      <c r="Z77485" s="65"/>
    </row>
    <row r="77486" spans="1:26" ht="23.25" customHeight="1">
      <c r="A77486" s="66"/>
      <c r="H77486" s="61"/>
      <c r="I77486" s="61"/>
      <c r="J77486" s="61"/>
      <c r="K77486" s="62"/>
      <c r="S77486" s="65"/>
      <c r="T77486" s="132"/>
      <c r="U77486" s="133"/>
      <c r="Y77486" s="65"/>
      <c r="Z77486" s="65"/>
    </row>
    <row r="77487" spans="1:26" ht="23.25" customHeight="1">
      <c r="A77487" s="66"/>
      <c r="C77487" s="54"/>
      <c r="D77487" s="55"/>
      <c r="E77487" s="55"/>
      <c r="F77487" s="55"/>
      <c r="G77487" s="56"/>
      <c r="H77487" s="57"/>
      <c r="I77487" s="57"/>
      <c r="J77487" s="57"/>
      <c r="K77487" s="58"/>
      <c r="S77487" s="65"/>
      <c r="T77487" s="132"/>
      <c r="U77487" s="133"/>
      <c r="Y77487" s="65"/>
      <c r="Z77487" s="65"/>
    </row>
    <row r="77488" spans="1:26" ht="23.25" customHeight="1">
      <c r="A77488" s="66"/>
      <c r="H77488" s="61"/>
      <c r="I77488" s="61"/>
      <c r="J77488" s="61"/>
      <c r="K77488" s="62"/>
      <c r="S77488" s="65"/>
      <c r="T77488" s="132"/>
      <c r="U77488" s="133"/>
      <c r="Y77488" s="65"/>
      <c r="Z77488" s="65"/>
    </row>
    <row r="77489" spans="1:26" ht="23.25" customHeight="1">
      <c r="A77489" s="66"/>
      <c r="C77489" s="54"/>
      <c r="D77489" s="55"/>
      <c r="E77489" s="55"/>
      <c r="F77489" s="55"/>
      <c r="G77489" s="56"/>
      <c r="H77489" s="57"/>
      <c r="I77489" s="57"/>
      <c r="J77489" s="57"/>
      <c r="K77489" s="58"/>
      <c r="S77489" s="65"/>
      <c r="T77489" s="132"/>
      <c r="U77489" s="133"/>
      <c r="Y77489" s="65"/>
      <c r="Z77489" s="65"/>
    </row>
    <row r="77490" spans="1:26" ht="23.25" customHeight="1">
      <c r="A77490" s="66"/>
      <c r="H77490" s="61"/>
      <c r="I77490" s="61"/>
      <c r="J77490" s="61"/>
      <c r="K77490" s="62"/>
      <c r="S77490" s="65"/>
      <c r="T77490" s="132"/>
      <c r="U77490" s="133"/>
      <c r="Y77490" s="65"/>
      <c r="Z77490" s="65"/>
    </row>
    <row r="77491" spans="1:26" ht="23.25" customHeight="1">
      <c r="A77491" s="66"/>
      <c r="C77491" s="54"/>
      <c r="D77491" s="55"/>
      <c r="E77491" s="55"/>
      <c r="F77491" s="55"/>
      <c r="G77491" s="56"/>
      <c r="H77491" s="57"/>
      <c r="I77491" s="57"/>
      <c r="J77491" s="57"/>
      <c r="K77491" s="58"/>
      <c r="S77491" s="65"/>
      <c r="T77491" s="132"/>
      <c r="U77491" s="133"/>
      <c r="Y77491" s="65"/>
      <c r="Z77491" s="65"/>
    </row>
    <row r="77492" spans="1:26" ht="23.25" customHeight="1">
      <c r="A77492" s="66"/>
      <c r="H77492" s="61"/>
      <c r="I77492" s="61"/>
      <c r="J77492" s="61"/>
      <c r="K77492" s="62"/>
      <c r="S77492" s="65"/>
      <c r="T77492" s="132"/>
      <c r="U77492" s="133"/>
      <c r="Y77492" s="65"/>
      <c r="Z77492" s="65"/>
    </row>
    <row r="77493" spans="1:26" ht="23.25" customHeight="1">
      <c r="A77493" s="66"/>
      <c r="C77493" s="54"/>
      <c r="D77493" s="55"/>
      <c r="E77493" s="55"/>
      <c r="F77493" s="55"/>
      <c r="G77493" s="56"/>
      <c r="H77493" s="57"/>
      <c r="I77493" s="57"/>
      <c r="J77493" s="57"/>
      <c r="K77493" s="58"/>
      <c r="S77493" s="65"/>
      <c r="T77493" s="132"/>
      <c r="U77493" s="133"/>
      <c r="Y77493" s="65"/>
      <c r="Z77493" s="65"/>
    </row>
    <row r="77494" spans="1:26" ht="23.25" customHeight="1">
      <c r="A77494" s="66"/>
      <c r="H77494" s="61"/>
      <c r="I77494" s="61"/>
      <c r="J77494" s="61"/>
      <c r="K77494" s="62"/>
      <c r="S77494" s="65"/>
      <c r="T77494" s="132"/>
      <c r="U77494" s="133"/>
      <c r="Y77494" s="65"/>
      <c r="Z77494" s="65"/>
    </row>
    <row r="77495" spans="1:26" ht="23.25" customHeight="1">
      <c r="A77495" s="66"/>
      <c r="C77495" s="54"/>
      <c r="D77495" s="55"/>
      <c r="E77495" s="55"/>
      <c r="F77495" s="55"/>
      <c r="G77495" s="56"/>
      <c r="H77495" s="57"/>
      <c r="I77495" s="57"/>
      <c r="J77495" s="57"/>
      <c r="K77495" s="58"/>
      <c r="S77495" s="65"/>
      <c r="T77495" s="132"/>
      <c r="U77495" s="133"/>
      <c r="Y77495" s="65"/>
      <c r="Z77495" s="65"/>
    </row>
    <row r="77496" spans="1:26" ht="23.25" customHeight="1">
      <c r="A77496" s="66"/>
      <c r="H77496" s="61"/>
      <c r="I77496" s="61"/>
      <c r="J77496" s="61"/>
      <c r="K77496" s="62"/>
      <c r="S77496" s="65"/>
      <c r="T77496" s="132"/>
      <c r="U77496" s="133"/>
      <c r="Y77496" s="65"/>
      <c r="Z77496" s="65"/>
    </row>
    <row r="77497" spans="1:26" ht="23.25" customHeight="1">
      <c r="A77497" s="66"/>
      <c r="C77497" s="54"/>
      <c r="D77497" s="55"/>
      <c r="E77497" s="55"/>
      <c r="F77497" s="55"/>
      <c r="G77497" s="56"/>
      <c r="H77497" s="57"/>
      <c r="I77497" s="57"/>
      <c r="J77497" s="57"/>
      <c r="K77497" s="58"/>
      <c r="S77497" s="65"/>
      <c r="T77497" s="132"/>
      <c r="U77497" s="133"/>
      <c r="Y77497" s="65"/>
      <c r="Z77497" s="65"/>
    </row>
    <row r="77498" spans="1:26" ht="23.25" customHeight="1">
      <c r="A77498" s="66"/>
      <c r="H77498" s="61"/>
      <c r="I77498" s="61"/>
      <c r="J77498" s="61"/>
      <c r="K77498" s="62"/>
      <c r="S77498" s="65"/>
      <c r="T77498" s="132"/>
      <c r="U77498" s="133"/>
      <c r="Y77498" s="65"/>
      <c r="Z77498" s="65"/>
    </row>
    <row r="77499" spans="1:26" ht="23.25" customHeight="1">
      <c r="A77499" s="66"/>
      <c r="C77499" s="54"/>
      <c r="D77499" s="55"/>
      <c r="E77499" s="55"/>
      <c r="F77499" s="55"/>
      <c r="G77499" s="56"/>
      <c r="H77499" s="57"/>
      <c r="I77499" s="57"/>
      <c r="J77499" s="57"/>
      <c r="K77499" s="58"/>
      <c r="S77499" s="65"/>
      <c r="T77499" s="132"/>
      <c r="U77499" s="133"/>
      <c r="Y77499" s="65"/>
      <c r="Z77499" s="65"/>
    </row>
    <row r="77500" spans="1:26" ht="23.25" customHeight="1">
      <c r="A77500" s="66"/>
      <c r="H77500" s="61"/>
      <c r="I77500" s="61"/>
      <c r="J77500" s="61"/>
      <c r="K77500" s="62"/>
      <c r="S77500" s="65"/>
      <c r="T77500" s="132"/>
      <c r="U77500" s="133"/>
      <c r="Y77500" s="65"/>
      <c r="Z77500" s="65"/>
    </row>
    <row r="77501" spans="1:26" ht="23.25" customHeight="1">
      <c r="A77501" s="66"/>
      <c r="C77501" s="54"/>
      <c r="D77501" s="55"/>
      <c r="E77501" s="55"/>
      <c r="F77501" s="55"/>
      <c r="G77501" s="56"/>
      <c r="H77501" s="57"/>
      <c r="I77501" s="57"/>
      <c r="J77501" s="57"/>
      <c r="K77501" s="58"/>
      <c r="S77501" s="65"/>
      <c r="T77501" s="132"/>
      <c r="U77501" s="133"/>
      <c r="Y77501" s="65"/>
      <c r="Z77501" s="65"/>
    </row>
    <row r="77502" spans="1:26" ht="23.25" customHeight="1">
      <c r="A77502" s="66"/>
      <c r="H77502" s="61"/>
      <c r="I77502" s="61"/>
      <c r="J77502" s="61"/>
      <c r="K77502" s="62"/>
      <c r="S77502" s="65"/>
      <c r="T77502" s="132"/>
      <c r="U77502" s="133"/>
      <c r="Y77502" s="65"/>
      <c r="Z77502" s="65"/>
    </row>
    <row r="77503" spans="1:26" ht="23.25" customHeight="1">
      <c r="A77503" s="66"/>
      <c r="C77503" s="54"/>
      <c r="D77503" s="55"/>
      <c r="E77503" s="55"/>
      <c r="F77503" s="55"/>
      <c r="G77503" s="56"/>
      <c r="H77503" s="57"/>
      <c r="I77503" s="57"/>
      <c r="J77503" s="57"/>
      <c r="K77503" s="58"/>
      <c r="S77503" s="65"/>
      <c r="T77503" s="132"/>
      <c r="U77503" s="133"/>
      <c r="Y77503" s="65"/>
      <c r="Z77503" s="65"/>
    </row>
    <row r="77504" spans="1:26" ht="23.25" customHeight="1">
      <c r="A77504" s="66"/>
      <c r="H77504" s="61"/>
      <c r="I77504" s="61"/>
      <c r="J77504" s="61"/>
      <c r="K77504" s="62"/>
      <c r="S77504" s="65"/>
      <c r="T77504" s="132"/>
      <c r="U77504" s="133"/>
      <c r="Y77504" s="65"/>
      <c r="Z77504" s="65"/>
    </row>
    <row r="77505" spans="1:26" ht="23.25" customHeight="1">
      <c r="A77505" s="66"/>
      <c r="C77505" s="54"/>
      <c r="D77505" s="55"/>
      <c r="E77505" s="55"/>
      <c r="F77505" s="55"/>
      <c r="G77505" s="56"/>
      <c r="H77505" s="57"/>
      <c r="I77505" s="57"/>
      <c r="J77505" s="57"/>
      <c r="K77505" s="58"/>
      <c r="S77505" s="65"/>
      <c r="T77505" s="132"/>
      <c r="U77505" s="133"/>
      <c r="Y77505" s="65"/>
      <c r="Z77505" s="65"/>
    </row>
    <row r="77506" spans="1:26" ht="23.25" customHeight="1">
      <c r="A77506" s="66"/>
      <c r="H77506" s="61"/>
      <c r="I77506" s="61"/>
      <c r="J77506" s="61"/>
      <c r="K77506" s="62"/>
      <c r="S77506" s="65"/>
      <c r="T77506" s="132"/>
      <c r="U77506" s="133"/>
      <c r="Y77506" s="65"/>
      <c r="Z77506" s="65"/>
    </row>
    <row r="77507" spans="1:26" ht="23.25" customHeight="1">
      <c r="A77507" s="66"/>
      <c r="C77507" s="54"/>
      <c r="D77507" s="55"/>
      <c r="E77507" s="55"/>
      <c r="F77507" s="55"/>
      <c r="G77507" s="56"/>
      <c r="H77507" s="57"/>
      <c r="I77507" s="57"/>
      <c r="J77507" s="57"/>
      <c r="K77507" s="58"/>
      <c r="S77507" s="65"/>
      <c r="T77507" s="132"/>
      <c r="U77507" s="133"/>
      <c r="Y77507" s="65"/>
      <c r="Z77507" s="65"/>
    </row>
    <row r="77508" spans="1:26" ht="23.25" customHeight="1">
      <c r="A77508" s="66"/>
      <c r="H77508" s="61"/>
      <c r="I77508" s="61"/>
      <c r="J77508" s="61"/>
      <c r="K77508" s="62"/>
      <c r="S77508" s="65"/>
      <c r="T77508" s="132"/>
      <c r="U77508" s="133"/>
      <c r="Y77508" s="65"/>
      <c r="Z77508" s="65"/>
    </row>
    <row r="77509" spans="1:26" ht="23.25" customHeight="1">
      <c r="A77509" s="66"/>
      <c r="C77509" s="54"/>
      <c r="D77509" s="55"/>
      <c r="E77509" s="55"/>
      <c r="F77509" s="55"/>
      <c r="G77509" s="56"/>
      <c r="H77509" s="57"/>
      <c r="I77509" s="57"/>
      <c r="J77509" s="57"/>
      <c r="K77509" s="58"/>
      <c r="S77509" s="65"/>
      <c r="T77509" s="132"/>
      <c r="U77509" s="133"/>
      <c r="Y77509" s="65"/>
      <c r="Z77509" s="65"/>
    </row>
    <row r="77510" spans="1:26" ht="23.25" customHeight="1">
      <c r="A77510" s="66"/>
      <c r="H77510" s="61"/>
      <c r="I77510" s="61"/>
      <c r="J77510" s="61"/>
      <c r="K77510" s="62"/>
      <c r="S77510" s="65"/>
      <c r="T77510" s="132"/>
      <c r="U77510" s="133"/>
      <c r="Y77510" s="65"/>
      <c r="Z77510" s="65"/>
    </row>
    <row r="77511" spans="1:26" ht="23.25" customHeight="1">
      <c r="A77511" s="66"/>
      <c r="C77511" s="54"/>
      <c r="D77511" s="55"/>
      <c r="E77511" s="55"/>
      <c r="F77511" s="55"/>
      <c r="G77511" s="56"/>
      <c r="H77511" s="57"/>
      <c r="I77511" s="57"/>
      <c r="J77511" s="57"/>
      <c r="K77511" s="58"/>
      <c r="S77511" s="65"/>
      <c r="T77511" s="132"/>
      <c r="U77511" s="133"/>
      <c r="Y77511" s="65"/>
      <c r="Z77511" s="65"/>
    </row>
    <row r="77512" spans="1:26" ht="23.25" customHeight="1">
      <c r="A77512" s="66"/>
      <c r="H77512" s="61"/>
      <c r="I77512" s="61"/>
      <c r="J77512" s="61"/>
      <c r="K77512" s="62"/>
      <c r="S77512" s="65"/>
      <c r="T77512" s="132"/>
      <c r="U77512" s="133"/>
      <c r="Y77512" s="65"/>
      <c r="Z77512" s="65"/>
    </row>
    <row r="77513" spans="1:26" ht="23.25" customHeight="1">
      <c r="A77513" s="66"/>
      <c r="C77513" s="54"/>
      <c r="D77513" s="55"/>
      <c r="E77513" s="55"/>
      <c r="F77513" s="55"/>
      <c r="G77513" s="56"/>
      <c r="H77513" s="57"/>
      <c r="I77513" s="57"/>
      <c r="J77513" s="57"/>
      <c r="K77513" s="58"/>
      <c r="S77513" s="65"/>
      <c r="T77513" s="132"/>
      <c r="U77513" s="133"/>
      <c r="Y77513" s="65"/>
      <c r="Z77513" s="65"/>
    </row>
    <row r="77514" spans="1:26" ht="23.25" customHeight="1">
      <c r="A77514" s="66"/>
      <c r="H77514" s="61"/>
      <c r="I77514" s="61"/>
      <c r="J77514" s="61"/>
      <c r="K77514" s="62"/>
      <c r="S77514" s="65"/>
      <c r="T77514" s="132"/>
      <c r="U77514" s="133"/>
      <c r="Y77514" s="65"/>
      <c r="Z77514" s="65"/>
    </row>
    <row r="77515" spans="1:26" ht="23.25" customHeight="1">
      <c r="A77515" s="66"/>
      <c r="C77515" s="54"/>
      <c r="D77515" s="55"/>
      <c r="E77515" s="55"/>
      <c r="F77515" s="55"/>
      <c r="G77515" s="56"/>
      <c r="H77515" s="57"/>
      <c r="I77515" s="57"/>
      <c r="J77515" s="57"/>
      <c r="K77515" s="58"/>
      <c r="S77515" s="65"/>
      <c r="T77515" s="132"/>
      <c r="U77515" s="133"/>
      <c r="Y77515" s="65"/>
      <c r="Z77515" s="65"/>
    </row>
    <row r="77516" spans="1:26" ht="23.25" customHeight="1">
      <c r="A77516" s="66"/>
      <c r="H77516" s="61"/>
      <c r="I77516" s="61"/>
      <c r="J77516" s="61"/>
      <c r="K77516" s="62"/>
      <c r="S77516" s="65"/>
      <c r="T77516" s="132"/>
      <c r="U77516" s="133"/>
      <c r="Y77516" s="65"/>
      <c r="Z77516" s="65"/>
    </row>
    <row r="77517" spans="1:26" ht="23.25" customHeight="1">
      <c r="A77517" s="66"/>
      <c r="C77517" s="54"/>
      <c r="D77517" s="55"/>
      <c r="E77517" s="55"/>
      <c r="F77517" s="55"/>
      <c r="G77517" s="56"/>
      <c r="H77517" s="57"/>
      <c r="I77517" s="57"/>
      <c r="J77517" s="57"/>
      <c r="K77517" s="58"/>
      <c r="S77517" s="65"/>
      <c r="T77517" s="132"/>
      <c r="U77517" s="133"/>
      <c r="Y77517" s="65"/>
      <c r="Z77517" s="65"/>
    </row>
    <row r="77518" spans="1:26" ht="23.25" customHeight="1">
      <c r="A77518" s="66"/>
      <c r="H77518" s="61"/>
      <c r="I77518" s="61"/>
      <c r="J77518" s="61"/>
      <c r="K77518" s="62"/>
      <c r="S77518" s="65"/>
      <c r="T77518" s="132"/>
      <c r="U77518" s="133"/>
      <c r="Y77518" s="65"/>
      <c r="Z77518" s="65"/>
    </row>
    <row r="77519" spans="1:26" ht="23.25" customHeight="1">
      <c r="A77519" s="66"/>
      <c r="C77519" s="54"/>
      <c r="D77519" s="55"/>
      <c r="E77519" s="55"/>
      <c r="F77519" s="55"/>
      <c r="G77519" s="56"/>
      <c r="H77519" s="57"/>
      <c r="I77519" s="57"/>
      <c r="J77519" s="57"/>
      <c r="K77519" s="58"/>
      <c r="S77519" s="65"/>
      <c r="T77519" s="132"/>
      <c r="U77519" s="133"/>
      <c r="Y77519" s="65"/>
      <c r="Z77519" s="65"/>
    </row>
    <row r="77520" spans="1:26" ht="23.25" customHeight="1">
      <c r="A77520" s="66"/>
      <c r="H77520" s="61"/>
      <c r="I77520" s="61"/>
      <c r="J77520" s="61"/>
      <c r="K77520" s="62"/>
      <c r="S77520" s="65"/>
      <c r="T77520" s="132"/>
      <c r="U77520" s="133"/>
      <c r="Y77520" s="65"/>
      <c r="Z77520" s="65"/>
    </row>
    <row r="77521" spans="1:26" ht="23.25" customHeight="1">
      <c r="A77521" s="66"/>
      <c r="C77521" s="54"/>
      <c r="D77521" s="55"/>
      <c r="E77521" s="55"/>
      <c r="F77521" s="55"/>
      <c r="G77521" s="56"/>
      <c r="H77521" s="57"/>
      <c r="I77521" s="57"/>
      <c r="J77521" s="57"/>
      <c r="K77521" s="58"/>
      <c r="S77521" s="65"/>
      <c r="T77521" s="132"/>
      <c r="U77521" s="133"/>
      <c r="Y77521" s="65"/>
      <c r="Z77521" s="65"/>
    </row>
    <row r="77522" spans="1:26" ht="23.25" customHeight="1">
      <c r="A77522" s="66"/>
      <c r="H77522" s="61"/>
      <c r="I77522" s="61"/>
      <c r="J77522" s="61"/>
      <c r="K77522" s="62"/>
      <c r="S77522" s="65"/>
      <c r="T77522" s="132"/>
      <c r="U77522" s="133"/>
      <c r="Y77522" s="65"/>
      <c r="Z77522" s="65"/>
    </row>
    <row r="77523" spans="1:26" ht="23.25" customHeight="1">
      <c r="A77523" s="66"/>
      <c r="C77523" s="54"/>
      <c r="D77523" s="55"/>
      <c r="E77523" s="55"/>
      <c r="F77523" s="55"/>
      <c r="G77523" s="56"/>
      <c r="H77523" s="57"/>
      <c r="I77523" s="57"/>
      <c r="J77523" s="57"/>
      <c r="K77523" s="58"/>
      <c r="S77523" s="65"/>
      <c r="T77523" s="132"/>
      <c r="U77523" s="133"/>
      <c r="Y77523" s="65"/>
      <c r="Z77523" s="65"/>
    </row>
    <row r="77524" spans="1:26" ht="23.25" customHeight="1">
      <c r="A77524" s="66"/>
      <c r="H77524" s="61"/>
      <c r="I77524" s="61"/>
      <c r="J77524" s="61"/>
      <c r="K77524" s="62"/>
      <c r="S77524" s="65"/>
      <c r="T77524" s="132"/>
      <c r="U77524" s="133"/>
      <c r="Y77524" s="65"/>
      <c r="Z77524" s="65"/>
    </row>
    <row r="77525" spans="1:26" ht="23.25" customHeight="1">
      <c r="A77525" s="66"/>
      <c r="C77525" s="54"/>
      <c r="D77525" s="55"/>
      <c r="E77525" s="55"/>
      <c r="F77525" s="55"/>
      <c r="G77525" s="56"/>
      <c r="H77525" s="57"/>
      <c r="I77525" s="57"/>
      <c r="J77525" s="57"/>
      <c r="K77525" s="58"/>
      <c r="S77525" s="65"/>
      <c r="T77525" s="132"/>
      <c r="U77525" s="133"/>
      <c r="Y77525" s="65"/>
      <c r="Z77525" s="65"/>
    </row>
    <row r="77526" spans="1:26" ht="23.25" customHeight="1">
      <c r="A77526" s="66"/>
      <c r="H77526" s="61"/>
      <c r="I77526" s="61"/>
      <c r="J77526" s="61"/>
      <c r="K77526" s="62"/>
      <c r="S77526" s="65"/>
      <c r="T77526" s="132"/>
      <c r="U77526" s="133"/>
      <c r="Y77526" s="65"/>
      <c r="Z77526" s="65"/>
    </row>
    <row r="77527" spans="1:26" ht="23.25" customHeight="1">
      <c r="A77527" s="66"/>
      <c r="C77527" s="54"/>
      <c r="D77527" s="55"/>
      <c r="E77527" s="55"/>
      <c r="F77527" s="55"/>
      <c r="G77527" s="56"/>
      <c r="H77527" s="57"/>
      <c r="I77527" s="57"/>
      <c r="J77527" s="57"/>
      <c r="K77527" s="58"/>
      <c r="S77527" s="65"/>
      <c r="T77527" s="132"/>
      <c r="U77527" s="133"/>
      <c r="Y77527" s="65"/>
      <c r="Z77527" s="65"/>
    </row>
    <row r="77528" spans="1:26" ht="23.25" customHeight="1">
      <c r="A77528" s="66"/>
      <c r="H77528" s="61"/>
      <c r="I77528" s="61"/>
      <c r="J77528" s="61"/>
      <c r="K77528" s="62"/>
      <c r="S77528" s="65"/>
      <c r="T77528" s="132"/>
      <c r="U77528" s="133"/>
      <c r="Y77528" s="65"/>
      <c r="Z77528" s="65"/>
    </row>
    <row r="77529" spans="1:26" ht="23.25" customHeight="1">
      <c r="A77529" s="66"/>
      <c r="C77529" s="54"/>
      <c r="D77529" s="55"/>
      <c r="E77529" s="55"/>
      <c r="F77529" s="55"/>
      <c r="G77529" s="56"/>
      <c r="H77529" s="57"/>
      <c r="I77529" s="57"/>
      <c r="J77529" s="57"/>
      <c r="K77529" s="58"/>
      <c r="S77529" s="65"/>
      <c r="T77529" s="132"/>
      <c r="U77529" s="133"/>
      <c r="Y77529" s="65"/>
      <c r="Z77529" s="65"/>
    </row>
    <row r="77530" spans="1:26" ht="23.25" customHeight="1">
      <c r="A77530" s="66"/>
      <c r="H77530" s="61"/>
      <c r="I77530" s="61"/>
      <c r="J77530" s="61"/>
      <c r="K77530" s="62"/>
      <c r="S77530" s="65"/>
      <c r="T77530" s="132"/>
      <c r="U77530" s="133"/>
      <c r="Y77530" s="65"/>
      <c r="Z77530" s="65"/>
    </row>
    <row r="77531" spans="1:26" ht="23.25" customHeight="1">
      <c r="A77531" s="66"/>
      <c r="C77531" s="54"/>
      <c r="D77531" s="55"/>
      <c r="E77531" s="55"/>
      <c r="F77531" s="55"/>
      <c r="G77531" s="56"/>
      <c r="H77531" s="57"/>
      <c r="I77531" s="57"/>
      <c r="J77531" s="57"/>
      <c r="K77531" s="58"/>
      <c r="S77531" s="65"/>
      <c r="T77531" s="132"/>
      <c r="U77531" s="133"/>
      <c r="Y77531" s="65"/>
      <c r="Z77531" s="65"/>
    </row>
    <row r="77532" spans="1:26" ht="23.25" customHeight="1">
      <c r="A77532" s="66"/>
      <c r="H77532" s="61"/>
      <c r="I77532" s="61"/>
      <c r="J77532" s="61"/>
      <c r="K77532" s="62"/>
      <c r="S77532" s="65"/>
      <c r="T77532" s="132"/>
      <c r="U77532" s="133"/>
      <c r="Y77532" s="65"/>
      <c r="Z77532" s="65"/>
    </row>
    <row r="77533" spans="1:26" ht="23.25" customHeight="1">
      <c r="A77533" s="66"/>
      <c r="C77533" s="54"/>
      <c r="D77533" s="55"/>
      <c r="E77533" s="55"/>
      <c r="F77533" s="55"/>
      <c r="G77533" s="56"/>
      <c r="H77533" s="57"/>
      <c r="I77533" s="57"/>
      <c r="J77533" s="57"/>
      <c r="K77533" s="58"/>
      <c r="S77533" s="65"/>
      <c r="T77533" s="132"/>
      <c r="U77533" s="133"/>
      <c r="Y77533" s="65"/>
      <c r="Z77533" s="65"/>
    </row>
    <row r="77534" spans="1:26" ht="23.25" customHeight="1">
      <c r="A77534" s="66"/>
      <c r="H77534" s="61"/>
      <c r="I77534" s="61"/>
      <c r="J77534" s="61"/>
      <c r="K77534" s="62"/>
      <c r="S77534" s="65"/>
      <c r="T77534" s="132"/>
      <c r="U77534" s="133"/>
      <c r="Y77534" s="65"/>
      <c r="Z77534" s="65"/>
    </row>
    <row r="77535" spans="1:26" ht="23.25" customHeight="1">
      <c r="A77535" s="66"/>
      <c r="C77535" s="54"/>
      <c r="D77535" s="55"/>
      <c r="E77535" s="55"/>
      <c r="F77535" s="55"/>
      <c r="G77535" s="56"/>
      <c r="H77535" s="57"/>
      <c r="I77535" s="57"/>
      <c r="J77535" s="57"/>
      <c r="K77535" s="58"/>
      <c r="S77535" s="65"/>
      <c r="T77535" s="132"/>
      <c r="U77535" s="133"/>
      <c r="Y77535" s="65"/>
      <c r="Z77535" s="65"/>
    </row>
    <row r="77536" spans="1:26" ht="23.25" customHeight="1">
      <c r="A77536" s="66"/>
      <c r="H77536" s="61"/>
      <c r="I77536" s="61"/>
      <c r="J77536" s="61"/>
      <c r="K77536" s="62"/>
      <c r="S77536" s="65"/>
      <c r="T77536" s="132"/>
      <c r="U77536" s="133"/>
      <c r="Y77536" s="65"/>
      <c r="Z77536" s="65"/>
    </row>
    <row r="77537" spans="1:26" ht="23.25" customHeight="1">
      <c r="A77537" s="66"/>
      <c r="C77537" s="54"/>
      <c r="D77537" s="55"/>
      <c r="E77537" s="55"/>
      <c r="F77537" s="55"/>
      <c r="G77537" s="56"/>
      <c r="H77537" s="57"/>
      <c r="I77537" s="57"/>
      <c r="J77537" s="57"/>
      <c r="K77537" s="58"/>
      <c r="S77537" s="65"/>
      <c r="T77537" s="132"/>
      <c r="U77537" s="133"/>
      <c r="Y77537" s="65"/>
      <c r="Z77537" s="65"/>
    </row>
    <row r="77538" spans="1:26" ht="23.25" customHeight="1">
      <c r="A77538" s="66"/>
      <c r="H77538" s="61"/>
      <c r="I77538" s="61"/>
      <c r="J77538" s="61"/>
      <c r="K77538" s="62"/>
      <c r="S77538" s="65"/>
      <c r="T77538" s="132"/>
      <c r="U77538" s="133"/>
      <c r="Y77538" s="65"/>
      <c r="Z77538" s="65"/>
    </row>
    <row r="77539" spans="1:26" ht="23.25" customHeight="1">
      <c r="A77539" s="66"/>
      <c r="C77539" s="54"/>
      <c r="D77539" s="55"/>
      <c r="E77539" s="55"/>
      <c r="F77539" s="55"/>
      <c r="G77539" s="56"/>
      <c r="H77539" s="57"/>
      <c r="I77539" s="57"/>
      <c r="J77539" s="57"/>
      <c r="K77539" s="58"/>
      <c r="S77539" s="65"/>
      <c r="T77539" s="132"/>
      <c r="U77539" s="133"/>
      <c r="Y77539" s="65"/>
      <c r="Z77539" s="65"/>
    </row>
    <row r="77540" spans="1:26" ht="23.25" customHeight="1">
      <c r="A77540" s="66"/>
      <c r="H77540" s="61"/>
      <c r="I77540" s="61"/>
      <c r="J77540" s="61"/>
      <c r="K77540" s="62"/>
      <c r="S77540" s="65"/>
      <c r="T77540" s="132"/>
      <c r="U77540" s="133"/>
      <c r="Y77540" s="65"/>
      <c r="Z77540" s="65"/>
    </row>
    <row r="77541" spans="1:26" ht="23.25" customHeight="1">
      <c r="A77541" s="66"/>
      <c r="C77541" s="54"/>
      <c r="D77541" s="55"/>
      <c r="E77541" s="55"/>
      <c r="F77541" s="55"/>
      <c r="G77541" s="56"/>
      <c r="H77541" s="57"/>
      <c r="I77541" s="57"/>
      <c r="J77541" s="57"/>
      <c r="K77541" s="58"/>
      <c r="S77541" s="65"/>
      <c r="T77541" s="132"/>
      <c r="U77541" s="133"/>
      <c r="Y77541" s="65"/>
      <c r="Z77541" s="65"/>
    </row>
    <row r="77542" spans="1:26" ht="23.25" customHeight="1">
      <c r="A77542" s="66"/>
      <c r="H77542" s="61"/>
      <c r="I77542" s="61"/>
      <c r="J77542" s="61"/>
      <c r="K77542" s="62"/>
      <c r="S77542" s="65"/>
      <c r="T77542" s="132"/>
      <c r="U77542" s="133"/>
      <c r="Y77542" s="65"/>
      <c r="Z77542" s="65"/>
    </row>
    <row r="77543" spans="1:26" ht="23.25" customHeight="1">
      <c r="A77543" s="66"/>
      <c r="C77543" s="54"/>
      <c r="D77543" s="55"/>
      <c r="E77543" s="55"/>
      <c r="F77543" s="55"/>
      <c r="G77543" s="56"/>
      <c r="H77543" s="57"/>
      <c r="I77543" s="57"/>
      <c r="J77543" s="57"/>
      <c r="K77543" s="58"/>
      <c r="S77543" s="65"/>
      <c r="T77543" s="132"/>
      <c r="U77543" s="133"/>
      <c r="Y77543" s="65"/>
      <c r="Z77543" s="65"/>
    </row>
    <row r="77544" spans="1:26" ht="23.25" customHeight="1">
      <c r="A77544" s="66"/>
      <c r="H77544" s="61"/>
      <c r="I77544" s="61"/>
      <c r="J77544" s="61"/>
      <c r="K77544" s="62"/>
      <c r="S77544" s="65"/>
      <c r="T77544" s="132"/>
      <c r="U77544" s="133"/>
      <c r="Y77544" s="65"/>
      <c r="Z77544" s="65"/>
    </row>
    <row r="77545" spans="1:26" ht="23.25" customHeight="1">
      <c r="A77545" s="66"/>
      <c r="C77545" s="54"/>
      <c r="D77545" s="55"/>
      <c r="E77545" s="55"/>
      <c r="F77545" s="55"/>
      <c r="G77545" s="56"/>
      <c r="H77545" s="57"/>
      <c r="I77545" s="57"/>
      <c r="J77545" s="57"/>
      <c r="K77545" s="58"/>
      <c r="S77545" s="65"/>
      <c r="T77545" s="132"/>
      <c r="U77545" s="133"/>
      <c r="Y77545" s="65"/>
      <c r="Z77545" s="65"/>
    </row>
    <row r="77546" spans="1:26" ht="23.25" customHeight="1">
      <c r="A77546" s="66"/>
      <c r="H77546" s="61"/>
      <c r="I77546" s="61"/>
      <c r="J77546" s="61"/>
      <c r="K77546" s="62"/>
      <c r="S77546" s="65"/>
      <c r="T77546" s="132"/>
      <c r="U77546" s="133"/>
      <c r="Y77546" s="65"/>
      <c r="Z77546" s="65"/>
    </row>
    <row r="77547" spans="1:26" ht="23.25" customHeight="1">
      <c r="A77547" s="66"/>
      <c r="C77547" s="54"/>
      <c r="D77547" s="55"/>
      <c r="E77547" s="55"/>
      <c r="F77547" s="55"/>
      <c r="G77547" s="56"/>
      <c r="H77547" s="57"/>
      <c r="I77547" s="57"/>
      <c r="J77547" s="57"/>
      <c r="K77547" s="58"/>
      <c r="S77547" s="65"/>
      <c r="T77547" s="132"/>
      <c r="U77547" s="133"/>
      <c r="Y77547" s="65"/>
      <c r="Z77547" s="65"/>
    </row>
    <row r="77548" spans="1:26" ht="23.25" customHeight="1">
      <c r="A77548" s="66"/>
      <c r="H77548" s="61"/>
      <c r="I77548" s="61"/>
      <c r="J77548" s="61"/>
      <c r="K77548" s="62"/>
      <c r="S77548" s="65"/>
      <c r="T77548" s="132"/>
      <c r="U77548" s="133"/>
      <c r="Y77548" s="65"/>
      <c r="Z77548" s="65"/>
    </row>
    <row r="77549" spans="1:26" ht="23.25" customHeight="1">
      <c r="A77549" s="66"/>
      <c r="C77549" s="54"/>
      <c r="D77549" s="55"/>
      <c r="E77549" s="55"/>
      <c r="F77549" s="55"/>
      <c r="G77549" s="56"/>
      <c r="H77549" s="57"/>
      <c r="I77549" s="57"/>
      <c r="J77549" s="57"/>
      <c r="K77549" s="58"/>
      <c r="S77549" s="65"/>
      <c r="T77549" s="132"/>
      <c r="U77549" s="133"/>
      <c r="Y77549" s="65"/>
      <c r="Z77549" s="65"/>
    </row>
    <row r="77550" spans="1:26" ht="23.25" customHeight="1">
      <c r="A77550" s="66"/>
      <c r="H77550" s="61"/>
      <c r="I77550" s="61"/>
      <c r="J77550" s="61"/>
      <c r="K77550" s="62"/>
      <c r="S77550" s="65"/>
      <c r="T77550" s="132"/>
      <c r="U77550" s="133"/>
      <c r="Y77550" s="65"/>
      <c r="Z77550" s="65"/>
    </row>
    <row r="77551" spans="1:26" ht="23.25" customHeight="1">
      <c r="A77551" s="66"/>
      <c r="C77551" s="54"/>
      <c r="D77551" s="55"/>
      <c r="E77551" s="55"/>
      <c r="F77551" s="55"/>
      <c r="G77551" s="56"/>
      <c r="H77551" s="57"/>
      <c r="I77551" s="57"/>
      <c r="J77551" s="57"/>
      <c r="K77551" s="58"/>
      <c r="S77551" s="65"/>
      <c r="T77551" s="132"/>
      <c r="U77551" s="133"/>
      <c r="Y77551" s="65"/>
      <c r="Z77551" s="65"/>
    </row>
    <row r="77552" spans="1:26" ht="23.25" customHeight="1">
      <c r="A77552" s="66"/>
      <c r="H77552" s="61"/>
      <c r="I77552" s="61"/>
      <c r="J77552" s="61"/>
      <c r="K77552" s="62"/>
      <c r="S77552" s="65"/>
      <c r="T77552" s="132"/>
      <c r="U77552" s="133"/>
      <c r="Y77552" s="65"/>
      <c r="Z77552" s="65"/>
    </row>
    <row r="77553" spans="1:26" ht="23.25" customHeight="1">
      <c r="A77553" s="66"/>
      <c r="C77553" s="54"/>
      <c r="D77553" s="55"/>
      <c r="E77553" s="55"/>
      <c r="F77553" s="55"/>
      <c r="G77553" s="56"/>
      <c r="H77553" s="57"/>
      <c r="I77553" s="57"/>
      <c r="J77553" s="57"/>
      <c r="K77553" s="58"/>
      <c r="S77553" s="65"/>
      <c r="T77553" s="132"/>
      <c r="U77553" s="133"/>
      <c r="Y77553" s="65"/>
      <c r="Z77553" s="65"/>
    </row>
    <row r="77554" spans="1:26" ht="23.25" customHeight="1">
      <c r="A77554" s="66"/>
      <c r="H77554" s="61"/>
      <c r="I77554" s="61"/>
      <c r="J77554" s="61"/>
      <c r="K77554" s="62"/>
      <c r="S77554" s="65"/>
      <c r="T77554" s="132"/>
      <c r="U77554" s="133"/>
      <c r="Y77554" s="65"/>
      <c r="Z77554" s="65"/>
    </row>
    <row r="77555" spans="1:26" ht="23.25" customHeight="1">
      <c r="A77555" s="66"/>
      <c r="C77555" s="54"/>
      <c r="D77555" s="55"/>
      <c r="E77555" s="55"/>
      <c r="F77555" s="55"/>
      <c r="G77555" s="56"/>
      <c r="H77555" s="57"/>
      <c r="I77555" s="57"/>
      <c r="J77555" s="57"/>
      <c r="K77555" s="58"/>
      <c r="S77555" s="65"/>
      <c r="T77555" s="132"/>
      <c r="U77555" s="133"/>
      <c r="Y77555" s="65"/>
      <c r="Z77555" s="65"/>
    </row>
    <row r="77556" spans="1:26" ht="23.25" customHeight="1">
      <c r="A77556" s="66"/>
      <c r="H77556" s="61"/>
      <c r="I77556" s="61"/>
      <c r="J77556" s="61"/>
      <c r="K77556" s="62"/>
      <c r="S77556" s="65"/>
      <c r="T77556" s="132"/>
      <c r="U77556" s="133"/>
      <c r="Y77556" s="65"/>
      <c r="Z77556" s="65"/>
    </row>
    <row r="77557" spans="1:26" ht="23.25" customHeight="1">
      <c r="A77557" s="66"/>
      <c r="C77557" s="54"/>
      <c r="D77557" s="55"/>
      <c r="E77557" s="55"/>
      <c r="F77557" s="55"/>
      <c r="G77557" s="56"/>
      <c r="H77557" s="57"/>
      <c r="I77557" s="57"/>
      <c r="J77557" s="57"/>
      <c r="K77557" s="58"/>
      <c r="S77557" s="65"/>
      <c r="T77557" s="132"/>
      <c r="U77557" s="133"/>
      <c r="Y77557" s="65"/>
      <c r="Z77557" s="65"/>
    </row>
    <row r="77558" spans="1:26" ht="23.25" customHeight="1">
      <c r="A77558" s="66"/>
      <c r="H77558" s="61"/>
      <c r="I77558" s="61"/>
      <c r="J77558" s="61"/>
      <c r="K77558" s="62"/>
      <c r="S77558" s="65"/>
      <c r="T77558" s="132"/>
      <c r="U77558" s="133"/>
      <c r="Y77558" s="65"/>
      <c r="Z77558" s="65"/>
    </row>
    <row r="77559" spans="1:26" ht="23.25" customHeight="1">
      <c r="A77559" s="66"/>
      <c r="C77559" s="54"/>
      <c r="D77559" s="55"/>
      <c r="E77559" s="55"/>
      <c r="F77559" s="55"/>
      <c r="G77559" s="56"/>
      <c r="H77559" s="57"/>
      <c r="I77559" s="57"/>
      <c r="J77559" s="57"/>
      <c r="K77559" s="58"/>
      <c r="S77559" s="65"/>
      <c r="T77559" s="132"/>
      <c r="U77559" s="133"/>
      <c r="Y77559" s="65"/>
      <c r="Z77559" s="65"/>
    </row>
    <row r="77560" spans="1:26" ht="23.25" customHeight="1">
      <c r="A77560" s="66"/>
      <c r="H77560" s="61"/>
      <c r="I77560" s="61"/>
      <c r="J77560" s="61"/>
      <c r="K77560" s="62"/>
      <c r="S77560" s="65"/>
      <c r="T77560" s="132"/>
      <c r="U77560" s="133"/>
      <c r="Y77560" s="65"/>
      <c r="Z77560" s="65"/>
    </row>
    <row r="77561" spans="1:26" ht="23.25" customHeight="1">
      <c r="A77561" s="66"/>
      <c r="C77561" s="54"/>
      <c r="D77561" s="55"/>
      <c r="E77561" s="55"/>
      <c r="F77561" s="55"/>
      <c r="G77561" s="56"/>
      <c r="H77561" s="57"/>
      <c r="I77561" s="57"/>
      <c r="J77561" s="57"/>
      <c r="K77561" s="58"/>
      <c r="S77561" s="65"/>
      <c r="T77561" s="132"/>
      <c r="U77561" s="133"/>
      <c r="Y77561" s="65"/>
      <c r="Z77561" s="65"/>
    </row>
    <row r="77562" spans="1:26" ht="23.25" customHeight="1">
      <c r="A77562" s="66"/>
      <c r="H77562" s="61"/>
      <c r="I77562" s="61"/>
      <c r="J77562" s="61"/>
      <c r="K77562" s="62"/>
      <c r="S77562" s="65"/>
      <c r="T77562" s="132"/>
      <c r="U77562" s="133"/>
      <c r="Y77562" s="65"/>
      <c r="Z77562" s="65"/>
    </row>
    <row r="77563" spans="1:26" ht="23.25" customHeight="1">
      <c r="A77563" s="66"/>
      <c r="C77563" s="54"/>
      <c r="D77563" s="55"/>
      <c r="E77563" s="55"/>
      <c r="F77563" s="55"/>
      <c r="G77563" s="56"/>
      <c r="H77563" s="57"/>
      <c r="I77563" s="57"/>
      <c r="J77563" s="57"/>
      <c r="K77563" s="58"/>
      <c r="S77563" s="65"/>
      <c r="T77563" s="132"/>
      <c r="U77563" s="133"/>
      <c r="Y77563" s="65"/>
      <c r="Z77563" s="65"/>
    </row>
    <row r="77564" spans="1:26" ht="23.25" customHeight="1">
      <c r="A77564" s="66"/>
      <c r="H77564" s="61"/>
      <c r="I77564" s="61"/>
      <c r="J77564" s="61"/>
      <c r="K77564" s="62"/>
      <c r="S77564" s="65"/>
      <c r="T77564" s="132"/>
      <c r="U77564" s="133"/>
      <c r="Y77564" s="65"/>
      <c r="Z77564" s="65"/>
    </row>
    <row r="77565" spans="1:26" ht="23.25" customHeight="1">
      <c r="A77565" s="66"/>
      <c r="C77565" s="54"/>
      <c r="D77565" s="55"/>
      <c r="E77565" s="55"/>
      <c r="F77565" s="55"/>
      <c r="G77565" s="56"/>
      <c r="H77565" s="57"/>
      <c r="I77565" s="57"/>
      <c r="J77565" s="57"/>
      <c r="K77565" s="58"/>
      <c r="S77565" s="65"/>
      <c r="T77565" s="132"/>
      <c r="U77565" s="133"/>
      <c r="Y77565" s="65"/>
      <c r="Z77565" s="65"/>
    </row>
    <row r="77566" spans="1:26" ht="23.25" customHeight="1">
      <c r="A77566" s="66"/>
      <c r="H77566" s="61"/>
      <c r="I77566" s="61"/>
      <c r="J77566" s="61"/>
      <c r="K77566" s="62"/>
      <c r="S77566" s="65"/>
      <c r="T77566" s="132"/>
      <c r="U77566" s="133"/>
      <c r="Y77566" s="65"/>
      <c r="Z77566" s="65"/>
    </row>
    <row r="77567" spans="1:26" ht="23.25" customHeight="1">
      <c r="A77567" s="66"/>
      <c r="C77567" s="54"/>
      <c r="D77567" s="55"/>
      <c r="E77567" s="55"/>
      <c r="F77567" s="55"/>
      <c r="G77567" s="56"/>
      <c r="H77567" s="57"/>
      <c r="I77567" s="57"/>
      <c r="J77567" s="57"/>
      <c r="K77567" s="58"/>
      <c r="S77567" s="65"/>
      <c r="T77567" s="132"/>
      <c r="U77567" s="133"/>
      <c r="Y77567" s="65"/>
      <c r="Z77567" s="65"/>
    </row>
    <row r="77568" spans="1:26" ht="23.25" customHeight="1">
      <c r="A77568" s="66"/>
      <c r="H77568" s="61"/>
      <c r="I77568" s="61"/>
      <c r="J77568" s="61"/>
      <c r="K77568" s="62"/>
      <c r="S77568" s="65"/>
      <c r="T77568" s="132"/>
      <c r="U77568" s="133"/>
      <c r="Y77568" s="65"/>
      <c r="Z77568" s="65"/>
    </row>
    <row r="77569" spans="1:26" ht="23.25" customHeight="1">
      <c r="A77569" s="66"/>
      <c r="C77569" s="54"/>
      <c r="D77569" s="55"/>
      <c r="E77569" s="55"/>
      <c r="F77569" s="55"/>
      <c r="G77569" s="56"/>
      <c r="H77569" s="57"/>
      <c r="I77569" s="57"/>
      <c r="J77569" s="57"/>
      <c r="K77569" s="58"/>
      <c r="S77569" s="65"/>
      <c r="T77569" s="132"/>
      <c r="U77569" s="133"/>
      <c r="Y77569" s="65"/>
      <c r="Z77569" s="65"/>
    </row>
    <row r="77570" spans="1:26" ht="23.25" customHeight="1">
      <c r="A77570" s="66"/>
      <c r="H77570" s="61"/>
      <c r="I77570" s="61"/>
      <c r="J77570" s="61"/>
      <c r="K77570" s="62"/>
      <c r="S77570" s="65"/>
      <c r="T77570" s="132"/>
      <c r="U77570" s="133"/>
      <c r="Y77570" s="65"/>
      <c r="Z77570" s="65"/>
    </row>
    <row r="77571" spans="1:26" ht="23.25" customHeight="1">
      <c r="A77571" s="66"/>
      <c r="C77571" s="54"/>
      <c r="D77571" s="55"/>
      <c r="E77571" s="55"/>
      <c r="F77571" s="55"/>
      <c r="G77571" s="56"/>
      <c r="H77571" s="57"/>
      <c r="I77571" s="57"/>
      <c r="J77571" s="57"/>
      <c r="K77571" s="58"/>
      <c r="S77571" s="65"/>
      <c r="T77571" s="132"/>
      <c r="U77571" s="133"/>
      <c r="Y77571" s="65"/>
      <c r="Z77571" s="65"/>
    </row>
    <row r="77572" spans="1:26" ht="23.25" customHeight="1">
      <c r="A77572" s="66"/>
      <c r="H77572" s="61"/>
      <c r="I77572" s="61"/>
      <c r="J77572" s="61"/>
      <c r="K77572" s="62"/>
      <c r="S77572" s="65"/>
      <c r="T77572" s="132"/>
      <c r="U77572" s="133"/>
      <c r="Y77572" s="65"/>
      <c r="Z77572" s="65"/>
    </row>
    <row r="77573" spans="1:26" ht="23.25" customHeight="1">
      <c r="A77573" s="66"/>
      <c r="C77573" s="54"/>
      <c r="D77573" s="55"/>
      <c r="E77573" s="55"/>
      <c r="F77573" s="55"/>
      <c r="G77573" s="56"/>
      <c r="H77573" s="57"/>
      <c r="I77573" s="57"/>
      <c r="J77573" s="57"/>
      <c r="K77573" s="58"/>
      <c r="S77573" s="65"/>
      <c r="T77573" s="132"/>
      <c r="U77573" s="133"/>
      <c r="Y77573" s="65"/>
      <c r="Z77573" s="65"/>
    </row>
    <row r="77574" spans="1:26" ht="23.25" customHeight="1">
      <c r="A77574" s="66"/>
      <c r="H77574" s="61"/>
      <c r="I77574" s="61"/>
      <c r="J77574" s="61"/>
      <c r="K77574" s="62"/>
      <c r="S77574" s="65"/>
      <c r="T77574" s="132"/>
      <c r="U77574" s="133"/>
      <c r="Y77574" s="65"/>
      <c r="Z77574" s="65"/>
    </row>
    <row r="77575" spans="1:26" ht="23.25" customHeight="1">
      <c r="A77575" s="66"/>
      <c r="C77575" s="54"/>
      <c r="D77575" s="55"/>
      <c r="E77575" s="55"/>
      <c r="F77575" s="55"/>
      <c r="G77575" s="56"/>
      <c r="H77575" s="57"/>
      <c r="I77575" s="57"/>
      <c r="J77575" s="57"/>
      <c r="K77575" s="58"/>
      <c r="S77575" s="65"/>
      <c r="T77575" s="132"/>
      <c r="U77575" s="133"/>
      <c r="Y77575" s="65"/>
      <c r="Z77575" s="65"/>
    </row>
    <row r="77576" spans="1:26" ht="23.25" customHeight="1">
      <c r="A77576" s="66"/>
      <c r="H77576" s="61"/>
      <c r="I77576" s="61"/>
      <c r="J77576" s="61"/>
      <c r="K77576" s="62"/>
      <c r="S77576" s="65"/>
      <c r="T77576" s="132"/>
      <c r="U77576" s="133"/>
      <c r="Y77576" s="65"/>
      <c r="Z77576" s="65"/>
    </row>
    <row r="77577" spans="1:26" ht="23.25" customHeight="1">
      <c r="A77577" s="66"/>
      <c r="C77577" s="54"/>
      <c r="D77577" s="55"/>
      <c r="E77577" s="55"/>
      <c r="F77577" s="55"/>
      <c r="G77577" s="56"/>
      <c r="H77577" s="57"/>
      <c r="I77577" s="57"/>
      <c r="J77577" s="57"/>
      <c r="K77577" s="58"/>
      <c r="S77577" s="65"/>
      <c r="T77577" s="132"/>
      <c r="U77577" s="133"/>
      <c r="Y77577" s="65"/>
      <c r="Z77577" s="65"/>
    </row>
    <row r="77578" spans="1:26" ht="23.25" customHeight="1">
      <c r="A77578" s="66"/>
      <c r="H77578" s="61"/>
      <c r="I77578" s="61"/>
      <c r="J77578" s="61"/>
      <c r="K77578" s="62"/>
      <c r="S77578" s="65"/>
      <c r="T77578" s="132"/>
      <c r="U77578" s="133"/>
      <c r="Y77578" s="65"/>
      <c r="Z77578" s="65"/>
    </row>
    <row r="77579" spans="1:26" ht="23.25" customHeight="1">
      <c r="A77579" s="66"/>
      <c r="C77579" s="54"/>
      <c r="D77579" s="55"/>
      <c r="E77579" s="55"/>
      <c r="F77579" s="55"/>
      <c r="G77579" s="56"/>
      <c r="H77579" s="57"/>
      <c r="I77579" s="57"/>
      <c r="J77579" s="57"/>
      <c r="K77579" s="58"/>
      <c r="S77579" s="65"/>
      <c r="T77579" s="132"/>
      <c r="U77579" s="133"/>
      <c r="Y77579" s="65"/>
      <c r="Z77579" s="65"/>
    </row>
    <row r="77580" spans="1:26" ht="23.25" customHeight="1">
      <c r="A77580" s="66"/>
      <c r="H77580" s="61"/>
      <c r="I77580" s="61"/>
      <c r="J77580" s="61"/>
      <c r="K77580" s="62"/>
      <c r="S77580" s="65"/>
      <c r="T77580" s="132"/>
      <c r="U77580" s="133"/>
      <c r="Y77580" s="65"/>
      <c r="Z77580" s="65"/>
    </row>
    <row r="77581" spans="1:26" ht="23.25" customHeight="1">
      <c r="A77581" s="66"/>
      <c r="C77581" s="54"/>
      <c r="D77581" s="55"/>
      <c r="E77581" s="55"/>
      <c r="F77581" s="55"/>
      <c r="G77581" s="56"/>
      <c r="H77581" s="57"/>
      <c r="I77581" s="57"/>
      <c r="J77581" s="57"/>
      <c r="K77581" s="58"/>
      <c r="S77581" s="65"/>
      <c r="T77581" s="132"/>
      <c r="U77581" s="133"/>
      <c r="Y77581" s="65"/>
      <c r="Z77581" s="65"/>
    </row>
    <row r="77582" spans="1:26" ht="23.25" customHeight="1">
      <c r="A77582" s="66"/>
      <c r="H77582" s="61"/>
      <c r="I77582" s="61"/>
      <c r="J77582" s="61"/>
      <c r="K77582" s="62"/>
      <c r="S77582" s="65"/>
      <c r="T77582" s="132"/>
      <c r="U77582" s="133"/>
      <c r="Y77582" s="65"/>
      <c r="Z77582" s="65"/>
    </row>
    <row r="77583" spans="1:26" ht="23.25" customHeight="1">
      <c r="A77583" s="66"/>
      <c r="C77583" s="54"/>
      <c r="D77583" s="55"/>
      <c r="E77583" s="55"/>
      <c r="F77583" s="55"/>
      <c r="G77583" s="56"/>
      <c r="H77583" s="57"/>
      <c r="I77583" s="57"/>
      <c r="J77583" s="57"/>
      <c r="K77583" s="58"/>
      <c r="S77583" s="65"/>
      <c r="T77583" s="132"/>
      <c r="U77583" s="133"/>
      <c r="Y77583" s="65"/>
      <c r="Z77583" s="65"/>
    </row>
    <row r="77584" spans="1:26" ht="23.25" customHeight="1">
      <c r="A77584" s="66"/>
      <c r="H77584" s="61"/>
      <c r="I77584" s="61"/>
      <c r="J77584" s="61"/>
      <c r="K77584" s="62"/>
      <c r="S77584" s="65"/>
      <c r="T77584" s="132"/>
      <c r="U77584" s="133"/>
      <c r="Y77584" s="65"/>
      <c r="Z77584" s="65"/>
    </row>
    <row r="77585" spans="1:26" ht="23.25" customHeight="1">
      <c r="A77585" s="66"/>
      <c r="C77585" s="54"/>
      <c r="D77585" s="55"/>
      <c r="E77585" s="55"/>
      <c r="F77585" s="55"/>
      <c r="G77585" s="56"/>
      <c r="H77585" s="57"/>
      <c r="I77585" s="57"/>
      <c r="J77585" s="57"/>
      <c r="K77585" s="58"/>
      <c r="S77585" s="65"/>
      <c r="T77585" s="132"/>
      <c r="U77585" s="133"/>
      <c r="Y77585" s="65"/>
      <c r="Z77585" s="65"/>
    </row>
    <row r="77586" spans="1:26" ht="23.25" customHeight="1">
      <c r="A77586" s="66"/>
      <c r="H77586" s="61"/>
      <c r="I77586" s="61"/>
      <c r="J77586" s="61"/>
      <c r="K77586" s="62"/>
      <c r="S77586" s="65"/>
      <c r="T77586" s="132"/>
      <c r="U77586" s="133"/>
      <c r="Y77586" s="65"/>
      <c r="Z77586" s="65"/>
    </row>
    <row r="77587" spans="1:26" ht="23.25" customHeight="1">
      <c r="A77587" s="66"/>
      <c r="C77587" s="54"/>
      <c r="D77587" s="55"/>
      <c r="E77587" s="55"/>
      <c r="F77587" s="55"/>
      <c r="G77587" s="56"/>
      <c r="H77587" s="57"/>
      <c r="I77587" s="57"/>
      <c r="J77587" s="57"/>
      <c r="K77587" s="58"/>
      <c r="S77587" s="65"/>
      <c r="T77587" s="132"/>
      <c r="U77587" s="133"/>
      <c r="Y77587" s="65"/>
      <c r="Z77587" s="65"/>
    </row>
    <row r="77588" spans="1:26" ht="23.25" customHeight="1">
      <c r="A77588" s="66"/>
      <c r="H77588" s="61"/>
      <c r="I77588" s="61"/>
      <c r="J77588" s="61"/>
      <c r="K77588" s="62"/>
      <c r="S77588" s="65"/>
      <c r="T77588" s="132"/>
      <c r="U77588" s="133"/>
      <c r="Y77588" s="65"/>
      <c r="Z77588" s="65"/>
    </row>
    <row r="77589" spans="1:26" ht="23.25" customHeight="1">
      <c r="A77589" s="66"/>
      <c r="C77589" s="54"/>
      <c r="D77589" s="55"/>
      <c r="E77589" s="55"/>
      <c r="F77589" s="55"/>
      <c r="G77589" s="56"/>
      <c r="H77589" s="57"/>
      <c r="I77589" s="57"/>
      <c r="J77589" s="57"/>
      <c r="K77589" s="58"/>
      <c r="S77589" s="65"/>
      <c r="T77589" s="132"/>
      <c r="U77589" s="133"/>
      <c r="Y77589" s="65"/>
      <c r="Z77589" s="65"/>
    </row>
    <row r="77590" spans="1:26" ht="23.25" customHeight="1">
      <c r="A77590" s="66"/>
      <c r="H77590" s="61"/>
      <c r="I77590" s="61"/>
      <c r="J77590" s="61"/>
      <c r="K77590" s="62"/>
      <c r="S77590" s="65"/>
      <c r="T77590" s="132"/>
      <c r="U77590" s="133"/>
      <c r="Y77590" s="65"/>
      <c r="Z77590" s="65"/>
    </row>
    <row r="77591" spans="1:26" ht="23.25" customHeight="1">
      <c r="A77591" s="66"/>
      <c r="C77591" s="54"/>
      <c r="D77591" s="55"/>
      <c r="E77591" s="55"/>
      <c r="F77591" s="55"/>
      <c r="G77591" s="56"/>
      <c r="H77591" s="57"/>
      <c r="I77591" s="57"/>
      <c r="J77591" s="57"/>
      <c r="K77591" s="58"/>
      <c r="S77591" s="65"/>
      <c r="T77591" s="132"/>
      <c r="U77591" s="133"/>
      <c r="Y77591" s="65"/>
      <c r="Z77591" s="65"/>
    </row>
    <row r="77592" spans="1:26" ht="23.25" customHeight="1">
      <c r="A77592" s="66"/>
      <c r="H77592" s="61"/>
      <c r="I77592" s="61"/>
      <c r="J77592" s="61"/>
      <c r="K77592" s="62"/>
      <c r="S77592" s="65"/>
      <c r="T77592" s="132"/>
      <c r="U77592" s="133"/>
      <c r="Y77592" s="65"/>
      <c r="Z77592" s="65"/>
    </row>
    <row r="77593" spans="1:26" ht="23.25" customHeight="1">
      <c r="A77593" s="66"/>
      <c r="C77593" s="54"/>
      <c r="D77593" s="55"/>
      <c r="E77593" s="55"/>
      <c r="F77593" s="55"/>
      <c r="G77593" s="56"/>
      <c r="H77593" s="57"/>
      <c r="I77593" s="57"/>
      <c r="J77593" s="57"/>
      <c r="K77593" s="58"/>
      <c r="S77593" s="65"/>
      <c r="T77593" s="132"/>
      <c r="U77593" s="133"/>
      <c r="Y77593" s="65"/>
      <c r="Z77593" s="65"/>
    </row>
    <row r="77594" spans="1:26" ht="23.25" customHeight="1">
      <c r="A77594" s="66"/>
      <c r="H77594" s="61"/>
      <c r="I77594" s="61"/>
      <c r="J77594" s="61"/>
      <c r="K77594" s="62"/>
      <c r="S77594" s="65"/>
      <c r="T77594" s="132"/>
      <c r="U77594" s="133"/>
      <c r="Y77594" s="65"/>
      <c r="Z77594" s="65"/>
    </row>
    <row r="77595" spans="1:26" ht="23.25" customHeight="1">
      <c r="A77595" s="66"/>
      <c r="C77595" s="54"/>
      <c r="D77595" s="55"/>
      <c r="E77595" s="55"/>
      <c r="F77595" s="55"/>
      <c r="G77595" s="56"/>
      <c r="H77595" s="57"/>
      <c r="I77595" s="57"/>
      <c r="J77595" s="57"/>
      <c r="K77595" s="58"/>
      <c r="S77595" s="65"/>
      <c r="T77595" s="132"/>
      <c r="U77595" s="133"/>
      <c r="Y77595" s="65"/>
      <c r="Z77595" s="65"/>
    </row>
    <row r="77596" spans="1:26" ht="23.25" customHeight="1">
      <c r="A77596" s="66"/>
      <c r="H77596" s="61"/>
      <c r="I77596" s="61"/>
      <c r="J77596" s="61"/>
      <c r="K77596" s="62"/>
      <c r="S77596" s="65"/>
      <c r="T77596" s="132"/>
      <c r="U77596" s="133"/>
      <c r="Y77596" s="65"/>
      <c r="Z77596" s="65"/>
    </row>
    <row r="77597" spans="1:26" ht="23.25" customHeight="1">
      <c r="A77597" s="66"/>
      <c r="C77597" s="54"/>
      <c r="D77597" s="55"/>
      <c r="E77597" s="55"/>
      <c r="F77597" s="55"/>
      <c r="G77597" s="56"/>
      <c r="H77597" s="57"/>
      <c r="I77597" s="57"/>
      <c r="J77597" s="57"/>
      <c r="K77597" s="58"/>
      <c r="S77597" s="65"/>
      <c r="T77597" s="132"/>
      <c r="U77597" s="133"/>
      <c r="Y77597" s="65"/>
      <c r="Z77597" s="65"/>
    </row>
    <row r="77598" spans="1:26" ht="23.25" customHeight="1">
      <c r="A77598" s="66"/>
      <c r="H77598" s="61"/>
      <c r="I77598" s="61"/>
      <c r="J77598" s="61"/>
      <c r="K77598" s="62"/>
      <c r="S77598" s="65"/>
      <c r="T77598" s="132"/>
      <c r="U77598" s="133"/>
      <c r="Y77598" s="65"/>
      <c r="Z77598" s="65"/>
    </row>
    <row r="77599" spans="1:26" ht="23.25" customHeight="1">
      <c r="A77599" s="66"/>
      <c r="C77599" s="54"/>
      <c r="D77599" s="55"/>
      <c r="E77599" s="55"/>
      <c r="F77599" s="55"/>
      <c r="G77599" s="56"/>
      <c r="H77599" s="57"/>
      <c r="I77599" s="57"/>
      <c r="J77599" s="57"/>
      <c r="K77599" s="58"/>
      <c r="S77599" s="65"/>
      <c r="T77599" s="132"/>
      <c r="U77599" s="133"/>
      <c r="Y77599" s="65"/>
      <c r="Z77599" s="65"/>
    </row>
    <row r="77600" spans="1:26" ht="23.25" customHeight="1">
      <c r="A77600" s="66"/>
      <c r="H77600" s="61"/>
      <c r="I77600" s="61"/>
      <c r="J77600" s="61"/>
      <c r="K77600" s="62"/>
      <c r="S77600" s="65"/>
      <c r="T77600" s="132"/>
      <c r="U77600" s="133"/>
      <c r="Y77600" s="65"/>
      <c r="Z77600" s="65"/>
    </row>
    <row r="77601" spans="1:26" ht="23.25" customHeight="1">
      <c r="A77601" s="66"/>
      <c r="C77601" s="54"/>
      <c r="D77601" s="55"/>
      <c r="E77601" s="55"/>
      <c r="F77601" s="55"/>
      <c r="G77601" s="56"/>
      <c r="H77601" s="57"/>
      <c r="I77601" s="57"/>
      <c r="J77601" s="57"/>
      <c r="K77601" s="58"/>
      <c r="S77601" s="65"/>
      <c r="T77601" s="132"/>
      <c r="U77601" s="133"/>
      <c r="Y77601" s="65"/>
      <c r="Z77601" s="65"/>
    </row>
    <row r="77602" spans="1:26" ht="23.25" customHeight="1">
      <c r="A77602" s="66"/>
      <c r="H77602" s="61"/>
      <c r="I77602" s="61"/>
      <c r="J77602" s="61"/>
      <c r="K77602" s="62"/>
      <c r="S77602" s="65"/>
      <c r="T77602" s="132"/>
      <c r="U77602" s="133"/>
      <c r="Y77602" s="65"/>
      <c r="Z77602" s="65"/>
    </row>
    <row r="77603" spans="1:26" ht="23.25" customHeight="1">
      <c r="A77603" s="66"/>
      <c r="C77603" s="54"/>
      <c r="D77603" s="55"/>
      <c r="E77603" s="55"/>
      <c r="F77603" s="55"/>
      <c r="G77603" s="56"/>
      <c r="H77603" s="57"/>
      <c r="I77603" s="57"/>
      <c r="J77603" s="57"/>
      <c r="K77603" s="58"/>
      <c r="S77603" s="65"/>
      <c r="T77603" s="132"/>
      <c r="U77603" s="133"/>
      <c r="Y77603" s="65"/>
      <c r="Z77603" s="65"/>
    </row>
    <row r="77604" spans="1:26" ht="23.25" customHeight="1">
      <c r="A77604" s="66"/>
      <c r="H77604" s="61"/>
      <c r="I77604" s="61"/>
      <c r="J77604" s="61"/>
      <c r="K77604" s="62"/>
      <c r="S77604" s="65"/>
      <c r="T77604" s="132"/>
      <c r="U77604" s="133"/>
      <c r="Y77604" s="65"/>
      <c r="Z77604" s="65"/>
    </row>
    <row r="77605" spans="1:26" ht="23.25" customHeight="1">
      <c r="A77605" s="66"/>
      <c r="C77605" s="54"/>
      <c r="D77605" s="55"/>
      <c r="E77605" s="55"/>
      <c r="F77605" s="55"/>
      <c r="G77605" s="56"/>
      <c r="H77605" s="57"/>
      <c r="I77605" s="57"/>
      <c r="J77605" s="57"/>
      <c r="K77605" s="58"/>
      <c r="S77605" s="65"/>
      <c r="T77605" s="132"/>
      <c r="U77605" s="133"/>
      <c r="Y77605" s="65"/>
      <c r="Z77605" s="65"/>
    </row>
    <row r="77606" spans="1:26" ht="23.25" customHeight="1">
      <c r="A77606" s="66"/>
      <c r="H77606" s="61"/>
      <c r="I77606" s="61"/>
      <c r="J77606" s="61"/>
      <c r="K77606" s="62"/>
      <c r="S77606" s="65"/>
      <c r="T77606" s="132"/>
      <c r="U77606" s="133"/>
      <c r="Y77606" s="65"/>
      <c r="Z77606" s="65"/>
    </row>
    <row r="77607" spans="1:26" ht="23.25" customHeight="1">
      <c r="A77607" s="66"/>
      <c r="C77607" s="54"/>
      <c r="D77607" s="55"/>
      <c r="E77607" s="55"/>
      <c r="F77607" s="55"/>
      <c r="G77607" s="56"/>
      <c r="H77607" s="57"/>
      <c r="I77607" s="57"/>
      <c r="J77607" s="57"/>
      <c r="K77607" s="58"/>
      <c r="S77607" s="65"/>
      <c r="T77607" s="132"/>
      <c r="U77607" s="133"/>
      <c r="Y77607" s="65"/>
      <c r="Z77607" s="65"/>
    </row>
    <row r="77608" spans="1:26" ht="23.25" customHeight="1">
      <c r="A77608" s="66"/>
      <c r="H77608" s="61"/>
      <c r="I77608" s="61"/>
      <c r="J77608" s="61"/>
      <c r="K77608" s="62"/>
      <c r="S77608" s="65"/>
      <c r="T77608" s="132"/>
      <c r="U77608" s="133"/>
      <c r="Y77608" s="65"/>
      <c r="Z77608" s="65"/>
    </row>
    <row r="77609" spans="1:26" ht="23.25" customHeight="1">
      <c r="A77609" s="66"/>
      <c r="C77609" s="54"/>
      <c r="D77609" s="55"/>
      <c r="E77609" s="55"/>
      <c r="F77609" s="55"/>
      <c r="G77609" s="56"/>
      <c r="H77609" s="57"/>
      <c r="I77609" s="57"/>
      <c r="J77609" s="57"/>
      <c r="K77609" s="58"/>
      <c r="S77609" s="65"/>
      <c r="T77609" s="132"/>
      <c r="U77609" s="133"/>
      <c r="Y77609" s="65"/>
      <c r="Z77609" s="65"/>
    </row>
    <row r="77610" spans="1:26" ht="23.25" customHeight="1">
      <c r="A77610" s="66"/>
      <c r="H77610" s="61"/>
      <c r="I77610" s="61"/>
      <c r="J77610" s="61"/>
      <c r="K77610" s="62"/>
      <c r="S77610" s="65"/>
      <c r="T77610" s="132"/>
      <c r="U77610" s="133"/>
      <c r="Y77610" s="65"/>
      <c r="Z77610" s="65"/>
    </row>
    <row r="77611" spans="1:26" ht="23.25" customHeight="1">
      <c r="A77611" s="66"/>
      <c r="C77611" s="54"/>
      <c r="D77611" s="55"/>
      <c r="E77611" s="55"/>
      <c r="F77611" s="55"/>
      <c r="G77611" s="56"/>
      <c r="H77611" s="57"/>
      <c r="I77611" s="57"/>
      <c r="J77611" s="57"/>
      <c r="K77611" s="58"/>
      <c r="S77611" s="65"/>
      <c r="T77611" s="132"/>
      <c r="U77611" s="133"/>
      <c r="Y77611" s="65"/>
      <c r="Z77611" s="65"/>
    </row>
    <row r="77612" spans="1:26" ht="23.25" customHeight="1">
      <c r="A77612" s="66"/>
      <c r="H77612" s="61"/>
      <c r="I77612" s="61"/>
      <c r="J77612" s="61"/>
      <c r="K77612" s="62"/>
      <c r="S77612" s="65"/>
      <c r="T77612" s="132"/>
      <c r="U77612" s="133"/>
      <c r="Y77612" s="65"/>
      <c r="Z77612" s="65"/>
    </row>
    <row r="77613" spans="1:26" ht="23.25" customHeight="1">
      <c r="A77613" s="66"/>
      <c r="C77613" s="54"/>
      <c r="D77613" s="55"/>
      <c r="E77613" s="55"/>
      <c r="F77613" s="55"/>
      <c r="G77613" s="56"/>
      <c r="H77613" s="57"/>
      <c r="I77613" s="57"/>
      <c r="J77613" s="57"/>
      <c r="K77613" s="58"/>
      <c r="S77613" s="65"/>
      <c r="T77613" s="132"/>
      <c r="U77613" s="133"/>
      <c r="Y77613" s="65"/>
      <c r="Z77613" s="65"/>
    </row>
    <row r="77614" spans="1:26" ht="23.25" customHeight="1">
      <c r="A77614" s="66"/>
      <c r="H77614" s="61"/>
      <c r="I77614" s="61"/>
      <c r="J77614" s="61"/>
      <c r="K77614" s="62"/>
      <c r="S77614" s="65"/>
      <c r="T77614" s="132"/>
      <c r="U77614" s="133"/>
      <c r="Y77614" s="65"/>
      <c r="Z77614" s="65"/>
    </row>
    <row r="77615" spans="1:26" ht="23.25" customHeight="1">
      <c r="A77615" s="66"/>
      <c r="C77615" s="54"/>
      <c r="D77615" s="55"/>
      <c r="E77615" s="55"/>
      <c r="F77615" s="55"/>
      <c r="G77615" s="56"/>
      <c r="H77615" s="57"/>
      <c r="I77615" s="57"/>
      <c r="J77615" s="57"/>
      <c r="K77615" s="58"/>
      <c r="S77615" s="65"/>
      <c r="T77615" s="132"/>
      <c r="U77615" s="133"/>
      <c r="Y77615" s="65"/>
      <c r="Z77615" s="65"/>
    </row>
    <row r="77616" spans="1:26" ht="23.25" customHeight="1">
      <c r="A77616" s="66"/>
      <c r="H77616" s="61"/>
      <c r="I77616" s="61"/>
      <c r="J77616" s="61"/>
      <c r="K77616" s="62"/>
      <c r="S77616" s="65"/>
      <c r="T77616" s="132"/>
      <c r="U77616" s="133"/>
      <c r="Y77616" s="65"/>
      <c r="Z77616" s="65"/>
    </row>
    <row r="77617" spans="1:26" ht="23.25" customHeight="1">
      <c r="A77617" s="66"/>
      <c r="C77617" s="54"/>
      <c r="D77617" s="55"/>
      <c r="E77617" s="55"/>
      <c r="F77617" s="55"/>
      <c r="G77617" s="56"/>
      <c r="H77617" s="57"/>
      <c r="I77617" s="57"/>
      <c r="J77617" s="57"/>
      <c r="K77617" s="58"/>
      <c r="S77617" s="65"/>
      <c r="T77617" s="132"/>
      <c r="U77617" s="133"/>
      <c r="Y77617" s="65"/>
      <c r="Z77617" s="65"/>
    </row>
    <row r="77618" spans="1:26" ht="23.25" customHeight="1">
      <c r="A77618" s="66"/>
      <c r="H77618" s="61"/>
      <c r="I77618" s="61"/>
      <c r="J77618" s="61"/>
      <c r="K77618" s="62"/>
      <c r="S77618" s="65"/>
      <c r="T77618" s="132"/>
      <c r="U77618" s="133"/>
      <c r="Y77618" s="65"/>
      <c r="Z77618" s="65"/>
    </row>
    <row r="77619" spans="1:26" ht="23.25" customHeight="1">
      <c r="A77619" s="66"/>
      <c r="C77619" s="54"/>
      <c r="D77619" s="55"/>
      <c r="E77619" s="55"/>
      <c r="F77619" s="55"/>
      <c r="G77619" s="56"/>
      <c r="H77619" s="57"/>
      <c r="I77619" s="57"/>
      <c r="J77619" s="57"/>
      <c r="K77619" s="58"/>
      <c r="S77619" s="65"/>
      <c r="T77619" s="132"/>
      <c r="U77619" s="133"/>
      <c r="Y77619" s="65"/>
      <c r="Z77619" s="65"/>
    </row>
    <row r="77620" spans="1:26" ht="23.25" customHeight="1">
      <c r="A77620" s="66"/>
      <c r="H77620" s="61"/>
      <c r="I77620" s="61"/>
      <c r="J77620" s="61"/>
      <c r="K77620" s="62"/>
      <c r="S77620" s="65"/>
      <c r="T77620" s="132"/>
      <c r="U77620" s="133"/>
      <c r="Y77620" s="65"/>
      <c r="Z77620" s="65"/>
    </row>
    <row r="77621" spans="1:26" ht="23.25" customHeight="1">
      <c r="A77621" s="66"/>
      <c r="C77621" s="54"/>
      <c r="D77621" s="55"/>
      <c r="E77621" s="55"/>
      <c r="F77621" s="55"/>
      <c r="G77621" s="56"/>
      <c r="H77621" s="57"/>
      <c r="I77621" s="57"/>
      <c r="J77621" s="57"/>
      <c r="K77621" s="58"/>
      <c r="S77621" s="65"/>
      <c r="T77621" s="132"/>
      <c r="U77621" s="133"/>
      <c r="Y77621" s="65"/>
      <c r="Z77621" s="65"/>
    </row>
    <row r="77622" spans="1:26" ht="23.25" customHeight="1">
      <c r="A77622" s="66"/>
      <c r="H77622" s="61"/>
      <c r="I77622" s="61"/>
      <c r="J77622" s="61"/>
      <c r="K77622" s="62"/>
      <c r="S77622" s="65"/>
      <c r="T77622" s="132"/>
      <c r="U77622" s="133"/>
      <c r="Y77622" s="65"/>
      <c r="Z77622" s="65"/>
    </row>
    <row r="77623" spans="1:26" ht="23.25" customHeight="1">
      <c r="A77623" s="66"/>
      <c r="C77623" s="54"/>
      <c r="D77623" s="55"/>
      <c r="E77623" s="55"/>
      <c r="F77623" s="55"/>
      <c r="G77623" s="56"/>
      <c r="H77623" s="57"/>
      <c r="I77623" s="57"/>
      <c r="J77623" s="57"/>
      <c r="K77623" s="58"/>
      <c r="S77623" s="65"/>
      <c r="T77623" s="132"/>
      <c r="U77623" s="133"/>
      <c r="Y77623" s="65"/>
      <c r="Z77623" s="65"/>
    </row>
    <row r="77624" spans="1:26" ht="23.25" customHeight="1">
      <c r="A77624" s="66"/>
      <c r="H77624" s="61"/>
      <c r="I77624" s="61"/>
      <c r="J77624" s="61"/>
      <c r="K77624" s="62"/>
      <c r="S77624" s="65"/>
      <c r="T77624" s="132"/>
      <c r="U77624" s="133"/>
      <c r="Y77624" s="65"/>
      <c r="Z77624" s="65"/>
    </row>
    <row r="77625" spans="1:26" ht="23.25" customHeight="1">
      <c r="A77625" s="66"/>
      <c r="C77625" s="54"/>
      <c r="D77625" s="55"/>
      <c r="E77625" s="55"/>
      <c r="F77625" s="55"/>
      <c r="G77625" s="56"/>
      <c r="H77625" s="57"/>
      <c r="I77625" s="57"/>
      <c r="J77625" s="57"/>
      <c r="K77625" s="58"/>
      <c r="S77625" s="65"/>
      <c r="T77625" s="132"/>
      <c r="U77625" s="133"/>
      <c r="Y77625" s="65"/>
      <c r="Z77625" s="65"/>
    </row>
    <row r="77626" spans="1:26" ht="23.25" customHeight="1">
      <c r="A77626" s="66"/>
      <c r="H77626" s="61"/>
      <c r="I77626" s="61"/>
      <c r="J77626" s="61"/>
      <c r="K77626" s="62"/>
      <c r="S77626" s="65"/>
      <c r="T77626" s="132"/>
      <c r="U77626" s="133"/>
      <c r="Y77626" s="65"/>
      <c r="Z77626" s="65"/>
    </row>
    <row r="77627" spans="1:26" ht="23.25" customHeight="1">
      <c r="A77627" s="66"/>
      <c r="C77627" s="54"/>
      <c r="D77627" s="55"/>
      <c r="E77627" s="55"/>
      <c r="F77627" s="55"/>
      <c r="G77627" s="56"/>
      <c r="H77627" s="57"/>
      <c r="I77627" s="57"/>
      <c r="J77627" s="57"/>
      <c r="K77627" s="58"/>
      <c r="S77627" s="65"/>
      <c r="T77627" s="132"/>
      <c r="U77627" s="133"/>
      <c r="Y77627" s="65"/>
      <c r="Z77627" s="65"/>
    </row>
    <row r="77628" spans="1:26" ht="23.25" customHeight="1">
      <c r="A77628" s="66"/>
      <c r="H77628" s="61"/>
      <c r="I77628" s="61"/>
      <c r="J77628" s="61"/>
      <c r="K77628" s="62"/>
      <c r="S77628" s="65"/>
      <c r="T77628" s="132"/>
      <c r="U77628" s="133"/>
      <c r="Y77628" s="65"/>
      <c r="Z77628" s="65"/>
    </row>
    <row r="77629" spans="1:26" ht="23.25" customHeight="1">
      <c r="A77629" s="66"/>
      <c r="C77629" s="54"/>
      <c r="D77629" s="55"/>
      <c r="E77629" s="55"/>
      <c r="F77629" s="55"/>
      <c r="G77629" s="56"/>
      <c r="H77629" s="57"/>
      <c r="I77629" s="57"/>
      <c r="J77629" s="57"/>
      <c r="K77629" s="58"/>
      <c r="S77629" s="65"/>
      <c r="T77629" s="132"/>
      <c r="U77629" s="133"/>
      <c r="Y77629" s="65"/>
      <c r="Z77629" s="65"/>
    </row>
    <row r="77630" spans="1:26" ht="23.25" customHeight="1">
      <c r="A77630" s="66"/>
      <c r="H77630" s="61"/>
      <c r="I77630" s="61"/>
      <c r="J77630" s="61"/>
      <c r="K77630" s="62"/>
      <c r="S77630" s="65"/>
      <c r="T77630" s="132"/>
      <c r="U77630" s="133"/>
      <c r="Y77630" s="65"/>
      <c r="Z77630" s="65"/>
    </row>
    <row r="77631" spans="1:26" ht="23.25" customHeight="1">
      <c r="A77631" s="66"/>
      <c r="C77631" s="54"/>
      <c r="D77631" s="55"/>
      <c r="E77631" s="55"/>
      <c r="F77631" s="55"/>
      <c r="G77631" s="56"/>
      <c r="H77631" s="57"/>
      <c r="I77631" s="57"/>
      <c r="J77631" s="57"/>
      <c r="K77631" s="58"/>
      <c r="S77631" s="65"/>
      <c r="T77631" s="132"/>
      <c r="U77631" s="133"/>
      <c r="Y77631" s="65"/>
      <c r="Z77631" s="65"/>
    </row>
    <row r="77632" spans="1:26" ht="23.25" customHeight="1">
      <c r="A77632" s="66"/>
      <c r="H77632" s="61"/>
      <c r="I77632" s="61"/>
      <c r="J77632" s="61"/>
      <c r="K77632" s="62"/>
      <c r="S77632" s="65"/>
      <c r="T77632" s="132"/>
      <c r="U77632" s="133"/>
      <c r="Y77632" s="65"/>
      <c r="Z77632" s="65"/>
    </row>
    <row r="77633" spans="1:26" ht="23.25" customHeight="1">
      <c r="A77633" s="66"/>
      <c r="C77633" s="54"/>
      <c r="D77633" s="55"/>
      <c r="E77633" s="55"/>
      <c r="F77633" s="55"/>
      <c r="G77633" s="56"/>
      <c r="H77633" s="57"/>
      <c r="I77633" s="57"/>
      <c r="J77633" s="57"/>
      <c r="K77633" s="58"/>
      <c r="S77633" s="65"/>
      <c r="T77633" s="132"/>
      <c r="U77633" s="133"/>
      <c r="Y77633" s="65"/>
      <c r="Z77633" s="65"/>
    </row>
    <row r="77634" spans="1:26" ht="23.25" customHeight="1">
      <c r="A77634" s="66"/>
      <c r="H77634" s="61"/>
      <c r="I77634" s="61"/>
      <c r="J77634" s="61"/>
      <c r="K77634" s="62"/>
      <c r="S77634" s="65"/>
      <c r="T77634" s="132"/>
      <c r="U77634" s="133"/>
      <c r="Y77634" s="65"/>
      <c r="Z77634" s="65"/>
    </row>
    <row r="77635" spans="1:26" ht="23.25" customHeight="1">
      <c r="A77635" s="66"/>
      <c r="C77635" s="54"/>
      <c r="D77635" s="55"/>
      <c r="E77635" s="55"/>
      <c r="F77635" s="55"/>
      <c r="G77635" s="56"/>
      <c r="H77635" s="57"/>
      <c r="I77635" s="57"/>
      <c r="J77635" s="57"/>
      <c r="K77635" s="58"/>
      <c r="S77635" s="65"/>
      <c r="T77635" s="132"/>
      <c r="U77635" s="133"/>
      <c r="Y77635" s="65"/>
      <c r="Z77635" s="65"/>
    </row>
    <row r="77636" spans="1:26" ht="23.25" customHeight="1">
      <c r="A77636" s="66"/>
      <c r="H77636" s="61"/>
      <c r="I77636" s="61"/>
      <c r="J77636" s="61"/>
      <c r="K77636" s="62"/>
      <c r="S77636" s="65"/>
      <c r="T77636" s="132"/>
      <c r="U77636" s="133"/>
      <c r="Y77636" s="65"/>
      <c r="Z77636" s="65"/>
    </row>
    <row r="77637" spans="1:26" ht="23.25" customHeight="1">
      <c r="A77637" s="66"/>
      <c r="C77637" s="54"/>
      <c r="D77637" s="55"/>
      <c r="E77637" s="55"/>
      <c r="F77637" s="55"/>
      <c r="G77637" s="56"/>
      <c r="H77637" s="57"/>
      <c r="I77637" s="57"/>
      <c r="J77637" s="57"/>
      <c r="K77637" s="58"/>
      <c r="S77637" s="65"/>
      <c r="T77637" s="132"/>
      <c r="U77637" s="133"/>
      <c r="Y77637" s="65"/>
      <c r="Z77637" s="65"/>
    </row>
    <row r="77638" spans="1:26" ht="23.25" customHeight="1">
      <c r="A77638" s="66"/>
      <c r="H77638" s="61"/>
      <c r="I77638" s="61"/>
      <c r="J77638" s="61"/>
      <c r="K77638" s="62"/>
      <c r="S77638" s="65"/>
      <c r="T77638" s="132"/>
      <c r="U77638" s="133"/>
      <c r="Y77638" s="65"/>
      <c r="Z77638" s="65"/>
    </row>
    <row r="77639" spans="1:26" ht="23.25" customHeight="1">
      <c r="A77639" s="66"/>
      <c r="C77639" s="54"/>
      <c r="D77639" s="55"/>
      <c r="E77639" s="55"/>
      <c r="F77639" s="55"/>
      <c r="G77639" s="56"/>
      <c r="H77639" s="57"/>
      <c r="I77639" s="57"/>
      <c r="J77639" s="57"/>
      <c r="K77639" s="58"/>
      <c r="S77639" s="65"/>
      <c r="T77639" s="132"/>
      <c r="U77639" s="133"/>
      <c r="Y77639" s="65"/>
      <c r="Z77639" s="65"/>
    </row>
    <row r="77640" spans="1:26" ht="23.25" customHeight="1">
      <c r="A77640" s="66"/>
      <c r="H77640" s="61"/>
      <c r="I77640" s="61"/>
      <c r="J77640" s="61"/>
      <c r="K77640" s="62"/>
      <c r="S77640" s="65"/>
      <c r="T77640" s="132"/>
      <c r="U77640" s="133"/>
      <c r="Y77640" s="65"/>
      <c r="Z77640" s="65"/>
    </row>
    <row r="77641" spans="1:26" ht="23.25" customHeight="1">
      <c r="A77641" s="66"/>
      <c r="C77641" s="54"/>
      <c r="D77641" s="55"/>
      <c r="E77641" s="55"/>
      <c r="F77641" s="55"/>
      <c r="G77641" s="56"/>
      <c r="H77641" s="57"/>
      <c r="I77641" s="57"/>
      <c r="J77641" s="57"/>
      <c r="K77641" s="58"/>
      <c r="S77641" s="65"/>
      <c r="T77641" s="132"/>
      <c r="U77641" s="133"/>
      <c r="Y77641" s="65"/>
      <c r="Z77641" s="65"/>
    </row>
    <row r="77642" spans="1:26" ht="23.25" customHeight="1">
      <c r="A77642" s="66"/>
      <c r="H77642" s="61"/>
      <c r="I77642" s="61"/>
      <c r="J77642" s="61"/>
      <c r="K77642" s="62"/>
      <c r="S77642" s="65"/>
      <c r="T77642" s="132"/>
      <c r="U77642" s="133"/>
      <c r="Y77642" s="65"/>
      <c r="Z77642" s="65"/>
    </row>
    <row r="77643" spans="1:26" ht="23.25" customHeight="1">
      <c r="A77643" s="66"/>
      <c r="C77643" s="54"/>
      <c r="D77643" s="55"/>
      <c r="E77643" s="55"/>
      <c r="F77643" s="55"/>
      <c r="G77643" s="56"/>
      <c r="H77643" s="57"/>
      <c r="I77643" s="57"/>
      <c r="J77643" s="57"/>
      <c r="K77643" s="58"/>
      <c r="S77643" s="65"/>
      <c r="T77643" s="132"/>
      <c r="U77643" s="133"/>
      <c r="Y77643" s="65"/>
      <c r="Z77643" s="65"/>
    </row>
    <row r="77644" spans="1:26" ht="23.25" customHeight="1">
      <c r="A77644" s="66"/>
      <c r="H77644" s="61"/>
      <c r="I77644" s="61"/>
      <c r="J77644" s="61"/>
      <c r="K77644" s="62"/>
      <c r="S77644" s="65"/>
      <c r="T77644" s="132"/>
      <c r="U77644" s="133"/>
      <c r="Y77644" s="65"/>
      <c r="Z77644" s="65"/>
    </row>
    <row r="77645" spans="1:26" ht="23.25" customHeight="1">
      <c r="A77645" s="66"/>
      <c r="C77645" s="54"/>
      <c r="D77645" s="55"/>
      <c r="E77645" s="55"/>
      <c r="F77645" s="55"/>
      <c r="G77645" s="56"/>
      <c r="H77645" s="57"/>
      <c r="I77645" s="57"/>
      <c r="J77645" s="57"/>
      <c r="K77645" s="58"/>
      <c r="S77645" s="65"/>
      <c r="T77645" s="132"/>
      <c r="U77645" s="133"/>
      <c r="Y77645" s="65"/>
      <c r="Z77645" s="65"/>
    </row>
    <row r="77646" spans="1:26" ht="23.25" customHeight="1">
      <c r="A77646" s="66"/>
      <c r="H77646" s="61"/>
      <c r="I77646" s="61"/>
      <c r="J77646" s="61"/>
      <c r="K77646" s="62"/>
      <c r="S77646" s="65"/>
      <c r="T77646" s="132"/>
      <c r="U77646" s="133"/>
      <c r="Y77646" s="65"/>
      <c r="Z77646" s="65"/>
    </row>
    <row r="77647" spans="1:26" ht="23.25" customHeight="1">
      <c r="A77647" s="66"/>
      <c r="C77647" s="54"/>
      <c r="D77647" s="55"/>
      <c r="E77647" s="55"/>
      <c r="F77647" s="55"/>
      <c r="G77647" s="56"/>
      <c r="H77647" s="57"/>
      <c r="I77647" s="57"/>
      <c r="J77647" s="57"/>
      <c r="K77647" s="58"/>
      <c r="S77647" s="65"/>
      <c r="T77647" s="132"/>
      <c r="U77647" s="133"/>
      <c r="Y77647" s="65"/>
      <c r="Z77647" s="65"/>
    </row>
    <row r="77648" spans="1:26" ht="23.25" customHeight="1">
      <c r="A77648" s="66"/>
      <c r="H77648" s="61"/>
      <c r="I77648" s="61"/>
      <c r="J77648" s="61"/>
      <c r="K77648" s="62"/>
      <c r="S77648" s="65"/>
      <c r="T77648" s="132"/>
      <c r="U77648" s="133"/>
      <c r="Y77648" s="65"/>
      <c r="Z77648" s="65"/>
    </row>
    <row r="77649" spans="1:26" ht="23.25" customHeight="1">
      <c r="A77649" s="66"/>
      <c r="C77649" s="54"/>
      <c r="D77649" s="55"/>
      <c r="E77649" s="55"/>
      <c r="F77649" s="55"/>
      <c r="G77649" s="56"/>
      <c r="H77649" s="57"/>
      <c r="I77649" s="57"/>
      <c r="J77649" s="57"/>
      <c r="K77649" s="58"/>
      <c r="S77649" s="65"/>
      <c r="T77649" s="132"/>
      <c r="U77649" s="133"/>
      <c r="Y77649" s="65"/>
      <c r="Z77649" s="65"/>
    </row>
    <row r="77650" spans="1:26" ht="23.25" customHeight="1">
      <c r="A77650" s="66"/>
      <c r="H77650" s="61"/>
      <c r="I77650" s="61"/>
      <c r="J77650" s="61"/>
      <c r="K77650" s="62"/>
      <c r="S77650" s="65"/>
      <c r="T77650" s="132"/>
      <c r="U77650" s="133"/>
      <c r="Y77650" s="65"/>
      <c r="Z77650" s="65"/>
    </row>
    <row r="77651" spans="1:26" ht="23.25" customHeight="1">
      <c r="A77651" s="66"/>
      <c r="C77651" s="54"/>
      <c r="D77651" s="55"/>
      <c r="E77651" s="55"/>
      <c r="F77651" s="55"/>
      <c r="G77651" s="56"/>
      <c r="H77651" s="57"/>
      <c r="I77651" s="57"/>
      <c r="J77651" s="57"/>
      <c r="K77651" s="58"/>
      <c r="S77651" s="65"/>
      <c r="T77651" s="132"/>
      <c r="U77651" s="133"/>
      <c r="Y77651" s="65"/>
      <c r="Z77651" s="65"/>
    </row>
    <row r="77652" spans="1:26" ht="23.25" customHeight="1">
      <c r="A77652" s="66"/>
      <c r="H77652" s="61"/>
      <c r="I77652" s="61"/>
      <c r="J77652" s="61"/>
      <c r="K77652" s="62"/>
      <c r="S77652" s="65"/>
      <c r="T77652" s="132"/>
      <c r="U77652" s="133"/>
      <c r="Y77652" s="65"/>
      <c r="Z77652" s="65"/>
    </row>
    <row r="77653" spans="1:26" ht="23.25" customHeight="1">
      <c r="A77653" s="66"/>
      <c r="C77653" s="54"/>
      <c r="D77653" s="55"/>
      <c r="E77653" s="55"/>
      <c r="F77653" s="55"/>
      <c r="G77653" s="56"/>
      <c r="H77653" s="57"/>
      <c r="I77653" s="57"/>
      <c r="J77653" s="57"/>
      <c r="K77653" s="58"/>
      <c r="S77653" s="65"/>
      <c r="T77653" s="132"/>
      <c r="U77653" s="133"/>
      <c r="Y77653" s="65"/>
      <c r="Z77653" s="65"/>
    </row>
    <row r="77654" spans="1:26" ht="23.25" customHeight="1">
      <c r="A77654" s="66"/>
      <c r="H77654" s="61"/>
      <c r="I77654" s="61"/>
      <c r="J77654" s="61"/>
      <c r="K77654" s="62"/>
      <c r="S77654" s="65"/>
      <c r="T77654" s="132"/>
      <c r="U77654" s="133"/>
      <c r="Y77654" s="65"/>
      <c r="Z77654" s="65"/>
    </row>
    <row r="77655" spans="1:26" ht="23.25" customHeight="1">
      <c r="A77655" s="66"/>
      <c r="C77655" s="54"/>
      <c r="D77655" s="55"/>
      <c r="E77655" s="55"/>
      <c r="F77655" s="55"/>
      <c r="G77655" s="56"/>
      <c r="H77655" s="57"/>
      <c r="I77655" s="57"/>
      <c r="J77655" s="57"/>
      <c r="K77655" s="58"/>
      <c r="S77655" s="65"/>
      <c r="T77655" s="132"/>
      <c r="U77655" s="133"/>
      <c r="Y77655" s="65"/>
      <c r="Z77655" s="65"/>
    </row>
    <row r="77656" spans="1:26" ht="23.25" customHeight="1">
      <c r="A77656" s="66"/>
      <c r="H77656" s="61"/>
      <c r="I77656" s="61"/>
      <c r="J77656" s="61"/>
      <c r="K77656" s="62"/>
      <c r="S77656" s="65"/>
      <c r="T77656" s="132"/>
      <c r="U77656" s="133"/>
      <c r="Y77656" s="65"/>
      <c r="Z77656" s="65"/>
    </row>
    <row r="77657" spans="1:26" ht="23.25" customHeight="1">
      <c r="A77657" s="66"/>
      <c r="C77657" s="54"/>
      <c r="D77657" s="55"/>
      <c r="E77657" s="55"/>
      <c r="F77657" s="55"/>
      <c r="G77657" s="56"/>
      <c r="H77657" s="57"/>
      <c r="I77657" s="57"/>
      <c r="J77657" s="57"/>
      <c r="K77657" s="58"/>
      <c r="S77657" s="65"/>
      <c r="T77657" s="132"/>
      <c r="U77657" s="133"/>
      <c r="Y77657" s="65"/>
      <c r="Z77657" s="65"/>
    </row>
    <row r="77658" spans="1:26" ht="23.25" customHeight="1">
      <c r="A77658" s="66"/>
      <c r="H77658" s="61"/>
      <c r="I77658" s="61"/>
      <c r="J77658" s="61"/>
      <c r="K77658" s="62"/>
      <c r="S77658" s="65"/>
      <c r="T77658" s="132"/>
      <c r="U77658" s="133"/>
      <c r="Y77658" s="65"/>
      <c r="Z77658" s="65"/>
    </row>
    <row r="77659" spans="1:26" ht="23.25" customHeight="1">
      <c r="A77659" s="66"/>
      <c r="C77659" s="54"/>
      <c r="D77659" s="55"/>
      <c r="E77659" s="55"/>
      <c r="F77659" s="55"/>
      <c r="G77659" s="56"/>
      <c r="H77659" s="57"/>
      <c r="I77659" s="57"/>
      <c r="J77659" s="57"/>
      <c r="K77659" s="58"/>
      <c r="S77659" s="65"/>
      <c r="T77659" s="132"/>
      <c r="U77659" s="133"/>
      <c r="Y77659" s="65"/>
      <c r="Z77659" s="65"/>
    </row>
    <row r="77660" spans="1:26" ht="23.25" customHeight="1">
      <c r="A77660" s="66"/>
      <c r="H77660" s="61"/>
      <c r="I77660" s="61"/>
      <c r="J77660" s="61"/>
      <c r="K77660" s="62"/>
      <c r="S77660" s="65"/>
      <c r="T77660" s="132"/>
      <c r="U77660" s="133"/>
      <c r="Y77660" s="65"/>
      <c r="Z77660" s="65"/>
    </row>
    <row r="77661" spans="1:26" ht="23.25" customHeight="1">
      <c r="A77661" s="66"/>
      <c r="C77661" s="54"/>
      <c r="D77661" s="55"/>
      <c r="E77661" s="55"/>
      <c r="F77661" s="55"/>
      <c r="G77661" s="56"/>
      <c r="H77661" s="57"/>
      <c r="I77661" s="57"/>
      <c r="J77661" s="57"/>
      <c r="K77661" s="58"/>
      <c r="S77661" s="65"/>
      <c r="T77661" s="132"/>
      <c r="U77661" s="133"/>
      <c r="Y77661" s="65"/>
      <c r="Z77661" s="65"/>
    </row>
    <row r="77662" spans="1:26" ht="23.25" customHeight="1">
      <c r="A77662" s="66"/>
      <c r="H77662" s="61"/>
      <c r="I77662" s="61"/>
      <c r="J77662" s="61"/>
      <c r="K77662" s="62"/>
      <c r="S77662" s="65"/>
      <c r="T77662" s="132"/>
      <c r="U77662" s="133"/>
      <c r="Y77662" s="65"/>
      <c r="Z77662" s="65"/>
    </row>
    <row r="77663" spans="1:26" ht="23.25" customHeight="1">
      <c r="A77663" s="66"/>
      <c r="C77663" s="54"/>
      <c r="D77663" s="55"/>
      <c r="E77663" s="55"/>
      <c r="F77663" s="55"/>
      <c r="G77663" s="56"/>
      <c r="H77663" s="57"/>
      <c r="I77663" s="57"/>
      <c r="J77663" s="57"/>
      <c r="K77663" s="58"/>
      <c r="S77663" s="65"/>
      <c r="T77663" s="132"/>
      <c r="U77663" s="133"/>
      <c r="Y77663" s="65"/>
      <c r="Z77663" s="65"/>
    </row>
    <row r="77664" spans="1:26" ht="23.25" customHeight="1">
      <c r="A77664" s="66"/>
      <c r="H77664" s="61"/>
      <c r="I77664" s="61"/>
      <c r="J77664" s="61"/>
      <c r="K77664" s="62"/>
      <c r="S77664" s="65"/>
      <c r="T77664" s="132"/>
      <c r="U77664" s="133"/>
      <c r="Y77664" s="65"/>
      <c r="Z77664" s="65"/>
    </row>
    <row r="77665" spans="1:26" ht="23.25" customHeight="1">
      <c r="A77665" s="66"/>
      <c r="C77665" s="54"/>
      <c r="D77665" s="55"/>
      <c r="E77665" s="55"/>
      <c r="F77665" s="55"/>
      <c r="G77665" s="56"/>
      <c r="H77665" s="57"/>
      <c r="I77665" s="57"/>
      <c r="J77665" s="57"/>
      <c r="K77665" s="58"/>
      <c r="S77665" s="65"/>
      <c r="T77665" s="132"/>
      <c r="U77665" s="133"/>
      <c r="Y77665" s="65"/>
      <c r="Z77665" s="65"/>
    </row>
    <row r="77666" spans="1:26" ht="23.25" customHeight="1">
      <c r="A77666" s="66"/>
      <c r="H77666" s="61"/>
      <c r="I77666" s="61"/>
      <c r="J77666" s="61"/>
      <c r="K77666" s="62"/>
      <c r="S77666" s="65"/>
      <c r="T77666" s="132"/>
      <c r="U77666" s="133"/>
      <c r="Y77666" s="65"/>
      <c r="Z77666" s="65"/>
    </row>
    <row r="77667" spans="1:26" ht="23.25" customHeight="1">
      <c r="A77667" s="66"/>
      <c r="C77667" s="54"/>
      <c r="D77667" s="55"/>
      <c r="E77667" s="55"/>
      <c r="F77667" s="55"/>
      <c r="G77667" s="56"/>
      <c r="H77667" s="57"/>
      <c r="I77667" s="57"/>
      <c r="J77667" s="57"/>
      <c r="K77667" s="58"/>
      <c r="S77667" s="65"/>
      <c r="T77667" s="132"/>
      <c r="U77667" s="133"/>
      <c r="Y77667" s="65"/>
      <c r="Z77667" s="65"/>
    </row>
    <row r="77668" spans="1:26" ht="23.25" customHeight="1">
      <c r="A77668" s="66"/>
      <c r="H77668" s="61"/>
      <c r="I77668" s="61"/>
      <c r="J77668" s="61"/>
      <c r="K77668" s="62"/>
      <c r="S77668" s="65"/>
      <c r="T77668" s="132"/>
      <c r="U77668" s="133"/>
      <c r="Y77668" s="65"/>
      <c r="Z77668" s="65"/>
    </row>
    <row r="77669" spans="1:26" ht="23.25" customHeight="1">
      <c r="A77669" s="66"/>
      <c r="C77669" s="54"/>
      <c r="D77669" s="55"/>
      <c r="E77669" s="55"/>
      <c r="F77669" s="55"/>
      <c r="G77669" s="56"/>
      <c r="H77669" s="57"/>
      <c r="I77669" s="57"/>
      <c r="J77669" s="57"/>
      <c r="K77669" s="58"/>
      <c r="S77669" s="65"/>
      <c r="T77669" s="132"/>
      <c r="U77669" s="133"/>
      <c r="Y77669" s="65"/>
      <c r="Z77669" s="65"/>
    </row>
    <row r="77670" spans="1:26" ht="23.25" customHeight="1">
      <c r="A77670" s="66"/>
      <c r="H77670" s="61"/>
      <c r="I77670" s="61"/>
      <c r="J77670" s="61"/>
      <c r="K77670" s="62"/>
      <c r="S77670" s="65"/>
      <c r="T77670" s="132"/>
      <c r="U77670" s="133"/>
      <c r="Y77670" s="65"/>
      <c r="Z77670" s="65"/>
    </row>
    <row r="77671" spans="1:26" ht="23.25" customHeight="1">
      <c r="A77671" s="66"/>
      <c r="C77671" s="54"/>
      <c r="D77671" s="55"/>
      <c r="E77671" s="55"/>
      <c r="F77671" s="55"/>
      <c r="G77671" s="56"/>
      <c r="H77671" s="57"/>
      <c r="I77671" s="57"/>
      <c r="J77671" s="57"/>
      <c r="K77671" s="58"/>
      <c r="S77671" s="65"/>
      <c r="T77671" s="132"/>
      <c r="U77671" s="133"/>
      <c r="Y77671" s="65"/>
      <c r="Z77671" s="65"/>
    </row>
    <row r="77672" spans="1:26" ht="23.25" customHeight="1">
      <c r="A77672" s="66"/>
      <c r="H77672" s="61"/>
      <c r="I77672" s="61"/>
      <c r="J77672" s="61"/>
      <c r="K77672" s="62"/>
      <c r="S77672" s="65"/>
      <c r="T77672" s="132"/>
      <c r="U77672" s="133"/>
      <c r="Y77672" s="65"/>
      <c r="Z77672" s="65"/>
    </row>
    <row r="77673" spans="1:26" ht="23.25" customHeight="1">
      <c r="A77673" s="66"/>
      <c r="C77673" s="54"/>
      <c r="D77673" s="55"/>
      <c r="E77673" s="55"/>
      <c r="F77673" s="55"/>
      <c r="G77673" s="56"/>
      <c r="H77673" s="57"/>
      <c r="I77673" s="57"/>
      <c r="J77673" s="57"/>
      <c r="K77673" s="58"/>
      <c r="S77673" s="65"/>
      <c r="T77673" s="132"/>
      <c r="U77673" s="133"/>
      <c r="Y77673" s="65"/>
      <c r="Z77673" s="65"/>
    </row>
    <row r="77674" spans="1:26" ht="23.25" customHeight="1">
      <c r="A77674" s="66"/>
      <c r="H77674" s="61"/>
      <c r="I77674" s="61"/>
      <c r="J77674" s="61"/>
      <c r="K77674" s="62"/>
      <c r="S77674" s="65"/>
      <c r="T77674" s="132"/>
      <c r="U77674" s="133"/>
      <c r="Y77674" s="65"/>
      <c r="Z77674" s="65"/>
    </row>
    <row r="77675" spans="1:26" ht="23.25" customHeight="1">
      <c r="A77675" s="66"/>
      <c r="C77675" s="54"/>
      <c r="D77675" s="55"/>
      <c r="E77675" s="55"/>
      <c r="F77675" s="55"/>
      <c r="G77675" s="56"/>
      <c r="H77675" s="57"/>
      <c r="I77675" s="57"/>
      <c r="J77675" s="57"/>
      <c r="K77675" s="58"/>
      <c r="S77675" s="65"/>
      <c r="T77675" s="132"/>
      <c r="U77675" s="133"/>
      <c r="Y77675" s="65"/>
      <c r="Z77675" s="65"/>
    </row>
    <row r="77676" spans="1:26" ht="23.25" customHeight="1">
      <c r="A77676" s="66"/>
      <c r="H77676" s="61"/>
      <c r="I77676" s="61"/>
      <c r="J77676" s="61"/>
      <c r="K77676" s="62"/>
      <c r="S77676" s="65"/>
      <c r="T77676" s="132"/>
      <c r="U77676" s="133"/>
      <c r="Y77676" s="65"/>
      <c r="Z77676" s="65"/>
    </row>
    <row r="77677" spans="1:26" ht="23.25" customHeight="1">
      <c r="A77677" s="66"/>
      <c r="C77677" s="54"/>
      <c r="D77677" s="55"/>
      <c r="E77677" s="55"/>
      <c r="F77677" s="55"/>
      <c r="G77677" s="56"/>
      <c r="H77677" s="57"/>
      <c r="I77677" s="57"/>
      <c r="J77677" s="57"/>
      <c r="K77677" s="58"/>
      <c r="S77677" s="65"/>
      <c r="T77677" s="132"/>
      <c r="U77677" s="133"/>
      <c r="Y77677" s="65"/>
      <c r="Z77677" s="65"/>
    </row>
    <row r="77678" spans="1:26" ht="23.25" customHeight="1">
      <c r="A77678" s="66"/>
      <c r="H77678" s="61"/>
      <c r="I77678" s="61"/>
      <c r="J77678" s="61"/>
      <c r="K77678" s="62"/>
      <c r="S77678" s="65"/>
      <c r="T77678" s="132"/>
      <c r="U77678" s="133"/>
      <c r="Y77678" s="65"/>
      <c r="Z77678" s="65"/>
    </row>
    <row r="77679" spans="1:26" ht="23.25" customHeight="1">
      <c r="A77679" s="66"/>
      <c r="C77679" s="54"/>
      <c r="D77679" s="55"/>
      <c r="E77679" s="55"/>
      <c r="F77679" s="55"/>
      <c r="G77679" s="56"/>
      <c r="H77679" s="57"/>
      <c r="I77679" s="57"/>
      <c r="J77679" s="57"/>
      <c r="K77679" s="58"/>
      <c r="S77679" s="65"/>
      <c r="T77679" s="132"/>
      <c r="U77679" s="133"/>
      <c r="Y77679" s="65"/>
      <c r="Z77679" s="65"/>
    </row>
    <row r="77680" spans="1:26" ht="23.25" customHeight="1">
      <c r="A77680" s="66"/>
      <c r="H77680" s="61"/>
      <c r="I77680" s="61"/>
      <c r="J77680" s="61"/>
      <c r="K77680" s="62"/>
      <c r="S77680" s="65"/>
      <c r="T77680" s="132"/>
      <c r="U77680" s="133"/>
      <c r="Y77680" s="65"/>
      <c r="Z77680" s="65"/>
    </row>
    <row r="77681" spans="1:26" ht="23.25" customHeight="1">
      <c r="A77681" s="66"/>
      <c r="C77681" s="54"/>
      <c r="D77681" s="55"/>
      <c r="E77681" s="55"/>
      <c r="F77681" s="55"/>
      <c r="G77681" s="56"/>
      <c r="H77681" s="57"/>
      <c r="I77681" s="57"/>
      <c r="J77681" s="57"/>
      <c r="K77681" s="58"/>
      <c r="S77681" s="65"/>
      <c r="T77681" s="132"/>
      <c r="U77681" s="133"/>
      <c r="Y77681" s="65"/>
      <c r="Z77681" s="65"/>
    </row>
    <row r="77682" spans="1:26" ht="23.25" customHeight="1">
      <c r="A77682" s="66"/>
      <c r="H77682" s="61"/>
      <c r="I77682" s="61"/>
      <c r="J77682" s="61"/>
      <c r="K77682" s="62"/>
      <c r="S77682" s="65"/>
      <c r="T77682" s="132"/>
      <c r="U77682" s="133"/>
      <c r="Y77682" s="65"/>
      <c r="Z77682" s="65"/>
    </row>
    <row r="77683" spans="1:26" ht="23.25" customHeight="1">
      <c r="A77683" s="66"/>
      <c r="C77683" s="54"/>
      <c r="D77683" s="55"/>
      <c r="E77683" s="55"/>
      <c r="F77683" s="55"/>
      <c r="G77683" s="56"/>
      <c r="H77683" s="57"/>
      <c r="I77683" s="57"/>
      <c r="J77683" s="57"/>
      <c r="K77683" s="58"/>
      <c r="S77683" s="65"/>
      <c r="T77683" s="132"/>
      <c r="U77683" s="133"/>
      <c r="Y77683" s="65"/>
      <c r="Z77683" s="65"/>
    </row>
    <row r="77684" spans="1:26" ht="23.25" customHeight="1">
      <c r="A77684" s="66"/>
      <c r="H77684" s="61"/>
      <c r="I77684" s="61"/>
      <c r="J77684" s="61"/>
      <c r="K77684" s="62"/>
      <c r="S77684" s="65"/>
      <c r="T77684" s="132"/>
      <c r="U77684" s="133"/>
      <c r="Y77684" s="65"/>
      <c r="Z77684" s="65"/>
    </row>
    <row r="77685" spans="1:26" ht="23.25" customHeight="1">
      <c r="A77685" s="66"/>
      <c r="C77685" s="54"/>
      <c r="D77685" s="55"/>
      <c r="E77685" s="55"/>
      <c r="F77685" s="55"/>
      <c r="G77685" s="56"/>
      <c r="H77685" s="57"/>
      <c r="I77685" s="57"/>
      <c r="J77685" s="57"/>
      <c r="K77685" s="58"/>
      <c r="S77685" s="65"/>
      <c r="T77685" s="132"/>
      <c r="U77685" s="133"/>
      <c r="Y77685" s="65"/>
      <c r="Z77685" s="65"/>
    </row>
    <row r="77686" spans="1:26" ht="23.25" customHeight="1">
      <c r="A77686" s="66"/>
      <c r="H77686" s="61"/>
      <c r="I77686" s="61"/>
      <c r="J77686" s="61"/>
      <c r="K77686" s="62"/>
      <c r="S77686" s="65"/>
      <c r="T77686" s="132"/>
      <c r="U77686" s="133"/>
      <c r="Y77686" s="65"/>
      <c r="Z77686" s="65"/>
    </row>
    <row r="77687" spans="1:26" ht="23.25" customHeight="1">
      <c r="A77687" s="66"/>
      <c r="C77687" s="54"/>
      <c r="D77687" s="55"/>
      <c r="E77687" s="55"/>
      <c r="F77687" s="55"/>
      <c r="G77687" s="56"/>
      <c r="H77687" s="57"/>
      <c r="I77687" s="57"/>
      <c r="J77687" s="57"/>
      <c r="K77687" s="58"/>
      <c r="S77687" s="65"/>
      <c r="T77687" s="132"/>
      <c r="U77687" s="133"/>
      <c r="Y77687" s="65"/>
      <c r="Z77687" s="65"/>
    </row>
    <row r="77688" spans="1:26" ht="23.25" customHeight="1">
      <c r="A77688" s="66"/>
      <c r="H77688" s="61"/>
      <c r="I77688" s="61"/>
      <c r="J77688" s="61"/>
      <c r="K77688" s="62"/>
      <c r="S77688" s="65"/>
      <c r="T77688" s="132"/>
      <c r="U77688" s="133"/>
      <c r="Y77688" s="65"/>
      <c r="Z77688" s="65"/>
    </row>
    <row r="77689" spans="1:26" ht="23.25" customHeight="1">
      <c r="A77689" s="66"/>
      <c r="C77689" s="54"/>
      <c r="D77689" s="55"/>
      <c r="E77689" s="55"/>
      <c r="F77689" s="55"/>
      <c r="G77689" s="56"/>
      <c r="H77689" s="57"/>
      <c r="I77689" s="57"/>
      <c r="J77689" s="57"/>
      <c r="K77689" s="58"/>
      <c r="S77689" s="65"/>
      <c r="T77689" s="132"/>
      <c r="U77689" s="133"/>
      <c r="Y77689" s="65"/>
      <c r="Z77689" s="65"/>
    </row>
    <row r="77690" spans="1:26" ht="23.25" customHeight="1">
      <c r="A77690" s="66"/>
      <c r="H77690" s="61"/>
      <c r="I77690" s="61"/>
      <c r="J77690" s="61"/>
      <c r="K77690" s="62"/>
      <c r="S77690" s="65"/>
      <c r="T77690" s="132"/>
      <c r="U77690" s="133"/>
      <c r="Y77690" s="65"/>
      <c r="Z77690" s="65"/>
    </row>
    <row r="77691" spans="1:26" ht="23.25" customHeight="1">
      <c r="A77691" s="66"/>
      <c r="C77691" s="54"/>
      <c r="D77691" s="55"/>
      <c r="E77691" s="55"/>
      <c r="F77691" s="55"/>
      <c r="G77691" s="56"/>
      <c r="H77691" s="57"/>
      <c r="I77691" s="57"/>
      <c r="J77691" s="57"/>
      <c r="K77691" s="58"/>
      <c r="S77691" s="65"/>
      <c r="T77691" s="132"/>
      <c r="U77691" s="133"/>
      <c r="Y77691" s="65"/>
      <c r="Z77691" s="65"/>
    </row>
    <row r="77692" spans="1:26" ht="23.25" customHeight="1">
      <c r="A77692" s="66"/>
      <c r="H77692" s="61"/>
      <c r="I77692" s="61"/>
      <c r="J77692" s="61"/>
      <c r="K77692" s="62"/>
      <c r="S77692" s="65"/>
      <c r="T77692" s="132"/>
      <c r="U77692" s="133"/>
      <c r="Y77692" s="65"/>
      <c r="Z77692" s="65"/>
    </row>
    <row r="77693" spans="1:26" ht="23.25" customHeight="1">
      <c r="A77693" s="66"/>
      <c r="C77693" s="54"/>
      <c r="D77693" s="55"/>
      <c r="E77693" s="55"/>
      <c r="F77693" s="55"/>
      <c r="G77693" s="56"/>
      <c r="H77693" s="57"/>
      <c r="I77693" s="57"/>
      <c r="J77693" s="57"/>
      <c r="K77693" s="58"/>
      <c r="S77693" s="65"/>
      <c r="T77693" s="132"/>
      <c r="U77693" s="133"/>
      <c r="Y77693" s="65"/>
      <c r="Z77693" s="65"/>
    </row>
    <row r="77694" spans="1:26" ht="23.25" customHeight="1">
      <c r="A77694" s="66"/>
      <c r="H77694" s="61"/>
      <c r="I77694" s="61"/>
      <c r="J77694" s="61"/>
      <c r="K77694" s="62"/>
      <c r="S77694" s="65"/>
      <c r="T77694" s="132"/>
      <c r="U77694" s="133"/>
      <c r="Y77694" s="65"/>
      <c r="Z77694" s="65"/>
    </row>
    <row r="77695" spans="1:26" ht="23.25" customHeight="1">
      <c r="A77695" s="66"/>
      <c r="C77695" s="54"/>
      <c r="D77695" s="55"/>
      <c r="E77695" s="55"/>
      <c r="F77695" s="55"/>
      <c r="G77695" s="56"/>
      <c r="H77695" s="57"/>
      <c r="I77695" s="57"/>
      <c r="J77695" s="57"/>
      <c r="K77695" s="58"/>
      <c r="S77695" s="65"/>
      <c r="T77695" s="132"/>
      <c r="U77695" s="133"/>
      <c r="Y77695" s="65"/>
      <c r="Z77695" s="65"/>
    </row>
    <row r="77696" spans="1:26" ht="23.25" customHeight="1">
      <c r="A77696" s="66"/>
      <c r="H77696" s="61"/>
      <c r="I77696" s="61"/>
      <c r="J77696" s="61"/>
      <c r="K77696" s="62"/>
      <c r="S77696" s="65"/>
      <c r="T77696" s="132"/>
      <c r="U77696" s="133"/>
      <c r="Y77696" s="65"/>
      <c r="Z77696" s="65"/>
    </row>
    <row r="77697" spans="1:26" ht="23.25" customHeight="1">
      <c r="A77697" s="66"/>
      <c r="C77697" s="54"/>
      <c r="D77697" s="55"/>
      <c r="E77697" s="55"/>
      <c r="F77697" s="55"/>
      <c r="G77697" s="56"/>
      <c r="H77697" s="57"/>
      <c r="I77697" s="57"/>
      <c r="J77697" s="57"/>
      <c r="K77697" s="58"/>
      <c r="S77697" s="65"/>
      <c r="T77697" s="132"/>
      <c r="U77697" s="133"/>
      <c r="Y77697" s="65"/>
      <c r="Z77697" s="65"/>
    </row>
    <row r="77698" spans="1:26" ht="23.25" customHeight="1">
      <c r="A77698" s="66"/>
      <c r="H77698" s="61"/>
      <c r="I77698" s="61"/>
      <c r="J77698" s="61"/>
      <c r="K77698" s="62"/>
      <c r="S77698" s="65"/>
      <c r="T77698" s="132"/>
      <c r="U77698" s="133"/>
      <c r="Y77698" s="65"/>
      <c r="Z77698" s="65"/>
    </row>
    <row r="77699" spans="1:26" ht="23.25" customHeight="1">
      <c r="A77699" s="66"/>
      <c r="C77699" s="54"/>
      <c r="D77699" s="55"/>
      <c r="E77699" s="55"/>
      <c r="F77699" s="55"/>
      <c r="G77699" s="56"/>
      <c r="H77699" s="57"/>
      <c r="I77699" s="57"/>
      <c r="J77699" s="57"/>
      <c r="K77699" s="58"/>
      <c r="S77699" s="65"/>
      <c r="T77699" s="132"/>
      <c r="U77699" s="133"/>
      <c r="Y77699" s="65"/>
      <c r="Z77699" s="65"/>
    </row>
    <row r="77700" spans="1:26" ht="23.25" customHeight="1">
      <c r="A77700" s="66"/>
      <c r="H77700" s="61"/>
      <c r="I77700" s="61"/>
      <c r="J77700" s="61"/>
      <c r="K77700" s="62"/>
      <c r="S77700" s="65"/>
      <c r="T77700" s="132"/>
      <c r="U77700" s="133"/>
      <c r="Y77700" s="65"/>
      <c r="Z77700" s="65"/>
    </row>
    <row r="77701" spans="1:26" ht="23.25" customHeight="1">
      <c r="A77701" s="66"/>
      <c r="C77701" s="54"/>
      <c r="D77701" s="55"/>
      <c r="E77701" s="55"/>
      <c r="F77701" s="55"/>
      <c r="G77701" s="56"/>
      <c r="H77701" s="57"/>
      <c r="I77701" s="57"/>
      <c r="J77701" s="57"/>
      <c r="K77701" s="58"/>
      <c r="S77701" s="65"/>
      <c r="T77701" s="132"/>
      <c r="U77701" s="133"/>
      <c r="Y77701" s="65"/>
      <c r="Z77701" s="65"/>
    </row>
    <row r="77702" spans="1:26" ht="23.25" customHeight="1">
      <c r="A77702" s="66"/>
      <c r="H77702" s="61"/>
      <c r="I77702" s="61"/>
      <c r="J77702" s="61"/>
      <c r="K77702" s="62"/>
      <c r="S77702" s="65"/>
      <c r="T77702" s="132"/>
      <c r="U77702" s="133"/>
      <c r="Y77702" s="65"/>
      <c r="Z77702" s="65"/>
    </row>
    <row r="77703" spans="1:26" ht="23.25" customHeight="1">
      <c r="A77703" s="66"/>
      <c r="C77703" s="54"/>
      <c r="D77703" s="55"/>
      <c r="E77703" s="55"/>
      <c r="F77703" s="55"/>
      <c r="G77703" s="56"/>
      <c r="H77703" s="57"/>
      <c r="I77703" s="57"/>
      <c r="J77703" s="57"/>
      <c r="K77703" s="58"/>
      <c r="S77703" s="65"/>
      <c r="T77703" s="132"/>
      <c r="U77703" s="133"/>
      <c r="Y77703" s="65"/>
      <c r="Z77703" s="65"/>
    </row>
    <row r="77704" spans="1:26" ht="23.25" customHeight="1">
      <c r="A77704" s="66"/>
      <c r="H77704" s="61"/>
      <c r="I77704" s="61"/>
      <c r="J77704" s="61"/>
      <c r="K77704" s="62"/>
      <c r="S77704" s="65"/>
      <c r="T77704" s="132"/>
      <c r="U77704" s="133"/>
      <c r="Y77704" s="65"/>
      <c r="Z77704" s="65"/>
    </row>
    <row r="77705" spans="1:26" ht="23.25" customHeight="1">
      <c r="A77705" s="66"/>
      <c r="C77705" s="54"/>
      <c r="D77705" s="55"/>
      <c r="E77705" s="55"/>
      <c r="F77705" s="55"/>
      <c r="G77705" s="56"/>
      <c r="H77705" s="57"/>
      <c r="I77705" s="57"/>
      <c r="J77705" s="57"/>
      <c r="K77705" s="58"/>
      <c r="S77705" s="65"/>
      <c r="T77705" s="132"/>
      <c r="U77705" s="133"/>
      <c r="Y77705" s="65"/>
      <c r="Z77705" s="65"/>
    </row>
    <row r="77706" spans="1:26" ht="23.25" customHeight="1">
      <c r="A77706" s="66"/>
      <c r="H77706" s="61"/>
      <c r="I77706" s="61"/>
      <c r="J77706" s="61"/>
      <c r="K77706" s="62"/>
      <c r="S77706" s="65"/>
      <c r="T77706" s="132"/>
      <c r="U77706" s="133"/>
      <c r="Y77706" s="65"/>
      <c r="Z77706" s="65"/>
    </row>
    <row r="77707" spans="1:26" ht="23.25" customHeight="1">
      <c r="A77707" s="66"/>
      <c r="C77707" s="54"/>
      <c r="D77707" s="55"/>
      <c r="E77707" s="55"/>
      <c r="F77707" s="55"/>
      <c r="G77707" s="56"/>
      <c r="H77707" s="57"/>
      <c r="I77707" s="57"/>
      <c r="J77707" s="57"/>
      <c r="K77707" s="58"/>
      <c r="S77707" s="65"/>
      <c r="T77707" s="132"/>
      <c r="U77707" s="133"/>
      <c r="Y77707" s="65"/>
      <c r="Z77707" s="65"/>
    </row>
    <row r="77708" spans="1:26" ht="23.25" customHeight="1">
      <c r="A77708" s="66"/>
      <c r="H77708" s="61"/>
      <c r="I77708" s="61"/>
      <c r="J77708" s="61"/>
      <c r="K77708" s="62"/>
      <c r="S77708" s="65"/>
      <c r="T77708" s="132"/>
      <c r="U77708" s="133"/>
      <c r="Y77708" s="65"/>
      <c r="Z77708" s="65"/>
    </row>
    <row r="77709" spans="1:26" ht="23.25" customHeight="1">
      <c r="A77709" s="66"/>
      <c r="C77709" s="54"/>
      <c r="D77709" s="55"/>
      <c r="E77709" s="55"/>
      <c r="F77709" s="55"/>
      <c r="G77709" s="56"/>
      <c r="H77709" s="57"/>
      <c r="I77709" s="57"/>
      <c r="J77709" s="57"/>
      <c r="K77709" s="58"/>
      <c r="S77709" s="65"/>
      <c r="T77709" s="132"/>
      <c r="U77709" s="133"/>
      <c r="Y77709" s="65"/>
      <c r="Z77709" s="65"/>
    </row>
    <row r="77710" spans="1:26" ht="23.25" customHeight="1">
      <c r="A77710" s="66"/>
      <c r="H77710" s="61"/>
      <c r="I77710" s="61"/>
      <c r="J77710" s="61"/>
      <c r="K77710" s="62"/>
      <c r="S77710" s="65"/>
      <c r="T77710" s="132"/>
      <c r="U77710" s="133"/>
      <c r="Y77710" s="65"/>
      <c r="Z77710" s="65"/>
    </row>
    <row r="77711" spans="1:26" ht="23.25" customHeight="1">
      <c r="A77711" s="66"/>
      <c r="C77711" s="54"/>
      <c r="D77711" s="55"/>
      <c r="E77711" s="55"/>
      <c r="F77711" s="55"/>
      <c r="G77711" s="56"/>
      <c r="H77711" s="57"/>
      <c r="I77711" s="57"/>
      <c r="J77711" s="57"/>
      <c r="K77711" s="58"/>
      <c r="S77711" s="65"/>
      <c r="T77711" s="132"/>
      <c r="U77711" s="133"/>
      <c r="Y77711" s="65"/>
      <c r="Z77711" s="65"/>
    </row>
    <row r="77712" spans="1:26" ht="23.25" customHeight="1">
      <c r="A77712" s="66"/>
      <c r="H77712" s="61"/>
      <c r="I77712" s="61"/>
      <c r="J77712" s="61"/>
      <c r="K77712" s="62"/>
      <c r="S77712" s="65"/>
      <c r="T77712" s="132"/>
      <c r="U77712" s="133"/>
      <c r="Y77712" s="65"/>
      <c r="Z77712" s="65"/>
    </row>
    <row r="77713" spans="1:26" ht="23.25" customHeight="1">
      <c r="A77713" s="66"/>
      <c r="C77713" s="54"/>
      <c r="D77713" s="55"/>
      <c r="E77713" s="55"/>
      <c r="F77713" s="55"/>
      <c r="G77713" s="56"/>
      <c r="H77713" s="57"/>
      <c r="I77713" s="57"/>
      <c r="J77713" s="57"/>
      <c r="K77713" s="58"/>
      <c r="S77713" s="65"/>
      <c r="T77713" s="132"/>
      <c r="U77713" s="133"/>
      <c r="Y77713" s="65"/>
      <c r="Z77713" s="65"/>
    </row>
    <row r="77714" spans="1:26" ht="23.25" customHeight="1">
      <c r="A77714" s="66"/>
      <c r="H77714" s="61"/>
      <c r="I77714" s="61"/>
      <c r="J77714" s="61"/>
      <c r="K77714" s="62"/>
      <c r="S77714" s="65"/>
      <c r="T77714" s="132"/>
      <c r="U77714" s="133"/>
      <c r="Y77714" s="65"/>
      <c r="Z77714" s="65"/>
    </row>
    <row r="77715" spans="1:26" ht="23.25" customHeight="1">
      <c r="A77715" s="66"/>
      <c r="C77715" s="54"/>
      <c r="D77715" s="55"/>
      <c r="E77715" s="55"/>
      <c r="F77715" s="55"/>
      <c r="G77715" s="56"/>
      <c r="H77715" s="57"/>
      <c r="I77715" s="57"/>
      <c r="J77715" s="57"/>
      <c r="K77715" s="58"/>
      <c r="S77715" s="65"/>
      <c r="T77715" s="132"/>
      <c r="U77715" s="133"/>
      <c r="Y77715" s="65"/>
      <c r="Z77715" s="65"/>
    </row>
    <row r="77716" spans="1:26" ht="23.25" customHeight="1">
      <c r="A77716" s="66"/>
      <c r="H77716" s="61"/>
      <c r="I77716" s="61"/>
      <c r="J77716" s="61"/>
      <c r="K77716" s="62"/>
      <c r="S77716" s="65"/>
      <c r="T77716" s="132"/>
      <c r="U77716" s="133"/>
      <c r="Y77716" s="65"/>
      <c r="Z77716" s="65"/>
    </row>
    <row r="77717" spans="1:26" ht="23.25" customHeight="1">
      <c r="A77717" s="66"/>
      <c r="C77717" s="54"/>
      <c r="D77717" s="55"/>
      <c r="E77717" s="55"/>
      <c r="F77717" s="55"/>
      <c r="G77717" s="56"/>
      <c r="H77717" s="57"/>
      <c r="I77717" s="57"/>
      <c r="J77717" s="57"/>
      <c r="K77717" s="58"/>
      <c r="S77717" s="65"/>
      <c r="T77717" s="132"/>
      <c r="U77717" s="133"/>
      <c r="Y77717" s="65"/>
      <c r="Z77717" s="65"/>
    </row>
    <row r="77718" spans="1:26" ht="23.25" customHeight="1">
      <c r="A77718" s="66"/>
      <c r="H77718" s="61"/>
      <c r="I77718" s="61"/>
      <c r="J77718" s="61"/>
      <c r="K77718" s="62"/>
      <c r="S77718" s="65"/>
      <c r="T77718" s="132"/>
      <c r="U77718" s="133"/>
      <c r="Y77718" s="65"/>
      <c r="Z77718" s="65"/>
    </row>
    <row r="77719" spans="1:26" ht="23.25" customHeight="1">
      <c r="A77719" s="66"/>
      <c r="C77719" s="54"/>
      <c r="D77719" s="55"/>
      <c r="E77719" s="55"/>
      <c r="F77719" s="55"/>
      <c r="G77719" s="56"/>
      <c r="H77719" s="57"/>
      <c r="I77719" s="57"/>
      <c r="J77719" s="57"/>
      <c r="K77719" s="58"/>
      <c r="S77719" s="65"/>
      <c r="T77719" s="132"/>
      <c r="U77719" s="133"/>
      <c r="Y77719" s="65"/>
      <c r="Z77719" s="65"/>
    </row>
    <row r="77720" spans="1:26" ht="23.25" customHeight="1">
      <c r="A77720" s="66"/>
      <c r="H77720" s="61"/>
      <c r="I77720" s="61"/>
      <c r="J77720" s="61"/>
      <c r="K77720" s="62"/>
      <c r="S77720" s="65"/>
      <c r="T77720" s="132"/>
      <c r="U77720" s="133"/>
      <c r="Y77720" s="65"/>
      <c r="Z77720" s="65"/>
    </row>
    <row r="77721" spans="1:26" ht="23.25" customHeight="1">
      <c r="A77721" s="66"/>
      <c r="C77721" s="54"/>
      <c r="D77721" s="55"/>
      <c r="E77721" s="55"/>
      <c r="F77721" s="55"/>
      <c r="G77721" s="56"/>
      <c r="H77721" s="57"/>
      <c r="I77721" s="57"/>
      <c r="J77721" s="57"/>
      <c r="K77721" s="58"/>
      <c r="S77721" s="65"/>
      <c r="T77721" s="132"/>
      <c r="U77721" s="133"/>
      <c r="Y77721" s="65"/>
      <c r="Z77721" s="65"/>
    </row>
    <row r="77722" spans="1:26" ht="23.25" customHeight="1">
      <c r="A77722" s="66"/>
      <c r="H77722" s="61"/>
      <c r="I77722" s="61"/>
      <c r="J77722" s="61"/>
      <c r="K77722" s="62"/>
      <c r="S77722" s="65"/>
      <c r="T77722" s="132"/>
      <c r="U77722" s="133"/>
      <c r="Y77722" s="65"/>
      <c r="Z77722" s="65"/>
    </row>
    <row r="77723" spans="1:26" ht="23.25" customHeight="1">
      <c r="A77723" s="66"/>
      <c r="C77723" s="54"/>
      <c r="D77723" s="55"/>
      <c r="E77723" s="55"/>
      <c r="F77723" s="55"/>
      <c r="G77723" s="56"/>
      <c r="H77723" s="57"/>
      <c r="I77723" s="57"/>
      <c r="J77723" s="57"/>
      <c r="K77723" s="58"/>
      <c r="S77723" s="65"/>
      <c r="T77723" s="132"/>
      <c r="U77723" s="133"/>
      <c r="Y77723" s="65"/>
      <c r="Z77723" s="65"/>
    </row>
    <row r="77724" spans="1:26" ht="23.25" customHeight="1">
      <c r="A77724" s="66"/>
      <c r="H77724" s="61"/>
      <c r="I77724" s="61"/>
      <c r="J77724" s="61"/>
      <c r="K77724" s="62"/>
      <c r="S77724" s="65"/>
      <c r="T77724" s="132"/>
      <c r="U77724" s="133"/>
      <c r="Y77724" s="65"/>
      <c r="Z77724" s="65"/>
    </row>
    <row r="77725" spans="1:26" ht="23.25" customHeight="1">
      <c r="A77725" s="66"/>
      <c r="C77725" s="54"/>
      <c r="D77725" s="55"/>
      <c r="E77725" s="55"/>
      <c r="F77725" s="55"/>
      <c r="G77725" s="56"/>
      <c r="H77725" s="57"/>
      <c r="I77725" s="57"/>
      <c r="J77725" s="57"/>
      <c r="K77725" s="58"/>
      <c r="S77725" s="65"/>
      <c r="T77725" s="132"/>
      <c r="U77725" s="133"/>
      <c r="Y77725" s="65"/>
      <c r="Z77725" s="65"/>
    </row>
    <row r="77726" spans="1:26" ht="23.25" customHeight="1">
      <c r="A77726" s="66"/>
      <c r="H77726" s="61"/>
      <c r="I77726" s="61"/>
      <c r="J77726" s="61"/>
      <c r="K77726" s="62"/>
      <c r="S77726" s="65"/>
      <c r="T77726" s="132"/>
      <c r="U77726" s="133"/>
      <c r="Y77726" s="65"/>
      <c r="Z77726" s="65"/>
    </row>
    <row r="77727" spans="1:26" ht="23.25" customHeight="1">
      <c r="A77727" s="66"/>
      <c r="C77727" s="54"/>
      <c r="D77727" s="55"/>
      <c r="E77727" s="55"/>
      <c r="F77727" s="55"/>
      <c r="G77727" s="56"/>
      <c r="H77727" s="57"/>
      <c r="I77727" s="57"/>
      <c r="J77727" s="57"/>
      <c r="K77727" s="58"/>
      <c r="S77727" s="65"/>
      <c r="T77727" s="132"/>
      <c r="U77727" s="133"/>
      <c r="Y77727" s="65"/>
      <c r="Z77727" s="65"/>
    </row>
    <row r="77728" spans="1:26" ht="23.25" customHeight="1">
      <c r="A77728" s="66"/>
      <c r="H77728" s="61"/>
      <c r="I77728" s="61"/>
      <c r="J77728" s="61"/>
      <c r="K77728" s="62"/>
      <c r="S77728" s="65"/>
      <c r="T77728" s="132"/>
      <c r="U77728" s="133"/>
      <c r="Y77728" s="65"/>
      <c r="Z77728" s="65"/>
    </row>
    <row r="77729" spans="1:26" ht="23.25" customHeight="1">
      <c r="A77729" s="66"/>
      <c r="C77729" s="54"/>
      <c r="D77729" s="55"/>
      <c r="E77729" s="55"/>
      <c r="F77729" s="55"/>
      <c r="G77729" s="56"/>
      <c r="H77729" s="57"/>
      <c r="I77729" s="57"/>
      <c r="J77729" s="57"/>
      <c r="K77729" s="58"/>
      <c r="S77729" s="65"/>
      <c r="T77729" s="132"/>
      <c r="U77729" s="133"/>
      <c r="Y77729" s="65"/>
      <c r="Z77729" s="65"/>
    </row>
    <row r="77730" spans="1:26" ht="23.25" customHeight="1">
      <c r="A77730" s="66"/>
      <c r="H77730" s="61"/>
      <c r="I77730" s="61"/>
      <c r="J77730" s="61"/>
      <c r="K77730" s="62"/>
      <c r="S77730" s="65"/>
      <c r="T77730" s="132"/>
      <c r="U77730" s="133"/>
      <c r="Y77730" s="65"/>
      <c r="Z77730" s="65"/>
    </row>
    <row r="77731" spans="1:26" ht="23.25" customHeight="1">
      <c r="A77731" s="66"/>
      <c r="C77731" s="54"/>
      <c r="D77731" s="55"/>
      <c r="E77731" s="55"/>
      <c r="F77731" s="55"/>
      <c r="G77731" s="56"/>
      <c r="H77731" s="57"/>
      <c r="I77731" s="57"/>
      <c r="J77731" s="57"/>
      <c r="K77731" s="58"/>
      <c r="S77731" s="65"/>
      <c r="T77731" s="132"/>
      <c r="U77731" s="133"/>
      <c r="Y77731" s="65"/>
      <c r="Z77731" s="65"/>
    </row>
    <row r="77732" spans="1:26" ht="23.25" customHeight="1">
      <c r="A77732" s="66"/>
      <c r="H77732" s="61"/>
      <c r="I77732" s="61"/>
      <c r="J77732" s="61"/>
      <c r="K77732" s="62"/>
      <c r="S77732" s="65"/>
      <c r="T77732" s="132"/>
      <c r="U77732" s="133"/>
      <c r="Y77732" s="65"/>
      <c r="Z77732" s="65"/>
    </row>
    <row r="77733" spans="1:26" ht="23.25" customHeight="1">
      <c r="A77733" s="66"/>
      <c r="C77733" s="54"/>
      <c r="D77733" s="55"/>
      <c r="E77733" s="55"/>
      <c r="F77733" s="55"/>
      <c r="G77733" s="56"/>
      <c r="H77733" s="57"/>
      <c r="I77733" s="57"/>
      <c r="J77733" s="57"/>
      <c r="K77733" s="58"/>
      <c r="S77733" s="65"/>
      <c r="T77733" s="132"/>
      <c r="U77733" s="133"/>
      <c r="Y77733" s="65"/>
      <c r="Z77733" s="65"/>
    </row>
    <row r="77734" spans="1:26" ht="23.25" customHeight="1">
      <c r="A77734" s="66"/>
      <c r="H77734" s="61"/>
      <c r="I77734" s="61"/>
      <c r="J77734" s="61"/>
      <c r="K77734" s="62"/>
      <c r="S77734" s="65"/>
      <c r="T77734" s="132"/>
      <c r="U77734" s="133"/>
      <c r="Y77734" s="65"/>
      <c r="Z77734" s="65"/>
    </row>
    <row r="77735" spans="1:26" ht="23.25" customHeight="1">
      <c r="A77735" s="66"/>
      <c r="C77735" s="54"/>
      <c r="D77735" s="55"/>
      <c r="E77735" s="55"/>
      <c r="F77735" s="55"/>
      <c r="G77735" s="56"/>
      <c r="H77735" s="57"/>
      <c r="I77735" s="57"/>
      <c r="J77735" s="57"/>
      <c r="K77735" s="58"/>
      <c r="S77735" s="65"/>
      <c r="T77735" s="132"/>
      <c r="U77735" s="133"/>
      <c r="Y77735" s="65"/>
      <c r="Z77735" s="65"/>
    </row>
    <row r="77736" spans="1:26" ht="23.25" customHeight="1">
      <c r="A77736" s="66"/>
      <c r="H77736" s="61"/>
      <c r="I77736" s="61"/>
      <c r="J77736" s="61"/>
      <c r="K77736" s="62"/>
      <c r="S77736" s="65"/>
      <c r="T77736" s="132"/>
      <c r="U77736" s="133"/>
      <c r="Y77736" s="65"/>
      <c r="Z77736" s="65"/>
    </row>
    <row r="77737" spans="1:26" ht="23.25" customHeight="1">
      <c r="A77737" s="66"/>
      <c r="C77737" s="54"/>
      <c r="D77737" s="55"/>
      <c r="E77737" s="55"/>
      <c r="F77737" s="55"/>
      <c r="G77737" s="56"/>
      <c r="H77737" s="57"/>
      <c r="I77737" s="57"/>
      <c r="J77737" s="57"/>
      <c r="K77737" s="58"/>
      <c r="S77737" s="65"/>
      <c r="T77737" s="132"/>
      <c r="U77737" s="133"/>
      <c r="Y77737" s="65"/>
      <c r="Z77737" s="65"/>
    </row>
    <row r="77738" spans="1:26" ht="23.25" customHeight="1">
      <c r="A77738" s="66"/>
      <c r="H77738" s="61"/>
      <c r="I77738" s="61"/>
      <c r="J77738" s="61"/>
      <c r="K77738" s="62"/>
      <c r="S77738" s="65"/>
      <c r="T77738" s="132"/>
      <c r="U77738" s="133"/>
      <c r="Y77738" s="65"/>
      <c r="Z77738" s="65"/>
    </row>
    <row r="77739" spans="1:26" ht="23.25" customHeight="1">
      <c r="A77739" s="66"/>
      <c r="C77739" s="54"/>
      <c r="D77739" s="55"/>
      <c r="E77739" s="55"/>
      <c r="F77739" s="55"/>
      <c r="G77739" s="56"/>
      <c r="H77739" s="57"/>
      <c r="I77739" s="57"/>
      <c r="J77739" s="57"/>
      <c r="K77739" s="58"/>
      <c r="S77739" s="65"/>
      <c r="T77739" s="132"/>
      <c r="U77739" s="133"/>
      <c r="Y77739" s="65"/>
      <c r="Z77739" s="65"/>
    </row>
    <row r="77740" spans="1:26" ht="23.25" customHeight="1">
      <c r="A77740" s="66"/>
      <c r="H77740" s="61"/>
      <c r="I77740" s="61"/>
      <c r="J77740" s="61"/>
      <c r="K77740" s="62"/>
      <c r="S77740" s="65"/>
      <c r="T77740" s="132"/>
      <c r="U77740" s="133"/>
      <c r="Y77740" s="65"/>
      <c r="Z77740" s="65"/>
    </row>
    <row r="77741" spans="1:26" ht="23.25" customHeight="1">
      <c r="A77741" s="66"/>
      <c r="C77741" s="54"/>
      <c r="D77741" s="55"/>
      <c r="E77741" s="55"/>
      <c r="F77741" s="55"/>
      <c r="G77741" s="56"/>
      <c r="H77741" s="57"/>
      <c r="I77741" s="57"/>
      <c r="J77741" s="57"/>
      <c r="K77741" s="58"/>
      <c r="S77741" s="65"/>
      <c r="T77741" s="132"/>
      <c r="U77741" s="133"/>
      <c r="Y77741" s="65"/>
      <c r="Z77741" s="65"/>
    </row>
    <row r="77742" spans="1:26" ht="23.25" customHeight="1">
      <c r="A77742" s="66"/>
      <c r="H77742" s="61"/>
      <c r="I77742" s="61"/>
      <c r="J77742" s="61"/>
      <c r="K77742" s="62"/>
      <c r="S77742" s="65"/>
      <c r="T77742" s="132"/>
      <c r="U77742" s="133"/>
      <c r="Y77742" s="65"/>
      <c r="Z77742" s="65"/>
    </row>
    <row r="77743" spans="1:26" ht="23.25" customHeight="1">
      <c r="A77743" s="66"/>
      <c r="C77743" s="54"/>
      <c r="D77743" s="55"/>
      <c r="E77743" s="55"/>
      <c r="F77743" s="55"/>
      <c r="G77743" s="56"/>
      <c r="H77743" s="57"/>
      <c r="I77743" s="57"/>
      <c r="J77743" s="57"/>
      <c r="K77743" s="58"/>
      <c r="S77743" s="65"/>
      <c r="T77743" s="132"/>
      <c r="U77743" s="133"/>
      <c r="Y77743" s="65"/>
      <c r="Z77743" s="65"/>
    </row>
    <row r="77744" spans="1:26" ht="23.25" customHeight="1">
      <c r="A77744" s="66"/>
      <c r="H77744" s="61"/>
      <c r="I77744" s="61"/>
      <c r="J77744" s="61"/>
      <c r="K77744" s="62"/>
      <c r="S77744" s="65"/>
      <c r="T77744" s="132"/>
      <c r="U77744" s="133"/>
      <c r="Y77744" s="65"/>
      <c r="Z77744" s="65"/>
    </row>
    <row r="77745" spans="1:26" ht="23.25" customHeight="1">
      <c r="A77745" s="66"/>
      <c r="C77745" s="54"/>
      <c r="D77745" s="55"/>
      <c r="E77745" s="55"/>
      <c r="F77745" s="55"/>
      <c r="G77745" s="56"/>
      <c r="H77745" s="57"/>
      <c r="I77745" s="57"/>
      <c r="J77745" s="57"/>
      <c r="K77745" s="58"/>
      <c r="S77745" s="65"/>
      <c r="T77745" s="132"/>
      <c r="U77745" s="133"/>
      <c r="Y77745" s="65"/>
      <c r="Z77745" s="65"/>
    </row>
    <row r="77746" spans="1:26" ht="23.25" customHeight="1">
      <c r="A77746" s="66"/>
      <c r="H77746" s="61"/>
      <c r="I77746" s="61"/>
      <c r="J77746" s="61"/>
      <c r="K77746" s="62"/>
      <c r="S77746" s="65"/>
      <c r="T77746" s="132"/>
      <c r="U77746" s="133"/>
      <c r="Y77746" s="65"/>
      <c r="Z77746" s="65"/>
    </row>
    <row r="77747" spans="1:26" ht="23.25" customHeight="1">
      <c r="A77747" s="66"/>
      <c r="C77747" s="54"/>
      <c r="D77747" s="55"/>
      <c r="E77747" s="55"/>
      <c r="F77747" s="55"/>
      <c r="G77747" s="56"/>
      <c r="H77747" s="57"/>
      <c r="I77747" s="57"/>
      <c r="J77747" s="57"/>
      <c r="K77747" s="58"/>
      <c r="S77747" s="65"/>
      <c r="T77747" s="132"/>
      <c r="U77747" s="133"/>
      <c r="Y77747" s="65"/>
      <c r="Z77747" s="65"/>
    </row>
    <row r="77748" spans="1:26" ht="23.25" customHeight="1">
      <c r="A77748" s="66"/>
      <c r="H77748" s="61"/>
      <c r="I77748" s="61"/>
      <c r="J77748" s="61"/>
      <c r="K77748" s="62"/>
      <c r="S77748" s="65"/>
      <c r="T77748" s="132"/>
      <c r="U77748" s="133"/>
      <c r="Y77748" s="65"/>
      <c r="Z77748" s="65"/>
    </row>
    <row r="77749" spans="1:26" ht="23.25" customHeight="1">
      <c r="A77749" s="66"/>
      <c r="C77749" s="54"/>
      <c r="D77749" s="55"/>
      <c r="E77749" s="55"/>
      <c r="F77749" s="55"/>
      <c r="G77749" s="56"/>
      <c r="H77749" s="57"/>
      <c r="I77749" s="57"/>
      <c r="J77749" s="57"/>
      <c r="K77749" s="58"/>
      <c r="S77749" s="65"/>
      <c r="T77749" s="132"/>
      <c r="U77749" s="133"/>
      <c r="Y77749" s="65"/>
      <c r="Z77749" s="65"/>
    </row>
    <row r="77750" spans="1:26" ht="23.25" customHeight="1">
      <c r="A77750" s="66"/>
      <c r="H77750" s="61"/>
      <c r="I77750" s="61"/>
      <c r="J77750" s="61"/>
      <c r="K77750" s="62"/>
      <c r="S77750" s="65"/>
      <c r="T77750" s="132"/>
      <c r="U77750" s="133"/>
      <c r="Y77750" s="65"/>
      <c r="Z77750" s="65"/>
    </row>
    <row r="77751" spans="1:26" ht="23.25" customHeight="1">
      <c r="A77751" s="66"/>
      <c r="C77751" s="54"/>
      <c r="D77751" s="55"/>
      <c r="E77751" s="55"/>
      <c r="F77751" s="55"/>
      <c r="G77751" s="56"/>
      <c r="H77751" s="57"/>
      <c r="I77751" s="57"/>
      <c r="J77751" s="57"/>
      <c r="K77751" s="58"/>
      <c r="S77751" s="65"/>
      <c r="T77751" s="132"/>
      <c r="U77751" s="133"/>
      <c r="Y77751" s="65"/>
      <c r="Z77751" s="65"/>
    </row>
    <row r="77752" spans="1:26" ht="23.25" customHeight="1">
      <c r="A77752" s="66"/>
      <c r="H77752" s="61"/>
      <c r="I77752" s="61"/>
      <c r="J77752" s="61"/>
      <c r="K77752" s="62"/>
      <c r="S77752" s="65"/>
      <c r="T77752" s="132"/>
      <c r="U77752" s="133"/>
      <c r="Y77752" s="65"/>
      <c r="Z77752" s="65"/>
    </row>
    <row r="77753" spans="1:26" ht="23.25" customHeight="1">
      <c r="A77753" s="66"/>
      <c r="C77753" s="54"/>
      <c r="D77753" s="55"/>
      <c r="E77753" s="55"/>
      <c r="F77753" s="55"/>
      <c r="G77753" s="56"/>
      <c r="H77753" s="57"/>
      <c r="I77753" s="57"/>
      <c r="J77753" s="57"/>
      <c r="K77753" s="58"/>
      <c r="S77753" s="65"/>
      <c r="T77753" s="132"/>
      <c r="U77753" s="133"/>
      <c r="Y77753" s="65"/>
      <c r="Z77753" s="65"/>
    </row>
    <row r="77754" spans="1:26" ht="23.25" customHeight="1">
      <c r="A77754" s="66"/>
      <c r="H77754" s="61"/>
      <c r="I77754" s="61"/>
      <c r="J77754" s="61"/>
      <c r="K77754" s="62"/>
      <c r="S77754" s="65"/>
      <c r="T77754" s="132"/>
      <c r="U77754" s="133"/>
      <c r="Y77754" s="65"/>
      <c r="Z77754" s="65"/>
    </row>
    <row r="77755" spans="1:26" ht="23.25" customHeight="1">
      <c r="A77755" s="66"/>
      <c r="C77755" s="54"/>
      <c r="D77755" s="55"/>
      <c r="E77755" s="55"/>
      <c r="F77755" s="55"/>
      <c r="G77755" s="56"/>
      <c r="H77755" s="57"/>
      <c r="I77755" s="57"/>
      <c r="J77755" s="57"/>
      <c r="K77755" s="58"/>
      <c r="S77755" s="65"/>
      <c r="T77755" s="132"/>
      <c r="U77755" s="133"/>
      <c r="Y77755" s="65"/>
      <c r="Z77755" s="65"/>
    </row>
    <row r="77756" spans="1:26" ht="23.25" customHeight="1">
      <c r="A77756" s="66"/>
      <c r="H77756" s="61"/>
      <c r="I77756" s="61"/>
      <c r="J77756" s="61"/>
      <c r="K77756" s="62"/>
      <c r="S77756" s="65"/>
      <c r="T77756" s="132"/>
      <c r="U77756" s="133"/>
      <c r="Y77756" s="65"/>
      <c r="Z77756" s="65"/>
    </row>
    <row r="77757" spans="1:26" ht="23.25" customHeight="1">
      <c r="A77757" s="66"/>
      <c r="C77757" s="54"/>
      <c r="D77757" s="55"/>
      <c r="E77757" s="55"/>
      <c r="F77757" s="55"/>
      <c r="G77757" s="56"/>
      <c r="H77757" s="57"/>
      <c r="I77757" s="57"/>
      <c r="J77757" s="57"/>
      <c r="K77757" s="58"/>
      <c r="S77757" s="65"/>
      <c r="T77757" s="132"/>
      <c r="U77757" s="133"/>
      <c r="Y77757" s="65"/>
      <c r="Z77757" s="65"/>
    </row>
    <row r="77758" spans="1:26" ht="23.25" customHeight="1">
      <c r="A77758" s="66"/>
      <c r="H77758" s="61"/>
      <c r="I77758" s="61"/>
      <c r="J77758" s="61"/>
      <c r="K77758" s="62"/>
      <c r="S77758" s="65"/>
      <c r="T77758" s="132"/>
      <c r="U77758" s="133"/>
      <c r="Y77758" s="65"/>
      <c r="Z77758" s="65"/>
    </row>
    <row r="77759" spans="1:26" ht="23.25" customHeight="1">
      <c r="A77759" s="66"/>
      <c r="C77759" s="54"/>
      <c r="D77759" s="55"/>
      <c r="E77759" s="55"/>
      <c r="F77759" s="55"/>
      <c r="G77759" s="56"/>
      <c r="H77759" s="57"/>
      <c r="I77759" s="57"/>
      <c r="J77759" s="57"/>
      <c r="K77759" s="58"/>
      <c r="S77759" s="65"/>
      <c r="T77759" s="132"/>
      <c r="U77759" s="133"/>
      <c r="Y77759" s="65"/>
      <c r="Z77759" s="65"/>
    </row>
    <row r="77760" spans="1:26" ht="23.25" customHeight="1">
      <c r="A77760" s="66"/>
      <c r="H77760" s="61"/>
      <c r="I77760" s="61"/>
      <c r="J77760" s="61"/>
      <c r="K77760" s="62"/>
      <c r="S77760" s="65"/>
      <c r="T77760" s="132"/>
      <c r="U77760" s="133"/>
      <c r="Y77760" s="65"/>
      <c r="Z77760" s="65"/>
    </row>
    <row r="77761" spans="1:26" ht="23.25" customHeight="1">
      <c r="A77761" s="66"/>
      <c r="C77761" s="54"/>
      <c r="D77761" s="55"/>
      <c r="E77761" s="55"/>
      <c r="F77761" s="55"/>
      <c r="G77761" s="56"/>
      <c r="H77761" s="57"/>
      <c r="I77761" s="57"/>
      <c r="J77761" s="57"/>
      <c r="K77761" s="58"/>
      <c r="S77761" s="65"/>
      <c r="T77761" s="132"/>
      <c r="U77761" s="133"/>
      <c r="Y77761" s="65"/>
      <c r="Z77761" s="65"/>
    </row>
    <row r="77762" spans="1:26" ht="23.25" customHeight="1">
      <c r="A77762" s="66"/>
      <c r="H77762" s="61"/>
      <c r="I77762" s="61"/>
      <c r="J77762" s="61"/>
      <c r="K77762" s="62"/>
      <c r="S77762" s="65"/>
      <c r="T77762" s="132"/>
      <c r="U77762" s="133"/>
      <c r="Y77762" s="65"/>
      <c r="Z77762" s="65"/>
    </row>
    <row r="77763" spans="1:26" ht="23.25" customHeight="1">
      <c r="A77763" s="66"/>
      <c r="C77763" s="54"/>
      <c r="D77763" s="55"/>
      <c r="E77763" s="55"/>
      <c r="F77763" s="55"/>
      <c r="G77763" s="56"/>
      <c r="H77763" s="57"/>
      <c r="I77763" s="57"/>
      <c r="J77763" s="57"/>
      <c r="K77763" s="58"/>
      <c r="S77763" s="65"/>
      <c r="T77763" s="132"/>
      <c r="U77763" s="133"/>
      <c r="Y77763" s="65"/>
      <c r="Z77763" s="65"/>
    </row>
    <row r="77764" spans="1:26" ht="23.25" customHeight="1">
      <c r="A77764" s="66"/>
      <c r="H77764" s="61"/>
      <c r="I77764" s="61"/>
      <c r="J77764" s="61"/>
      <c r="K77764" s="62"/>
      <c r="S77764" s="65"/>
      <c r="T77764" s="132"/>
      <c r="U77764" s="133"/>
      <c r="Y77764" s="65"/>
      <c r="Z77764" s="65"/>
    </row>
    <row r="77765" spans="1:26" ht="23.25" customHeight="1">
      <c r="A77765" s="66"/>
      <c r="C77765" s="54"/>
      <c r="D77765" s="55"/>
      <c r="E77765" s="55"/>
      <c r="F77765" s="55"/>
      <c r="G77765" s="56"/>
      <c r="H77765" s="57"/>
      <c r="I77765" s="57"/>
      <c r="J77765" s="57"/>
      <c r="K77765" s="58"/>
      <c r="S77765" s="65"/>
      <c r="T77765" s="132"/>
      <c r="U77765" s="133"/>
      <c r="Y77765" s="65"/>
      <c r="Z77765" s="65"/>
    </row>
    <row r="77766" spans="1:26" ht="23.25" customHeight="1">
      <c r="A77766" s="66"/>
      <c r="H77766" s="61"/>
      <c r="I77766" s="61"/>
      <c r="J77766" s="61"/>
      <c r="K77766" s="62"/>
      <c r="S77766" s="65"/>
      <c r="T77766" s="132"/>
      <c r="U77766" s="133"/>
      <c r="Y77766" s="65"/>
      <c r="Z77766" s="65"/>
    </row>
    <row r="77767" spans="1:26" ht="23.25" customHeight="1">
      <c r="A77767" s="66"/>
      <c r="C77767" s="54"/>
      <c r="D77767" s="55"/>
      <c r="E77767" s="55"/>
      <c r="F77767" s="55"/>
      <c r="G77767" s="56"/>
      <c r="H77767" s="57"/>
      <c r="I77767" s="57"/>
      <c r="J77767" s="57"/>
      <c r="K77767" s="58"/>
      <c r="S77767" s="65"/>
      <c r="T77767" s="132"/>
      <c r="U77767" s="133"/>
      <c r="Y77767" s="65"/>
      <c r="Z77767" s="65"/>
    </row>
    <row r="77768" spans="1:26" ht="23.25" customHeight="1">
      <c r="A77768" s="66"/>
      <c r="H77768" s="61"/>
      <c r="I77768" s="61"/>
      <c r="J77768" s="61"/>
      <c r="K77768" s="62"/>
      <c r="S77768" s="65"/>
      <c r="T77768" s="132"/>
      <c r="U77768" s="133"/>
      <c r="Y77768" s="65"/>
      <c r="Z77768" s="65"/>
    </row>
    <row r="77769" spans="1:26" ht="23.25" customHeight="1">
      <c r="A77769" s="66"/>
      <c r="C77769" s="54"/>
      <c r="D77769" s="55"/>
      <c r="E77769" s="55"/>
      <c r="F77769" s="55"/>
      <c r="G77769" s="56"/>
      <c r="H77769" s="57"/>
      <c r="I77769" s="57"/>
      <c r="J77769" s="57"/>
      <c r="K77769" s="58"/>
      <c r="S77769" s="65"/>
      <c r="T77769" s="132"/>
      <c r="U77769" s="133"/>
      <c r="Y77769" s="65"/>
      <c r="Z77769" s="65"/>
    </row>
    <row r="77770" spans="1:26" ht="23.25" customHeight="1">
      <c r="A77770" s="66"/>
      <c r="H77770" s="61"/>
      <c r="I77770" s="61"/>
      <c r="J77770" s="61"/>
      <c r="K77770" s="62"/>
      <c r="S77770" s="65"/>
      <c r="T77770" s="132"/>
      <c r="U77770" s="133"/>
      <c r="Y77770" s="65"/>
      <c r="Z77770" s="65"/>
    </row>
    <row r="77771" spans="1:26" ht="23.25" customHeight="1">
      <c r="A77771" s="66"/>
      <c r="C77771" s="54"/>
      <c r="D77771" s="55"/>
      <c r="E77771" s="55"/>
      <c r="F77771" s="55"/>
      <c r="G77771" s="56"/>
      <c r="H77771" s="57"/>
      <c r="I77771" s="57"/>
      <c r="J77771" s="57"/>
      <c r="K77771" s="58"/>
      <c r="S77771" s="65"/>
      <c r="T77771" s="132"/>
      <c r="U77771" s="133"/>
      <c r="Y77771" s="65"/>
      <c r="Z77771" s="65"/>
    </row>
    <row r="77772" spans="1:26" ht="23.25" customHeight="1">
      <c r="A77772" s="66"/>
      <c r="H77772" s="61"/>
      <c r="I77772" s="61"/>
      <c r="J77772" s="61"/>
      <c r="K77772" s="62"/>
      <c r="S77772" s="65"/>
      <c r="T77772" s="132"/>
      <c r="U77772" s="133"/>
      <c r="Y77772" s="65"/>
      <c r="Z77772" s="65"/>
    </row>
    <row r="77773" spans="1:26" ht="23.25" customHeight="1">
      <c r="A77773" s="66"/>
      <c r="C77773" s="54"/>
      <c r="D77773" s="55"/>
      <c r="E77773" s="55"/>
      <c r="F77773" s="55"/>
      <c r="G77773" s="56"/>
      <c r="H77773" s="57"/>
      <c r="I77773" s="57"/>
      <c r="J77773" s="57"/>
      <c r="K77773" s="58"/>
      <c r="S77773" s="65"/>
      <c r="T77773" s="132"/>
      <c r="U77773" s="133"/>
      <c r="Y77773" s="65"/>
      <c r="Z77773" s="65"/>
    </row>
    <row r="77774" spans="1:26" ht="23.25" customHeight="1">
      <c r="A77774" s="66"/>
      <c r="H77774" s="61"/>
      <c r="I77774" s="61"/>
      <c r="J77774" s="61"/>
      <c r="K77774" s="62"/>
      <c r="S77774" s="65"/>
      <c r="T77774" s="132"/>
      <c r="U77774" s="133"/>
      <c r="Y77774" s="65"/>
      <c r="Z77774" s="65"/>
    </row>
    <row r="77775" spans="1:26" ht="23.25" customHeight="1">
      <c r="A77775" s="66"/>
      <c r="C77775" s="54"/>
      <c r="D77775" s="55"/>
      <c r="E77775" s="55"/>
      <c r="F77775" s="55"/>
      <c r="G77775" s="56"/>
      <c r="H77775" s="57"/>
      <c r="I77775" s="57"/>
      <c r="J77775" s="57"/>
      <c r="K77775" s="58"/>
      <c r="S77775" s="65"/>
      <c r="T77775" s="132"/>
      <c r="U77775" s="133"/>
      <c r="Y77775" s="65"/>
      <c r="Z77775" s="65"/>
    </row>
    <row r="77776" spans="1:26" ht="23.25" customHeight="1">
      <c r="A77776" s="66"/>
      <c r="H77776" s="61"/>
      <c r="I77776" s="61"/>
      <c r="J77776" s="61"/>
      <c r="K77776" s="62"/>
      <c r="S77776" s="65"/>
      <c r="T77776" s="132"/>
      <c r="U77776" s="133"/>
      <c r="Y77776" s="65"/>
      <c r="Z77776" s="65"/>
    </row>
    <row r="77777" spans="1:26" ht="23.25" customHeight="1">
      <c r="A77777" s="66"/>
      <c r="C77777" s="54"/>
      <c r="D77777" s="55"/>
      <c r="E77777" s="55"/>
      <c r="F77777" s="55"/>
      <c r="G77777" s="56"/>
      <c r="H77777" s="57"/>
      <c r="I77777" s="57"/>
      <c r="J77777" s="57"/>
      <c r="K77777" s="58"/>
      <c r="S77777" s="65"/>
      <c r="T77777" s="132"/>
      <c r="U77777" s="133"/>
      <c r="Y77777" s="65"/>
      <c r="Z77777" s="65"/>
    </row>
    <row r="77778" spans="1:26" ht="23.25" customHeight="1">
      <c r="A77778" s="66"/>
      <c r="H77778" s="61"/>
      <c r="I77778" s="61"/>
      <c r="J77778" s="61"/>
      <c r="K77778" s="62"/>
      <c r="S77778" s="65"/>
      <c r="T77778" s="132"/>
      <c r="U77778" s="133"/>
      <c r="Y77778" s="65"/>
      <c r="Z77778" s="65"/>
    </row>
    <row r="77779" spans="1:26" ht="23.25" customHeight="1">
      <c r="A77779" s="66"/>
      <c r="C77779" s="54"/>
      <c r="D77779" s="55"/>
      <c r="E77779" s="55"/>
      <c r="F77779" s="55"/>
      <c r="G77779" s="56"/>
      <c r="H77779" s="57"/>
      <c r="I77779" s="57"/>
      <c r="J77779" s="57"/>
      <c r="K77779" s="58"/>
      <c r="S77779" s="65"/>
      <c r="T77779" s="132"/>
      <c r="U77779" s="133"/>
      <c r="Y77779" s="65"/>
      <c r="Z77779" s="65"/>
    </row>
    <row r="77780" spans="1:26" ht="23.25" customHeight="1">
      <c r="A77780" s="66"/>
      <c r="H77780" s="61"/>
      <c r="I77780" s="61"/>
      <c r="J77780" s="61"/>
      <c r="K77780" s="62"/>
      <c r="S77780" s="65"/>
      <c r="T77780" s="132"/>
      <c r="U77780" s="133"/>
      <c r="Y77780" s="65"/>
      <c r="Z77780" s="65"/>
    </row>
    <row r="77781" spans="1:26" ht="23.25" customHeight="1">
      <c r="A77781" s="66"/>
      <c r="C77781" s="54"/>
      <c r="D77781" s="55"/>
      <c r="E77781" s="55"/>
      <c r="F77781" s="55"/>
      <c r="G77781" s="56"/>
      <c r="H77781" s="57"/>
      <c r="I77781" s="57"/>
      <c r="J77781" s="57"/>
      <c r="K77781" s="58"/>
      <c r="S77781" s="65"/>
      <c r="T77781" s="132"/>
      <c r="U77781" s="133"/>
      <c r="Y77781" s="65"/>
      <c r="Z77781" s="65"/>
    </row>
    <row r="77782" spans="1:26" ht="23.25" customHeight="1">
      <c r="A77782" s="66"/>
      <c r="H77782" s="61"/>
      <c r="I77782" s="61"/>
      <c r="J77782" s="61"/>
      <c r="K77782" s="62"/>
      <c r="S77782" s="65"/>
      <c r="T77782" s="132"/>
      <c r="U77782" s="133"/>
      <c r="Y77782" s="65"/>
      <c r="Z77782" s="65"/>
    </row>
    <row r="77783" spans="1:26" ht="23.25" customHeight="1">
      <c r="A77783" s="66"/>
      <c r="C77783" s="54"/>
      <c r="D77783" s="55"/>
      <c r="E77783" s="55"/>
      <c r="F77783" s="55"/>
      <c r="G77783" s="56"/>
      <c r="H77783" s="57"/>
      <c r="I77783" s="57"/>
      <c r="J77783" s="57"/>
      <c r="K77783" s="58"/>
      <c r="S77783" s="65"/>
      <c r="T77783" s="132"/>
      <c r="U77783" s="133"/>
      <c r="Y77783" s="65"/>
      <c r="Z77783" s="65"/>
    </row>
    <row r="77784" spans="1:26" ht="23.25" customHeight="1">
      <c r="A77784" s="66"/>
      <c r="H77784" s="61"/>
      <c r="I77784" s="61"/>
      <c r="J77784" s="61"/>
      <c r="K77784" s="62"/>
      <c r="S77784" s="65"/>
      <c r="T77784" s="132"/>
      <c r="U77784" s="133"/>
      <c r="Y77784" s="65"/>
      <c r="Z77784" s="65"/>
    </row>
    <row r="77785" spans="1:26" ht="23.25" customHeight="1">
      <c r="A77785" s="66"/>
      <c r="C77785" s="54"/>
      <c r="D77785" s="55"/>
      <c r="E77785" s="55"/>
      <c r="F77785" s="55"/>
      <c r="G77785" s="56"/>
      <c r="H77785" s="57"/>
      <c r="I77785" s="57"/>
      <c r="J77785" s="57"/>
      <c r="K77785" s="58"/>
      <c r="S77785" s="65"/>
      <c r="T77785" s="132"/>
      <c r="U77785" s="133"/>
      <c r="Y77785" s="65"/>
      <c r="Z77785" s="65"/>
    </row>
    <row r="77786" spans="1:26" ht="23.25" customHeight="1">
      <c r="A77786" s="66"/>
      <c r="H77786" s="61"/>
      <c r="I77786" s="61"/>
      <c r="J77786" s="61"/>
      <c r="K77786" s="62"/>
      <c r="S77786" s="65"/>
      <c r="T77786" s="132"/>
      <c r="U77786" s="133"/>
      <c r="Y77786" s="65"/>
      <c r="Z77786" s="65"/>
    </row>
    <row r="77787" spans="1:26" ht="23.25" customHeight="1">
      <c r="A77787" s="66"/>
      <c r="C77787" s="54"/>
      <c r="D77787" s="55"/>
      <c r="E77787" s="55"/>
      <c r="F77787" s="55"/>
      <c r="G77787" s="56"/>
      <c r="H77787" s="57"/>
      <c r="I77787" s="57"/>
      <c r="J77787" s="57"/>
      <c r="K77787" s="58"/>
      <c r="S77787" s="65"/>
      <c r="T77787" s="132"/>
      <c r="U77787" s="133"/>
      <c r="Y77787" s="65"/>
      <c r="Z77787" s="65"/>
    </row>
    <row r="77788" spans="1:26" ht="23.25" customHeight="1">
      <c r="A77788" s="66"/>
      <c r="H77788" s="61"/>
      <c r="I77788" s="61"/>
      <c r="J77788" s="61"/>
      <c r="K77788" s="62"/>
      <c r="S77788" s="65"/>
      <c r="T77788" s="132"/>
      <c r="U77788" s="133"/>
      <c r="Y77788" s="65"/>
      <c r="Z77788" s="65"/>
    </row>
    <row r="77789" spans="1:26" ht="23.25" customHeight="1">
      <c r="A77789" s="66"/>
      <c r="C77789" s="54"/>
      <c r="D77789" s="55"/>
      <c r="E77789" s="55"/>
      <c r="F77789" s="55"/>
      <c r="G77789" s="56"/>
      <c r="H77789" s="57"/>
      <c r="I77789" s="57"/>
      <c r="J77789" s="57"/>
      <c r="K77789" s="58"/>
      <c r="S77789" s="65"/>
      <c r="T77789" s="132"/>
      <c r="U77789" s="133"/>
      <c r="Y77789" s="65"/>
      <c r="Z77789" s="65"/>
    </row>
    <row r="77790" spans="1:26" ht="23.25" customHeight="1">
      <c r="A77790" s="66"/>
      <c r="H77790" s="61"/>
      <c r="I77790" s="61"/>
      <c r="J77790" s="61"/>
      <c r="K77790" s="62"/>
      <c r="S77790" s="65"/>
      <c r="T77790" s="132"/>
      <c r="U77790" s="133"/>
      <c r="Y77790" s="65"/>
      <c r="Z77790" s="65"/>
    </row>
    <row r="77791" spans="1:26" ht="23.25" customHeight="1">
      <c r="A77791" s="66"/>
      <c r="C77791" s="54"/>
      <c r="D77791" s="55"/>
      <c r="E77791" s="55"/>
      <c r="F77791" s="55"/>
      <c r="G77791" s="56"/>
      <c r="H77791" s="57"/>
      <c r="I77791" s="57"/>
      <c r="J77791" s="57"/>
      <c r="K77791" s="58"/>
      <c r="S77791" s="65"/>
      <c r="T77791" s="132"/>
      <c r="U77791" s="133"/>
      <c r="Y77791" s="65"/>
      <c r="Z77791" s="65"/>
    </row>
    <row r="77792" spans="1:26" ht="23.25" customHeight="1">
      <c r="A77792" s="66"/>
      <c r="H77792" s="61"/>
      <c r="I77792" s="61"/>
      <c r="J77792" s="61"/>
      <c r="K77792" s="62"/>
      <c r="S77792" s="65"/>
      <c r="T77792" s="132"/>
      <c r="U77792" s="133"/>
      <c r="Y77792" s="65"/>
      <c r="Z77792" s="65"/>
    </row>
    <row r="77793" spans="1:26" ht="23.25" customHeight="1">
      <c r="A77793" s="66"/>
      <c r="C77793" s="54"/>
      <c r="D77793" s="55"/>
      <c r="E77793" s="55"/>
      <c r="F77793" s="55"/>
      <c r="G77793" s="56"/>
      <c r="H77793" s="57"/>
      <c r="I77793" s="57"/>
      <c r="J77793" s="57"/>
      <c r="K77793" s="58"/>
      <c r="S77793" s="65"/>
      <c r="T77793" s="132"/>
      <c r="U77793" s="133"/>
      <c r="Y77793" s="65"/>
      <c r="Z77793" s="65"/>
    </row>
    <row r="77794" spans="1:26" ht="23.25" customHeight="1">
      <c r="A77794" s="66"/>
      <c r="H77794" s="61"/>
      <c r="I77794" s="61"/>
      <c r="J77794" s="61"/>
      <c r="K77794" s="62"/>
      <c r="S77794" s="65"/>
      <c r="T77794" s="132"/>
      <c r="U77794" s="133"/>
      <c r="Y77794" s="65"/>
      <c r="Z77794" s="65"/>
    </row>
    <row r="77795" spans="1:26" ht="23.25" customHeight="1">
      <c r="A77795" s="66"/>
      <c r="C77795" s="54"/>
      <c r="D77795" s="55"/>
      <c r="E77795" s="55"/>
      <c r="F77795" s="55"/>
      <c r="G77795" s="56"/>
      <c r="H77795" s="57"/>
      <c r="I77795" s="57"/>
      <c r="J77795" s="57"/>
      <c r="K77795" s="58"/>
      <c r="S77795" s="65"/>
      <c r="T77795" s="132"/>
      <c r="U77795" s="133"/>
      <c r="Y77795" s="65"/>
      <c r="Z77795" s="65"/>
    </row>
    <row r="77796" spans="1:26" ht="23.25" customHeight="1">
      <c r="A77796" s="66"/>
      <c r="H77796" s="61"/>
      <c r="I77796" s="61"/>
      <c r="J77796" s="61"/>
      <c r="K77796" s="62"/>
      <c r="S77796" s="65"/>
      <c r="T77796" s="132"/>
      <c r="U77796" s="133"/>
      <c r="Y77796" s="65"/>
      <c r="Z77796" s="65"/>
    </row>
    <row r="77797" spans="1:26" ht="23.25" customHeight="1">
      <c r="A77797" s="66"/>
      <c r="C77797" s="54"/>
      <c r="D77797" s="55"/>
      <c r="E77797" s="55"/>
      <c r="F77797" s="55"/>
      <c r="G77797" s="56"/>
      <c r="H77797" s="57"/>
      <c r="I77797" s="57"/>
      <c r="J77797" s="57"/>
      <c r="K77797" s="58"/>
      <c r="S77797" s="65"/>
      <c r="T77797" s="132"/>
      <c r="U77797" s="133"/>
      <c r="Y77797" s="65"/>
      <c r="Z77797" s="65"/>
    </row>
    <row r="77798" spans="1:26" ht="23.25" customHeight="1">
      <c r="A77798" s="66"/>
      <c r="H77798" s="61"/>
      <c r="I77798" s="61"/>
      <c r="J77798" s="61"/>
      <c r="K77798" s="62"/>
      <c r="S77798" s="65"/>
      <c r="T77798" s="132"/>
      <c r="U77798" s="133"/>
      <c r="Y77798" s="65"/>
      <c r="Z77798" s="65"/>
    </row>
    <row r="77799" spans="1:26" ht="23.25" customHeight="1">
      <c r="A77799" s="66"/>
      <c r="C77799" s="54"/>
      <c r="D77799" s="55"/>
      <c r="E77799" s="55"/>
      <c r="F77799" s="55"/>
      <c r="G77799" s="56"/>
      <c r="H77799" s="57"/>
      <c r="I77799" s="57"/>
      <c r="J77799" s="57"/>
      <c r="K77799" s="58"/>
      <c r="S77799" s="65"/>
      <c r="T77799" s="132"/>
      <c r="U77799" s="133"/>
      <c r="Y77799" s="65"/>
      <c r="Z77799" s="65"/>
    </row>
    <row r="77800" spans="1:26" ht="23.25" customHeight="1">
      <c r="A77800" s="66"/>
      <c r="H77800" s="61"/>
      <c r="I77800" s="61"/>
      <c r="J77800" s="61"/>
      <c r="K77800" s="62"/>
      <c r="S77800" s="65"/>
      <c r="T77800" s="132"/>
      <c r="U77800" s="133"/>
      <c r="Y77800" s="65"/>
      <c r="Z77800" s="65"/>
    </row>
    <row r="77801" spans="1:26" ht="23.25" customHeight="1">
      <c r="A77801" s="66"/>
      <c r="C77801" s="54"/>
      <c r="D77801" s="55"/>
      <c r="E77801" s="55"/>
      <c r="F77801" s="55"/>
      <c r="G77801" s="56"/>
      <c r="H77801" s="57"/>
      <c r="I77801" s="57"/>
      <c r="J77801" s="57"/>
      <c r="K77801" s="58"/>
      <c r="S77801" s="65"/>
      <c r="T77801" s="132"/>
      <c r="U77801" s="133"/>
      <c r="Y77801" s="65"/>
      <c r="Z77801" s="65"/>
    </row>
    <row r="77802" spans="1:26" ht="23.25" customHeight="1">
      <c r="A77802" s="66"/>
      <c r="H77802" s="61"/>
      <c r="I77802" s="61"/>
      <c r="J77802" s="61"/>
      <c r="K77802" s="62"/>
      <c r="S77802" s="65"/>
      <c r="T77802" s="132"/>
      <c r="U77802" s="133"/>
      <c r="Y77802" s="65"/>
      <c r="Z77802" s="65"/>
    </row>
    <row r="77803" spans="1:26" ht="23.25" customHeight="1">
      <c r="A77803" s="66"/>
      <c r="C77803" s="54"/>
      <c r="D77803" s="55"/>
      <c r="E77803" s="55"/>
      <c r="F77803" s="55"/>
      <c r="G77803" s="56"/>
      <c r="H77803" s="57"/>
      <c r="I77803" s="57"/>
      <c r="J77803" s="57"/>
      <c r="K77803" s="58"/>
      <c r="S77803" s="65"/>
      <c r="T77803" s="132"/>
      <c r="U77803" s="133"/>
      <c r="Y77803" s="65"/>
      <c r="Z77803" s="65"/>
    </row>
    <row r="77804" spans="1:26" ht="23.25" customHeight="1">
      <c r="A77804" s="66"/>
      <c r="H77804" s="61"/>
      <c r="I77804" s="61"/>
      <c r="J77804" s="61"/>
      <c r="K77804" s="62"/>
      <c r="S77804" s="65"/>
      <c r="T77804" s="132"/>
      <c r="U77804" s="133"/>
      <c r="Y77804" s="65"/>
      <c r="Z77804" s="65"/>
    </row>
    <row r="77805" spans="1:26" ht="23.25" customHeight="1">
      <c r="A77805" s="66"/>
      <c r="C77805" s="54"/>
      <c r="D77805" s="55"/>
      <c r="E77805" s="55"/>
      <c r="F77805" s="55"/>
      <c r="G77805" s="56"/>
      <c r="H77805" s="57"/>
      <c r="I77805" s="57"/>
      <c r="J77805" s="57"/>
      <c r="K77805" s="58"/>
      <c r="S77805" s="65"/>
      <c r="T77805" s="132"/>
      <c r="U77805" s="133"/>
      <c r="Y77805" s="65"/>
      <c r="Z77805" s="65"/>
    </row>
    <row r="77806" spans="1:26" ht="23.25" customHeight="1">
      <c r="A77806" s="66"/>
      <c r="H77806" s="61"/>
      <c r="I77806" s="61"/>
      <c r="J77806" s="61"/>
      <c r="K77806" s="62"/>
      <c r="S77806" s="65"/>
      <c r="T77806" s="132"/>
      <c r="U77806" s="133"/>
      <c r="Y77806" s="65"/>
      <c r="Z77806" s="65"/>
    </row>
    <row r="77807" spans="1:26" ht="23.25" customHeight="1">
      <c r="A77807" s="66"/>
      <c r="C77807" s="54"/>
      <c r="D77807" s="55"/>
      <c r="E77807" s="55"/>
      <c r="F77807" s="55"/>
      <c r="G77807" s="56"/>
      <c r="H77807" s="57"/>
      <c r="I77807" s="57"/>
      <c r="J77807" s="57"/>
      <c r="K77807" s="58"/>
      <c r="S77807" s="65"/>
      <c r="T77807" s="132"/>
      <c r="U77807" s="133"/>
      <c r="Y77807" s="65"/>
      <c r="Z77807" s="65"/>
    </row>
    <row r="77808" spans="1:26" ht="23.25" customHeight="1">
      <c r="A77808" s="66"/>
      <c r="H77808" s="61"/>
      <c r="I77808" s="61"/>
      <c r="J77808" s="61"/>
      <c r="K77808" s="62"/>
      <c r="S77808" s="65"/>
      <c r="T77808" s="132"/>
      <c r="U77808" s="133"/>
      <c r="Y77808" s="65"/>
      <c r="Z77808" s="65"/>
    </row>
    <row r="77809" spans="1:26" ht="23.25" customHeight="1">
      <c r="A77809" s="66"/>
      <c r="C77809" s="54"/>
      <c r="D77809" s="55"/>
      <c r="E77809" s="55"/>
      <c r="F77809" s="55"/>
      <c r="G77809" s="56"/>
      <c r="H77809" s="57"/>
      <c r="I77809" s="57"/>
      <c r="J77809" s="57"/>
      <c r="K77809" s="58"/>
      <c r="S77809" s="65"/>
      <c r="T77809" s="132"/>
      <c r="U77809" s="133"/>
      <c r="Y77809" s="65"/>
      <c r="Z77809" s="65"/>
    </row>
    <row r="77810" spans="1:26" ht="23.25" customHeight="1">
      <c r="A77810" s="66"/>
      <c r="H77810" s="61"/>
      <c r="I77810" s="61"/>
      <c r="J77810" s="61"/>
      <c r="K77810" s="62"/>
      <c r="S77810" s="65"/>
      <c r="T77810" s="132"/>
      <c r="U77810" s="133"/>
      <c r="Y77810" s="65"/>
      <c r="Z77810" s="65"/>
    </row>
    <row r="77811" spans="1:26" ht="23.25" customHeight="1">
      <c r="A77811" s="66"/>
      <c r="C77811" s="54"/>
      <c r="D77811" s="55"/>
      <c r="E77811" s="55"/>
      <c r="F77811" s="55"/>
      <c r="G77811" s="56"/>
      <c r="H77811" s="57"/>
      <c r="I77811" s="57"/>
      <c r="J77811" s="57"/>
      <c r="K77811" s="58"/>
      <c r="S77811" s="65"/>
      <c r="T77811" s="132"/>
      <c r="U77811" s="133"/>
      <c r="Y77811" s="65"/>
      <c r="Z77811" s="65"/>
    </row>
    <row r="77812" spans="1:26" ht="23.25" customHeight="1">
      <c r="A77812" s="66"/>
      <c r="H77812" s="61"/>
      <c r="I77812" s="61"/>
      <c r="J77812" s="61"/>
      <c r="K77812" s="62"/>
      <c r="S77812" s="65"/>
      <c r="T77812" s="132"/>
      <c r="U77812" s="133"/>
      <c r="Y77812" s="65"/>
      <c r="Z77812" s="65"/>
    </row>
    <row r="77813" spans="1:26" ht="23.25" customHeight="1">
      <c r="A77813" s="66"/>
      <c r="C77813" s="54"/>
      <c r="D77813" s="55"/>
      <c r="E77813" s="55"/>
      <c r="F77813" s="55"/>
      <c r="G77813" s="56"/>
      <c r="H77813" s="57"/>
      <c r="I77813" s="57"/>
      <c r="J77813" s="57"/>
      <c r="K77813" s="58"/>
      <c r="S77813" s="65"/>
      <c r="T77813" s="132"/>
      <c r="U77813" s="133"/>
      <c r="Y77813" s="65"/>
      <c r="Z77813" s="65"/>
    </row>
    <row r="77814" spans="1:26" ht="23.25" customHeight="1">
      <c r="A77814" s="66"/>
      <c r="H77814" s="61"/>
      <c r="I77814" s="61"/>
      <c r="J77814" s="61"/>
      <c r="K77814" s="62"/>
      <c r="S77814" s="65"/>
      <c r="T77814" s="132"/>
      <c r="U77814" s="133"/>
      <c r="Y77814" s="65"/>
      <c r="Z77814" s="65"/>
    </row>
    <row r="77815" spans="1:26" ht="23.25" customHeight="1">
      <c r="A77815" s="66"/>
      <c r="C77815" s="54"/>
      <c r="D77815" s="55"/>
      <c r="E77815" s="55"/>
      <c r="F77815" s="55"/>
      <c r="G77815" s="56"/>
      <c r="H77815" s="57"/>
      <c r="I77815" s="57"/>
      <c r="J77815" s="57"/>
      <c r="K77815" s="58"/>
      <c r="S77815" s="65"/>
      <c r="T77815" s="132"/>
      <c r="U77815" s="133"/>
      <c r="Y77815" s="65"/>
      <c r="Z77815" s="65"/>
    </row>
    <row r="77816" spans="1:26" ht="23.25" customHeight="1">
      <c r="A77816" s="66"/>
      <c r="H77816" s="61"/>
      <c r="I77816" s="61"/>
      <c r="J77816" s="61"/>
      <c r="K77816" s="62"/>
      <c r="S77816" s="65"/>
      <c r="T77816" s="132"/>
      <c r="U77816" s="133"/>
      <c r="Y77816" s="65"/>
      <c r="Z77816" s="65"/>
    </row>
    <row r="77817" spans="1:26" ht="23.25" customHeight="1">
      <c r="A77817" s="66"/>
      <c r="C77817" s="54"/>
      <c r="D77817" s="55"/>
      <c r="E77817" s="55"/>
      <c r="F77817" s="55"/>
      <c r="G77817" s="56"/>
      <c r="H77817" s="57"/>
      <c r="I77817" s="57"/>
      <c r="J77817" s="57"/>
      <c r="K77817" s="58"/>
      <c r="S77817" s="65"/>
      <c r="T77817" s="132"/>
      <c r="U77817" s="133"/>
      <c r="Y77817" s="65"/>
      <c r="Z77817" s="65"/>
    </row>
    <row r="77818" spans="1:26" ht="23.25" customHeight="1">
      <c r="A77818" s="66"/>
      <c r="H77818" s="61"/>
      <c r="I77818" s="61"/>
      <c r="J77818" s="61"/>
      <c r="K77818" s="62"/>
      <c r="S77818" s="65"/>
      <c r="T77818" s="132"/>
      <c r="U77818" s="133"/>
      <c r="Y77818" s="65"/>
      <c r="Z77818" s="65"/>
    </row>
    <row r="77819" spans="1:26" ht="23.25" customHeight="1">
      <c r="A77819" s="66"/>
      <c r="C77819" s="54"/>
      <c r="D77819" s="55"/>
      <c r="E77819" s="55"/>
      <c r="F77819" s="55"/>
      <c r="G77819" s="56"/>
      <c r="H77819" s="57"/>
      <c r="I77819" s="57"/>
      <c r="J77819" s="57"/>
      <c r="K77819" s="58"/>
      <c r="S77819" s="65"/>
      <c r="T77819" s="132"/>
      <c r="U77819" s="133"/>
      <c r="Y77819" s="65"/>
      <c r="Z77819" s="65"/>
    </row>
    <row r="77820" spans="1:26" ht="23.25" customHeight="1">
      <c r="A77820" s="66"/>
      <c r="H77820" s="61"/>
      <c r="I77820" s="61"/>
      <c r="J77820" s="61"/>
      <c r="K77820" s="62"/>
      <c r="S77820" s="65"/>
      <c r="T77820" s="132"/>
      <c r="U77820" s="133"/>
      <c r="Y77820" s="65"/>
      <c r="Z77820" s="65"/>
    </row>
    <row r="77821" spans="1:26" ht="23.25" customHeight="1">
      <c r="A77821" s="66"/>
      <c r="C77821" s="54"/>
      <c r="D77821" s="55"/>
      <c r="E77821" s="55"/>
      <c r="F77821" s="55"/>
      <c r="G77821" s="56"/>
      <c r="H77821" s="57"/>
      <c r="I77821" s="57"/>
      <c r="J77821" s="57"/>
      <c r="K77821" s="58"/>
      <c r="S77821" s="65"/>
      <c r="T77821" s="132"/>
      <c r="U77821" s="133"/>
      <c r="Y77821" s="65"/>
      <c r="Z77821" s="65"/>
    </row>
    <row r="77822" spans="1:26" ht="23.25" customHeight="1">
      <c r="A77822" s="66"/>
      <c r="H77822" s="61"/>
      <c r="I77822" s="61"/>
      <c r="J77822" s="61"/>
      <c r="K77822" s="62"/>
      <c r="S77822" s="65"/>
      <c r="T77822" s="132"/>
      <c r="U77822" s="133"/>
      <c r="Y77822" s="65"/>
      <c r="Z77822" s="65"/>
    </row>
    <row r="77823" spans="1:26" ht="23.25" customHeight="1">
      <c r="A77823" s="66"/>
      <c r="C77823" s="54"/>
      <c r="D77823" s="55"/>
      <c r="E77823" s="55"/>
      <c r="F77823" s="55"/>
      <c r="G77823" s="56"/>
      <c r="H77823" s="57"/>
      <c r="I77823" s="57"/>
      <c r="J77823" s="57"/>
      <c r="K77823" s="58"/>
      <c r="S77823" s="65"/>
      <c r="T77823" s="132"/>
      <c r="U77823" s="133"/>
      <c r="Y77823" s="65"/>
      <c r="Z77823" s="65"/>
    </row>
    <row r="77824" spans="1:26" ht="23.25" customHeight="1">
      <c r="A77824" s="66"/>
      <c r="H77824" s="61"/>
      <c r="I77824" s="61"/>
      <c r="J77824" s="61"/>
      <c r="K77824" s="62"/>
      <c r="S77824" s="65"/>
      <c r="T77824" s="132"/>
      <c r="U77824" s="133"/>
      <c r="Y77824" s="65"/>
      <c r="Z77824" s="65"/>
    </row>
    <row r="77825" spans="1:26" ht="23.25" customHeight="1">
      <c r="A77825" s="66"/>
      <c r="C77825" s="54"/>
      <c r="D77825" s="55"/>
      <c r="E77825" s="55"/>
      <c r="F77825" s="55"/>
      <c r="G77825" s="56"/>
      <c r="H77825" s="57"/>
      <c r="I77825" s="57"/>
      <c r="J77825" s="57"/>
      <c r="K77825" s="58"/>
      <c r="S77825" s="65"/>
      <c r="T77825" s="132"/>
      <c r="U77825" s="133"/>
      <c r="Y77825" s="65"/>
      <c r="Z77825" s="65"/>
    </row>
    <row r="77826" spans="1:26" ht="23.25" customHeight="1">
      <c r="A77826" s="66"/>
      <c r="H77826" s="61"/>
      <c r="I77826" s="61"/>
      <c r="J77826" s="61"/>
      <c r="K77826" s="62"/>
      <c r="S77826" s="65"/>
      <c r="T77826" s="132"/>
      <c r="U77826" s="133"/>
      <c r="Y77826" s="65"/>
      <c r="Z77826" s="65"/>
    </row>
    <row r="77827" spans="1:26" ht="23.25" customHeight="1">
      <c r="A77827" s="66"/>
      <c r="C77827" s="54"/>
      <c r="D77827" s="55"/>
      <c r="E77827" s="55"/>
      <c r="F77827" s="55"/>
      <c r="G77827" s="56"/>
      <c r="H77827" s="57"/>
      <c r="I77827" s="57"/>
      <c r="J77827" s="57"/>
      <c r="K77827" s="58"/>
      <c r="S77827" s="65"/>
      <c r="T77827" s="132"/>
      <c r="U77827" s="133"/>
      <c r="Y77827" s="65"/>
      <c r="Z77827" s="65"/>
    </row>
    <row r="77828" spans="1:26" ht="23.25" customHeight="1">
      <c r="A77828" s="66"/>
      <c r="H77828" s="61"/>
      <c r="I77828" s="61"/>
      <c r="J77828" s="61"/>
      <c r="K77828" s="62"/>
      <c r="S77828" s="65"/>
      <c r="T77828" s="132"/>
      <c r="U77828" s="133"/>
      <c r="Y77828" s="65"/>
      <c r="Z77828" s="65"/>
    </row>
    <row r="77829" spans="1:26" ht="23.25" customHeight="1">
      <c r="A77829" s="66"/>
      <c r="C77829" s="54"/>
      <c r="D77829" s="55"/>
      <c r="E77829" s="55"/>
      <c r="F77829" s="55"/>
      <c r="G77829" s="56"/>
      <c r="H77829" s="57"/>
      <c r="I77829" s="57"/>
      <c r="J77829" s="57"/>
      <c r="K77829" s="58"/>
      <c r="S77829" s="65"/>
      <c r="T77829" s="132"/>
      <c r="U77829" s="133"/>
      <c r="Y77829" s="65"/>
      <c r="Z77829" s="65"/>
    </row>
    <row r="77830" spans="1:26" ht="23.25" customHeight="1">
      <c r="A77830" s="66"/>
      <c r="H77830" s="61"/>
      <c r="I77830" s="61"/>
      <c r="J77830" s="61"/>
      <c r="K77830" s="62"/>
      <c r="S77830" s="65"/>
      <c r="T77830" s="132"/>
      <c r="U77830" s="133"/>
      <c r="Y77830" s="65"/>
      <c r="Z77830" s="65"/>
    </row>
    <row r="77831" spans="1:26" ht="23.25" customHeight="1">
      <c r="A77831" s="66"/>
      <c r="C77831" s="54"/>
      <c r="D77831" s="55"/>
      <c r="E77831" s="55"/>
      <c r="F77831" s="55"/>
      <c r="G77831" s="56"/>
      <c r="H77831" s="57"/>
      <c r="I77831" s="57"/>
      <c r="J77831" s="57"/>
      <c r="K77831" s="58"/>
      <c r="S77831" s="65"/>
      <c r="T77831" s="132"/>
      <c r="U77831" s="133"/>
      <c r="Y77831" s="65"/>
      <c r="Z77831" s="65"/>
    </row>
    <row r="77832" spans="1:26" ht="23.25" customHeight="1">
      <c r="A77832" s="66"/>
      <c r="H77832" s="61"/>
      <c r="I77832" s="61"/>
      <c r="J77832" s="61"/>
      <c r="K77832" s="62"/>
      <c r="S77832" s="65"/>
      <c r="T77832" s="132"/>
      <c r="U77832" s="133"/>
      <c r="Y77832" s="65"/>
      <c r="Z77832" s="65"/>
    </row>
    <row r="77833" spans="1:26" ht="23.25" customHeight="1">
      <c r="A77833" s="66"/>
      <c r="C77833" s="54"/>
      <c r="D77833" s="55"/>
      <c r="E77833" s="55"/>
      <c r="F77833" s="55"/>
      <c r="G77833" s="56"/>
      <c r="H77833" s="57"/>
      <c r="I77833" s="57"/>
      <c r="J77833" s="57"/>
      <c r="K77833" s="58"/>
      <c r="S77833" s="65"/>
      <c r="T77833" s="132"/>
      <c r="U77833" s="133"/>
      <c r="Y77833" s="65"/>
      <c r="Z77833" s="65"/>
    </row>
    <row r="77834" spans="1:26" ht="23.25" customHeight="1">
      <c r="A77834" s="66"/>
      <c r="H77834" s="61"/>
      <c r="I77834" s="61"/>
      <c r="J77834" s="61"/>
      <c r="K77834" s="62"/>
      <c r="S77834" s="65"/>
      <c r="T77834" s="132"/>
      <c r="U77834" s="133"/>
      <c r="Y77834" s="65"/>
      <c r="Z77834" s="65"/>
    </row>
    <row r="77835" spans="1:26" ht="23.25" customHeight="1">
      <c r="A77835" s="66"/>
      <c r="C77835" s="54"/>
      <c r="D77835" s="55"/>
      <c r="E77835" s="55"/>
      <c r="F77835" s="55"/>
      <c r="G77835" s="56"/>
      <c r="H77835" s="57"/>
      <c r="I77835" s="57"/>
      <c r="J77835" s="57"/>
      <c r="K77835" s="58"/>
      <c r="S77835" s="65"/>
      <c r="T77835" s="132"/>
      <c r="U77835" s="133"/>
      <c r="Y77835" s="65"/>
      <c r="Z77835" s="65"/>
    </row>
    <row r="77836" spans="1:26" ht="23.25" customHeight="1">
      <c r="A77836" s="66"/>
      <c r="H77836" s="61"/>
      <c r="I77836" s="61"/>
      <c r="J77836" s="61"/>
      <c r="K77836" s="62"/>
      <c r="S77836" s="65"/>
      <c r="T77836" s="132"/>
      <c r="U77836" s="133"/>
      <c r="Y77836" s="65"/>
      <c r="Z77836" s="65"/>
    </row>
    <row r="77837" spans="1:26" ht="23.25" customHeight="1">
      <c r="A77837" s="66"/>
      <c r="C77837" s="54"/>
      <c r="D77837" s="55"/>
      <c r="E77837" s="55"/>
      <c r="F77837" s="55"/>
      <c r="G77837" s="56"/>
      <c r="H77837" s="57"/>
      <c r="I77837" s="57"/>
      <c r="J77837" s="57"/>
      <c r="K77837" s="58"/>
      <c r="S77837" s="65"/>
      <c r="T77837" s="132"/>
      <c r="U77837" s="133"/>
      <c r="Y77837" s="65"/>
      <c r="Z77837" s="65"/>
    </row>
    <row r="77838" spans="1:26" ht="23.25" customHeight="1">
      <c r="A77838" s="66"/>
      <c r="H77838" s="61"/>
      <c r="I77838" s="61"/>
      <c r="J77838" s="61"/>
      <c r="K77838" s="62"/>
      <c r="S77838" s="65"/>
      <c r="T77838" s="132"/>
      <c r="U77838" s="133"/>
      <c r="Y77838" s="65"/>
      <c r="Z77838" s="65"/>
    </row>
    <row r="77839" spans="1:26" ht="23.25" customHeight="1">
      <c r="A77839" s="66"/>
      <c r="C77839" s="54"/>
      <c r="D77839" s="55"/>
      <c r="E77839" s="55"/>
      <c r="F77839" s="55"/>
      <c r="G77839" s="56"/>
      <c r="H77839" s="57"/>
      <c r="I77839" s="57"/>
      <c r="J77839" s="57"/>
      <c r="K77839" s="58"/>
      <c r="S77839" s="65"/>
      <c r="T77839" s="132"/>
      <c r="U77839" s="133"/>
      <c r="Y77839" s="65"/>
      <c r="Z77839" s="65"/>
    </row>
    <row r="77840" spans="1:26" ht="23.25" customHeight="1">
      <c r="A77840" s="66"/>
      <c r="H77840" s="61"/>
      <c r="I77840" s="61"/>
      <c r="J77840" s="61"/>
      <c r="K77840" s="62"/>
      <c r="S77840" s="65"/>
      <c r="T77840" s="132"/>
      <c r="U77840" s="133"/>
      <c r="Y77840" s="65"/>
      <c r="Z77840" s="65"/>
    </row>
    <row r="77841" spans="1:26" ht="23.25" customHeight="1">
      <c r="A77841" s="66"/>
      <c r="C77841" s="54"/>
      <c r="D77841" s="55"/>
      <c r="E77841" s="55"/>
      <c r="F77841" s="55"/>
      <c r="G77841" s="56"/>
      <c r="H77841" s="57"/>
      <c r="I77841" s="57"/>
      <c r="J77841" s="57"/>
      <c r="K77841" s="58"/>
      <c r="S77841" s="65"/>
      <c r="T77841" s="132"/>
      <c r="U77841" s="133"/>
      <c r="Y77841" s="65"/>
      <c r="Z77841" s="65"/>
    </row>
    <row r="77842" spans="1:26" ht="23.25" customHeight="1">
      <c r="A77842" s="66"/>
      <c r="H77842" s="61"/>
      <c r="I77842" s="61"/>
      <c r="J77842" s="61"/>
      <c r="K77842" s="62"/>
      <c r="S77842" s="65"/>
      <c r="T77842" s="132"/>
      <c r="U77842" s="133"/>
      <c r="Y77842" s="65"/>
      <c r="Z77842" s="65"/>
    </row>
    <row r="77843" spans="1:26" ht="23.25" customHeight="1">
      <c r="A77843" s="66"/>
      <c r="C77843" s="54"/>
      <c r="D77843" s="55"/>
      <c r="E77843" s="55"/>
      <c r="F77843" s="55"/>
      <c r="G77843" s="56"/>
      <c r="H77843" s="57"/>
      <c r="I77843" s="57"/>
      <c r="J77843" s="57"/>
      <c r="K77843" s="58"/>
      <c r="S77843" s="65"/>
      <c r="T77843" s="132"/>
      <c r="U77843" s="133"/>
      <c r="Y77843" s="65"/>
      <c r="Z77843" s="65"/>
    </row>
    <row r="77844" spans="1:26" ht="23.25" customHeight="1">
      <c r="A77844" s="66"/>
      <c r="H77844" s="61"/>
      <c r="I77844" s="61"/>
      <c r="J77844" s="61"/>
      <c r="K77844" s="62"/>
      <c r="S77844" s="65"/>
      <c r="T77844" s="132"/>
      <c r="U77844" s="133"/>
      <c r="Y77844" s="65"/>
      <c r="Z77844" s="65"/>
    </row>
    <row r="77845" spans="1:26" ht="23.25" customHeight="1">
      <c r="A77845" s="66"/>
      <c r="C77845" s="54"/>
      <c r="D77845" s="55"/>
      <c r="E77845" s="55"/>
      <c r="F77845" s="55"/>
      <c r="G77845" s="56"/>
      <c r="H77845" s="57"/>
      <c r="I77845" s="57"/>
      <c r="J77845" s="57"/>
      <c r="K77845" s="58"/>
      <c r="S77845" s="65"/>
      <c r="T77845" s="132"/>
      <c r="U77845" s="133"/>
      <c r="Y77845" s="65"/>
      <c r="Z77845" s="65"/>
    </row>
    <row r="77846" spans="1:26" ht="23.25" customHeight="1">
      <c r="A77846" s="66"/>
      <c r="H77846" s="61"/>
      <c r="I77846" s="61"/>
      <c r="J77846" s="61"/>
      <c r="K77846" s="62"/>
      <c r="S77846" s="65"/>
      <c r="T77846" s="132"/>
      <c r="U77846" s="133"/>
      <c r="Y77846" s="65"/>
      <c r="Z77846" s="65"/>
    </row>
    <row r="77847" spans="1:26" ht="23.25" customHeight="1">
      <c r="A77847" s="66"/>
      <c r="C77847" s="54"/>
      <c r="D77847" s="55"/>
      <c r="E77847" s="55"/>
      <c r="F77847" s="55"/>
      <c r="G77847" s="56"/>
      <c r="H77847" s="57"/>
      <c r="I77847" s="57"/>
      <c r="J77847" s="57"/>
      <c r="K77847" s="58"/>
      <c r="S77847" s="65"/>
      <c r="T77847" s="132"/>
      <c r="U77847" s="133"/>
      <c r="Y77847" s="65"/>
      <c r="Z77847" s="65"/>
    </row>
    <row r="77848" spans="1:26" ht="23.25" customHeight="1">
      <c r="A77848" s="66"/>
      <c r="H77848" s="61"/>
      <c r="I77848" s="61"/>
      <c r="J77848" s="61"/>
      <c r="K77848" s="62"/>
      <c r="S77848" s="65"/>
      <c r="T77848" s="132"/>
      <c r="U77848" s="133"/>
      <c r="Y77848" s="65"/>
      <c r="Z77848" s="65"/>
    </row>
    <row r="77849" spans="1:26" ht="23.25" customHeight="1">
      <c r="A77849" s="66"/>
      <c r="C77849" s="54"/>
      <c r="D77849" s="55"/>
      <c r="E77849" s="55"/>
      <c r="F77849" s="55"/>
      <c r="G77849" s="56"/>
      <c r="H77849" s="57"/>
      <c r="I77849" s="57"/>
      <c r="J77849" s="57"/>
      <c r="K77849" s="58"/>
      <c r="S77849" s="65"/>
      <c r="T77849" s="132"/>
      <c r="U77849" s="133"/>
      <c r="Y77849" s="65"/>
      <c r="Z77849" s="65"/>
    </row>
    <row r="77850" spans="1:26" ht="23.25" customHeight="1">
      <c r="A77850" s="66"/>
      <c r="H77850" s="61"/>
      <c r="I77850" s="61"/>
      <c r="J77850" s="61"/>
      <c r="K77850" s="62"/>
      <c r="S77850" s="65"/>
      <c r="T77850" s="132"/>
      <c r="U77850" s="133"/>
      <c r="Y77850" s="65"/>
      <c r="Z77850" s="65"/>
    </row>
    <row r="77851" spans="1:26" ht="23.25" customHeight="1">
      <c r="A77851" s="66"/>
      <c r="C77851" s="54"/>
      <c r="D77851" s="55"/>
      <c r="E77851" s="55"/>
      <c r="F77851" s="55"/>
      <c r="G77851" s="56"/>
      <c r="H77851" s="57"/>
      <c r="I77851" s="57"/>
      <c r="J77851" s="57"/>
      <c r="K77851" s="58"/>
      <c r="S77851" s="65"/>
      <c r="T77851" s="132"/>
      <c r="U77851" s="133"/>
      <c r="Y77851" s="65"/>
      <c r="Z77851" s="65"/>
    </row>
    <row r="77852" spans="1:26" ht="23.25" customHeight="1">
      <c r="A77852" s="66"/>
      <c r="H77852" s="61"/>
      <c r="I77852" s="61"/>
      <c r="J77852" s="61"/>
      <c r="K77852" s="62"/>
      <c r="S77852" s="65"/>
      <c r="T77852" s="132"/>
      <c r="U77852" s="133"/>
      <c r="Y77852" s="65"/>
      <c r="Z77852" s="65"/>
    </row>
    <row r="77853" spans="1:26" ht="23.25" customHeight="1">
      <c r="A77853" s="66"/>
      <c r="C77853" s="54"/>
      <c r="D77853" s="55"/>
      <c r="E77853" s="55"/>
      <c r="F77853" s="55"/>
      <c r="G77853" s="56"/>
      <c r="H77853" s="57"/>
      <c r="I77853" s="57"/>
      <c r="J77853" s="57"/>
      <c r="K77853" s="58"/>
      <c r="S77853" s="65"/>
      <c r="T77853" s="132"/>
      <c r="U77853" s="133"/>
      <c r="Y77853" s="65"/>
      <c r="Z77853" s="65"/>
    </row>
    <row r="77854" spans="1:26" ht="23.25" customHeight="1">
      <c r="A77854" s="66"/>
      <c r="H77854" s="61"/>
      <c r="I77854" s="61"/>
      <c r="J77854" s="61"/>
      <c r="K77854" s="62"/>
      <c r="S77854" s="65"/>
      <c r="T77854" s="132"/>
      <c r="U77854" s="133"/>
      <c r="Y77854" s="65"/>
      <c r="Z77854" s="65"/>
    </row>
    <row r="77855" spans="1:26" ht="23.25" customHeight="1">
      <c r="A77855" s="66"/>
      <c r="C77855" s="54"/>
      <c r="D77855" s="55"/>
      <c r="E77855" s="55"/>
      <c r="F77855" s="55"/>
      <c r="G77855" s="56"/>
      <c r="H77855" s="57"/>
      <c r="I77855" s="57"/>
      <c r="J77855" s="57"/>
      <c r="K77855" s="58"/>
      <c r="S77855" s="65"/>
      <c r="T77855" s="132"/>
      <c r="U77855" s="133"/>
      <c r="Y77855" s="65"/>
      <c r="Z77855" s="65"/>
    </row>
    <row r="77856" spans="1:26" ht="23.25" customHeight="1">
      <c r="A77856" s="66"/>
      <c r="H77856" s="61"/>
      <c r="I77856" s="61"/>
      <c r="J77856" s="61"/>
      <c r="K77856" s="62"/>
      <c r="S77856" s="65"/>
      <c r="T77856" s="132"/>
      <c r="U77856" s="133"/>
      <c r="Y77856" s="65"/>
      <c r="Z77856" s="65"/>
    </row>
    <row r="77857" spans="1:26" ht="23.25" customHeight="1">
      <c r="A77857" s="66"/>
      <c r="C77857" s="54"/>
      <c r="D77857" s="55"/>
      <c r="E77857" s="55"/>
      <c r="F77857" s="55"/>
      <c r="G77857" s="56"/>
      <c r="H77857" s="57"/>
      <c r="I77857" s="57"/>
      <c r="J77857" s="57"/>
      <c r="K77857" s="58"/>
      <c r="S77857" s="65"/>
      <c r="T77857" s="132"/>
      <c r="U77857" s="133"/>
      <c r="Y77857" s="65"/>
      <c r="Z77857" s="65"/>
    </row>
    <row r="77858" spans="1:26" ht="23.25" customHeight="1">
      <c r="A77858" s="66"/>
      <c r="H77858" s="61"/>
      <c r="I77858" s="61"/>
      <c r="J77858" s="61"/>
      <c r="K77858" s="62"/>
      <c r="S77858" s="65"/>
      <c r="T77858" s="132"/>
      <c r="U77858" s="133"/>
      <c r="Y77858" s="65"/>
      <c r="Z77858" s="65"/>
    </row>
    <row r="77859" spans="1:26" ht="23.25" customHeight="1">
      <c r="A77859" s="66"/>
      <c r="C77859" s="54"/>
      <c r="D77859" s="55"/>
      <c r="E77859" s="55"/>
      <c r="F77859" s="55"/>
      <c r="G77859" s="56"/>
      <c r="H77859" s="57"/>
      <c r="I77859" s="57"/>
      <c r="J77859" s="57"/>
      <c r="K77859" s="58"/>
      <c r="S77859" s="65"/>
      <c r="T77859" s="132"/>
      <c r="U77859" s="133"/>
      <c r="Y77859" s="65"/>
      <c r="Z77859" s="65"/>
    </row>
    <row r="77860" spans="1:26" ht="23.25" customHeight="1">
      <c r="A77860" s="66"/>
      <c r="H77860" s="61"/>
      <c r="I77860" s="61"/>
      <c r="J77860" s="61"/>
      <c r="K77860" s="62"/>
      <c r="S77860" s="65"/>
      <c r="T77860" s="132"/>
      <c r="U77860" s="133"/>
      <c r="Y77860" s="65"/>
      <c r="Z77860" s="65"/>
    </row>
    <row r="77861" spans="1:26" ht="23.25" customHeight="1">
      <c r="A77861" s="66"/>
      <c r="C77861" s="54"/>
      <c r="D77861" s="55"/>
      <c r="E77861" s="55"/>
      <c r="F77861" s="55"/>
      <c r="G77861" s="56"/>
      <c r="H77861" s="57"/>
      <c r="I77861" s="57"/>
      <c r="J77861" s="57"/>
      <c r="K77861" s="58"/>
      <c r="S77861" s="65"/>
      <c r="T77861" s="132"/>
      <c r="U77861" s="133"/>
      <c r="Y77861" s="65"/>
      <c r="Z77861" s="65"/>
    </row>
    <row r="77862" spans="1:26" ht="23.25" customHeight="1">
      <c r="A77862" s="66"/>
      <c r="H77862" s="61"/>
      <c r="I77862" s="61"/>
      <c r="J77862" s="61"/>
      <c r="K77862" s="62"/>
      <c r="S77862" s="65"/>
      <c r="T77862" s="132"/>
      <c r="U77862" s="133"/>
      <c r="Y77862" s="65"/>
      <c r="Z77862" s="65"/>
    </row>
    <row r="77863" spans="1:26" ht="23.25" customHeight="1">
      <c r="A77863" s="66"/>
      <c r="C77863" s="54"/>
      <c r="D77863" s="55"/>
      <c r="E77863" s="55"/>
      <c r="F77863" s="55"/>
      <c r="G77863" s="56"/>
      <c r="H77863" s="57"/>
      <c r="I77863" s="57"/>
      <c r="J77863" s="57"/>
      <c r="K77863" s="58"/>
      <c r="S77863" s="65"/>
      <c r="T77863" s="132"/>
      <c r="U77863" s="133"/>
      <c r="Y77863" s="65"/>
      <c r="Z77863" s="65"/>
    </row>
    <row r="77864" spans="1:26" ht="23.25" customHeight="1">
      <c r="A77864" s="66"/>
      <c r="H77864" s="61"/>
      <c r="I77864" s="61"/>
      <c r="J77864" s="61"/>
      <c r="K77864" s="62"/>
      <c r="S77864" s="65"/>
      <c r="T77864" s="132"/>
      <c r="U77864" s="133"/>
      <c r="Y77864" s="65"/>
      <c r="Z77864" s="65"/>
    </row>
    <row r="77865" spans="1:26" ht="23.25" customHeight="1">
      <c r="A77865" s="66"/>
      <c r="C77865" s="54"/>
      <c r="D77865" s="55"/>
      <c r="E77865" s="55"/>
      <c r="F77865" s="55"/>
      <c r="G77865" s="56"/>
      <c r="H77865" s="57"/>
      <c r="I77865" s="57"/>
      <c r="J77865" s="57"/>
      <c r="K77865" s="58"/>
      <c r="S77865" s="65"/>
      <c r="T77865" s="132"/>
      <c r="U77865" s="133"/>
      <c r="Y77865" s="65"/>
      <c r="Z77865" s="65"/>
    </row>
    <row r="77866" spans="1:26" ht="23.25" customHeight="1">
      <c r="A77866" s="66"/>
      <c r="H77866" s="61"/>
      <c r="I77866" s="61"/>
      <c r="J77866" s="61"/>
      <c r="K77866" s="62"/>
      <c r="S77866" s="65"/>
      <c r="T77866" s="132"/>
      <c r="U77866" s="133"/>
      <c r="Y77866" s="65"/>
      <c r="Z77866" s="65"/>
    </row>
    <row r="77867" spans="1:26" ht="23.25" customHeight="1">
      <c r="A77867" s="66"/>
      <c r="C77867" s="54"/>
      <c r="D77867" s="55"/>
      <c r="E77867" s="55"/>
      <c r="F77867" s="55"/>
      <c r="G77867" s="56"/>
      <c r="H77867" s="57"/>
      <c r="I77867" s="57"/>
      <c r="J77867" s="57"/>
      <c r="K77867" s="58"/>
      <c r="S77867" s="65"/>
      <c r="T77867" s="132"/>
      <c r="U77867" s="133"/>
      <c r="Y77867" s="65"/>
      <c r="Z77867" s="65"/>
    </row>
    <row r="77868" spans="1:26" ht="23.25" customHeight="1">
      <c r="A77868" s="66"/>
      <c r="H77868" s="61"/>
      <c r="I77868" s="61"/>
      <c r="J77868" s="61"/>
      <c r="K77868" s="62"/>
      <c r="S77868" s="65"/>
      <c r="T77868" s="132"/>
      <c r="U77868" s="133"/>
      <c r="Y77868" s="65"/>
      <c r="Z77868" s="65"/>
    </row>
    <row r="77869" spans="1:26" ht="23.25" customHeight="1">
      <c r="A77869" s="66"/>
      <c r="C77869" s="54"/>
      <c r="D77869" s="55"/>
      <c r="E77869" s="55"/>
      <c r="F77869" s="55"/>
      <c r="G77869" s="56"/>
      <c r="H77869" s="57"/>
      <c r="I77869" s="57"/>
      <c r="J77869" s="57"/>
      <c r="K77869" s="58"/>
      <c r="S77869" s="65"/>
      <c r="T77869" s="132"/>
      <c r="U77869" s="133"/>
      <c r="Y77869" s="65"/>
      <c r="Z77869" s="65"/>
    </row>
    <row r="77870" spans="1:26" ht="23.25" customHeight="1">
      <c r="A77870" s="66"/>
      <c r="H77870" s="61"/>
      <c r="I77870" s="61"/>
      <c r="J77870" s="61"/>
      <c r="K77870" s="62"/>
      <c r="S77870" s="65"/>
      <c r="T77870" s="132"/>
      <c r="U77870" s="133"/>
      <c r="Y77870" s="65"/>
      <c r="Z77870" s="65"/>
    </row>
    <row r="77871" spans="1:26" ht="23.25" customHeight="1">
      <c r="A77871" s="66"/>
      <c r="C77871" s="54"/>
      <c r="D77871" s="55"/>
      <c r="E77871" s="55"/>
      <c r="F77871" s="55"/>
      <c r="G77871" s="56"/>
      <c r="H77871" s="57"/>
      <c r="I77871" s="57"/>
      <c r="J77871" s="57"/>
      <c r="K77871" s="58"/>
      <c r="S77871" s="65"/>
      <c r="T77871" s="132"/>
      <c r="U77871" s="133"/>
      <c r="Y77871" s="65"/>
      <c r="Z77871" s="65"/>
    </row>
    <row r="77872" spans="1:26" ht="23.25" customHeight="1">
      <c r="A77872" s="66"/>
      <c r="H77872" s="61"/>
      <c r="I77872" s="61"/>
      <c r="J77872" s="61"/>
      <c r="K77872" s="62"/>
      <c r="S77872" s="65"/>
      <c r="T77872" s="132"/>
      <c r="U77872" s="133"/>
      <c r="Y77872" s="65"/>
      <c r="Z77872" s="65"/>
    </row>
    <row r="77873" spans="1:26" ht="23.25" customHeight="1">
      <c r="A77873" s="66"/>
      <c r="C77873" s="54"/>
      <c r="D77873" s="55"/>
      <c r="E77873" s="55"/>
      <c r="F77873" s="55"/>
      <c r="G77873" s="56"/>
      <c r="H77873" s="57"/>
      <c r="I77873" s="57"/>
      <c r="J77873" s="57"/>
      <c r="K77873" s="58"/>
      <c r="S77873" s="65"/>
      <c r="T77873" s="132"/>
      <c r="U77873" s="133"/>
      <c r="Y77873" s="65"/>
      <c r="Z77873" s="65"/>
    </row>
    <row r="77874" spans="1:26" ht="23.25" customHeight="1">
      <c r="A77874" s="66"/>
      <c r="H77874" s="61"/>
      <c r="I77874" s="61"/>
      <c r="J77874" s="61"/>
      <c r="K77874" s="62"/>
      <c r="S77874" s="65"/>
      <c r="T77874" s="132"/>
      <c r="U77874" s="133"/>
      <c r="Y77874" s="65"/>
      <c r="Z77874" s="65"/>
    </row>
    <row r="77875" spans="1:26" ht="23.25" customHeight="1">
      <c r="A77875" s="66"/>
      <c r="C77875" s="54"/>
      <c r="D77875" s="55"/>
      <c r="E77875" s="55"/>
      <c r="F77875" s="55"/>
      <c r="G77875" s="56"/>
      <c r="H77875" s="57"/>
      <c r="I77875" s="57"/>
      <c r="J77875" s="57"/>
      <c r="K77875" s="58"/>
      <c r="S77875" s="65"/>
      <c r="T77875" s="132"/>
      <c r="U77875" s="133"/>
      <c r="Y77875" s="65"/>
      <c r="Z77875" s="65"/>
    </row>
    <row r="77876" spans="1:26" ht="23.25" customHeight="1">
      <c r="A77876" s="66"/>
      <c r="H77876" s="61"/>
      <c r="I77876" s="61"/>
      <c r="J77876" s="61"/>
      <c r="K77876" s="62"/>
      <c r="S77876" s="65"/>
      <c r="T77876" s="132"/>
      <c r="U77876" s="133"/>
      <c r="Y77876" s="65"/>
      <c r="Z77876" s="65"/>
    </row>
    <row r="77877" spans="1:26" ht="23.25" customHeight="1">
      <c r="A77877" s="66"/>
      <c r="C77877" s="54"/>
      <c r="D77877" s="55"/>
      <c r="E77877" s="55"/>
      <c r="F77877" s="55"/>
      <c r="G77877" s="56"/>
      <c r="H77877" s="57"/>
      <c r="I77877" s="57"/>
      <c r="J77877" s="57"/>
      <c r="K77877" s="58"/>
      <c r="S77877" s="65"/>
      <c r="T77877" s="132"/>
      <c r="U77877" s="133"/>
      <c r="Y77877" s="65"/>
      <c r="Z77877" s="65"/>
    </row>
    <row r="77878" spans="1:26" ht="23.25" customHeight="1">
      <c r="A77878" s="66"/>
      <c r="H77878" s="61"/>
      <c r="I77878" s="61"/>
      <c r="J77878" s="61"/>
      <c r="K77878" s="62"/>
      <c r="S77878" s="65"/>
      <c r="T77878" s="132"/>
      <c r="U77878" s="133"/>
      <c r="Y77878" s="65"/>
      <c r="Z77878" s="65"/>
    </row>
    <row r="77879" spans="1:26" ht="23.25" customHeight="1">
      <c r="A77879" s="66"/>
      <c r="C77879" s="54"/>
      <c r="D77879" s="55"/>
      <c r="E77879" s="55"/>
      <c r="F77879" s="55"/>
      <c r="G77879" s="56"/>
      <c r="H77879" s="57"/>
      <c r="I77879" s="57"/>
      <c r="J77879" s="57"/>
      <c r="K77879" s="58"/>
      <c r="S77879" s="65"/>
      <c r="T77879" s="132"/>
      <c r="U77879" s="133"/>
      <c r="Y77879" s="65"/>
      <c r="Z77879" s="65"/>
    </row>
    <row r="77880" spans="1:26" ht="23.25" customHeight="1">
      <c r="A77880" s="66"/>
      <c r="H77880" s="61"/>
      <c r="I77880" s="61"/>
      <c r="J77880" s="61"/>
      <c r="K77880" s="62"/>
      <c r="S77880" s="65"/>
      <c r="T77880" s="132"/>
      <c r="U77880" s="133"/>
      <c r="Y77880" s="65"/>
      <c r="Z77880" s="65"/>
    </row>
    <row r="77881" spans="1:26" ht="23.25" customHeight="1">
      <c r="A77881" s="66"/>
      <c r="C77881" s="54"/>
      <c r="D77881" s="55"/>
      <c r="E77881" s="55"/>
      <c r="F77881" s="55"/>
      <c r="G77881" s="56"/>
      <c r="H77881" s="57"/>
      <c r="I77881" s="57"/>
      <c r="J77881" s="57"/>
      <c r="K77881" s="58"/>
      <c r="S77881" s="65"/>
      <c r="T77881" s="132"/>
      <c r="U77881" s="133"/>
      <c r="Y77881" s="65"/>
      <c r="Z77881" s="65"/>
    </row>
    <row r="77882" spans="1:26" ht="23.25" customHeight="1">
      <c r="A77882" s="66"/>
      <c r="H77882" s="61"/>
      <c r="I77882" s="61"/>
      <c r="J77882" s="61"/>
      <c r="K77882" s="62"/>
      <c r="S77882" s="65"/>
      <c r="T77882" s="132"/>
      <c r="U77882" s="133"/>
      <c r="Y77882" s="65"/>
      <c r="Z77882" s="65"/>
    </row>
    <row r="77883" spans="1:26" ht="23.25" customHeight="1">
      <c r="A77883" s="66"/>
      <c r="C77883" s="54"/>
      <c r="D77883" s="55"/>
      <c r="E77883" s="55"/>
      <c r="F77883" s="55"/>
      <c r="G77883" s="56"/>
      <c r="H77883" s="57"/>
      <c r="I77883" s="57"/>
      <c r="J77883" s="57"/>
      <c r="K77883" s="58"/>
      <c r="S77883" s="65"/>
      <c r="T77883" s="132"/>
      <c r="U77883" s="133"/>
      <c r="Y77883" s="65"/>
      <c r="Z77883" s="65"/>
    </row>
    <row r="77884" spans="1:26" ht="23.25" customHeight="1">
      <c r="A77884" s="66"/>
      <c r="H77884" s="61"/>
      <c r="I77884" s="61"/>
      <c r="J77884" s="61"/>
      <c r="K77884" s="62"/>
      <c r="S77884" s="65"/>
      <c r="T77884" s="132"/>
      <c r="U77884" s="133"/>
      <c r="Y77884" s="65"/>
      <c r="Z77884" s="65"/>
    </row>
    <row r="77885" spans="1:26" ht="23.25" customHeight="1">
      <c r="A77885" s="66"/>
      <c r="C77885" s="54"/>
      <c r="D77885" s="55"/>
      <c r="E77885" s="55"/>
      <c r="F77885" s="55"/>
      <c r="G77885" s="56"/>
      <c r="H77885" s="57"/>
      <c r="I77885" s="57"/>
      <c r="J77885" s="57"/>
      <c r="K77885" s="58"/>
      <c r="S77885" s="65"/>
      <c r="T77885" s="132"/>
      <c r="U77885" s="133"/>
      <c r="Y77885" s="65"/>
      <c r="Z77885" s="65"/>
    </row>
    <row r="77886" spans="1:26" ht="23.25" customHeight="1">
      <c r="A77886" s="66"/>
      <c r="H77886" s="61"/>
      <c r="I77886" s="61"/>
      <c r="J77886" s="61"/>
      <c r="K77886" s="62"/>
      <c r="S77886" s="65"/>
      <c r="T77886" s="132"/>
      <c r="U77886" s="133"/>
      <c r="Y77886" s="65"/>
      <c r="Z77886" s="65"/>
    </row>
    <row r="77887" spans="1:26" ht="23.25" customHeight="1">
      <c r="A77887" s="66"/>
      <c r="C77887" s="54"/>
      <c r="D77887" s="55"/>
      <c r="E77887" s="55"/>
      <c r="F77887" s="55"/>
      <c r="G77887" s="56"/>
      <c r="H77887" s="57"/>
      <c r="I77887" s="57"/>
      <c r="J77887" s="57"/>
      <c r="K77887" s="58"/>
      <c r="S77887" s="65"/>
      <c r="T77887" s="132"/>
      <c r="U77887" s="133"/>
      <c r="Y77887" s="65"/>
      <c r="Z77887" s="65"/>
    </row>
    <row r="77888" spans="1:26" ht="23.25" customHeight="1">
      <c r="A77888" s="66"/>
      <c r="H77888" s="61"/>
      <c r="I77888" s="61"/>
      <c r="J77888" s="61"/>
      <c r="K77888" s="62"/>
      <c r="S77888" s="65"/>
      <c r="T77888" s="132"/>
      <c r="U77888" s="133"/>
      <c r="Y77888" s="65"/>
      <c r="Z77888" s="65"/>
    </row>
    <row r="77889" spans="1:26" ht="23.25" customHeight="1">
      <c r="A77889" s="66"/>
      <c r="C77889" s="54"/>
      <c r="D77889" s="55"/>
      <c r="E77889" s="55"/>
      <c r="F77889" s="55"/>
      <c r="G77889" s="56"/>
      <c r="H77889" s="57"/>
      <c r="I77889" s="57"/>
      <c r="J77889" s="57"/>
      <c r="K77889" s="58"/>
      <c r="S77889" s="65"/>
      <c r="T77889" s="132"/>
      <c r="U77889" s="133"/>
      <c r="Y77889" s="65"/>
      <c r="Z77889" s="65"/>
    </row>
    <row r="77890" spans="1:26" ht="23.25" customHeight="1">
      <c r="A77890" s="66"/>
      <c r="H77890" s="61"/>
      <c r="I77890" s="61"/>
      <c r="J77890" s="61"/>
      <c r="K77890" s="62"/>
      <c r="S77890" s="65"/>
      <c r="T77890" s="132"/>
      <c r="U77890" s="133"/>
      <c r="Y77890" s="65"/>
      <c r="Z77890" s="65"/>
    </row>
    <row r="77891" spans="1:26" ht="23.25" customHeight="1">
      <c r="A77891" s="66"/>
      <c r="C77891" s="54"/>
      <c r="D77891" s="55"/>
      <c r="E77891" s="55"/>
      <c r="F77891" s="55"/>
      <c r="G77891" s="56"/>
      <c r="H77891" s="57"/>
      <c r="I77891" s="57"/>
      <c r="J77891" s="57"/>
      <c r="K77891" s="58"/>
      <c r="S77891" s="65"/>
      <c r="T77891" s="132"/>
      <c r="U77891" s="133"/>
      <c r="Y77891" s="65"/>
      <c r="Z77891" s="65"/>
    </row>
    <row r="77892" spans="1:26" ht="23.25" customHeight="1">
      <c r="A77892" s="66"/>
      <c r="H77892" s="61"/>
      <c r="I77892" s="61"/>
      <c r="J77892" s="61"/>
      <c r="K77892" s="62"/>
      <c r="S77892" s="65"/>
      <c r="T77892" s="132"/>
      <c r="U77892" s="133"/>
      <c r="Y77892" s="65"/>
      <c r="Z77892" s="65"/>
    </row>
    <row r="77893" spans="1:26" ht="23.25" customHeight="1">
      <c r="A77893" s="66"/>
      <c r="C77893" s="54"/>
      <c r="D77893" s="55"/>
      <c r="E77893" s="55"/>
      <c r="F77893" s="55"/>
      <c r="G77893" s="56"/>
      <c r="H77893" s="57"/>
      <c r="I77893" s="57"/>
      <c r="J77893" s="57"/>
      <c r="K77893" s="58"/>
      <c r="S77893" s="65"/>
      <c r="T77893" s="132"/>
      <c r="U77893" s="133"/>
      <c r="Y77893" s="65"/>
      <c r="Z77893" s="65"/>
    </row>
    <row r="77894" spans="1:26" ht="23.25" customHeight="1">
      <c r="A77894" s="66"/>
      <c r="H77894" s="61"/>
      <c r="I77894" s="61"/>
      <c r="J77894" s="61"/>
      <c r="K77894" s="62"/>
      <c r="S77894" s="65"/>
      <c r="T77894" s="132"/>
      <c r="U77894" s="133"/>
      <c r="Y77894" s="65"/>
      <c r="Z77894" s="65"/>
    </row>
    <row r="77895" spans="1:26" ht="23.25" customHeight="1">
      <c r="A77895" s="66"/>
      <c r="C77895" s="54"/>
      <c r="D77895" s="55"/>
      <c r="E77895" s="55"/>
      <c r="F77895" s="55"/>
      <c r="G77895" s="56"/>
      <c r="H77895" s="57"/>
      <c r="I77895" s="57"/>
      <c r="J77895" s="57"/>
      <c r="K77895" s="58"/>
      <c r="S77895" s="65"/>
      <c r="T77895" s="132"/>
      <c r="U77895" s="133"/>
      <c r="Y77895" s="65"/>
      <c r="Z77895" s="65"/>
    </row>
    <row r="77896" spans="1:26" ht="23.25" customHeight="1">
      <c r="A77896" s="66"/>
      <c r="H77896" s="61"/>
      <c r="I77896" s="61"/>
      <c r="J77896" s="61"/>
      <c r="K77896" s="62"/>
      <c r="S77896" s="65"/>
      <c r="T77896" s="132"/>
      <c r="U77896" s="133"/>
      <c r="Y77896" s="65"/>
      <c r="Z77896" s="65"/>
    </row>
    <row r="77897" spans="1:26" ht="23.25" customHeight="1">
      <c r="A77897" s="66"/>
      <c r="C77897" s="54"/>
      <c r="D77897" s="55"/>
      <c r="E77897" s="55"/>
      <c r="F77897" s="55"/>
      <c r="G77897" s="56"/>
      <c r="H77897" s="57"/>
      <c r="I77897" s="57"/>
      <c r="J77897" s="57"/>
      <c r="K77897" s="58"/>
      <c r="S77897" s="65"/>
      <c r="T77897" s="132"/>
      <c r="U77897" s="133"/>
      <c r="Y77897" s="65"/>
      <c r="Z77897" s="65"/>
    </row>
    <row r="77898" spans="1:26" ht="23.25" customHeight="1">
      <c r="A77898" s="66"/>
      <c r="H77898" s="61"/>
      <c r="I77898" s="61"/>
      <c r="J77898" s="61"/>
      <c r="K77898" s="62"/>
      <c r="S77898" s="65"/>
      <c r="T77898" s="132"/>
      <c r="U77898" s="133"/>
      <c r="Y77898" s="65"/>
      <c r="Z77898" s="65"/>
    </row>
    <row r="77899" spans="1:26" ht="23.25" customHeight="1">
      <c r="A77899" s="66"/>
      <c r="C77899" s="54"/>
      <c r="D77899" s="55"/>
      <c r="E77899" s="55"/>
      <c r="F77899" s="55"/>
      <c r="G77899" s="56"/>
      <c r="H77899" s="57"/>
      <c r="I77899" s="57"/>
      <c r="J77899" s="57"/>
      <c r="K77899" s="58"/>
      <c r="S77899" s="65"/>
      <c r="T77899" s="132"/>
      <c r="U77899" s="133"/>
      <c r="Y77899" s="65"/>
      <c r="Z77899" s="65"/>
    </row>
    <row r="77900" spans="1:26" ht="23.25" customHeight="1">
      <c r="A77900" s="66"/>
      <c r="H77900" s="61"/>
      <c r="I77900" s="61"/>
      <c r="J77900" s="61"/>
      <c r="K77900" s="62"/>
      <c r="S77900" s="65"/>
      <c r="T77900" s="132"/>
      <c r="U77900" s="133"/>
      <c r="Y77900" s="65"/>
      <c r="Z77900" s="65"/>
    </row>
    <row r="77901" spans="1:26" ht="23.25" customHeight="1">
      <c r="A77901" s="66"/>
      <c r="C77901" s="54"/>
      <c r="D77901" s="55"/>
      <c r="E77901" s="55"/>
      <c r="F77901" s="55"/>
      <c r="G77901" s="56"/>
      <c r="H77901" s="57"/>
      <c r="I77901" s="57"/>
      <c r="J77901" s="57"/>
      <c r="K77901" s="58"/>
      <c r="S77901" s="65"/>
      <c r="T77901" s="132"/>
      <c r="U77901" s="133"/>
      <c r="Y77901" s="65"/>
      <c r="Z77901" s="65"/>
    </row>
    <row r="77902" spans="1:26" ht="23.25" customHeight="1">
      <c r="A77902" s="66"/>
      <c r="H77902" s="61"/>
      <c r="I77902" s="61"/>
      <c r="J77902" s="61"/>
      <c r="K77902" s="62"/>
      <c r="S77902" s="65"/>
      <c r="T77902" s="132"/>
      <c r="U77902" s="133"/>
      <c r="Y77902" s="65"/>
      <c r="Z77902" s="65"/>
    </row>
    <row r="77903" spans="1:26" ht="23.25" customHeight="1">
      <c r="A77903" s="66"/>
      <c r="C77903" s="54"/>
      <c r="D77903" s="55"/>
      <c r="E77903" s="55"/>
      <c r="F77903" s="55"/>
      <c r="G77903" s="56"/>
      <c r="H77903" s="57"/>
      <c r="I77903" s="57"/>
      <c r="J77903" s="57"/>
      <c r="K77903" s="58"/>
      <c r="S77903" s="65"/>
      <c r="T77903" s="132"/>
      <c r="U77903" s="133"/>
      <c r="Y77903" s="65"/>
      <c r="Z77903" s="65"/>
    </row>
    <row r="77904" spans="1:26" ht="23.25" customHeight="1">
      <c r="A77904" s="66"/>
      <c r="H77904" s="61"/>
      <c r="I77904" s="61"/>
      <c r="J77904" s="61"/>
      <c r="K77904" s="62"/>
      <c r="S77904" s="65"/>
      <c r="T77904" s="132"/>
      <c r="U77904" s="133"/>
      <c r="Y77904" s="65"/>
      <c r="Z77904" s="65"/>
    </row>
    <row r="77905" spans="1:26" ht="23.25" customHeight="1">
      <c r="A77905" s="66"/>
      <c r="C77905" s="54"/>
      <c r="D77905" s="55"/>
      <c r="E77905" s="55"/>
      <c r="F77905" s="55"/>
      <c r="G77905" s="56"/>
      <c r="H77905" s="57"/>
      <c r="I77905" s="57"/>
      <c r="J77905" s="57"/>
      <c r="K77905" s="58"/>
      <c r="S77905" s="65"/>
      <c r="T77905" s="132"/>
      <c r="U77905" s="133"/>
      <c r="Y77905" s="65"/>
      <c r="Z77905" s="65"/>
    </row>
    <row r="77906" spans="1:26" ht="23.25" customHeight="1">
      <c r="A77906" s="66"/>
      <c r="H77906" s="61"/>
      <c r="I77906" s="61"/>
      <c r="J77906" s="61"/>
      <c r="K77906" s="62"/>
      <c r="S77906" s="65"/>
      <c r="T77906" s="132"/>
      <c r="U77906" s="133"/>
      <c r="Y77906" s="65"/>
      <c r="Z77906" s="65"/>
    </row>
    <row r="77907" spans="1:26" ht="23.25" customHeight="1">
      <c r="A77907" s="66"/>
      <c r="C77907" s="54"/>
      <c r="D77907" s="55"/>
      <c r="E77907" s="55"/>
      <c r="F77907" s="55"/>
      <c r="G77907" s="56"/>
      <c r="H77907" s="57"/>
      <c r="I77907" s="57"/>
      <c r="J77907" s="57"/>
      <c r="K77907" s="58"/>
      <c r="S77907" s="65"/>
      <c r="T77907" s="132"/>
      <c r="U77907" s="133"/>
      <c r="Y77907" s="65"/>
      <c r="Z77907" s="65"/>
    </row>
    <row r="77908" spans="1:26" ht="23.25" customHeight="1">
      <c r="A77908" s="66"/>
      <c r="H77908" s="61"/>
      <c r="I77908" s="61"/>
      <c r="J77908" s="61"/>
      <c r="K77908" s="62"/>
      <c r="S77908" s="65"/>
      <c r="T77908" s="132"/>
      <c r="U77908" s="133"/>
      <c r="Y77908" s="65"/>
      <c r="Z77908" s="65"/>
    </row>
    <row r="77909" spans="1:26" ht="23.25" customHeight="1">
      <c r="A77909" s="66"/>
      <c r="C77909" s="54"/>
      <c r="D77909" s="55"/>
      <c r="E77909" s="55"/>
      <c r="F77909" s="55"/>
      <c r="G77909" s="56"/>
      <c r="H77909" s="57"/>
      <c r="I77909" s="57"/>
      <c r="J77909" s="57"/>
      <c r="K77909" s="58"/>
      <c r="S77909" s="65"/>
      <c r="T77909" s="132"/>
      <c r="U77909" s="133"/>
      <c r="Y77909" s="65"/>
      <c r="Z77909" s="65"/>
    </row>
    <row r="77910" spans="1:26" ht="23.25" customHeight="1">
      <c r="A77910" s="66"/>
      <c r="H77910" s="61"/>
      <c r="I77910" s="61"/>
      <c r="J77910" s="61"/>
      <c r="K77910" s="62"/>
      <c r="S77910" s="65"/>
      <c r="T77910" s="132"/>
      <c r="U77910" s="133"/>
      <c r="Y77910" s="65"/>
      <c r="Z77910" s="65"/>
    </row>
    <row r="77911" spans="1:26" ht="23.25" customHeight="1">
      <c r="A77911" s="66"/>
      <c r="C77911" s="54"/>
      <c r="D77911" s="55"/>
      <c r="E77911" s="55"/>
      <c r="F77911" s="55"/>
      <c r="G77911" s="56"/>
      <c r="H77911" s="57"/>
      <c r="I77911" s="57"/>
      <c r="J77911" s="57"/>
      <c r="K77911" s="58"/>
      <c r="S77911" s="65"/>
      <c r="T77911" s="132"/>
      <c r="U77911" s="133"/>
      <c r="Y77911" s="65"/>
      <c r="Z77911" s="65"/>
    </row>
    <row r="77912" spans="1:26" ht="23.25" customHeight="1">
      <c r="A77912" s="66"/>
      <c r="H77912" s="61"/>
      <c r="I77912" s="61"/>
      <c r="J77912" s="61"/>
      <c r="K77912" s="62"/>
      <c r="S77912" s="65"/>
      <c r="T77912" s="132"/>
      <c r="U77912" s="133"/>
      <c r="Y77912" s="65"/>
      <c r="Z77912" s="65"/>
    </row>
    <row r="77913" spans="1:26" ht="23.25" customHeight="1">
      <c r="A77913" s="66"/>
      <c r="C77913" s="54"/>
      <c r="D77913" s="55"/>
      <c r="E77913" s="55"/>
      <c r="F77913" s="55"/>
      <c r="G77913" s="56"/>
      <c r="H77913" s="57"/>
      <c r="I77913" s="57"/>
      <c r="J77913" s="57"/>
      <c r="K77913" s="58"/>
      <c r="S77913" s="65"/>
      <c r="T77913" s="132"/>
      <c r="U77913" s="133"/>
      <c r="Y77913" s="65"/>
      <c r="Z77913" s="65"/>
    </row>
    <row r="77914" spans="1:26" ht="23.25" customHeight="1">
      <c r="A77914" s="66"/>
      <c r="H77914" s="61"/>
      <c r="I77914" s="61"/>
      <c r="J77914" s="61"/>
      <c r="K77914" s="62"/>
      <c r="S77914" s="65"/>
      <c r="T77914" s="132"/>
      <c r="U77914" s="133"/>
      <c r="Y77914" s="65"/>
      <c r="Z77914" s="65"/>
    </row>
    <row r="77915" spans="1:26" ht="23.25" customHeight="1">
      <c r="A77915" s="66"/>
      <c r="C77915" s="54"/>
      <c r="D77915" s="55"/>
      <c r="E77915" s="55"/>
      <c r="F77915" s="55"/>
      <c r="G77915" s="56"/>
      <c r="H77915" s="57"/>
      <c r="I77915" s="57"/>
      <c r="J77915" s="57"/>
      <c r="K77915" s="58"/>
      <c r="S77915" s="65"/>
      <c r="T77915" s="132"/>
      <c r="U77915" s="133"/>
      <c r="Y77915" s="65"/>
      <c r="Z77915" s="65"/>
    </row>
    <row r="77916" spans="1:26" ht="23.25" customHeight="1">
      <c r="A77916" s="66"/>
      <c r="H77916" s="61"/>
      <c r="I77916" s="61"/>
      <c r="J77916" s="61"/>
      <c r="K77916" s="62"/>
      <c r="S77916" s="65"/>
      <c r="T77916" s="132"/>
      <c r="U77916" s="133"/>
      <c r="Y77916" s="65"/>
      <c r="Z77916" s="65"/>
    </row>
    <row r="77917" spans="1:26" ht="23.25" customHeight="1">
      <c r="A77917" s="66"/>
      <c r="C77917" s="54"/>
      <c r="D77917" s="55"/>
      <c r="E77917" s="55"/>
      <c r="F77917" s="55"/>
      <c r="G77917" s="56"/>
      <c r="H77917" s="57"/>
      <c r="I77917" s="57"/>
      <c r="J77917" s="57"/>
      <c r="K77917" s="58"/>
      <c r="S77917" s="65"/>
      <c r="T77917" s="132"/>
      <c r="U77917" s="133"/>
      <c r="Y77917" s="65"/>
      <c r="Z77917" s="65"/>
    </row>
    <row r="77918" spans="1:26" ht="23.25" customHeight="1">
      <c r="A77918" s="66"/>
      <c r="H77918" s="61"/>
      <c r="I77918" s="61"/>
      <c r="J77918" s="61"/>
      <c r="K77918" s="62"/>
      <c r="S77918" s="65"/>
      <c r="T77918" s="132"/>
      <c r="U77918" s="133"/>
      <c r="Y77918" s="65"/>
      <c r="Z77918" s="65"/>
    </row>
    <row r="77919" spans="1:26" ht="23.25" customHeight="1">
      <c r="A77919" s="66"/>
      <c r="C77919" s="54"/>
      <c r="D77919" s="55"/>
      <c r="E77919" s="55"/>
      <c r="F77919" s="55"/>
      <c r="G77919" s="56"/>
      <c r="H77919" s="57"/>
      <c r="I77919" s="57"/>
      <c r="J77919" s="57"/>
      <c r="K77919" s="58"/>
      <c r="S77919" s="65"/>
      <c r="T77919" s="132"/>
      <c r="U77919" s="133"/>
      <c r="Y77919" s="65"/>
      <c r="Z77919" s="65"/>
    </row>
    <row r="77920" spans="1:26" ht="23.25" customHeight="1">
      <c r="A77920" s="66"/>
      <c r="H77920" s="61"/>
      <c r="I77920" s="61"/>
      <c r="J77920" s="61"/>
      <c r="K77920" s="62"/>
      <c r="S77920" s="65"/>
      <c r="T77920" s="132"/>
      <c r="U77920" s="133"/>
      <c r="Y77920" s="65"/>
      <c r="Z77920" s="65"/>
    </row>
    <row r="77921" spans="1:26" ht="23.25" customHeight="1">
      <c r="A77921" s="66"/>
      <c r="C77921" s="54"/>
      <c r="D77921" s="55"/>
      <c r="E77921" s="55"/>
      <c r="F77921" s="55"/>
      <c r="G77921" s="56"/>
      <c r="H77921" s="57"/>
      <c r="I77921" s="57"/>
      <c r="J77921" s="57"/>
      <c r="K77921" s="58"/>
      <c r="S77921" s="65"/>
      <c r="T77921" s="132"/>
      <c r="U77921" s="133"/>
      <c r="Y77921" s="65"/>
      <c r="Z77921" s="65"/>
    </row>
    <row r="77922" spans="1:26" ht="23.25" customHeight="1">
      <c r="A77922" s="66"/>
      <c r="H77922" s="61"/>
      <c r="I77922" s="61"/>
      <c r="J77922" s="61"/>
      <c r="K77922" s="62"/>
      <c r="S77922" s="65"/>
      <c r="T77922" s="132"/>
      <c r="U77922" s="133"/>
      <c r="Y77922" s="65"/>
      <c r="Z77922" s="65"/>
    </row>
    <row r="77923" spans="1:26" ht="23.25" customHeight="1">
      <c r="A77923" s="66"/>
      <c r="C77923" s="54"/>
      <c r="D77923" s="55"/>
      <c r="E77923" s="55"/>
      <c r="F77923" s="55"/>
      <c r="G77923" s="56"/>
      <c r="H77923" s="57"/>
      <c r="I77923" s="57"/>
      <c r="J77923" s="57"/>
      <c r="K77923" s="58"/>
      <c r="S77923" s="65"/>
      <c r="T77923" s="132"/>
      <c r="U77923" s="133"/>
      <c r="Y77923" s="65"/>
      <c r="Z77923" s="65"/>
    </row>
    <row r="77924" spans="1:26" ht="23.25" customHeight="1">
      <c r="A77924" s="66"/>
      <c r="H77924" s="61"/>
      <c r="I77924" s="61"/>
      <c r="J77924" s="61"/>
      <c r="K77924" s="62"/>
      <c r="S77924" s="65"/>
      <c r="T77924" s="132"/>
      <c r="U77924" s="133"/>
      <c r="Y77924" s="65"/>
      <c r="Z77924" s="65"/>
    </row>
    <row r="77925" spans="1:26" ht="23.25" customHeight="1">
      <c r="A77925" s="66"/>
      <c r="C77925" s="54"/>
      <c r="D77925" s="55"/>
      <c r="E77925" s="55"/>
      <c r="F77925" s="55"/>
      <c r="G77925" s="56"/>
      <c r="H77925" s="57"/>
      <c r="I77925" s="57"/>
      <c r="J77925" s="57"/>
      <c r="K77925" s="58"/>
      <c r="S77925" s="65"/>
      <c r="T77925" s="132"/>
      <c r="U77925" s="133"/>
      <c r="Y77925" s="65"/>
      <c r="Z77925" s="65"/>
    </row>
    <row r="77926" spans="1:26" ht="23.25" customHeight="1">
      <c r="A77926" s="66"/>
      <c r="H77926" s="61"/>
      <c r="I77926" s="61"/>
      <c r="J77926" s="61"/>
      <c r="K77926" s="62"/>
      <c r="S77926" s="65"/>
      <c r="T77926" s="132"/>
      <c r="U77926" s="133"/>
      <c r="Y77926" s="65"/>
      <c r="Z77926" s="65"/>
    </row>
    <row r="77927" spans="1:26" ht="23.25" customHeight="1">
      <c r="A77927" s="66"/>
      <c r="C77927" s="54"/>
      <c r="D77927" s="55"/>
      <c r="E77927" s="55"/>
      <c r="F77927" s="55"/>
      <c r="G77927" s="56"/>
      <c r="H77927" s="57"/>
      <c r="I77927" s="57"/>
      <c r="J77927" s="57"/>
      <c r="K77927" s="58"/>
      <c r="S77927" s="65"/>
      <c r="T77927" s="132"/>
      <c r="U77927" s="133"/>
      <c r="Y77927" s="65"/>
      <c r="Z77927" s="65"/>
    </row>
    <row r="77928" spans="1:26" ht="23.25" customHeight="1">
      <c r="A77928" s="66"/>
      <c r="H77928" s="61"/>
      <c r="I77928" s="61"/>
      <c r="J77928" s="61"/>
      <c r="K77928" s="62"/>
      <c r="S77928" s="65"/>
      <c r="T77928" s="132"/>
      <c r="U77928" s="133"/>
      <c r="Y77928" s="65"/>
      <c r="Z77928" s="65"/>
    </row>
    <row r="77929" spans="1:26" ht="23.25" customHeight="1">
      <c r="A77929" s="66"/>
      <c r="C77929" s="54"/>
      <c r="D77929" s="55"/>
      <c r="E77929" s="55"/>
      <c r="F77929" s="55"/>
      <c r="G77929" s="56"/>
      <c r="H77929" s="57"/>
      <c r="I77929" s="57"/>
      <c r="J77929" s="57"/>
      <c r="K77929" s="58"/>
      <c r="S77929" s="65"/>
      <c r="T77929" s="132"/>
      <c r="U77929" s="133"/>
      <c r="Y77929" s="65"/>
      <c r="Z77929" s="65"/>
    </row>
    <row r="77930" spans="1:26" ht="23.25" customHeight="1">
      <c r="A77930" s="66"/>
      <c r="H77930" s="61"/>
      <c r="I77930" s="61"/>
      <c r="J77930" s="61"/>
      <c r="K77930" s="62"/>
      <c r="S77930" s="65"/>
      <c r="T77930" s="132"/>
      <c r="U77930" s="133"/>
      <c r="Y77930" s="65"/>
      <c r="Z77930" s="65"/>
    </row>
    <row r="77931" spans="1:26" ht="23.25" customHeight="1">
      <c r="A77931" s="66"/>
      <c r="C77931" s="54"/>
      <c r="D77931" s="55"/>
      <c r="E77931" s="55"/>
      <c r="F77931" s="55"/>
      <c r="G77931" s="56"/>
      <c r="H77931" s="57"/>
      <c r="I77931" s="57"/>
      <c r="J77931" s="57"/>
      <c r="K77931" s="58"/>
      <c r="S77931" s="65"/>
      <c r="T77931" s="132"/>
      <c r="U77931" s="133"/>
      <c r="Y77931" s="65"/>
      <c r="Z77931" s="65"/>
    </row>
    <row r="77932" spans="1:26" ht="23.25" customHeight="1">
      <c r="A77932" s="66"/>
      <c r="H77932" s="61"/>
      <c r="I77932" s="61"/>
      <c r="J77932" s="61"/>
      <c r="K77932" s="62"/>
      <c r="S77932" s="65"/>
      <c r="T77932" s="132"/>
      <c r="U77932" s="133"/>
      <c r="Y77932" s="65"/>
      <c r="Z77932" s="65"/>
    </row>
    <row r="77933" spans="1:26" ht="23.25" customHeight="1">
      <c r="A77933" s="66"/>
      <c r="C77933" s="54"/>
      <c r="D77933" s="55"/>
      <c r="E77933" s="55"/>
      <c r="F77933" s="55"/>
      <c r="G77933" s="56"/>
      <c r="H77933" s="57"/>
      <c r="I77933" s="57"/>
      <c r="J77933" s="57"/>
      <c r="K77933" s="58"/>
      <c r="S77933" s="65"/>
      <c r="T77933" s="132"/>
      <c r="U77933" s="133"/>
      <c r="Y77933" s="65"/>
      <c r="Z77933" s="65"/>
    </row>
    <row r="77934" spans="1:26" ht="23.25" customHeight="1">
      <c r="A77934" s="66"/>
      <c r="H77934" s="61"/>
      <c r="I77934" s="61"/>
      <c r="J77934" s="61"/>
      <c r="K77934" s="62"/>
      <c r="S77934" s="65"/>
      <c r="T77934" s="132"/>
      <c r="U77934" s="133"/>
      <c r="Y77934" s="65"/>
      <c r="Z77934" s="65"/>
    </row>
    <row r="77935" spans="1:26" ht="23.25" customHeight="1">
      <c r="A77935" s="66"/>
      <c r="C77935" s="54"/>
      <c r="D77935" s="55"/>
      <c r="E77935" s="55"/>
      <c r="F77935" s="55"/>
      <c r="G77935" s="56"/>
      <c r="H77935" s="57"/>
      <c r="I77935" s="57"/>
      <c r="J77935" s="57"/>
      <c r="K77935" s="58"/>
      <c r="S77935" s="65"/>
      <c r="T77935" s="132"/>
      <c r="U77935" s="133"/>
      <c r="Y77935" s="65"/>
      <c r="Z77935" s="65"/>
    </row>
    <row r="77936" spans="1:26" ht="23.25" customHeight="1">
      <c r="A77936" s="66"/>
      <c r="H77936" s="61"/>
      <c r="I77936" s="61"/>
      <c r="J77936" s="61"/>
      <c r="K77936" s="62"/>
      <c r="S77936" s="65"/>
      <c r="T77936" s="132"/>
      <c r="U77936" s="133"/>
      <c r="Y77936" s="65"/>
      <c r="Z77936" s="65"/>
    </row>
    <row r="77937" spans="1:26" ht="23.25" customHeight="1">
      <c r="A77937" s="66"/>
      <c r="C77937" s="54"/>
      <c r="D77937" s="55"/>
      <c r="E77937" s="55"/>
      <c r="F77937" s="55"/>
      <c r="G77937" s="56"/>
      <c r="H77937" s="57"/>
      <c r="I77937" s="57"/>
      <c r="J77937" s="57"/>
      <c r="K77937" s="58"/>
      <c r="S77937" s="65"/>
      <c r="T77937" s="132"/>
      <c r="U77937" s="133"/>
      <c r="Y77937" s="65"/>
      <c r="Z77937" s="65"/>
    </row>
    <row r="77938" spans="1:26" ht="23.25" customHeight="1">
      <c r="A77938" s="66"/>
      <c r="H77938" s="61"/>
      <c r="I77938" s="61"/>
      <c r="J77938" s="61"/>
      <c r="K77938" s="62"/>
      <c r="S77938" s="65"/>
      <c r="T77938" s="132"/>
      <c r="U77938" s="133"/>
      <c r="Y77938" s="65"/>
      <c r="Z77938" s="65"/>
    </row>
    <row r="77939" spans="1:26" ht="23.25" customHeight="1">
      <c r="A77939" s="66"/>
      <c r="C77939" s="54"/>
      <c r="D77939" s="55"/>
      <c r="E77939" s="55"/>
      <c r="F77939" s="55"/>
      <c r="G77939" s="56"/>
      <c r="H77939" s="57"/>
      <c r="I77939" s="57"/>
      <c r="J77939" s="57"/>
      <c r="K77939" s="58"/>
      <c r="S77939" s="65"/>
      <c r="T77939" s="132"/>
      <c r="U77939" s="133"/>
      <c r="Y77939" s="65"/>
      <c r="Z77939" s="65"/>
    </row>
    <row r="77940" spans="1:26" ht="23.25" customHeight="1">
      <c r="A77940" s="66"/>
      <c r="H77940" s="61"/>
      <c r="I77940" s="61"/>
      <c r="J77940" s="61"/>
      <c r="K77940" s="62"/>
      <c r="S77940" s="65"/>
      <c r="T77940" s="132"/>
      <c r="U77940" s="133"/>
      <c r="Y77940" s="65"/>
      <c r="Z77940" s="65"/>
    </row>
    <row r="77941" spans="1:26" ht="23.25" customHeight="1">
      <c r="A77941" s="66"/>
      <c r="C77941" s="54"/>
      <c r="D77941" s="55"/>
      <c r="E77941" s="55"/>
      <c r="F77941" s="55"/>
      <c r="G77941" s="56"/>
      <c r="H77941" s="57"/>
      <c r="I77941" s="57"/>
      <c r="J77941" s="57"/>
      <c r="K77941" s="58"/>
      <c r="S77941" s="65"/>
      <c r="T77941" s="132"/>
      <c r="U77941" s="133"/>
      <c r="Y77941" s="65"/>
      <c r="Z77941" s="65"/>
    </row>
    <row r="77942" spans="1:26" ht="23.25" customHeight="1">
      <c r="A77942" s="66"/>
      <c r="H77942" s="61"/>
      <c r="I77942" s="61"/>
      <c r="J77942" s="61"/>
      <c r="K77942" s="62"/>
      <c r="S77942" s="65"/>
      <c r="T77942" s="132"/>
      <c r="U77942" s="133"/>
      <c r="Y77942" s="65"/>
      <c r="Z77942" s="65"/>
    </row>
    <row r="77943" spans="1:26" ht="23.25" customHeight="1">
      <c r="A77943" s="66"/>
      <c r="C77943" s="54"/>
      <c r="D77943" s="55"/>
      <c r="E77943" s="55"/>
      <c r="F77943" s="55"/>
      <c r="G77943" s="56"/>
      <c r="H77943" s="57"/>
      <c r="I77943" s="57"/>
      <c r="J77943" s="57"/>
      <c r="K77943" s="58"/>
      <c r="S77943" s="65"/>
      <c r="T77943" s="132"/>
      <c r="U77943" s="133"/>
      <c r="Y77943" s="65"/>
      <c r="Z77943" s="65"/>
    </row>
    <row r="77944" spans="1:26" ht="23.25" customHeight="1">
      <c r="A77944" s="66"/>
      <c r="H77944" s="61"/>
      <c r="I77944" s="61"/>
      <c r="J77944" s="61"/>
      <c r="K77944" s="62"/>
      <c r="S77944" s="65"/>
      <c r="T77944" s="132"/>
      <c r="U77944" s="133"/>
      <c r="Y77944" s="65"/>
      <c r="Z77944" s="65"/>
    </row>
    <row r="77945" spans="1:26" ht="23.25" customHeight="1">
      <c r="A77945" s="66"/>
      <c r="C77945" s="54"/>
      <c r="D77945" s="55"/>
      <c r="E77945" s="55"/>
      <c r="F77945" s="55"/>
      <c r="G77945" s="56"/>
      <c r="H77945" s="57"/>
      <c r="I77945" s="57"/>
      <c r="J77945" s="57"/>
      <c r="K77945" s="58"/>
      <c r="S77945" s="65"/>
      <c r="T77945" s="132"/>
      <c r="U77945" s="133"/>
      <c r="Y77945" s="65"/>
      <c r="Z77945" s="65"/>
    </row>
    <row r="77946" spans="1:26" ht="23.25" customHeight="1">
      <c r="A77946" s="66"/>
      <c r="H77946" s="61"/>
      <c r="I77946" s="61"/>
      <c r="J77946" s="61"/>
      <c r="K77946" s="62"/>
      <c r="S77946" s="65"/>
      <c r="T77946" s="132"/>
      <c r="U77946" s="133"/>
      <c r="Y77946" s="65"/>
      <c r="Z77946" s="65"/>
    </row>
    <row r="77947" spans="1:26" ht="23.25" customHeight="1">
      <c r="A77947" s="66"/>
      <c r="C77947" s="54"/>
      <c r="D77947" s="55"/>
      <c r="E77947" s="55"/>
      <c r="F77947" s="55"/>
      <c r="G77947" s="56"/>
      <c r="H77947" s="57"/>
      <c r="I77947" s="57"/>
      <c r="J77947" s="57"/>
      <c r="K77947" s="58"/>
      <c r="S77947" s="65"/>
      <c r="T77947" s="132"/>
      <c r="U77947" s="133"/>
      <c r="Y77947" s="65"/>
      <c r="Z77947" s="65"/>
    </row>
    <row r="77948" spans="1:26" ht="23.25" customHeight="1">
      <c r="A77948" s="66"/>
      <c r="H77948" s="61"/>
      <c r="I77948" s="61"/>
      <c r="J77948" s="61"/>
      <c r="K77948" s="62"/>
      <c r="S77948" s="65"/>
      <c r="T77948" s="132"/>
      <c r="U77948" s="133"/>
      <c r="Y77948" s="65"/>
      <c r="Z77948" s="65"/>
    </row>
    <row r="77949" spans="1:26" ht="23.25" customHeight="1">
      <c r="A77949" s="66"/>
      <c r="C77949" s="54"/>
      <c r="D77949" s="55"/>
      <c r="E77949" s="55"/>
      <c r="F77949" s="55"/>
      <c r="G77949" s="56"/>
      <c r="H77949" s="57"/>
      <c r="I77949" s="57"/>
      <c r="J77949" s="57"/>
      <c r="K77949" s="58"/>
      <c r="S77949" s="65"/>
      <c r="T77949" s="132"/>
      <c r="U77949" s="133"/>
      <c r="Y77949" s="65"/>
      <c r="Z77949" s="65"/>
    </row>
    <row r="77950" spans="1:26" ht="23.25" customHeight="1">
      <c r="A77950" s="66"/>
      <c r="H77950" s="61"/>
      <c r="I77950" s="61"/>
      <c r="J77950" s="61"/>
      <c r="K77950" s="62"/>
      <c r="S77950" s="65"/>
      <c r="T77950" s="132"/>
      <c r="U77950" s="133"/>
      <c r="Y77950" s="65"/>
      <c r="Z77950" s="65"/>
    </row>
    <row r="77951" spans="1:26" ht="23.25" customHeight="1">
      <c r="A77951" s="66"/>
      <c r="C77951" s="54"/>
      <c r="D77951" s="55"/>
      <c r="E77951" s="55"/>
      <c r="F77951" s="55"/>
      <c r="G77951" s="56"/>
      <c r="H77951" s="57"/>
      <c r="I77951" s="57"/>
      <c r="J77951" s="57"/>
      <c r="K77951" s="58"/>
      <c r="S77951" s="65"/>
      <c r="T77951" s="132"/>
      <c r="U77951" s="133"/>
      <c r="Y77951" s="65"/>
      <c r="Z77951" s="65"/>
    </row>
    <row r="77952" spans="1:26" ht="23.25" customHeight="1">
      <c r="A77952" s="66"/>
      <c r="H77952" s="61"/>
      <c r="I77952" s="61"/>
      <c r="J77952" s="61"/>
      <c r="K77952" s="62"/>
      <c r="S77952" s="65"/>
      <c r="T77952" s="132"/>
      <c r="U77952" s="133"/>
      <c r="Y77952" s="65"/>
      <c r="Z77952" s="65"/>
    </row>
    <row r="77953" spans="1:26" ht="23.25" customHeight="1">
      <c r="A77953" s="66"/>
      <c r="C77953" s="54"/>
      <c r="D77953" s="55"/>
      <c r="E77953" s="55"/>
      <c r="F77953" s="55"/>
      <c r="G77953" s="56"/>
      <c r="H77953" s="57"/>
      <c r="I77953" s="57"/>
      <c r="J77953" s="57"/>
      <c r="K77953" s="58"/>
      <c r="S77953" s="65"/>
      <c r="T77953" s="132"/>
      <c r="U77953" s="133"/>
      <c r="Y77953" s="65"/>
      <c r="Z77953" s="65"/>
    </row>
    <row r="77954" spans="1:26" ht="23.25" customHeight="1">
      <c r="A77954" s="66"/>
      <c r="H77954" s="61"/>
      <c r="I77954" s="61"/>
      <c r="J77954" s="61"/>
      <c r="K77954" s="62"/>
      <c r="S77954" s="65"/>
      <c r="T77954" s="132"/>
      <c r="U77954" s="133"/>
      <c r="Y77954" s="65"/>
      <c r="Z77954" s="65"/>
    </row>
    <row r="77955" spans="1:26" ht="23.25" customHeight="1">
      <c r="A77955" s="66"/>
      <c r="C77955" s="54"/>
      <c r="D77955" s="55"/>
      <c r="E77955" s="55"/>
      <c r="F77955" s="55"/>
      <c r="G77955" s="56"/>
      <c r="H77955" s="57"/>
      <c r="I77955" s="57"/>
      <c r="J77955" s="57"/>
      <c r="K77955" s="58"/>
      <c r="S77955" s="65"/>
      <c r="T77955" s="132"/>
      <c r="U77955" s="133"/>
      <c r="Y77955" s="65"/>
      <c r="Z77955" s="65"/>
    </row>
    <row r="77956" spans="1:26" ht="23.25" customHeight="1">
      <c r="A77956" s="66"/>
      <c r="H77956" s="61"/>
      <c r="I77956" s="61"/>
      <c r="J77956" s="61"/>
      <c r="K77956" s="62"/>
      <c r="S77956" s="65"/>
      <c r="T77956" s="132"/>
      <c r="U77956" s="133"/>
      <c r="Y77956" s="65"/>
      <c r="Z77956" s="65"/>
    </row>
    <row r="77957" spans="1:26" ht="23.25" customHeight="1">
      <c r="A77957" s="66"/>
      <c r="C77957" s="54"/>
      <c r="D77957" s="55"/>
      <c r="E77957" s="55"/>
      <c r="F77957" s="55"/>
      <c r="G77957" s="56"/>
      <c r="H77957" s="57"/>
      <c r="I77957" s="57"/>
      <c r="J77957" s="57"/>
      <c r="K77957" s="58"/>
      <c r="S77957" s="65"/>
      <c r="T77957" s="132"/>
      <c r="U77957" s="133"/>
      <c r="Y77957" s="65"/>
      <c r="Z77957" s="65"/>
    </row>
    <row r="77958" spans="1:26" ht="23.25" customHeight="1">
      <c r="A77958" s="66"/>
      <c r="H77958" s="61"/>
      <c r="I77958" s="61"/>
      <c r="J77958" s="61"/>
      <c r="K77958" s="62"/>
      <c r="S77958" s="65"/>
      <c r="T77958" s="132"/>
      <c r="U77958" s="133"/>
      <c r="Y77958" s="65"/>
      <c r="Z77958" s="65"/>
    </row>
    <row r="77959" spans="1:26" ht="23.25" customHeight="1">
      <c r="A77959" s="66"/>
      <c r="C77959" s="54"/>
      <c r="D77959" s="55"/>
      <c r="E77959" s="55"/>
      <c r="F77959" s="55"/>
      <c r="G77959" s="56"/>
      <c r="H77959" s="57"/>
      <c r="I77959" s="57"/>
      <c r="J77959" s="57"/>
      <c r="K77959" s="58"/>
      <c r="S77959" s="65"/>
      <c r="T77959" s="132"/>
      <c r="U77959" s="133"/>
      <c r="Y77959" s="65"/>
      <c r="Z77959" s="65"/>
    </row>
    <row r="77960" spans="1:26" ht="23.25" customHeight="1">
      <c r="A77960" s="66"/>
      <c r="H77960" s="61"/>
      <c r="I77960" s="61"/>
      <c r="J77960" s="61"/>
      <c r="K77960" s="62"/>
      <c r="S77960" s="65"/>
      <c r="T77960" s="132"/>
      <c r="U77960" s="133"/>
      <c r="Y77960" s="65"/>
      <c r="Z77960" s="65"/>
    </row>
    <row r="77961" spans="1:26" ht="23.25" customHeight="1">
      <c r="A77961" s="66"/>
      <c r="C77961" s="54"/>
      <c r="D77961" s="55"/>
      <c r="E77961" s="55"/>
      <c r="F77961" s="55"/>
      <c r="G77961" s="56"/>
      <c r="H77961" s="57"/>
      <c r="I77961" s="57"/>
      <c r="J77961" s="57"/>
      <c r="K77961" s="58"/>
      <c r="S77961" s="65"/>
      <c r="T77961" s="132"/>
      <c r="U77961" s="133"/>
      <c r="Y77961" s="65"/>
      <c r="Z77961" s="65"/>
    </row>
    <row r="77962" spans="1:26" ht="23.25" customHeight="1">
      <c r="A77962" s="66"/>
      <c r="H77962" s="61"/>
      <c r="I77962" s="61"/>
      <c r="J77962" s="61"/>
      <c r="K77962" s="62"/>
      <c r="S77962" s="65"/>
      <c r="T77962" s="132"/>
      <c r="U77962" s="133"/>
      <c r="Y77962" s="65"/>
      <c r="Z77962" s="65"/>
    </row>
    <row r="77963" spans="1:26" ht="23.25" customHeight="1">
      <c r="A77963" s="66"/>
      <c r="C77963" s="54"/>
      <c r="D77963" s="55"/>
      <c r="E77963" s="55"/>
      <c r="F77963" s="55"/>
      <c r="G77963" s="56"/>
      <c r="H77963" s="57"/>
      <c r="I77963" s="57"/>
      <c r="J77963" s="57"/>
      <c r="K77963" s="58"/>
      <c r="S77963" s="65"/>
      <c r="T77963" s="132"/>
      <c r="U77963" s="133"/>
      <c r="Y77963" s="65"/>
      <c r="Z77963" s="65"/>
    </row>
    <row r="77964" spans="1:26" ht="23.25" customHeight="1">
      <c r="A77964" s="66"/>
      <c r="H77964" s="61"/>
      <c r="I77964" s="61"/>
      <c r="J77964" s="61"/>
      <c r="K77964" s="62"/>
      <c r="S77964" s="65"/>
      <c r="T77964" s="132"/>
      <c r="U77964" s="133"/>
      <c r="Y77964" s="65"/>
      <c r="Z77964" s="65"/>
    </row>
    <row r="77965" spans="1:26" ht="23.25" customHeight="1">
      <c r="A77965" s="66"/>
      <c r="C77965" s="54"/>
      <c r="D77965" s="55"/>
      <c r="E77965" s="55"/>
      <c r="F77965" s="55"/>
      <c r="G77965" s="56"/>
      <c r="H77965" s="57"/>
      <c r="I77965" s="57"/>
      <c r="J77965" s="57"/>
      <c r="K77965" s="58"/>
      <c r="S77965" s="65"/>
      <c r="T77965" s="132"/>
      <c r="U77965" s="133"/>
      <c r="Y77965" s="65"/>
      <c r="Z77965" s="65"/>
    </row>
    <row r="77966" spans="1:26" ht="23.25" customHeight="1">
      <c r="A77966" s="66"/>
      <c r="H77966" s="61"/>
      <c r="I77966" s="61"/>
      <c r="J77966" s="61"/>
      <c r="K77966" s="62"/>
      <c r="S77966" s="65"/>
      <c r="T77966" s="132"/>
      <c r="U77966" s="133"/>
      <c r="Y77966" s="65"/>
      <c r="Z77966" s="65"/>
    </row>
    <row r="77967" spans="1:26" ht="23.25" customHeight="1">
      <c r="A77967" s="66"/>
      <c r="C77967" s="54"/>
      <c r="D77967" s="55"/>
      <c r="E77967" s="55"/>
      <c r="F77967" s="55"/>
      <c r="G77967" s="56"/>
      <c r="H77967" s="57"/>
      <c r="I77967" s="57"/>
      <c r="J77967" s="57"/>
      <c r="K77967" s="58"/>
      <c r="S77967" s="65"/>
      <c r="T77967" s="132"/>
      <c r="U77967" s="133"/>
      <c r="Y77967" s="65"/>
      <c r="Z77967" s="65"/>
    </row>
    <row r="77968" spans="1:26" ht="23.25" customHeight="1">
      <c r="A77968" s="66"/>
      <c r="H77968" s="61"/>
      <c r="I77968" s="61"/>
      <c r="J77968" s="61"/>
      <c r="K77968" s="62"/>
      <c r="S77968" s="65"/>
      <c r="T77968" s="132"/>
      <c r="U77968" s="133"/>
      <c r="Y77968" s="65"/>
      <c r="Z77968" s="65"/>
    </row>
    <row r="77969" spans="1:26" ht="23.25" customHeight="1">
      <c r="A77969" s="66"/>
      <c r="C77969" s="54"/>
      <c r="D77969" s="55"/>
      <c r="E77969" s="55"/>
      <c r="F77969" s="55"/>
      <c r="G77969" s="56"/>
      <c r="H77969" s="57"/>
      <c r="I77969" s="57"/>
      <c r="J77969" s="57"/>
      <c r="K77969" s="58"/>
      <c r="S77969" s="65"/>
      <c r="T77969" s="132"/>
      <c r="U77969" s="133"/>
      <c r="Y77969" s="65"/>
      <c r="Z77969" s="65"/>
    </row>
    <row r="77970" spans="1:26" ht="23.25" customHeight="1">
      <c r="A77970" s="66"/>
      <c r="H77970" s="61"/>
      <c r="I77970" s="61"/>
      <c r="J77970" s="61"/>
      <c r="K77970" s="62"/>
      <c r="S77970" s="65"/>
      <c r="T77970" s="132"/>
      <c r="U77970" s="133"/>
      <c r="Y77970" s="65"/>
      <c r="Z77970" s="65"/>
    </row>
    <row r="77971" spans="1:26" ht="23.25" customHeight="1">
      <c r="A77971" s="66"/>
      <c r="C77971" s="54"/>
      <c r="D77971" s="55"/>
      <c r="E77971" s="55"/>
      <c r="F77971" s="55"/>
      <c r="G77971" s="56"/>
      <c r="H77971" s="57"/>
      <c r="I77971" s="57"/>
      <c r="J77971" s="57"/>
      <c r="K77971" s="58"/>
      <c r="S77971" s="65"/>
      <c r="T77971" s="132"/>
      <c r="U77971" s="133"/>
      <c r="Y77971" s="65"/>
      <c r="Z77971" s="65"/>
    </row>
    <row r="77972" spans="1:26" ht="23.25" customHeight="1">
      <c r="A77972" s="66"/>
      <c r="H77972" s="61"/>
      <c r="I77972" s="61"/>
      <c r="J77972" s="61"/>
      <c r="K77972" s="62"/>
      <c r="S77972" s="65"/>
      <c r="T77972" s="132"/>
      <c r="U77972" s="133"/>
      <c r="Y77972" s="65"/>
      <c r="Z77972" s="65"/>
    </row>
    <row r="77973" spans="1:26" ht="23.25" customHeight="1">
      <c r="A77973" s="66"/>
      <c r="C77973" s="54"/>
      <c r="D77973" s="55"/>
      <c r="E77973" s="55"/>
      <c r="F77973" s="55"/>
      <c r="G77973" s="56"/>
      <c r="H77973" s="57"/>
      <c r="I77973" s="57"/>
      <c r="J77973" s="57"/>
      <c r="K77973" s="58"/>
      <c r="S77973" s="65"/>
      <c r="T77973" s="132"/>
      <c r="U77973" s="133"/>
      <c r="Y77973" s="65"/>
      <c r="Z77973" s="65"/>
    </row>
    <row r="77974" spans="1:26" ht="23.25" customHeight="1">
      <c r="A77974" s="66"/>
      <c r="H77974" s="61"/>
      <c r="I77974" s="61"/>
      <c r="J77974" s="61"/>
      <c r="K77974" s="62"/>
      <c r="S77974" s="65"/>
      <c r="T77974" s="132"/>
      <c r="U77974" s="133"/>
      <c r="Y77974" s="65"/>
      <c r="Z77974" s="65"/>
    </row>
    <row r="77975" spans="1:26" ht="23.25" customHeight="1">
      <c r="A77975" s="66"/>
      <c r="C77975" s="54"/>
      <c r="D77975" s="55"/>
      <c r="E77975" s="55"/>
      <c r="F77975" s="55"/>
      <c r="G77975" s="56"/>
      <c r="H77975" s="57"/>
      <c r="I77975" s="57"/>
      <c r="J77975" s="57"/>
      <c r="K77975" s="58"/>
      <c r="S77975" s="65"/>
      <c r="T77975" s="132"/>
      <c r="U77975" s="133"/>
      <c r="Y77975" s="65"/>
      <c r="Z77975" s="65"/>
    </row>
    <row r="77976" spans="1:26" ht="23.25" customHeight="1">
      <c r="A77976" s="66"/>
      <c r="H77976" s="61"/>
      <c r="I77976" s="61"/>
      <c r="J77976" s="61"/>
      <c r="K77976" s="62"/>
      <c r="S77976" s="65"/>
      <c r="T77976" s="132"/>
      <c r="U77976" s="133"/>
      <c r="Y77976" s="65"/>
      <c r="Z77976" s="65"/>
    </row>
    <row r="77977" spans="1:26" ht="23.25" customHeight="1">
      <c r="A77977" s="66"/>
      <c r="C77977" s="54"/>
      <c r="D77977" s="55"/>
      <c r="E77977" s="55"/>
      <c r="F77977" s="55"/>
      <c r="G77977" s="56"/>
      <c r="H77977" s="57"/>
      <c r="I77977" s="57"/>
      <c r="J77977" s="57"/>
      <c r="K77977" s="58"/>
      <c r="S77977" s="65"/>
      <c r="T77977" s="132"/>
      <c r="U77977" s="133"/>
      <c r="Y77977" s="65"/>
      <c r="Z77977" s="65"/>
    </row>
    <row r="77978" spans="1:26" ht="23.25" customHeight="1">
      <c r="A77978" s="66"/>
      <c r="H77978" s="61"/>
      <c r="I77978" s="61"/>
      <c r="J77978" s="61"/>
      <c r="K77978" s="62"/>
      <c r="S77978" s="65"/>
      <c r="T77978" s="132"/>
      <c r="U77978" s="133"/>
      <c r="Y77978" s="65"/>
      <c r="Z77978" s="65"/>
    </row>
    <row r="77979" spans="1:26" ht="23.25" customHeight="1">
      <c r="A77979" s="66"/>
      <c r="C77979" s="54"/>
      <c r="D77979" s="55"/>
      <c r="E77979" s="55"/>
      <c r="F77979" s="55"/>
      <c r="G77979" s="56"/>
      <c r="H77979" s="57"/>
      <c r="I77979" s="57"/>
      <c r="J77979" s="57"/>
      <c r="K77979" s="58"/>
      <c r="S77979" s="65"/>
      <c r="T77979" s="132"/>
      <c r="U77979" s="133"/>
      <c r="Y77979" s="65"/>
      <c r="Z77979" s="65"/>
    </row>
    <row r="77980" spans="1:26" ht="23.25" customHeight="1">
      <c r="A77980" s="66"/>
      <c r="H77980" s="61"/>
      <c r="I77980" s="61"/>
      <c r="J77980" s="61"/>
      <c r="K77980" s="62"/>
      <c r="S77980" s="65"/>
      <c r="T77980" s="132"/>
      <c r="U77980" s="133"/>
      <c r="Y77980" s="65"/>
      <c r="Z77980" s="65"/>
    </row>
    <row r="77981" spans="1:26" ht="23.25" customHeight="1">
      <c r="A77981" s="66"/>
      <c r="C77981" s="54"/>
      <c r="D77981" s="55"/>
      <c r="E77981" s="55"/>
      <c r="F77981" s="55"/>
      <c r="G77981" s="56"/>
      <c r="H77981" s="57"/>
      <c r="I77981" s="57"/>
      <c r="J77981" s="57"/>
      <c r="K77981" s="58"/>
      <c r="S77981" s="65"/>
      <c r="T77981" s="132"/>
      <c r="U77981" s="133"/>
      <c r="Y77981" s="65"/>
      <c r="Z77981" s="65"/>
    </row>
    <row r="77982" spans="1:26" ht="23.25" customHeight="1">
      <c r="A77982" s="66"/>
      <c r="H77982" s="61"/>
      <c r="I77982" s="61"/>
      <c r="J77982" s="61"/>
      <c r="K77982" s="62"/>
      <c r="S77982" s="65"/>
      <c r="T77982" s="132"/>
      <c r="U77982" s="133"/>
      <c r="Y77982" s="65"/>
      <c r="Z77982" s="65"/>
    </row>
    <row r="77983" spans="1:26" ht="23.25" customHeight="1">
      <c r="A77983" s="66"/>
      <c r="C77983" s="54"/>
      <c r="D77983" s="55"/>
      <c r="E77983" s="55"/>
      <c r="F77983" s="55"/>
      <c r="G77983" s="56"/>
      <c r="H77983" s="57"/>
      <c r="I77983" s="57"/>
      <c r="J77983" s="57"/>
      <c r="K77983" s="58"/>
      <c r="S77983" s="65"/>
      <c r="T77983" s="132"/>
      <c r="U77983" s="133"/>
      <c r="Y77983" s="65"/>
      <c r="Z77983" s="65"/>
    </row>
    <row r="77984" spans="1:26" ht="23.25" customHeight="1">
      <c r="A77984" s="66"/>
      <c r="H77984" s="61"/>
      <c r="I77984" s="61"/>
      <c r="J77984" s="61"/>
      <c r="K77984" s="62"/>
      <c r="S77984" s="65"/>
      <c r="T77984" s="132"/>
      <c r="U77984" s="133"/>
      <c r="Y77984" s="65"/>
      <c r="Z77984" s="65"/>
    </row>
    <row r="77985" spans="1:26" ht="23.25" customHeight="1">
      <c r="A77985" s="66"/>
      <c r="C77985" s="54"/>
      <c r="D77985" s="55"/>
      <c r="E77985" s="55"/>
      <c r="F77985" s="55"/>
      <c r="G77985" s="56"/>
      <c r="H77985" s="57"/>
      <c r="I77985" s="57"/>
      <c r="J77985" s="57"/>
      <c r="K77985" s="58"/>
      <c r="S77985" s="65"/>
      <c r="T77985" s="132"/>
      <c r="U77985" s="133"/>
      <c r="Y77985" s="65"/>
      <c r="Z77985" s="65"/>
    </row>
    <row r="77986" spans="1:26" ht="23.25" customHeight="1">
      <c r="A77986" s="66"/>
      <c r="H77986" s="61"/>
      <c r="I77986" s="61"/>
      <c r="J77986" s="61"/>
      <c r="K77986" s="62"/>
      <c r="S77986" s="65"/>
      <c r="T77986" s="132"/>
      <c r="U77986" s="133"/>
      <c r="Y77986" s="65"/>
      <c r="Z77986" s="65"/>
    </row>
    <row r="77987" spans="1:26" ht="23.25" customHeight="1">
      <c r="A77987" s="66"/>
      <c r="C77987" s="54"/>
      <c r="D77987" s="55"/>
      <c r="E77987" s="55"/>
      <c r="F77987" s="55"/>
      <c r="G77987" s="56"/>
      <c r="H77987" s="57"/>
      <c r="I77987" s="57"/>
      <c r="J77987" s="57"/>
      <c r="K77987" s="58"/>
      <c r="S77987" s="65"/>
      <c r="T77987" s="132"/>
      <c r="U77987" s="133"/>
      <c r="Y77987" s="65"/>
      <c r="Z77987" s="65"/>
    </row>
    <row r="77988" spans="1:26" ht="23.25" customHeight="1">
      <c r="A77988" s="66"/>
      <c r="H77988" s="61"/>
      <c r="I77988" s="61"/>
      <c r="J77988" s="61"/>
      <c r="K77988" s="62"/>
      <c r="S77988" s="65"/>
      <c r="T77988" s="132"/>
      <c r="U77988" s="133"/>
      <c r="Y77988" s="65"/>
      <c r="Z77988" s="65"/>
    </row>
    <row r="77989" spans="1:26" ht="23.25" customHeight="1">
      <c r="A77989" s="66"/>
      <c r="C77989" s="54"/>
      <c r="D77989" s="55"/>
      <c r="E77989" s="55"/>
      <c r="F77989" s="55"/>
      <c r="G77989" s="56"/>
      <c r="H77989" s="57"/>
      <c r="I77989" s="57"/>
      <c r="J77989" s="57"/>
      <c r="K77989" s="58"/>
      <c r="S77989" s="65"/>
      <c r="T77989" s="132"/>
      <c r="U77989" s="133"/>
      <c r="Y77989" s="65"/>
      <c r="Z77989" s="65"/>
    </row>
    <row r="77990" spans="1:26" ht="23.25" customHeight="1">
      <c r="A77990" s="66"/>
      <c r="H77990" s="61"/>
      <c r="I77990" s="61"/>
      <c r="J77990" s="61"/>
      <c r="K77990" s="62"/>
      <c r="S77990" s="65"/>
      <c r="T77990" s="132"/>
      <c r="U77990" s="133"/>
      <c r="Y77990" s="65"/>
      <c r="Z77990" s="65"/>
    </row>
    <row r="77991" spans="1:26" ht="23.25" customHeight="1">
      <c r="A77991" s="66"/>
      <c r="C77991" s="54"/>
      <c r="D77991" s="55"/>
      <c r="E77991" s="55"/>
      <c r="F77991" s="55"/>
      <c r="G77991" s="56"/>
      <c r="H77991" s="57"/>
      <c r="I77991" s="57"/>
      <c r="J77991" s="57"/>
      <c r="K77991" s="58"/>
      <c r="S77991" s="65"/>
      <c r="T77991" s="132"/>
      <c r="U77991" s="133"/>
      <c r="Y77991" s="65"/>
      <c r="Z77991" s="65"/>
    </row>
    <row r="77992" spans="1:26" ht="23.25" customHeight="1">
      <c r="A77992" s="66"/>
      <c r="H77992" s="61"/>
      <c r="I77992" s="61"/>
      <c r="J77992" s="61"/>
      <c r="K77992" s="62"/>
      <c r="S77992" s="65"/>
      <c r="T77992" s="132"/>
      <c r="U77992" s="133"/>
      <c r="Y77992" s="65"/>
      <c r="Z77992" s="65"/>
    </row>
    <row r="77993" spans="1:26" ht="23.25" customHeight="1">
      <c r="A77993" s="66"/>
      <c r="C77993" s="54"/>
      <c r="D77993" s="55"/>
      <c r="E77993" s="55"/>
      <c r="F77993" s="55"/>
      <c r="G77993" s="56"/>
      <c r="H77993" s="57"/>
      <c r="I77993" s="57"/>
      <c r="J77993" s="57"/>
      <c r="K77993" s="58"/>
      <c r="S77993" s="65"/>
      <c r="T77993" s="132"/>
      <c r="U77993" s="133"/>
      <c r="Y77993" s="65"/>
      <c r="Z77993" s="65"/>
    </row>
    <row r="77994" spans="1:26" ht="23.25" customHeight="1">
      <c r="A77994" s="66"/>
      <c r="H77994" s="61"/>
      <c r="I77994" s="61"/>
      <c r="J77994" s="61"/>
      <c r="K77994" s="62"/>
      <c r="S77994" s="65"/>
      <c r="T77994" s="132"/>
      <c r="U77994" s="133"/>
      <c r="Y77994" s="65"/>
      <c r="Z77994" s="65"/>
    </row>
    <row r="77995" spans="1:26" ht="23.25" customHeight="1">
      <c r="A77995" s="66"/>
      <c r="C77995" s="54"/>
      <c r="D77995" s="55"/>
      <c r="E77995" s="55"/>
      <c r="F77995" s="55"/>
      <c r="G77995" s="56"/>
      <c r="H77995" s="57"/>
      <c r="I77995" s="57"/>
      <c r="J77995" s="57"/>
      <c r="K77995" s="58"/>
      <c r="S77995" s="65"/>
      <c r="T77995" s="132"/>
      <c r="U77995" s="133"/>
      <c r="Y77995" s="65"/>
      <c r="Z77995" s="65"/>
    </row>
    <row r="77996" spans="1:26" ht="23.25" customHeight="1">
      <c r="A77996" s="66"/>
      <c r="H77996" s="61"/>
      <c r="I77996" s="61"/>
      <c r="J77996" s="61"/>
      <c r="K77996" s="62"/>
      <c r="S77996" s="65"/>
      <c r="T77996" s="132"/>
      <c r="U77996" s="133"/>
      <c r="Y77996" s="65"/>
      <c r="Z77996" s="65"/>
    </row>
    <row r="77997" spans="1:26" ht="23.25" customHeight="1">
      <c r="A77997" s="66"/>
      <c r="C77997" s="54"/>
      <c r="D77997" s="55"/>
      <c r="E77997" s="55"/>
      <c r="F77997" s="55"/>
      <c r="G77997" s="56"/>
      <c r="H77997" s="57"/>
      <c r="I77997" s="57"/>
      <c r="J77997" s="57"/>
      <c r="K77997" s="58"/>
      <c r="S77997" s="65"/>
      <c r="T77997" s="132"/>
      <c r="U77997" s="133"/>
      <c r="Y77997" s="65"/>
      <c r="Z77997" s="65"/>
    </row>
    <row r="77998" spans="1:26" ht="23.25" customHeight="1">
      <c r="A77998" s="66"/>
      <c r="H77998" s="61"/>
      <c r="I77998" s="61"/>
      <c r="J77998" s="61"/>
      <c r="K77998" s="62"/>
      <c r="S77998" s="65"/>
      <c r="T77998" s="132"/>
      <c r="U77998" s="133"/>
      <c r="Y77998" s="65"/>
      <c r="Z77998" s="65"/>
    </row>
    <row r="77999" spans="1:26" ht="23.25" customHeight="1">
      <c r="A77999" s="66"/>
      <c r="C77999" s="54"/>
      <c r="D77999" s="55"/>
      <c r="E77999" s="55"/>
      <c r="F77999" s="55"/>
      <c r="G77999" s="56"/>
      <c r="H77999" s="57"/>
      <c r="I77999" s="57"/>
      <c r="J77999" s="57"/>
      <c r="K77999" s="58"/>
      <c r="S77999" s="65"/>
      <c r="T77999" s="132"/>
      <c r="U77999" s="133"/>
      <c r="Y77999" s="65"/>
      <c r="Z77999" s="65"/>
    </row>
    <row r="78000" spans="1:26" ht="23.25" customHeight="1">
      <c r="A78000" s="66"/>
      <c r="H78000" s="61"/>
      <c r="I78000" s="61"/>
      <c r="J78000" s="61"/>
      <c r="K78000" s="62"/>
      <c r="S78000" s="65"/>
      <c r="T78000" s="132"/>
      <c r="U78000" s="133"/>
      <c r="Y78000" s="65"/>
      <c r="Z78000" s="65"/>
    </row>
    <row r="78001" spans="1:26" ht="23.25" customHeight="1">
      <c r="A78001" s="66"/>
      <c r="C78001" s="54"/>
      <c r="D78001" s="55"/>
      <c r="E78001" s="55"/>
      <c r="F78001" s="55"/>
      <c r="G78001" s="56"/>
      <c r="H78001" s="57"/>
      <c r="I78001" s="57"/>
      <c r="J78001" s="57"/>
      <c r="K78001" s="58"/>
      <c r="S78001" s="65"/>
      <c r="T78001" s="132"/>
      <c r="U78001" s="133"/>
      <c r="Y78001" s="65"/>
      <c r="Z78001" s="65"/>
    </row>
    <row r="78002" spans="1:26" ht="23.25" customHeight="1">
      <c r="A78002" s="66"/>
      <c r="H78002" s="61"/>
      <c r="I78002" s="61"/>
      <c r="J78002" s="61"/>
      <c r="K78002" s="62"/>
      <c r="S78002" s="65"/>
      <c r="T78002" s="132"/>
      <c r="U78002" s="133"/>
      <c r="Y78002" s="65"/>
      <c r="Z78002" s="65"/>
    </row>
    <row r="78003" spans="1:26" ht="23.25" customHeight="1">
      <c r="A78003" s="66"/>
      <c r="C78003" s="54"/>
      <c r="D78003" s="55"/>
      <c r="E78003" s="55"/>
      <c r="F78003" s="55"/>
      <c r="G78003" s="56"/>
      <c r="H78003" s="57"/>
      <c r="I78003" s="57"/>
      <c r="J78003" s="57"/>
      <c r="K78003" s="58"/>
      <c r="S78003" s="65"/>
      <c r="T78003" s="132"/>
      <c r="U78003" s="133"/>
      <c r="Y78003" s="65"/>
      <c r="Z78003" s="65"/>
    </row>
    <row r="78004" spans="1:26" ht="23.25" customHeight="1">
      <c r="A78004" s="66"/>
      <c r="H78004" s="61"/>
      <c r="I78004" s="61"/>
      <c r="J78004" s="61"/>
      <c r="K78004" s="62"/>
      <c r="S78004" s="65"/>
      <c r="T78004" s="132"/>
      <c r="U78004" s="133"/>
      <c r="Y78004" s="65"/>
      <c r="Z78004" s="65"/>
    </row>
    <row r="78005" spans="1:26" ht="23.25" customHeight="1">
      <c r="A78005" s="66"/>
      <c r="C78005" s="54"/>
      <c r="D78005" s="55"/>
      <c r="E78005" s="55"/>
      <c r="F78005" s="55"/>
      <c r="G78005" s="56"/>
      <c r="H78005" s="57"/>
      <c r="I78005" s="57"/>
      <c r="J78005" s="57"/>
      <c r="K78005" s="58"/>
      <c r="S78005" s="65"/>
      <c r="T78005" s="132"/>
      <c r="U78005" s="133"/>
      <c r="Y78005" s="65"/>
      <c r="Z78005" s="65"/>
    </row>
    <row r="78006" spans="1:26" ht="23.25" customHeight="1">
      <c r="A78006" s="66"/>
      <c r="H78006" s="61"/>
      <c r="I78006" s="61"/>
      <c r="J78006" s="61"/>
      <c r="K78006" s="62"/>
      <c r="S78006" s="65"/>
      <c r="T78006" s="132"/>
      <c r="U78006" s="133"/>
      <c r="Y78006" s="65"/>
      <c r="Z78006" s="65"/>
    </row>
    <row r="78007" spans="1:26" ht="23.25" customHeight="1">
      <c r="A78007" s="66"/>
      <c r="C78007" s="54"/>
      <c r="D78007" s="55"/>
      <c r="E78007" s="55"/>
      <c r="F78007" s="55"/>
      <c r="G78007" s="56"/>
      <c r="H78007" s="57"/>
      <c r="I78007" s="57"/>
      <c r="J78007" s="57"/>
      <c r="K78007" s="58"/>
      <c r="S78007" s="65"/>
      <c r="T78007" s="132"/>
      <c r="U78007" s="133"/>
      <c r="Y78007" s="65"/>
      <c r="Z78007" s="65"/>
    </row>
    <row r="78008" spans="1:26" ht="23.25" customHeight="1">
      <c r="A78008" s="66"/>
      <c r="H78008" s="61"/>
      <c r="I78008" s="61"/>
      <c r="J78008" s="61"/>
      <c r="K78008" s="62"/>
      <c r="S78008" s="65"/>
      <c r="T78008" s="132"/>
      <c r="U78008" s="133"/>
      <c r="Y78008" s="65"/>
      <c r="Z78008" s="65"/>
    </row>
    <row r="78009" spans="1:26" ht="23.25" customHeight="1">
      <c r="A78009" s="66"/>
      <c r="C78009" s="54"/>
      <c r="D78009" s="55"/>
      <c r="E78009" s="55"/>
      <c r="F78009" s="55"/>
      <c r="G78009" s="56"/>
      <c r="H78009" s="57"/>
      <c r="I78009" s="57"/>
      <c r="J78009" s="57"/>
      <c r="K78009" s="58"/>
      <c r="S78009" s="65"/>
      <c r="T78009" s="132"/>
      <c r="U78009" s="133"/>
      <c r="Y78009" s="65"/>
      <c r="Z78009" s="65"/>
    </row>
    <row r="78010" spans="1:26" ht="23.25" customHeight="1">
      <c r="A78010" s="66"/>
      <c r="H78010" s="61"/>
      <c r="I78010" s="61"/>
      <c r="J78010" s="61"/>
      <c r="K78010" s="62"/>
      <c r="S78010" s="65"/>
      <c r="T78010" s="132"/>
      <c r="U78010" s="133"/>
      <c r="Y78010" s="65"/>
      <c r="Z78010" s="65"/>
    </row>
    <row r="78011" spans="1:26" ht="23.25" customHeight="1">
      <c r="A78011" s="66"/>
      <c r="C78011" s="54"/>
      <c r="D78011" s="55"/>
      <c r="E78011" s="55"/>
      <c r="F78011" s="55"/>
      <c r="G78011" s="56"/>
      <c r="H78011" s="57"/>
      <c r="I78011" s="57"/>
      <c r="J78011" s="57"/>
      <c r="K78011" s="58"/>
      <c r="S78011" s="65"/>
      <c r="T78011" s="132"/>
      <c r="U78011" s="133"/>
      <c r="Y78011" s="65"/>
      <c r="Z78011" s="65"/>
    </row>
    <row r="78012" spans="1:26" ht="23.25" customHeight="1">
      <c r="A78012" s="66"/>
      <c r="H78012" s="61"/>
      <c r="I78012" s="61"/>
      <c r="J78012" s="61"/>
      <c r="K78012" s="62"/>
      <c r="S78012" s="65"/>
      <c r="T78012" s="132"/>
      <c r="U78012" s="133"/>
      <c r="Y78012" s="65"/>
      <c r="Z78012" s="65"/>
    </row>
    <row r="78013" spans="1:26" ht="23.25" customHeight="1">
      <c r="A78013" s="66"/>
      <c r="C78013" s="54"/>
      <c r="D78013" s="55"/>
      <c r="E78013" s="55"/>
      <c r="F78013" s="55"/>
      <c r="G78013" s="56"/>
      <c r="H78013" s="57"/>
      <c r="I78013" s="57"/>
      <c r="J78013" s="57"/>
      <c r="K78013" s="58"/>
      <c r="S78013" s="65"/>
      <c r="T78013" s="132"/>
      <c r="U78013" s="133"/>
      <c r="Y78013" s="65"/>
      <c r="Z78013" s="65"/>
    </row>
    <row r="78014" spans="1:26" ht="23.25" customHeight="1">
      <c r="A78014" s="66"/>
      <c r="H78014" s="61"/>
      <c r="I78014" s="61"/>
      <c r="J78014" s="61"/>
      <c r="K78014" s="62"/>
      <c r="S78014" s="65"/>
      <c r="T78014" s="132"/>
      <c r="U78014" s="133"/>
      <c r="Y78014" s="65"/>
      <c r="Z78014" s="65"/>
    </row>
    <row r="78015" spans="1:26" ht="23.25" customHeight="1">
      <c r="A78015" s="66"/>
      <c r="C78015" s="54"/>
      <c r="D78015" s="55"/>
      <c r="E78015" s="55"/>
      <c r="F78015" s="55"/>
      <c r="G78015" s="56"/>
      <c r="H78015" s="57"/>
      <c r="I78015" s="57"/>
      <c r="J78015" s="57"/>
      <c r="K78015" s="58"/>
      <c r="S78015" s="65"/>
      <c r="T78015" s="132"/>
      <c r="U78015" s="133"/>
      <c r="Y78015" s="65"/>
      <c r="Z78015" s="65"/>
    </row>
    <row r="78016" spans="1:26" ht="23.25" customHeight="1">
      <c r="A78016" s="66"/>
      <c r="H78016" s="61"/>
      <c r="I78016" s="61"/>
      <c r="J78016" s="61"/>
      <c r="K78016" s="62"/>
      <c r="S78016" s="65"/>
      <c r="T78016" s="132"/>
      <c r="U78016" s="133"/>
      <c r="Y78016" s="65"/>
      <c r="Z78016" s="65"/>
    </row>
    <row r="78017" spans="1:26" ht="23.25" customHeight="1">
      <c r="A78017" s="66"/>
      <c r="C78017" s="54"/>
      <c r="D78017" s="55"/>
      <c r="E78017" s="55"/>
      <c r="F78017" s="55"/>
      <c r="G78017" s="56"/>
      <c r="H78017" s="57"/>
      <c r="I78017" s="57"/>
      <c r="J78017" s="57"/>
      <c r="K78017" s="58"/>
      <c r="S78017" s="65"/>
      <c r="T78017" s="132"/>
      <c r="U78017" s="133"/>
      <c r="Y78017" s="65"/>
      <c r="Z78017" s="65"/>
    </row>
    <row r="78018" spans="1:26" ht="23.25" customHeight="1">
      <c r="A78018" s="66"/>
      <c r="H78018" s="61"/>
      <c r="I78018" s="61"/>
      <c r="J78018" s="61"/>
      <c r="K78018" s="62"/>
      <c r="S78018" s="65"/>
      <c r="T78018" s="132"/>
      <c r="U78018" s="133"/>
      <c r="Y78018" s="65"/>
      <c r="Z78018" s="65"/>
    </row>
    <row r="78019" spans="1:26" ht="23.25" customHeight="1">
      <c r="A78019" s="66"/>
      <c r="C78019" s="54"/>
      <c r="D78019" s="55"/>
      <c r="E78019" s="55"/>
      <c r="F78019" s="55"/>
      <c r="G78019" s="56"/>
      <c r="H78019" s="57"/>
      <c r="I78019" s="57"/>
      <c r="J78019" s="57"/>
      <c r="K78019" s="58"/>
      <c r="S78019" s="65"/>
      <c r="T78019" s="132"/>
      <c r="U78019" s="133"/>
      <c r="Y78019" s="65"/>
      <c r="Z78019" s="65"/>
    </row>
    <row r="78020" spans="1:26" ht="23.25" customHeight="1">
      <c r="A78020" s="66"/>
      <c r="H78020" s="61"/>
      <c r="I78020" s="61"/>
      <c r="J78020" s="61"/>
      <c r="K78020" s="62"/>
      <c r="S78020" s="65"/>
      <c r="T78020" s="132"/>
      <c r="U78020" s="133"/>
      <c r="Y78020" s="65"/>
      <c r="Z78020" s="65"/>
    </row>
    <row r="78021" spans="1:26" ht="23.25" customHeight="1">
      <c r="A78021" s="66"/>
      <c r="C78021" s="54"/>
      <c r="D78021" s="55"/>
      <c r="E78021" s="55"/>
      <c r="F78021" s="55"/>
      <c r="G78021" s="56"/>
      <c r="H78021" s="57"/>
      <c r="I78021" s="57"/>
      <c r="J78021" s="57"/>
      <c r="K78021" s="58"/>
      <c r="S78021" s="65"/>
      <c r="T78021" s="132"/>
      <c r="U78021" s="133"/>
      <c r="Y78021" s="65"/>
      <c r="Z78021" s="65"/>
    </row>
    <row r="78022" spans="1:26" ht="23.25" customHeight="1">
      <c r="A78022" s="66"/>
      <c r="H78022" s="61"/>
      <c r="I78022" s="61"/>
      <c r="J78022" s="61"/>
      <c r="K78022" s="62"/>
      <c r="S78022" s="65"/>
      <c r="T78022" s="132"/>
      <c r="U78022" s="133"/>
      <c r="Y78022" s="65"/>
      <c r="Z78022" s="65"/>
    </row>
    <row r="78023" spans="1:26" ht="23.25" customHeight="1">
      <c r="A78023" s="66"/>
      <c r="C78023" s="54"/>
      <c r="D78023" s="55"/>
      <c r="E78023" s="55"/>
      <c r="F78023" s="55"/>
      <c r="G78023" s="56"/>
      <c r="H78023" s="57"/>
      <c r="I78023" s="57"/>
      <c r="J78023" s="57"/>
      <c r="K78023" s="58"/>
      <c r="S78023" s="65"/>
      <c r="T78023" s="132"/>
      <c r="U78023" s="133"/>
      <c r="Y78023" s="65"/>
      <c r="Z78023" s="65"/>
    </row>
    <row r="78024" spans="1:26" ht="23.25" customHeight="1">
      <c r="A78024" s="66"/>
      <c r="H78024" s="61"/>
      <c r="I78024" s="61"/>
      <c r="J78024" s="61"/>
      <c r="K78024" s="62"/>
      <c r="S78024" s="65"/>
      <c r="T78024" s="132"/>
      <c r="U78024" s="133"/>
      <c r="Y78024" s="65"/>
      <c r="Z78024" s="65"/>
    </row>
    <row r="78025" spans="1:26" ht="23.25" customHeight="1">
      <c r="A78025" s="66"/>
      <c r="C78025" s="54"/>
      <c r="D78025" s="55"/>
      <c r="E78025" s="55"/>
      <c r="F78025" s="55"/>
      <c r="G78025" s="56"/>
      <c r="H78025" s="57"/>
      <c r="I78025" s="57"/>
      <c r="J78025" s="57"/>
      <c r="K78025" s="58"/>
      <c r="S78025" s="65"/>
      <c r="T78025" s="132"/>
      <c r="U78025" s="133"/>
      <c r="Y78025" s="65"/>
      <c r="Z78025" s="65"/>
    </row>
    <row r="78026" spans="1:26" ht="23.25" customHeight="1">
      <c r="A78026" s="66"/>
      <c r="H78026" s="61"/>
      <c r="I78026" s="61"/>
      <c r="J78026" s="61"/>
      <c r="K78026" s="62"/>
      <c r="S78026" s="65"/>
      <c r="T78026" s="132"/>
      <c r="U78026" s="133"/>
      <c r="Y78026" s="65"/>
      <c r="Z78026" s="65"/>
    </row>
    <row r="78027" spans="1:26" ht="23.25" customHeight="1">
      <c r="A78027" s="66"/>
      <c r="C78027" s="54"/>
      <c r="D78027" s="55"/>
      <c r="E78027" s="55"/>
      <c r="F78027" s="55"/>
      <c r="G78027" s="56"/>
      <c r="H78027" s="57"/>
      <c r="I78027" s="57"/>
      <c r="J78027" s="57"/>
      <c r="K78027" s="58"/>
      <c r="S78027" s="65"/>
      <c r="T78027" s="132"/>
      <c r="U78027" s="133"/>
      <c r="Y78027" s="65"/>
      <c r="Z78027" s="65"/>
    </row>
    <row r="78028" spans="1:26" ht="23.25" customHeight="1">
      <c r="A78028" s="66"/>
      <c r="H78028" s="61"/>
      <c r="I78028" s="61"/>
      <c r="J78028" s="61"/>
      <c r="K78028" s="62"/>
      <c r="S78028" s="65"/>
      <c r="T78028" s="132"/>
      <c r="U78028" s="133"/>
      <c r="Y78028" s="65"/>
      <c r="Z78028" s="65"/>
    </row>
    <row r="78029" spans="1:26" ht="23.25" customHeight="1">
      <c r="A78029" s="66"/>
      <c r="C78029" s="54"/>
      <c r="D78029" s="55"/>
      <c r="E78029" s="55"/>
      <c r="F78029" s="55"/>
      <c r="G78029" s="56"/>
      <c r="H78029" s="57"/>
      <c r="I78029" s="57"/>
      <c r="J78029" s="57"/>
      <c r="K78029" s="58"/>
      <c r="S78029" s="65"/>
      <c r="T78029" s="132"/>
      <c r="U78029" s="133"/>
      <c r="Y78029" s="65"/>
      <c r="Z78029" s="65"/>
    </row>
    <row r="78030" spans="1:26" ht="23.25" customHeight="1">
      <c r="A78030" s="66"/>
      <c r="H78030" s="61"/>
      <c r="I78030" s="61"/>
      <c r="J78030" s="61"/>
      <c r="K78030" s="62"/>
      <c r="S78030" s="65"/>
      <c r="T78030" s="132"/>
      <c r="U78030" s="133"/>
      <c r="Y78030" s="65"/>
      <c r="Z78030" s="65"/>
    </row>
    <row r="78031" spans="1:26" ht="23.25" customHeight="1">
      <c r="A78031" s="66"/>
      <c r="C78031" s="54"/>
      <c r="D78031" s="55"/>
      <c r="E78031" s="55"/>
      <c r="F78031" s="55"/>
      <c r="G78031" s="56"/>
      <c r="H78031" s="57"/>
      <c r="I78031" s="57"/>
      <c r="J78031" s="57"/>
      <c r="K78031" s="58"/>
      <c r="S78031" s="65"/>
      <c r="T78031" s="132"/>
      <c r="U78031" s="133"/>
      <c r="Y78031" s="65"/>
      <c r="Z78031" s="65"/>
    </row>
    <row r="78032" spans="1:26" ht="23.25" customHeight="1">
      <c r="A78032" s="66"/>
      <c r="H78032" s="61"/>
      <c r="I78032" s="61"/>
      <c r="J78032" s="61"/>
      <c r="K78032" s="62"/>
      <c r="S78032" s="65"/>
      <c r="T78032" s="132"/>
      <c r="U78032" s="133"/>
      <c r="Y78032" s="65"/>
      <c r="Z78032" s="65"/>
    </row>
    <row r="78033" spans="1:26" ht="23.25" customHeight="1">
      <c r="A78033" s="66"/>
      <c r="C78033" s="54"/>
      <c r="D78033" s="55"/>
      <c r="E78033" s="55"/>
      <c r="F78033" s="55"/>
      <c r="G78033" s="56"/>
      <c r="H78033" s="57"/>
      <c r="I78033" s="57"/>
      <c r="J78033" s="57"/>
      <c r="K78033" s="58"/>
      <c r="S78033" s="65"/>
      <c r="T78033" s="132"/>
      <c r="U78033" s="133"/>
      <c r="Y78033" s="65"/>
      <c r="Z78033" s="65"/>
    </row>
    <row r="78034" spans="1:26" ht="23.25" customHeight="1">
      <c r="A78034" s="66"/>
      <c r="H78034" s="61"/>
      <c r="I78034" s="61"/>
      <c r="J78034" s="61"/>
      <c r="K78034" s="62"/>
      <c r="S78034" s="65"/>
      <c r="T78034" s="132"/>
      <c r="U78034" s="133"/>
      <c r="Y78034" s="65"/>
      <c r="Z78034" s="65"/>
    </row>
    <row r="78035" spans="1:26" ht="23.25" customHeight="1">
      <c r="A78035" s="66"/>
      <c r="C78035" s="54"/>
      <c r="D78035" s="55"/>
      <c r="E78035" s="55"/>
      <c r="F78035" s="55"/>
      <c r="G78035" s="56"/>
      <c r="H78035" s="57"/>
      <c r="I78035" s="57"/>
      <c r="J78035" s="57"/>
      <c r="K78035" s="58"/>
      <c r="S78035" s="65"/>
      <c r="T78035" s="132"/>
      <c r="U78035" s="133"/>
      <c r="Y78035" s="65"/>
      <c r="Z78035" s="65"/>
    </row>
    <row r="78036" spans="1:26" ht="23.25" customHeight="1">
      <c r="A78036" s="66"/>
      <c r="H78036" s="61"/>
      <c r="I78036" s="61"/>
      <c r="J78036" s="61"/>
      <c r="K78036" s="62"/>
      <c r="S78036" s="65"/>
      <c r="T78036" s="132"/>
      <c r="U78036" s="133"/>
      <c r="Y78036" s="65"/>
      <c r="Z78036" s="65"/>
    </row>
    <row r="78037" spans="1:26" ht="23.25" customHeight="1">
      <c r="A78037" s="66"/>
      <c r="C78037" s="54"/>
      <c r="D78037" s="55"/>
      <c r="E78037" s="55"/>
      <c r="F78037" s="55"/>
      <c r="G78037" s="56"/>
      <c r="H78037" s="57"/>
      <c r="I78037" s="57"/>
      <c r="J78037" s="57"/>
      <c r="K78037" s="58"/>
      <c r="S78037" s="65"/>
      <c r="T78037" s="132"/>
      <c r="U78037" s="133"/>
      <c r="Y78037" s="65"/>
      <c r="Z78037" s="65"/>
    </row>
    <row r="78038" spans="1:26" ht="23.25" customHeight="1">
      <c r="A78038" s="66"/>
      <c r="H78038" s="61"/>
      <c r="I78038" s="61"/>
      <c r="J78038" s="61"/>
      <c r="K78038" s="62"/>
      <c r="S78038" s="65"/>
      <c r="T78038" s="132"/>
      <c r="U78038" s="133"/>
      <c r="Y78038" s="65"/>
      <c r="Z78038" s="65"/>
    </row>
    <row r="78039" spans="1:26" ht="23.25" customHeight="1">
      <c r="A78039" s="66"/>
      <c r="C78039" s="54"/>
      <c r="D78039" s="55"/>
      <c r="E78039" s="55"/>
      <c r="F78039" s="55"/>
      <c r="G78039" s="56"/>
      <c r="H78039" s="57"/>
      <c r="I78039" s="57"/>
      <c r="J78039" s="57"/>
      <c r="K78039" s="58"/>
      <c r="S78039" s="65"/>
      <c r="T78039" s="132"/>
      <c r="U78039" s="133"/>
      <c r="Y78039" s="65"/>
      <c r="Z78039" s="65"/>
    </row>
    <row r="78040" spans="1:26" ht="23.25" customHeight="1">
      <c r="A78040" s="66"/>
      <c r="H78040" s="61"/>
      <c r="I78040" s="61"/>
      <c r="J78040" s="61"/>
      <c r="K78040" s="62"/>
      <c r="S78040" s="65"/>
      <c r="T78040" s="132"/>
      <c r="U78040" s="133"/>
      <c r="Y78040" s="65"/>
      <c r="Z78040" s="65"/>
    </row>
    <row r="78041" spans="1:26" ht="23.25" customHeight="1">
      <c r="A78041" s="66"/>
      <c r="C78041" s="54"/>
      <c r="D78041" s="55"/>
      <c r="E78041" s="55"/>
      <c r="F78041" s="55"/>
      <c r="G78041" s="56"/>
      <c r="H78041" s="57"/>
      <c r="I78041" s="57"/>
      <c r="J78041" s="57"/>
      <c r="K78041" s="58"/>
      <c r="S78041" s="65"/>
      <c r="T78041" s="132"/>
      <c r="U78041" s="133"/>
      <c r="Y78041" s="65"/>
      <c r="Z78041" s="65"/>
    </row>
    <row r="78042" spans="1:26" ht="23.25" customHeight="1">
      <c r="A78042" s="66"/>
      <c r="H78042" s="61"/>
      <c r="I78042" s="61"/>
      <c r="J78042" s="61"/>
      <c r="K78042" s="62"/>
      <c r="S78042" s="65"/>
      <c r="T78042" s="132"/>
      <c r="U78042" s="133"/>
      <c r="Y78042" s="65"/>
      <c r="Z78042" s="65"/>
    </row>
    <row r="78043" spans="1:26" ht="23.25" customHeight="1">
      <c r="A78043" s="66"/>
      <c r="C78043" s="54"/>
      <c r="D78043" s="55"/>
      <c r="E78043" s="55"/>
      <c r="F78043" s="55"/>
      <c r="G78043" s="56"/>
      <c r="H78043" s="57"/>
      <c r="I78043" s="57"/>
      <c r="J78043" s="57"/>
      <c r="K78043" s="58"/>
      <c r="S78043" s="65"/>
      <c r="T78043" s="132"/>
      <c r="U78043" s="133"/>
      <c r="Y78043" s="65"/>
      <c r="Z78043" s="65"/>
    </row>
    <row r="78044" spans="1:26" ht="23.25" customHeight="1">
      <c r="A78044" s="66"/>
      <c r="H78044" s="61"/>
      <c r="I78044" s="61"/>
      <c r="J78044" s="61"/>
      <c r="K78044" s="62"/>
      <c r="S78044" s="65"/>
      <c r="T78044" s="132"/>
      <c r="U78044" s="133"/>
      <c r="Y78044" s="65"/>
      <c r="Z78044" s="65"/>
    </row>
    <row r="78045" spans="1:26" ht="23.25" customHeight="1">
      <c r="A78045" s="66"/>
      <c r="C78045" s="54"/>
      <c r="D78045" s="55"/>
      <c r="E78045" s="55"/>
      <c r="F78045" s="55"/>
      <c r="G78045" s="56"/>
      <c r="H78045" s="57"/>
      <c r="I78045" s="57"/>
      <c r="J78045" s="57"/>
      <c r="K78045" s="58"/>
      <c r="S78045" s="65"/>
      <c r="T78045" s="132"/>
      <c r="U78045" s="133"/>
      <c r="Y78045" s="65"/>
      <c r="Z78045" s="65"/>
    </row>
    <row r="78046" spans="1:26" ht="23.25" customHeight="1">
      <c r="A78046" s="66"/>
      <c r="H78046" s="61"/>
      <c r="I78046" s="61"/>
      <c r="J78046" s="61"/>
      <c r="K78046" s="62"/>
      <c r="S78046" s="65"/>
      <c r="T78046" s="132"/>
      <c r="U78046" s="133"/>
      <c r="Y78046" s="65"/>
      <c r="Z78046" s="65"/>
    </row>
    <row r="78047" spans="1:26" ht="23.25" customHeight="1">
      <c r="A78047" s="66"/>
      <c r="C78047" s="54"/>
      <c r="D78047" s="55"/>
      <c r="E78047" s="55"/>
      <c r="F78047" s="55"/>
      <c r="G78047" s="56"/>
      <c r="H78047" s="57"/>
      <c r="I78047" s="57"/>
      <c r="J78047" s="57"/>
      <c r="K78047" s="58"/>
      <c r="S78047" s="65"/>
      <c r="T78047" s="132"/>
      <c r="U78047" s="133"/>
      <c r="Y78047" s="65"/>
      <c r="Z78047" s="65"/>
    </row>
    <row r="78048" spans="1:26" ht="23.25" customHeight="1">
      <c r="A78048" s="66"/>
      <c r="H78048" s="61"/>
      <c r="I78048" s="61"/>
      <c r="J78048" s="61"/>
      <c r="K78048" s="62"/>
      <c r="S78048" s="65"/>
      <c r="T78048" s="132"/>
      <c r="U78048" s="133"/>
      <c r="Y78048" s="65"/>
      <c r="Z78048" s="65"/>
    </row>
    <row r="78049" spans="1:26" ht="23.25" customHeight="1">
      <c r="A78049" s="66"/>
      <c r="C78049" s="54"/>
      <c r="D78049" s="55"/>
      <c r="E78049" s="55"/>
      <c r="F78049" s="55"/>
      <c r="G78049" s="56"/>
      <c r="H78049" s="57"/>
      <c r="I78049" s="57"/>
      <c r="J78049" s="57"/>
      <c r="K78049" s="58"/>
      <c r="S78049" s="65"/>
      <c r="T78049" s="132"/>
      <c r="U78049" s="133"/>
      <c r="Y78049" s="65"/>
      <c r="Z78049" s="65"/>
    </row>
    <row r="78050" spans="1:26" ht="23.25" customHeight="1">
      <c r="A78050" s="66"/>
      <c r="H78050" s="61"/>
      <c r="I78050" s="61"/>
      <c r="J78050" s="61"/>
      <c r="K78050" s="62"/>
      <c r="S78050" s="65"/>
      <c r="T78050" s="132"/>
      <c r="U78050" s="133"/>
      <c r="Y78050" s="65"/>
      <c r="Z78050" s="65"/>
    </row>
    <row r="78051" spans="1:26" ht="23.25" customHeight="1">
      <c r="A78051" s="66"/>
      <c r="C78051" s="54"/>
      <c r="D78051" s="55"/>
      <c r="E78051" s="55"/>
      <c r="F78051" s="55"/>
      <c r="G78051" s="56"/>
      <c r="H78051" s="57"/>
      <c r="I78051" s="57"/>
      <c r="J78051" s="57"/>
      <c r="K78051" s="58"/>
      <c r="S78051" s="65"/>
      <c r="T78051" s="132"/>
      <c r="U78051" s="133"/>
      <c r="Y78051" s="65"/>
      <c r="Z78051" s="65"/>
    </row>
    <row r="78052" spans="1:26" ht="23.25" customHeight="1">
      <c r="A78052" s="66"/>
      <c r="H78052" s="61"/>
      <c r="I78052" s="61"/>
      <c r="J78052" s="61"/>
      <c r="K78052" s="62"/>
      <c r="S78052" s="65"/>
      <c r="T78052" s="132"/>
      <c r="U78052" s="133"/>
      <c r="Y78052" s="65"/>
      <c r="Z78052" s="65"/>
    </row>
    <row r="78053" spans="1:26" ht="23.25" customHeight="1">
      <c r="A78053" s="66"/>
      <c r="C78053" s="54"/>
      <c r="D78053" s="55"/>
      <c r="E78053" s="55"/>
      <c r="F78053" s="55"/>
      <c r="G78053" s="56"/>
      <c r="H78053" s="57"/>
      <c r="I78053" s="57"/>
      <c r="J78053" s="57"/>
      <c r="K78053" s="58"/>
      <c r="S78053" s="65"/>
      <c r="T78053" s="132"/>
      <c r="U78053" s="133"/>
      <c r="Y78053" s="65"/>
      <c r="Z78053" s="65"/>
    </row>
    <row r="78054" spans="1:26" ht="23.25" customHeight="1">
      <c r="A78054" s="66"/>
      <c r="H78054" s="61"/>
      <c r="I78054" s="61"/>
      <c r="J78054" s="61"/>
      <c r="K78054" s="62"/>
      <c r="S78054" s="65"/>
      <c r="T78054" s="132"/>
      <c r="U78054" s="133"/>
      <c r="Y78054" s="65"/>
      <c r="Z78054" s="65"/>
    </row>
    <row r="78055" spans="1:26" ht="23.25" customHeight="1">
      <c r="A78055" s="66"/>
      <c r="C78055" s="54"/>
      <c r="D78055" s="55"/>
      <c r="E78055" s="55"/>
      <c r="F78055" s="55"/>
      <c r="G78055" s="56"/>
      <c r="H78055" s="57"/>
      <c r="I78055" s="57"/>
      <c r="J78055" s="57"/>
      <c r="K78055" s="58"/>
      <c r="S78055" s="65"/>
      <c r="T78055" s="132"/>
      <c r="U78055" s="133"/>
      <c r="Y78055" s="65"/>
      <c r="Z78055" s="65"/>
    </row>
    <row r="78056" spans="1:26" ht="23.25" customHeight="1">
      <c r="A78056" s="66"/>
      <c r="H78056" s="61"/>
      <c r="I78056" s="61"/>
      <c r="J78056" s="61"/>
      <c r="K78056" s="62"/>
      <c r="S78056" s="65"/>
      <c r="T78056" s="132"/>
      <c r="U78056" s="133"/>
      <c r="Y78056" s="65"/>
      <c r="Z78056" s="65"/>
    </row>
    <row r="78057" spans="1:26" ht="23.25" customHeight="1">
      <c r="A78057" s="66"/>
      <c r="C78057" s="54"/>
      <c r="D78057" s="55"/>
      <c r="E78057" s="55"/>
      <c r="F78057" s="55"/>
      <c r="G78057" s="56"/>
      <c r="H78057" s="57"/>
      <c r="I78057" s="57"/>
      <c r="J78057" s="57"/>
      <c r="K78057" s="58"/>
      <c r="S78057" s="65"/>
      <c r="T78057" s="132"/>
      <c r="U78057" s="133"/>
      <c r="Y78057" s="65"/>
      <c r="Z78057" s="65"/>
    </row>
    <row r="78058" spans="1:26" ht="23.25" customHeight="1">
      <c r="A78058" s="66"/>
      <c r="H78058" s="61"/>
      <c r="I78058" s="61"/>
      <c r="J78058" s="61"/>
      <c r="K78058" s="62"/>
      <c r="S78058" s="65"/>
      <c r="T78058" s="132"/>
      <c r="U78058" s="133"/>
      <c r="Y78058" s="65"/>
      <c r="Z78058" s="65"/>
    </row>
    <row r="78059" spans="1:26" ht="23.25" customHeight="1">
      <c r="A78059" s="66"/>
      <c r="C78059" s="54"/>
      <c r="D78059" s="55"/>
      <c r="E78059" s="55"/>
      <c r="F78059" s="55"/>
      <c r="G78059" s="56"/>
      <c r="H78059" s="57"/>
      <c r="I78059" s="57"/>
      <c r="J78059" s="57"/>
      <c r="K78059" s="58"/>
      <c r="S78059" s="65"/>
      <c r="T78059" s="132"/>
      <c r="U78059" s="133"/>
      <c r="Y78059" s="65"/>
      <c r="Z78059" s="65"/>
    </row>
    <row r="78060" spans="1:26" ht="23.25" customHeight="1">
      <c r="A78060" s="66"/>
      <c r="H78060" s="61"/>
      <c r="I78060" s="61"/>
      <c r="J78060" s="61"/>
      <c r="K78060" s="62"/>
      <c r="S78060" s="65"/>
      <c r="T78060" s="132"/>
      <c r="U78060" s="133"/>
      <c r="Y78060" s="65"/>
      <c r="Z78060" s="65"/>
    </row>
    <row r="78061" spans="1:26" ht="23.25" customHeight="1">
      <c r="A78061" s="66"/>
      <c r="C78061" s="54"/>
      <c r="D78061" s="55"/>
      <c r="E78061" s="55"/>
      <c r="F78061" s="55"/>
      <c r="G78061" s="56"/>
      <c r="H78061" s="57"/>
      <c r="I78061" s="57"/>
      <c r="J78061" s="57"/>
      <c r="K78061" s="58"/>
      <c r="S78061" s="65"/>
      <c r="T78061" s="132"/>
      <c r="U78061" s="133"/>
      <c r="Y78061" s="65"/>
      <c r="Z78061" s="65"/>
    </row>
    <row r="78062" spans="1:26" ht="23.25" customHeight="1">
      <c r="A78062" s="66"/>
      <c r="H78062" s="61"/>
      <c r="I78062" s="61"/>
      <c r="J78062" s="61"/>
      <c r="K78062" s="62"/>
      <c r="S78062" s="65"/>
      <c r="T78062" s="132"/>
      <c r="U78062" s="133"/>
      <c r="Y78062" s="65"/>
      <c r="Z78062" s="65"/>
    </row>
    <row r="78063" spans="1:26" ht="23.25" customHeight="1">
      <c r="A78063" s="66"/>
      <c r="C78063" s="54"/>
      <c r="D78063" s="55"/>
      <c r="E78063" s="55"/>
      <c r="F78063" s="55"/>
      <c r="G78063" s="56"/>
      <c r="H78063" s="57"/>
      <c r="I78063" s="57"/>
      <c r="J78063" s="57"/>
      <c r="K78063" s="58"/>
      <c r="S78063" s="65"/>
      <c r="T78063" s="132"/>
      <c r="U78063" s="133"/>
      <c r="Y78063" s="65"/>
      <c r="Z78063" s="65"/>
    </row>
    <row r="78064" spans="1:26" ht="23.25" customHeight="1">
      <c r="A78064" s="66"/>
      <c r="H78064" s="61"/>
      <c r="I78064" s="61"/>
      <c r="J78064" s="61"/>
      <c r="K78064" s="62"/>
      <c r="S78064" s="65"/>
      <c r="T78064" s="132"/>
      <c r="U78064" s="133"/>
      <c r="Y78064" s="65"/>
      <c r="Z78064" s="65"/>
    </row>
    <row r="78065" spans="1:26" ht="23.25" customHeight="1">
      <c r="A78065" s="66"/>
      <c r="C78065" s="54"/>
      <c r="D78065" s="55"/>
      <c r="E78065" s="55"/>
      <c r="F78065" s="55"/>
      <c r="G78065" s="56"/>
      <c r="H78065" s="57"/>
      <c r="I78065" s="57"/>
      <c r="J78065" s="57"/>
      <c r="K78065" s="58"/>
      <c r="S78065" s="65"/>
      <c r="T78065" s="132"/>
      <c r="U78065" s="133"/>
      <c r="Y78065" s="65"/>
      <c r="Z78065" s="65"/>
    </row>
    <row r="78066" spans="1:26" ht="23.25" customHeight="1">
      <c r="A78066" s="66"/>
      <c r="H78066" s="61"/>
      <c r="I78066" s="61"/>
      <c r="J78066" s="61"/>
      <c r="K78066" s="62"/>
      <c r="S78066" s="65"/>
      <c r="T78066" s="132"/>
      <c r="U78066" s="133"/>
      <c r="Y78066" s="65"/>
      <c r="Z78066" s="65"/>
    </row>
    <row r="78067" spans="1:26" ht="23.25" customHeight="1">
      <c r="A78067" s="66"/>
      <c r="C78067" s="54"/>
      <c r="D78067" s="55"/>
      <c r="E78067" s="55"/>
      <c r="F78067" s="55"/>
      <c r="G78067" s="56"/>
      <c r="H78067" s="57"/>
      <c r="I78067" s="57"/>
      <c r="J78067" s="57"/>
      <c r="K78067" s="58"/>
      <c r="S78067" s="65"/>
      <c r="T78067" s="132"/>
      <c r="U78067" s="133"/>
      <c r="Y78067" s="65"/>
      <c r="Z78067" s="65"/>
    </row>
    <row r="78068" spans="1:26" ht="23.25" customHeight="1">
      <c r="A78068" s="66"/>
      <c r="H78068" s="61"/>
      <c r="I78068" s="61"/>
      <c r="J78068" s="61"/>
      <c r="K78068" s="62"/>
      <c r="S78068" s="65"/>
      <c r="T78068" s="132"/>
      <c r="U78068" s="133"/>
      <c r="Y78068" s="65"/>
      <c r="Z78068" s="65"/>
    </row>
    <row r="78069" spans="1:26" ht="23.25" customHeight="1">
      <c r="A78069" s="66"/>
      <c r="C78069" s="54"/>
      <c r="D78069" s="55"/>
      <c r="E78069" s="55"/>
      <c r="F78069" s="55"/>
      <c r="G78069" s="56"/>
      <c r="H78069" s="57"/>
      <c r="I78069" s="57"/>
      <c r="J78069" s="57"/>
      <c r="K78069" s="58"/>
      <c r="S78069" s="65"/>
      <c r="T78069" s="132"/>
      <c r="U78069" s="133"/>
      <c r="Y78069" s="65"/>
      <c r="Z78069" s="65"/>
    </row>
    <row r="78070" spans="1:26" ht="23.25" customHeight="1">
      <c r="A78070" s="66"/>
      <c r="H78070" s="61"/>
      <c r="I78070" s="61"/>
      <c r="J78070" s="61"/>
      <c r="K78070" s="62"/>
      <c r="S78070" s="65"/>
      <c r="T78070" s="132"/>
      <c r="U78070" s="133"/>
      <c r="Y78070" s="65"/>
      <c r="Z78070" s="65"/>
    </row>
    <row r="78071" spans="1:26" ht="23.25" customHeight="1">
      <c r="A78071" s="66"/>
      <c r="C78071" s="54"/>
      <c r="D78071" s="55"/>
      <c r="E78071" s="55"/>
      <c r="F78071" s="55"/>
      <c r="G78071" s="56"/>
      <c r="H78071" s="57"/>
      <c r="I78071" s="57"/>
      <c r="J78071" s="57"/>
      <c r="K78071" s="58"/>
      <c r="S78071" s="65"/>
      <c r="T78071" s="132"/>
      <c r="U78071" s="133"/>
      <c r="Y78071" s="65"/>
      <c r="Z78071" s="65"/>
    </row>
    <row r="78072" spans="1:26" ht="23.25" customHeight="1">
      <c r="A78072" s="66"/>
      <c r="H78072" s="61"/>
      <c r="I78072" s="61"/>
      <c r="J78072" s="61"/>
      <c r="K78072" s="62"/>
      <c r="S78072" s="65"/>
      <c r="T78072" s="132"/>
      <c r="U78072" s="133"/>
      <c r="Y78072" s="65"/>
      <c r="Z78072" s="65"/>
    </row>
    <row r="78073" spans="1:26" ht="23.25" customHeight="1">
      <c r="A78073" s="66"/>
      <c r="C78073" s="54"/>
      <c r="D78073" s="55"/>
      <c r="E78073" s="55"/>
      <c r="F78073" s="55"/>
      <c r="G78073" s="56"/>
      <c r="H78073" s="57"/>
      <c r="I78073" s="57"/>
      <c r="J78073" s="57"/>
      <c r="K78073" s="58"/>
      <c r="S78073" s="65"/>
      <c r="T78073" s="132"/>
      <c r="U78073" s="133"/>
      <c r="Y78073" s="65"/>
      <c r="Z78073" s="65"/>
    </row>
    <row r="78074" spans="1:26" ht="23.25" customHeight="1">
      <c r="A78074" s="66"/>
      <c r="H78074" s="61"/>
      <c r="I78074" s="61"/>
      <c r="J78074" s="61"/>
      <c r="K78074" s="62"/>
      <c r="S78074" s="65"/>
      <c r="T78074" s="132"/>
      <c r="U78074" s="133"/>
      <c r="Y78074" s="65"/>
      <c r="Z78074" s="65"/>
    </row>
    <row r="78075" spans="1:26" ht="23.25" customHeight="1">
      <c r="A78075" s="66"/>
      <c r="C78075" s="54"/>
      <c r="D78075" s="55"/>
      <c r="E78075" s="55"/>
      <c r="F78075" s="55"/>
      <c r="G78075" s="56"/>
      <c r="H78075" s="57"/>
      <c r="I78075" s="57"/>
      <c r="J78075" s="57"/>
      <c r="K78075" s="58"/>
      <c r="S78075" s="65"/>
      <c r="T78075" s="132"/>
      <c r="U78075" s="133"/>
      <c r="Y78075" s="65"/>
      <c r="Z78075" s="65"/>
    </row>
    <row r="78076" spans="1:26" ht="23.25" customHeight="1">
      <c r="A78076" s="66"/>
      <c r="H78076" s="61"/>
      <c r="I78076" s="61"/>
      <c r="J78076" s="61"/>
      <c r="K78076" s="62"/>
      <c r="S78076" s="65"/>
      <c r="T78076" s="132"/>
      <c r="U78076" s="133"/>
      <c r="Y78076" s="65"/>
      <c r="Z78076" s="65"/>
    </row>
    <row r="78077" spans="1:26" ht="23.25" customHeight="1">
      <c r="A78077" s="66"/>
      <c r="C78077" s="54"/>
      <c r="D78077" s="55"/>
      <c r="E78077" s="55"/>
      <c r="F78077" s="55"/>
      <c r="G78077" s="56"/>
      <c r="H78077" s="57"/>
      <c r="I78077" s="57"/>
      <c r="J78077" s="57"/>
      <c r="K78077" s="58"/>
      <c r="S78077" s="65"/>
      <c r="T78077" s="132"/>
      <c r="U78077" s="133"/>
      <c r="Y78077" s="65"/>
      <c r="Z78077" s="65"/>
    </row>
    <row r="78078" spans="1:26" ht="23.25" customHeight="1">
      <c r="A78078" s="66"/>
      <c r="H78078" s="61"/>
      <c r="I78078" s="61"/>
      <c r="J78078" s="61"/>
      <c r="K78078" s="62"/>
      <c r="S78078" s="65"/>
      <c r="T78078" s="132"/>
      <c r="U78078" s="133"/>
      <c r="Y78078" s="65"/>
      <c r="Z78078" s="65"/>
    </row>
    <row r="78079" spans="1:26" ht="23.25" customHeight="1">
      <c r="A78079" s="66"/>
      <c r="C78079" s="54"/>
      <c r="D78079" s="55"/>
      <c r="E78079" s="55"/>
      <c r="F78079" s="55"/>
      <c r="G78079" s="56"/>
      <c r="H78079" s="57"/>
      <c r="I78079" s="57"/>
      <c r="J78079" s="57"/>
      <c r="K78079" s="58"/>
      <c r="S78079" s="65"/>
      <c r="T78079" s="132"/>
      <c r="U78079" s="133"/>
      <c r="Y78079" s="65"/>
      <c r="Z78079" s="65"/>
    </row>
    <row r="78080" spans="1:26" ht="23.25" customHeight="1">
      <c r="A78080" s="66"/>
      <c r="H78080" s="61"/>
      <c r="I78080" s="61"/>
      <c r="J78080" s="61"/>
      <c r="K78080" s="62"/>
      <c r="S78080" s="65"/>
      <c r="T78080" s="132"/>
      <c r="U78080" s="133"/>
      <c r="Y78080" s="65"/>
      <c r="Z78080" s="65"/>
    </row>
    <row r="78081" spans="1:26" ht="23.25" customHeight="1">
      <c r="A78081" s="66"/>
      <c r="C78081" s="54"/>
      <c r="D78081" s="55"/>
      <c r="E78081" s="55"/>
      <c r="F78081" s="55"/>
      <c r="G78081" s="56"/>
      <c r="H78081" s="57"/>
      <c r="I78081" s="57"/>
      <c r="J78081" s="57"/>
      <c r="K78081" s="58"/>
      <c r="S78081" s="65"/>
      <c r="T78081" s="132"/>
      <c r="U78081" s="133"/>
      <c r="Y78081" s="65"/>
      <c r="Z78081" s="65"/>
    </row>
    <row r="78082" spans="1:26" ht="23.25" customHeight="1">
      <c r="A78082" s="66"/>
      <c r="H78082" s="61"/>
      <c r="I78082" s="61"/>
      <c r="J78082" s="61"/>
      <c r="K78082" s="62"/>
      <c r="S78082" s="65"/>
      <c r="T78082" s="132"/>
      <c r="U78082" s="133"/>
      <c r="Y78082" s="65"/>
      <c r="Z78082" s="65"/>
    </row>
    <row r="78083" spans="1:26" ht="23.25" customHeight="1">
      <c r="A78083" s="66"/>
      <c r="C78083" s="54"/>
      <c r="D78083" s="55"/>
      <c r="E78083" s="55"/>
      <c r="F78083" s="55"/>
      <c r="G78083" s="56"/>
      <c r="H78083" s="57"/>
      <c r="I78083" s="57"/>
      <c r="J78083" s="57"/>
      <c r="K78083" s="58"/>
      <c r="S78083" s="65"/>
      <c r="T78083" s="132"/>
      <c r="U78083" s="133"/>
      <c r="Y78083" s="65"/>
      <c r="Z78083" s="65"/>
    </row>
    <row r="78084" spans="1:26" ht="23.25" customHeight="1">
      <c r="A78084" s="66"/>
      <c r="H78084" s="61"/>
      <c r="I78084" s="61"/>
      <c r="J78084" s="61"/>
      <c r="K78084" s="62"/>
      <c r="S78084" s="65"/>
      <c r="T78084" s="132"/>
      <c r="U78084" s="133"/>
      <c r="Y78084" s="65"/>
      <c r="Z78084" s="65"/>
    </row>
    <row r="78085" spans="1:26" ht="23.25" customHeight="1">
      <c r="A78085" s="66"/>
      <c r="C78085" s="54"/>
      <c r="D78085" s="55"/>
      <c r="E78085" s="55"/>
      <c r="F78085" s="55"/>
      <c r="G78085" s="56"/>
      <c r="H78085" s="57"/>
      <c r="I78085" s="57"/>
      <c r="J78085" s="57"/>
      <c r="K78085" s="58"/>
      <c r="S78085" s="65"/>
      <c r="T78085" s="132"/>
      <c r="U78085" s="133"/>
      <c r="Y78085" s="65"/>
      <c r="Z78085" s="65"/>
    </row>
    <row r="78086" spans="1:26" ht="23.25" customHeight="1">
      <c r="A78086" s="66"/>
      <c r="H78086" s="61"/>
      <c r="I78086" s="61"/>
      <c r="J78086" s="61"/>
      <c r="K78086" s="62"/>
      <c r="S78086" s="65"/>
      <c r="T78086" s="132"/>
      <c r="U78086" s="133"/>
      <c r="Y78086" s="65"/>
      <c r="Z78086" s="65"/>
    </row>
    <row r="78087" spans="1:26" ht="23.25" customHeight="1">
      <c r="A78087" s="66"/>
      <c r="C78087" s="54"/>
      <c r="D78087" s="55"/>
      <c r="E78087" s="55"/>
      <c r="F78087" s="55"/>
      <c r="G78087" s="56"/>
      <c r="H78087" s="57"/>
      <c r="I78087" s="57"/>
      <c r="J78087" s="57"/>
      <c r="K78087" s="58"/>
      <c r="S78087" s="65"/>
      <c r="T78087" s="132"/>
      <c r="U78087" s="133"/>
      <c r="Y78087" s="65"/>
      <c r="Z78087" s="65"/>
    </row>
    <row r="78088" spans="1:26" ht="23.25" customHeight="1">
      <c r="A78088" s="66"/>
      <c r="H78088" s="61"/>
      <c r="I78088" s="61"/>
      <c r="J78088" s="61"/>
      <c r="K78088" s="62"/>
      <c r="S78088" s="65"/>
      <c r="T78088" s="132"/>
      <c r="U78088" s="133"/>
      <c r="Y78088" s="65"/>
      <c r="Z78088" s="65"/>
    </row>
    <row r="78089" spans="1:26" ht="23.25" customHeight="1">
      <c r="A78089" s="66"/>
      <c r="C78089" s="54"/>
      <c r="D78089" s="55"/>
      <c r="E78089" s="55"/>
      <c r="F78089" s="55"/>
      <c r="G78089" s="56"/>
      <c r="H78089" s="57"/>
      <c r="I78089" s="57"/>
      <c r="J78089" s="57"/>
      <c r="K78089" s="58"/>
      <c r="S78089" s="65"/>
      <c r="T78089" s="132"/>
      <c r="U78089" s="133"/>
      <c r="Y78089" s="65"/>
      <c r="Z78089" s="65"/>
    </row>
    <row r="78090" spans="1:26" ht="23.25" customHeight="1">
      <c r="A78090" s="66"/>
      <c r="H78090" s="61"/>
      <c r="I78090" s="61"/>
      <c r="J78090" s="61"/>
      <c r="K78090" s="62"/>
      <c r="S78090" s="65"/>
      <c r="T78090" s="132"/>
      <c r="U78090" s="133"/>
      <c r="Y78090" s="65"/>
      <c r="Z78090" s="65"/>
    </row>
    <row r="78091" spans="1:26" ht="23.25" customHeight="1">
      <c r="A78091" s="66"/>
      <c r="C78091" s="54"/>
      <c r="D78091" s="55"/>
      <c r="E78091" s="55"/>
      <c r="F78091" s="55"/>
      <c r="G78091" s="56"/>
      <c r="H78091" s="57"/>
      <c r="I78091" s="57"/>
      <c r="J78091" s="57"/>
      <c r="K78091" s="58"/>
      <c r="S78091" s="65"/>
      <c r="T78091" s="132"/>
      <c r="U78091" s="133"/>
      <c r="Y78091" s="65"/>
      <c r="Z78091" s="65"/>
    </row>
    <row r="78092" spans="1:26" ht="23.25" customHeight="1">
      <c r="A78092" s="66"/>
      <c r="H78092" s="61"/>
      <c r="I78092" s="61"/>
      <c r="J78092" s="61"/>
      <c r="K78092" s="62"/>
      <c r="S78092" s="65"/>
      <c r="T78092" s="132"/>
      <c r="U78092" s="133"/>
      <c r="Y78092" s="65"/>
      <c r="Z78092" s="65"/>
    </row>
    <row r="78093" spans="1:26" ht="23.25" customHeight="1">
      <c r="A78093" s="66"/>
      <c r="C78093" s="54"/>
      <c r="D78093" s="55"/>
      <c r="E78093" s="55"/>
      <c r="F78093" s="55"/>
      <c r="G78093" s="56"/>
      <c r="H78093" s="57"/>
      <c r="I78093" s="57"/>
      <c r="J78093" s="57"/>
      <c r="K78093" s="58"/>
      <c r="S78093" s="65"/>
      <c r="T78093" s="132"/>
      <c r="U78093" s="133"/>
      <c r="Y78093" s="65"/>
      <c r="Z78093" s="65"/>
    </row>
    <row r="78094" spans="1:26" ht="23.25" customHeight="1">
      <c r="A78094" s="66"/>
      <c r="H78094" s="61"/>
      <c r="I78094" s="61"/>
      <c r="J78094" s="61"/>
      <c r="K78094" s="62"/>
      <c r="S78094" s="65"/>
      <c r="T78094" s="132"/>
      <c r="U78094" s="133"/>
      <c r="Y78094" s="65"/>
      <c r="Z78094" s="65"/>
    </row>
    <row r="78095" spans="1:26" ht="23.25" customHeight="1">
      <c r="A78095" s="66"/>
      <c r="C78095" s="54"/>
      <c r="D78095" s="55"/>
      <c r="E78095" s="55"/>
      <c r="F78095" s="55"/>
      <c r="G78095" s="56"/>
      <c r="H78095" s="57"/>
      <c r="I78095" s="57"/>
      <c r="J78095" s="57"/>
      <c r="K78095" s="58"/>
      <c r="S78095" s="65"/>
      <c r="T78095" s="132"/>
      <c r="U78095" s="133"/>
      <c r="Y78095" s="65"/>
      <c r="Z78095" s="65"/>
    </row>
    <row r="78096" spans="1:26" ht="23.25" customHeight="1">
      <c r="A78096" s="66"/>
      <c r="H78096" s="61"/>
      <c r="I78096" s="61"/>
      <c r="J78096" s="61"/>
      <c r="K78096" s="62"/>
      <c r="S78096" s="65"/>
      <c r="T78096" s="132"/>
      <c r="U78096" s="133"/>
      <c r="Y78096" s="65"/>
      <c r="Z78096" s="65"/>
    </row>
    <row r="78097" spans="1:26" ht="23.25" customHeight="1">
      <c r="A78097" s="66"/>
      <c r="C78097" s="54"/>
      <c r="D78097" s="55"/>
      <c r="E78097" s="55"/>
      <c r="F78097" s="55"/>
      <c r="G78097" s="56"/>
      <c r="H78097" s="57"/>
      <c r="I78097" s="57"/>
      <c r="J78097" s="57"/>
      <c r="K78097" s="58"/>
      <c r="S78097" s="65"/>
      <c r="T78097" s="132"/>
      <c r="U78097" s="133"/>
      <c r="Y78097" s="65"/>
      <c r="Z78097" s="65"/>
    </row>
    <row r="78098" spans="1:26" ht="23.25" customHeight="1">
      <c r="A78098" s="66"/>
      <c r="H78098" s="61"/>
      <c r="I78098" s="61"/>
      <c r="J78098" s="61"/>
      <c r="K78098" s="62"/>
      <c r="S78098" s="65"/>
      <c r="T78098" s="132"/>
      <c r="U78098" s="133"/>
      <c r="Y78098" s="65"/>
      <c r="Z78098" s="65"/>
    </row>
    <row r="78099" spans="1:26" ht="23.25" customHeight="1">
      <c r="A78099" s="66"/>
      <c r="C78099" s="54"/>
      <c r="D78099" s="55"/>
      <c r="E78099" s="55"/>
      <c r="F78099" s="55"/>
      <c r="G78099" s="56"/>
      <c r="H78099" s="57"/>
      <c r="I78099" s="57"/>
      <c r="J78099" s="57"/>
      <c r="K78099" s="58"/>
      <c r="S78099" s="65"/>
      <c r="T78099" s="132"/>
      <c r="U78099" s="133"/>
      <c r="Y78099" s="65"/>
      <c r="Z78099" s="65"/>
    </row>
    <row r="78100" spans="1:26" ht="23.25" customHeight="1">
      <c r="A78100" s="66"/>
      <c r="H78100" s="61"/>
      <c r="I78100" s="61"/>
      <c r="J78100" s="61"/>
      <c r="K78100" s="62"/>
      <c r="S78100" s="65"/>
      <c r="T78100" s="132"/>
      <c r="U78100" s="133"/>
      <c r="Y78100" s="65"/>
      <c r="Z78100" s="65"/>
    </row>
    <row r="78101" spans="1:26" ht="23.25" customHeight="1">
      <c r="A78101" s="66"/>
      <c r="C78101" s="54"/>
      <c r="D78101" s="55"/>
      <c r="E78101" s="55"/>
      <c r="F78101" s="55"/>
      <c r="G78101" s="56"/>
      <c r="H78101" s="57"/>
      <c r="I78101" s="57"/>
      <c r="J78101" s="57"/>
      <c r="K78101" s="58"/>
      <c r="S78101" s="65"/>
      <c r="T78101" s="132"/>
      <c r="U78101" s="133"/>
      <c r="Y78101" s="65"/>
      <c r="Z78101" s="65"/>
    </row>
    <row r="78102" spans="1:26" ht="23.25" customHeight="1">
      <c r="A78102" s="66"/>
      <c r="H78102" s="61"/>
      <c r="I78102" s="61"/>
      <c r="J78102" s="61"/>
      <c r="K78102" s="62"/>
      <c r="S78102" s="65"/>
      <c r="T78102" s="132"/>
      <c r="U78102" s="133"/>
      <c r="Y78102" s="65"/>
      <c r="Z78102" s="65"/>
    </row>
    <row r="78103" spans="1:26" ht="23.25" customHeight="1">
      <c r="A78103" s="66"/>
      <c r="C78103" s="54"/>
      <c r="D78103" s="55"/>
      <c r="E78103" s="55"/>
      <c r="F78103" s="55"/>
      <c r="G78103" s="56"/>
      <c r="H78103" s="57"/>
      <c r="I78103" s="57"/>
      <c r="J78103" s="57"/>
      <c r="K78103" s="58"/>
      <c r="S78103" s="65"/>
      <c r="T78103" s="132"/>
      <c r="U78103" s="133"/>
      <c r="Y78103" s="65"/>
      <c r="Z78103" s="65"/>
    </row>
    <row r="78104" spans="1:26" ht="23.25" customHeight="1">
      <c r="A78104" s="66"/>
      <c r="H78104" s="61"/>
      <c r="I78104" s="61"/>
      <c r="J78104" s="61"/>
      <c r="K78104" s="62"/>
      <c r="S78104" s="65"/>
      <c r="T78104" s="132"/>
      <c r="U78104" s="133"/>
      <c r="Y78104" s="65"/>
      <c r="Z78104" s="65"/>
    </row>
    <row r="78105" spans="1:26" ht="23.25" customHeight="1">
      <c r="A78105" s="66"/>
      <c r="C78105" s="54"/>
      <c r="D78105" s="55"/>
      <c r="E78105" s="55"/>
      <c r="F78105" s="55"/>
      <c r="G78105" s="56"/>
      <c r="H78105" s="57"/>
      <c r="I78105" s="57"/>
      <c r="J78105" s="57"/>
      <c r="K78105" s="58"/>
      <c r="S78105" s="65"/>
      <c r="T78105" s="132"/>
      <c r="U78105" s="133"/>
      <c r="Y78105" s="65"/>
      <c r="Z78105" s="65"/>
    </row>
    <row r="78106" spans="1:26" ht="23.25" customHeight="1">
      <c r="A78106" s="66"/>
      <c r="H78106" s="61"/>
      <c r="I78106" s="61"/>
      <c r="J78106" s="61"/>
      <c r="K78106" s="62"/>
      <c r="S78106" s="65"/>
      <c r="T78106" s="132"/>
      <c r="U78106" s="133"/>
      <c r="Y78106" s="65"/>
      <c r="Z78106" s="65"/>
    </row>
    <row r="78107" spans="1:26" ht="23.25" customHeight="1">
      <c r="A78107" s="66"/>
      <c r="C78107" s="54"/>
      <c r="D78107" s="55"/>
      <c r="E78107" s="55"/>
      <c r="F78107" s="55"/>
      <c r="G78107" s="56"/>
      <c r="H78107" s="57"/>
      <c r="I78107" s="57"/>
      <c r="J78107" s="57"/>
      <c r="K78107" s="58"/>
      <c r="S78107" s="65"/>
      <c r="T78107" s="132"/>
      <c r="U78107" s="133"/>
      <c r="Y78107" s="65"/>
      <c r="Z78107" s="65"/>
    </row>
    <row r="78108" spans="1:26" ht="23.25" customHeight="1">
      <c r="A78108" s="66"/>
      <c r="H78108" s="61"/>
      <c r="I78108" s="61"/>
      <c r="J78108" s="61"/>
      <c r="K78108" s="62"/>
      <c r="S78108" s="65"/>
      <c r="T78108" s="132"/>
      <c r="U78108" s="133"/>
      <c r="Y78108" s="65"/>
      <c r="Z78108" s="65"/>
    </row>
    <row r="78109" spans="1:26" ht="23.25" customHeight="1">
      <c r="A78109" s="66"/>
      <c r="C78109" s="54"/>
      <c r="D78109" s="55"/>
      <c r="E78109" s="55"/>
      <c r="F78109" s="55"/>
      <c r="G78109" s="56"/>
      <c r="H78109" s="57"/>
      <c r="I78109" s="57"/>
      <c r="J78109" s="57"/>
      <c r="K78109" s="58"/>
      <c r="S78109" s="65"/>
      <c r="T78109" s="132"/>
      <c r="U78109" s="133"/>
      <c r="Y78109" s="65"/>
      <c r="Z78109" s="65"/>
    </row>
    <row r="78110" spans="1:26" ht="23.25" customHeight="1">
      <c r="A78110" s="66"/>
      <c r="H78110" s="61"/>
      <c r="I78110" s="61"/>
      <c r="J78110" s="61"/>
      <c r="K78110" s="62"/>
      <c r="S78110" s="65"/>
      <c r="T78110" s="132"/>
      <c r="U78110" s="133"/>
      <c r="Y78110" s="65"/>
      <c r="Z78110" s="65"/>
    </row>
    <row r="78111" spans="1:26" ht="23.25" customHeight="1">
      <c r="A78111" s="66"/>
      <c r="C78111" s="54"/>
      <c r="D78111" s="55"/>
      <c r="E78111" s="55"/>
      <c r="F78111" s="55"/>
      <c r="G78111" s="56"/>
      <c r="H78111" s="57"/>
      <c r="I78111" s="57"/>
      <c r="J78111" s="57"/>
      <c r="K78111" s="58"/>
      <c r="S78111" s="65"/>
      <c r="T78111" s="132"/>
      <c r="U78111" s="133"/>
      <c r="Y78111" s="65"/>
      <c r="Z78111" s="65"/>
    </row>
    <row r="78112" spans="1:26" ht="23.25" customHeight="1">
      <c r="A78112" s="66"/>
      <c r="H78112" s="61"/>
      <c r="I78112" s="61"/>
      <c r="J78112" s="61"/>
      <c r="K78112" s="62"/>
      <c r="S78112" s="65"/>
      <c r="T78112" s="132"/>
      <c r="U78112" s="133"/>
      <c r="Y78112" s="65"/>
      <c r="Z78112" s="65"/>
    </row>
    <row r="78113" spans="1:26" ht="23.25" customHeight="1">
      <c r="A78113" s="66"/>
      <c r="C78113" s="54"/>
      <c r="D78113" s="55"/>
      <c r="E78113" s="55"/>
      <c r="F78113" s="55"/>
      <c r="G78113" s="56"/>
      <c r="H78113" s="57"/>
      <c r="I78113" s="57"/>
      <c r="J78113" s="57"/>
      <c r="K78113" s="58"/>
      <c r="S78113" s="65"/>
      <c r="T78113" s="132"/>
      <c r="U78113" s="133"/>
      <c r="Y78113" s="65"/>
      <c r="Z78113" s="65"/>
    </row>
    <row r="78114" spans="1:26" ht="23.25" customHeight="1">
      <c r="A78114" s="66"/>
      <c r="H78114" s="61"/>
      <c r="I78114" s="61"/>
      <c r="J78114" s="61"/>
      <c r="K78114" s="62"/>
      <c r="S78114" s="65"/>
      <c r="T78114" s="132"/>
      <c r="U78114" s="133"/>
      <c r="Y78114" s="65"/>
      <c r="Z78114" s="65"/>
    </row>
    <row r="78115" spans="1:26" ht="23.25" customHeight="1">
      <c r="A78115" s="66"/>
      <c r="C78115" s="54"/>
      <c r="D78115" s="55"/>
      <c r="E78115" s="55"/>
      <c r="F78115" s="55"/>
      <c r="G78115" s="56"/>
      <c r="H78115" s="57"/>
      <c r="I78115" s="57"/>
      <c r="J78115" s="57"/>
      <c r="K78115" s="58"/>
      <c r="S78115" s="65"/>
      <c r="T78115" s="132"/>
      <c r="U78115" s="133"/>
      <c r="Y78115" s="65"/>
      <c r="Z78115" s="65"/>
    </row>
    <row r="78116" spans="1:26" ht="23.25" customHeight="1">
      <c r="A78116" s="66"/>
      <c r="H78116" s="61"/>
      <c r="I78116" s="61"/>
      <c r="J78116" s="61"/>
      <c r="K78116" s="62"/>
      <c r="S78116" s="65"/>
      <c r="T78116" s="132"/>
      <c r="U78116" s="133"/>
      <c r="Y78116" s="65"/>
      <c r="Z78116" s="65"/>
    </row>
    <row r="78117" spans="1:26" ht="23.25" customHeight="1">
      <c r="A78117" s="66"/>
      <c r="C78117" s="54"/>
      <c r="D78117" s="55"/>
      <c r="E78117" s="55"/>
      <c r="F78117" s="55"/>
      <c r="G78117" s="56"/>
      <c r="H78117" s="57"/>
      <c r="I78117" s="57"/>
      <c r="J78117" s="57"/>
      <c r="K78117" s="58"/>
      <c r="S78117" s="65"/>
      <c r="T78117" s="132"/>
      <c r="U78117" s="133"/>
      <c r="Y78117" s="65"/>
      <c r="Z78117" s="65"/>
    </row>
    <row r="78118" spans="1:26" ht="23.25" customHeight="1">
      <c r="A78118" s="66"/>
      <c r="H78118" s="61"/>
      <c r="I78118" s="61"/>
      <c r="J78118" s="61"/>
      <c r="K78118" s="62"/>
      <c r="S78118" s="65"/>
      <c r="T78118" s="132"/>
      <c r="U78118" s="133"/>
      <c r="Y78118" s="65"/>
      <c r="Z78118" s="65"/>
    </row>
    <row r="78119" spans="1:26" ht="23.25" customHeight="1">
      <c r="A78119" s="66"/>
      <c r="C78119" s="54"/>
      <c r="D78119" s="55"/>
      <c r="E78119" s="55"/>
      <c r="F78119" s="55"/>
      <c r="G78119" s="56"/>
      <c r="H78119" s="57"/>
      <c r="I78119" s="57"/>
      <c r="J78119" s="57"/>
      <c r="K78119" s="58"/>
      <c r="S78119" s="65"/>
      <c r="T78119" s="132"/>
      <c r="U78119" s="133"/>
      <c r="Y78119" s="65"/>
      <c r="Z78119" s="65"/>
    </row>
    <row r="78120" spans="1:26" ht="23.25" customHeight="1">
      <c r="A78120" s="66"/>
      <c r="H78120" s="61"/>
      <c r="I78120" s="61"/>
      <c r="J78120" s="61"/>
      <c r="K78120" s="62"/>
      <c r="S78120" s="65"/>
      <c r="T78120" s="132"/>
      <c r="U78120" s="133"/>
      <c r="Y78120" s="65"/>
      <c r="Z78120" s="65"/>
    </row>
    <row r="78121" spans="1:26" ht="23.25" customHeight="1">
      <c r="A78121" s="66"/>
      <c r="C78121" s="54"/>
      <c r="D78121" s="55"/>
      <c r="E78121" s="55"/>
      <c r="F78121" s="55"/>
      <c r="G78121" s="56"/>
      <c r="H78121" s="57"/>
      <c r="I78121" s="57"/>
      <c r="J78121" s="57"/>
      <c r="K78121" s="58"/>
      <c r="S78121" s="65"/>
      <c r="T78121" s="132"/>
      <c r="U78121" s="133"/>
      <c r="Y78121" s="65"/>
      <c r="Z78121" s="65"/>
    </row>
    <row r="78122" spans="1:26" ht="23.25" customHeight="1">
      <c r="A78122" s="66"/>
      <c r="H78122" s="61"/>
      <c r="I78122" s="61"/>
      <c r="J78122" s="61"/>
      <c r="K78122" s="62"/>
      <c r="S78122" s="65"/>
      <c r="T78122" s="132"/>
      <c r="U78122" s="133"/>
      <c r="Y78122" s="65"/>
      <c r="Z78122" s="65"/>
    </row>
    <row r="78123" spans="1:26" ht="23.25" customHeight="1">
      <c r="A78123" s="66"/>
      <c r="C78123" s="54"/>
      <c r="D78123" s="55"/>
      <c r="E78123" s="55"/>
      <c r="F78123" s="55"/>
      <c r="G78123" s="56"/>
      <c r="H78123" s="57"/>
      <c r="I78123" s="57"/>
      <c r="J78123" s="57"/>
      <c r="K78123" s="58"/>
      <c r="S78123" s="65"/>
      <c r="T78123" s="132"/>
      <c r="U78123" s="133"/>
      <c r="Y78123" s="65"/>
      <c r="Z78123" s="65"/>
    </row>
    <row r="78124" spans="1:26" ht="23.25" customHeight="1">
      <c r="A78124" s="66"/>
      <c r="H78124" s="61"/>
      <c r="I78124" s="61"/>
      <c r="J78124" s="61"/>
      <c r="K78124" s="62"/>
      <c r="S78124" s="65"/>
      <c r="T78124" s="132"/>
      <c r="U78124" s="133"/>
      <c r="Y78124" s="65"/>
      <c r="Z78124" s="65"/>
    </row>
    <row r="78125" spans="1:26" ht="23.25" customHeight="1">
      <c r="A78125" s="66"/>
      <c r="C78125" s="54"/>
      <c r="D78125" s="55"/>
      <c r="E78125" s="55"/>
      <c r="F78125" s="55"/>
      <c r="G78125" s="56"/>
      <c r="H78125" s="57"/>
      <c r="I78125" s="57"/>
      <c r="J78125" s="57"/>
      <c r="K78125" s="58"/>
      <c r="S78125" s="65"/>
      <c r="T78125" s="132"/>
      <c r="U78125" s="133"/>
      <c r="Y78125" s="65"/>
      <c r="Z78125" s="65"/>
    </row>
    <row r="78126" spans="1:26" ht="23.25" customHeight="1">
      <c r="A78126" s="66"/>
      <c r="H78126" s="61"/>
      <c r="I78126" s="61"/>
      <c r="J78126" s="61"/>
      <c r="K78126" s="62"/>
      <c r="S78126" s="65"/>
      <c r="T78126" s="132"/>
      <c r="U78126" s="133"/>
      <c r="Y78126" s="65"/>
      <c r="Z78126" s="65"/>
    </row>
    <row r="78127" spans="1:26" ht="23.25" customHeight="1">
      <c r="A78127" s="66"/>
      <c r="C78127" s="54"/>
      <c r="D78127" s="55"/>
      <c r="E78127" s="55"/>
      <c r="F78127" s="55"/>
      <c r="G78127" s="56"/>
      <c r="H78127" s="57"/>
      <c r="I78127" s="57"/>
      <c r="J78127" s="57"/>
      <c r="K78127" s="58"/>
      <c r="S78127" s="65"/>
      <c r="T78127" s="132"/>
      <c r="U78127" s="133"/>
      <c r="Y78127" s="65"/>
      <c r="Z78127" s="65"/>
    </row>
    <row r="78128" spans="1:26" ht="23.25" customHeight="1">
      <c r="A78128" s="66"/>
      <c r="H78128" s="61"/>
      <c r="I78128" s="61"/>
      <c r="J78128" s="61"/>
      <c r="K78128" s="62"/>
      <c r="S78128" s="65"/>
      <c r="T78128" s="132"/>
      <c r="U78128" s="133"/>
      <c r="Y78128" s="65"/>
      <c r="Z78128" s="65"/>
    </row>
    <row r="78129" spans="1:26" ht="23.25" customHeight="1">
      <c r="A78129" s="66"/>
      <c r="C78129" s="54"/>
      <c r="D78129" s="55"/>
      <c r="E78129" s="55"/>
      <c r="F78129" s="55"/>
      <c r="G78129" s="56"/>
      <c r="H78129" s="57"/>
      <c r="I78129" s="57"/>
      <c r="J78129" s="57"/>
      <c r="K78129" s="58"/>
      <c r="S78129" s="65"/>
      <c r="T78129" s="132"/>
      <c r="U78129" s="133"/>
      <c r="Y78129" s="65"/>
      <c r="Z78129" s="65"/>
    </row>
    <row r="78130" spans="1:26" ht="23.25" customHeight="1">
      <c r="A78130" s="66"/>
      <c r="H78130" s="61"/>
      <c r="I78130" s="61"/>
      <c r="J78130" s="61"/>
      <c r="K78130" s="62"/>
      <c r="S78130" s="65"/>
      <c r="T78130" s="132"/>
      <c r="U78130" s="133"/>
      <c r="Y78130" s="65"/>
      <c r="Z78130" s="65"/>
    </row>
    <row r="78131" spans="1:26" ht="23.25" customHeight="1">
      <c r="A78131" s="66"/>
      <c r="C78131" s="54"/>
      <c r="D78131" s="55"/>
      <c r="E78131" s="55"/>
      <c r="F78131" s="55"/>
      <c r="G78131" s="56"/>
      <c r="H78131" s="57"/>
      <c r="I78131" s="57"/>
      <c r="J78131" s="57"/>
      <c r="K78131" s="58"/>
      <c r="S78131" s="65"/>
      <c r="T78131" s="132"/>
      <c r="U78131" s="133"/>
      <c r="Y78131" s="65"/>
      <c r="Z78131" s="65"/>
    </row>
    <row r="78132" spans="1:26" ht="23.25" customHeight="1">
      <c r="A78132" s="66"/>
      <c r="H78132" s="61"/>
      <c r="I78132" s="61"/>
      <c r="J78132" s="61"/>
      <c r="K78132" s="62"/>
      <c r="S78132" s="65"/>
      <c r="T78132" s="132"/>
      <c r="U78132" s="133"/>
      <c r="Y78132" s="65"/>
      <c r="Z78132" s="65"/>
    </row>
    <row r="78133" spans="1:26" ht="23.25" customHeight="1">
      <c r="A78133" s="66"/>
      <c r="C78133" s="54"/>
      <c r="D78133" s="55"/>
      <c r="E78133" s="55"/>
      <c r="F78133" s="55"/>
      <c r="G78133" s="56"/>
      <c r="H78133" s="57"/>
      <c r="I78133" s="57"/>
      <c r="J78133" s="57"/>
      <c r="K78133" s="58"/>
      <c r="S78133" s="65"/>
      <c r="T78133" s="132"/>
      <c r="U78133" s="133"/>
      <c r="Y78133" s="65"/>
      <c r="Z78133" s="65"/>
    </row>
    <row r="78134" spans="1:26" ht="23.25" customHeight="1">
      <c r="A78134" s="66"/>
      <c r="H78134" s="61"/>
      <c r="I78134" s="61"/>
      <c r="J78134" s="61"/>
      <c r="K78134" s="62"/>
      <c r="S78134" s="65"/>
      <c r="T78134" s="132"/>
      <c r="U78134" s="133"/>
      <c r="Y78134" s="65"/>
      <c r="Z78134" s="65"/>
    </row>
    <row r="78135" spans="1:26" ht="23.25" customHeight="1">
      <c r="A78135" s="66"/>
      <c r="C78135" s="54"/>
      <c r="D78135" s="55"/>
      <c r="E78135" s="55"/>
      <c r="F78135" s="55"/>
      <c r="G78135" s="56"/>
      <c r="H78135" s="57"/>
      <c r="I78135" s="57"/>
      <c r="J78135" s="57"/>
      <c r="K78135" s="58"/>
      <c r="S78135" s="65"/>
      <c r="T78135" s="132"/>
      <c r="U78135" s="133"/>
      <c r="Y78135" s="65"/>
      <c r="Z78135" s="65"/>
    </row>
    <row r="78136" spans="1:26" ht="23.25" customHeight="1">
      <c r="A78136" s="66"/>
      <c r="H78136" s="61"/>
      <c r="I78136" s="61"/>
      <c r="J78136" s="61"/>
      <c r="K78136" s="62"/>
      <c r="S78136" s="65"/>
      <c r="T78136" s="132"/>
      <c r="U78136" s="133"/>
      <c r="Y78136" s="65"/>
      <c r="Z78136" s="65"/>
    </row>
    <row r="78137" spans="1:26" ht="23.25" customHeight="1">
      <c r="A78137" s="66"/>
      <c r="C78137" s="54"/>
      <c r="D78137" s="55"/>
      <c r="E78137" s="55"/>
      <c r="F78137" s="55"/>
      <c r="G78137" s="56"/>
      <c r="H78137" s="57"/>
      <c r="I78137" s="57"/>
      <c r="J78137" s="57"/>
      <c r="K78137" s="58"/>
      <c r="S78137" s="65"/>
      <c r="T78137" s="132"/>
      <c r="U78137" s="133"/>
      <c r="Y78137" s="65"/>
      <c r="Z78137" s="65"/>
    </row>
    <row r="78138" spans="1:26" ht="23.25" customHeight="1">
      <c r="A78138" s="66"/>
      <c r="H78138" s="61"/>
      <c r="I78138" s="61"/>
      <c r="J78138" s="61"/>
      <c r="K78138" s="62"/>
      <c r="S78138" s="65"/>
      <c r="T78138" s="132"/>
      <c r="U78138" s="133"/>
      <c r="Y78138" s="65"/>
      <c r="Z78138" s="65"/>
    </row>
    <row r="78139" spans="1:26" ht="23.25" customHeight="1">
      <c r="A78139" s="66"/>
      <c r="C78139" s="54"/>
      <c r="D78139" s="55"/>
      <c r="E78139" s="55"/>
      <c r="F78139" s="55"/>
      <c r="G78139" s="56"/>
      <c r="H78139" s="57"/>
      <c r="I78139" s="57"/>
      <c r="J78139" s="57"/>
      <c r="K78139" s="58"/>
      <c r="S78139" s="65"/>
      <c r="T78139" s="132"/>
      <c r="U78139" s="133"/>
      <c r="Y78139" s="65"/>
      <c r="Z78139" s="65"/>
    </row>
    <row r="78140" spans="1:26" ht="23.25" customHeight="1">
      <c r="A78140" s="66"/>
      <c r="H78140" s="61"/>
      <c r="I78140" s="61"/>
      <c r="J78140" s="61"/>
      <c r="K78140" s="62"/>
      <c r="S78140" s="65"/>
      <c r="T78140" s="132"/>
      <c r="U78140" s="133"/>
      <c r="Y78140" s="65"/>
      <c r="Z78140" s="65"/>
    </row>
    <row r="78141" spans="1:26" ht="23.25" customHeight="1">
      <c r="A78141" s="66"/>
      <c r="C78141" s="54"/>
      <c r="D78141" s="55"/>
      <c r="E78141" s="55"/>
      <c r="F78141" s="55"/>
      <c r="G78141" s="56"/>
      <c r="H78141" s="57"/>
      <c r="I78141" s="57"/>
      <c r="J78141" s="57"/>
      <c r="K78141" s="58"/>
      <c r="S78141" s="65"/>
      <c r="T78141" s="132"/>
      <c r="U78141" s="133"/>
      <c r="Y78141" s="65"/>
      <c r="Z78141" s="65"/>
    </row>
    <row r="78142" spans="1:26" ht="23.25" customHeight="1">
      <c r="A78142" s="66"/>
      <c r="H78142" s="61"/>
      <c r="I78142" s="61"/>
      <c r="J78142" s="61"/>
      <c r="K78142" s="62"/>
      <c r="S78142" s="65"/>
      <c r="T78142" s="132"/>
      <c r="U78142" s="133"/>
      <c r="Y78142" s="65"/>
      <c r="Z78142" s="65"/>
    </row>
    <row r="78143" spans="1:26" ht="23.25" customHeight="1">
      <c r="A78143" s="66"/>
      <c r="C78143" s="54"/>
      <c r="D78143" s="55"/>
      <c r="E78143" s="55"/>
      <c r="F78143" s="55"/>
      <c r="G78143" s="56"/>
      <c r="H78143" s="57"/>
      <c r="I78143" s="57"/>
      <c r="J78143" s="57"/>
      <c r="K78143" s="58"/>
      <c r="S78143" s="65"/>
      <c r="T78143" s="132"/>
      <c r="U78143" s="133"/>
      <c r="Y78143" s="65"/>
      <c r="Z78143" s="65"/>
    </row>
    <row r="78144" spans="1:26" ht="23.25" customHeight="1">
      <c r="A78144" s="66"/>
      <c r="H78144" s="61"/>
      <c r="I78144" s="61"/>
      <c r="J78144" s="61"/>
      <c r="K78144" s="62"/>
      <c r="S78144" s="65"/>
      <c r="T78144" s="132"/>
      <c r="U78144" s="133"/>
      <c r="Y78144" s="65"/>
      <c r="Z78144" s="65"/>
    </row>
    <row r="78145" spans="1:26" ht="23.25" customHeight="1">
      <c r="A78145" s="66"/>
      <c r="C78145" s="54"/>
      <c r="D78145" s="55"/>
      <c r="E78145" s="55"/>
      <c r="F78145" s="55"/>
      <c r="G78145" s="56"/>
      <c r="H78145" s="57"/>
      <c r="I78145" s="57"/>
      <c r="J78145" s="57"/>
      <c r="K78145" s="58"/>
      <c r="S78145" s="65"/>
      <c r="T78145" s="132"/>
      <c r="U78145" s="133"/>
      <c r="Y78145" s="65"/>
      <c r="Z78145" s="65"/>
    </row>
    <row r="78146" spans="1:26" ht="23.25" customHeight="1">
      <c r="A78146" s="66"/>
      <c r="H78146" s="61"/>
      <c r="I78146" s="61"/>
      <c r="J78146" s="61"/>
      <c r="K78146" s="62"/>
      <c r="S78146" s="65"/>
      <c r="T78146" s="132"/>
      <c r="U78146" s="133"/>
      <c r="Y78146" s="65"/>
      <c r="Z78146" s="65"/>
    </row>
    <row r="78147" spans="1:26" ht="23.25" customHeight="1">
      <c r="A78147" s="66"/>
      <c r="C78147" s="54"/>
      <c r="D78147" s="55"/>
      <c r="E78147" s="55"/>
      <c r="F78147" s="55"/>
      <c r="G78147" s="56"/>
      <c r="H78147" s="57"/>
      <c r="I78147" s="57"/>
      <c r="J78147" s="57"/>
      <c r="K78147" s="58"/>
      <c r="S78147" s="65"/>
      <c r="T78147" s="132"/>
      <c r="U78147" s="133"/>
      <c r="Y78147" s="65"/>
      <c r="Z78147" s="65"/>
    </row>
    <row r="78148" spans="1:26" ht="23.25" customHeight="1">
      <c r="A78148" s="66"/>
      <c r="H78148" s="61"/>
      <c r="I78148" s="61"/>
      <c r="J78148" s="61"/>
      <c r="K78148" s="62"/>
      <c r="S78148" s="65"/>
      <c r="T78148" s="132"/>
      <c r="U78148" s="133"/>
      <c r="Y78148" s="65"/>
      <c r="Z78148" s="65"/>
    </row>
    <row r="78149" spans="1:26" ht="23.25" customHeight="1">
      <c r="A78149" s="66"/>
      <c r="C78149" s="54"/>
      <c r="D78149" s="55"/>
      <c r="E78149" s="55"/>
      <c r="F78149" s="55"/>
      <c r="G78149" s="56"/>
      <c r="H78149" s="57"/>
      <c r="I78149" s="57"/>
      <c r="J78149" s="57"/>
      <c r="K78149" s="58"/>
      <c r="S78149" s="65"/>
      <c r="T78149" s="132"/>
      <c r="U78149" s="133"/>
      <c r="Y78149" s="65"/>
      <c r="Z78149" s="65"/>
    </row>
    <row r="78150" spans="1:26" ht="23.25" customHeight="1">
      <c r="A78150" s="66"/>
      <c r="H78150" s="61"/>
      <c r="I78150" s="61"/>
      <c r="J78150" s="61"/>
      <c r="K78150" s="62"/>
      <c r="S78150" s="65"/>
      <c r="T78150" s="132"/>
      <c r="U78150" s="133"/>
      <c r="Y78150" s="65"/>
      <c r="Z78150" s="65"/>
    </row>
    <row r="78151" spans="1:26" ht="23.25" customHeight="1">
      <c r="A78151" s="66"/>
      <c r="C78151" s="54"/>
      <c r="D78151" s="55"/>
      <c r="E78151" s="55"/>
      <c r="F78151" s="55"/>
      <c r="G78151" s="56"/>
      <c r="H78151" s="57"/>
      <c r="I78151" s="57"/>
      <c r="J78151" s="57"/>
      <c r="K78151" s="58"/>
      <c r="S78151" s="65"/>
      <c r="T78151" s="132"/>
      <c r="U78151" s="133"/>
      <c r="Y78151" s="65"/>
      <c r="Z78151" s="65"/>
    </row>
    <row r="78152" spans="1:26" ht="23.25" customHeight="1">
      <c r="A78152" s="66"/>
      <c r="H78152" s="61"/>
      <c r="I78152" s="61"/>
      <c r="J78152" s="61"/>
      <c r="K78152" s="62"/>
      <c r="S78152" s="65"/>
      <c r="T78152" s="132"/>
      <c r="U78152" s="133"/>
      <c r="Y78152" s="65"/>
      <c r="Z78152" s="65"/>
    </row>
    <row r="78153" spans="1:26" ht="23.25" customHeight="1">
      <c r="A78153" s="66"/>
      <c r="C78153" s="54"/>
      <c r="D78153" s="55"/>
      <c r="E78153" s="55"/>
      <c r="F78153" s="55"/>
      <c r="G78153" s="56"/>
      <c r="H78153" s="57"/>
      <c r="I78153" s="57"/>
      <c r="J78153" s="57"/>
      <c r="K78153" s="58"/>
      <c r="S78153" s="65"/>
      <c r="T78153" s="132"/>
      <c r="U78153" s="133"/>
      <c r="Y78153" s="65"/>
      <c r="Z78153" s="65"/>
    </row>
    <row r="78154" spans="1:26" ht="23.25" customHeight="1">
      <c r="A78154" s="66"/>
      <c r="H78154" s="61"/>
      <c r="I78154" s="61"/>
      <c r="J78154" s="61"/>
      <c r="K78154" s="62"/>
      <c r="S78154" s="65"/>
      <c r="T78154" s="132"/>
      <c r="U78154" s="133"/>
      <c r="Y78154" s="65"/>
      <c r="Z78154" s="65"/>
    </row>
    <row r="78155" spans="1:26" ht="23.25" customHeight="1">
      <c r="A78155" s="66"/>
      <c r="C78155" s="54"/>
      <c r="D78155" s="55"/>
      <c r="E78155" s="55"/>
      <c r="F78155" s="55"/>
      <c r="G78155" s="56"/>
      <c r="H78155" s="57"/>
      <c r="I78155" s="57"/>
      <c r="J78155" s="57"/>
      <c r="K78155" s="58"/>
      <c r="S78155" s="65"/>
      <c r="T78155" s="132"/>
      <c r="U78155" s="133"/>
      <c r="Y78155" s="65"/>
      <c r="Z78155" s="65"/>
    </row>
    <row r="78156" spans="1:26" ht="23.25" customHeight="1">
      <c r="A78156" s="66"/>
      <c r="H78156" s="61"/>
      <c r="I78156" s="61"/>
      <c r="J78156" s="61"/>
      <c r="K78156" s="62"/>
      <c r="S78156" s="65"/>
      <c r="T78156" s="132"/>
      <c r="U78156" s="133"/>
      <c r="Y78156" s="65"/>
      <c r="Z78156" s="65"/>
    </row>
    <row r="78157" spans="1:26" ht="23.25" customHeight="1">
      <c r="A78157" s="66"/>
      <c r="C78157" s="54"/>
      <c r="D78157" s="55"/>
      <c r="E78157" s="55"/>
      <c r="F78157" s="55"/>
      <c r="G78157" s="56"/>
      <c r="H78157" s="57"/>
      <c r="I78157" s="57"/>
      <c r="J78157" s="57"/>
      <c r="K78157" s="58"/>
      <c r="S78157" s="65"/>
      <c r="T78157" s="132"/>
      <c r="U78157" s="133"/>
      <c r="Y78157" s="65"/>
      <c r="Z78157" s="65"/>
    </row>
    <row r="78158" spans="1:26" ht="23.25" customHeight="1">
      <c r="A78158" s="66"/>
      <c r="H78158" s="61"/>
      <c r="I78158" s="61"/>
      <c r="J78158" s="61"/>
      <c r="K78158" s="62"/>
      <c r="S78158" s="65"/>
      <c r="T78158" s="132"/>
      <c r="U78158" s="133"/>
      <c r="Y78158" s="65"/>
      <c r="Z78158" s="65"/>
    </row>
    <row r="78159" spans="1:26" ht="23.25" customHeight="1">
      <c r="A78159" s="66"/>
      <c r="C78159" s="54"/>
      <c r="D78159" s="55"/>
      <c r="E78159" s="55"/>
      <c r="F78159" s="55"/>
      <c r="G78159" s="56"/>
      <c r="H78159" s="57"/>
      <c r="I78159" s="57"/>
      <c r="J78159" s="57"/>
      <c r="K78159" s="58"/>
      <c r="S78159" s="65"/>
      <c r="T78159" s="132"/>
      <c r="U78159" s="133"/>
      <c r="Y78159" s="65"/>
      <c r="Z78159" s="65"/>
    </row>
    <row r="78160" spans="1:26" ht="23.25" customHeight="1">
      <c r="A78160" s="66"/>
      <c r="H78160" s="61"/>
      <c r="I78160" s="61"/>
      <c r="J78160" s="61"/>
      <c r="K78160" s="62"/>
      <c r="S78160" s="65"/>
      <c r="T78160" s="132"/>
      <c r="U78160" s="133"/>
      <c r="Y78160" s="65"/>
      <c r="Z78160" s="65"/>
    </row>
    <row r="78161" spans="1:26" ht="23.25" customHeight="1">
      <c r="A78161" s="66"/>
      <c r="C78161" s="54"/>
      <c r="D78161" s="55"/>
      <c r="E78161" s="55"/>
      <c r="F78161" s="55"/>
      <c r="G78161" s="56"/>
      <c r="H78161" s="57"/>
      <c r="I78161" s="57"/>
      <c r="J78161" s="57"/>
      <c r="K78161" s="58"/>
      <c r="S78161" s="65"/>
      <c r="T78161" s="132"/>
      <c r="U78161" s="133"/>
      <c r="Y78161" s="65"/>
      <c r="Z78161" s="65"/>
    </row>
    <row r="78162" spans="1:26" ht="23.25" customHeight="1">
      <c r="A78162" s="66"/>
      <c r="H78162" s="61"/>
      <c r="I78162" s="61"/>
      <c r="J78162" s="61"/>
      <c r="K78162" s="62"/>
      <c r="S78162" s="65"/>
      <c r="T78162" s="132"/>
      <c r="U78162" s="133"/>
      <c r="Y78162" s="65"/>
      <c r="Z78162" s="65"/>
    </row>
    <row r="78163" spans="1:26" ht="23.25" customHeight="1">
      <c r="A78163" s="66"/>
      <c r="C78163" s="54"/>
      <c r="D78163" s="55"/>
      <c r="E78163" s="55"/>
      <c r="F78163" s="55"/>
      <c r="G78163" s="56"/>
      <c r="H78163" s="57"/>
      <c r="I78163" s="57"/>
      <c r="J78163" s="57"/>
      <c r="K78163" s="58"/>
      <c r="S78163" s="65"/>
      <c r="T78163" s="132"/>
      <c r="U78163" s="133"/>
      <c r="Y78163" s="65"/>
      <c r="Z78163" s="65"/>
    </row>
    <row r="78164" spans="1:26" ht="23.25" customHeight="1">
      <c r="A78164" s="66"/>
      <c r="H78164" s="61"/>
      <c r="I78164" s="61"/>
      <c r="J78164" s="61"/>
      <c r="K78164" s="62"/>
      <c r="S78164" s="65"/>
      <c r="T78164" s="132"/>
      <c r="U78164" s="133"/>
      <c r="Y78164" s="65"/>
      <c r="Z78164" s="65"/>
    </row>
    <row r="78165" spans="1:26" ht="23.25" customHeight="1">
      <c r="A78165" s="66"/>
      <c r="C78165" s="54"/>
      <c r="D78165" s="55"/>
      <c r="E78165" s="55"/>
      <c r="F78165" s="55"/>
      <c r="G78165" s="56"/>
      <c r="H78165" s="57"/>
      <c r="I78165" s="57"/>
      <c r="J78165" s="57"/>
      <c r="K78165" s="58"/>
      <c r="S78165" s="65"/>
      <c r="T78165" s="132"/>
      <c r="U78165" s="133"/>
      <c r="Y78165" s="65"/>
      <c r="Z78165" s="65"/>
    </row>
    <row r="78166" spans="1:26" ht="23.25" customHeight="1">
      <c r="A78166" s="66"/>
      <c r="H78166" s="61"/>
      <c r="I78166" s="61"/>
      <c r="J78166" s="61"/>
      <c r="K78166" s="62"/>
      <c r="S78166" s="65"/>
      <c r="T78166" s="132"/>
      <c r="U78166" s="133"/>
      <c r="Y78166" s="65"/>
      <c r="Z78166" s="65"/>
    </row>
    <row r="78167" spans="1:26" ht="23.25" customHeight="1">
      <c r="A78167" s="66"/>
      <c r="C78167" s="54"/>
      <c r="D78167" s="55"/>
      <c r="E78167" s="55"/>
      <c r="F78167" s="55"/>
      <c r="G78167" s="56"/>
      <c r="H78167" s="57"/>
      <c r="I78167" s="57"/>
      <c r="J78167" s="57"/>
      <c r="K78167" s="58"/>
      <c r="S78167" s="65"/>
      <c r="T78167" s="132"/>
      <c r="U78167" s="133"/>
      <c r="Y78167" s="65"/>
      <c r="Z78167" s="65"/>
    </row>
    <row r="78168" spans="1:26" ht="23.25" customHeight="1">
      <c r="A78168" s="66"/>
      <c r="H78168" s="61"/>
      <c r="I78168" s="61"/>
      <c r="J78168" s="61"/>
      <c r="K78168" s="62"/>
      <c r="S78168" s="65"/>
      <c r="T78168" s="132"/>
      <c r="U78168" s="133"/>
      <c r="Y78168" s="65"/>
      <c r="Z78168" s="65"/>
    </row>
    <row r="78169" spans="1:26" ht="23.25" customHeight="1">
      <c r="A78169" s="66"/>
      <c r="C78169" s="54"/>
      <c r="D78169" s="55"/>
      <c r="E78169" s="55"/>
      <c r="F78169" s="55"/>
      <c r="G78169" s="56"/>
      <c r="H78169" s="57"/>
      <c r="I78169" s="57"/>
      <c r="J78169" s="57"/>
      <c r="K78169" s="58"/>
      <c r="S78169" s="65"/>
      <c r="T78169" s="132"/>
      <c r="U78169" s="133"/>
      <c r="Y78169" s="65"/>
      <c r="Z78169" s="65"/>
    </row>
    <row r="78170" spans="1:26" ht="23.25" customHeight="1">
      <c r="A78170" s="66"/>
      <c r="H78170" s="61"/>
      <c r="I78170" s="61"/>
      <c r="J78170" s="61"/>
      <c r="K78170" s="62"/>
      <c r="S78170" s="65"/>
      <c r="T78170" s="132"/>
      <c r="U78170" s="133"/>
      <c r="Y78170" s="65"/>
      <c r="Z78170" s="65"/>
    </row>
    <row r="78171" spans="1:26" ht="23.25" customHeight="1">
      <c r="A78171" s="66"/>
      <c r="C78171" s="54"/>
      <c r="D78171" s="55"/>
      <c r="E78171" s="55"/>
      <c r="F78171" s="55"/>
      <c r="G78171" s="56"/>
      <c r="H78171" s="57"/>
      <c r="I78171" s="57"/>
      <c r="J78171" s="57"/>
      <c r="K78171" s="58"/>
      <c r="S78171" s="65"/>
      <c r="T78171" s="132"/>
      <c r="U78171" s="133"/>
      <c r="Y78171" s="65"/>
      <c r="Z78171" s="65"/>
    </row>
    <row r="78172" spans="1:26" ht="23.25" customHeight="1">
      <c r="A78172" s="66"/>
      <c r="H78172" s="61"/>
      <c r="I78172" s="61"/>
      <c r="J78172" s="61"/>
      <c r="K78172" s="62"/>
      <c r="S78172" s="65"/>
      <c r="T78172" s="132"/>
      <c r="U78172" s="133"/>
      <c r="Y78172" s="65"/>
      <c r="Z78172" s="65"/>
    </row>
    <row r="78173" spans="1:26" ht="23.25" customHeight="1">
      <c r="A78173" s="66"/>
      <c r="C78173" s="54"/>
      <c r="D78173" s="55"/>
      <c r="E78173" s="55"/>
      <c r="F78173" s="55"/>
      <c r="G78173" s="56"/>
      <c r="H78173" s="57"/>
      <c r="I78173" s="57"/>
      <c r="J78173" s="57"/>
      <c r="K78173" s="58"/>
      <c r="S78173" s="65"/>
      <c r="T78173" s="132"/>
      <c r="U78173" s="133"/>
      <c r="Y78173" s="65"/>
      <c r="Z78173" s="65"/>
    </row>
    <row r="78174" spans="1:26" ht="23.25" customHeight="1">
      <c r="A78174" s="66"/>
      <c r="H78174" s="61"/>
      <c r="I78174" s="61"/>
      <c r="J78174" s="61"/>
      <c r="K78174" s="62"/>
      <c r="S78174" s="65"/>
      <c r="T78174" s="132"/>
      <c r="U78174" s="133"/>
      <c r="Y78174" s="65"/>
      <c r="Z78174" s="65"/>
    </row>
    <row r="78175" spans="1:26" ht="23.25" customHeight="1">
      <c r="A78175" s="66"/>
      <c r="C78175" s="54"/>
      <c r="D78175" s="55"/>
      <c r="E78175" s="55"/>
      <c r="F78175" s="55"/>
      <c r="G78175" s="56"/>
      <c r="H78175" s="57"/>
      <c r="I78175" s="57"/>
      <c r="J78175" s="57"/>
      <c r="K78175" s="58"/>
      <c r="S78175" s="65"/>
      <c r="T78175" s="132"/>
      <c r="U78175" s="133"/>
      <c r="Y78175" s="65"/>
      <c r="Z78175" s="65"/>
    </row>
    <row r="78176" spans="1:26" ht="23.25" customHeight="1">
      <c r="A78176" s="66"/>
      <c r="H78176" s="61"/>
      <c r="I78176" s="61"/>
      <c r="J78176" s="61"/>
      <c r="K78176" s="62"/>
      <c r="S78176" s="65"/>
      <c r="T78176" s="132"/>
      <c r="U78176" s="133"/>
      <c r="Y78176" s="65"/>
      <c r="Z78176" s="65"/>
    </row>
    <row r="78177" spans="1:26" ht="23.25" customHeight="1">
      <c r="A78177" s="66"/>
      <c r="C78177" s="54"/>
      <c r="D78177" s="55"/>
      <c r="E78177" s="55"/>
      <c r="F78177" s="55"/>
      <c r="G78177" s="56"/>
      <c r="H78177" s="57"/>
      <c r="I78177" s="57"/>
      <c r="J78177" s="57"/>
      <c r="K78177" s="58"/>
      <c r="S78177" s="65"/>
      <c r="T78177" s="132"/>
      <c r="U78177" s="133"/>
      <c r="Y78177" s="65"/>
      <c r="Z78177" s="65"/>
    </row>
    <row r="78178" spans="1:26" ht="23.25" customHeight="1">
      <c r="A78178" s="66"/>
      <c r="H78178" s="61"/>
      <c r="I78178" s="61"/>
      <c r="J78178" s="61"/>
      <c r="K78178" s="62"/>
      <c r="S78178" s="65"/>
      <c r="T78178" s="132"/>
      <c r="U78178" s="133"/>
      <c r="Y78178" s="65"/>
      <c r="Z78178" s="65"/>
    </row>
    <row r="78179" spans="1:26" ht="23.25" customHeight="1">
      <c r="A78179" s="66"/>
      <c r="C78179" s="54"/>
      <c r="D78179" s="55"/>
      <c r="E78179" s="55"/>
      <c r="F78179" s="55"/>
      <c r="G78179" s="56"/>
      <c r="H78179" s="57"/>
      <c r="I78179" s="57"/>
      <c r="J78179" s="57"/>
      <c r="K78179" s="58"/>
      <c r="S78179" s="65"/>
      <c r="T78179" s="132"/>
      <c r="U78179" s="133"/>
      <c r="Y78179" s="65"/>
      <c r="Z78179" s="65"/>
    </row>
    <row r="78180" spans="1:26" ht="23.25" customHeight="1">
      <c r="A78180" s="66"/>
      <c r="H78180" s="61"/>
      <c r="I78180" s="61"/>
      <c r="J78180" s="61"/>
      <c r="K78180" s="62"/>
      <c r="S78180" s="65"/>
      <c r="T78180" s="132"/>
      <c r="U78180" s="133"/>
      <c r="Y78180" s="65"/>
      <c r="Z78180" s="65"/>
    </row>
    <row r="78181" spans="1:26" ht="23.25" customHeight="1">
      <c r="A78181" s="66"/>
      <c r="C78181" s="54"/>
      <c r="D78181" s="55"/>
      <c r="E78181" s="55"/>
      <c r="F78181" s="55"/>
      <c r="G78181" s="56"/>
      <c r="H78181" s="57"/>
      <c r="I78181" s="57"/>
      <c r="J78181" s="57"/>
      <c r="K78181" s="58"/>
      <c r="S78181" s="65"/>
      <c r="T78181" s="132"/>
      <c r="U78181" s="133"/>
      <c r="Y78181" s="65"/>
      <c r="Z78181" s="65"/>
    </row>
    <row r="78182" spans="1:26" ht="23.25" customHeight="1">
      <c r="A78182" s="66"/>
      <c r="H78182" s="61"/>
      <c r="I78182" s="61"/>
      <c r="J78182" s="61"/>
      <c r="K78182" s="62"/>
      <c r="S78182" s="65"/>
      <c r="T78182" s="132"/>
      <c r="U78182" s="133"/>
      <c r="Y78182" s="65"/>
      <c r="Z78182" s="65"/>
    </row>
    <row r="78183" spans="1:26" ht="23.25" customHeight="1">
      <c r="A78183" s="66"/>
      <c r="C78183" s="54"/>
      <c r="D78183" s="55"/>
      <c r="E78183" s="55"/>
      <c r="F78183" s="55"/>
      <c r="G78183" s="56"/>
      <c r="H78183" s="57"/>
      <c r="I78183" s="57"/>
      <c r="J78183" s="57"/>
      <c r="K78183" s="58"/>
      <c r="S78183" s="65"/>
      <c r="T78183" s="132"/>
      <c r="U78183" s="133"/>
      <c r="Y78183" s="65"/>
      <c r="Z78183" s="65"/>
    </row>
    <row r="78184" spans="1:26" ht="23.25" customHeight="1">
      <c r="A78184" s="66"/>
      <c r="H78184" s="61"/>
      <c r="I78184" s="61"/>
      <c r="J78184" s="61"/>
      <c r="K78184" s="62"/>
      <c r="S78184" s="65"/>
      <c r="T78184" s="132"/>
      <c r="U78184" s="133"/>
      <c r="Y78184" s="65"/>
      <c r="Z78184" s="65"/>
    </row>
    <row r="78185" spans="1:26" ht="23.25" customHeight="1">
      <c r="A78185" s="66"/>
      <c r="C78185" s="54"/>
      <c r="D78185" s="55"/>
      <c r="E78185" s="55"/>
      <c r="F78185" s="55"/>
      <c r="G78185" s="56"/>
      <c r="H78185" s="57"/>
      <c r="I78185" s="57"/>
      <c r="J78185" s="57"/>
      <c r="K78185" s="58"/>
      <c r="S78185" s="65"/>
      <c r="T78185" s="132"/>
      <c r="U78185" s="133"/>
      <c r="Y78185" s="65"/>
      <c r="Z78185" s="65"/>
    </row>
    <row r="78186" spans="1:26" ht="23.25" customHeight="1">
      <c r="A78186" s="66"/>
      <c r="H78186" s="61"/>
      <c r="I78186" s="61"/>
      <c r="J78186" s="61"/>
      <c r="K78186" s="62"/>
      <c r="S78186" s="65"/>
      <c r="T78186" s="132"/>
      <c r="U78186" s="133"/>
      <c r="Y78186" s="65"/>
      <c r="Z78186" s="65"/>
    </row>
    <row r="78187" spans="1:26" ht="23.25" customHeight="1">
      <c r="A78187" s="66"/>
      <c r="C78187" s="54"/>
      <c r="D78187" s="55"/>
      <c r="E78187" s="55"/>
      <c r="F78187" s="55"/>
      <c r="G78187" s="56"/>
      <c r="H78187" s="57"/>
      <c r="I78187" s="57"/>
      <c r="J78187" s="57"/>
      <c r="K78187" s="58"/>
      <c r="S78187" s="65"/>
      <c r="T78187" s="132"/>
      <c r="U78187" s="133"/>
      <c r="Y78187" s="65"/>
      <c r="Z78187" s="65"/>
    </row>
    <row r="78188" spans="1:26" ht="23.25" customHeight="1">
      <c r="A78188" s="66"/>
      <c r="H78188" s="61"/>
      <c r="I78188" s="61"/>
      <c r="J78188" s="61"/>
      <c r="K78188" s="62"/>
      <c r="S78188" s="65"/>
      <c r="T78188" s="132"/>
      <c r="U78188" s="133"/>
      <c r="Y78188" s="65"/>
      <c r="Z78188" s="65"/>
    </row>
    <row r="78189" spans="1:26" ht="23.25" customHeight="1">
      <c r="A78189" s="66"/>
      <c r="C78189" s="54"/>
      <c r="D78189" s="55"/>
      <c r="E78189" s="55"/>
      <c r="F78189" s="55"/>
      <c r="G78189" s="56"/>
      <c r="H78189" s="57"/>
      <c r="I78189" s="57"/>
      <c r="J78189" s="57"/>
      <c r="K78189" s="58"/>
      <c r="S78189" s="65"/>
      <c r="T78189" s="132"/>
      <c r="U78189" s="133"/>
      <c r="Y78189" s="65"/>
      <c r="Z78189" s="65"/>
    </row>
    <row r="78190" spans="1:26" ht="23.25" customHeight="1">
      <c r="A78190" s="66"/>
      <c r="H78190" s="61"/>
      <c r="I78190" s="61"/>
      <c r="J78190" s="61"/>
      <c r="K78190" s="62"/>
      <c r="S78190" s="65"/>
      <c r="T78190" s="132"/>
      <c r="U78190" s="133"/>
      <c r="Y78190" s="65"/>
      <c r="Z78190" s="65"/>
    </row>
    <row r="78191" spans="1:26" ht="23.25" customHeight="1">
      <c r="A78191" s="66"/>
      <c r="C78191" s="54"/>
      <c r="D78191" s="55"/>
      <c r="E78191" s="55"/>
      <c r="F78191" s="55"/>
      <c r="G78191" s="56"/>
      <c r="H78191" s="57"/>
      <c r="I78191" s="57"/>
      <c r="J78191" s="57"/>
      <c r="K78191" s="58"/>
      <c r="S78191" s="65"/>
      <c r="T78191" s="132"/>
      <c r="U78191" s="133"/>
      <c r="Y78191" s="65"/>
      <c r="Z78191" s="65"/>
    </row>
    <row r="78192" spans="1:26" ht="23.25" customHeight="1">
      <c r="A78192" s="66"/>
      <c r="H78192" s="61"/>
      <c r="I78192" s="61"/>
      <c r="J78192" s="61"/>
      <c r="K78192" s="62"/>
      <c r="S78192" s="65"/>
      <c r="T78192" s="132"/>
      <c r="U78192" s="133"/>
      <c r="Y78192" s="65"/>
      <c r="Z78192" s="65"/>
    </row>
    <row r="78193" spans="1:26" ht="23.25" customHeight="1">
      <c r="A78193" s="66"/>
      <c r="C78193" s="54"/>
      <c r="D78193" s="55"/>
      <c r="E78193" s="55"/>
      <c r="F78193" s="55"/>
      <c r="G78193" s="56"/>
      <c r="H78193" s="57"/>
      <c r="I78193" s="57"/>
      <c r="J78193" s="57"/>
      <c r="K78193" s="58"/>
      <c r="S78193" s="65"/>
      <c r="T78193" s="132"/>
      <c r="U78193" s="133"/>
      <c r="Y78193" s="65"/>
      <c r="Z78193" s="65"/>
    </row>
    <row r="78194" spans="1:26" ht="23.25" customHeight="1">
      <c r="A78194" s="66"/>
      <c r="H78194" s="61"/>
      <c r="I78194" s="61"/>
      <c r="J78194" s="61"/>
      <c r="K78194" s="62"/>
      <c r="S78194" s="65"/>
      <c r="T78194" s="132"/>
      <c r="U78194" s="133"/>
      <c r="Y78194" s="65"/>
      <c r="Z78194" s="65"/>
    </row>
    <row r="78195" spans="1:26" ht="23.25" customHeight="1">
      <c r="A78195" s="66"/>
      <c r="C78195" s="54"/>
      <c r="D78195" s="55"/>
      <c r="E78195" s="55"/>
      <c r="F78195" s="55"/>
      <c r="G78195" s="56"/>
      <c r="H78195" s="57"/>
      <c r="I78195" s="57"/>
      <c r="J78195" s="57"/>
      <c r="K78195" s="58"/>
      <c r="S78195" s="65"/>
      <c r="T78195" s="132"/>
      <c r="U78195" s="133"/>
      <c r="Y78195" s="65"/>
      <c r="Z78195" s="65"/>
    </row>
    <row r="78196" spans="1:26" ht="23.25" customHeight="1">
      <c r="A78196" s="66"/>
      <c r="H78196" s="61"/>
      <c r="I78196" s="61"/>
      <c r="J78196" s="61"/>
      <c r="K78196" s="62"/>
      <c r="S78196" s="65"/>
      <c r="T78196" s="132"/>
      <c r="U78196" s="133"/>
      <c r="Y78196" s="65"/>
      <c r="Z78196" s="65"/>
    </row>
    <row r="78197" spans="1:26" ht="23.25" customHeight="1">
      <c r="A78197" s="66"/>
      <c r="C78197" s="54"/>
      <c r="D78197" s="55"/>
      <c r="E78197" s="55"/>
      <c r="F78197" s="55"/>
      <c r="G78197" s="56"/>
      <c r="H78197" s="57"/>
      <c r="I78197" s="57"/>
      <c r="J78197" s="57"/>
      <c r="K78197" s="58"/>
      <c r="S78197" s="65"/>
      <c r="T78197" s="132"/>
      <c r="U78197" s="133"/>
      <c r="Y78197" s="65"/>
      <c r="Z78197" s="65"/>
    </row>
    <row r="78198" spans="1:26" ht="23.25" customHeight="1">
      <c r="A78198" s="66"/>
      <c r="H78198" s="61"/>
      <c r="I78198" s="61"/>
      <c r="J78198" s="61"/>
      <c r="K78198" s="62"/>
      <c r="S78198" s="65"/>
      <c r="T78198" s="132"/>
      <c r="U78198" s="133"/>
      <c r="Y78198" s="65"/>
      <c r="Z78198" s="65"/>
    </row>
    <row r="78199" spans="1:26" ht="23.25" customHeight="1">
      <c r="A78199" s="66"/>
      <c r="C78199" s="54"/>
      <c r="D78199" s="55"/>
      <c r="E78199" s="55"/>
      <c r="F78199" s="55"/>
      <c r="G78199" s="56"/>
      <c r="H78199" s="57"/>
      <c r="I78199" s="57"/>
      <c r="J78199" s="57"/>
      <c r="K78199" s="58"/>
      <c r="S78199" s="65"/>
      <c r="T78199" s="132"/>
      <c r="U78199" s="133"/>
      <c r="Y78199" s="65"/>
      <c r="Z78199" s="65"/>
    </row>
    <row r="78200" spans="1:26" ht="23.25" customHeight="1">
      <c r="A78200" s="66"/>
      <c r="H78200" s="61"/>
      <c r="I78200" s="61"/>
      <c r="J78200" s="61"/>
      <c r="K78200" s="62"/>
      <c r="S78200" s="65"/>
      <c r="T78200" s="132"/>
      <c r="U78200" s="133"/>
      <c r="Y78200" s="65"/>
      <c r="Z78200" s="65"/>
    </row>
    <row r="78201" spans="1:26" ht="23.25" customHeight="1">
      <c r="A78201" s="66"/>
      <c r="C78201" s="54"/>
      <c r="D78201" s="55"/>
      <c r="E78201" s="55"/>
      <c r="F78201" s="55"/>
      <c r="G78201" s="56"/>
      <c r="H78201" s="57"/>
      <c r="I78201" s="57"/>
      <c r="J78201" s="57"/>
      <c r="K78201" s="58"/>
      <c r="S78201" s="65"/>
      <c r="T78201" s="132"/>
      <c r="U78201" s="133"/>
      <c r="Y78201" s="65"/>
      <c r="Z78201" s="65"/>
    </row>
    <row r="78202" spans="1:26" ht="23.25" customHeight="1">
      <c r="A78202" s="66"/>
      <c r="H78202" s="61"/>
      <c r="I78202" s="61"/>
      <c r="J78202" s="61"/>
      <c r="K78202" s="62"/>
      <c r="S78202" s="65"/>
      <c r="T78202" s="132"/>
      <c r="U78202" s="133"/>
      <c r="Y78202" s="65"/>
      <c r="Z78202" s="65"/>
    </row>
    <row r="78203" spans="1:26" ht="23.25" customHeight="1">
      <c r="A78203" s="66"/>
      <c r="C78203" s="54"/>
      <c r="D78203" s="55"/>
      <c r="E78203" s="55"/>
      <c r="F78203" s="55"/>
      <c r="G78203" s="56"/>
      <c r="H78203" s="57"/>
      <c r="I78203" s="57"/>
      <c r="J78203" s="57"/>
      <c r="K78203" s="58"/>
      <c r="S78203" s="65"/>
      <c r="T78203" s="132"/>
      <c r="U78203" s="133"/>
      <c r="Y78203" s="65"/>
      <c r="Z78203" s="65"/>
    </row>
    <row r="78204" spans="1:26" ht="23.25" customHeight="1">
      <c r="A78204" s="66"/>
      <c r="H78204" s="61"/>
      <c r="I78204" s="61"/>
      <c r="J78204" s="61"/>
      <c r="K78204" s="62"/>
      <c r="S78204" s="65"/>
      <c r="T78204" s="132"/>
      <c r="U78204" s="133"/>
      <c r="Y78204" s="65"/>
      <c r="Z78204" s="65"/>
    </row>
    <row r="78205" spans="1:26" ht="23.25" customHeight="1">
      <c r="A78205" s="66"/>
      <c r="C78205" s="54"/>
      <c r="D78205" s="55"/>
      <c r="E78205" s="55"/>
      <c r="F78205" s="55"/>
      <c r="G78205" s="56"/>
      <c r="H78205" s="57"/>
      <c r="I78205" s="57"/>
      <c r="J78205" s="57"/>
      <c r="K78205" s="58"/>
      <c r="S78205" s="65"/>
      <c r="T78205" s="132"/>
      <c r="U78205" s="133"/>
      <c r="Y78205" s="65"/>
      <c r="Z78205" s="65"/>
    </row>
    <row r="78206" spans="1:26" ht="23.25" customHeight="1">
      <c r="A78206" s="66"/>
      <c r="H78206" s="61"/>
      <c r="I78206" s="61"/>
      <c r="J78206" s="61"/>
      <c r="K78206" s="62"/>
      <c r="S78206" s="65"/>
      <c r="T78206" s="132"/>
      <c r="U78206" s="133"/>
      <c r="Y78206" s="65"/>
      <c r="Z78206" s="65"/>
    </row>
    <row r="78207" spans="1:26" ht="23.25" customHeight="1">
      <c r="A78207" s="66"/>
      <c r="C78207" s="54"/>
      <c r="D78207" s="55"/>
      <c r="E78207" s="55"/>
      <c r="F78207" s="55"/>
      <c r="G78207" s="56"/>
      <c r="H78207" s="57"/>
      <c r="I78207" s="57"/>
      <c r="J78207" s="57"/>
      <c r="K78207" s="58"/>
      <c r="S78207" s="65"/>
      <c r="T78207" s="132"/>
      <c r="U78207" s="133"/>
      <c r="Y78207" s="65"/>
      <c r="Z78207" s="65"/>
    </row>
    <row r="78208" spans="1:26" ht="23.25" customHeight="1">
      <c r="A78208" s="66"/>
      <c r="H78208" s="61"/>
      <c r="I78208" s="61"/>
      <c r="J78208" s="61"/>
      <c r="K78208" s="62"/>
      <c r="S78208" s="65"/>
      <c r="T78208" s="132"/>
      <c r="U78208" s="133"/>
      <c r="Y78208" s="65"/>
      <c r="Z78208" s="65"/>
    </row>
    <row r="78209" spans="1:26" ht="23.25" customHeight="1">
      <c r="A78209" s="66"/>
      <c r="C78209" s="54"/>
      <c r="D78209" s="55"/>
      <c r="E78209" s="55"/>
      <c r="F78209" s="55"/>
      <c r="G78209" s="56"/>
      <c r="H78209" s="57"/>
      <c r="I78209" s="57"/>
      <c r="J78209" s="57"/>
      <c r="K78209" s="58"/>
      <c r="S78209" s="65"/>
      <c r="T78209" s="132"/>
      <c r="U78209" s="133"/>
      <c r="Y78209" s="65"/>
      <c r="Z78209" s="65"/>
    </row>
    <row r="78210" spans="1:26" ht="23.25" customHeight="1">
      <c r="A78210" s="66"/>
      <c r="H78210" s="61"/>
      <c r="I78210" s="61"/>
      <c r="J78210" s="61"/>
      <c r="K78210" s="62"/>
      <c r="S78210" s="65"/>
      <c r="T78210" s="132"/>
      <c r="U78210" s="133"/>
      <c r="Y78210" s="65"/>
      <c r="Z78210" s="65"/>
    </row>
    <row r="78211" spans="1:26" ht="23.25" customHeight="1">
      <c r="A78211" s="66"/>
      <c r="C78211" s="54"/>
      <c r="D78211" s="55"/>
      <c r="E78211" s="55"/>
      <c r="F78211" s="55"/>
      <c r="G78211" s="56"/>
      <c r="H78211" s="57"/>
      <c r="I78211" s="57"/>
      <c r="J78211" s="57"/>
      <c r="K78211" s="58"/>
      <c r="S78211" s="65"/>
      <c r="T78211" s="132"/>
      <c r="U78211" s="133"/>
      <c r="Y78211" s="65"/>
      <c r="Z78211" s="65"/>
    </row>
    <row r="78212" spans="1:26" ht="23.25" customHeight="1">
      <c r="A78212" s="66"/>
      <c r="H78212" s="61"/>
      <c r="I78212" s="61"/>
      <c r="J78212" s="61"/>
      <c r="K78212" s="62"/>
      <c r="S78212" s="65"/>
      <c r="T78212" s="132"/>
      <c r="U78212" s="133"/>
      <c r="Y78212" s="65"/>
      <c r="Z78212" s="65"/>
    </row>
    <row r="78213" spans="1:26" ht="23.25" customHeight="1">
      <c r="A78213" s="66"/>
      <c r="C78213" s="54"/>
      <c r="D78213" s="55"/>
      <c r="E78213" s="55"/>
      <c r="F78213" s="55"/>
      <c r="G78213" s="56"/>
      <c r="H78213" s="57"/>
      <c r="I78213" s="57"/>
      <c r="J78213" s="57"/>
      <c r="K78213" s="58"/>
      <c r="S78213" s="65"/>
      <c r="T78213" s="132"/>
      <c r="U78213" s="133"/>
      <c r="Y78213" s="65"/>
      <c r="Z78213" s="65"/>
    </row>
    <row r="78214" spans="1:26" ht="23.25" customHeight="1">
      <c r="A78214" s="66"/>
      <c r="H78214" s="61"/>
      <c r="I78214" s="61"/>
      <c r="J78214" s="61"/>
      <c r="K78214" s="62"/>
      <c r="S78214" s="65"/>
      <c r="T78214" s="132"/>
      <c r="U78214" s="133"/>
      <c r="Y78214" s="65"/>
      <c r="Z78214" s="65"/>
    </row>
    <row r="78215" spans="1:26" ht="23.25" customHeight="1">
      <c r="A78215" s="66"/>
      <c r="C78215" s="54"/>
      <c r="D78215" s="55"/>
      <c r="E78215" s="55"/>
      <c r="F78215" s="55"/>
      <c r="G78215" s="56"/>
      <c r="H78215" s="57"/>
      <c r="I78215" s="57"/>
      <c r="J78215" s="57"/>
      <c r="K78215" s="58"/>
      <c r="S78215" s="65"/>
      <c r="T78215" s="132"/>
      <c r="U78215" s="133"/>
      <c r="Y78215" s="65"/>
      <c r="Z78215" s="65"/>
    </row>
    <row r="78216" spans="1:26" ht="23.25" customHeight="1">
      <c r="A78216" s="66"/>
      <c r="H78216" s="61"/>
      <c r="I78216" s="61"/>
      <c r="J78216" s="61"/>
      <c r="K78216" s="62"/>
      <c r="S78216" s="65"/>
      <c r="T78216" s="132"/>
      <c r="U78216" s="133"/>
      <c r="Y78216" s="65"/>
      <c r="Z78216" s="65"/>
    </row>
    <row r="78217" spans="1:26" ht="23.25" customHeight="1">
      <c r="A78217" s="66"/>
      <c r="C78217" s="54"/>
      <c r="D78217" s="55"/>
      <c r="E78217" s="55"/>
      <c r="F78217" s="55"/>
      <c r="G78217" s="56"/>
      <c r="H78217" s="57"/>
      <c r="I78217" s="57"/>
      <c r="J78217" s="57"/>
      <c r="K78217" s="58"/>
      <c r="S78217" s="65"/>
      <c r="T78217" s="132"/>
      <c r="U78217" s="133"/>
      <c r="Y78217" s="65"/>
      <c r="Z78217" s="65"/>
    </row>
    <row r="78218" spans="1:26" ht="23.25" customHeight="1">
      <c r="A78218" s="66"/>
      <c r="H78218" s="61"/>
      <c r="I78218" s="61"/>
      <c r="J78218" s="61"/>
      <c r="K78218" s="62"/>
      <c r="S78218" s="65"/>
      <c r="T78218" s="132"/>
      <c r="U78218" s="133"/>
      <c r="Y78218" s="65"/>
      <c r="Z78218" s="65"/>
    </row>
    <row r="78219" spans="1:26" ht="23.25" customHeight="1">
      <c r="A78219" s="66"/>
      <c r="C78219" s="54"/>
      <c r="D78219" s="55"/>
      <c r="E78219" s="55"/>
      <c r="F78219" s="55"/>
      <c r="G78219" s="56"/>
      <c r="H78219" s="57"/>
      <c r="I78219" s="57"/>
      <c r="J78219" s="57"/>
      <c r="K78219" s="58"/>
      <c r="S78219" s="65"/>
      <c r="T78219" s="132"/>
      <c r="U78219" s="133"/>
      <c r="Y78219" s="65"/>
      <c r="Z78219" s="65"/>
    </row>
    <row r="78220" spans="1:26" ht="23.25" customHeight="1">
      <c r="A78220" s="66"/>
      <c r="H78220" s="61"/>
      <c r="I78220" s="61"/>
      <c r="J78220" s="61"/>
      <c r="K78220" s="62"/>
      <c r="S78220" s="65"/>
      <c r="T78220" s="132"/>
      <c r="U78220" s="133"/>
      <c r="Y78220" s="65"/>
      <c r="Z78220" s="65"/>
    </row>
    <row r="78221" spans="1:26" ht="23.25" customHeight="1">
      <c r="A78221" s="66"/>
      <c r="C78221" s="54"/>
      <c r="D78221" s="55"/>
      <c r="E78221" s="55"/>
      <c r="F78221" s="55"/>
      <c r="G78221" s="56"/>
      <c r="H78221" s="57"/>
      <c r="I78221" s="57"/>
      <c r="J78221" s="57"/>
      <c r="K78221" s="58"/>
      <c r="S78221" s="65"/>
      <c r="T78221" s="132"/>
      <c r="U78221" s="133"/>
      <c r="Y78221" s="65"/>
      <c r="Z78221" s="65"/>
    </row>
    <row r="78222" spans="1:26" ht="23.25" customHeight="1">
      <c r="A78222" s="66"/>
      <c r="H78222" s="61"/>
      <c r="I78222" s="61"/>
      <c r="J78222" s="61"/>
      <c r="K78222" s="62"/>
      <c r="S78222" s="65"/>
      <c r="T78222" s="132"/>
      <c r="U78222" s="133"/>
      <c r="Y78222" s="65"/>
      <c r="Z78222" s="65"/>
    </row>
    <row r="78223" spans="1:26" ht="23.25" customHeight="1">
      <c r="A78223" s="66"/>
      <c r="C78223" s="54"/>
      <c r="D78223" s="55"/>
      <c r="E78223" s="55"/>
      <c r="F78223" s="55"/>
      <c r="G78223" s="56"/>
      <c r="H78223" s="57"/>
      <c r="I78223" s="57"/>
      <c r="J78223" s="57"/>
      <c r="K78223" s="58"/>
      <c r="S78223" s="65"/>
      <c r="T78223" s="132"/>
      <c r="U78223" s="133"/>
      <c r="Y78223" s="65"/>
      <c r="Z78223" s="65"/>
    </row>
    <row r="78224" spans="1:26" ht="23.25" customHeight="1">
      <c r="A78224" s="66"/>
      <c r="H78224" s="61"/>
      <c r="I78224" s="61"/>
      <c r="J78224" s="61"/>
      <c r="K78224" s="62"/>
      <c r="S78224" s="65"/>
      <c r="T78224" s="132"/>
      <c r="U78224" s="133"/>
      <c r="Y78224" s="65"/>
      <c r="Z78224" s="65"/>
    </row>
    <row r="78225" spans="1:26" ht="23.25" customHeight="1">
      <c r="A78225" s="66"/>
      <c r="C78225" s="54"/>
      <c r="D78225" s="55"/>
      <c r="E78225" s="55"/>
      <c r="F78225" s="55"/>
      <c r="G78225" s="56"/>
      <c r="H78225" s="57"/>
      <c r="I78225" s="57"/>
      <c r="J78225" s="57"/>
      <c r="K78225" s="58"/>
      <c r="S78225" s="65"/>
      <c r="T78225" s="132"/>
      <c r="U78225" s="133"/>
      <c r="Y78225" s="65"/>
      <c r="Z78225" s="65"/>
    </row>
    <row r="78226" spans="1:26" ht="23.25" customHeight="1">
      <c r="A78226" s="66"/>
      <c r="H78226" s="61"/>
      <c r="I78226" s="61"/>
      <c r="J78226" s="61"/>
      <c r="K78226" s="62"/>
      <c r="S78226" s="65"/>
      <c r="T78226" s="132"/>
      <c r="U78226" s="133"/>
      <c r="Y78226" s="65"/>
      <c r="Z78226" s="65"/>
    </row>
    <row r="78227" spans="1:26" ht="23.25" customHeight="1">
      <c r="A78227" s="66"/>
      <c r="C78227" s="54"/>
      <c r="D78227" s="55"/>
      <c r="E78227" s="55"/>
      <c r="F78227" s="55"/>
      <c r="G78227" s="56"/>
      <c r="H78227" s="57"/>
      <c r="I78227" s="57"/>
      <c r="J78227" s="57"/>
      <c r="K78227" s="58"/>
      <c r="S78227" s="65"/>
      <c r="T78227" s="132"/>
      <c r="U78227" s="133"/>
      <c r="Y78227" s="65"/>
      <c r="Z78227" s="65"/>
    </row>
    <row r="78228" spans="1:26" ht="23.25" customHeight="1">
      <c r="A78228" s="66"/>
      <c r="H78228" s="61"/>
      <c r="I78228" s="61"/>
      <c r="J78228" s="61"/>
      <c r="K78228" s="62"/>
      <c r="S78228" s="65"/>
      <c r="T78228" s="132"/>
      <c r="U78228" s="133"/>
      <c r="Y78228" s="65"/>
      <c r="Z78228" s="65"/>
    </row>
    <row r="78229" spans="1:26" ht="23.25" customHeight="1">
      <c r="A78229" s="66"/>
      <c r="C78229" s="54"/>
      <c r="D78229" s="55"/>
      <c r="E78229" s="55"/>
      <c r="F78229" s="55"/>
      <c r="G78229" s="56"/>
      <c r="H78229" s="57"/>
      <c r="I78229" s="57"/>
      <c r="J78229" s="57"/>
      <c r="K78229" s="58"/>
      <c r="S78229" s="65"/>
      <c r="T78229" s="132"/>
      <c r="U78229" s="133"/>
      <c r="Y78229" s="65"/>
      <c r="Z78229" s="65"/>
    </row>
    <row r="78230" spans="1:26" ht="23.25" customHeight="1">
      <c r="A78230" s="66"/>
      <c r="H78230" s="61"/>
      <c r="I78230" s="61"/>
      <c r="J78230" s="61"/>
      <c r="K78230" s="62"/>
      <c r="S78230" s="65"/>
      <c r="T78230" s="132"/>
      <c r="U78230" s="133"/>
      <c r="Y78230" s="65"/>
      <c r="Z78230" s="65"/>
    </row>
    <row r="78231" spans="1:26" ht="23.25" customHeight="1">
      <c r="A78231" s="66"/>
      <c r="C78231" s="54"/>
      <c r="D78231" s="55"/>
      <c r="E78231" s="55"/>
      <c r="F78231" s="55"/>
      <c r="G78231" s="56"/>
      <c r="H78231" s="57"/>
      <c r="I78231" s="57"/>
      <c r="J78231" s="57"/>
      <c r="K78231" s="58"/>
      <c r="S78231" s="65"/>
      <c r="T78231" s="132"/>
      <c r="U78231" s="133"/>
      <c r="Y78231" s="65"/>
      <c r="Z78231" s="65"/>
    </row>
    <row r="78232" spans="1:26" ht="23.25" customHeight="1">
      <c r="A78232" s="66"/>
      <c r="H78232" s="61"/>
      <c r="I78232" s="61"/>
      <c r="J78232" s="61"/>
      <c r="K78232" s="62"/>
      <c r="S78232" s="65"/>
      <c r="T78232" s="132"/>
      <c r="U78232" s="133"/>
      <c r="Y78232" s="65"/>
      <c r="Z78232" s="65"/>
    </row>
    <row r="78233" spans="1:26" ht="23.25" customHeight="1">
      <c r="A78233" s="66"/>
      <c r="C78233" s="54"/>
      <c r="D78233" s="55"/>
      <c r="E78233" s="55"/>
      <c r="F78233" s="55"/>
      <c r="G78233" s="56"/>
      <c r="H78233" s="57"/>
      <c r="I78233" s="57"/>
      <c r="J78233" s="57"/>
      <c r="K78233" s="58"/>
      <c r="S78233" s="65"/>
      <c r="T78233" s="132"/>
      <c r="U78233" s="133"/>
      <c r="Y78233" s="65"/>
      <c r="Z78233" s="65"/>
    </row>
    <row r="78234" spans="1:26" ht="23.25" customHeight="1">
      <c r="A78234" s="66"/>
      <c r="H78234" s="61"/>
      <c r="I78234" s="61"/>
      <c r="J78234" s="61"/>
      <c r="K78234" s="62"/>
      <c r="S78234" s="65"/>
      <c r="T78234" s="132"/>
      <c r="U78234" s="133"/>
      <c r="Y78234" s="65"/>
      <c r="Z78234" s="65"/>
    </row>
    <row r="78235" spans="1:26" ht="23.25" customHeight="1">
      <c r="A78235" s="66"/>
      <c r="C78235" s="54"/>
      <c r="D78235" s="55"/>
      <c r="E78235" s="55"/>
      <c r="F78235" s="55"/>
      <c r="G78235" s="56"/>
      <c r="H78235" s="57"/>
      <c r="I78235" s="57"/>
      <c r="J78235" s="57"/>
      <c r="K78235" s="58"/>
      <c r="S78235" s="65"/>
      <c r="T78235" s="132"/>
      <c r="U78235" s="133"/>
      <c r="Y78235" s="65"/>
      <c r="Z78235" s="65"/>
    </row>
    <row r="78236" spans="1:26" ht="23.25" customHeight="1">
      <c r="A78236" s="66"/>
      <c r="H78236" s="61"/>
      <c r="I78236" s="61"/>
      <c r="J78236" s="61"/>
      <c r="K78236" s="62"/>
      <c r="S78236" s="65"/>
      <c r="T78236" s="132"/>
      <c r="U78236" s="133"/>
      <c r="Y78236" s="65"/>
      <c r="Z78236" s="65"/>
    </row>
    <row r="78237" spans="1:26" ht="23.25" customHeight="1">
      <c r="A78237" s="66"/>
      <c r="C78237" s="54"/>
      <c r="D78237" s="55"/>
      <c r="E78237" s="55"/>
      <c r="F78237" s="55"/>
      <c r="G78237" s="56"/>
      <c r="H78237" s="57"/>
      <c r="I78237" s="57"/>
      <c r="J78237" s="57"/>
      <c r="K78237" s="58"/>
      <c r="S78237" s="65"/>
      <c r="T78237" s="132"/>
      <c r="U78237" s="133"/>
      <c r="Y78237" s="65"/>
      <c r="Z78237" s="65"/>
    </row>
    <row r="78238" spans="1:26" ht="23.25" customHeight="1">
      <c r="A78238" s="66"/>
      <c r="H78238" s="61"/>
      <c r="I78238" s="61"/>
      <c r="J78238" s="61"/>
      <c r="K78238" s="62"/>
      <c r="S78238" s="65"/>
      <c r="T78238" s="132"/>
      <c r="U78238" s="133"/>
      <c r="Y78238" s="65"/>
      <c r="Z78238" s="65"/>
    </row>
    <row r="78239" spans="1:26" ht="23.25" customHeight="1">
      <c r="A78239" s="66"/>
      <c r="C78239" s="54"/>
      <c r="D78239" s="55"/>
      <c r="E78239" s="55"/>
      <c r="F78239" s="55"/>
      <c r="G78239" s="56"/>
      <c r="H78239" s="57"/>
      <c r="I78239" s="57"/>
      <c r="J78239" s="57"/>
      <c r="K78239" s="58"/>
      <c r="S78239" s="65"/>
      <c r="T78239" s="132"/>
      <c r="U78239" s="133"/>
      <c r="Y78239" s="65"/>
      <c r="Z78239" s="65"/>
    </row>
    <row r="78240" spans="1:26" ht="23.25" customHeight="1">
      <c r="A78240" s="66"/>
      <c r="H78240" s="61"/>
      <c r="I78240" s="61"/>
      <c r="J78240" s="61"/>
      <c r="K78240" s="62"/>
      <c r="S78240" s="65"/>
      <c r="T78240" s="132"/>
      <c r="U78240" s="133"/>
      <c r="Y78240" s="65"/>
      <c r="Z78240" s="65"/>
    </row>
    <row r="78241" spans="1:26" ht="23.25" customHeight="1">
      <c r="A78241" s="66"/>
      <c r="C78241" s="54"/>
      <c r="D78241" s="55"/>
      <c r="E78241" s="55"/>
      <c r="F78241" s="55"/>
      <c r="G78241" s="56"/>
      <c r="H78241" s="57"/>
      <c r="I78241" s="57"/>
      <c r="J78241" s="57"/>
      <c r="K78241" s="58"/>
      <c r="S78241" s="65"/>
      <c r="T78241" s="132"/>
      <c r="U78241" s="133"/>
      <c r="Y78241" s="65"/>
      <c r="Z78241" s="65"/>
    </row>
    <row r="78242" spans="1:26" ht="23.25" customHeight="1">
      <c r="A78242" s="66"/>
      <c r="H78242" s="61"/>
      <c r="I78242" s="61"/>
      <c r="J78242" s="61"/>
      <c r="K78242" s="62"/>
      <c r="S78242" s="65"/>
      <c r="T78242" s="132"/>
      <c r="U78242" s="133"/>
      <c r="Y78242" s="65"/>
      <c r="Z78242" s="65"/>
    </row>
    <row r="78243" spans="1:26" ht="23.25" customHeight="1">
      <c r="A78243" s="66"/>
      <c r="C78243" s="54"/>
      <c r="D78243" s="55"/>
      <c r="E78243" s="55"/>
      <c r="F78243" s="55"/>
      <c r="G78243" s="56"/>
      <c r="H78243" s="57"/>
      <c r="I78243" s="57"/>
      <c r="J78243" s="57"/>
      <c r="K78243" s="58"/>
      <c r="S78243" s="65"/>
      <c r="T78243" s="132"/>
      <c r="U78243" s="133"/>
      <c r="Y78243" s="65"/>
      <c r="Z78243" s="65"/>
    </row>
    <row r="78244" spans="1:26" ht="23.25" customHeight="1">
      <c r="A78244" s="66"/>
      <c r="H78244" s="61"/>
      <c r="I78244" s="61"/>
      <c r="J78244" s="61"/>
      <c r="K78244" s="62"/>
      <c r="S78244" s="65"/>
      <c r="T78244" s="132"/>
      <c r="U78244" s="133"/>
      <c r="Y78244" s="65"/>
      <c r="Z78244" s="65"/>
    </row>
    <row r="78245" spans="1:26" ht="23.25" customHeight="1">
      <c r="A78245" s="66"/>
      <c r="C78245" s="54"/>
      <c r="D78245" s="55"/>
      <c r="E78245" s="55"/>
      <c r="F78245" s="55"/>
      <c r="G78245" s="56"/>
      <c r="H78245" s="57"/>
      <c r="I78245" s="57"/>
      <c r="J78245" s="57"/>
      <c r="K78245" s="58"/>
      <c r="S78245" s="65"/>
      <c r="T78245" s="132"/>
      <c r="U78245" s="133"/>
      <c r="Y78245" s="65"/>
      <c r="Z78245" s="65"/>
    </row>
    <row r="78246" spans="1:26" ht="23.25" customHeight="1">
      <c r="A78246" s="66"/>
      <c r="H78246" s="61"/>
      <c r="I78246" s="61"/>
      <c r="J78246" s="61"/>
      <c r="K78246" s="62"/>
      <c r="S78246" s="65"/>
      <c r="T78246" s="132"/>
      <c r="U78246" s="133"/>
      <c r="Y78246" s="65"/>
      <c r="Z78246" s="65"/>
    </row>
    <row r="78247" spans="1:26" ht="23.25" customHeight="1">
      <c r="A78247" s="66"/>
      <c r="C78247" s="54"/>
      <c r="D78247" s="55"/>
      <c r="E78247" s="55"/>
      <c r="F78247" s="55"/>
      <c r="G78247" s="56"/>
      <c r="H78247" s="57"/>
      <c r="I78247" s="57"/>
      <c r="J78247" s="57"/>
      <c r="K78247" s="58"/>
      <c r="S78247" s="65"/>
      <c r="T78247" s="132"/>
      <c r="U78247" s="133"/>
      <c r="Y78247" s="65"/>
      <c r="Z78247" s="65"/>
    </row>
    <row r="78248" spans="1:26" ht="23.25" customHeight="1">
      <c r="A78248" s="66"/>
      <c r="H78248" s="61"/>
      <c r="I78248" s="61"/>
      <c r="J78248" s="61"/>
      <c r="K78248" s="62"/>
      <c r="S78248" s="65"/>
      <c r="T78248" s="132"/>
      <c r="U78248" s="133"/>
      <c r="Y78248" s="65"/>
      <c r="Z78248" s="65"/>
    </row>
    <row r="78249" spans="1:26" ht="23.25" customHeight="1">
      <c r="A78249" s="66"/>
      <c r="C78249" s="54"/>
      <c r="D78249" s="55"/>
      <c r="E78249" s="55"/>
      <c r="F78249" s="55"/>
      <c r="G78249" s="56"/>
      <c r="H78249" s="57"/>
      <c r="I78249" s="57"/>
      <c r="J78249" s="57"/>
      <c r="K78249" s="58"/>
      <c r="S78249" s="65"/>
      <c r="T78249" s="132"/>
      <c r="U78249" s="133"/>
      <c r="Y78249" s="65"/>
      <c r="Z78249" s="65"/>
    </row>
    <row r="78250" spans="1:26" ht="23.25" customHeight="1">
      <c r="A78250" s="66"/>
      <c r="H78250" s="61"/>
      <c r="I78250" s="61"/>
      <c r="J78250" s="61"/>
      <c r="K78250" s="62"/>
      <c r="S78250" s="65"/>
      <c r="T78250" s="132"/>
      <c r="U78250" s="133"/>
      <c r="Y78250" s="65"/>
      <c r="Z78250" s="65"/>
    </row>
    <row r="78251" spans="1:26" ht="23.25" customHeight="1">
      <c r="A78251" s="66"/>
      <c r="C78251" s="54"/>
      <c r="D78251" s="55"/>
      <c r="E78251" s="55"/>
      <c r="F78251" s="55"/>
      <c r="G78251" s="56"/>
      <c r="H78251" s="57"/>
      <c r="I78251" s="57"/>
      <c r="J78251" s="57"/>
      <c r="K78251" s="58"/>
      <c r="S78251" s="65"/>
      <c r="T78251" s="132"/>
      <c r="U78251" s="133"/>
      <c r="Y78251" s="65"/>
      <c r="Z78251" s="65"/>
    </row>
    <row r="78252" spans="1:26" ht="23.25" customHeight="1">
      <c r="A78252" s="66"/>
      <c r="H78252" s="61"/>
      <c r="I78252" s="61"/>
      <c r="J78252" s="61"/>
      <c r="K78252" s="62"/>
      <c r="S78252" s="65"/>
      <c r="T78252" s="132"/>
      <c r="U78252" s="133"/>
      <c r="Y78252" s="65"/>
      <c r="Z78252" s="65"/>
    </row>
    <row r="78253" spans="1:26" ht="23.25" customHeight="1">
      <c r="A78253" s="66"/>
      <c r="C78253" s="54"/>
      <c r="D78253" s="55"/>
      <c r="E78253" s="55"/>
      <c r="F78253" s="55"/>
      <c r="G78253" s="56"/>
      <c r="H78253" s="57"/>
      <c r="I78253" s="57"/>
      <c r="J78253" s="57"/>
      <c r="K78253" s="58"/>
      <c r="S78253" s="65"/>
      <c r="T78253" s="132"/>
      <c r="U78253" s="133"/>
      <c r="Y78253" s="65"/>
      <c r="Z78253" s="65"/>
    </row>
    <row r="78254" spans="1:26" ht="23.25" customHeight="1">
      <c r="A78254" s="66"/>
      <c r="H78254" s="61"/>
      <c r="I78254" s="61"/>
      <c r="J78254" s="61"/>
      <c r="K78254" s="62"/>
      <c r="S78254" s="65"/>
      <c r="T78254" s="132"/>
      <c r="U78254" s="133"/>
      <c r="Y78254" s="65"/>
      <c r="Z78254" s="65"/>
    </row>
    <row r="78255" spans="1:26" ht="23.25" customHeight="1">
      <c r="A78255" s="66"/>
      <c r="C78255" s="54"/>
      <c r="D78255" s="55"/>
      <c r="E78255" s="55"/>
      <c r="F78255" s="55"/>
      <c r="G78255" s="56"/>
      <c r="H78255" s="57"/>
      <c r="I78255" s="57"/>
      <c r="J78255" s="57"/>
      <c r="K78255" s="58"/>
      <c r="S78255" s="65"/>
      <c r="T78255" s="132"/>
      <c r="U78255" s="133"/>
      <c r="Y78255" s="65"/>
      <c r="Z78255" s="65"/>
    </row>
    <row r="78256" spans="1:26" ht="23.25" customHeight="1">
      <c r="A78256" s="66"/>
      <c r="H78256" s="61"/>
      <c r="I78256" s="61"/>
      <c r="J78256" s="61"/>
      <c r="K78256" s="62"/>
      <c r="S78256" s="65"/>
      <c r="T78256" s="132"/>
      <c r="U78256" s="133"/>
      <c r="Y78256" s="65"/>
      <c r="Z78256" s="65"/>
    </row>
    <row r="78257" spans="1:26" ht="23.25" customHeight="1">
      <c r="A78257" s="66"/>
      <c r="C78257" s="54"/>
      <c r="D78257" s="55"/>
      <c r="E78257" s="55"/>
      <c r="F78257" s="55"/>
      <c r="G78257" s="56"/>
      <c r="H78257" s="57"/>
      <c r="I78257" s="57"/>
      <c r="J78257" s="57"/>
      <c r="K78257" s="58"/>
      <c r="S78257" s="65"/>
      <c r="T78257" s="132"/>
      <c r="U78257" s="133"/>
      <c r="Y78257" s="65"/>
      <c r="Z78257" s="65"/>
    </row>
    <row r="78258" spans="1:26" ht="23.25" customHeight="1">
      <c r="A78258" s="66"/>
      <c r="H78258" s="61"/>
      <c r="I78258" s="61"/>
      <c r="J78258" s="61"/>
      <c r="K78258" s="62"/>
      <c r="S78258" s="65"/>
      <c r="T78258" s="132"/>
      <c r="U78258" s="133"/>
      <c r="Y78258" s="65"/>
      <c r="Z78258" s="65"/>
    </row>
    <row r="78259" spans="1:26" ht="23.25" customHeight="1">
      <c r="A78259" s="66"/>
      <c r="C78259" s="54"/>
      <c r="D78259" s="55"/>
      <c r="E78259" s="55"/>
      <c r="F78259" s="55"/>
      <c r="G78259" s="56"/>
      <c r="H78259" s="57"/>
      <c r="I78259" s="57"/>
      <c r="J78259" s="57"/>
      <c r="K78259" s="58"/>
      <c r="S78259" s="65"/>
      <c r="T78259" s="132"/>
      <c r="U78259" s="133"/>
      <c r="Y78259" s="65"/>
      <c r="Z78259" s="65"/>
    </row>
    <row r="78260" spans="1:26" ht="23.25" customHeight="1">
      <c r="A78260" s="66"/>
      <c r="H78260" s="61"/>
      <c r="I78260" s="61"/>
      <c r="J78260" s="61"/>
      <c r="K78260" s="62"/>
      <c r="S78260" s="65"/>
      <c r="T78260" s="132"/>
      <c r="U78260" s="133"/>
      <c r="Y78260" s="65"/>
      <c r="Z78260" s="65"/>
    </row>
    <row r="78261" spans="1:26" ht="23.25" customHeight="1">
      <c r="A78261" s="66"/>
      <c r="C78261" s="54"/>
      <c r="D78261" s="55"/>
      <c r="E78261" s="55"/>
      <c r="F78261" s="55"/>
      <c r="G78261" s="56"/>
      <c r="H78261" s="57"/>
      <c r="I78261" s="57"/>
      <c r="J78261" s="57"/>
      <c r="K78261" s="58"/>
      <c r="S78261" s="65"/>
      <c r="T78261" s="132"/>
      <c r="U78261" s="133"/>
      <c r="Y78261" s="65"/>
      <c r="Z78261" s="65"/>
    </row>
    <row r="78262" spans="1:26" ht="23.25" customHeight="1">
      <c r="A78262" s="66"/>
      <c r="H78262" s="61"/>
      <c r="I78262" s="61"/>
      <c r="J78262" s="61"/>
      <c r="K78262" s="62"/>
      <c r="S78262" s="65"/>
      <c r="T78262" s="132"/>
      <c r="U78262" s="133"/>
      <c r="Y78262" s="65"/>
      <c r="Z78262" s="65"/>
    </row>
    <row r="78263" spans="1:26" ht="23.25" customHeight="1">
      <c r="A78263" s="66"/>
      <c r="C78263" s="54"/>
      <c r="D78263" s="55"/>
      <c r="E78263" s="55"/>
      <c r="F78263" s="55"/>
      <c r="G78263" s="56"/>
      <c r="H78263" s="57"/>
      <c r="I78263" s="57"/>
      <c r="J78263" s="57"/>
      <c r="K78263" s="58"/>
      <c r="S78263" s="65"/>
      <c r="T78263" s="132"/>
      <c r="U78263" s="133"/>
      <c r="Y78263" s="65"/>
      <c r="Z78263" s="65"/>
    </row>
    <row r="78264" spans="1:26" ht="23.25" customHeight="1">
      <c r="A78264" s="66"/>
      <c r="H78264" s="61"/>
      <c r="I78264" s="61"/>
      <c r="J78264" s="61"/>
      <c r="K78264" s="62"/>
      <c r="S78264" s="65"/>
      <c r="T78264" s="132"/>
      <c r="U78264" s="133"/>
      <c r="Y78264" s="65"/>
      <c r="Z78264" s="65"/>
    </row>
    <row r="78265" spans="1:26" ht="23.25" customHeight="1">
      <c r="A78265" s="66"/>
      <c r="C78265" s="54"/>
      <c r="D78265" s="55"/>
      <c r="E78265" s="55"/>
      <c r="F78265" s="55"/>
      <c r="G78265" s="56"/>
      <c r="H78265" s="57"/>
      <c r="I78265" s="57"/>
      <c r="J78265" s="57"/>
      <c r="K78265" s="58"/>
      <c r="S78265" s="65"/>
      <c r="T78265" s="132"/>
      <c r="U78265" s="133"/>
      <c r="Y78265" s="65"/>
      <c r="Z78265" s="65"/>
    </row>
    <row r="78266" spans="1:26" ht="23.25" customHeight="1">
      <c r="A78266" s="66"/>
      <c r="H78266" s="61"/>
      <c r="I78266" s="61"/>
      <c r="J78266" s="61"/>
      <c r="K78266" s="62"/>
      <c r="S78266" s="65"/>
      <c r="T78266" s="132"/>
      <c r="U78266" s="133"/>
      <c r="Y78266" s="65"/>
      <c r="Z78266" s="65"/>
    </row>
    <row r="78267" spans="1:26" ht="23.25" customHeight="1">
      <c r="A78267" s="66"/>
      <c r="C78267" s="54"/>
      <c r="D78267" s="55"/>
      <c r="E78267" s="55"/>
      <c r="F78267" s="55"/>
      <c r="G78267" s="56"/>
      <c r="H78267" s="57"/>
      <c r="I78267" s="57"/>
      <c r="J78267" s="57"/>
      <c r="K78267" s="58"/>
      <c r="S78267" s="65"/>
      <c r="T78267" s="132"/>
      <c r="U78267" s="133"/>
      <c r="Y78267" s="65"/>
      <c r="Z78267" s="65"/>
    </row>
    <row r="78268" spans="1:26" ht="23.25" customHeight="1">
      <c r="A78268" s="66"/>
      <c r="H78268" s="61"/>
      <c r="I78268" s="61"/>
      <c r="J78268" s="61"/>
      <c r="K78268" s="62"/>
      <c r="S78268" s="65"/>
      <c r="T78268" s="132"/>
      <c r="U78268" s="133"/>
      <c r="Y78268" s="65"/>
      <c r="Z78268" s="65"/>
    </row>
    <row r="78269" spans="1:26" ht="23.25" customHeight="1">
      <c r="A78269" s="66"/>
      <c r="C78269" s="54"/>
      <c r="D78269" s="55"/>
      <c r="E78269" s="55"/>
      <c r="F78269" s="55"/>
      <c r="G78269" s="56"/>
      <c r="H78269" s="57"/>
      <c r="I78269" s="57"/>
      <c r="J78269" s="57"/>
      <c r="K78269" s="58"/>
      <c r="S78269" s="65"/>
      <c r="T78269" s="132"/>
      <c r="U78269" s="133"/>
      <c r="Y78269" s="65"/>
      <c r="Z78269" s="65"/>
    </row>
    <row r="78270" spans="1:26" ht="23.25" customHeight="1">
      <c r="A78270" s="66"/>
      <c r="H78270" s="61"/>
      <c r="I78270" s="61"/>
      <c r="J78270" s="61"/>
      <c r="K78270" s="62"/>
      <c r="S78270" s="65"/>
      <c r="T78270" s="132"/>
      <c r="U78270" s="133"/>
      <c r="Y78270" s="65"/>
      <c r="Z78270" s="65"/>
    </row>
    <row r="78271" spans="1:26" ht="23.25" customHeight="1">
      <c r="A78271" s="66"/>
      <c r="C78271" s="54"/>
      <c r="D78271" s="55"/>
      <c r="E78271" s="55"/>
      <c r="F78271" s="55"/>
      <c r="G78271" s="56"/>
      <c r="H78271" s="57"/>
      <c r="I78271" s="57"/>
      <c r="J78271" s="57"/>
      <c r="K78271" s="58"/>
      <c r="S78271" s="65"/>
      <c r="T78271" s="132"/>
      <c r="U78271" s="133"/>
      <c r="Y78271" s="65"/>
      <c r="Z78271" s="65"/>
    </row>
    <row r="78272" spans="1:26" ht="23.25" customHeight="1">
      <c r="A78272" s="66"/>
      <c r="H78272" s="61"/>
      <c r="I78272" s="61"/>
      <c r="J78272" s="61"/>
      <c r="K78272" s="62"/>
      <c r="S78272" s="65"/>
      <c r="T78272" s="132"/>
      <c r="U78272" s="133"/>
      <c r="Y78272" s="65"/>
      <c r="Z78272" s="65"/>
    </row>
    <row r="78273" spans="1:26" ht="23.25" customHeight="1">
      <c r="A78273" s="66"/>
      <c r="C78273" s="54"/>
      <c r="D78273" s="55"/>
      <c r="E78273" s="55"/>
      <c r="F78273" s="55"/>
      <c r="G78273" s="56"/>
      <c r="H78273" s="57"/>
      <c r="I78273" s="57"/>
      <c r="J78273" s="57"/>
      <c r="K78273" s="58"/>
      <c r="S78273" s="65"/>
      <c r="T78273" s="132"/>
      <c r="U78273" s="133"/>
      <c r="Y78273" s="65"/>
      <c r="Z78273" s="65"/>
    </row>
    <row r="78274" spans="1:26" ht="23.25" customHeight="1">
      <c r="A78274" s="66"/>
      <c r="H78274" s="61"/>
      <c r="I78274" s="61"/>
      <c r="J78274" s="61"/>
      <c r="K78274" s="62"/>
      <c r="S78274" s="65"/>
      <c r="T78274" s="132"/>
      <c r="U78274" s="133"/>
      <c r="Y78274" s="65"/>
      <c r="Z78274" s="65"/>
    </row>
    <row r="78275" spans="1:26" ht="23.25" customHeight="1">
      <c r="A78275" s="66"/>
      <c r="C78275" s="54"/>
      <c r="D78275" s="55"/>
      <c r="E78275" s="55"/>
      <c r="F78275" s="55"/>
      <c r="G78275" s="56"/>
      <c r="H78275" s="57"/>
      <c r="I78275" s="57"/>
      <c r="J78275" s="57"/>
      <c r="K78275" s="58"/>
      <c r="S78275" s="65"/>
      <c r="T78275" s="132"/>
      <c r="U78275" s="133"/>
      <c r="Y78275" s="65"/>
      <c r="Z78275" s="65"/>
    </row>
    <row r="78276" spans="1:26" ht="23.25" customHeight="1">
      <c r="A78276" s="66"/>
      <c r="H78276" s="61"/>
      <c r="I78276" s="61"/>
      <c r="J78276" s="61"/>
      <c r="K78276" s="62"/>
      <c r="S78276" s="65"/>
      <c r="T78276" s="132"/>
      <c r="U78276" s="133"/>
      <c r="Y78276" s="65"/>
      <c r="Z78276" s="65"/>
    </row>
    <row r="78277" spans="1:26" ht="23.25" customHeight="1">
      <c r="A78277" s="66"/>
      <c r="C78277" s="54"/>
      <c r="D78277" s="55"/>
      <c r="E78277" s="55"/>
      <c r="F78277" s="55"/>
      <c r="G78277" s="56"/>
      <c r="H78277" s="57"/>
      <c r="I78277" s="57"/>
      <c r="J78277" s="57"/>
      <c r="K78277" s="58"/>
      <c r="S78277" s="65"/>
      <c r="T78277" s="132"/>
      <c r="U78277" s="133"/>
      <c r="Y78277" s="65"/>
      <c r="Z78277" s="65"/>
    </row>
    <row r="78278" spans="1:26" ht="23.25" customHeight="1">
      <c r="A78278" s="66"/>
      <c r="H78278" s="61"/>
      <c r="I78278" s="61"/>
      <c r="J78278" s="61"/>
      <c r="K78278" s="62"/>
      <c r="S78278" s="65"/>
      <c r="T78278" s="132"/>
      <c r="U78278" s="133"/>
      <c r="Y78278" s="65"/>
      <c r="Z78278" s="65"/>
    </row>
    <row r="78279" spans="1:26" ht="23.25" customHeight="1">
      <c r="A78279" s="66"/>
      <c r="C78279" s="54"/>
      <c r="D78279" s="55"/>
      <c r="E78279" s="55"/>
      <c r="F78279" s="55"/>
      <c r="G78279" s="56"/>
      <c r="H78279" s="57"/>
      <c r="I78279" s="57"/>
      <c r="J78279" s="57"/>
      <c r="K78279" s="58"/>
      <c r="S78279" s="65"/>
      <c r="T78279" s="132"/>
      <c r="U78279" s="133"/>
      <c r="Y78279" s="65"/>
      <c r="Z78279" s="65"/>
    </row>
    <row r="78280" spans="1:26" ht="23.25" customHeight="1">
      <c r="A78280" s="66"/>
      <c r="H78280" s="61"/>
      <c r="I78280" s="61"/>
      <c r="J78280" s="61"/>
      <c r="K78280" s="62"/>
      <c r="S78280" s="65"/>
      <c r="T78280" s="132"/>
      <c r="U78280" s="133"/>
      <c r="Y78280" s="65"/>
      <c r="Z78280" s="65"/>
    </row>
    <row r="78281" spans="1:26" ht="23.25" customHeight="1">
      <c r="A78281" s="66"/>
      <c r="C78281" s="54"/>
      <c r="D78281" s="55"/>
      <c r="E78281" s="55"/>
      <c r="F78281" s="55"/>
      <c r="G78281" s="56"/>
      <c r="H78281" s="57"/>
      <c r="I78281" s="57"/>
      <c r="J78281" s="57"/>
      <c r="K78281" s="58"/>
      <c r="S78281" s="65"/>
      <c r="T78281" s="132"/>
      <c r="U78281" s="133"/>
      <c r="Y78281" s="65"/>
      <c r="Z78281" s="65"/>
    </row>
    <row r="78282" spans="1:26" ht="23.25" customHeight="1">
      <c r="A78282" s="66"/>
      <c r="H78282" s="61"/>
      <c r="I78282" s="61"/>
      <c r="J78282" s="61"/>
      <c r="K78282" s="62"/>
      <c r="S78282" s="65"/>
      <c r="T78282" s="132"/>
      <c r="U78282" s="133"/>
      <c r="Y78282" s="65"/>
      <c r="Z78282" s="65"/>
    </row>
    <row r="78283" spans="1:26" ht="23.25" customHeight="1">
      <c r="A78283" s="66"/>
      <c r="C78283" s="54"/>
      <c r="D78283" s="55"/>
      <c r="E78283" s="55"/>
      <c r="F78283" s="55"/>
      <c r="G78283" s="56"/>
      <c r="H78283" s="57"/>
      <c r="I78283" s="57"/>
      <c r="J78283" s="57"/>
      <c r="K78283" s="58"/>
      <c r="S78283" s="65"/>
      <c r="T78283" s="132"/>
      <c r="U78283" s="133"/>
      <c r="Y78283" s="65"/>
      <c r="Z78283" s="65"/>
    </row>
    <row r="78284" spans="1:26" ht="23.25" customHeight="1">
      <c r="A78284" s="66"/>
      <c r="H78284" s="61"/>
      <c r="I78284" s="61"/>
      <c r="J78284" s="61"/>
      <c r="K78284" s="62"/>
      <c r="S78284" s="65"/>
      <c r="T78284" s="132"/>
      <c r="U78284" s="133"/>
      <c r="Y78284" s="65"/>
      <c r="Z78284" s="65"/>
    </row>
    <row r="78285" spans="1:26" ht="23.25" customHeight="1">
      <c r="A78285" s="66"/>
      <c r="C78285" s="54"/>
      <c r="D78285" s="55"/>
      <c r="E78285" s="55"/>
      <c r="F78285" s="55"/>
      <c r="G78285" s="56"/>
      <c r="H78285" s="57"/>
      <c r="I78285" s="57"/>
      <c r="J78285" s="57"/>
      <c r="K78285" s="58"/>
      <c r="S78285" s="65"/>
      <c r="T78285" s="132"/>
      <c r="U78285" s="133"/>
      <c r="Y78285" s="65"/>
      <c r="Z78285" s="65"/>
    </row>
    <row r="78286" spans="1:26" ht="23.25" customHeight="1">
      <c r="A78286" s="66"/>
      <c r="H78286" s="61"/>
      <c r="I78286" s="61"/>
      <c r="J78286" s="61"/>
      <c r="K78286" s="62"/>
      <c r="S78286" s="65"/>
      <c r="T78286" s="132"/>
      <c r="U78286" s="133"/>
      <c r="Y78286" s="65"/>
      <c r="Z78286" s="65"/>
    </row>
    <row r="78287" spans="1:26" ht="23.25" customHeight="1">
      <c r="A78287" s="66"/>
      <c r="C78287" s="54"/>
      <c r="D78287" s="55"/>
      <c r="E78287" s="55"/>
      <c r="F78287" s="55"/>
      <c r="G78287" s="56"/>
      <c r="H78287" s="57"/>
      <c r="I78287" s="57"/>
      <c r="J78287" s="57"/>
      <c r="K78287" s="58"/>
      <c r="S78287" s="65"/>
      <c r="T78287" s="132"/>
      <c r="U78287" s="133"/>
      <c r="Y78287" s="65"/>
      <c r="Z78287" s="65"/>
    </row>
    <row r="78288" spans="1:26" ht="23.25" customHeight="1">
      <c r="A78288" s="66"/>
      <c r="H78288" s="61"/>
      <c r="I78288" s="61"/>
      <c r="J78288" s="61"/>
      <c r="K78288" s="62"/>
      <c r="S78288" s="65"/>
      <c r="T78288" s="132"/>
      <c r="U78288" s="133"/>
      <c r="Y78288" s="65"/>
      <c r="Z78288" s="65"/>
    </row>
    <row r="78289" spans="1:26" ht="23.25" customHeight="1">
      <c r="A78289" s="66"/>
      <c r="C78289" s="54"/>
      <c r="D78289" s="55"/>
      <c r="E78289" s="55"/>
      <c r="F78289" s="55"/>
      <c r="G78289" s="56"/>
      <c r="H78289" s="57"/>
      <c r="I78289" s="57"/>
      <c r="J78289" s="57"/>
      <c r="K78289" s="58"/>
      <c r="S78289" s="65"/>
      <c r="T78289" s="132"/>
      <c r="U78289" s="133"/>
      <c r="Y78289" s="65"/>
      <c r="Z78289" s="65"/>
    </row>
    <row r="78290" spans="1:26" ht="23.25" customHeight="1">
      <c r="A78290" s="66"/>
      <c r="H78290" s="61"/>
      <c r="I78290" s="61"/>
      <c r="J78290" s="61"/>
      <c r="K78290" s="62"/>
      <c r="S78290" s="65"/>
      <c r="T78290" s="132"/>
      <c r="U78290" s="133"/>
      <c r="Y78290" s="65"/>
      <c r="Z78290" s="65"/>
    </row>
    <row r="78291" spans="1:26" ht="23.25" customHeight="1">
      <c r="A78291" s="66"/>
      <c r="C78291" s="54"/>
      <c r="D78291" s="55"/>
      <c r="E78291" s="55"/>
      <c r="F78291" s="55"/>
      <c r="G78291" s="56"/>
      <c r="H78291" s="57"/>
      <c r="I78291" s="57"/>
      <c r="J78291" s="57"/>
      <c r="K78291" s="58"/>
      <c r="S78291" s="65"/>
      <c r="T78291" s="132"/>
      <c r="U78291" s="133"/>
      <c r="Y78291" s="65"/>
      <c r="Z78291" s="65"/>
    </row>
    <row r="78292" spans="1:26" ht="23.25" customHeight="1">
      <c r="A78292" s="66"/>
      <c r="H78292" s="61"/>
      <c r="I78292" s="61"/>
      <c r="J78292" s="61"/>
      <c r="K78292" s="62"/>
      <c r="S78292" s="65"/>
      <c r="T78292" s="132"/>
      <c r="U78292" s="133"/>
      <c r="Y78292" s="65"/>
      <c r="Z78292" s="65"/>
    </row>
    <row r="78293" spans="1:26" ht="23.25" customHeight="1">
      <c r="A78293" s="66"/>
      <c r="C78293" s="54"/>
      <c r="D78293" s="55"/>
      <c r="E78293" s="55"/>
      <c r="F78293" s="55"/>
      <c r="G78293" s="56"/>
      <c r="H78293" s="57"/>
      <c r="I78293" s="57"/>
      <c r="J78293" s="57"/>
      <c r="K78293" s="58"/>
      <c r="S78293" s="65"/>
      <c r="T78293" s="132"/>
      <c r="U78293" s="133"/>
      <c r="Y78293" s="65"/>
      <c r="Z78293" s="65"/>
    </row>
    <row r="78294" spans="1:26" ht="23.25" customHeight="1">
      <c r="A78294" s="66"/>
      <c r="H78294" s="61"/>
      <c r="I78294" s="61"/>
      <c r="J78294" s="61"/>
      <c r="K78294" s="62"/>
      <c r="S78294" s="65"/>
      <c r="T78294" s="132"/>
      <c r="U78294" s="133"/>
      <c r="Y78294" s="65"/>
      <c r="Z78294" s="65"/>
    </row>
    <row r="78295" spans="1:26" ht="23.25" customHeight="1">
      <c r="A78295" s="66"/>
      <c r="C78295" s="54"/>
      <c r="D78295" s="55"/>
      <c r="E78295" s="55"/>
      <c r="F78295" s="55"/>
      <c r="G78295" s="56"/>
      <c r="H78295" s="57"/>
      <c r="I78295" s="57"/>
      <c r="J78295" s="57"/>
      <c r="K78295" s="58"/>
      <c r="S78295" s="65"/>
      <c r="T78295" s="132"/>
      <c r="U78295" s="133"/>
      <c r="Y78295" s="65"/>
      <c r="Z78295" s="65"/>
    </row>
    <row r="78296" spans="1:26" ht="23.25" customHeight="1">
      <c r="A78296" s="66"/>
      <c r="H78296" s="61"/>
      <c r="I78296" s="61"/>
      <c r="J78296" s="61"/>
      <c r="K78296" s="62"/>
      <c r="S78296" s="65"/>
      <c r="T78296" s="132"/>
      <c r="U78296" s="133"/>
      <c r="Y78296" s="65"/>
      <c r="Z78296" s="65"/>
    </row>
    <row r="78297" spans="1:26" ht="23.25" customHeight="1">
      <c r="A78297" s="66"/>
      <c r="C78297" s="54"/>
      <c r="D78297" s="55"/>
      <c r="E78297" s="55"/>
      <c r="F78297" s="55"/>
      <c r="G78297" s="56"/>
      <c r="H78297" s="57"/>
      <c r="I78297" s="57"/>
      <c r="J78297" s="57"/>
      <c r="K78297" s="58"/>
      <c r="S78297" s="65"/>
      <c r="T78297" s="132"/>
      <c r="U78297" s="133"/>
      <c r="Y78297" s="65"/>
      <c r="Z78297" s="65"/>
    </row>
    <row r="78298" spans="1:26" ht="23.25" customHeight="1">
      <c r="A78298" s="66"/>
      <c r="H78298" s="61"/>
      <c r="I78298" s="61"/>
      <c r="J78298" s="61"/>
      <c r="K78298" s="62"/>
      <c r="S78298" s="65"/>
      <c r="T78298" s="132"/>
      <c r="U78298" s="133"/>
      <c r="Y78298" s="65"/>
      <c r="Z78298" s="65"/>
    </row>
    <row r="78299" spans="1:26" ht="23.25" customHeight="1">
      <c r="A78299" s="66"/>
      <c r="C78299" s="54"/>
      <c r="D78299" s="55"/>
      <c r="E78299" s="55"/>
      <c r="F78299" s="55"/>
      <c r="G78299" s="56"/>
      <c r="H78299" s="57"/>
      <c r="I78299" s="57"/>
      <c r="J78299" s="57"/>
      <c r="K78299" s="58"/>
      <c r="S78299" s="65"/>
      <c r="T78299" s="132"/>
      <c r="U78299" s="133"/>
      <c r="Y78299" s="65"/>
      <c r="Z78299" s="65"/>
    </row>
    <row r="78300" spans="1:26" ht="23.25" customHeight="1">
      <c r="A78300" s="66"/>
      <c r="H78300" s="61"/>
      <c r="I78300" s="61"/>
      <c r="J78300" s="61"/>
      <c r="K78300" s="62"/>
      <c r="S78300" s="65"/>
      <c r="T78300" s="132"/>
      <c r="U78300" s="133"/>
      <c r="Y78300" s="65"/>
      <c r="Z78300" s="65"/>
    </row>
    <row r="78301" spans="1:26" ht="23.25" customHeight="1">
      <c r="A78301" s="66"/>
      <c r="C78301" s="54"/>
      <c r="D78301" s="55"/>
      <c r="E78301" s="55"/>
      <c r="F78301" s="55"/>
      <c r="G78301" s="56"/>
      <c r="H78301" s="57"/>
      <c r="I78301" s="57"/>
      <c r="J78301" s="57"/>
      <c r="K78301" s="58"/>
      <c r="S78301" s="65"/>
      <c r="T78301" s="132"/>
      <c r="U78301" s="133"/>
      <c r="Y78301" s="65"/>
      <c r="Z78301" s="65"/>
    </row>
    <row r="78302" spans="1:26" ht="23.25" customHeight="1">
      <c r="A78302" s="66"/>
      <c r="H78302" s="61"/>
      <c r="I78302" s="61"/>
      <c r="J78302" s="61"/>
      <c r="K78302" s="62"/>
      <c r="S78302" s="65"/>
      <c r="T78302" s="132"/>
      <c r="U78302" s="133"/>
      <c r="Y78302" s="65"/>
      <c r="Z78302" s="65"/>
    </row>
    <row r="78303" spans="1:26" ht="23.25" customHeight="1">
      <c r="A78303" s="66"/>
      <c r="C78303" s="54"/>
      <c r="D78303" s="55"/>
      <c r="E78303" s="55"/>
      <c r="F78303" s="55"/>
      <c r="G78303" s="56"/>
      <c r="H78303" s="57"/>
      <c r="I78303" s="57"/>
      <c r="J78303" s="57"/>
      <c r="K78303" s="58"/>
      <c r="S78303" s="65"/>
      <c r="T78303" s="132"/>
      <c r="U78303" s="133"/>
      <c r="Y78303" s="65"/>
      <c r="Z78303" s="65"/>
    </row>
    <row r="78304" spans="1:26" ht="23.25" customHeight="1">
      <c r="A78304" s="66"/>
      <c r="H78304" s="61"/>
      <c r="I78304" s="61"/>
      <c r="J78304" s="61"/>
      <c r="K78304" s="62"/>
      <c r="S78304" s="65"/>
      <c r="T78304" s="132"/>
      <c r="U78304" s="133"/>
      <c r="Y78304" s="65"/>
      <c r="Z78304" s="65"/>
    </row>
    <row r="78305" spans="1:26" ht="23.25" customHeight="1">
      <c r="A78305" s="66"/>
      <c r="C78305" s="54"/>
      <c r="D78305" s="55"/>
      <c r="E78305" s="55"/>
      <c r="F78305" s="55"/>
      <c r="G78305" s="56"/>
      <c r="H78305" s="57"/>
      <c r="I78305" s="57"/>
      <c r="J78305" s="57"/>
      <c r="K78305" s="58"/>
      <c r="S78305" s="65"/>
      <c r="T78305" s="132"/>
      <c r="U78305" s="133"/>
      <c r="Y78305" s="65"/>
      <c r="Z78305" s="65"/>
    </row>
    <row r="78306" spans="1:26" ht="23.25" customHeight="1">
      <c r="A78306" s="66"/>
      <c r="H78306" s="61"/>
      <c r="I78306" s="61"/>
      <c r="J78306" s="61"/>
      <c r="K78306" s="62"/>
      <c r="S78306" s="65"/>
      <c r="T78306" s="132"/>
      <c r="U78306" s="133"/>
      <c r="Y78306" s="65"/>
      <c r="Z78306" s="65"/>
    </row>
    <row r="78307" spans="1:26" ht="23.25" customHeight="1">
      <c r="A78307" s="66"/>
      <c r="C78307" s="54"/>
      <c r="D78307" s="55"/>
      <c r="E78307" s="55"/>
      <c r="F78307" s="55"/>
      <c r="G78307" s="56"/>
      <c r="H78307" s="57"/>
      <c r="I78307" s="57"/>
      <c r="J78307" s="57"/>
      <c r="K78307" s="58"/>
      <c r="S78307" s="65"/>
      <c r="T78307" s="132"/>
      <c r="U78307" s="133"/>
      <c r="Y78307" s="65"/>
      <c r="Z78307" s="65"/>
    </row>
    <row r="78308" spans="1:26" ht="23.25" customHeight="1">
      <c r="A78308" s="66"/>
      <c r="H78308" s="61"/>
      <c r="I78308" s="61"/>
      <c r="J78308" s="61"/>
      <c r="K78308" s="62"/>
      <c r="S78308" s="65"/>
      <c r="T78308" s="132"/>
      <c r="U78308" s="133"/>
      <c r="Y78308" s="65"/>
      <c r="Z78308" s="65"/>
    </row>
    <row r="78309" spans="1:26" ht="23.25" customHeight="1">
      <c r="A78309" s="66"/>
      <c r="C78309" s="54"/>
      <c r="D78309" s="55"/>
      <c r="E78309" s="55"/>
      <c r="F78309" s="55"/>
      <c r="G78309" s="56"/>
      <c r="H78309" s="57"/>
      <c r="I78309" s="57"/>
      <c r="J78309" s="57"/>
      <c r="K78309" s="58"/>
      <c r="S78309" s="65"/>
      <c r="T78309" s="132"/>
      <c r="U78309" s="133"/>
      <c r="Y78309" s="65"/>
      <c r="Z78309" s="65"/>
    </row>
    <row r="78310" spans="1:26" ht="23.25" customHeight="1">
      <c r="A78310" s="66"/>
      <c r="H78310" s="61"/>
      <c r="I78310" s="61"/>
      <c r="J78310" s="61"/>
      <c r="K78310" s="62"/>
      <c r="S78310" s="65"/>
      <c r="T78310" s="132"/>
      <c r="U78310" s="133"/>
      <c r="Y78310" s="65"/>
      <c r="Z78310" s="65"/>
    </row>
    <row r="78311" spans="1:26" ht="23.25" customHeight="1">
      <c r="A78311" s="66"/>
      <c r="C78311" s="54"/>
      <c r="D78311" s="55"/>
      <c r="E78311" s="55"/>
      <c r="F78311" s="55"/>
      <c r="G78311" s="56"/>
      <c r="H78311" s="57"/>
      <c r="I78311" s="57"/>
      <c r="J78311" s="57"/>
      <c r="K78311" s="58"/>
      <c r="S78311" s="65"/>
      <c r="T78311" s="132"/>
      <c r="U78311" s="133"/>
      <c r="Y78311" s="65"/>
      <c r="Z78311" s="65"/>
    </row>
    <row r="78312" spans="1:26" ht="23.25" customHeight="1">
      <c r="A78312" s="66"/>
      <c r="H78312" s="61"/>
      <c r="I78312" s="61"/>
      <c r="J78312" s="61"/>
      <c r="K78312" s="62"/>
      <c r="S78312" s="65"/>
      <c r="T78312" s="132"/>
      <c r="U78312" s="133"/>
      <c r="Y78312" s="65"/>
      <c r="Z78312" s="65"/>
    </row>
    <row r="78313" spans="1:26" ht="23.25" customHeight="1">
      <c r="A78313" s="66"/>
      <c r="C78313" s="54"/>
      <c r="D78313" s="55"/>
      <c r="E78313" s="55"/>
      <c r="F78313" s="55"/>
      <c r="G78313" s="56"/>
      <c r="H78313" s="57"/>
      <c r="I78313" s="57"/>
      <c r="J78313" s="57"/>
      <c r="K78313" s="58"/>
      <c r="S78313" s="65"/>
      <c r="T78313" s="132"/>
      <c r="U78313" s="133"/>
      <c r="Y78313" s="65"/>
      <c r="Z78313" s="65"/>
    </row>
    <row r="78314" spans="1:26" ht="23.25" customHeight="1">
      <c r="A78314" s="66"/>
      <c r="H78314" s="61"/>
      <c r="I78314" s="61"/>
      <c r="J78314" s="61"/>
      <c r="K78314" s="62"/>
      <c r="S78314" s="65"/>
      <c r="T78314" s="132"/>
      <c r="U78314" s="133"/>
      <c r="Y78314" s="65"/>
      <c r="Z78314" s="65"/>
    </row>
    <row r="78315" spans="1:26" ht="23.25" customHeight="1">
      <c r="A78315" s="66"/>
      <c r="C78315" s="54"/>
      <c r="D78315" s="55"/>
      <c r="E78315" s="55"/>
      <c r="F78315" s="55"/>
      <c r="G78315" s="56"/>
      <c r="H78315" s="57"/>
      <c r="I78315" s="57"/>
      <c r="J78315" s="57"/>
      <c r="K78315" s="58"/>
      <c r="S78315" s="65"/>
      <c r="T78315" s="132"/>
      <c r="U78315" s="133"/>
      <c r="Y78315" s="65"/>
      <c r="Z78315" s="65"/>
    </row>
    <row r="78316" spans="1:26" ht="23.25" customHeight="1">
      <c r="A78316" s="66"/>
      <c r="H78316" s="61"/>
      <c r="I78316" s="61"/>
      <c r="J78316" s="61"/>
      <c r="K78316" s="62"/>
      <c r="S78316" s="65"/>
      <c r="T78316" s="132"/>
      <c r="U78316" s="133"/>
      <c r="Y78316" s="65"/>
      <c r="Z78316" s="65"/>
    </row>
    <row r="78317" spans="1:26" ht="23.25" customHeight="1">
      <c r="A78317" s="66"/>
      <c r="C78317" s="54"/>
      <c r="D78317" s="55"/>
      <c r="E78317" s="55"/>
      <c r="F78317" s="55"/>
      <c r="G78317" s="56"/>
      <c r="H78317" s="57"/>
      <c r="I78317" s="57"/>
      <c r="J78317" s="57"/>
      <c r="K78317" s="58"/>
      <c r="S78317" s="65"/>
      <c r="T78317" s="132"/>
      <c r="U78317" s="133"/>
      <c r="Y78317" s="65"/>
      <c r="Z78317" s="65"/>
    </row>
    <row r="78318" spans="1:26" ht="23.25" customHeight="1">
      <c r="A78318" s="66"/>
      <c r="H78318" s="61"/>
      <c r="I78318" s="61"/>
      <c r="J78318" s="61"/>
      <c r="K78318" s="62"/>
      <c r="S78318" s="65"/>
      <c r="T78318" s="132"/>
      <c r="U78318" s="133"/>
      <c r="Y78318" s="65"/>
      <c r="Z78318" s="65"/>
    </row>
    <row r="78319" spans="1:26" ht="23.25" customHeight="1">
      <c r="A78319" s="66"/>
      <c r="C78319" s="54"/>
      <c r="D78319" s="55"/>
      <c r="E78319" s="55"/>
      <c r="F78319" s="55"/>
      <c r="G78319" s="56"/>
      <c r="H78319" s="57"/>
      <c r="I78319" s="57"/>
      <c r="J78319" s="57"/>
      <c r="K78319" s="58"/>
      <c r="S78319" s="65"/>
      <c r="T78319" s="132"/>
      <c r="U78319" s="133"/>
      <c r="Y78319" s="65"/>
      <c r="Z78319" s="65"/>
    </row>
    <row r="78320" spans="1:26" ht="23.25" customHeight="1">
      <c r="A78320" s="66"/>
      <c r="H78320" s="61"/>
      <c r="I78320" s="61"/>
      <c r="J78320" s="61"/>
      <c r="K78320" s="62"/>
      <c r="S78320" s="65"/>
      <c r="T78320" s="132"/>
      <c r="U78320" s="133"/>
      <c r="Y78320" s="65"/>
      <c r="Z78320" s="65"/>
    </row>
    <row r="78321" spans="1:26" ht="23.25" customHeight="1">
      <c r="A78321" s="66"/>
      <c r="C78321" s="54"/>
      <c r="D78321" s="55"/>
      <c r="E78321" s="55"/>
      <c r="F78321" s="55"/>
      <c r="G78321" s="56"/>
      <c r="H78321" s="57"/>
      <c r="I78321" s="57"/>
      <c r="J78321" s="57"/>
      <c r="K78321" s="58"/>
      <c r="S78321" s="65"/>
      <c r="T78321" s="132"/>
      <c r="U78321" s="133"/>
      <c r="Y78321" s="65"/>
      <c r="Z78321" s="65"/>
    </row>
    <row r="78322" spans="1:26" ht="23.25" customHeight="1">
      <c r="A78322" s="66"/>
      <c r="H78322" s="61"/>
      <c r="I78322" s="61"/>
      <c r="J78322" s="61"/>
      <c r="K78322" s="62"/>
      <c r="S78322" s="65"/>
      <c r="T78322" s="132"/>
      <c r="U78322" s="133"/>
      <c r="Y78322" s="65"/>
      <c r="Z78322" s="65"/>
    </row>
    <row r="78323" spans="1:26" ht="23.25" customHeight="1">
      <c r="A78323" s="66"/>
      <c r="C78323" s="54"/>
      <c r="D78323" s="55"/>
      <c r="E78323" s="55"/>
      <c r="F78323" s="55"/>
      <c r="G78323" s="56"/>
      <c r="H78323" s="57"/>
      <c r="I78323" s="57"/>
      <c r="J78323" s="57"/>
      <c r="K78323" s="58"/>
      <c r="S78323" s="65"/>
      <c r="T78323" s="132"/>
      <c r="U78323" s="133"/>
      <c r="Y78323" s="65"/>
      <c r="Z78323" s="65"/>
    </row>
    <row r="78324" spans="1:26" ht="23.25" customHeight="1">
      <c r="A78324" s="66"/>
      <c r="H78324" s="61"/>
      <c r="I78324" s="61"/>
      <c r="J78324" s="61"/>
      <c r="K78324" s="62"/>
      <c r="S78324" s="65"/>
      <c r="T78324" s="132"/>
      <c r="U78324" s="133"/>
      <c r="Y78324" s="65"/>
      <c r="Z78324" s="65"/>
    </row>
    <row r="78325" spans="1:26" ht="23.25" customHeight="1">
      <c r="A78325" s="66"/>
      <c r="C78325" s="54"/>
      <c r="D78325" s="55"/>
      <c r="E78325" s="55"/>
      <c r="F78325" s="55"/>
      <c r="G78325" s="56"/>
      <c r="H78325" s="57"/>
      <c r="I78325" s="57"/>
      <c r="J78325" s="57"/>
      <c r="K78325" s="58"/>
      <c r="S78325" s="65"/>
      <c r="T78325" s="132"/>
      <c r="U78325" s="133"/>
      <c r="Y78325" s="65"/>
      <c r="Z78325" s="65"/>
    </row>
    <row r="78326" spans="1:26" ht="23.25" customHeight="1">
      <c r="A78326" s="66"/>
      <c r="H78326" s="61"/>
      <c r="I78326" s="61"/>
      <c r="J78326" s="61"/>
      <c r="K78326" s="62"/>
      <c r="S78326" s="65"/>
      <c r="T78326" s="132"/>
      <c r="U78326" s="133"/>
      <c r="Y78326" s="65"/>
      <c r="Z78326" s="65"/>
    </row>
    <row r="78327" spans="1:26" ht="23.25" customHeight="1">
      <c r="A78327" s="66"/>
      <c r="C78327" s="54"/>
      <c r="D78327" s="55"/>
      <c r="E78327" s="55"/>
      <c r="F78327" s="55"/>
      <c r="G78327" s="56"/>
      <c r="H78327" s="57"/>
      <c r="I78327" s="57"/>
      <c r="J78327" s="57"/>
      <c r="K78327" s="58"/>
      <c r="S78327" s="65"/>
      <c r="T78327" s="132"/>
      <c r="U78327" s="133"/>
      <c r="Y78327" s="65"/>
      <c r="Z78327" s="65"/>
    </row>
    <row r="78328" spans="1:26" ht="23.25" customHeight="1">
      <c r="A78328" s="66"/>
      <c r="H78328" s="61"/>
      <c r="I78328" s="61"/>
      <c r="J78328" s="61"/>
      <c r="K78328" s="62"/>
      <c r="S78328" s="65"/>
      <c r="T78328" s="132"/>
      <c r="U78328" s="133"/>
      <c r="Y78328" s="65"/>
      <c r="Z78328" s="65"/>
    </row>
    <row r="78329" spans="1:26" ht="23.25" customHeight="1">
      <c r="A78329" s="66"/>
      <c r="C78329" s="54"/>
      <c r="D78329" s="55"/>
      <c r="E78329" s="55"/>
      <c r="F78329" s="55"/>
      <c r="G78329" s="56"/>
      <c r="H78329" s="57"/>
      <c r="I78329" s="57"/>
      <c r="J78329" s="57"/>
      <c r="K78329" s="58"/>
      <c r="S78329" s="65"/>
      <c r="T78329" s="132"/>
      <c r="U78329" s="133"/>
      <c r="Y78329" s="65"/>
      <c r="Z78329" s="65"/>
    </row>
    <row r="78330" spans="1:26" ht="23.25" customHeight="1">
      <c r="A78330" s="66"/>
      <c r="H78330" s="61"/>
      <c r="I78330" s="61"/>
      <c r="J78330" s="61"/>
      <c r="K78330" s="62"/>
      <c r="S78330" s="65"/>
      <c r="T78330" s="132"/>
      <c r="U78330" s="133"/>
      <c r="Y78330" s="65"/>
      <c r="Z78330" s="65"/>
    </row>
    <row r="78331" spans="1:26" ht="23.25" customHeight="1">
      <c r="A78331" s="66"/>
      <c r="C78331" s="54"/>
      <c r="D78331" s="55"/>
      <c r="E78331" s="55"/>
      <c r="F78331" s="55"/>
      <c r="G78331" s="56"/>
      <c r="H78331" s="57"/>
      <c r="I78331" s="57"/>
      <c r="J78331" s="57"/>
      <c r="K78331" s="58"/>
      <c r="S78331" s="65"/>
      <c r="T78331" s="132"/>
      <c r="U78331" s="133"/>
      <c r="Y78331" s="65"/>
      <c r="Z78331" s="65"/>
    </row>
    <row r="78332" spans="1:26" ht="23.25" customHeight="1">
      <c r="A78332" s="66"/>
      <c r="H78332" s="61"/>
      <c r="I78332" s="61"/>
      <c r="J78332" s="61"/>
      <c r="K78332" s="62"/>
      <c r="S78332" s="65"/>
      <c r="T78332" s="132"/>
      <c r="U78332" s="133"/>
      <c r="Y78332" s="65"/>
      <c r="Z78332" s="65"/>
    </row>
    <row r="78333" spans="1:26" ht="23.25" customHeight="1">
      <c r="A78333" s="66"/>
      <c r="C78333" s="54"/>
      <c r="D78333" s="55"/>
      <c r="E78333" s="55"/>
      <c r="F78333" s="55"/>
      <c r="G78333" s="56"/>
      <c r="H78333" s="57"/>
      <c r="I78333" s="57"/>
      <c r="J78333" s="57"/>
      <c r="K78333" s="58"/>
      <c r="S78333" s="65"/>
      <c r="T78333" s="132"/>
      <c r="U78333" s="133"/>
      <c r="Y78333" s="65"/>
      <c r="Z78333" s="65"/>
    </row>
    <row r="78334" spans="1:26" ht="23.25" customHeight="1">
      <c r="A78334" s="66"/>
      <c r="H78334" s="61"/>
      <c r="I78334" s="61"/>
      <c r="J78334" s="61"/>
      <c r="K78334" s="62"/>
      <c r="S78334" s="65"/>
      <c r="T78334" s="132"/>
      <c r="U78334" s="133"/>
      <c r="Y78334" s="65"/>
      <c r="Z78334" s="65"/>
    </row>
    <row r="78335" spans="1:26" ht="23.25" customHeight="1">
      <c r="A78335" s="66"/>
      <c r="C78335" s="54"/>
      <c r="D78335" s="55"/>
      <c r="E78335" s="55"/>
      <c r="F78335" s="55"/>
      <c r="G78335" s="56"/>
      <c r="H78335" s="57"/>
      <c r="I78335" s="57"/>
      <c r="J78335" s="57"/>
      <c r="K78335" s="58"/>
      <c r="S78335" s="65"/>
      <c r="T78335" s="132"/>
      <c r="U78335" s="133"/>
      <c r="Y78335" s="65"/>
      <c r="Z78335" s="65"/>
    </row>
    <row r="78336" spans="1:26" ht="23.25" customHeight="1">
      <c r="A78336" s="66"/>
      <c r="H78336" s="61"/>
      <c r="I78336" s="61"/>
      <c r="J78336" s="61"/>
      <c r="K78336" s="62"/>
      <c r="S78336" s="65"/>
      <c r="T78336" s="132"/>
      <c r="U78336" s="133"/>
      <c r="Y78336" s="65"/>
      <c r="Z78336" s="65"/>
    </row>
    <row r="78337" spans="1:26" ht="23.25" customHeight="1">
      <c r="A78337" s="66"/>
      <c r="C78337" s="54"/>
      <c r="D78337" s="55"/>
      <c r="E78337" s="55"/>
      <c r="F78337" s="55"/>
      <c r="G78337" s="56"/>
      <c r="H78337" s="57"/>
      <c r="I78337" s="57"/>
      <c r="J78337" s="57"/>
      <c r="K78337" s="58"/>
      <c r="S78337" s="65"/>
      <c r="T78337" s="132"/>
      <c r="U78337" s="133"/>
      <c r="Y78337" s="65"/>
      <c r="Z78337" s="65"/>
    </row>
    <row r="78338" spans="1:26" ht="23.25" customHeight="1">
      <c r="A78338" s="66"/>
      <c r="H78338" s="61"/>
      <c r="I78338" s="61"/>
      <c r="J78338" s="61"/>
      <c r="K78338" s="62"/>
      <c r="S78338" s="65"/>
      <c r="T78338" s="132"/>
      <c r="U78338" s="133"/>
      <c r="Y78338" s="65"/>
      <c r="Z78338" s="65"/>
    </row>
    <row r="78339" spans="1:26" ht="23.25" customHeight="1">
      <c r="A78339" s="66"/>
      <c r="C78339" s="54"/>
      <c r="D78339" s="55"/>
      <c r="E78339" s="55"/>
      <c r="F78339" s="55"/>
      <c r="G78339" s="56"/>
      <c r="H78339" s="57"/>
      <c r="I78339" s="57"/>
      <c r="J78339" s="57"/>
      <c r="K78339" s="58"/>
      <c r="S78339" s="65"/>
      <c r="T78339" s="132"/>
      <c r="U78339" s="133"/>
      <c r="Y78339" s="65"/>
      <c r="Z78339" s="65"/>
    </row>
    <row r="78340" spans="1:26" ht="23.25" customHeight="1">
      <c r="A78340" s="66"/>
      <c r="H78340" s="61"/>
      <c r="I78340" s="61"/>
      <c r="J78340" s="61"/>
      <c r="K78340" s="62"/>
      <c r="S78340" s="65"/>
      <c r="T78340" s="132"/>
      <c r="U78340" s="133"/>
      <c r="Y78340" s="65"/>
      <c r="Z78340" s="65"/>
    </row>
    <row r="78341" spans="1:26" ht="23.25" customHeight="1">
      <c r="A78341" s="66"/>
      <c r="C78341" s="54"/>
      <c r="D78341" s="55"/>
      <c r="E78341" s="55"/>
      <c r="F78341" s="55"/>
      <c r="G78341" s="56"/>
      <c r="H78341" s="57"/>
      <c r="I78341" s="57"/>
      <c r="J78341" s="57"/>
      <c r="K78341" s="58"/>
      <c r="S78341" s="65"/>
      <c r="T78341" s="132"/>
      <c r="U78341" s="133"/>
      <c r="Y78341" s="65"/>
      <c r="Z78341" s="65"/>
    </row>
    <row r="78342" spans="1:26" ht="23.25" customHeight="1">
      <c r="A78342" s="66"/>
      <c r="H78342" s="61"/>
      <c r="I78342" s="61"/>
      <c r="J78342" s="61"/>
      <c r="K78342" s="62"/>
      <c r="S78342" s="65"/>
      <c r="T78342" s="132"/>
      <c r="U78342" s="133"/>
      <c r="Y78342" s="65"/>
      <c r="Z78342" s="65"/>
    </row>
    <row r="78343" spans="1:26" ht="23.25" customHeight="1">
      <c r="A78343" s="66"/>
      <c r="C78343" s="54"/>
      <c r="D78343" s="55"/>
      <c r="E78343" s="55"/>
      <c r="F78343" s="55"/>
      <c r="G78343" s="56"/>
      <c r="H78343" s="57"/>
      <c r="I78343" s="57"/>
      <c r="J78343" s="57"/>
      <c r="K78343" s="58"/>
      <c r="S78343" s="65"/>
      <c r="T78343" s="132"/>
      <c r="U78343" s="133"/>
      <c r="Y78343" s="65"/>
      <c r="Z78343" s="65"/>
    </row>
    <row r="78344" spans="1:26" ht="23.25" customHeight="1">
      <c r="A78344" s="66"/>
      <c r="H78344" s="61"/>
      <c r="I78344" s="61"/>
      <c r="J78344" s="61"/>
      <c r="K78344" s="62"/>
      <c r="S78344" s="65"/>
      <c r="T78344" s="132"/>
      <c r="U78344" s="133"/>
      <c r="Y78344" s="65"/>
      <c r="Z78344" s="65"/>
    </row>
    <row r="78345" spans="1:26" ht="23.25" customHeight="1">
      <c r="A78345" s="66"/>
      <c r="C78345" s="54"/>
      <c r="D78345" s="55"/>
      <c r="E78345" s="55"/>
      <c r="F78345" s="55"/>
      <c r="G78345" s="56"/>
      <c r="H78345" s="57"/>
      <c r="I78345" s="57"/>
      <c r="J78345" s="57"/>
      <c r="K78345" s="58"/>
      <c r="S78345" s="65"/>
      <c r="T78345" s="132"/>
      <c r="U78345" s="133"/>
      <c r="Y78345" s="65"/>
      <c r="Z78345" s="65"/>
    </row>
    <row r="78346" spans="1:26" ht="23.25" customHeight="1">
      <c r="A78346" s="66"/>
      <c r="H78346" s="61"/>
      <c r="I78346" s="61"/>
      <c r="J78346" s="61"/>
      <c r="K78346" s="62"/>
      <c r="S78346" s="65"/>
      <c r="T78346" s="132"/>
      <c r="U78346" s="133"/>
      <c r="Y78346" s="65"/>
      <c r="Z78346" s="65"/>
    </row>
    <row r="78347" spans="1:26" ht="23.25" customHeight="1">
      <c r="A78347" s="66"/>
      <c r="C78347" s="54"/>
      <c r="D78347" s="55"/>
      <c r="E78347" s="55"/>
      <c r="F78347" s="55"/>
      <c r="G78347" s="56"/>
      <c r="H78347" s="57"/>
      <c r="I78347" s="57"/>
      <c r="J78347" s="57"/>
      <c r="K78347" s="58"/>
      <c r="S78347" s="65"/>
      <c r="T78347" s="132"/>
      <c r="U78347" s="133"/>
      <c r="Y78347" s="65"/>
      <c r="Z78347" s="65"/>
    </row>
    <row r="78348" spans="1:26" ht="23.25" customHeight="1">
      <c r="A78348" s="66"/>
      <c r="H78348" s="61"/>
      <c r="I78348" s="61"/>
      <c r="J78348" s="61"/>
      <c r="K78348" s="62"/>
      <c r="S78348" s="65"/>
      <c r="T78348" s="132"/>
      <c r="U78348" s="133"/>
      <c r="Y78348" s="65"/>
      <c r="Z78348" s="65"/>
    </row>
    <row r="78349" spans="1:26" ht="23.25" customHeight="1">
      <c r="A78349" s="66"/>
      <c r="C78349" s="54"/>
      <c r="D78349" s="55"/>
      <c r="E78349" s="55"/>
      <c r="F78349" s="55"/>
      <c r="G78349" s="56"/>
      <c r="H78349" s="57"/>
      <c r="I78349" s="57"/>
      <c r="J78349" s="57"/>
      <c r="K78349" s="58"/>
      <c r="S78349" s="65"/>
      <c r="T78349" s="132"/>
      <c r="U78349" s="133"/>
      <c r="Y78349" s="65"/>
      <c r="Z78349" s="65"/>
    </row>
    <row r="78350" spans="1:26" ht="23.25" customHeight="1">
      <c r="A78350" s="66"/>
      <c r="H78350" s="61"/>
      <c r="I78350" s="61"/>
      <c r="J78350" s="61"/>
      <c r="K78350" s="62"/>
      <c r="S78350" s="65"/>
      <c r="T78350" s="132"/>
      <c r="U78350" s="133"/>
      <c r="Y78350" s="65"/>
      <c r="Z78350" s="65"/>
    </row>
    <row r="78351" spans="1:26" ht="23.25" customHeight="1">
      <c r="A78351" s="66"/>
      <c r="C78351" s="54"/>
      <c r="D78351" s="55"/>
      <c r="E78351" s="55"/>
      <c r="F78351" s="55"/>
      <c r="G78351" s="56"/>
      <c r="H78351" s="57"/>
      <c r="I78351" s="57"/>
      <c r="J78351" s="57"/>
      <c r="K78351" s="58"/>
      <c r="S78351" s="65"/>
      <c r="T78351" s="132"/>
      <c r="U78351" s="133"/>
      <c r="Y78351" s="65"/>
      <c r="Z78351" s="65"/>
    </row>
    <row r="78352" spans="1:26" ht="23.25" customHeight="1">
      <c r="A78352" s="66"/>
      <c r="H78352" s="61"/>
      <c r="I78352" s="61"/>
      <c r="J78352" s="61"/>
      <c r="K78352" s="62"/>
      <c r="S78352" s="65"/>
      <c r="T78352" s="132"/>
      <c r="U78352" s="133"/>
      <c r="Y78352" s="65"/>
      <c r="Z78352" s="65"/>
    </row>
    <row r="78353" spans="1:26" ht="23.25" customHeight="1">
      <c r="A78353" s="66"/>
      <c r="C78353" s="54"/>
      <c r="D78353" s="55"/>
      <c r="E78353" s="55"/>
      <c r="F78353" s="55"/>
      <c r="G78353" s="56"/>
      <c r="H78353" s="57"/>
      <c r="I78353" s="57"/>
      <c r="J78353" s="57"/>
      <c r="K78353" s="58"/>
      <c r="S78353" s="65"/>
      <c r="T78353" s="132"/>
      <c r="U78353" s="133"/>
      <c r="Y78353" s="65"/>
      <c r="Z78353" s="65"/>
    </row>
    <row r="78354" spans="1:26" ht="23.25" customHeight="1">
      <c r="A78354" s="66"/>
      <c r="H78354" s="61"/>
      <c r="I78354" s="61"/>
      <c r="J78354" s="61"/>
      <c r="K78354" s="62"/>
      <c r="S78354" s="65"/>
      <c r="T78354" s="132"/>
      <c r="U78354" s="133"/>
      <c r="Y78354" s="65"/>
      <c r="Z78354" s="65"/>
    </row>
    <row r="78355" spans="1:26" ht="23.25" customHeight="1">
      <c r="A78355" s="66"/>
      <c r="C78355" s="54"/>
      <c r="D78355" s="55"/>
      <c r="E78355" s="55"/>
      <c r="F78355" s="55"/>
      <c r="G78355" s="56"/>
      <c r="H78355" s="57"/>
      <c r="I78355" s="57"/>
      <c r="J78355" s="57"/>
      <c r="K78355" s="58"/>
      <c r="S78355" s="65"/>
      <c r="T78355" s="132"/>
      <c r="U78355" s="133"/>
      <c r="Y78355" s="65"/>
      <c r="Z78355" s="65"/>
    </row>
    <row r="78356" spans="1:26" ht="23.25" customHeight="1">
      <c r="A78356" s="66"/>
      <c r="H78356" s="61"/>
      <c r="I78356" s="61"/>
      <c r="J78356" s="61"/>
      <c r="K78356" s="62"/>
      <c r="S78356" s="65"/>
      <c r="T78356" s="132"/>
      <c r="U78356" s="133"/>
      <c r="Y78356" s="65"/>
      <c r="Z78356" s="65"/>
    </row>
    <row r="78357" spans="1:26" ht="23.25" customHeight="1">
      <c r="A78357" s="66"/>
      <c r="C78357" s="54"/>
      <c r="D78357" s="55"/>
      <c r="E78357" s="55"/>
      <c r="F78357" s="55"/>
      <c r="G78357" s="56"/>
      <c r="H78357" s="57"/>
      <c r="I78357" s="57"/>
      <c r="J78357" s="57"/>
      <c r="K78357" s="58"/>
      <c r="S78357" s="65"/>
      <c r="T78357" s="132"/>
      <c r="U78357" s="133"/>
      <c r="Y78357" s="65"/>
      <c r="Z78357" s="65"/>
    </row>
    <row r="78358" spans="1:26" ht="23.25" customHeight="1">
      <c r="A78358" s="66"/>
      <c r="H78358" s="61"/>
      <c r="I78358" s="61"/>
      <c r="J78358" s="61"/>
      <c r="K78358" s="62"/>
      <c r="S78358" s="65"/>
      <c r="T78358" s="132"/>
      <c r="U78358" s="133"/>
      <c r="Y78358" s="65"/>
      <c r="Z78358" s="65"/>
    </row>
    <row r="78359" spans="1:26" ht="23.25" customHeight="1">
      <c r="A78359" s="66"/>
      <c r="C78359" s="54"/>
      <c r="D78359" s="55"/>
      <c r="E78359" s="55"/>
      <c r="F78359" s="55"/>
      <c r="G78359" s="56"/>
      <c r="H78359" s="57"/>
      <c r="I78359" s="57"/>
      <c r="J78359" s="57"/>
      <c r="K78359" s="58"/>
      <c r="S78359" s="65"/>
      <c r="T78359" s="132"/>
      <c r="U78359" s="133"/>
      <c r="Y78359" s="65"/>
      <c r="Z78359" s="65"/>
    </row>
    <row r="78360" spans="1:26" ht="23.25" customHeight="1">
      <c r="A78360" s="66"/>
      <c r="H78360" s="61"/>
      <c r="I78360" s="61"/>
      <c r="J78360" s="61"/>
      <c r="K78360" s="62"/>
      <c r="S78360" s="65"/>
      <c r="T78360" s="132"/>
      <c r="U78360" s="133"/>
      <c r="Y78360" s="65"/>
      <c r="Z78360" s="65"/>
    </row>
    <row r="78361" spans="1:26" ht="23.25" customHeight="1">
      <c r="A78361" s="66"/>
      <c r="C78361" s="54"/>
      <c r="D78361" s="55"/>
      <c r="E78361" s="55"/>
      <c r="F78361" s="55"/>
      <c r="G78361" s="56"/>
      <c r="H78361" s="57"/>
      <c r="I78361" s="57"/>
      <c r="J78361" s="57"/>
      <c r="K78361" s="58"/>
      <c r="S78361" s="65"/>
      <c r="T78361" s="132"/>
      <c r="U78361" s="133"/>
      <c r="Y78361" s="65"/>
      <c r="Z78361" s="65"/>
    </row>
    <row r="78362" spans="1:26" ht="23.25" customHeight="1">
      <c r="A78362" s="66"/>
      <c r="H78362" s="61"/>
      <c r="I78362" s="61"/>
      <c r="J78362" s="61"/>
      <c r="K78362" s="62"/>
      <c r="S78362" s="65"/>
      <c r="T78362" s="132"/>
      <c r="U78362" s="133"/>
      <c r="Y78362" s="65"/>
      <c r="Z78362" s="65"/>
    </row>
    <row r="78363" spans="1:26" ht="23.25" customHeight="1">
      <c r="A78363" s="66"/>
      <c r="C78363" s="54"/>
      <c r="D78363" s="55"/>
      <c r="E78363" s="55"/>
      <c r="F78363" s="55"/>
      <c r="G78363" s="56"/>
      <c r="H78363" s="57"/>
      <c r="I78363" s="57"/>
      <c r="J78363" s="57"/>
      <c r="K78363" s="58"/>
      <c r="S78363" s="65"/>
      <c r="T78363" s="132"/>
      <c r="U78363" s="133"/>
      <c r="Y78363" s="65"/>
      <c r="Z78363" s="65"/>
    </row>
    <row r="78364" spans="1:26" ht="23.25" customHeight="1">
      <c r="A78364" s="66"/>
      <c r="H78364" s="61"/>
      <c r="I78364" s="61"/>
      <c r="J78364" s="61"/>
      <c r="K78364" s="62"/>
      <c r="S78364" s="65"/>
      <c r="T78364" s="132"/>
      <c r="U78364" s="133"/>
      <c r="Y78364" s="65"/>
      <c r="Z78364" s="65"/>
    </row>
    <row r="78365" spans="1:26" ht="23.25" customHeight="1">
      <c r="A78365" s="66"/>
      <c r="C78365" s="54"/>
      <c r="D78365" s="55"/>
      <c r="E78365" s="55"/>
      <c r="F78365" s="55"/>
      <c r="G78365" s="56"/>
      <c r="H78365" s="57"/>
      <c r="I78365" s="57"/>
      <c r="J78365" s="57"/>
      <c r="K78365" s="58"/>
      <c r="S78365" s="65"/>
      <c r="T78365" s="132"/>
      <c r="U78365" s="133"/>
      <c r="Y78365" s="65"/>
      <c r="Z78365" s="65"/>
    </row>
    <row r="78366" spans="1:26" ht="23.25" customHeight="1">
      <c r="A78366" s="66"/>
      <c r="H78366" s="61"/>
      <c r="I78366" s="61"/>
      <c r="J78366" s="61"/>
      <c r="K78366" s="62"/>
      <c r="S78366" s="65"/>
      <c r="T78366" s="132"/>
      <c r="U78366" s="133"/>
      <c r="Y78366" s="65"/>
      <c r="Z78366" s="65"/>
    </row>
    <row r="78367" spans="1:26" ht="23.25" customHeight="1">
      <c r="A78367" s="66"/>
      <c r="C78367" s="54"/>
      <c r="D78367" s="55"/>
      <c r="E78367" s="55"/>
      <c r="F78367" s="55"/>
      <c r="G78367" s="56"/>
      <c r="H78367" s="57"/>
      <c r="I78367" s="57"/>
      <c r="J78367" s="57"/>
      <c r="K78367" s="58"/>
      <c r="S78367" s="65"/>
      <c r="T78367" s="132"/>
      <c r="U78367" s="133"/>
      <c r="Y78367" s="65"/>
      <c r="Z78367" s="65"/>
    </row>
    <row r="78368" spans="1:26" ht="23.25" customHeight="1">
      <c r="A78368" s="66"/>
      <c r="H78368" s="61"/>
      <c r="I78368" s="61"/>
      <c r="J78368" s="61"/>
      <c r="K78368" s="62"/>
      <c r="S78368" s="65"/>
      <c r="T78368" s="132"/>
      <c r="U78368" s="133"/>
      <c r="Y78368" s="65"/>
      <c r="Z78368" s="65"/>
    </row>
    <row r="78369" spans="1:26" ht="23.25" customHeight="1">
      <c r="A78369" s="66"/>
      <c r="C78369" s="54"/>
      <c r="D78369" s="55"/>
      <c r="E78369" s="55"/>
      <c r="F78369" s="55"/>
      <c r="G78369" s="56"/>
      <c r="H78369" s="57"/>
      <c r="I78369" s="57"/>
      <c r="J78369" s="57"/>
      <c r="K78369" s="58"/>
      <c r="S78369" s="65"/>
      <c r="T78369" s="132"/>
      <c r="U78369" s="133"/>
      <c r="Y78369" s="65"/>
      <c r="Z78369" s="65"/>
    </row>
    <row r="78370" spans="1:26" ht="23.25" customHeight="1">
      <c r="A78370" s="66"/>
      <c r="H78370" s="61"/>
      <c r="I78370" s="61"/>
      <c r="J78370" s="61"/>
      <c r="K78370" s="62"/>
      <c r="S78370" s="65"/>
      <c r="T78370" s="132"/>
      <c r="U78370" s="133"/>
      <c r="Y78370" s="65"/>
      <c r="Z78370" s="65"/>
    </row>
    <row r="78371" spans="1:26" ht="23.25" customHeight="1">
      <c r="A78371" s="66"/>
      <c r="C78371" s="54"/>
      <c r="D78371" s="55"/>
      <c r="E78371" s="55"/>
      <c r="F78371" s="55"/>
      <c r="G78371" s="56"/>
      <c r="H78371" s="57"/>
      <c r="I78371" s="57"/>
      <c r="J78371" s="57"/>
      <c r="K78371" s="58"/>
      <c r="S78371" s="65"/>
      <c r="T78371" s="132"/>
      <c r="U78371" s="133"/>
      <c r="Y78371" s="65"/>
      <c r="Z78371" s="65"/>
    </row>
    <row r="78372" spans="1:26" ht="23.25" customHeight="1">
      <c r="A78372" s="66"/>
      <c r="H78372" s="61"/>
      <c r="I78372" s="61"/>
      <c r="J78372" s="61"/>
      <c r="K78372" s="62"/>
      <c r="S78372" s="65"/>
      <c r="T78372" s="132"/>
      <c r="U78372" s="133"/>
      <c r="Y78372" s="65"/>
      <c r="Z78372" s="65"/>
    </row>
    <row r="78373" spans="1:26" ht="23.25" customHeight="1">
      <c r="A78373" s="66"/>
      <c r="C78373" s="54"/>
      <c r="D78373" s="55"/>
      <c r="E78373" s="55"/>
      <c r="F78373" s="55"/>
      <c r="G78373" s="56"/>
      <c r="H78373" s="57"/>
      <c r="I78373" s="57"/>
      <c r="J78373" s="57"/>
      <c r="K78373" s="58"/>
      <c r="S78373" s="65"/>
      <c r="T78373" s="132"/>
      <c r="U78373" s="133"/>
      <c r="Y78373" s="65"/>
      <c r="Z78373" s="65"/>
    </row>
    <row r="78374" spans="1:26" ht="23.25" customHeight="1">
      <c r="A78374" s="66"/>
      <c r="H78374" s="61"/>
      <c r="I78374" s="61"/>
      <c r="J78374" s="61"/>
      <c r="K78374" s="62"/>
      <c r="S78374" s="65"/>
      <c r="T78374" s="132"/>
      <c r="U78374" s="133"/>
      <c r="Y78374" s="65"/>
      <c r="Z78374" s="65"/>
    </row>
    <row r="78375" spans="1:26" ht="23.25" customHeight="1">
      <c r="A78375" s="66"/>
      <c r="C78375" s="54"/>
      <c r="D78375" s="55"/>
      <c r="E78375" s="55"/>
      <c r="F78375" s="55"/>
      <c r="G78375" s="56"/>
      <c r="H78375" s="57"/>
      <c r="I78375" s="57"/>
      <c r="J78375" s="57"/>
      <c r="K78375" s="58"/>
      <c r="S78375" s="65"/>
      <c r="T78375" s="132"/>
      <c r="U78375" s="133"/>
      <c r="Y78375" s="65"/>
      <c r="Z78375" s="65"/>
    </row>
    <row r="78376" spans="1:26" ht="23.25" customHeight="1">
      <c r="A78376" s="66"/>
      <c r="H78376" s="61"/>
      <c r="I78376" s="61"/>
      <c r="J78376" s="61"/>
      <c r="K78376" s="62"/>
      <c r="S78376" s="65"/>
      <c r="T78376" s="132"/>
      <c r="U78376" s="133"/>
      <c r="Y78376" s="65"/>
      <c r="Z78376" s="65"/>
    </row>
    <row r="78377" spans="1:26" ht="23.25" customHeight="1">
      <c r="A78377" s="66"/>
      <c r="C78377" s="54"/>
      <c r="D78377" s="55"/>
      <c r="E78377" s="55"/>
      <c r="F78377" s="55"/>
      <c r="G78377" s="56"/>
      <c r="H78377" s="57"/>
      <c r="I78377" s="57"/>
      <c r="J78377" s="57"/>
      <c r="K78377" s="58"/>
      <c r="S78377" s="65"/>
      <c r="T78377" s="132"/>
      <c r="U78377" s="133"/>
      <c r="Y78377" s="65"/>
      <c r="Z78377" s="65"/>
    </row>
    <row r="78378" spans="1:26" ht="23.25" customHeight="1">
      <c r="A78378" s="66"/>
      <c r="H78378" s="61"/>
      <c r="I78378" s="61"/>
      <c r="J78378" s="61"/>
      <c r="K78378" s="62"/>
      <c r="S78378" s="65"/>
      <c r="T78378" s="132"/>
      <c r="U78378" s="133"/>
      <c r="Y78378" s="65"/>
      <c r="Z78378" s="65"/>
    </row>
    <row r="78379" spans="1:26" ht="23.25" customHeight="1">
      <c r="A78379" s="66"/>
      <c r="C78379" s="54"/>
      <c r="D78379" s="55"/>
      <c r="E78379" s="55"/>
      <c r="F78379" s="55"/>
      <c r="G78379" s="56"/>
      <c r="H78379" s="57"/>
      <c r="I78379" s="57"/>
      <c r="J78379" s="57"/>
      <c r="K78379" s="58"/>
      <c r="S78379" s="65"/>
      <c r="T78379" s="132"/>
      <c r="U78379" s="133"/>
      <c r="Y78379" s="65"/>
      <c r="Z78379" s="65"/>
    </row>
    <row r="78380" spans="1:26" ht="23.25" customHeight="1">
      <c r="A78380" s="66"/>
      <c r="H78380" s="61"/>
      <c r="I78380" s="61"/>
      <c r="J78380" s="61"/>
      <c r="K78380" s="62"/>
      <c r="S78380" s="65"/>
      <c r="T78380" s="132"/>
      <c r="U78380" s="133"/>
      <c r="Y78380" s="65"/>
      <c r="Z78380" s="65"/>
    </row>
    <row r="78381" spans="1:26" ht="23.25" customHeight="1">
      <c r="A78381" s="66"/>
      <c r="C78381" s="54"/>
      <c r="D78381" s="55"/>
      <c r="E78381" s="55"/>
      <c r="F78381" s="55"/>
      <c r="G78381" s="56"/>
      <c r="H78381" s="57"/>
      <c r="I78381" s="57"/>
      <c r="J78381" s="57"/>
      <c r="K78381" s="58"/>
      <c r="S78381" s="65"/>
      <c r="T78381" s="132"/>
      <c r="U78381" s="133"/>
      <c r="Y78381" s="65"/>
      <c r="Z78381" s="65"/>
    </row>
    <row r="78382" spans="1:26" ht="23.25" customHeight="1">
      <c r="A78382" s="66"/>
      <c r="H78382" s="61"/>
      <c r="I78382" s="61"/>
      <c r="J78382" s="61"/>
      <c r="K78382" s="62"/>
      <c r="S78382" s="65"/>
      <c r="T78382" s="132"/>
      <c r="U78382" s="133"/>
      <c r="Y78382" s="65"/>
      <c r="Z78382" s="65"/>
    </row>
    <row r="78383" spans="1:26" ht="23.25" customHeight="1">
      <c r="A78383" s="66"/>
      <c r="C78383" s="54"/>
      <c r="D78383" s="55"/>
      <c r="E78383" s="55"/>
      <c r="F78383" s="55"/>
      <c r="G78383" s="56"/>
      <c r="H78383" s="57"/>
      <c r="I78383" s="57"/>
      <c r="J78383" s="57"/>
      <c r="K78383" s="58"/>
      <c r="S78383" s="65"/>
      <c r="T78383" s="132"/>
      <c r="U78383" s="133"/>
      <c r="Y78383" s="65"/>
      <c r="Z78383" s="65"/>
    </row>
    <row r="78384" spans="1:26" ht="23.25" customHeight="1">
      <c r="A78384" s="66"/>
      <c r="H78384" s="61"/>
      <c r="I78384" s="61"/>
      <c r="J78384" s="61"/>
      <c r="K78384" s="62"/>
      <c r="S78384" s="65"/>
      <c r="T78384" s="132"/>
      <c r="U78384" s="133"/>
      <c r="Y78384" s="65"/>
      <c r="Z78384" s="65"/>
    </row>
    <row r="78385" spans="1:26" ht="23.25" customHeight="1">
      <c r="A78385" s="66"/>
      <c r="C78385" s="54"/>
      <c r="D78385" s="55"/>
      <c r="E78385" s="55"/>
      <c r="F78385" s="55"/>
      <c r="G78385" s="56"/>
      <c r="H78385" s="57"/>
      <c r="I78385" s="57"/>
      <c r="J78385" s="57"/>
      <c r="K78385" s="58"/>
      <c r="S78385" s="65"/>
      <c r="T78385" s="132"/>
      <c r="U78385" s="133"/>
      <c r="Y78385" s="65"/>
      <c r="Z78385" s="65"/>
    </row>
    <row r="78386" spans="1:26" ht="23.25" customHeight="1">
      <c r="A78386" s="66"/>
      <c r="H78386" s="61"/>
      <c r="I78386" s="61"/>
      <c r="J78386" s="61"/>
      <c r="K78386" s="62"/>
      <c r="S78386" s="65"/>
      <c r="T78386" s="132"/>
      <c r="U78386" s="133"/>
      <c r="Y78386" s="65"/>
      <c r="Z78386" s="65"/>
    </row>
    <row r="78387" spans="1:26" ht="23.25" customHeight="1">
      <c r="A78387" s="66"/>
      <c r="C78387" s="54"/>
      <c r="D78387" s="55"/>
      <c r="E78387" s="55"/>
      <c r="F78387" s="55"/>
      <c r="G78387" s="56"/>
      <c r="H78387" s="57"/>
      <c r="I78387" s="57"/>
      <c r="J78387" s="57"/>
      <c r="K78387" s="58"/>
      <c r="S78387" s="65"/>
      <c r="T78387" s="132"/>
      <c r="U78387" s="133"/>
      <c r="Y78387" s="65"/>
      <c r="Z78387" s="65"/>
    </row>
    <row r="78388" spans="1:26" ht="23.25" customHeight="1">
      <c r="A78388" s="66"/>
      <c r="H78388" s="61"/>
      <c r="I78388" s="61"/>
      <c r="J78388" s="61"/>
      <c r="K78388" s="62"/>
      <c r="S78388" s="65"/>
      <c r="T78388" s="132"/>
      <c r="U78388" s="133"/>
      <c r="Y78388" s="65"/>
      <c r="Z78388" s="65"/>
    </row>
    <row r="78389" spans="1:26" ht="23.25" customHeight="1">
      <c r="A78389" s="66"/>
      <c r="C78389" s="54"/>
      <c r="D78389" s="55"/>
      <c r="E78389" s="55"/>
      <c r="F78389" s="55"/>
      <c r="G78389" s="56"/>
      <c r="H78389" s="57"/>
      <c r="I78389" s="57"/>
      <c r="J78389" s="57"/>
      <c r="K78389" s="58"/>
      <c r="S78389" s="65"/>
      <c r="T78389" s="132"/>
      <c r="U78389" s="133"/>
      <c r="Y78389" s="65"/>
      <c r="Z78389" s="65"/>
    </row>
    <row r="78390" spans="1:26" ht="23.25" customHeight="1">
      <c r="A78390" s="66"/>
      <c r="H78390" s="61"/>
      <c r="I78390" s="61"/>
      <c r="J78390" s="61"/>
      <c r="K78390" s="62"/>
      <c r="S78390" s="65"/>
      <c r="T78390" s="132"/>
      <c r="U78390" s="133"/>
      <c r="Y78390" s="65"/>
      <c r="Z78390" s="65"/>
    </row>
    <row r="78391" spans="1:26" ht="23.25" customHeight="1">
      <c r="A78391" s="66"/>
      <c r="C78391" s="54"/>
      <c r="D78391" s="55"/>
      <c r="E78391" s="55"/>
      <c r="F78391" s="55"/>
      <c r="G78391" s="56"/>
      <c r="H78391" s="57"/>
      <c r="I78391" s="57"/>
      <c r="J78391" s="57"/>
      <c r="K78391" s="58"/>
      <c r="S78391" s="65"/>
      <c r="T78391" s="132"/>
      <c r="U78391" s="133"/>
      <c r="Y78391" s="65"/>
      <c r="Z78391" s="65"/>
    </row>
    <row r="78392" spans="1:26" ht="23.25" customHeight="1">
      <c r="A78392" s="66"/>
      <c r="H78392" s="61"/>
      <c r="I78392" s="61"/>
      <c r="J78392" s="61"/>
      <c r="K78392" s="62"/>
      <c r="S78392" s="65"/>
      <c r="T78392" s="132"/>
      <c r="U78392" s="133"/>
      <c r="Y78392" s="65"/>
      <c r="Z78392" s="65"/>
    </row>
    <row r="78393" spans="1:26" ht="23.25" customHeight="1">
      <c r="A78393" s="66"/>
      <c r="C78393" s="54"/>
      <c r="D78393" s="55"/>
      <c r="E78393" s="55"/>
      <c r="F78393" s="55"/>
      <c r="G78393" s="56"/>
      <c r="H78393" s="57"/>
      <c r="I78393" s="57"/>
      <c r="J78393" s="57"/>
      <c r="K78393" s="58"/>
      <c r="S78393" s="65"/>
      <c r="T78393" s="132"/>
      <c r="U78393" s="133"/>
      <c r="Y78393" s="65"/>
      <c r="Z78393" s="65"/>
    </row>
    <row r="78394" spans="1:26" ht="23.25" customHeight="1">
      <c r="A78394" s="66"/>
      <c r="H78394" s="61"/>
      <c r="I78394" s="61"/>
      <c r="J78394" s="61"/>
      <c r="K78394" s="62"/>
      <c r="S78394" s="65"/>
      <c r="T78394" s="132"/>
      <c r="U78394" s="133"/>
      <c r="Y78394" s="65"/>
      <c r="Z78394" s="65"/>
    </row>
    <row r="78395" spans="1:26" ht="23.25" customHeight="1">
      <c r="A78395" s="66"/>
      <c r="C78395" s="54"/>
      <c r="D78395" s="55"/>
      <c r="E78395" s="55"/>
      <c r="F78395" s="55"/>
      <c r="G78395" s="56"/>
      <c r="H78395" s="57"/>
      <c r="I78395" s="57"/>
      <c r="J78395" s="57"/>
      <c r="K78395" s="58"/>
      <c r="S78395" s="65"/>
      <c r="T78395" s="132"/>
      <c r="U78395" s="133"/>
      <c r="Y78395" s="65"/>
      <c r="Z78395" s="65"/>
    </row>
    <row r="78396" spans="1:26" ht="23.25" customHeight="1">
      <c r="A78396" s="66"/>
      <c r="H78396" s="61"/>
      <c r="I78396" s="61"/>
      <c r="J78396" s="61"/>
      <c r="K78396" s="62"/>
      <c r="S78396" s="65"/>
      <c r="T78396" s="132"/>
      <c r="U78396" s="133"/>
      <c r="Y78396" s="65"/>
      <c r="Z78396" s="65"/>
    </row>
    <row r="78397" spans="1:26" ht="23.25" customHeight="1">
      <c r="A78397" s="66"/>
      <c r="C78397" s="54"/>
      <c r="D78397" s="55"/>
      <c r="E78397" s="55"/>
      <c r="F78397" s="55"/>
      <c r="G78397" s="56"/>
      <c r="H78397" s="57"/>
      <c r="I78397" s="57"/>
      <c r="J78397" s="57"/>
      <c r="K78397" s="58"/>
      <c r="S78397" s="65"/>
      <c r="T78397" s="132"/>
      <c r="U78397" s="133"/>
      <c r="Y78397" s="65"/>
      <c r="Z78397" s="65"/>
    </row>
    <row r="78398" spans="1:26" ht="23.25" customHeight="1">
      <c r="A78398" s="66"/>
      <c r="H78398" s="61"/>
      <c r="I78398" s="61"/>
      <c r="J78398" s="61"/>
      <c r="K78398" s="62"/>
      <c r="S78398" s="65"/>
      <c r="T78398" s="132"/>
      <c r="U78398" s="133"/>
      <c r="Y78398" s="65"/>
      <c r="Z78398" s="65"/>
    </row>
    <row r="78399" spans="1:26" ht="23.25" customHeight="1">
      <c r="A78399" s="66"/>
      <c r="C78399" s="54"/>
      <c r="D78399" s="55"/>
      <c r="E78399" s="55"/>
      <c r="F78399" s="55"/>
      <c r="G78399" s="56"/>
      <c r="H78399" s="57"/>
      <c r="I78399" s="57"/>
      <c r="J78399" s="57"/>
      <c r="K78399" s="58"/>
      <c r="S78399" s="65"/>
      <c r="T78399" s="132"/>
      <c r="U78399" s="133"/>
      <c r="Y78399" s="65"/>
      <c r="Z78399" s="65"/>
    </row>
    <row r="78400" spans="1:26" ht="23.25" customHeight="1">
      <c r="A78400" s="66"/>
      <c r="H78400" s="61"/>
      <c r="I78400" s="61"/>
      <c r="J78400" s="61"/>
      <c r="K78400" s="62"/>
      <c r="S78400" s="65"/>
      <c r="T78400" s="132"/>
      <c r="U78400" s="133"/>
      <c r="Y78400" s="65"/>
      <c r="Z78400" s="65"/>
    </row>
    <row r="78401" spans="1:26" ht="23.25" customHeight="1">
      <c r="A78401" s="66"/>
      <c r="C78401" s="54"/>
      <c r="D78401" s="55"/>
      <c r="E78401" s="55"/>
      <c r="F78401" s="55"/>
      <c r="G78401" s="56"/>
      <c r="H78401" s="57"/>
      <c r="I78401" s="57"/>
      <c r="J78401" s="57"/>
      <c r="K78401" s="58"/>
      <c r="S78401" s="65"/>
      <c r="T78401" s="132"/>
      <c r="U78401" s="133"/>
      <c r="Y78401" s="65"/>
      <c r="Z78401" s="65"/>
    </row>
    <row r="78402" spans="1:26" ht="23.25" customHeight="1">
      <c r="A78402" s="66"/>
      <c r="H78402" s="61"/>
      <c r="I78402" s="61"/>
      <c r="J78402" s="61"/>
      <c r="K78402" s="62"/>
      <c r="S78402" s="65"/>
      <c r="T78402" s="132"/>
      <c r="U78402" s="133"/>
      <c r="Y78402" s="65"/>
      <c r="Z78402" s="65"/>
    </row>
    <row r="78403" spans="1:26" ht="23.25" customHeight="1">
      <c r="A78403" s="66"/>
      <c r="C78403" s="54"/>
      <c r="D78403" s="55"/>
      <c r="E78403" s="55"/>
      <c r="F78403" s="55"/>
      <c r="G78403" s="56"/>
      <c r="H78403" s="57"/>
      <c r="I78403" s="57"/>
      <c r="J78403" s="57"/>
      <c r="K78403" s="58"/>
      <c r="S78403" s="65"/>
      <c r="T78403" s="132"/>
      <c r="U78403" s="133"/>
      <c r="Y78403" s="65"/>
      <c r="Z78403" s="65"/>
    </row>
    <row r="78404" spans="1:26" ht="23.25" customHeight="1">
      <c r="A78404" s="66"/>
      <c r="H78404" s="61"/>
      <c r="I78404" s="61"/>
      <c r="J78404" s="61"/>
      <c r="K78404" s="62"/>
      <c r="S78404" s="65"/>
      <c r="T78404" s="132"/>
      <c r="U78404" s="133"/>
      <c r="Y78404" s="65"/>
      <c r="Z78404" s="65"/>
    </row>
    <row r="78405" spans="1:26" ht="23.25" customHeight="1">
      <c r="A78405" s="66"/>
      <c r="C78405" s="54"/>
      <c r="D78405" s="55"/>
      <c r="E78405" s="55"/>
      <c r="F78405" s="55"/>
      <c r="G78405" s="56"/>
      <c r="H78405" s="57"/>
      <c r="I78405" s="57"/>
      <c r="J78405" s="57"/>
      <c r="K78405" s="58"/>
      <c r="S78405" s="65"/>
      <c r="T78405" s="132"/>
      <c r="U78405" s="133"/>
      <c r="Y78405" s="65"/>
      <c r="Z78405" s="65"/>
    </row>
    <row r="78406" spans="1:26" ht="23.25" customHeight="1">
      <c r="A78406" s="66"/>
      <c r="H78406" s="61"/>
      <c r="I78406" s="61"/>
      <c r="J78406" s="61"/>
      <c r="K78406" s="62"/>
      <c r="S78406" s="65"/>
      <c r="T78406" s="132"/>
      <c r="U78406" s="133"/>
      <c r="Y78406" s="65"/>
      <c r="Z78406" s="65"/>
    </row>
    <row r="78407" spans="1:26" ht="23.25" customHeight="1">
      <c r="A78407" s="66"/>
      <c r="C78407" s="54"/>
      <c r="D78407" s="55"/>
      <c r="E78407" s="55"/>
      <c r="F78407" s="55"/>
      <c r="G78407" s="56"/>
      <c r="H78407" s="57"/>
      <c r="I78407" s="57"/>
      <c r="J78407" s="57"/>
      <c r="K78407" s="58"/>
      <c r="S78407" s="65"/>
      <c r="T78407" s="132"/>
      <c r="U78407" s="133"/>
      <c r="Y78407" s="65"/>
      <c r="Z78407" s="65"/>
    </row>
    <row r="78408" spans="1:26" ht="23.25" customHeight="1">
      <c r="A78408" s="66"/>
      <c r="H78408" s="61"/>
      <c r="I78408" s="61"/>
      <c r="J78408" s="61"/>
      <c r="K78408" s="62"/>
      <c r="S78408" s="65"/>
      <c r="T78408" s="132"/>
      <c r="U78408" s="133"/>
      <c r="Y78408" s="65"/>
      <c r="Z78408" s="65"/>
    </row>
    <row r="78409" spans="1:26" ht="23.25" customHeight="1">
      <c r="A78409" s="66"/>
      <c r="C78409" s="54"/>
      <c r="D78409" s="55"/>
      <c r="E78409" s="55"/>
      <c r="F78409" s="55"/>
      <c r="G78409" s="56"/>
      <c r="H78409" s="57"/>
      <c r="I78409" s="57"/>
      <c r="J78409" s="57"/>
      <c r="K78409" s="58"/>
      <c r="S78409" s="65"/>
      <c r="T78409" s="132"/>
      <c r="U78409" s="133"/>
      <c r="Y78409" s="65"/>
      <c r="Z78409" s="65"/>
    </row>
    <row r="78410" spans="1:26" ht="23.25" customHeight="1">
      <c r="A78410" s="66"/>
      <c r="H78410" s="61"/>
      <c r="I78410" s="61"/>
      <c r="J78410" s="61"/>
      <c r="K78410" s="62"/>
      <c r="S78410" s="65"/>
      <c r="T78410" s="132"/>
      <c r="U78410" s="133"/>
      <c r="Y78410" s="65"/>
      <c r="Z78410" s="65"/>
    </row>
    <row r="78411" spans="1:26" ht="23.25" customHeight="1">
      <c r="A78411" s="66"/>
      <c r="C78411" s="54"/>
      <c r="D78411" s="55"/>
      <c r="E78411" s="55"/>
      <c r="F78411" s="55"/>
      <c r="G78411" s="56"/>
      <c r="H78411" s="57"/>
      <c r="I78411" s="57"/>
      <c r="J78411" s="57"/>
      <c r="K78411" s="58"/>
      <c r="S78411" s="65"/>
      <c r="T78411" s="132"/>
      <c r="U78411" s="133"/>
      <c r="Y78411" s="65"/>
      <c r="Z78411" s="65"/>
    </row>
    <row r="78412" spans="1:26" ht="23.25" customHeight="1">
      <c r="A78412" s="66"/>
      <c r="H78412" s="61"/>
      <c r="I78412" s="61"/>
      <c r="J78412" s="61"/>
      <c r="K78412" s="62"/>
      <c r="S78412" s="65"/>
      <c r="T78412" s="132"/>
      <c r="U78412" s="133"/>
      <c r="Y78412" s="65"/>
      <c r="Z78412" s="65"/>
    </row>
    <row r="78413" spans="1:26" ht="23.25" customHeight="1">
      <c r="A78413" s="66"/>
      <c r="C78413" s="54"/>
      <c r="D78413" s="55"/>
      <c r="E78413" s="55"/>
      <c r="F78413" s="55"/>
      <c r="G78413" s="56"/>
      <c r="H78413" s="57"/>
      <c r="I78413" s="57"/>
      <c r="J78413" s="57"/>
      <c r="K78413" s="58"/>
      <c r="S78413" s="65"/>
      <c r="T78413" s="132"/>
      <c r="U78413" s="133"/>
      <c r="Y78413" s="65"/>
      <c r="Z78413" s="65"/>
    </row>
    <row r="78414" spans="1:26" ht="23.25" customHeight="1">
      <c r="A78414" s="66"/>
      <c r="H78414" s="61"/>
      <c r="I78414" s="61"/>
      <c r="J78414" s="61"/>
      <c r="K78414" s="62"/>
      <c r="S78414" s="65"/>
      <c r="T78414" s="132"/>
      <c r="U78414" s="133"/>
      <c r="Y78414" s="65"/>
      <c r="Z78414" s="65"/>
    </row>
    <row r="78415" spans="1:26" ht="23.25" customHeight="1">
      <c r="A78415" s="66"/>
      <c r="C78415" s="54"/>
      <c r="D78415" s="55"/>
      <c r="E78415" s="55"/>
      <c r="F78415" s="55"/>
      <c r="G78415" s="56"/>
      <c r="H78415" s="57"/>
      <c r="I78415" s="57"/>
      <c r="J78415" s="57"/>
      <c r="K78415" s="58"/>
      <c r="S78415" s="65"/>
      <c r="T78415" s="132"/>
      <c r="U78415" s="133"/>
      <c r="Y78415" s="65"/>
      <c r="Z78415" s="65"/>
    </row>
    <row r="78416" spans="1:26" ht="23.25" customHeight="1">
      <c r="A78416" s="66"/>
      <c r="H78416" s="61"/>
      <c r="I78416" s="61"/>
      <c r="J78416" s="61"/>
      <c r="K78416" s="62"/>
      <c r="S78416" s="65"/>
      <c r="T78416" s="132"/>
      <c r="U78416" s="133"/>
      <c r="Y78416" s="65"/>
      <c r="Z78416" s="65"/>
    </row>
    <row r="78417" spans="1:26" ht="23.25" customHeight="1">
      <c r="A78417" s="66"/>
      <c r="C78417" s="54"/>
      <c r="D78417" s="55"/>
      <c r="E78417" s="55"/>
      <c r="F78417" s="55"/>
      <c r="G78417" s="56"/>
      <c r="H78417" s="57"/>
      <c r="I78417" s="57"/>
      <c r="J78417" s="57"/>
      <c r="K78417" s="58"/>
      <c r="S78417" s="65"/>
      <c r="T78417" s="132"/>
      <c r="U78417" s="133"/>
      <c r="Y78417" s="65"/>
      <c r="Z78417" s="65"/>
    </row>
    <row r="78418" spans="1:26" ht="23.25" customHeight="1">
      <c r="A78418" s="66"/>
      <c r="H78418" s="61"/>
      <c r="I78418" s="61"/>
      <c r="J78418" s="61"/>
      <c r="K78418" s="62"/>
      <c r="S78418" s="65"/>
      <c r="T78418" s="132"/>
      <c r="U78418" s="133"/>
      <c r="Y78418" s="65"/>
      <c r="Z78418" s="65"/>
    </row>
    <row r="78419" spans="1:26" ht="23.25" customHeight="1">
      <c r="A78419" s="66"/>
      <c r="C78419" s="54"/>
      <c r="D78419" s="55"/>
      <c r="E78419" s="55"/>
      <c r="F78419" s="55"/>
      <c r="G78419" s="56"/>
      <c r="H78419" s="57"/>
      <c r="I78419" s="57"/>
      <c r="J78419" s="57"/>
      <c r="K78419" s="58"/>
      <c r="S78419" s="65"/>
      <c r="T78419" s="132"/>
      <c r="U78419" s="133"/>
      <c r="Y78419" s="65"/>
      <c r="Z78419" s="65"/>
    </row>
    <row r="78420" spans="1:26" ht="23.25" customHeight="1">
      <c r="A78420" s="66"/>
      <c r="H78420" s="61"/>
      <c r="I78420" s="61"/>
      <c r="J78420" s="61"/>
      <c r="K78420" s="62"/>
      <c r="S78420" s="65"/>
      <c r="T78420" s="132"/>
      <c r="U78420" s="133"/>
      <c r="Y78420" s="65"/>
      <c r="Z78420" s="65"/>
    </row>
    <row r="78421" spans="1:26" ht="23.25" customHeight="1">
      <c r="A78421" s="66"/>
      <c r="C78421" s="54"/>
      <c r="D78421" s="55"/>
      <c r="E78421" s="55"/>
      <c r="F78421" s="55"/>
      <c r="G78421" s="56"/>
      <c r="H78421" s="57"/>
      <c r="I78421" s="57"/>
      <c r="J78421" s="57"/>
      <c r="K78421" s="58"/>
      <c r="S78421" s="65"/>
      <c r="T78421" s="132"/>
      <c r="U78421" s="133"/>
      <c r="Y78421" s="65"/>
      <c r="Z78421" s="65"/>
    </row>
    <row r="78422" spans="1:26" ht="23.25" customHeight="1">
      <c r="A78422" s="66"/>
      <c r="H78422" s="61"/>
      <c r="I78422" s="61"/>
      <c r="J78422" s="61"/>
      <c r="K78422" s="62"/>
      <c r="S78422" s="65"/>
      <c r="T78422" s="132"/>
      <c r="U78422" s="133"/>
      <c r="Y78422" s="65"/>
      <c r="Z78422" s="65"/>
    </row>
    <row r="78423" spans="1:26" ht="23.25" customHeight="1">
      <c r="A78423" s="66"/>
      <c r="C78423" s="54"/>
      <c r="D78423" s="55"/>
      <c r="E78423" s="55"/>
      <c r="F78423" s="55"/>
      <c r="G78423" s="56"/>
      <c r="H78423" s="57"/>
      <c r="I78423" s="57"/>
      <c r="J78423" s="57"/>
      <c r="K78423" s="58"/>
      <c r="S78423" s="65"/>
      <c r="T78423" s="132"/>
      <c r="U78423" s="133"/>
      <c r="Y78423" s="65"/>
      <c r="Z78423" s="65"/>
    </row>
    <row r="78424" spans="1:26" ht="23.25" customHeight="1">
      <c r="A78424" s="66"/>
      <c r="H78424" s="61"/>
      <c r="I78424" s="61"/>
      <c r="J78424" s="61"/>
      <c r="K78424" s="62"/>
      <c r="S78424" s="65"/>
      <c r="T78424" s="132"/>
      <c r="U78424" s="133"/>
      <c r="Y78424" s="65"/>
      <c r="Z78424" s="65"/>
    </row>
    <row r="78425" spans="1:26" ht="23.25" customHeight="1">
      <c r="A78425" s="66"/>
      <c r="C78425" s="54"/>
      <c r="D78425" s="55"/>
      <c r="E78425" s="55"/>
      <c r="F78425" s="55"/>
      <c r="G78425" s="56"/>
      <c r="H78425" s="57"/>
      <c r="I78425" s="57"/>
      <c r="J78425" s="57"/>
      <c r="K78425" s="58"/>
      <c r="S78425" s="65"/>
      <c r="T78425" s="132"/>
      <c r="U78425" s="133"/>
      <c r="Y78425" s="65"/>
      <c r="Z78425" s="65"/>
    </row>
    <row r="78426" spans="1:26" ht="23.25" customHeight="1">
      <c r="A78426" s="66"/>
      <c r="H78426" s="61"/>
      <c r="I78426" s="61"/>
      <c r="J78426" s="61"/>
      <c r="K78426" s="62"/>
      <c r="S78426" s="65"/>
      <c r="T78426" s="132"/>
      <c r="U78426" s="133"/>
      <c r="Y78426" s="65"/>
      <c r="Z78426" s="65"/>
    </row>
    <row r="78427" spans="1:26" ht="23.25" customHeight="1">
      <c r="A78427" s="66"/>
      <c r="C78427" s="54"/>
      <c r="D78427" s="55"/>
      <c r="E78427" s="55"/>
      <c r="F78427" s="55"/>
      <c r="G78427" s="56"/>
      <c r="H78427" s="57"/>
      <c r="I78427" s="57"/>
      <c r="J78427" s="57"/>
      <c r="K78427" s="58"/>
      <c r="S78427" s="65"/>
      <c r="T78427" s="132"/>
      <c r="U78427" s="133"/>
      <c r="Y78427" s="65"/>
      <c r="Z78427" s="65"/>
    </row>
    <row r="78428" spans="1:26" ht="23.25" customHeight="1">
      <c r="A78428" s="66"/>
      <c r="H78428" s="61"/>
      <c r="I78428" s="61"/>
      <c r="J78428" s="61"/>
      <c r="K78428" s="62"/>
      <c r="S78428" s="65"/>
      <c r="T78428" s="132"/>
      <c r="U78428" s="133"/>
      <c r="Y78428" s="65"/>
      <c r="Z78428" s="65"/>
    </row>
    <row r="78429" spans="1:26" ht="23.25" customHeight="1">
      <c r="A78429" s="66"/>
      <c r="C78429" s="54"/>
      <c r="D78429" s="55"/>
      <c r="E78429" s="55"/>
      <c r="F78429" s="55"/>
      <c r="G78429" s="56"/>
      <c r="H78429" s="57"/>
      <c r="I78429" s="57"/>
      <c r="J78429" s="57"/>
      <c r="K78429" s="58"/>
      <c r="S78429" s="65"/>
      <c r="T78429" s="132"/>
      <c r="U78429" s="133"/>
      <c r="Y78429" s="65"/>
      <c r="Z78429" s="65"/>
    </row>
    <row r="78430" spans="1:26" ht="23.25" customHeight="1">
      <c r="A78430" s="66"/>
      <c r="H78430" s="61"/>
      <c r="I78430" s="61"/>
      <c r="J78430" s="61"/>
      <c r="K78430" s="62"/>
      <c r="S78430" s="65"/>
      <c r="T78430" s="132"/>
      <c r="U78430" s="133"/>
      <c r="Y78430" s="65"/>
      <c r="Z78430" s="65"/>
    </row>
    <row r="78431" spans="1:26" ht="23.25" customHeight="1">
      <c r="A78431" s="66"/>
      <c r="C78431" s="54"/>
      <c r="D78431" s="55"/>
      <c r="E78431" s="55"/>
      <c r="F78431" s="55"/>
      <c r="G78431" s="56"/>
      <c r="H78431" s="57"/>
      <c r="I78431" s="57"/>
      <c r="J78431" s="57"/>
      <c r="K78431" s="58"/>
      <c r="S78431" s="65"/>
      <c r="T78431" s="132"/>
      <c r="U78431" s="133"/>
      <c r="Y78431" s="65"/>
      <c r="Z78431" s="65"/>
    </row>
    <row r="78432" spans="1:26" ht="23.25" customHeight="1">
      <c r="A78432" s="66"/>
      <c r="H78432" s="61"/>
      <c r="I78432" s="61"/>
      <c r="J78432" s="61"/>
      <c r="K78432" s="62"/>
      <c r="S78432" s="65"/>
      <c r="T78432" s="132"/>
      <c r="U78432" s="133"/>
      <c r="Y78432" s="65"/>
      <c r="Z78432" s="65"/>
    </row>
    <row r="78433" spans="1:26" ht="23.25" customHeight="1">
      <c r="A78433" s="66"/>
      <c r="C78433" s="54"/>
      <c r="D78433" s="55"/>
      <c r="E78433" s="55"/>
      <c r="F78433" s="55"/>
      <c r="G78433" s="56"/>
      <c r="H78433" s="57"/>
      <c r="I78433" s="57"/>
      <c r="J78433" s="57"/>
      <c r="K78433" s="58"/>
      <c r="S78433" s="65"/>
      <c r="T78433" s="132"/>
      <c r="U78433" s="133"/>
      <c r="Y78433" s="65"/>
      <c r="Z78433" s="65"/>
    </row>
    <row r="78434" spans="1:26" ht="23.25" customHeight="1">
      <c r="A78434" s="66"/>
      <c r="H78434" s="61"/>
      <c r="I78434" s="61"/>
      <c r="J78434" s="61"/>
      <c r="K78434" s="62"/>
      <c r="S78434" s="65"/>
      <c r="T78434" s="132"/>
      <c r="U78434" s="133"/>
      <c r="Y78434" s="65"/>
      <c r="Z78434" s="65"/>
    </row>
    <row r="78435" spans="1:26" ht="23.25" customHeight="1">
      <c r="A78435" s="66"/>
      <c r="C78435" s="54"/>
      <c r="D78435" s="55"/>
      <c r="E78435" s="55"/>
      <c r="F78435" s="55"/>
      <c r="G78435" s="56"/>
      <c r="H78435" s="57"/>
      <c r="I78435" s="57"/>
      <c r="J78435" s="57"/>
      <c r="K78435" s="58"/>
      <c r="S78435" s="65"/>
      <c r="T78435" s="132"/>
      <c r="U78435" s="133"/>
      <c r="Y78435" s="65"/>
      <c r="Z78435" s="65"/>
    </row>
    <row r="78436" spans="1:26" ht="23.25" customHeight="1">
      <c r="A78436" s="66"/>
      <c r="H78436" s="61"/>
      <c r="I78436" s="61"/>
      <c r="J78436" s="61"/>
      <c r="K78436" s="62"/>
      <c r="S78436" s="65"/>
      <c r="T78436" s="132"/>
      <c r="U78436" s="133"/>
      <c r="Y78436" s="65"/>
      <c r="Z78436" s="65"/>
    </row>
    <row r="78437" spans="1:26" ht="23.25" customHeight="1">
      <c r="A78437" s="66"/>
      <c r="C78437" s="54"/>
      <c r="D78437" s="55"/>
      <c r="E78437" s="55"/>
      <c r="F78437" s="55"/>
      <c r="G78437" s="56"/>
      <c r="H78437" s="57"/>
      <c r="I78437" s="57"/>
      <c r="J78437" s="57"/>
      <c r="K78437" s="58"/>
      <c r="S78437" s="65"/>
      <c r="T78437" s="132"/>
      <c r="U78437" s="133"/>
      <c r="Y78437" s="65"/>
      <c r="Z78437" s="65"/>
    </row>
    <row r="78438" spans="1:26" ht="23.25" customHeight="1">
      <c r="A78438" s="66"/>
      <c r="H78438" s="61"/>
      <c r="I78438" s="61"/>
      <c r="J78438" s="61"/>
      <c r="K78438" s="62"/>
      <c r="S78438" s="65"/>
      <c r="T78438" s="132"/>
      <c r="U78438" s="133"/>
      <c r="Y78438" s="65"/>
      <c r="Z78438" s="65"/>
    </row>
    <row r="78439" spans="1:26" ht="23.25" customHeight="1">
      <c r="A78439" s="66"/>
      <c r="C78439" s="54"/>
      <c r="D78439" s="55"/>
      <c r="E78439" s="55"/>
      <c r="F78439" s="55"/>
      <c r="G78439" s="56"/>
      <c r="H78439" s="57"/>
      <c r="I78439" s="57"/>
      <c r="J78439" s="57"/>
      <c r="K78439" s="58"/>
      <c r="S78439" s="65"/>
      <c r="T78439" s="132"/>
      <c r="U78439" s="133"/>
      <c r="Y78439" s="65"/>
      <c r="Z78439" s="65"/>
    </row>
    <row r="78440" spans="1:26" ht="23.25" customHeight="1">
      <c r="A78440" s="66"/>
      <c r="H78440" s="61"/>
      <c r="I78440" s="61"/>
      <c r="J78440" s="61"/>
      <c r="K78440" s="62"/>
      <c r="S78440" s="65"/>
      <c r="T78440" s="132"/>
      <c r="U78440" s="133"/>
      <c r="Y78440" s="65"/>
      <c r="Z78440" s="65"/>
    </row>
    <row r="78441" spans="1:26" ht="23.25" customHeight="1">
      <c r="A78441" s="66"/>
      <c r="C78441" s="54"/>
      <c r="D78441" s="55"/>
      <c r="E78441" s="55"/>
      <c r="F78441" s="55"/>
      <c r="G78441" s="56"/>
      <c r="H78441" s="57"/>
      <c r="I78441" s="57"/>
      <c r="J78441" s="57"/>
      <c r="K78441" s="58"/>
      <c r="S78441" s="65"/>
      <c r="T78441" s="132"/>
      <c r="U78441" s="133"/>
      <c r="Y78441" s="65"/>
      <c r="Z78441" s="65"/>
    </row>
    <row r="78442" spans="1:26" ht="23.25" customHeight="1">
      <c r="A78442" s="66"/>
      <c r="H78442" s="61"/>
      <c r="I78442" s="61"/>
      <c r="J78442" s="61"/>
      <c r="K78442" s="62"/>
      <c r="S78442" s="65"/>
      <c r="T78442" s="132"/>
      <c r="U78442" s="133"/>
      <c r="Y78442" s="65"/>
      <c r="Z78442" s="65"/>
    </row>
    <row r="78443" spans="1:26" ht="23.25" customHeight="1">
      <c r="A78443" s="66"/>
      <c r="C78443" s="54"/>
      <c r="D78443" s="55"/>
      <c r="E78443" s="55"/>
      <c r="F78443" s="55"/>
      <c r="G78443" s="56"/>
      <c r="H78443" s="57"/>
      <c r="I78443" s="57"/>
      <c r="J78443" s="57"/>
      <c r="K78443" s="58"/>
      <c r="S78443" s="65"/>
      <c r="T78443" s="132"/>
      <c r="U78443" s="133"/>
      <c r="Y78443" s="65"/>
      <c r="Z78443" s="65"/>
    </row>
    <row r="78444" spans="1:26" ht="23.25" customHeight="1">
      <c r="A78444" s="66"/>
      <c r="H78444" s="61"/>
      <c r="I78444" s="61"/>
      <c r="J78444" s="61"/>
      <c r="K78444" s="62"/>
      <c r="S78444" s="65"/>
      <c r="T78444" s="132"/>
      <c r="U78444" s="133"/>
      <c r="Y78444" s="65"/>
      <c r="Z78444" s="65"/>
    </row>
    <row r="78445" spans="1:26" ht="23.25" customHeight="1">
      <c r="A78445" s="66"/>
      <c r="C78445" s="54"/>
      <c r="D78445" s="55"/>
      <c r="E78445" s="55"/>
      <c r="F78445" s="55"/>
      <c r="G78445" s="56"/>
      <c r="H78445" s="57"/>
      <c r="I78445" s="57"/>
      <c r="J78445" s="57"/>
      <c r="K78445" s="58"/>
      <c r="S78445" s="65"/>
      <c r="T78445" s="132"/>
      <c r="U78445" s="133"/>
      <c r="Y78445" s="65"/>
      <c r="Z78445" s="65"/>
    </row>
    <row r="78446" spans="1:26" ht="23.25" customHeight="1">
      <c r="A78446" s="66"/>
      <c r="H78446" s="61"/>
      <c r="I78446" s="61"/>
      <c r="J78446" s="61"/>
      <c r="K78446" s="62"/>
      <c r="S78446" s="65"/>
      <c r="T78446" s="132"/>
      <c r="U78446" s="133"/>
      <c r="Y78446" s="65"/>
      <c r="Z78446" s="65"/>
    </row>
    <row r="78447" spans="1:26" ht="23.25" customHeight="1">
      <c r="A78447" s="66"/>
      <c r="C78447" s="54"/>
      <c r="D78447" s="55"/>
      <c r="E78447" s="55"/>
      <c r="F78447" s="55"/>
      <c r="G78447" s="56"/>
      <c r="H78447" s="57"/>
      <c r="I78447" s="57"/>
      <c r="J78447" s="57"/>
      <c r="K78447" s="58"/>
      <c r="S78447" s="65"/>
      <c r="T78447" s="132"/>
      <c r="U78447" s="133"/>
      <c r="Y78447" s="65"/>
      <c r="Z78447" s="65"/>
    </row>
    <row r="78448" spans="1:26" ht="23.25" customHeight="1">
      <c r="A78448" s="66"/>
      <c r="H78448" s="61"/>
      <c r="I78448" s="61"/>
      <c r="J78448" s="61"/>
      <c r="K78448" s="62"/>
      <c r="S78448" s="65"/>
      <c r="T78448" s="132"/>
      <c r="U78448" s="133"/>
      <c r="Y78448" s="65"/>
      <c r="Z78448" s="65"/>
    </row>
    <row r="78449" spans="1:26" ht="23.25" customHeight="1">
      <c r="A78449" s="66"/>
      <c r="C78449" s="54"/>
      <c r="D78449" s="55"/>
      <c r="E78449" s="55"/>
      <c r="F78449" s="55"/>
      <c r="G78449" s="56"/>
      <c r="H78449" s="57"/>
      <c r="I78449" s="57"/>
      <c r="J78449" s="57"/>
      <c r="K78449" s="58"/>
      <c r="S78449" s="65"/>
      <c r="T78449" s="132"/>
      <c r="U78449" s="133"/>
      <c r="Y78449" s="65"/>
      <c r="Z78449" s="65"/>
    </row>
    <row r="78450" spans="1:26" ht="23.25" customHeight="1">
      <c r="A78450" s="66"/>
      <c r="H78450" s="61"/>
      <c r="I78450" s="61"/>
      <c r="J78450" s="61"/>
      <c r="K78450" s="62"/>
      <c r="S78450" s="65"/>
      <c r="T78450" s="132"/>
      <c r="U78450" s="133"/>
      <c r="Y78450" s="65"/>
      <c r="Z78450" s="65"/>
    </row>
    <row r="78451" spans="1:26" ht="23.25" customHeight="1">
      <c r="A78451" s="66"/>
      <c r="C78451" s="54"/>
      <c r="D78451" s="55"/>
      <c r="E78451" s="55"/>
      <c r="F78451" s="55"/>
      <c r="G78451" s="56"/>
      <c r="H78451" s="57"/>
      <c r="I78451" s="57"/>
      <c r="J78451" s="57"/>
      <c r="K78451" s="58"/>
      <c r="S78451" s="65"/>
      <c r="T78451" s="132"/>
      <c r="U78451" s="133"/>
      <c r="Y78451" s="65"/>
      <c r="Z78451" s="65"/>
    </row>
    <row r="78452" spans="1:26" ht="23.25" customHeight="1">
      <c r="A78452" s="66"/>
      <c r="H78452" s="61"/>
      <c r="I78452" s="61"/>
      <c r="J78452" s="61"/>
      <c r="K78452" s="62"/>
      <c r="S78452" s="65"/>
      <c r="T78452" s="132"/>
      <c r="U78452" s="133"/>
      <c r="Y78452" s="65"/>
      <c r="Z78452" s="65"/>
    </row>
    <row r="78453" spans="1:26" ht="23.25" customHeight="1">
      <c r="A78453" s="66"/>
      <c r="C78453" s="54"/>
      <c r="D78453" s="55"/>
      <c r="E78453" s="55"/>
      <c r="F78453" s="55"/>
      <c r="G78453" s="56"/>
      <c r="H78453" s="57"/>
      <c r="I78453" s="57"/>
      <c r="J78453" s="57"/>
      <c r="K78453" s="58"/>
      <c r="S78453" s="65"/>
      <c r="T78453" s="132"/>
      <c r="U78453" s="133"/>
      <c r="Y78453" s="65"/>
      <c r="Z78453" s="65"/>
    </row>
    <row r="78454" spans="1:26" ht="23.25" customHeight="1">
      <c r="A78454" s="66"/>
      <c r="H78454" s="61"/>
      <c r="I78454" s="61"/>
      <c r="J78454" s="61"/>
      <c r="K78454" s="62"/>
      <c r="S78454" s="65"/>
      <c r="T78454" s="132"/>
      <c r="U78454" s="133"/>
      <c r="Y78454" s="65"/>
      <c r="Z78454" s="65"/>
    </row>
    <row r="78455" spans="1:26" ht="23.25" customHeight="1">
      <c r="A78455" s="66"/>
      <c r="C78455" s="54"/>
      <c r="D78455" s="55"/>
      <c r="E78455" s="55"/>
      <c r="F78455" s="55"/>
      <c r="G78455" s="56"/>
      <c r="H78455" s="57"/>
      <c r="I78455" s="57"/>
      <c r="J78455" s="57"/>
      <c r="K78455" s="58"/>
      <c r="S78455" s="65"/>
      <c r="T78455" s="132"/>
      <c r="U78455" s="133"/>
      <c r="Y78455" s="65"/>
      <c r="Z78455" s="65"/>
    </row>
    <row r="78456" spans="1:26" ht="23.25" customHeight="1">
      <c r="A78456" s="66"/>
      <c r="H78456" s="61"/>
      <c r="I78456" s="61"/>
      <c r="J78456" s="61"/>
      <c r="K78456" s="62"/>
      <c r="S78456" s="65"/>
      <c r="T78456" s="132"/>
      <c r="U78456" s="133"/>
      <c r="Y78456" s="65"/>
      <c r="Z78456" s="65"/>
    </row>
    <row r="78457" spans="1:26" ht="23.25" customHeight="1">
      <c r="A78457" s="66"/>
      <c r="C78457" s="54"/>
      <c r="D78457" s="55"/>
      <c r="E78457" s="55"/>
      <c r="F78457" s="55"/>
      <c r="G78457" s="56"/>
      <c r="H78457" s="57"/>
      <c r="I78457" s="57"/>
      <c r="J78457" s="57"/>
      <c r="K78457" s="58"/>
      <c r="S78457" s="65"/>
      <c r="T78457" s="132"/>
      <c r="U78457" s="133"/>
      <c r="Y78457" s="65"/>
      <c r="Z78457" s="65"/>
    </row>
    <row r="78458" spans="1:26" ht="23.25" customHeight="1">
      <c r="A78458" s="66"/>
      <c r="H78458" s="61"/>
      <c r="I78458" s="61"/>
      <c r="J78458" s="61"/>
      <c r="K78458" s="62"/>
      <c r="S78458" s="65"/>
      <c r="T78458" s="132"/>
      <c r="U78458" s="133"/>
      <c r="Y78458" s="65"/>
      <c r="Z78458" s="65"/>
    </row>
    <row r="78459" spans="1:26" ht="23.25" customHeight="1">
      <c r="A78459" s="66"/>
      <c r="C78459" s="54"/>
      <c r="D78459" s="55"/>
      <c r="E78459" s="55"/>
      <c r="F78459" s="55"/>
      <c r="G78459" s="56"/>
      <c r="H78459" s="57"/>
      <c r="I78459" s="57"/>
      <c r="J78459" s="57"/>
      <c r="K78459" s="58"/>
      <c r="S78459" s="65"/>
      <c r="T78459" s="132"/>
      <c r="U78459" s="133"/>
      <c r="Y78459" s="65"/>
      <c r="Z78459" s="65"/>
    </row>
    <row r="78460" spans="1:26" ht="23.25" customHeight="1">
      <c r="A78460" s="66"/>
      <c r="H78460" s="61"/>
      <c r="I78460" s="61"/>
      <c r="J78460" s="61"/>
      <c r="K78460" s="62"/>
      <c r="S78460" s="65"/>
      <c r="T78460" s="132"/>
      <c r="U78460" s="133"/>
      <c r="Y78460" s="65"/>
      <c r="Z78460" s="65"/>
    </row>
    <row r="78461" spans="1:26" ht="23.25" customHeight="1">
      <c r="A78461" s="66"/>
      <c r="C78461" s="54"/>
      <c r="D78461" s="55"/>
      <c r="E78461" s="55"/>
      <c r="F78461" s="55"/>
      <c r="G78461" s="56"/>
      <c r="H78461" s="57"/>
      <c r="I78461" s="57"/>
      <c r="J78461" s="57"/>
      <c r="K78461" s="58"/>
      <c r="S78461" s="65"/>
      <c r="T78461" s="132"/>
      <c r="U78461" s="133"/>
      <c r="Y78461" s="65"/>
      <c r="Z78461" s="65"/>
    </row>
    <row r="78462" spans="1:26" ht="23.25" customHeight="1">
      <c r="A78462" s="66"/>
      <c r="H78462" s="61"/>
      <c r="I78462" s="61"/>
      <c r="J78462" s="61"/>
      <c r="K78462" s="62"/>
      <c r="S78462" s="65"/>
      <c r="T78462" s="132"/>
      <c r="U78462" s="133"/>
      <c r="Y78462" s="65"/>
      <c r="Z78462" s="65"/>
    </row>
    <row r="78463" spans="1:26" ht="23.25" customHeight="1">
      <c r="A78463" s="66"/>
      <c r="C78463" s="54"/>
      <c r="D78463" s="55"/>
      <c r="E78463" s="55"/>
      <c r="F78463" s="55"/>
      <c r="G78463" s="56"/>
      <c r="H78463" s="57"/>
      <c r="I78463" s="57"/>
      <c r="J78463" s="57"/>
      <c r="K78463" s="58"/>
      <c r="S78463" s="65"/>
      <c r="T78463" s="132"/>
      <c r="U78463" s="133"/>
      <c r="Y78463" s="65"/>
      <c r="Z78463" s="65"/>
    </row>
    <row r="78464" spans="1:26" ht="23.25" customHeight="1">
      <c r="A78464" s="66"/>
      <c r="H78464" s="61"/>
      <c r="I78464" s="61"/>
      <c r="J78464" s="61"/>
      <c r="K78464" s="62"/>
      <c r="S78464" s="65"/>
      <c r="T78464" s="132"/>
      <c r="U78464" s="133"/>
      <c r="Y78464" s="65"/>
      <c r="Z78464" s="65"/>
    </row>
    <row r="78465" spans="1:26" ht="23.25" customHeight="1">
      <c r="A78465" s="66"/>
      <c r="C78465" s="54"/>
      <c r="D78465" s="55"/>
      <c r="E78465" s="55"/>
      <c r="F78465" s="55"/>
      <c r="G78465" s="56"/>
      <c r="H78465" s="57"/>
      <c r="I78465" s="57"/>
      <c r="J78465" s="57"/>
      <c r="K78465" s="58"/>
      <c r="S78465" s="65"/>
      <c r="T78465" s="132"/>
      <c r="U78465" s="133"/>
      <c r="Y78465" s="65"/>
      <c r="Z78465" s="65"/>
    </row>
    <row r="78466" spans="1:26" ht="23.25" customHeight="1">
      <c r="A78466" s="66"/>
      <c r="H78466" s="61"/>
      <c r="I78466" s="61"/>
      <c r="J78466" s="61"/>
      <c r="K78466" s="62"/>
      <c r="S78466" s="65"/>
      <c r="T78466" s="132"/>
      <c r="U78466" s="133"/>
      <c r="Y78466" s="65"/>
      <c r="Z78466" s="65"/>
    </row>
    <row r="78467" spans="1:26" ht="23.25" customHeight="1">
      <c r="A78467" s="66"/>
      <c r="C78467" s="54"/>
      <c r="D78467" s="55"/>
      <c r="E78467" s="55"/>
      <c r="F78467" s="55"/>
      <c r="G78467" s="56"/>
      <c r="H78467" s="57"/>
      <c r="I78467" s="57"/>
      <c r="J78467" s="57"/>
      <c r="K78467" s="58"/>
      <c r="S78467" s="65"/>
      <c r="T78467" s="132"/>
      <c r="U78467" s="133"/>
      <c r="Y78467" s="65"/>
      <c r="Z78467" s="65"/>
    </row>
    <row r="78468" spans="1:26" ht="23.25" customHeight="1">
      <c r="A78468" s="66"/>
      <c r="H78468" s="61"/>
      <c r="I78468" s="61"/>
      <c r="J78468" s="61"/>
      <c r="K78468" s="62"/>
      <c r="S78468" s="65"/>
      <c r="T78468" s="132"/>
      <c r="U78468" s="133"/>
      <c r="Y78468" s="65"/>
      <c r="Z78468" s="65"/>
    </row>
    <row r="78469" spans="1:26" ht="23.25" customHeight="1">
      <c r="A78469" s="66"/>
      <c r="C78469" s="54"/>
      <c r="D78469" s="55"/>
      <c r="E78469" s="55"/>
      <c r="F78469" s="55"/>
      <c r="G78469" s="56"/>
      <c r="H78469" s="57"/>
      <c r="I78469" s="57"/>
      <c r="J78469" s="57"/>
      <c r="K78469" s="58"/>
      <c r="S78469" s="65"/>
      <c r="T78469" s="132"/>
      <c r="U78469" s="133"/>
      <c r="Y78469" s="65"/>
      <c r="Z78469" s="65"/>
    </row>
    <row r="78470" spans="1:26" ht="23.25" customHeight="1">
      <c r="A78470" s="66"/>
      <c r="H78470" s="61"/>
      <c r="I78470" s="61"/>
      <c r="J78470" s="61"/>
      <c r="K78470" s="62"/>
      <c r="S78470" s="65"/>
      <c r="T78470" s="132"/>
      <c r="U78470" s="133"/>
      <c r="Y78470" s="65"/>
      <c r="Z78470" s="65"/>
    </row>
    <row r="78471" spans="1:26" ht="23.25" customHeight="1">
      <c r="A78471" s="66"/>
      <c r="C78471" s="54"/>
      <c r="D78471" s="55"/>
      <c r="E78471" s="55"/>
      <c r="F78471" s="55"/>
      <c r="G78471" s="56"/>
      <c r="H78471" s="57"/>
      <c r="I78471" s="57"/>
      <c r="J78471" s="57"/>
      <c r="K78471" s="58"/>
      <c r="S78471" s="65"/>
      <c r="T78471" s="132"/>
      <c r="U78471" s="133"/>
      <c r="Y78471" s="65"/>
      <c r="Z78471" s="65"/>
    </row>
    <row r="78472" spans="1:26" ht="23.25" customHeight="1">
      <c r="A78472" s="66"/>
      <c r="H78472" s="61"/>
      <c r="I78472" s="61"/>
      <c r="J78472" s="61"/>
      <c r="K78472" s="62"/>
      <c r="S78472" s="65"/>
      <c r="T78472" s="132"/>
      <c r="U78472" s="133"/>
      <c r="Y78472" s="65"/>
      <c r="Z78472" s="65"/>
    </row>
    <row r="78473" spans="1:26" ht="23.25" customHeight="1">
      <c r="A78473" s="66"/>
      <c r="C78473" s="54"/>
      <c r="D78473" s="55"/>
      <c r="E78473" s="55"/>
      <c r="F78473" s="55"/>
      <c r="G78473" s="56"/>
      <c r="H78473" s="57"/>
      <c r="I78473" s="57"/>
      <c r="J78473" s="57"/>
      <c r="K78473" s="58"/>
      <c r="S78473" s="65"/>
      <c r="T78473" s="132"/>
      <c r="U78473" s="133"/>
      <c r="Y78473" s="65"/>
      <c r="Z78473" s="65"/>
    </row>
    <row r="78474" spans="1:26" ht="23.25" customHeight="1">
      <c r="A78474" s="66"/>
      <c r="H78474" s="61"/>
      <c r="I78474" s="61"/>
      <c r="J78474" s="61"/>
      <c r="K78474" s="62"/>
      <c r="S78474" s="65"/>
      <c r="T78474" s="132"/>
      <c r="U78474" s="133"/>
      <c r="Y78474" s="65"/>
      <c r="Z78474" s="65"/>
    </row>
    <row r="78475" spans="1:26" ht="23.25" customHeight="1">
      <c r="A78475" s="66"/>
      <c r="C78475" s="54"/>
      <c r="D78475" s="55"/>
      <c r="E78475" s="55"/>
      <c r="F78475" s="55"/>
      <c r="G78475" s="56"/>
      <c r="H78475" s="57"/>
      <c r="I78475" s="57"/>
      <c r="J78475" s="57"/>
      <c r="K78475" s="58"/>
      <c r="S78475" s="65"/>
      <c r="T78475" s="132"/>
      <c r="U78475" s="133"/>
      <c r="Y78475" s="65"/>
      <c r="Z78475" s="65"/>
    </row>
    <row r="78476" spans="1:26" ht="23.25" customHeight="1">
      <c r="A78476" s="66"/>
      <c r="H78476" s="61"/>
      <c r="I78476" s="61"/>
      <c r="J78476" s="61"/>
      <c r="K78476" s="62"/>
      <c r="S78476" s="65"/>
      <c r="T78476" s="132"/>
      <c r="U78476" s="133"/>
      <c r="Y78476" s="65"/>
      <c r="Z78476" s="65"/>
    </row>
    <row r="78477" spans="1:26" ht="23.25" customHeight="1">
      <c r="A78477" s="66"/>
      <c r="C78477" s="54"/>
      <c r="D78477" s="55"/>
      <c r="E78477" s="55"/>
      <c r="F78477" s="55"/>
      <c r="G78477" s="56"/>
      <c r="H78477" s="57"/>
      <c r="I78477" s="57"/>
      <c r="J78477" s="57"/>
      <c r="K78477" s="58"/>
      <c r="S78477" s="65"/>
      <c r="T78477" s="132"/>
      <c r="U78477" s="133"/>
      <c r="Y78477" s="65"/>
      <c r="Z78477" s="65"/>
    </row>
    <row r="78478" spans="1:26" ht="23.25" customHeight="1">
      <c r="A78478" s="66"/>
      <c r="H78478" s="61"/>
      <c r="I78478" s="61"/>
      <c r="J78478" s="61"/>
      <c r="K78478" s="62"/>
      <c r="S78478" s="65"/>
      <c r="T78478" s="132"/>
      <c r="U78478" s="133"/>
      <c r="Y78478" s="65"/>
      <c r="Z78478" s="65"/>
    </row>
    <row r="78479" spans="1:26" ht="23.25" customHeight="1">
      <c r="A78479" s="66"/>
      <c r="C78479" s="54"/>
      <c r="D78479" s="55"/>
      <c r="E78479" s="55"/>
      <c r="F78479" s="55"/>
      <c r="G78479" s="56"/>
      <c r="H78479" s="57"/>
      <c r="I78479" s="57"/>
      <c r="J78479" s="57"/>
      <c r="K78479" s="58"/>
      <c r="S78479" s="65"/>
      <c r="T78479" s="132"/>
      <c r="U78479" s="133"/>
      <c r="Y78479" s="65"/>
      <c r="Z78479" s="65"/>
    </row>
    <row r="78480" spans="1:26" ht="23.25" customHeight="1">
      <c r="A78480" s="66"/>
      <c r="H78480" s="61"/>
      <c r="I78480" s="61"/>
      <c r="J78480" s="61"/>
      <c r="K78480" s="62"/>
      <c r="S78480" s="65"/>
      <c r="T78480" s="132"/>
      <c r="U78480" s="133"/>
      <c r="Y78480" s="65"/>
      <c r="Z78480" s="65"/>
    </row>
    <row r="78481" spans="1:26" ht="23.25" customHeight="1">
      <c r="A78481" s="66"/>
      <c r="C78481" s="54"/>
      <c r="D78481" s="55"/>
      <c r="E78481" s="55"/>
      <c r="F78481" s="55"/>
      <c r="G78481" s="56"/>
      <c r="H78481" s="57"/>
      <c r="I78481" s="57"/>
      <c r="J78481" s="57"/>
      <c r="K78481" s="58"/>
      <c r="S78481" s="65"/>
      <c r="T78481" s="132"/>
      <c r="U78481" s="133"/>
      <c r="Y78481" s="65"/>
      <c r="Z78481" s="65"/>
    </row>
    <row r="78482" spans="1:26" ht="23.25" customHeight="1">
      <c r="A78482" s="66"/>
      <c r="H78482" s="61"/>
      <c r="I78482" s="61"/>
      <c r="J78482" s="61"/>
      <c r="K78482" s="62"/>
      <c r="S78482" s="65"/>
      <c r="T78482" s="132"/>
      <c r="U78482" s="133"/>
      <c r="Y78482" s="65"/>
      <c r="Z78482" s="65"/>
    </row>
    <row r="78483" spans="1:26" ht="23.25" customHeight="1">
      <c r="A78483" s="66"/>
      <c r="C78483" s="54"/>
      <c r="D78483" s="55"/>
      <c r="E78483" s="55"/>
      <c r="F78483" s="55"/>
      <c r="G78483" s="56"/>
      <c r="H78483" s="57"/>
      <c r="I78483" s="57"/>
      <c r="J78483" s="57"/>
      <c r="K78483" s="58"/>
      <c r="S78483" s="65"/>
      <c r="T78483" s="132"/>
      <c r="U78483" s="133"/>
      <c r="Y78483" s="65"/>
      <c r="Z78483" s="65"/>
    </row>
    <row r="78484" spans="1:26" ht="23.25" customHeight="1">
      <c r="A78484" s="66"/>
      <c r="H78484" s="61"/>
      <c r="I78484" s="61"/>
      <c r="J78484" s="61"/>
      <c r="K78484" s="62"/>
      <c r="S78484" s="65"/>
      <c r="T78484" s="132"/>
      <c r="U78484" s="133"/>
      <c r="Y78484" s="65"/>
      <c r="Z78484" s="65"/>
    </row>
    <row r="78485" spans="1:26" ht="23.25" customHeight="1">
      <c r="A78485" s="66"/>
      <c r="C78485" s="54"/>
      <c r="D78485" s="55"/>
      <c r="E78485" s="55"/>
      <c r="F78485" s="55"/>
      <c r="G78485" s="56"/>
      <c r="H78485" s="57"/>
      <c r="I78485" s="57"/>
      <c r="J78485" s="57"/>
      <c r="K78485" s="58"/>
      <c r="S78485" s="65"/>
      <c r="T78485" s="132"/>
      <c r="U78485" s="133"/>
      <c r="Y78485" s="65"/>
      <c r="Z78485" s="65"/>
    </row>
    <row r="78486" spans="1:26" ht="23.25" customHeight="1">
      <c r="A78486" s="66"/>
      <c r="H78486" s="61"/>
      <c r="I78486" s="61"/>
      <c r="J78486" s="61"/>
      <c r="K78486" s="62"/>
      <c r="S78486" s="65"/>
      <c r="T78486" s="132"/>
      <c r="U78486" s="133"/>
      <c r="Y78486" s="65"/>
      <c r="Z78486" s="65"/>
    </row>
    <row r="78487" spans="1:26" ht="23.25" customHeight="1">
      <c r="A78487" s="66"/>
      <c r="C78487" s="54"/>
      <c r="D78487" s="55"/>
      <c r="E78487" s="55"/>
      <c r="F78487" s="55"/>
      <c r="G78487" s="56"/>
      <c r="H78487" s="57"/>
      <c r="I78487" s="57"/>
      <c r="J78487" s="57"/>
      <c r="K78487" s="58"/>
      <c r="S78487" s="65"/>
      <c r="T78487" s="132"/>
      <c r="U78487" s="133"/>
      <c r="Y78487" s="65"/>
      <c r="Z78487" s="65"/>
    </row>
    <row r="78488" spans="1:26" ht="23.25" customHeight="1">
      <c r="A78488" s="66"/>
      <c r="H78488" s="61"/>
      <c r="I78488" s="61"/>
      <c r="J78488" s="61"/>
      <c r="K78488" s="62"/>
      <c r="S78488" s="65"/>
      <c r="T78488" s="132"/>
      <c r="U78488" s="133"/>
      <c r="Y78488" s="65"/>
      <c r="Z78488" s="65"/>
    </row>
    <row r="78489" spans="1:26" ht="23.25" customHeight="1">
      <c r="A78489" s="66"/>
      <c r="C78489" s="54"/>
      <c r="D78489" s="55"/>
      <c r="E78489" s="55"/>
      <c r="F78489" s="55"/>
      <c r="G78489" s="56"/>
      <c r="H78489" s="57"/>
      <c r="I78489" s="57"/>
      <c r="J78489" s="57"/>
      <c r="K78489" s="58"/>
      <c r="S78489" s="65"/>
      <c r="T78489" s="132"/>
      <c r="U78489" s="133"/>
      <c r="Y78489" s="65"/>
      <c r="Z78489" s="65"/>
    </row>
    <row r="78490" spans="1:26" ht="23.25" customHeight="1">
      <c r="A78490" s="66"/>
      <c r="H78490" s="61"/>
      <c r="I78490" s="61"/>
      <c r="J78490" s="61"/>
      <c r="K78490" s="62"/>
      <c r="S78490" s="65"/>
      <c r="T78490" s="132"/>
      <c r="U78490" s="133"/>
      <c r="Y78490" s="65"/>
      <c r="Z78490" s="65"/>
    </row>
    <row r="78491" spans="1:26" ht="23.25" customHeight="1">
      <c r="A78491" s="66"/>
      <c r="C78491" s="54"/>
      <c r="D78491" s="55"/>
      <c r="E78491" s="55"/>
      <c r="F78491" s="55"/>
      <c r="G78491" s="56"/>
      <c r="H78491" s="57"/>
      <c r="I78491" s="57"/>
      <c r="J78491" s="57"/>
      <c r="K78491" s="58"/>
      <c r="S78491" s="65"/>
      <c r="T78491" s="132"/>
      <c r="U78491" s="133"/>
      <c r="Y78491" s="65"/>
      <c r="Z78491" s="65"/>
    </row>
    <row r="78492" spans="1:26" ht="23.25" customHeight="1">
      <c r="A78492" s="66"/>
      <c r="H78492" s="61"/>
      <c r="I78492" s="61"/>
      <c r="J78492" s="61"/>
      <c r="K78492" s="62"/>
      <c r="S78492" s="65"/>
      <c r="T78492" s="132"/>
      <c r="U78492" s="133"/>
      <c r="Y78492" s="65"/>
      <c r="Z78492" s="65"/>
    </row>
    <row r="78493" spans="1:26" ht="23.25" customHeight="1">
      <c r="A78493" s="66"/>
      <c r="C78493" s="54"/>
      <c r="D78493" s="55"/>
      <c r="E78493" s="55"/>
      <c r="F78493" s="55"/>
      <c r="G78493" s="56"/>
      <c r="H78493" s="57"/>
      <c r="I78493" s="57"/>
      <c r="J78493" s="57"/>
      <c r="K78493" s="58"/>
      <c r="S78493" s="65"/>
      <c r="T78493" s="132"/>
      <c r="U78493" s="133"/>
      <c r="Y78493" s="65"/>
      <c r="Z78493" s="65"/>
    </row>
    <row r="78494" spans="1:26" ht="23.25" customHeight="1">
      <c r="A78494" s="66"/>
      <c r="H78494" s="61"/>
      <c r="I78494" s="61"/>
      <c r="J78494" s="61"/>
      <c r="K78494" s="62"/>
      <c r="S78494" s="65"/>
      <c r="T78494" s="132"/>
      <c r="U78494" s="133"/>
      <c r="Y78494" s="65"/>
      <c r="Z78494" s="65"/>
    </row>
    <row r="78495" spans="1:26" ht="23.25" customHeight="1">
      <c r="A78495" s="66"/>
      <c r="C78495" s="54"/>
      <c r="D78495" s="55"/>
      <c r="E78495" s="55"/>
      <c r="F78495" s="55"/>
      <c r="G78495" s="56"/>
      <c r="H78495" s="57"/>
      <c r="I78495" s="57"/>
      <c r="J78495" s="57"/>
      <c r="K78495" s="58"/>
      <c r="S78495" s="65"/>
      <c r="T78495" s="132"/>
      <c r="U78495" s="133"/>
      <c r="Y78495" s="65"/>
      <c r="Z78495" s="65"/>
    </row>
    <row r="78496" spans="1:26" ht="23.25" customHeight="1">
      <c r="A78496" s="66"/>
      <c r="H78496" s="61"/>
      <c r="I78496" s="61"/>
      <c r="J78496" s="61"/>
      <c r="K78496" s="62"/>
      <c r="S78496" s="65"/>
      <c r="T78496" s="132"/>
      <c r="U78496" s="133"/>
      <c r="Y78496" s="65"/>
      <c r="Z78496" s="65"/>
    </row>
    <row r="78497" spans="1:26" ht="23.25" customHeight="1">
      <c r="A78497" s="66"/>
      <c r="C78497" s="54"/>
      <c r="D78497" s="55"/>
      <c r="E78497" s="55"/>
      <c r="F78497" s="55"/>
      <c r="G78497" s="56"/>
      <c r="H78497" s="57"/>
      <c r="I78497" s="57"/>
      <c r="J78497" s="57"/>
      <c r="K78497" s="58"/>
      <c r="S78497" s="65"/>
      <c r="T78497" s="132"/>
      <c r="U78497" s="133"/>
      <c r="Y78497" s="65"/>
      <c r="Z78497" s="65"/>
    </row>
    <row r="78498" spans="1:26" ht="23.25" customHeight="1">
      <c r="A78498" s="66"/>
      <c r="H78498" s="61"/>
      <c r="I78498" s="61"/>
      <c r="J78498" s="61"/>
      <c r="K78498" s="62"/>
      <c r="S78498" s="65"/>
      <c r="T78498" s="132"/>
      <c r="U78498" s="133"/>
      <c r="Y78498" s="65"/>
      <c r="Z78498" s="65"/>
    </row>
    <row r="78499" spans="1:26" ht="23.25" customHeight="1">
      <c r="A78499" s="66"/>
      <c r="C78499" s="54"/>
      <c r="D78499" s="55"/>
      <c r="E78499" s="55"/>
      <c r="F78499" s="55"/>
      <c r="G78499" s="56"/>
      <c r="H78499" s="57"/>
      <c r="I78499" s="57"/>
      <c r="J78499" s="57"/>
      <c r="K78499" s="58"/>
      <c r="S78499" s="65"/>
      <c r="T78499" s="132"/>
      <c r="U78499" s="133"/>
      <c r="Y78499" s="65"/>
      <c r="Z78499" s="65"/>
    </row>
    <row r="78500" spans="1:26" ht="23.25" customHeight="1">
      <c r="A78500" s="66"/>
      <c r="H78500" s="61"/>
      <c r="I78500" s="61"/>
      <c r="J78500" s="61"/>
      <c r="K78500" s="62"/>
      <c r="S78500" s="65"/>
      <c r="T78500" s="132"/>
      <c r="U78500" s="133"/>
      <c r="Y78500" s="65"/>
      <c r="Z78500" s="65"/>
    </row>
    <row r="78501" spans="1:26" ht="23.25" customHeight="1">
      <c r="A78501" s="66"/>
      <c r="C78501" s="54"/>
      <c r="D78501" s="55"/>
      <c r="E78501" s="55"/>
      <c r="F78501" s="55"/>
      <c r="G78501" s="56"/>
      <c r="H78501" s="57"/>
      <c r="I78501" s="57"/>
      <c r="J78501" s="57"/>
      <c r="K78501" s="58"/>
      <c r="S78501" s="65"/>
      <c r="T78501" s="132"/>
      <c r="U78501" s="133"/>
      <c r="Y78501" s="65"/>
      <c r="Z78501" s="65"/>
    </row>
    <row r="78502" spans="1:26" ht="23.25" customHeight="1">
      <c r="A78502" s="66"/>
      <c r="H78502" s="61"/>
      <c r="I78502" s="61"/>
      <c r="J78502" s="61"/>
      <c r="K78502" s="62"/>
      <c r="S78502" s="65"/>
      <c r="T78502" s="132"/>
      <c r="U78502" s="133"/>
      <c r="Y78502" s="65"/>
      <c r="Z78502" s="65"/>
    </row>
    <row r="78503" spans="1:26" ht="23.25" customHeight="1">
      <c r="A78503" s="66"/>
      <c r="C78503" s="54"/>
      <c r="D78503" s="55"/>
      <c r="E78503" s="55"/>
      <c r="F78503" s="55"/>
      <c r="G78503" s="56"/>
      <c r="H78503" s="57"/>
      <c r="I78503" s="57"/>
      <c r="J78503" s="57"/>
      <c r="K78503" s="58"/>
      <c r="S78503" s="65"/>
      <c r="T78503" s="132"/>
      <c r="U78503" s="133"/>
      <c r="Y78503" s="65"/>
      <c r="Z78503" s="65"/>
    </row>
    <row r="78504" spans="1:26" ht="23.25" customHeight="1">
      <c r="A78504" s="66"/>
      <c r="H78504" s="61"/>
      <c r="I78504" s="61"/>
      <c r="J78504" s="61"/>
      <c r="K78504" s="62"/>
      <c r="S78504" s="65"/>
      <c r="T78504" s="132"/>
      <c r="U78504" s="133"/>
      <c r="Y78504" s="65"/>
      <c r="Z78504" s="65"/>
    </row>
    <row r="78505" spans="1:26" ht="23.25" customHeight="1">
      <c r="A78505" s="66"/>
      <c r="C78505" s="54"/>
      <c r="D78505" s="55"/>
      <c r="E78505" s="55"/>
      <c r="F78505" s="55"/>
      <c r="G78505" s="56"/>
      <c r="H78505" s="57"/>
      <c r="I78505" s="57"/>
      <c r="J78505" s="57"/>
      <c r="K78505" s="58"/>
      <c r="S78505" s="65"/>
      <c r="T78505" s="132"/>
      <c r="U78505" s="133"/>
      <c r="Y78505" s="65"/>
      <c r="Z78505" s="65"/>
    </row>
    <row r="78506" spans="1:26" ht="23.25" customHeight="1">
      <c r="A78506" s="66"/>
      <c r="H78506" s="61"/>
      <c r="I78506" s="61"/>
      <c r="J78506" s="61"/>
      <c r="K78506" s="62"/>
      <c r="S78506" s="65"/>
      <c r="T78506" s="132"/>
      <c r="U78506" s="133"/>
      <c r="Y78506" s="65"/>
      <c r="Z78506" s="65"/>
    </row>
    <row r="78507" spans="1:26" ht="23.25" customHeight="1">
      <c r="A78507" s="66"/>
      <c r="C78507" s="54"/>
      <c r="D78507" s="55"/>
      <c r="E78507" s="55"/>
      <c r="F78507" s="55"/>
      <c r="G78507" s="56"/>
      <c r="H78507" s="57"/>
      <c r="I78507" s="57"/>
      <c r="J78507" s="57"/>
      <c r="K78507" s="58"/>
      <c r="S78507" s="65"/>
      <c r="T78507" s="132"/>
      <c r="U78507" s="133"/>
      <c r="Y78507" s="65"/>
      <c r="Z78507" s="65"/>
    </row>
    <row r="78508" spans="1:26" ht="23.25" customHeight="1">
      <c r="A78508" s="66"/>
      <c r="H78508" s="61"/>
      <c r="I78508" s="61"/>
      <c r="J78508" s="61"/>
      <c r="K78508" s="62"/>
      <c r="S78508" s="65"/>
      <c r="T78508" s="132"/>
      <c r="U78508" s="133"/>
      <c r="Y78508" s="65"/>
      <c r="Z78508" s="65"/>
    </row>
    <row r="78509" spans="1:26" ht="23.25" customHeight="1">
      <c r="A78509" s="66"/>
      <c r="C78509" s="54"/>
      <c r="D78509" s="55"/>
      <c r="E78509" s="55"/>
      <c r="F78509" s="55"/>
      <c r="G78509" s="56"/>
      <c r="H78509" s="57"/>
      <c r="I78509" s="57"/>
      <c r="J78509" s="57"/>
      <c r="K78509" s="58"/>
      <c r="S78509" s="65"/>
      <c r="T78509" s="132"/>
      <c r="U78509" s="133"/>
      <c r="Y78509" s="65"/>
      <c r="Z78509" s="65"/>
    </row>
    <row r="78510" spans="1:26" ht="23.25" customHeight="1">
      <c r="A78510" s="66"/>
      <c r="H78510" s="61"/>
      <c r="I78510" s="61"/>
      <c r="J78510" s="61"/>
      <c r="K78510" s="62"/>
      <c r="S78510" s="65"/>
      <c r="T78510" s="132"/>
      <c r="U78510" s="133"/>
      <c r="Y78510" s="65"/>
      <c r="Z78510" s="65"/>
    </row>
    <row r="78511" spans="1:26" ht="23.25" customHeight="1">
      <c r="A78511" s="66"/>
      <c r="C78511" s="54"/>
      <c r="D78511" s="55"/>
      <c r="E78511" s="55"/>
      <c r="F78511" s="55"/>
      <c r="G78511" s="56"/>
      <c r="H78511" s="57"/>
      <c r="I78511" s="57"/>
      <c r="J78511" s="57"/>
      <c r="K78511" s="58"/>
      <c r="S78511" s="65"/>
      <c r="T78511" s="132"/>
      <c r="U78511" s="133"/>
      <c r="Y78511" s="65"/>
      <c r="Z78511" s="65"/>
    </row>
    <row r="78512" spans="1:26" ht="23.25" customHeight="1">
      <c r="A78512" s="66"/>
      <c r="H78512" s="61"/>
      <c r="I78512" s="61"/>
      <c r="J78512" s="61"/>
      <c r="K78512" s="62"/>
      <c r="S78512" s="65"/>
      <c r="T78512" s="132"/>
      <c r="U78512" s="133"/>
      <c r="Y78512" s="65"/>
      <c r="Z78512" s="65"/>
    </row>
    <row r="78513" spans="1:26" ht="23.25" customHeight="1">
      <c r="A78513" s="66"/>
      <c r="C78513" s="54"/>
      <c r="D78513" s="55"/>
      <c r="E78513" s="55"/>
      <c r="F78513" s="55"/>
      <c r="G78513" s="56"/>
      <c r="H78513" s="57"/>
      <c r="I78513" s="57"/>
      <c r="J78513" s="57"/>
      <c r="K78513" s="58"/>
      <c r="S78513" s="65"/>
      <c r="T78513" s="132"/>
      <c r="U78513" s="133"/>
      <c r="Y78513" s="65"/>
      <c r="Z78513" s="65"/>
    </row>
    <row r="78514" spans="1:26" ht="23.25" customHeight="1">
      <c r="A78514" s="66"/>
      <c r="H78514" s="61"/>
      <c r="I78514" s="61"/>
      <c r="J78514" s="61"/>
      <c r="K78514" s="62"/>
      <c r="S78514" s="65"/>
      <c r="T78514" s="132"/>
      <c r="U78514" s="133"/>
      <c r="Y78514" s="65"/>
      <c r="Z78514" s="65"/>
    </row>
    <row r="78515" spans="1:26" ht="23.25" customHeight="1">
      <c r="A78515" s="66"/>
      <c r="C78515" s="54"/>
      <c r="D78515" s="55"/>
      <c r="E78515" s="55"/>
      <c r="F78515" s="55"/>
      <c r="G78515" s="56"/>
      <c r="H78515" s="57"/>
      <c r="I78515" s="57"/>
      <c r="J78515" s="57"/>
      <c r="K78515" s="58"/>
      <c r="S78515" s="65"/>
      <c r="T78515" s="132"/>
      <c r="U78515" s="133"/>
      <c r="Y78515" s="65"/>
      <c r="Z78515" s="65"/>
    </row>
    <row r="78516" spans="1:26" ht="23.25" customHeight="1">
      <c r="A78516" s="66"/>
      <c r="H78516" s="61"/>
      <c r="I78516" s="61"/>
      <c r="J78516" s="61"/>
      <c r="K78516" s="62"/>
      <c r="S78516" s="65"/>
      <c r="T78516" s="132"/>
      <c r="U78516" s="133"/>
      <c r="Y78516" s="65"/>
      <c r="Z78516" s="65"/>
    </row>
    <row r="78517" spans="1:26" ht="23.25" customHeight="1">
      <c r="A78517" s="66"/>
      <c r="C78517" s="54"/>
      <c r="D78517" s="55"/>
      <c r="E78517" s="55"/>
      <c r="F78517" s="55"/>
      <c r="G78517" s="56"/>
      <c r="H78517" s="57"/>
      <c r="I78517" s="57"/>
      <c r="J78517" s="57"/>
      <c r="K78517" s="58"/>
      <c r="S78517" s="65"/>
      <c r="T78517" s="132"/>
      <c r="U78517" s="133"/>
      <c r="Y78517" s="65"/>
      <c r="Z78517" s="65"/>
    </row>
    <row r="78518" spans="1:26" ht="23.25" customHeight="1">
      <c r="A78518" s="66"/>
      <c r="H78518" s="61"/>
      <c r="I78518" s="61"/>
      <c r="J78518" s="61"/>
      <c r="K78518" s="62"/>
      <c r="S78518" s="65"/>
      <c r="T78518" s="132"/>
      <c r="U78518" s="133"/>
      <c r="Y78518" s="65"/>
      <c r="Z78518" s="65"/>
    </row>
    <row r="78519" spans="1:26" ht="23.25" customHeight="1">
      <c r="A78519" s="66"/>
      <c r="C78519" s="54"/>
      <c r="D78519" s="55"/>
      <c r="E78519" s="55"/>
      <c r="F78519" s="55"/>
      <c r="G78519" s="56"/>
      <c r="H78519" s="57"/>
      <c r="I78519" s="57"/>
      <c r="J78519" s="57"/>
      <c r="K78519" s="58"/>
      <c r="S78519" s="65"/>
      <c r="T78519" s="132"/>
      <c r="U78519" s="133"/>
      <c r="Y78519" s="65"/>
      <c r="Z78519" s="65"/>
    </row>
    <row r="78520" spans="1:26" ht="23.25" customHeight="1">
      <c r="A78520" s="66"/>
      <c r="H78520" s="61"/>
      <c r="I78520" s="61"/>
      <c r="J78520" s="61"/>
      <c r="K78520" s="62"/>
      <c r="S78520" s="65"/>
      <c r="T78520" s="132"/>
      <c r="U78520" s="133"/>
      <c r="Y78520" s="65"/>
      <c r="Z78520" s="65"/>
    </row>
    <row r="78521" spans="1:26" ht="23.25" customHeight="1">
      <c r="A78521" s="66"/>
      <c r="C78521" s="54"/>
      <c r="D78521" s="55"/>
      <c r="E78521" s="55"/>
      <c r="F78521" s="55"/>
      <c r="G78521" s="56"/>
      <c r="H78521" s="57"/>
      <c r="I78521" s="57"/>
      <c r="J78521" s="57"/>
      <c r="K78521" s="58"/>
      <c r="S78521" s="65"/>
      <c r="T78521" s="132"/>
      <c r="U78521" s="133"/>
      <c r="Y78521" s="65"/>
      <c r="Z78521" s="65"/>
    </row>
    <row r="78522" spans="1:26" ht="23.25" customHeight="1">
      <c r="A78522" s="66"/>
      <c r="H78522" s="61"/>
      <c r="I78522" s="61"/>
      <c r="J78522" s="61"/>
      <c r="K78522" s="62"/>
      <c r="S78522" s="65"/>
      <c r="T78522" s="132"/>
      <c r="U78522" s="133"/>
      <c r="Y78522" s="65"/>
      <c r="Z78522" s="65"/>
    </row>
    <row r="78523" spans="1:26" ht="23.25" customHeight="1">
      <c r="A78523" s="66"/>
      <c r="C78523" s="54"/>
      <c r="D78523" s="55"/>
      <c r="E78523" s="55"/>
      <c r="F78523" s="55"/>
      <c r="G78523" s="56"/>
      <c r="H78523" s="57"/>
      <c r="I78523" s="57"/>
      <c r="J78523" s="57"/>
      <c r="K78523" s="58"/>
      <c r="S78523" s="65"/>
      <c r="T78523" s="132"/>
      <c r="U78523" s="133"/>
      <c r="Y78523" s="65"/>
      <c r="Z78523" s="65"/>
    </row>
    <row r="78524" spans="1:26" ht="23.25" customHeight="1">
      <c r="A78524" s="66"/>
      <c r="H78524" s="61"/>
      <c r="I78524" s="61"/>
      <c r="J78524" s="61"/>
      <c r="K78524" s="62"/>
      <c r="S78524" s="65"/>
      <c r="T78524" s="132"/>
      <c r="U78524" s="133"/>
      <c r="Y78524" s="65"/>
      <c r="Z78524" s="65"/>
    </row>
    <row r="78525" spans="1:26" ht="23.25" customHeight="1">
      <c r="A78525" s="66"/>
      <c r="C78525" s="54"/>
      <c r="D78525" s="55"/>
      <c r="E78525" s="55"/>
      <c r="F78525" s="55"/>
      <c r="G78525" s="56"/>
      <c r="H78525" s="57"/>
      <c r="I78525" s="57"/>
      <c r="J78525" s="57"/>
      <c r="K78525" s="58"/>
      <c r="S78525" s="65"/>
      <c r="T78525" s="132"/>
      <c r="U78525" s="133"/>
      <c r="Y78525" s="65"/>
      <c r="Z78525" s="65"/>
    </row>
    <row r="78526" spans="1:26" ht="23.25" customHeight="1">
      <c r="A78526" s="66"/>
      <c r="H78526" s="61"/>
      <c r="I78526" s="61"/>
      <c r="J78526" s="61"/>
      <c r="K78526" s="62"/>
      <c r="S78526" s="65"/>
      <c r="T78526" s="132"/>
      <c r="U78526" s="133"/>
      <c r="Y78526" s="65"/>
      <c r="Z78526" s="65"/>
    </row>
    <row r="78527" spans="1:26" ht="23.25" customHeight="1">
      <c r="A78527" s="66"/>
      <c r="C78527" s="54"/>
      <c r="D78527" s="55"/>
      <c r="E78527" s="55"/>
      <c r="F78527" s="55"/>
      <c r="G78527" s="56"/>
      <c r="H78527" s="57"/>
      <c r="I78527" s="57"/>
      <c r="J78527" s="57"/>
      <c r="K78527" s="58"/>
      <c r="S78527" s="65"/>
      <c r="T78527" s="132"/>
      <c r="U78527" s="133"/>
      <c r="Y78527" s="65"/>
      <c r="Z78527" s="65"/>
    </row>
    <row r="78528" spans="1:26" ht="23.25" customHeight="1">
      <c r="A78528" s="66"/>
      <c r="H78528" s="61"/>
      <c r="I78528" s="61"/>
      <c r="J78528" s="61"/>
      <c r="K78528" s="62"/>
      <c r="S78528" s="65"/>
      <c r="T78528" s="132"/>
      <c r="U78528" s="133"/>
      <c r="Y78528" s="65"/>
      <c r="Z78528" s="65"/>
    </row>
    <row r="78529" spans="1:26" ht="23.25" customHeight="1">
      <c r="A78529" s="66"/>
      <c r="C78529" s="54"/>
      <c r="D78529" s="55"/>
      <c r="E78529" s="55"/>
      <c r="F78529" s="55"/>
      <c r="G78529" s="56"/>
      <c r="H78529" s="57"/>
      <c r="I78529" s="57"/>
      <c r="J78529" s="57"/>
      <c r="K78529" s="58"/>
      <c r="S78529" s="65"/>
      <c r="T78529" s="132"/>
      <c r="U78529" s="133"/>
      <c r="Y78529" s="65"/>
      <c r="Z78529" s="65"/>
    </row>
    <row r="78530" spans="1:26" ht="23.25" customHeight="1">
      <c r="A78530" s="66"/>
      <c r="H78530" s="61"/>
      <c r="I78530" s="61"/>
      <c r="J78530" s="61"/>
      <c r="K78530" s="62"/>
      <c r="S78530" s="65"/>
      <c r="T78530" s="132"/>
      <c r="U78530" s="133"/>
      <c r="Y78530" s="65"/>
      <c r="Z78530" s="65"/>
    </row>
    <row r="78531" spans="1:26" ht="23.25" customHeight="1">
      <c r="A78531" s="66"/>
      <c r="C78531" s="54"/>
      <c r="D78531" s="55"/>
      <c r="E78531" s="55"/>
      <c r="F78531" s="55"/>
      <c r="G78531" s="56"/>
      <c r="H78531" s="57"/>
      <c r="I78531" s="57"/>
      <c r="J78531" s="57"/>
      <c r="K78531" s="58"/>
      <c r="S78531" s="65"/>
      <c r="T78531" s="132"/>
      <c r="U78531" s="133"/>
      <c r="Y78531" s="65"/>
      <c r="Z78531" s="65"/>
    </row>
    <row r="78532" spans="1:26" ht="23.25" customHeight="1">
      <c r="A78532" s="66"/>
      <c r="H78532" s="61"/>
      <c r="I78532" s="61"/>
      <c r="J78532" s="61"/>
      <c r="K78532" s="62"/>
      <c r="S78532" s="65"/>
      <c r="T78532" s="132"/>
      <c r="U78532" s="133"/>
      <c r="Y78532" s="65"/>
      <c r="Z78532" s="65"/>
    </row>
    <row r="78533" spans="1:26" ht="23.25" customHeight="1">
      <c r="A78533" s="66"/>
      <c r="C78533" s="54"/>
      <c r="D78533" s="55"/>
      <c r="E78533" s="55"/>
      <c r="F78533" s="55"/>
      <c r="G78533" s="56"/>
      <c r="H78533" s="57"/>
      <c r="I78533" s="57"/>
      <c r="J78533" s="57"/>
      <c r="K78533" s="58"/>
      <c r="S78533" s="65"/>
      <c r="T78533" s="132"/>
      <c r="U78533" s="133"/>
      <c r="Y78533" s="65"/>
      <c r="Z78533" s="65"/>
    </row>
    <row r="78534" spans="1:26" ht="23.25" customHeight="1">
      <c r="A78534" s="66"/>
      <c r="H78534" s="61"/>
      <c r="I78534" s="61"/>
      <c r="J78534" s="61"/>
      <c r="K78534" s="62"/>
      <c r="S78534" s="65"/>
      <c r="T78534" s="132"/>
      <c r="U78534" s="133"/>
      <c r="Y78534" s="65"/>
      <c r="Z78534" s="65"/>
    </row>
    <row r="78535" spans="1:26" ht="23.25" customHeight="1">
      <c r="A78535" s="66"/>
      <c r="C78535" s="54"/>
      <c r="D78535" s="55"/>
      <c r="E78535" s="55"/>
      <c r="F78535" s="55"/>
      <c r="G78535" s="56"/>
      <c r="H78535" s="57"/>
      <c r="I78535" s="57"/>
      <c r="J78535" s="57"/>
      <c r="K78535" s="58"/>
      <c r="S78535" s="65"/>
      <c r="T78535" s="132"/>
      <c r="U78535" s="133"/>
      <c r="Y78535" s="65"/>
      <c r="Z78535" s="65"/>
    </row>
    <row r="78536" spans="1:26" ht="23.25" customHeight="1">
      <c r="A78536" s="66"/>
      <c r="H78536" s="61"/>
      <c r="I78536" s="61"/>
      <c r="J78536" s="61"/>
      <c r="K78536" s="62"/>
      <c r="S78536" s="65"/>
      <c r="T78536" s="132"/>
      <c r="U78536" s="133"/>
      <c r="Y78536" s="65"/>
      <c r="Z78536" s="65"/>
    </row>
    <row r="78537" spans="1:26" ht="23.25" customHeight="1">
      <c r="A78537" s="66"/>
      <c r="C78537" s="54"/>
      <c r="D78537" s="55"/>
      <c r="E78537" s="55"/>
      <c r="F78537" s="55"/>
      <c r="G78537" s="56"/>
      <c r="H78537" s="57"/>
      <c r="I78537" s="57"/>
      <c r="J78537" s="57"/>
      <c r="K78537" s="58"/>
      <c r="S78537" s="65"/>
      <c r="T78537" s="132"/>
      <c r="U78537" s="133"/>
      <c r="Y78537" s="65"/>
      <c r="Z78537" s="65"/>
    </row>
    <row r="78538" spans="1:26" ht="23.25" customHeight="1">
      <c r="A78538" s="66"/>
      <c r="H78538" s="61"/>
      <c r="I78538" s="61"/>
      <c r="J78538" s="61"/>
      <c r="K78538" s="62"/>
      <c r="S78538" s="65"/>
      <c r="T78538" s="132"/>
      <c r="U78538" s="133"/>
      <c r="Y78538" s="65"/>
      <c r="Z78538" s="65"/>
    </row>
    <row r="78539" spans="1:26" ht="23.25" customHeight="1">
      <c r="A78539" s="66"/>
      <c r="C78539" s="54"/>
      <c r="D78539" s="55"/>
      <c r="E78539" s="55"/>
      <c r="F78539" s="55"/>
      <c r="G78539" s="56"/>
      <c r="H78539" s="57"/>
      <c r="I78539" s="57"/>
      <c r="J78539" s="57"/>
      <c r="K78539" s="58"/>
      <c r="S78539" s="65"/>
      <c r="T78539" s="132"/>
      <c r="U78539" s="133"/>
      <c r="Y78539" s="65"/>
      <c r="Z78539" s="65"/>
    </row>
    <row r="78540" spans="1:26" ht="23.25" customHeight="1">
      <c r="A78540" s="66"/>
      <c r="H78540" s="61"/>
      <c r="I78540" s="61"/>
      <c r="J78540" s="61"/>
      <c r="K78540" s="62"/>
      <c r="S78540" s="65"/>
      <c r="T78540" s="132"/>
      <c r="U78540" s="133"/>
      <c r="Y78540" s="65"/>
      <c r="Z78540" s="65"/>
    </row>
    <row r="78541" spans="1:26" ht="23.25" customHeight="1">
      <c r="A78541" s="66"/>
      <c r="C78541" s="54"/>
      <c r="D78541" s="55"/>
      <c r="E78541" s="55"/>
      <c r="F78541" s="55"/>
      <c r="G78541" s="56"/>
      <c r="H78541" s="57"/>
      <c r="I78541" s="57"/>
      <c r="J78541" s="57"/>
      <c r="K78541" s="58"/>
      <c r="S78541" s="65"/>
      <c r="T78541" s="132"/>
      <c r="U78541" s="133"/>
      <c r="Y78541" s="65"/>
      <c r="Z78541" s="65"/>
    </row>
    <row r="78542" spans="1:26" ht="23.25" customHeight="1">
      <c r="A78542" s="66"/>
      <c r="H78542" s="61"/>
      <c r="I78542" s="61"/>
      <c r="J78542" s="61"/>
      <c r="K78542" s="62"/>
      <c r="S78542" s="65"/>
      <c r="T78542" s="132"/>
      <c r="U78542" s="133"/>
      <c r="Y78542" s="65"/>
      <c r="Z78542" s="65"/>
    </row>
    <row r="78543" spans="1:26" ht="23.25" customHeight="1">
      <c r="A78543" s="66"/>
      <c r="C78543" s="54"/>
      <c r="D78543" s="55"/>
      <c r="E78543" s="55"/>
      <c r="F78543" s="55"/>
      <c r="G78543" s="56"/>
      <c r="H78543" s="57"/>
      <c r="I78543" s="57"/>
      <c r="J78543" s="57"/>
      <c r="K78543" s="58"/>
      <c r="S78543" s="65"/>
      <c r="T78543" s="132"/>
      <c r="U78543" s="133"/>
      <c r="Y78543" s="65"/>
      <c r="Z78543" s="65"/>
    </row>
    <row r="78544" spans="1:26" ht="23.25" customHeight="1">
      <c r="A78544" s="66"/>
      <c r="H78544" s="61"/>
      <c r="I78544" s="61"/>
      <c r="J78544" s="61"/>
      <c r="K78544" s="62"/>
      <c r="S78544" s="65"/>
      <c r="T78544" s="132"/>
      <c r="U78544" s="133"/>
      <c r="Y78544" s="65"/>
      <c r="Z78544" s="65"/>
    </row>
    <row r="78545" spans="1:26" ht="23.25" customHeight="1">
      <c r="A78545" s="66"/>
      <c r="C78545" s="54"/>
      <c r="D78545" s="55"/>
      <c r="E78545" s="55"/>
      <c r="F78545" s="55"/>
      <c r="G78545" s="56"/>
      <c r="H78545" s="57"/>
      <c r="I78545" s="57"/>
      <c r="J78545" s="57"/>
      <c r="K78545" s="58"/>
      <c r="S78545" s="65"/>
      <c r="T78545" s="132"/>
      <c r="U78545" s="133"/>
      <c r="Y78545" s="65"/>
      <c r="Z78545" s="65"/>
    </row>
    <row r="78546" spans="1:26" ht="23.25" customHeight="1">
      <c r="A78546" s="66"/>
      <c r="H78546" s="61"/>
      <c r="I78546" s="61"/>
      <c r="J78546" s="61"/>
      <c r="K78546" s="62"/>
      <c r="S78546" s="65"/>
      <c r="T78546" s="132"/>
      <c r="U78546" s="133"/>
      <c r="Y78546" s="65"/>
      <c r="Z78546" s="65"/>
    </row>
    <row r="78547" spans="1:26" ht="23.25" customHeight="1">
      <c r="A78547" s="66"/>
      <c r="C78547" s="54"/>
      <c r="D78547" s="55"/>
      <c r="E78547" s="55"/>
      <c r="F78547" s="55"/>
      <c r="G78547" s="56"/>
      <c r="H78547" s="57"/>
      <c r="I78547" s="57"/>
      <c r="J78547" s="57"/>
      <c r="K78547" s="58"/>
      <c r="S78547" s="65"/>
      <c r="T78547" s="132"/>
      <c r="U78547" s="133"/>
      <c r="Y78547" s="65"/>
      <c r="Z78547" s="65"/>
    </row>
    <row r="78548" spans="1:26" ht="23.25" customHeight="1">
      <c r="A78548" s="66"/>
      <c r="H78548" s="61"/>
      <c r="I78548" s="61"/>
      <c r="J78548" s="61"/>
      <c r="K78548" s="62"/>
      <c r="S78548" s="65"/>
      <c r="T78548" s="132"/>
      <c r="U78548" s="133"/>
      <c r="Y78548" s="65"/>
      <c r="Z78548" s="65"/>
    </row>
    <row r="78549" spans="1:26" ht="23.25" customHeight="1">
      <c r="A78549" s="66"/>
      <c r="C78549" s="54"/>
      <c r="D78549" s="55"/>
      <c r="E78549" s="55"/>
      <c r="F78549" s="55"/>
      <c r="G78549" s="56"/>
      <c r="H78549" s="57"/>
      <c r="I78549" s="57"/>
      <c r="J78549" s="57"/>
      <c r="K78549" s="58"/>
      <c r="S78549" s="65"/>
      <c r="T78549" s="132"/>
      <c r="U78549" s="133"/>
      <c r="Y78549" s="65"/>
      <c r="Z78549" s="65"/>
    </row>
    <row r="78550" spans="1:26" ht="23.25" customHeight="1">
      <c r="A78550" s="66"/>
      <c r="H78550" s="61"/>
      <c r="I78550" s="61"/>
      <c r="J78550" s="61"/>
      <c r="K78550" s="62"/>
      <c r="S78550" s="65"/>
      <c r="T78550" s="132"/>
      <c r="U78550" s="133"/>
      <c r="Y78550" s="65"/>
      <c r="Z78550" s="65"/>
    </row>
    <row r="78551" spans="1:26" ht="23.25" customHeight="1">
      <c r="A78551" s="66"/>
      <c r="C78551" s="54"/>
      <c r="D78551" s="55"/>
      <c r="E78551" s="55"/>
      <c r="F78551" s="55"/>
      <c r="G78551" s="56"/>
      <c r="H78551" s="57"/>
      <c r="I78551" s="57"/>
      <c r="J78551" s="57"/>
      <c r="K78551" s="58"/>
      <c r="S78551" s="65"/>
      <c r="T78551" s="132"/>
      <c r="U78551" s="133"/>
      <c r="Y78551" s="65"/>
      <c r="Z78551" s="65"/>
    </row>
    <row r="78552" spans="1:26" ht="23.25" customHeight="1">
      <c r="A78552" s="66"/>
      <c r="H78552" s="61"/>
      <c r="I78552" s="61"/>
      <c r="J78552" s="61"/>
      <c r="K78552" s="62"/>
      <c r="S78552" s="65"/>
      <c r="T78552" s="132"/>
      <c r="U78552" s="133"/>
      <c r="Y78552" s="65"/>
      <c r="Z78552" s="65"/>
    </row>
    <row r="78553" spans="1:26" ht="23.25" customHeight="1">
      <c r="A78553" s="66"/>
      <c r="C78553" s="54"/>
      <c r="D78553" s="55"/>
      <c r="E78553" s="55"/>
      <c r="F78553" s="55"/>
      <c r="G78553" s="56"/>
      <c r="H78553" s="57"/>
      <c r="I78553" s="57"/>
      <c r="J78553" s="57"/>
      <c r="K78553" s="58"/>
      <c r="S78553" s="65"/>
      <c r="T78553" s="132"/>
      <c r="U78553" s="133"/>
      <c r="Y78553" s="65"/>
      <c r="Z78553" s="65"/>
    </row>
    <row r="78554" spans="1:26" ht="23.25" customHeight="1">
      <c r="A78554" s="66"/>
      <c r="H78554" s="61"/>
      <c r="I78554" s="61"/>
      <c r="J78554" s="61"/>
      <c r="K78554" s="62"/>
      <c r="S78554" s="65"/>
      <c r="T78554" s="132"/>
      <c r="U78554" s="133"/>
      <c r="Y78554" s="65"/>
      <c r="Z78554" s="65"/>
    </row>
    <row r="78555" spans="1:26" ht="23.25" customHeight="1">
      <c r="A78555" s="66"/>
      <c r="C78555" s="54"/>
      <c r="D78555" s="55"/>
      <c r="E78555" s="55"/>
      <c r="F78555" s="55"/>
      <c r="G78555" s="56"/>
      <c r="H78555" s="57"/>
      <c r="I78555" s="57"/>
      <c r="J78555" s="57"/>
      <c r="K78555" s="58"/>
      <c r="S78555" s="65"/>
      <c r="T78555" s="132"/>
      <c r="U78555" s="133"/>
      <c r="Y78555" s="65"/>
      <c r="Z78555" s="65"/>
    </row>
    <row r="78556" spans="1:26" ht="23.25" customHeight="1">
      <c r="A78556" s="66"/>
      <c r="H78556" s="61"/>
      <c r="I78556" s="61"/>
      <c r="J78556" s="61"/>
      <c r="K78556" s="62"/>
      <c r="S78556" s="65"/>
      <c r="T78556" s="132"/>
      <c r="U78556" s="133"/>
      <c r="Y78556" s="65"/>
      <c r="Z78556" s="65"/>
    </row>
    <row r="78557" spans="1:26" ht="23.25" customHeight="1">
      <c r="A78557" s="66"/>
      <c r="C78557" s="54"/>
      <c r="D78557" s="55"/>
      <c r="E78557" s="55"/>
      <c r="F78557" s="55"/>
      <c r="G78557" s="56"/>
      <c r="H78557" s="57"/>
      <c r="I78557" s="57"/>
      <c r="J78557" s="57"/>
      <c r="K78557" s="58"/>
      <c r="S78557" s="65"/>
      <c r="T78557" s="132"/>
      <c r="U78557" s="133"/>
      <c r="Y78557" s="65"/>
      <c r="Z78557" s="65"/>
    </row>
    <row r="78558" spans="1:26" ht="23.25" customHeight="1">
      <c r="A78558" s="66"/>
      <c r="H78558" s="61"/>
      <c r="I78558" s="61"/>
      <c r="J78558" s="61"/>
      <c r="K78558" s="62"/>
      <c r="S78558" s="65"/>
      <c r="T78558" s="132"/>
      <c r="U78558" s="133"/>
      <c r="Y78558" s="65"/>
      <c r="Z78558" s="65"/>
    </row>
    <row r="78559" spans="1:26" ht="23.25" customHeight="1">
      <c r="A78559" s="66"/>
      <c r="C78559" s="54"/>
      <c r="D78559" s="55"/>
      <c r="E78559" s="55"/>
      <c r="F78559" s="55"/>
      <c r="G78559" s="56"/>
      <c r="H78559" s="57"/>
      <c r="I78559" s="57"/>
      <c r="J78559" s="57"/>
      <c r="K78559" s="58"/>
      <c r="S78559" s="65"/>
      <c r="T78559" s="132"/>
      <c r="U78559" s="133"/>
      <c r="Y78559" s="65"/>
      <c r="Z78559" s="65"/>
    </row>
    <row r="78560" spans="1:26" ht="23.25" customHeight="1">
      <c r="A78560" s="66"/>
      <c r="H78560" s="61"/>
      <c r="I78560" s="61"/>
      <c r="J78560" s="61"/>
      <c r="K78560" s="62"/>
      <c r="S78560" s="65"/>
      <c r="T78560" s="132"/>
      <c r="U78560" s="133"/>
      <c r="Y78560" s="65"/>
      <c r="Z78560" s="65"/>
    </row>
    <row r="78561" spans="1:26" ht="23.25" customHeight="1">
      <c r="A78561" s="66"/>
      <c r="C78561" s="54"/>
      <c r="D78561" s="55"/>
      <c r="E78561" s="55"/>
      <c r="F78561" s="55"/>
      <c r="G78561" s="56"/>
      <c r="H78561" s="57"/>
      <c r="I78561" s="57"/>
      <c r="J78561" s="57"/>
      <c r="K78561" s="58"/>
      <c r="S78561" s="65"/>
      <c r="T78561" s="132"/>
      <c r="U78561" s="133"/>
      <c r="Y78561" s="65"/>
      <c r="Z78561" s="65"/>
    </row>
    <row r="78562" spans="1:26" ht="23.25" customHeight="1">
      <c r="A78562" s="66"/>
      <c r="H78562" s="61"/>
      <c r="I78562" s="61"/>
      <c r="J78562" s="61"/>
      <c r="K78562" s="62"/>
      <c r="S78562" s="65"/>
      <c r="T78562" s="132"/>
      <c r="U78562" s="133"/>
      <c r="Y78562" s="65"/>
      <c r="Z78562" s="65"/>
    </row>
    <row r="78563" spans="1:26" ht="23.25" customHeight="1">
      <c r="A78563" s="66"/>
      <c r="C78563" s="54"/>
      <c r="D78563" s="55"/>
      <c r="E78563" s="55"/>
      <c r="F78563" s="55"/>
      <c r="G78563" s="56"/>
      <c r="H78563" s="57"/>
      <c r="I78563" s="57"/>
      <c r="J78563" s="57"/>
      <c r="K78563" s="58"/>
      <c r="S78563" s="65"/>
      <c r="T78563" s="132"/>
      <c r="U78563" s="133"/>
      <c r="Y78563" s="65"/>
      <c r="Z78563" s="65"/>
    </row>
    <row r="78564" spans="1:26" ht="23.25" customHeight="1">
      <c r="A78564" s="66"/>
      <c r="H78564" s="61"/>
      <c r="I78564" s="61"/>
      <c r="J78564" s="61"/>
      <c r="K78564" s="62"/>
      <c r="S78564" s="65"/>
      <c r="T78564" s="132"/>
      <c r="U78564" s="133"/>
      <c r="Y78564" s="65"/>
      <c r="Z78564" s="65"/>
    </row>
    <row r="78565" spans="1:26" ht="23.25" customHeight="1">
      <c r="A78565" s="66"/>
      <c r="C78565" s="54"/>
      <c r="D78565" s="55"/>
      <c r="E78565" s="55"/>
      <c r="F78565" s="55"/>
      <c r="G78565" s="56"/>
      <c r="H78565" s="57"/>
      <c r="I78565" s="57"/>
      <c r="J78565" s="57"/>
      <c r="K78565" s="58"/>
      <c r="S78565" s="65"/>
      <c r="T78565" s="132"/>
      <c r="U78565" s="133"/>
      <c r="Y78565" s="65"/>
      <c r="Z78565" s="65"/>
    </row>
    <row r="78566" spans="1:26" ht="23.25" customHeight="1">
      <c r="A78566" s="66"/>
      <c r="H78566" s="61"/>
      <c r="I78566" s="61"/>
      <c r="J78566" s="61"/>
      <c r="K78566" s="62"/>
      <c r="S78566" s="65"/>
      <c r="T78566" s="132"/>
      <c r="U78566" s="133"/>
      <c r="Y78566" s="65"/>
      <c r="Z78566" s="65"/>
    </row>
    <row r="78567" spans="1:26" ht="23.25" customHeight="1">
      <c r="A78567" s="66"/>
      <c r="C78567" s="54"/>
      <c r="D78567" s="55"/>
      <c r="E78567" s="55"/>
      <c r="F78567" s="55"/>
      <c r="G78567" s="56"/>
      <c r="H78567" s="57"/>
      <c r="I78567" s="57"/>
      <c r="J78567" s="57"/>
      <c r="K78567" s="58"/>
      <c r="S78567" s="65"/>
      <c r="T78567" s="132"/>
      <c r="U78567" s="133"/>
      <c r="Y78567" s="65"/>
      <c r="Z78567" s="65"/>
    </row>
    <row r="78568" spans="1:26" ht="23.25" customHeight="1">
      <c r="A78568" s="66"/>
      <c r="H78568" s="61"/>
      <c r="I78568" s="61"/>
      <c r="J78568" s="61"/>
      <c r="K78568" s="62"/>
      <c r="S78568" s="65"/>
      <c r="T78568" s="132"/>
      <c r="U78568" s="133"/>
      <c r="Y78568" s="65"/>
      <c r="Z78568" s="65"/>
    </row>
    <row r="78569" spans="1:26" ht="23.25" customHeight="1">
      <c r="A78569" s="66"/>
      <c r="C78569" s="54"/>
      <c r="D78569" s="55"/>
      <c r="E78569" s="55"/>
      <c r="F78569" s="55"/>
      <c r="G78569" s="56"/>
      <c r="H78569" s="57"/>
      <c r="I78569" s="57"/>
      <c r="J78569" s="57"/>
      <c r="K78569" s="58"/>
      <c r="S78569" s="65"/>
      <c r="T78569" s="132"/>
      <c r="U78569" s="133"/>
      <c r="Y78569" s="65"/>
      <c r="Z78569" s="65"/>
    </row>
    <row r="78570" spans="1:26" ht="23.25" customHeight="1">
      <c r="A78570" s="66"/>
      <c r="H78570" s="61"/>
      <c r="I78570" s="61"/>
      <c r="J78570" s="61"/>
      <c r="K78570" s="62"/>
      <c r="S78570" s="65"/>
      <c r="T78570" s="132"/>
      <c r="U78570" s="133"/>
      <c r="Y78570" s="65"/>
      <c r="Z78570" s="65"/>
    </row>
    <row r="78571" spans="1:26" ht="23.25" customHeight="1">
      <c r="A78571" s="66"/>
      <c r="C78571" s="54"/>
      <c r="D78571" s="55"/>
      <c r="E78571" s="55"/>
      <c r="F78571" s="55"/>
      <c r="G78571" s="56"/>
      <c r="H78571" s="57"/>
      <c r="I78571" s="57"/>
      <c r="J78571" s="57"/>
      <c r="K78571" s="58"/>
      <c r="S78571" s="65"/>
      <c r="T78571" s="132"/>
      <c r="U78571" s="133"/>
      <c r="Y78571" s="65"/>
      <c r="Z78571" s="65"/>
    </row>
    <row r="78572" spans="1:26" ht="23.25" customHeight="1">
      <c r="A78572" s="66"/>
      <c r="H78572" s="61"/>
      <c r="I78572" s="61"/>
      <c r="J78572" s="61"/>
      <c r="K78572" s="62"/>
      <c r="S78572" s="65"/>
      <c r="T78572" s="132"/>
      <c r="U78572" s="133"/>
      <c r="Y78572" s="65"/>
      <c r="Z78572" s="65"/>
    </row>
    <row r="78573" spans="1:26" ht="23.25" customHeight="1">
      <c r="A78573" s="66"/>
      <c r="C78573" s="54"/>
      <c r="D78573" s="55"/>
      <c r="E78573" s="55"/>
      <c r="F78573" s="55"/>
      <c r="G78573" s="56"/>
      <c r="H78573" s="57"/>
      <c r="I78573" s="57"/>
      <c r="J78573" s="57"/>
      <c r="K78573" s="58"/>
      <c r="S78573" s="65"/>
      <c r="T78573" s="132"/>
      <c r="U78573" s="133"/>
      <c r="Y78573" s="65"/>
      <c r="Z78573" s="65"/>
    </row>
    <row r="78574" spans="1:26" ht="23.25" customHeight="1">
      <c r="A78574" s="66"/>
      <c r="H78574" s="61"/>
      <c r="I78574" s="61"/>
      <c r="J78574" s="61"/>
      <c r="K78574" s="62"/>
      <c r="S78574" s="65"/>
      <c r="T78574" s="132"/>
      <c r="U78574" s="133"/>
      <c r="Y78574" s="65"/>
      <c r="Z78574" s="65"/>
    </row>
    <row r="78575" spans="1:26" ht="23.25" customHeight="1">
      <c r="A78575" s="66"/>
      <c r="C78575" s="54"/>
      <c r="D78575" s="55"/>
      <c r="E78575" s="55"/>
      <c r="F78575" s="55"/>
      <c r="G78575" s="56"/>
      <c r="H78575" s="57"/>
      <c r="I78575" s="57"/>
      <c r="J78575" s="57"/>
      <c r="K78575" s="58"/>
      <c r="S78575" s="65"/>
      <c r="T78575" s="132"/>
      <c r="U78575" s="133"/>
      <c r="Y78575" s="65"/>
      <c r="Z78575" s="65"/>
    </row>
    <row r="78576" spans="1:26" ht="23.25" customHeight="1">
      <c r="A78576" s="66"/>
      <c r="H78576" s="61"/>
      <c r="I78576" s="61"/>
      <c r="J78576" s="61"/>
      <c r="K78576" s="62"/>
      <c r="S78576" s="65"/>
      <c r="T78576" s="132"/>
      <c r="U78576" s="133"/>
      <c r="Y78576" s="65"/>
      <c r="Z78576" s="65"/>
    </row>
    <row r="78577" spans="1:26" ht="23.25" customHeight="1">
      <c r="A78577" s="66"/>
      <c r="C78577" s="54"/>
      <c r="D78577" s="55"/>
      <c r="E78577" s="55"/>
      <c r="F78577" s="55"/>
      <c r="G78577" s="56"/>
      <c r="H78577" s="57"/>
      <c r="I78577" s="57"/>
      <c r="J78577" s="57"/>
      <c r="K78577" s="58"/>
      <c r="S78577" s="65"/>
      <c r="T78577" s="132"/>
      <c r="U78577" s="133"/>
      <c r="Y78577" s="65"/>
      <c r="Z78577" s="65"/>
    </row>
    <row r="78578" spans="1:26" ht="23.25" customHeight="1">
      <c r="A78578" s="66"/>
      <c r="H78578" s="61"/>
      <c r="I78578" s="61"/>
      <c r="J78578" s="61"/>
      <c r="K78578" s="62"/>
      <c r="S78578" s="65"/>
      <c r="T78578" s="132"/>
      <c r="U78578" s="133"/>
      <c r="Y78578" s="65"/>
      <c r="Z78578" s="65"/>
    </row>
    <row r="78579" spans="1:26" ht="23.25" customHeight="1">
      <c r="A78579" s="66"/>
      <c r="C78579" s="54"/>
      <c r="D78579" s="55"/>
      <c r="E78579" s="55"/>
      <c r="F78579" s="55"/>
      <c r="G78579" s="56"/>
      <c r="H78579" s="57"/>
      <c r="I78579" s="57"/>
      <c r="J78579" s="57"/>
      <c r="K78579" s="58"/>
      <c r="S78579" s="65"/>
      <c r="T78579" s="132"/>
      <c r="U78579" s="133"/>
      <c r="Y78579" s="65"/>
      <c r="Z78579" s="65"/>
    </row>
    <row r="78580" spans="1:26" ht="23.25" customHeight="1">
      <c r="A78580" s="66"/>
      <c r="H78580" s="61"/>
      <c r="I78580" s="61"/>
      <c r="J78580" s="61"/>
      <c r="K78580" s="62"/>
      <c r="S78580" s="65"/>
      <c r="T78580" s="132"/>
      <c r="U78580" s="133"/>
      <c r="Y78580" s="65"/>
      <c r="Z78580" s="65"/>
    </row>
    <row r="78581" spans="1:26" ht="23.25" customHeight="1">
      <c r="A78581" s="66"/>
      <c r="C78581" s="54"/>
      <c r="D78581" s="55"/>
      <c r="E78581" s="55"/>
      <c r="F78581" s="55"/>
      <c r="G78581" s="56"/>
      <c r="H78581" s="57"/>
      <c r="I78581" s="57"/>
      <c r="J78581" s="57"/>
      <c r="K78581" s="58"/>
      <c r="S78581" s="65"/>
      <c r="T78581" s="132"/>
      <c r="U78581" s="133"/>
      <c r="Y78581" s="65"/>
      <c r="Z78581" s="65"/>
    </row>
    <row r="78582" spans="1:26" ht="23.25" customHeight="1">
      <c r="A78582" s="66"/>
      <c r="H78582" s="61"/>
      <c r="I78582" s="61"/>
      <c r="J78582" s="61"/>
      <c r="K78582" s="62"/>
      <c r="S78582" s="65"/>
      <c r="T78582" s="132"/>
      <c r="U78582" s="133"/>
      <c r="Y78582" s="65"/>
      <c r="Z78582" s="65"/>
    </row>
    <row r="78583" spans="1:26" ht="23.25" customHeight="1">
      <c r="A78583" s="66"/>
      <c r="C78583" s="54"/>
      <c r="D78583" s="55"/>
      <c r="E78583" s="55"/>
      <c r="F78583" s="55"/>
      <c r="G78583" s="56"/>
      <c r="H78583" s="57"/>
      <c r="I78583" s="57"/>
      <c r="J78583" s="57"/>
      <c r="K78583" s="58"/>
      <c r="S78583" s="65"/>
      <c r="T78583" s="132"/>
      <c r="U78583" s="133"/>
      <c r="Y78583" s="65"/>
      <c r="Z78583" s="65"/>
    </row>
    <row r="78584" spans="1:26" ht="23.25" customHeight="1">
      <c r="A78584" s="66"/>
      <c r="H78584" s="61"/>
      <c r="I78584" s="61"/>
      <c r="J78584" s="61"/>
      <c r="K78584" s="62"/>
      <c r="S78584" s="65"/>
      <c r="T78584" s="132"/>
      <c r="U78584" s="133"/>
      <c r="Y78584" s="65"/>
      <c r="Z78584" s="65"/>
    </row>
    <row r="78585" spans="1:26" ht="23.25" customHeight="1">
      <c r="A78585" s="66"/>
      <c r="C78585" s="54"/>
      <c r="D78585" s="55"/>
      <c r="E78585" s="55"/>
      <c r="F78585" s="55"/>
      <c r="G78585" s="56"/>
      <c r="H78585" s="57"/>
      <c r="I78585" s="57"/>
      <c r="J78585" s="57"/>
      <c r="K78585" s="58"/>
      <c r="S78585" s="65"/>
      <c r="T78585" s="132"/>
      <c r="U78585" s="133"/>
      <c r="Y78585" s="65"/>
      <c r="Z78585" s="65"/>
    </row>
    <row r="78586" spans="1:26" ht="23.25" customHeight="1">
      <c r="A78586" s="66"/>
      <c r="H78586" s="61"/>
      <c r="I78586" s="61"/>
      <c r="J78586" s="61"/>
      <c r="K78586" s="62"/>
      <c r="S78586" s="65"/>
      <c r="T78586" s="132"/>
      <c r="U78586" s="133"/>
      <c r="Y78586" s="65"/>
      <c r="Z78586" s="65"/>
    </row>
    <row r="78587" spans="1:26" ht="23.25" customHeight="1">
      <c r="A78587" s="66"/>
      <c r="C78587" s="54"/>
      <c r="D78587" s="55"/>
      <c r="E78587" s="55"/>
      <c r="F78587" s="55"/>
      <c r="G78587" s="56"/>
      <c r="H78587" s="57"/>
      <c r="I78587" s="57"/>
      <c r="J78587" s="57"/>
      <c r="K78587" s="58"/>
      <c r="S78587" s="65"/>
      <c r="T78587" s="132"/>
      <c r="U78587" s="133"/>
      <c r="Y78587" s="65"/>
      <c r="Z78587" s="65"/>
    </row>
    <row r="78588" spans="1:26" ht="23.25" customHeight="1">
      <c r="A78588" s="66"/>
      <c r="H78588" s="61"/>
      <c r="I78588" s="61"/>
      <c r="J78588" s="61"/>
      <c r="K78588" s="62"/>
      <c r="S78588" s="65"/>
      <c r="T78588" s="132"/>
      <c r="U78588" s="133"/>
      <c r="Y78588" s="65"/>
      <c r="Z78588" s="65"/>
    </row>
    <row r="78589" spans="1:26" ht="23.25" customHeight="1">
      <c r="A78589" s="66"/>
      <c r="C78589" s="54"/>
      <c r="D78589" s="55"/>
      <c r="E78589" s="55"/>
      <c r="F78589" s="55"/>
      <c r="G78589" s="56"/>
      <c r="H78589" s="57"/>
      <c r="I78589" s="57"/>
      <c r="J78589" s="57"/>
      <c r="K78589" s="58"/>
      <c r="S78589" s="65"/>
      <c r="T78589" s="132"/>
      <c r="U78589" s="133"/>
      <c r="Y78589" s="65"/>
      <c r="Z78589" s="65"/>
    </row>
    <row r="78590" spans="1:26" ht="23.25" customHeight="1">
      <c r="A78590" s="66"/>
      <c r="H78590" s="61"/>
      <c r="I78590" s="61"/>
      <c r="J78590" s="61"/>
      <c r="K78590" s="62"/>
      <c r="S78590" s="65"/>
      <c r="T78590" s="132"/>
      <c r="U78590" s="133"/>
      <c r="Y78590" s="65"/>
      <c r="Z78590" s="65"/>
    </row>
    <row r="78591" spans="1:26" ht="23.25" customHeight="1">
      <c r="A78591" s="66"/>
      <c r="C78591" s="54"/>
      <c r="D78591" s="55"/>
      <c r="E78591" s="55"/>
      <c r="F78591" s="55"/>
      <c r="G78591" s="56"/>
      <c r="H78591" s="57"/>
      <c r="I78591" s="57"/>
      <c r="J78591" s="57"/>
      <c r="K78591" s="58"/>
      <c r="S78591" s="65"/>
      <c r="T78591" s="132"/>
      <c r="U78591" s="133"/>
      <c r="Y78591" s="65"/>
      <c r="Z78591" s="65"/>
    </row>
    <row r="78592" spans="1:26" ht="23.25" customHeight="1">
      <c r="A78592" s="66"/>
      <c r="H78592" s="61"/>
      <c r="I78592" s="61"/>
      <c r="J78592" s="61"/>
      <c r="K78592" s="62"/>
      <c r="S78592" s="65"/>
      <c r="T78592" s="132"/>
      <c r="U78592" s="133"/>
      <c r="Y78592" s="65"/>
      <c r="Z78592" s="65"/>
    </row>
    <row r="78593" spans="1:26" ht="23.25" customHeight="1">
      <c r="A78593" s="66"/>
      <c r="C78593" s="54"/>
      <c r="D78593" s="55"/>
      <c r="E78593" s="55"/>
      <c r="F78593" s="55"/>
      <c r="G78593" s="56"/>
      <c r="H78593" s="57"/>
      <c r="I78593" s="57"/>
      <c r="J78593" s="57"/>
      <c r="K78593" s="58"/>
      <c r="S78593" s="65"/>
      <c r="T78593" s="132"/>
      <c r="U78593" s="133"/>
      <c r="Y78593" s="65"/>
      <c r="Z78593" s="65"/>
    </row>
    <row r="78594" spans="1:26" ht="23.25" customHeight="1">
      <c r="A78594" s="66"/>
      <c r="H78594" s="61"/>
      <c r="I78594" s="61"/>
      <c r="J78594" s="61"/>
      <c r="K78594" s="62"/>
      <c r="S78594" s="65"/>
      <c r="T78594" s="132"/>
      <c r="U78594" s="133"/>
      <c r="Y78594" s="65"/>
      <c r="Z78594" s="65"/>
    </row>
    <row r="78595" spans="1:26" ht="23.25" customHeight="1">
      <c r="A78595" s="66"/>
      <c r="C78595" s="54"/>
      <c r="D78595" s="55"/>
      <c r="E78595" s="55"/>
      <c r="F78595" s="55"/>
      <c r="G78595" s="56"/>
      <c r="H78595" s="57"/>
      <c r="I78595" s="57"/>
      <c r="J78595" s="57"/>
      <c r="K78595" s="58"/>
      <c r="S78595" s="65"/>
      <c r="T78595" s="132"/>
      <c r="U78595" s="133"/>
      <c r="Y78595" s="65"/>
      <c r="Z78595" s="65"/>
    </row>
    <row r="78596" spans="1:26" ht="23.25" customHeight="1">
      <c r="A78596" s="66"/>
      <c r="H78596" s="61"/>
      <c r="I78596" s="61"/>
      <c r="J78596" s="61"/>
      <c r="K78596" s="62"/>
      <c r="S78596" s="65"/>
      <c r="T78596" s="132"/>
      <c r="U78596" s="133"/>
      <c r="Y78596" s="65"/>
      <c r="Z78596" s="65"/>
    </row>
    <row r="78597" spans="1:26" ht="23.25" customHeight="1">
      <c r="A78597" s="66"/>
      <c r="C78597" s="54"/>
      <c r="D78597" s="55"/>
      <c r="E78597" s="55"/>
      <c r="F78597" s="55"/>
      <c r="G78597" s="56"/>
      <c r="H78597" s="57"/>
      <c r="I78597" s="57"/>
      <c r="J78597" s="57"/>
      <c r="K78597" s="58"/>
      <c r="S78597" s="65"/>
      <c r="T78597" s="132"/>
      <c r="U78597" s="133"/>
      <c r="Y78597" s="65"/>
      <c r="Z78597" s="65"/>
    </row>
    <row r="78598" spans="1:26" ht="23.25" customHeight="1">
      <c r="A78598" s="66"/>
      <c r="H78598" s="61"/>
      <c r="I78598" s="61"/>
      <c r="J78598" s="61"/>
      <c r="K78598" s="62"/>
      <c r="S78598" s="65"/>
      <c r="T78598" s="132"/>
      <c r="U78598" s="133"/>
      <c r="Y78598" s="65"/>
      <c r="Z78598" s="65"/>
    </row>
    <row r="78599" spans="1:26" ht="23.25" customHeight="1">
      <c r="A78599" s="66"/>
      <c r="C78599" s="54"/>
      <c r="D78599" s="55"/>
      <c r="E78599" s="55"/>
      <c r="F78599" s="55"/>
      <c r="G78599" s="56"/>
      <c r="H78599" s="57"/>
      <c r="I78599" s="57"/>
      <c r="J78599" s="57"/>
      <c r="K78599" s="58"/>
      <c r="S78599" s="65"/>
      <c r="T78599" s="132"/>
      <c r="U78599" s="133"/>
      <c r="Y78599" s="65"/>
      <c r="Z78599" s="65"/>
    </row>
    <row r="78600" spans="1:26" ht="23.25" customHeight="1">
      <c r="A78600" s="66"/>
      <c r="H78600" s="61"/>
      <c r="I78600" s="61"/>
      <c r="J78600" s="61"/>
      <c r="K78600" s="62"/>
      <c r="S78600" s="65"/>
      <c r="T78600" s="132"/>
      <c r="U78600" s="133"/>
      <c r="Y78600" s="65"/>
      <c r="Z78600" s="65"/>
    </row>
    <row r="78601" spans="1:26" ht="23.25" customHeight="1">
      <c r="A78601" s="66"/>
      <c r="C78601" s="54"/>
      <c r="D78601" s="55"/>
      <c r="E78601" s="55"/>
      <c r="F78601" s="55"/>
      <c r="G78601" s="56"/>
      <c r="H78601" s="57"/>
      <c r="I78601" s="57"/>
      <c r="J78601" s="57"/>
      <c r="K78601" s="58"/>
      <c r="S78601" s="65"/>
      <c r="T78601" s="132"/>
      <c r="U78601" s="133"/>
      <c r="Y78601" s="65"/>
      <c r="Z78601" s="65"/>
    </row>
    <row r="78602" spans="1:26" ht="23.25" customHeight="1">
      <c r="A78602" s="66"/>
      <c r="H78602" s="61"/>
      <c r="I78602" s="61"/>
      <c r="J78602" s="61"/>
      <c r="K78602" s="62"/>
      <c r="S78602" s="65"/>
      <c r="T78602" s="132"/>
      <c r="U78602" s="133"/>
      <c r="Y78602" s="65"/>
      <c r="Z78602" s="65"/>
    </row>
    <row r="78603" spans="1:26" ht="23.25" customHeight="1">
      <c r="A78603" s="66"/>
      <c r="C78603" s="54"/>
      <c r="D78603" s="55"/>
      <c r="E78603" s="55"/>
      <c r="F78603" s="55"/>
      <c r="G78603" s="56"/>
      <c r="H78603" s="57"/>
      <c r="I78603" s="57"/>
      <c r="J78603" s="57"/>
      <c r="K78603" s="58"/>
      <c r="S78603" s="65"/>
      <c r="T78603" s="132"/>
      <c r="U78603" s="133"/>
      <c r="Y78603" s="65"/>
      <c r="Z78603" s="65"/>
    </row>
    <row r="78604" spans="1:26" ht="23.25" customHeight="1">
      <c r="A78604" s="66"/>
      <c r="H78604" s="61"/>
      <c r="I78604" s="61"/>
      <c r="J78604" s="61"/>
      <c r="K78604" s="62"/>
      <c r="S78604" s="65"/>
      <c r="T78604" s="132"/>
      <c r="U78604" s="133"/>
      <c r="Y78604" s="65"/>
      <c r="Z78604" s="65"/>
    </row>
    <row r="78605" spans="1:26" ht="23.25" customHeight="1">
      <c r="A78605" s="66"/>
      <c r="C78605" s="54"/>
      <c r="D78605" s="55"/>
      <c r="E78605" s="55"/>
      <c r="F78605" s="55"/>
      <c r="G78605" s="56"/>
      <c r="H78605" s="57"/>
      <c r="I78605" s="57"/>
      <c r="J78605" s="57"/>
      <c r="K78605" s="58"/>
      <c r="S78605" s="65"/>
      <c r="T78605" s="132"/>
      <c r="U78605" s="133"/>
      <c r="Y78605" s="65"/>
      <c r="Z78605" s="65"/>
    </row>
    <row r="78606" spans="1:26" ht="23.25" customHeight="1">
      <c r="A78606" s="66"/>
      <c r="H78606" s="61"/>
      <c r="I78606" s="61"/>
      <c r="J78606" s="61"/>
      <c r="K78606" s="62"/>
      <c r="S78606" s="65"/>
      <c r="T78606" s="132"/>
      <c r="U78606" s="133"/>
      <c r="Y78606" s="65"/>
      <c r="Z78606" s="65"/>
    </row>
    <row r="78607" spans="1:26" ht="23.25" customHeight="1">
      <c r="A78607" s="66"/>
      <c r="C78607" s="54"/>
      <c r="D78607" s="55"/>
      <c r="E78607" s="55"/>
      <c r="F78607" s="55"/>
      <c r="G78607" s="56"/>
      <c r="H78607" s="57"/>
      <c r="I78607" s="57"/>
      <c r="J78607" s="57"/>
      <c r="K78607" s="58"/>
      <c r="S78607" s="65"/>
      <c r="T78607" s="132"/>
      <c r="U78607" s="133"/>
      <c r="Y78607" s="65"/>
      <c r="Z78607" s="65"/>
    </row>
    <row r="78608" spans="1:26" ht="23.25" customHeight="1">
      <c r="A78608" s="66"/>
      <c r="H78608" s="61"/>
      <c r="I78608" s="61"/>
      <c r="J78608" s="61"/>
      <c r="K78608" s="62"/>
      <c r="S78608" s="65"/>
      <c r="T78608" s="132"/>
      <c r="U78608" s="133"/>
      <c r="Y78608" s="65"/>
      <c r="Z78608" s="65"/>
    </row>
    <row r="78609" spans="1:26" ht="23.25" customHeight="1">
      <c r="A78609" s="66"/>
      <c r="C78609" s="54"/>
      <c r="D78609" s="55"/>
      <c r="E78609" s="55"/>
      <c r="F78609" s="55"/>
      <c r="G78609" s="56"/>
      <c r="H78609" s="57"/>
      <c r="I78609" s="57"/>
      <c r="J78609" s="57"/>
      <c r="K78609" s="58"/>
      <c r="S78609" s="65"/>
      <c r="T78609" s="132"/>
      <c r="U78609" s="133"/>
      <c r="Y78609" s="65"/>
      <c r="Z78609" s="65"/>
    </row>
    <row r="78610" spans="1:26" ht="23.25" customHeight="1">
      <c r="A78610" s="66"/>
      <c r="H78610" s="61"/>
      <c r="I78610" s="61"/>
      <c r="J78610" s="61"/>
      <c r="K78610" s="62"/>
      <c r="S78610" s="65"/>
      <c r="T78610" s="132"/>
      <c r="U78610" s="133"/>
      <c r="Y78610" s="65"/>
      <c r="Z78610" s="65"/>
    </row>
    <row r="78611" spans="1:26" ht="23.25" customHeight="1">
      <c r="A78611" s="66"/>
      <c r="C78611" s="54"/>
      <c r="D78611" s="55"/>
      <c r="E78611" s="55"/>
      <c r="F78611" s="55"/>
      <c r="G78611" s="56"/>
      <c r="H78611" s="57"/>
      <c r="I78611" s="57"/>
      <c r="J78611" s="57"/>
      <c r="K78611" s="58"/>
      <c r="S78611" s="65"/>
      <c r="T78611" s="132"/>
      <c r="U78611" s="133"/>
      <c r="Y78611" s="65"/>
      <c r="Z78611" s="65"/>
    </row>
    <row r="78612" spans="1:26" ht="23.25" customHeight="1">
      <c r="A78612" s="66"/>
      <c r="H78612" s="61"/>
      <c r="I78612" s="61"/>
      <c r="J78612" s="61"/>
      <c r="K78612" s="62"/>
      <c r="S78612" s="65"/>
      <c r="T78612" s="132"/>
      <c r="U78612" s="133"/>
      <c r="Y78612" s="65"/>
      <c r="Z78612" s="65"/>
    </row>
    <row r="78613" spans="1:26" ht="23.25" customHeight="1">
      <c r="A78613" s="66"/>
      <c r="C78613" s="54"/>
      <c r="D78613" s="55"/>
      <c r="E78613" s="55"/>
      <c r="F78613" s="55"/>
      <c r="G78613" s="56"/>
      <c r="H78613" s="57"/>
      <c r="I78613" s="57"/>
      <c r="J78613" s="57"/>
      <c r="K78613" s="58"/>
      <c r="S78613" s="65"/>
      <c r="T78613" s="132"/>
      <c r="U78613" s="133"/>
      <c r="Y78613" s="65"/>
      <c r="Z78613" s="65"/>
    </row>
    <row r="78614" spans="1:26" ht="23.25" customHeight="1">
      <c r="A78614" s="66"/>
      <c r="H78614" s="61"/>
      <c r="I78614" s="61"/>
      <c r="J78614" s="61"/>
      <c r="K78614" s="62"/>
      <c r="S78614" s="65"/>
      <c r="T78614" s="132"/>
      <c r="U78614" s="133"/>
      <c r="Y78614" s="65"/>
      <c r="Z78614" s="65"/>
    </row>
    <row r="78615" spans="1:26" ht="23.25" customHeight="1">
      <c r="A78615" s="66"/>
      <c r="C78615" s="54"/>
      <c r="D78615" s="55"/>
      <c r="E78615" s="55"/>
      <c r="F78615" s="55"/>
      <c r="G78615" s="56"/>
      <c r="H78615" s="57"/>
      <c r="I78615" s="57"/>
      <c r="J78615" s="57"/>
      <c r="K78615" s="58"/>
      <c r="S78615" s="65"/>
      <c r="T78615" s="132"/>
      <c r="U78615" s="133"/>
      <c r="Y78615" s="65"/>
      <c r="Z78615" s="65"/>
    </row>
    <row r="78616" spans="1:26" ht="23.25" customHeight="1">
      <c r="A78616" s="66"/>
      <c r="H78616" s="61"/>
      <c r="I78616" s="61"/>
      <c r="J78616" s="61"/>
      <c r="K78616" s="62"/>
      <c r="S78616" s="65"/>
      <c r="T78616" s="132"/>
      <c r="U78616" s="133"/>
      <c r="Y78616" s="65"/>
      <c r="Z78616" s="65"/>
    </row>
    <row r="78617" spans="1:26" ht="23.25" customHeight="1">
      <c r="A78617" s="66"/>
      <c r="C78617" s="54"/>
      <c r="D78617" s="55"/>
      <c r="E78617" s="55"/>
      <c r="F78617" s="55"/>
      <c r="G78617" s="56"/>
      <c r="H78617" s="57"/>
      <c r="I78617" s="57"/>
      <c r="J78617" s="57"/>
      <c r="K78617" s="58"/>
      <c r="S78617" s="65"/>
      <c r="T78617" s="132"/>
      <c r="U78617" s="133"/>
      <c r="Y78617" s="65"/>
      <c r="Z78617" s="65"/>
    </row>
    <row r="78618" spans="1:26" ht="23.25" customHeight="1">
      <c r="A78618" s="66"/>
      <c r="H78618" s="61"/>
      <c r="I78618" s="61"/>
      <c r="J78618" s="61"/>
      <c r="K78618" s="62"/>
      <c r="S78618" s="65"/>
      <c r="T78618" s="132"/>
      <c r="U78618" s="133"/>
      <c r="Y78618" s="65"/>
      <c r="Z78618" s="65"/>
    </row>
    <row r="78619" spans="1:26" ht="23.25" customHeight="1">
      <c r="A78619" s="66"/>
      <c r="C78619" s="54"/>
      <c r="D78619" s="55"/>
      <c r="E78619" s="55"/>
      <c r="F78619" s="55"/>
      <c r="G78619" s="56"/>
      <c r="H78619" s="57"/>
      <c r="I78619" s="57"/>
      <c r="J78619" s="57"/>
      <c r="K78619" s="58"/>
      <c r="S78619" s="65"/>
      <c r="T78619" s="132"/>
      <c r="U78619" s="133"/>
      <c r="Y78619" s="65"/>
      <c r="Z78619" s="65"/>
    </row>
    <row r="78620" spans="1:26" ht="23.25" customHeight="1">
      <c r="A78620" s="66"/>
      <c r="H78620" s="61"/>
      <c r="I78620" s="61"/>
      <c r="J78620" s="61"/>
      <c r="K78620" s="62"/>
      <c r="S78620" s="65"/>
      <c r="T78620" s="132"/>
      <c r="U78620" s="133"/>
      <c r="Y78620" s="65"/>
      <c r="Z78620" s="65"/>
    </row>
    <row r="78621" spans="1:26" ht="23.25" customHeight="1">
      <c r="A78621" s="66"/>
      <c r="C78621" s="54"/>
      <c r="D78621" s="55"/>
      <c r="E78621" s="55"/>
      <c r="F78621" s="55"/>
      <c r="G78621" s="56"/>
      <c r="H78621" s="57"/>
      <c r="I78621" s="57"/>
      <c r="J78621" s="57"/>
      <c r="K78621" s="58"/>
      <c r="S78621" s="65"/>
      <c r="T78621" s="132"/>
      <c r="U78621" s="133"/>
      <c r="Y78621" s="65"/>
      <c r="Z78621" s="65"/>
    </row>
    <row r="78622" spans="1:26" ht="23.25" customHeight="1">
      <c r="A78622" s="66"/>
      <c r="H78622" s="61"/>
      <c r="I78622" s="61"/>
      <c r="J78622" s="61"/>
      <c r="K78622" s="62"/>
      <c r="S78622" s="65"/>
      <c r="T78622" s="132"/>
      <c r="U78622" s="133"/>
      <c r="Y78622" s="65"/>
      <c r="Z78622" s="65"/>
    </row>
    <row r="78623" spans="1:26" ht="23.25" customHeight="1">
      <c r="A78623" s="66"/>
      <c r="C78623" s="54"/>
      <c r="D78623" s="55"/>
      <c r="E78623" s="55"/>
      <c r="F78623" s="55"/>
      <c r="G78623" s="56"/>
      <c r="H78623" s="57"/>
      <c r="I78623" s="57"/>
      <c r="J78623" s="57"/>
      <c r="K78623" s="58"/>
      <c r="S78623" s="65"/>
      <c r="T78623" s="132"/>
      <c r="U78623" s="133"/>
      <c r="Y78623" s="65"/>
      <c r="Z78623" s="65"/>
    </row>
    <row r="78624" spans="1:26" ht="23.25" customHeight="1">
      <c r="A78624" s="66"/>
      <c r="H78624" s="61"/>
      <c r="I78624" s="61"/>
      <c r="J78624" s="61"/>
      <c r="K78624" s="62"/>
      <c r="S78624" s="65"/>
      <c r="T78624" s="132"/>
      <c r="U78624" s="133"/>
      <c r="Y78624" s="65"/>
      <c r="Z78624" s="65"/>
    </row>
    <row r="78625" spans="1:26" ht="23.25" customHeight="1">
      <c r="A78625" s="66"/>
      <c r="C78625" s="54"/>
      <c r="D78625" s="55"/>
      <c r="E78625" s="55"/>
      <c r="F78625" s="55"/>
      <c r="G78625" s="56"/>
      <c r="H78625" s="57"/>
      <c r="I78625" s="57"/>
      <c r="J78625" s="57"/>
      <c r="K78625" s="58"/>
      <c r="S78625" s="65"/>
      <c r="T78625" s="132"/>
      <c r="U78625" s="133"/>
      <c r="Y78625" s="65"/>
      <c r="Z78625" s="65"/>
    </row>
    <row r="78626" spans="1:26" ht="23.25" customHeight="1">
      <c r="A78626" s="66"/>
      <c r="H78626" s="61"/>
      <c r="I78626" s="61"/>
      <c r="J78626" s="61"/>
      <c r="K78626" s="62"/>
      <c r="S78626" s="65"/>
      <c r="T78626" s="132"/>
      <c r="U78626" s="133"/>
      <c r="Y78626" s="65"/>
      <c r="Z78626" s="65"/>
    </row>
    <row r="78627" spans="1:26" ht="23.25" customHeight="1">
      <c r="A78627" s="66"/>
      <c r="C78627" s="54"/>
      <c r="D78627" s="55"/>
      <c r="E78627" s="55"/>
      <c r="F78627" s="55"/>
      <c r="G78627" s="56"/>
      <c r="H78627" s="57"/>
      <c r="I78627" s="57"/>
      <c r="J78627" s="57"/>
      <c r="K78627" s="58"/>
      <c r="S78627" s="65"/>
      <c r="T78627" s="132"/>
      <c r="U78627" s="133"/>
      <c r="Y78627" s="65"/>
      <c r="Z78627" s="65"/>
    </row>
    <row r="78628" spans="1:26" ht="23.25" customHeight="1">
      <c r="A78628" s="66"/>
      <c r="H78628" s="61"/>
      <c r="I78628" s="61"/>
      <c r="J78628" s="61"/>
      <c r="K78628" s="62"/>
      <c r="S78628" s="65"/>
      <c r="T78628" s="132"/>
      <c r="U78628" s="133"/>
      <c r="Y78628" s="65"/>
      <c r="Z78628" s="65"/>
    </row>
    <row r="78629" spans="1:26" ht="23.25" customHeight="1">
      <c r="A78629" s="66"/>
      <c r="C78629" s="54"/>
      <c r="D78629" s="55"/>
      <c r="E78629" s="55"/>
      <c r="F78629" s="55"/>
      <c r="G78629" s="56"/>
      <c r="H78629" s="57"/>
      <c r="I78629" s="57"/>
      <c r="J78629" s="57"/>
      <c r="K78629" s="58"/>
      <c r="S78629" s="65"/>
      <c r="T78629" s="132"/>
      <c r="U78629" s="133"/>
      <c r="Y78629" s="65"/>
      <c r="Z78629" s="65"/>
    </row>
    <row r="78630" spans="1:26" ht="23.25" customHeight="1">
      <c r="A78630" s="66"/>
      <c r="H78630" s="61"/>
      <c r="I78630" s="61"/>
      <c r="J78630" s="61"/>
      <c r="K78630" s="62"/>
      <c r="S78630" s="65"/>
      <c r="T78630" s="132"/>
      <c r="U78630" s="133"/>
      <c r="Y78630" s="65"/>
      <c r="Z78630" s="65"/>
    </row>
    <row r="78631" spans="1:26" ht="23.25" customHeight="1">
      <c r="A78631" s="66"/>
      <c r="C78631" s="54"/>
      <c r="D78631" s="55"/>
      <c r="E78631" s="55"/>
      <c r="F78631" s="55"/>
      <c r="G78631" s="56"/>
      <c r="H78631" s="57"/>
      <c r="I78631" s="57"/>
      <c r="J78631" s="57"/>
      <c r="K78631" s="58"/>
      <c r="S78631" s="65"/>
      <c r="T78631" s="132"/>
      <c r="U78631" s="133"/>
      <c r="Y78631" s="65"/>
      <c r="Z78631" s="65"/>
    </row>
    <row r="78632" spans="1:26" ht="23.25" customHeight="1">
      <c r="A78632" s="66"/>
      <c r="H78632" s="61"/>
      <c r="I78632" s="61"/>
      <c r="J78632" s="61"/>
      <c r="K78632" s="62"/>
      <c r="S78632" s="65"/>
      <c r="T78632" s="132"/>
      <c r="U78632" s="133"/>
      <c r="Y78632" s="65"/>
      <c r="Z78632" s="65"/>
    </row>
    <row r="78633" spans="1:26" ht="23.25" customHeight="1">
      <c r="A78633" s="66"/>
      <c r="C78633" s="54"/>
      <c r="D78633" s="55"/>
      <c r="E78633" s="55"/>
      <c r="F78633" s="55"/>
      <c r="G78633" s="56"/>
      <c r="H78633" s="57"/>
      <c r="I78633" s="57"/>
      <c r="J78633" s="57"/>
      <c r="K78633" s="58"/>
      <c r="S78633" s="65"/>
      <c r="T78633" s="132"/>
      <c r="U78633" s="133"/>
      <c r="Y78633" s="65"/>
      <c r="Z78633" s="65"/>
    </row>
    <row r="78634" spans="1:26" ht="23.25" customHeight="1">
      <c r="A78634" s="66"/>
      <c r="H78634" s="61"/>
      <c r="I78634" s="61"/>
      <c r="J78634" s="61"/>
      <c r="K78634" s="62"/>
      <c r="S78634" s="65"/>
      <c r="T78634" s="132"/>
      <c r="U78634" s="133"/>
      <c r="Y78634" s="65"/>
      <c r="Z78634" s="65"/>
    </row>
    <row r="78635" spans="1:26" ht="23.25" customHeight="1">
      <c r="A78635" s="66"/>
      <c r="C78635" s="54"/>
      <c r="D78635" s="55"/>
      <c r="E78635" s="55"/>
      <c r="F78635" s="55"/>
      <c r="G78635" s="56"/>
      <c r="H78635" s="57"/>
      <c r="I78635" s="57"/>
      <c r="J78635" s="57"/>
      <c r="K78635" s="58"/>
      <c r="S78635" s="65"/>
      <c r="T78635" s="132"/>
      <c r="U78635" s="133"/>
      <c r="Y78635" s="65"/>
      <c r="Z78635" s="65"/>
    </row>
    <row r="78636" spans="1:26" ht="23.25" customHeight="1">
      <c r="A78636" s="66"/>
      <c r="H78636" s="61"/>
      <c r="I78636" s="61"/>
      <c r="J78636" s="61"/>
      <c r="K78636" s="62"/>
      <c r="S78636" s="65"/>
      <c r="T78636" s="132"/>
      <c r="U78636" s="133"/>
      <c r="Y78636" s="65"/>
      <c r="Z78636" s="65"/>
    </row>
    <row r="78637" spans="1:26" ht="23.25" customHeight="1">
      <c r="A78637" s="66"/>
      <c r="C78637" s="54"/>
      <c r="D78637" s="55"/>
      <c r="E78637" s="55"/>
      <c r="F78637" s="55"/>
      <c r="G78637" s="56"/>
      <c r="H78637" s="57"/>
      <c r="I78637" s="57"/>
      <c r="J78637" s="57"/>
      <c r="K78637" s="58"/>
      <c r="S78637" s="65"/>
      <c r="T78637" s="132"/>
      <c r="U78637" s="133"/>
      <c r="Y78637" s="65"/>
      <c r="Z78637" s="65"/>
    </row>
    <row r="78638" spans="1:26" ht="23.25" customHeight="1">
      <c r="A78638" s="66"/>
      <c r="H78638" s="61"/>
      <c r="I78638" s="61"/>
      <c r="J78638" s="61"/>
      <c r="K78638" s="62"/>
      <c r="S78638" s="65"/>
      <c r="T78638" s="132"/>
      <c r="U78638" s="133"/>
      <c r="Y78638" s="65"/>
      <c r="Z78638" s="65"/>
    </row>
    <row r="78639" spans="1:26" ht="23.25" customHeight="1">
      <c r="A78639" s="66"/>
      <c r="C78639" s="54"/>
      <c r="D78639" s="55"/>
      <c r="E78639" s="55"/>
      <c r="F78639" s="55"/>
      <c r="G78639" s="56"/>
      <c r="H78639" s="57"/>
      <c r="I78639" s="57"/>
      <c r="J78639" s="57"/>
      <c r="K78639" s="58"/>
      <c r="S78639" s="65"/>
      <c r="T78639" s="132"/>
      <c r="U78639" s="133"/>
      <c r="Y78639" s="65"/>
      <c r="Z78639" s="65"/>
    </row>
    <row r="78640" spans="1:26" ht="23.25" customHeight="1">
      <c r="A78640" s="66"/>
      <c r="H78640" s="61"/>
      <c r="I78640" s="61"/>
      <c r="J78640" s="61"/>
      <c r="K78640" s="62"/>
      <c r="S78640" s="65"/>
      <c r="T78640" s="132"/>
      <c r="U78640" s="133"/>
      <c r="Y78640" s="65"/>
      <c r="Z78640" s="65"/>
    </row>
    <row r="78641" spans="1:26" ht="23.25" customHeight="1">
      <c r="A78641" s="66"/>
      <c r="C78641" s="54"/>
      <c r="D78641" s="55"/>
      <c r="E78641" s="55"/>
      <c r="F78641" s="55"/>
      <c r="G78641" s="56"/>
      <c r="H78641" s="57"/>
      <c r="I78641" s="57"/>
      <c r="J78641" s="57"/>
      <c r="K78641" s="58"/>
      <c r="S78641" s="65"/>
      <c r="T78641" s="132"/>
      <c r="U78641" s="133"/>
      <c r="Y78641" s="65"/>
      <c r="Z78641" s="65"/>
    </row>
    <row r="78642" spans="1:26" ht="23.25" customHeight="1">
      <c r="A78642" s="66"/>
      <c r="H78642" s="61"/>
      <c r="I78642" s="61"/>
      <c r="J78642" s="61"/>
      <c r="K78642" s="62"/>
      <c r="S78642" s="65"/>
      <c r="T78642" s="132"/>
      <c r="U78642" s="133"/>
      <c r="Y78642" s="65"/>
      <c r="Z78642" s="65"/>
    </row>
    <row r="78643" spans="1:26" ht="23.25" customHeight="1">
      <c r="A78643" s="66"/>
      <c r="C78643" s="54"/>
      <c r="D78643" s="55"/>
      <c r="E78643" s="55"/>
      <c r="F78643" s="55"/>
      <c r="G78643" s="56"/>
      <c r="H78643" s="57"/>
      <c r="I78643" s="57"/>
      <c r="J78643" s="57"/>
      <c r="K78643" s="58"/>
      <c r="S78643" s="65"/>
      <c r="T78643" s="132"/>
      <c r="U78643" s="133"/>
      <c r="Y78643" s="65"/>
      <c r="Z78643" s="65"/>
    </row>
    <row r="78644" spans="1:26" ht="23.25" customHeight="1">
      <c r="A78644" s="66"/>
      <c r="H78644" s="61"/>
      <c r="I78644" s="61"/>
      <c r="J78644" s="61"/>
      <c r="K78644" s="62"/>
      <c r="S78644" s="65"/>
      <c r="T78644" s="132"/>
      <c r="U78644" s="133"/>
      <c r="Y78644" s="65"/>
      <c r="Z78644" s="65"/>
    </row>
    <row r="78645" spans="1:26" ht="23.25" customHeight="1">
      <c r="A78645" s="66"/>
      <c r="C78645" s="54"/>
      <c r="D78645" s="55"/>
      <c r="E78645" s="55"/>
      <c r="F78645" s="55"/>
      <c r="G78645" s="56"/>
      <c r="H78645" s="57"/>
      <c r="I78645" s="57"/>
      <c r="J78645" s="57"/>
      <c r="K78645" s="58"/>
      <c r="S78645" s="65"/>
      <c r="T78645" s="132"/>
      <c r="U78645" s="133"/>
      <c r="Y78645" s="65"/>
      <c r="Z78645" s="65"/>
    </row>
    <row r="78646" spans="1:26" ht="23.25" customHeight="1">
      <c r="A78646" s="66"/>
      <c r="H78646" s="61"/>
      <c r="I78646" s="61"/>
      <c r="J78646" s="61"/>
      <c r="K78646" s="62"/>
      <c r="S78646" s="65"/>
      <c r="T78646" s="132"/>
      <c r="U78646" s="133"/>
      <c r="Y78646" s="65"/>
      <c r="Z78646" s="65"/>
    </row>
    <row r="78647" spans="1:26" ht="23.25" customHeight="1">
      <c r="A78647" s="66"/>
      <c r="C78647" s="54"/>
      <c r="D78647" s="55"/>
      <c r="E78647" s="55"/>
      <c r="F78647" s="55"/>
      <c r="G78647" s="56"/>
      <c r="H78647" s="57"/>
      <c r="I78647" s="57"/>
      <c r="J78647" s="57"/>
      <c r="K78647" s="58"/>
      <c r="S78647" s="65"/>
      <c r="T78647" s="132"/>
      <c r="U78647" s="133"/>
      <c r="Y78647" s="65"/>
      <c r="Z78647" s="65"/>
    </row>
    <row r="78648" spans="1:26" ht="23.25" customHeight="1">
      <c r="A78648" s="66"/>
      <c r="H78648" s="61"/>
      <c r="I78648" s="61"/>
      <c r="J78648" s="61"/>
      <c r="K78648" s="62"/>
      <c r="S78648" s="65"/>
      <c r="T78648" s="132"/>
      <c r="U78648" s="133"/>
      <c r="Y78648" s="65"/>
      <c r="Z78648" s="65"/>
    </row>
    <row r="78649" spans="1:26" ht="23.25" customHeight="1">
      <c r="A78649" s="66"/>
      <c r="C78649" s="54"/>
      <c r="D78649" s="55"/>
      <c r="E78649" s="55"/>
      <c r="F78649" s="55"/>
      <c r="G78649" s="56"/>
      <c r="H78649" s="57"/>
      <c r="I78649" s="57"/>
      <c r="J78649" s="57"/>
      <c r="K78649" s="58"/>
      <c r="S78649" s="65"/>
      <c r="T78649" s="132"/>
      <c r="U78649" s="133"/>
      <c r="Y78649" s="65"/>
      <c r="Z78649" s="65"/>
    </row>
    <row r="78650" spans="1:26" ht="23.25" customHeight="1">
      <c r="A78650" s="66"/>
      <c r="H78650" s="61"/>
      <c r="I78650" s="61"/>
      <c r="J78650" s="61"/>
      <c r="K78650" s="62"/>
      <c r="S78650" s="65"/>
      <c r="T78650" s="132"/>
      <c r="U78650" s="133"/>
      <c r="Y78650" s="65"/>
      <c r="Z78650" s="65"/>
    </row>
    <row r="78651" spans="1:26" ht="23.25" customHeight="1">
      <c r="A78651" s="66"/>
      <c r="C78651" s="54"/>
      <c r="D78651" s="55"/>
      <c r="E78651" s="55"/>
      <c r="F78651" s="55"/>
      <c r="G78651" s="56"/>
      <c r="H78651" s="57"/>
      <c r="I78651" s="57"/>
      <c r="J78651" s="57"/>
      <c r="K78651" s="58"/>
      <c r="S78651" s="65"/>
      <c r="T78651" s="132"/>
      <c r="U78651" s="133"/>
      <c r="Y78651" s="65"/>
      <c r="Z78651" s="65"/>
    </row>
    <row r="78652" spans="1:26" ht="23.25" customHeight="1">
      <c r="A78652" s="66"/>
      <c r="H78652" s="61"/>
      <c r="I78652" s="61"/>
      <c r="J78652" s="61"/>
      <c r="K78652" s="62"/>
      <c r="S78652" s="65"/>
      <c r="T78652" s="132"/>
      <c r="U78652" s="133"/>
      <c r="Y78652" s="65"/>
      <c r="Z78652" s="65"/>
    </row>
    <row r="78653" spans="1:26" ht="23.25" customHeight="1">
      <c r="A78653" s="66"/>
      <c r="C78653" s="54"/>
      <c r="D78653" s="55"/>
      <c r="E78653" s="55"/>
      <c r="F78653" s="55"/>
      <c r="G78653" s="56"/>
      <c r="H78653" s="57"/>
      <c r="I78653" s="57"/>
      <c r="J78653" s="57"/>
      <c r="K78653" s="58"/>
      <c r="S78653" s="65"/>
      <c r="T78653" s="132"/>
      <c r="U78653" s="133"/>
      <c r="Y78653" s="65"/>
      <c r="Z78653" s="65"/>
    </row>
    <row r="78654" spans="1:26" ht="23.25" customHeight="1">
      <c r="A78654" s="66"/>
      <c r="H78654" s="61"/>
      <c r="I78654" s="61"/>
      <c r="J78654" s="61"/>
      <c r="K78654" s="62"/>
      <c r="S78654" s="65"/>
      <c r="T78654" s="132"/>
      <c r="U78654" s="133"/>
      <c r="Y78654" s="65"/>
      <c r="Z78654" s="65"/>
    </row>
    <row r="78655" spans="1:26" ht="23.25" customHeight="1">
      <c r="A78655" s="66"/>
      <c r="C78655" s="54"/>
      <c r="D78655" s="55"/>
      <c r="E78655" s="55"/>
      <c r="F78655" s="55"/>
      <c r="G78655" s="56"/>
      <c r="H78655" s="57"/>
      <c r="I78655" s="57"/>
      <c r="J78655" s="57"/>
      <c r="K78655" s="58"/>
      <c r="S78655" s="65"/>
      <c r="T78655" s="132"/>
      <c r="U78655" s="133"/>
      <c r="Y78655" s="65"/>
      <c r="Z78655" s="65"/>
    </row>
    <row r="78656" spans="1:26" ht="23.25" customHeight="1">
      <c r="A78656" s="66"/>
      <c r="H78656" s="61"/>
      <c r="I78656" s="61"/>
      <c r="J78656" s="61"/>
      <c r="K78656" s="62"/>
      <c r="S78656" s="65"/>
      <c r="T78656" s="132"/>
      <c r="U78656" s="133"/>
      <c r="Y78656" s="65"/>
      <c r="Z78656" s="65"/>
    </row>
    <row r="78657" spans="1:26" ht="23.25" customHeight="1">
      <c r="A78657" s="66"/>
      <c r="C78657" s="54"/>
      <c r="D78657" s="55"/>
      <c r="E78657" s="55"/>
      <c r="F78657" s="55"/>
      <c r="G78657" s="56"/>
      <c r="H78657" s="57"/>
      <c r="I78657" s="57"/>
      <c r="J78657" s="57"/>
      <c r="K78657" s="58"/>
      <c r="S78657" s="65"/>
      <c r="T78657" s="132"/>
      <c r="U78657" s="133"/>
      <c r="Y78657" s="65"/>
      <c r="Z78657" s="65"/>
    </row>
    <row r="78658" spans="1:26" ht="23.25" customHeight="1">
      <c r="A78658" s="66"/>
      <c r="H78658" s="61"/>
      <c r="I78658" s="61"/>
      <c r="J78658" s="61"/>
      <c r="K78658" s="62"/>
      <c r="S78658" s="65"/>
      <c r="T78658" s="132"/>
      <c r="U78658" s="133"/>
      <c r="Y78658" s="65"/>
      <c r="Z78658" s="65"/>
    </row>
    <row r="78659" spans="1:26" ht="23.25" customHeight="1">
      <c r="A78659" s="66"/>
      <c r="C78659" s="54"/>
      <c r="D78659" s="55"/>
      <c r="E78659" s="55"/>
      <c r="F78659" s="55"/>
      <c r="G78659" s="56"/>
      <c r="H78659" s="57"/>
      <c r="I78659" s="57"/>
      <c r="J78659" s="57"/>
      <c r="K78659" s="58"/>
      <c r="S78659" s="65"/>
      <c r="T78659" s="132"/>
      <c r="U78659" s="133"/>
      <c r="Y78659" s="65"/>
      <c r="Z78659" s="65"/>
    </row>
    <row r="78660" spans="1:26" ht="23.25" customHeight="1">
      <c r="A78660" s="66"/>
      <c r="H78660" s="61"/>
      <c r="I78660" s="61"/>
      <c r="J78660" s="61"/>
      <c r="K78660" s="62"/>
      <c r="S78660" s="65"/>
      <c r="T78660" s="132"/>
      <c r="U78660" s="133"/>
      <c r="Y78660" s="65"/>
      <c r="Z78660" s="65"/>
    </row>
    <row r="78661" spans="1:26" ht="23.25" customHeight="1">
      <c r="A78661" s="66"/>
      <c r="C78661" s="54"/>
      <c r="D78661" s="55"/>
      <c r="E78661" s="55"/>
      <c r="F78661" s="55"/>
      <c r="G78661" s="56"/>
      <c r="H78661" s="57"/>
      <c r="I78661" s="57"/>
      <c r="J78661" s="57"/>
      <c r="K78661" s="58"/>
      <c r="S78661" s="65"/>
      <c r="T78661" s="132"/>
      <c r="U78661" s="133"/>
      <c r="Y78661" s="65"/>
      <c r="Z78661" s="65"/>
    </row>
    <row r="78662" spans="1:26" ht="23.25" customHeight="1">
      <c r="A78662" s="66"/>
      <c r="H78662" s="61"/>
      <c r="I78662" s="61"/>
      <c r="J78662" s="61"/>
      <c r="K78662" s="62"/>
      <c r="S78662" s="65"/>
      <c r="T78662" s="132"/>
      <c r="U78662" s="133"/>
      <c r="Y78662" s="65"/>
      <c r="Z78662" s="65"/>
    </row>
    <row r="78663" spans="1:26" ht="23.25" customHeight="1">
      <c r="A78663" s="66"/>
      <c r="C78663" s="54"/>
      <c r="D78663" s="55"/>
      <c r="E78663" s="55"/>
      <c r="F78663" s="55"/>
      <c r="G78663" s="56"/>
      <c r="H78663" s="57"/>
      <c r="I78663" s="57"/>
      <c r="J78663" s="57"/>
      <c r="K78663" s="58"/>
      <c r="S78663" s="65"/>
      <c r="T78663" s="132"/>
      <c r="U78663" s="133"/>
      <c r="Y78663" s="65"/>
      <c r="Z78663" s="65"/>
    </row>
    <row r="78664" spans="1:26" ht="23.25" customHeight="1">
      <c r="A78664" s="66"/>
      <c r="H78664" s="61"/>
      <c r="I78664" s="61"/>
      <c r="J78664" s="61"/>
      <c r="K78664" s="62"/>
      <c r="S78664" s="65"/>
      <c r="T78664" s="132"/>
      <c r="U78664" s="133"/>
      <c r="Y78664" s="65"/>
      <c r="Z78664" s="65"/>
    </row>
    <row r="78665" spans="1:26" ht="23.25" customHeight="1">
      <c r="A78665" s="66"/>
      <c r="C78665" s="54"/>
      <c r="D78665" s="55"/>
      <c r="E78665" s="55"/>
      <c r="F78665" s="55"/>
      <c r="G78665" s="56"/>
      <c r="H78665" s="57"/>
      <c r="I78665" s="57"/>
      <c r="J78665" s="57"/>
      <c r="K78665" s="58"/>
      <c r="S78665" s="65"/>
      <c r="T78665" s="132"/>
      <c r="U78665" s="133"/>
      <c r="Y78665" s="65"/>
      <c r="Z78665" s="65"/>
    </row>
    <row r="78666" spans="1:26" ht="23.25" customHeight="1">
      <c r="A78666" s="66"/>
      <c r="H78666" s="61"/>
      <c r="I78666" s="61"/>
      <c r="J78666" s="61"/>
      <c r="K78666" s="62"/>
      <c r="S78666" s="65"/>
      <c r="T78666" s="132"/>
      <c r="U78666" s="133"/>
      <c r="Y78666" s="65"/>
      <c r="Z78666" s="65"/>
    </row>
    <row r="78667" spans="1:26" ht="23.25" customHeight="1">
      <c r="A78667" s="66"/>
      <c r="C78667" s="54"/>
      <c r="D78667" s="55"/>
      <c r="E78667" s="55"/>
      <c r="F78667" s="55"/>
      <c r="G78667" s="56"/>
      <c r="H78667" s="57"/>
      <c r="I78667" s="57"/>
      <c r="J78667" s="57"/>
      <c r="K78667" s="58"/>
      <c r="S78667" s="65"/>
      <c r="T78667" s="132"/>
      <c r="U78667" s="133"/>
      <c r="Y78667" s="65"/>
      <c r="Z78667" s="65"/>
    </row>
    <row r="78668" spans="1:26" ht="23.25" customHeight="1">
      <c r="A78668" s="66"/>
      <c r="H78668" s="61"/>
      <c r="I78668" s="61"/>
      <c r="J78668" s="61"/>
      <c r="K78668" s="62"/>
      <c r="S78668" s="65"/>
      <c r="T78668" s="132"/>
      <c r="U78668" s="133"/>
      <c r="Y78668" s="65"/>
      <c r="Z78668" s="65"/>
    </row>
    <row r="78669" spans="1:26" ht="23.25" customHeight="1">
      <c r="A78669" s="66"/>
      <c r="C78669" s="54"/>
      <c r="D78669" s="55"/>
      <c r="E78669" s="55"/>
      <c r="F78669" s="55"/>
      <c r="G78669" s="56"/>
      <c r="H78669" s="57"/>
      <c r="I78669" s="57"/>
      <c r="J78669" s="57"/>
      <c r="K78669" s="58"/>
      <c r="S78669" s="65"/>
      <c r="T78669" s="132"/>
      <c r="U78669" s="133"/>
      <c r="Y78669" s="65"/>
      <c r="Z78669" s="65"/>
    </row>
    <row r="78670" spans="1:26" ht="23.25" customHeight="1">
      <c r="A78670" s="66"/>
      <c r="H78670" s="61"/>
      <c r="I78670" s="61"/>
      <c r="J78670" s="61"/>
      <c r="K78670" s="62"/>
      <c r="S78670" s="65"/>
      <c r="T78670" s="132"/>
      <c r="U78670" s="133"/>
      <c r="Y78670" s="65"/>
      <c r="Z78670" s="65"/>
    </row>
    <row r="78671" spans="1:26" ht="23.25" customHeight="1">
      <c r="A78671" s="66"/>
      <c r="C78671" s="54"/>
      <c r="D78671" s="55"/>
      <c r="E78671" s="55"/>
      <c r="F78671" s="55"/>
      <c r="G78671" s="56"/>
      <c r="H78671" s="57"/>
      <c r="I78671" s="57"/>
      <c r="J78671" s="57"/>
      <c r="K78671" s="58"/>
      <c r="S78671" s="65"/>
      <c r="T78671" s="132"/>
      <c r="U78671" s="133"/>
      <c r="Y78671" s="65"/>
      <c r="Z78671" s="65"/>
    </row>
    <row r="78672" spans="1:26" ht="23.25" customHeight="1">
      <c r="A78672" s="66"/>
      <c r="H78672" s="61"/>
      <c r="I78672" s="61"/>
      <c r="J78672" s="61"/>
      <c r="K78672" s="62"/>
      <c r="S78672" s="65"/>
      <c r="T78672" s="132"/>
      <c r="U78672" s="133"/>
      <c r="Y78672" s="65"/>
      <c r="Z78672" s="65"/>
    </row>
    <row r="78673" spans="1:26" ht="23.25" customHeight="1">
      <c r="A78673" s="66"/>
      <c r="C78673" s="54"/>
      <c r="D78673" s="55"/>
      <c r="E78673" s="55"/>
      <c r="F78673" s="55"/>
      <c r="G78673" s="56"/>
      <c r="H78673" s="57"/>
      <c r="I78673" s="57"/>
      <c r="J78673" s="57"/>
      <c r="K78673" s="58"/>
      <c r="S78673" s="65"/>
      <c r="T78673" s="132"/>
      <c r="U78673" s="133"/>
      <c r="Y78673" s="65"/>
      <c r="Z78673" s="65"/>
    </row>
    <row r="78674" spans="1:26" ht="23.25" customHeight="1">
      <c r="A78674" s="66"/>
      <c r="H78674" s="61"/>
      <c r="I78674" s="61"/>
      <c r="J78674" s="61"/>
      <c r="K78674" s="62"/>
      <c r="S78674" s="65"/>
      <c r="T78674" s="132"/>
      <c r="U78674" s="133"/>
      <c r="Y78674" s="65"/>
      <c r="Z78674" s="65"/>
    </row>
    <row r="78675" spans="1:26" ht="23.25" customHeight="1">
      <c r="A78675" s="66"/>
      <c r="C78675" s="54"/>
      <c r="D78675" s="55"/>
      <c r="E78675" s="55"/>
      <c r="F78675" s="55"/>
      <c r="G78675" s="56"/>
      <c r="H78675" s="57"/>
      <c r="I78675" s="57"/>
      <c r="J78675" s="57"/>
      <c r="K78675" s="58"/>
      <c r="S78675" s="65"/>
      <c r="T78675" s="132"/>
      <c r="U78675" s="133"/>
      <c r="Y78675" s="65"/>
      <c r="Z78675" s="65"/>
    </row>
    <row r="78676" spans="1:26" ht="23.25" customHeight="1">
      <c r="A78676" s="66"/>
      <c r="H78676" s="61"/>
      <c r="I78676" s="61"/>
      <c r="J78676" s="61"/>
      <c r="K78676" s="62"/>
      <c r="S78676" s="65"/>
      <c r="T78676" s="132"/>
      <c r="U78676" s="133"/>
      <c r="Y78676" s="65"/>
      <c r="Z78676" s="65"/>
    </row>
    <row r="78677" spans="1:26" ht="23.25" customHeight="1">
      <c r="A78677" s="66"/>
      <c r="C78677" s="54"/>
      <c r="D78677" s="55"/>
      <c r="E78677" s="55"/>
      <c r="F78677" s="55"/>
      <c r="G78677" s="56"/>
      <c r="H78677" s="57"/>
      <c r="I78677" s="57"/>
      <c r="J78677" s="57"/>
      <c r="K78677" s="58"/>
      <c r="S78677" s="65"/>
      <c r="T78677" s="132"/>
      <c r="U78677" s="133"/>
      <c r="Y78677" s="65"/>
      <c r="Z78677" s="65"/>
    </row>
    <row r="78678" spans="1:26" ht="23.25" customHeight="1">
      <c r="A78678" s="66"/>
      <c r="H78678" s="61"/>
      <c r="I78678" s="61"/>
      <c r="J78678" s="61"/>
      <c r="K78678" s="62"/>
      <c r="S78678" s="65"/>
      <c r="T78678" s="132"/>
      <c r="U78678" s="133"/>
      <c r="Y78678" s="65"/>
      <c r="Z78678" s="65"/>
    </row>
    <row r="78679" spans="1:26" ht="23.25" customHeight="1">
      <c r="A78679" s="66"/>
      <c r="C78679" s="54"/>
      <c r="D78679" s="55"/>
      <c r="E78679" s="55"/>
      <c r="F78679" s="55"/>
      <c r="G78679" s="56"/>
      <c r="H78679" s="57"/>
      <c r="I78679" s="57"/>
      <c r="J78679" s="57"/>
      <c r="K78679" s="58"/>
      <c r="S78679" s="65"/>
      <c r="T78679" s="132"/>
      <c r="U78679" s="133"/>
      <c r="Y78679" s="65"/>
      <c r="Z78679" s="65"/>
    </row>
    <row r="78680" spans="1:26" ht="23.25" customHeight="1">
      <c r="A78680" s="66"/>
      <c r="H78680" s="61"/>
      <c r="I78680" s="61"/>
      <c r="J78680" s="61"/>
      <c r="K78680" s="62"/>
      <c r="S78680" s="65"/>
      <c r="T78680" s="132"/>
      <c r="U78680" s="133"/>
      <c r="Y78680" s="65"/>
      <c r="Z78680" s="65"/>
    </row>
    <row r="78681" spans="1:26" ht="23.25" customHeight="1">
      <c r="A78681" s="66"/>
      <c r="C78681" s="54"/>
      <c r="D78681" s="55"/>
      <c r="E78681" s="55"/>
      <c r="F78681" s="55"/>
      <c r="G78681" s="56"/>
      <c r="H78681" s="57"/>
      <c r="I78681" s="57"/>
      <c r="J78681" s="57"/>
      <c r="K78681" s="58"/>
      <c r="S78681" s="65"/>
      <c r="T78681" s="132"/>
      <c r="U78681" s="133"/>
      <c r="Y78681" s="65"/>
      <c r="Z78681" s="65"/>
    </row>
    <row r="78682" spans="1:26" ht="23.25" customHeight="1">
      <c r="A78682" s="66"/>
      <c r="H78682" s="61"/>
      <c r="I78682" s="61"/>
      <c r="J78682" s="61"/>
      <c r="K78682" s="62"/>
      <c r="S78682" s="65"/>
      <c r="T78682" s="132"/>
      <c r="U78682" s="133"/>
      <c r="Y78682" s="65"/>
      <c r="Z78682" s="65"/>
    </row>
    <row r="78683" spans="1:26" ht="23.25" customHeight="1">
      <c r="A78683" s="66"/>
      <c r="C78683" s="54"/>
      <c r="D78683" s="55"/>
      <c r="E78683" s="55"/>
      <c r="F78683" s="55"/>
      <c r="G78683" s="56"/>
      <c r="H78683" s="57"/>
      <c r="I78683" s="57"/>
      <c r="J78683" s="57"/>
      <c r="K78683" s="58"/>
      <c r="S78683" s="65"/>
      <c r="T78683" s="132"/>
      <c r="U78683" s="133"/>
      <c r="Y78683" s="65"/>
      <c r="Z78683" s="65"/>
    </row>
    <row r="78684" spans="1:26" ht="23.25" customHeight="1">
      <c r="A78684" s="66"/>
      <c r="H78684" s="61"/>
      <c r="I78684" s="61"/>
      <c r="J78684" s="61"/>
      <c r="K78684" s="62"/>
      <c r="S78684" s="65"/>
      <c r="T78684" s="132"/>
      <c r="U78684" s="133"/>
      <c r="Y78684" s="65"/>
      <c r="Z78684" s="65"/>
    </row>
    <row r="78685" spans="1:26" ht="23.25" customHeight="1">
      <c r="A78685" s="66"/>
      <c r="C78685" s="54"/>
      <c r="D78685" s="55"/>
      <c r="E78685" s="55"/>
      <c r="F78685" s="55"/>
      <c r="G78685" s="56"/>
      <c r="H78685" s="57"/>
      <c r="I78685" s="57"/>
      <c r="J78685" s="57"/>
      <c r="K78685" s="58"/>
      <c r="S78685" s="65"/>
      <c r="T78685" s="132"/>
      <c r="U78685" s="133"/>
      <c r="Y78685" s="65"/>
      <c r="Z78685" s="65"/>
    </row>
    <row r="78686" spans="1:26" ht="23.25" customHeight="1">
      <c r="A78686" s="66"/>
      <c r="H78686" s="61"/>
      <c r="I78686" s="61"/>
      <c r="J78686" s="61"/>
      <c r="K78686" s="62"/>
      <c r="S78686" s="65"/>
      <c r="T78686" s="132"/>
      <c r="U78686" s="133"/>
      <c r="Y78686" s="65"/>
      <c r="Z78686" s="65"/>
    </row>
    <row r="78687" spans="1:26" ht="23.25" customHeight="1">
      <c r="A78687" s="66"/>
      <c r="C78687" s="54"/>
      <c r="D78687" s="55"/>
      <c r="E78687" s="55"/>
      <c r="F78687" s="55"/>
      <c r="G78687" s="56"/>
      <c r="H78687" s="57"/>
      <c r="I78687" s="57"/>
      <c r="J78687" s="57"/>
      <c r="K78687" s="58"/>
      <c r="S78687" s="65"/>
      <c r="T78687" s="132"/>
      <c r="U78687" s="133"/>
      <c r="Y78687" s="65"/>
      <c r="Z78687" s="65"/>
    </row>
    <row r="78688" spans="1:26" ht="23.25" customHeight="1">
      <c r="A78688" s="66"/>
      <c r="H78688" s="61"/>
      <c r="I78688" s="61"/>
      <c r="J78688" s="61"/>
      <c r="K78688" s="62"/>
      <c r="S78688" s="65"/>
      <c r="T78688" s="132"/>
      <c r="U78688" s="133"/>
      <c r="Y78688" s="65"/>
      <c r="Z78688" s="65"/>
    </row>
    <row r="78689" spans="1:26" ht="23.25" customHeight="1">
      <c r="A78689" s="66"/>
      <c r="C78689" s="54"/>
      <c r="D78689" s="55"/>
      <c r="E78689" s="55"/>
      <c r="F78689" s="55"/>
      <c r="G78689" s="56"/>
      <c r="H78689" s="57"/>
      <c r="I78689" s="57"/>
      <c r="J78689" s="57"/>
      <c r="K78689" s="58"/>
      <c r="S78689" s="65"/>
      <c r="T78689" s="132"/>
      <c r="U78689" s="133"/>
      <c r="Y78689" s="65"/>
      <c r="Z78689" s="65"/>
    </row>
    <row r="78690" spans="1:26" ht="23.25" customHeight="1">
      <c r="A78690" s="66"/>
      <c r="H78690" s="61"/>
      <c r="I78690" s="61"/>
      <c r="J78690" s="61"/>
      <c r="K78690" s="62"/>
      <c r="S78690" s="65"/>
      <c r="T78690" s="132"/>
      <c r="U78690" s="133"/>
      <c r="Y78690" s="65"/>
      <c r="Z78690" s="65"/>
    </row>
    <row r="78691" spans="1:26" ht="23.25" customHeight="1">
      <c r="A78691" s="66"/>
      <c r="C78691" s="54"/>
      <c r="D78691" s="55"/>
      <c r="E78691" s="55"/>
      <c r="F78691" s="55"/>
      <c r="G78691" s="56"/>
      <c r="H78691" s="57"/>
      <c r="I78691" s="57"/>
      <c r="J78691" s="57"/>
      <c r="K78691" s="58"/>
      <c r="S78691" s="65"/>
      <c r="T78691" s="132"/>
      <c r="U78691" s="133"/>
      <c r="Y78691" s="65"/>
      <c r="Z78691" s="65"/>
    </row>
    <row r="78692" spans="1:26" ht="23.25" customHeight="1">
      <c r="A78692" s="66"/>
      <c r="H78692" s="61"/>
      <c r="I78692" s="61"/>
      <c r="J78692" s="61"/>
      <c r="K78692" s="62"/>
      <c r="S78692" s="65"/>
      <c r="T78692" s="132"/>
      <c r="U78692" s="133"/>
      <c r="Y78692" s="65"/>
      <c r="Z78692" s="65"/>
    </row>
    <row r="78693" spans="1:26" ht="23.25" customHeight="1">
      <c r="A78693" s="66"/>
      <c r="C78693" s="54"/>
      <c r="D78693" s="55"/>
      <c r="E78693" s="55"/>
      <c r="F78693" s="55"/>
      <c r="G78693" s="56"/>
      <c r="H78693" s="57"/>
      <c r="I78693" s="57"/>
      <c r="J78693" s="57"/>
      <c r="K78693" s="58"/>
      <c r="S78693" s="65"/>
      <c r="T78693" s="132"/>
      <c r="U78693" s="133"/>
      <c r="Y78693" s="65"/>
      <c r="Z78693" s="65"/>
    </row>
    <row r="78694" spans="1:26" ht="23.25" customHeight="1">
      <c r="A78694" s="66"/>
      <c r="H78694" s="61"/>
      <c r="I78694" s="61"/>
      <c r="J78694" s="61"/>
      <c r="K78694" s="62"/>
      <c r="S78694" s="65"/>
      <c r="T78694" s="132"/>
      <c r="U78694" s="133"/>
      <c r="Y78694" s="65"/>
      <c r="Z78694" s="65"/>
    </row>
    <row r="78695" spans="1:26" ht="23.25" customHeight="1">
      <c r="A78695" s="66"/>
      <c r="C78695" s="54"/>
      <c r="D78695" s="55"/>
      <c r="E78695" s="55"/>
      <c r="F78695" s="55"/>
      <c r="G78695" s="56"/>
      <c r="H78695" s="57"/>
      <c r="I78695" s="57"/>
      <c r="J78695" s="57"/>
      <c r="K78695" s="58"/>
      <c r="S78695" s="65"/>
      <c r="T78695" s="132"/>
      <c r="U78695" s="133"/>
      <c r="Y78695" s="65"/>
      <c r="Z78695" s="65"/>
    </row>
    <row r="78696" spans="1:26" ht="23.25" customHeight="1">
      <c r="A78696" s="66"/>
      <c r="H78696" s="61"/>
      <c r="I78696" s="61"/>
      <c r="J78696" s="61"/>
      <c r="K78696" s="62"/>
      <c r="S78696" s="65"/>
      <c r="T78696" s="132"/>
      <c r="U78696" s="133"/>
      <c r="Y78696" s="65"/>
      <c r="Z78696" s="65"/>
    </row>
    <row r="78697" spans="1:26" ht="23.25" customHeight="1">
      <c r="A78697" s="66"/>
      <c r="C78697" s="54"/>
      <c r="D78697" s="55"/>
      <c r="E78697" s="55"/>
      <c r="F78697" s="55"/>
      <c r="G78697" s="56"/>
      <c r="H78697" s="57"/>
      <c r="I78697" s="57"/>
      <c r="J78697" s="57"/>
      <c r="K78697" s="58"/>
      <c r="S78697" s="65"/>
      <c r="T78697" s="132"/>
      <c r="U78697" s="133"/>
      <c r="Y78697" s="65"/>
      <c r="Z78697" s="65"/>
    </row>
    <row r="78698" spans="1:26" ht="23.25" customHeight="1">
      <c r="A78698" s="66"/>
      <c r="H78698" s="61"/>
      <c r="I78698" s="61"/>
      <c r="J78698" s="61"/>
      <c r="K78698" s="62"/>
      <c r="S78698" s="65"/>
      <c r="T78698" s="132"/>
      <c r="U78698" s="133"/>
      <c r="Y78698" s="65"/>
      <c r="Z78698" s="65"/>
    </row>
    <row r="78699" spans="1:26" ht="23.25" customHeight="1">
      <c r="A78699" s="66"/>
      <c r="C78699" s="54"/>
      <c r="D78699" s="55"/>
      <c r="E78699" s="55"/>
      <c r="F78699" s="55"/>
      <c r="G78699" s="56"/>
      <c r="H78699" s="57"/>
      <c r="I78699" s="57"/>
      <c r="J78699" s="57"/>
      <c r="K78699" s="58"/>
      <c r="S78699" s="65"/>
      <c r="T78699" s="132"/>
      <c r="U78699" s="133"/>
      <c r="Y78699" s="65"/>
      <c r="Z78699" s="65"/>
    </row>
    <row r="78700" spans="1:26" ht="23.25" customHeight="1">
      <c r="A78700" s="66"/>
      <c r="H78700" s="61"/>
      <c r="I78700" s="61"/>
      <c r="J78700" s="61"/>
      <c r="K78700" s="62"/>
      <c r="S78700" s="65"/>
      <c r="T78700" s="132"/>
      <c r="U78700" s="133"/>
      <c r="Y78700" s="65"/>
      <c r="Z78700" s="65"/>
    </row>
    <row r="78701" spans="1:26" ht="23.25" customHeight="1">
      <c r="A78701" s="66"/>
      <c r="C78701" s="54"/>
      <c r="D78701" s="55"/>
      <c r="E78701" s="55"/>
      <c r="F78701" s="55"/>
      <c r="G78701" s="56"/>
      <c r="H78701" s="57"/>
      <c r="I78701" s="57"/>
      <c r="J78701" s="57"/>
      <c r="K78701" s="58"/>
      <c r="S78701" s="65"/>
      <c r="T78701" s="132"/>
      <c r="U78701" s="133"/>
      <c r="Y78701" s="65"/>
      <c r="Z78701" s="65"/>
    </row>
    <row r="78702" spans="1:26" ht="23.25" customHeight="1">
      <c r="A78702" s="66"/>
      <c r="H78702" s="61"/>
      <c r="I78702" s="61"/>
      <c r="J78702" s="61"/>
      <c r="K78702" s="62"/>
      <c r="S78702" s="65"/>
      <c r="T78702" s="132"/>
      <c r="U78702" s="133"/>
      <c r="Y78702" s="65"/>
      <c r="Z78702" s="65"/>
    </row>
    <row r="78703" spans="1:26" ht="23.25" customHeight="1">
      <c r="A78703" s="66"/>
      <c r="C78703" s="54"/>
      <c r="D78703" s="55"/>
      <c r="E78703" s="55"/>
      <c r="F78703" s="55"/>
      <c r="G78703" s="56"/>
      <c r="H78703" s="57"/>
      <c r="I78703" s="57"/>
      <c r="J78703" s="57"/>
      <c r="K78703" s="58"/>
      <c r="S78703" s="65"/>
      <c r="T78703" s="132"/>
      <c r="U78703" s="133"/>
      <c r="Y78703" s="65"/>
      <c r="Z78703" s="65"/>
    </row>
    <row r="78704" spans="1:26" ht="23.25" customHeight="1">
      <c r="A78704" s="66"/>
      <c r="H78704" s="61"/>
      <c r="I78704" s="61"/>
      <c r="J78704" s="61"/>
      <c r="K78704" s="62"/>
      <c r="S78704" s="65"/>
      <c r="T78704" s="132"/>
      <c r="U78704" s="133"/>
      <c r="Y78704" s="65"/>
      <c r="Z78704" s="65"/>
    </row>
    <row r="78705" spans="1:26" ht="23.25" customHeight="1">
      <c r="A78705" s="66"/>
      <c r="C78705" s="54"/>
      <c r="D78705" s="55"/>
      <c r="E78705" s="55"/>
      <c r="F78705" s="55"/>
      <c r="G78705" s="56"/>
      <c r="H78705" s="57"/>
      <c r="I78705" s="57"/>
      <c r="J78705" s="57"/>
      <c r="K78705" s="58"/>
      <c r="S78705" s="65"/>
      <c r="T78705" s="132"/>
      <c r="U78705" s="133"/>
      <c r="Y78705" s="65"/>
      <c r="Z78705" s="65"/>
    </row>
    <row r="78706" spans="1:26" ht="23.25" customHeight="1">
      <c r="A78706" s="66"/>
      <c r="H78706" s="61"/>
      <c r="I78706" s="61"/>
      <c r="J78706" s="61"/>
      <c r="K78706" s="62"/>
      <c r="S78706" s="65"/>
      <c r="T78706" s="132"/>
      <c r="U78706" s="133"/>
      <c r="Y78706" s="65"/>
      <c r="Z78706" s="65"/>
    </row>
    <row r="78707" spans="1:26" ht="23.25" customHeight="1">
      <c r="A78707" s="66"/>
      <c r="C78707" s="54"/>
      <c r="D78707" s="55"/>
      <c r="E78707" s="55"/>
      <c r="F78707" s="55"/>
      <c r="G78707" s="56"/>
      <c r="H78707" s="57"/>
      <c r="I78707" s="57"/>
      <c r="J78707" s="57"/>
      <c r="K78707" s="58"/>
      <c r="S78707" s="65"/>
      <c r="T78707" s="132"/>
      <c r="U78707" s="133"/>
      <c r="Y78707" s="65"/>
      <c r="Z78707" s="65"/>
    </row>
    <row r="78708" spans="1:26" ht="23.25" customHeight="1">
      <c r="A78708" s="66"/>
      <c r="H78708" s="61"/>
      <c r="I78708" s="61"/>
      <c r="J78708" s="61"/>
      <c r="K78708" s="62"/>
      <c r="S78708" s="65"/>
      <c r="T78708" s="132"/>
      <c r="U78708" s="133"/>
      <c r="Y78708" s="65"/>
      <c r="Z78708" s="65"/>
    </row>
    <row r="78709" spans="1:26" ht="23.25" customHeight="1">
      <c r="A78709" s="66"/>
      <c r="C78709" s="54"/>
      <c r="D78709" s="55"/>
      <c r="E78709" s="55"/>
      <c r="F78709" s="55"/>
      <c r="G78709" s="56"/>
      <c r="H78709" s="57"/>
      <c r="I78709" s="57"/>
      <c r="J78709" s="57"/>
      <c r="K78709" s="58"/>
      <c r="S78709" s="65"/>
      <c r="T78709" s="132"/>
      <c r="U78709" s="133"/>
      <c r="Y78709" s="65"/>
      <c r="Z78709" s="65"/>
    </row>
    <row r="78710" spans="1:26" ht="23.25" customHeight="1">
      <c r="A78710" s="66"/>
      <c r="H78710" s="61"/>
      <c r="I78710" s="61"/>
      <c r="J78710" s="61"/>
      <c r="K78710" s="62"/>
      <c r="S78710" s="65"/>
      <c r="T78710" s="132"/>
      <c r="U78710" s="133"/>
      <c r="Y78710" s="65"/>
      <c r="Z78710" s="65"/>
    </row>
    <row r="78711" spans="1:26" ht="23.25" customHeight="1">
      <c r="A78711" s="66"/>
      <c r="C78711" s="54"/>
      <c r="D78711" s="55"/>
      <c r="E78711" s="55"/>
      <c r="F78711" s="55"/>
      <c r="G78711" s="56"/>
      <c r="H78711" s="57"/>
      <c r="I78711" s="57"/>
      <c r="J78711" s="57"/>
      <c r="K78711" s="58"/>
      <c r="S78711" s="65"/>
      <c r="T78711" s="132"/>
      <c r="U78711" s="133"/>
      <c r="Y78711" s="65"/>
      <c r="Z78711" s="65"/>
    </row>
    <row r="78712" spans="1:26" ht="23.25" customHeight="1">
      <c r="A78712" s="66"/>
      <c r="H78712" s="61"/>
      <c r="I78712" s="61"/>
      <c r="J78712" s="61"/>
      <c r="K78712" s="62"/>
      <c r="S78712" s="65"/>
      <c r="T78712" s="132"/>
      <c r="U78712" s="133"/>
      <c r="Y78712" s="65"/>
      <c r="Z78712" s="65"/>
    </row>
    <row r="78713" spans="1:26" ht="23.25" customHeight="1">
      <c r="A78713" s="66"/>
      <c r="C78713" s="54"/>
      <c r="D78713" s="55"/>
      <c r="E78713" s="55"/>
      <c r="F78713" s="55"/>
      <c r="G78713" s="56"/>
      <c r="H78713" s="57"/>
      <c r="I78713" s="57"/>
      <c r="J78713" s="57"/>
      <c r="K78713" s="58"/>
      <c r="S78713" s="65"/>
      <c r="T78713" s="132"/>
      <c r="U78713" s="133"/>
      <c r="Y78713" s="65"/>
      <c r="Z78713" s="65"/>
    </row>
    <row r="78714" spans="1:26" ht="23.25" customHeight="1">
      <c r="A78714" s="66"/>
      <c r="H78714" s="61"/>
      <c r="I78714" s="61"/>
      <c r="J78714" s="61"/>
      <c r="K78714" s="62"/>
      <c r="S78714" s="65"/>
      <c r="T78714" s="132"/>
      <c r="U78714" s="133"/>
      <c r="Y78714" s="65"/>
      <c r="Z78714" s="65"/>
    </row>
    <row r="78715" spans="1:26" ht="23.25" customHeight="1">
      <c r="A78715" s="66"/>
      <c r="C78715" s="54"/>
      <c r="D78715" s="55"/>
      <c r="E78715" s="55"/>
      <c r="F78715" s="55"/>
      <c r="G78715" s="56"/>
      <c r="H78715" s="57"/>
      <c r="I78715" s="57"/>
      <c r="J78715" s="57"/>
      <c r="K78715" s="58"/>
      <c r="S78715" s="65"/>
      <c r="T78715" s="132"/>
      <c r="U78715" s="133"/>
      <c r="Y78715" s="65"/>
      <c r="Z78715" s="65"/>
    </row>
    <row r="78716" spans="1:26" ht="23.25" customHeight="1">
      <c r="A78716" s="66"/>
      <c r="H78716" s="61"/>
      <c r="I78716" s="61"/>
      <c r="J78716" s="61"/>
      <c r="K78716" s="62"/>
      <c r="S78716" s="65"/>
      <c r="T78716" s="132"/>
      <c r="U78716" s="133"/>
      <c r="Y78716" s="65"/>
      <c r="Z78716" s="65"/>
    </row>
    <row r="78717" spans="1:26" ht="23.25" customHeight="1">
      <c r="A78717" s="66"/>
      <c r="C78717" s="54"/>
      <c r="D78717" s="55"/>
      <c r="E78717" s="55"/>
      <c r="F78717" s="55"/>
      <c r="G78717" s="56"/>
      <c r="H78717" s="57"/>
      <c r="I78717" s="57"/>
      <c r="J78717" s="57"/>
      <c r="K78717" s="58"/>
      <c r="S78717" s="65"/>
      <c r="T78717" s="132"/>
      <c r="U78717" s="133"/>
      <c r="Y78717" s="65"/>
      <c r="Z78717" s="65"/>
    </row>
    <row r="78718" spans="1:26" ht="23.25" customHeight="1">
      <c r="A78718" s="66"/>
      <c r="H78718" s="61"/>
      <c r="I78718" s="61"/>
      <c r="J78718" s="61"/>
      <c r="K78718" s="62"/>
      <c r="S78718" s="65"/>
      <c r="T78718" s="132"/>
      <c r="U78718" s="133"/>
      <c r="Y78718" s="65"/>
      <c r="Z78718" s="65"/>
    </row>
    <row r="78719" spans="1:26" ht="23.25" customHeight="1">
      <c r="A78719" s="66"/>
      <c r="C78719" s="54"/>
      <c r="D78719" s="55"/>
      <c r="E78719" s="55"/>
      <c r="F78719" s="55"/>
      <c r="G78719" s="56"/>
      <c r="H78719" s="57"/>
      <c r="I78719" s="57"/>
      <c r="J78719" s="57"/>
      <c r="K78719" s="58"/>
      <c r="S78719" s="65"/>
      <c r="T78719" s="132"/>
      <c r="U78719" s="133"/>
      <c r="Y78719" s="65"/>
      <c r="Z78719" s="65"/>
    </row>
    <row r="78720" spans="1:26" ht="23.25" customHeight="1">
      <c r="A78720" s="66"/>
      <c r="H78720" s="61"/>
      <c r="I78720" s="61"/>
      <c r="J78720" s="61"/>
      <c r="K78720" s="62"/>
      <c r="S78720" s="65"/>
      <c r="T78720" s="132"/>
      <c r="U78720" s="133"/>
      <c r="Y78720" s="65"/>
      <c r="Z78720" s="65"/>
    </row>
    <row r="78721" spans="1:26" ht="23.25" customHeight="1">
      <c r="A78721" s="66"/>
      <c r="C78721" s="54"/>
      <c r="D78721" s="55"/>
      <c r="E78721" s="55"/>
      <c r="F78721" s="55"/>
      <c r="G78721" s="56"/>
      <c r="H78721" s="57"/>
      <c r="I78721" s="57"/>
      <c r="J78721" s="57"/>
      <c r="K78721" s="58"/>
      <c r="S78721" s="65"/>
      <c r="T78721" s="132"/>
      <c r="U78721" s="133"/>
      <c r="Y78721" s="65"/>
      <c r="Z78721" s="65"/>
    </row>
    <row r="78722" spans="1:26" ht="23.25" customHeight="1">
      <c r="A78722" s="66"/>
      <c r="H78722" s="61"/>
      <c r="I78722" s="61"/>
      <c r="J78722" s="61"/>
      <c r="K78722" s="62"/>
      <c r="S78722" s="65"/>
      <c r="T78722" s="132"/>
      <c r="U78722" s="133"/>
      <c r="Y78722" s="65"/>
      <c r="Z78722" s="65"/>
    </row>
    <row r="78723" spans="1:26" ht="23.25" customHeight="1">
      <c r="A78723" s="66"/>
      <c r="C78723" s="54"/>
      <c r="D78723" s="55"/>
      <c r="E78723" s="55"/>
      <c r="F78723" s="55"/>
      <c r="G78723" s="56"/>
      <c r="H78723" s="57"/>
      <c r="I78723" s="57"/>
      <c r="J78723" s="57"/>
      <c r="K78723" s="58"/>
      <c r="S78723" s="65"/>
      <c r="T78723" s="132"/>
      <c r="U78723" s="133"/>
      <c r="Y78723" s="65"/>
      <c r="Z78723" s="65"/>
    </row>
    <row r="78724" spans="1:26" ht="23.25" customHeight="1">
      <c r="A78724" s="66"/>
      <c r="H78724" s="61"/>
      <c r="I78724" s="61"/>
      <c r="J78724" s="61"/>
      <c r="K78724" s="62"/>
      <c r="S78724" s="65"/>
      <c r="T78724" s="132"/>
      <c r="U78724" s="133"/>
      <c r="Y78724" s="65"/>
      <c r="Z78724" s="65"/>
    </row>
    <row r="78725" spans="1:26" ht="23.25" customHeight="1">
      <c r="A78725" s="66"/>
      <c r="C78725" s="54"/>
      <c r="D78725" s="55"/>
      <c r="E78725" s="55"/>
      <c r="F78725" s="55"/>
      <c r="G78725" s="56"/>
      <c r="H78725" s="57"/>
      <c r="I78725" s="57"/>
      <c r="J78725" s="57"/>
      <c r="K78725" s="58"/>
      <c r="S78725" s="65"/>
      <c r="T78725" s="132"/>
      <c r="U78725" s="133"/>
      <c r="Y78725" s="65"/>
      <c r="Z78725" s="65"/>
    </row>
    <row r="78726" spans="1:26" ht="23.25" customHeight="1">
      <c r="A78726" s="66"/>
      <c r="H78726" s="61"/>
      <c r="I78726" s="61"/>
      <c r="J78726" s="61"/>
      <c r="K78726" s="62"/>
      <c r="S78726" s="65"/>
      <c r="T78726" s="132"/>
      <c r="U78726" s="133"/>
      <c r="Y78726" s="65"/>
      <c r="Z78726" s="65"/>
    </row>
    <row r="78727" spans="1:26" ht="23.25" customHeight="1">
      <c r="A78727" s="66"/>
      <c r="C78727" s="54"/>
      <c r="D78727" s="55"/>
      <c r="E78727" s="55"/>
      <c r="F78727" s="55"/>
      <c r="G78727" s="56"/>
      <c r="H78727" s="57"/>
      <c r="I78727" s="57"/>
      <c r="J78727" s="57"/>
      <c r="K78727" s="58"/>
      <c r="S78727" s="65"/>
      <c r="T78727" s="132"/>
      <c r="U78727" s="133"/>
      <c r="Y78727" s="65"/>
      <c r="Z78727" s="65"/>
    </row>
    <row r="78728" spans="1:26" ht="23.25" customHeight="1">
      <c r="A78728" s="66"/>
      <c r="H78728" s="61"/>
      <c r="I78728" s="61"/>
      <c r="J78728" s="61"/>
      <c r="K78728" s="62"/>
      <c r="S78728" s="65"/>
      <c r="T78728" s="132"/>
      <c r="U78728" s="133"/>
      <c r="Y78728" s="65"/>
      <c r="Z78728" s="65"/>
    </row>
    <row r="78729" spans="1:26" ht="23.25" customHeight="1">
      <c r="A78729" s="66"/>
      <c r="C78729" s="54"/>
      <c r="D78729" s="55"/>
      <c r="E78729" s="55"/>
      <c r="F78729" s="55"/>
      <c r="G78729" s="56"/>
      <c r="H78729" s="57"/>
      <c r="I78729" s="57"/>
      <c r="J78729" s="57"/>
      <c r="K78729" s="58"/>
      <c r="S78729" s="65"/>
      <c r="T78729" s="132"/>
      <c r="U78729" s="133"/>
      <c r="Y78729" s="65"/>
      <c r="Z78729" s="65"/>
    </row>
    <row r="78730" spans="1:26" ht="23.25" customHeight="1">
      <c r="A78730" s="66"/>
      <c r="H78730" s="61"/>
      <c r="I78730" s="61"/>
      <c r="J78730" s="61"/>
      <c r="K78730" s="62"/>
      <c r="S78730" s="65"/>
      <c r="T78730" s="132"/>
      <c r="U78730" s="133"/>
      <c r="Y78730" s="65"/>
      <c r="Z78730" s="65"/>
    </row>
    <row r="78731" spans="1:26" ht="23.25" customHeight="1">
      <c r="A78731" s="66"/>
      <c r="C78731" s="54"/>
      <c r="D78731" s="55"/>
      <c r="E78731" s="55"/>
      <c r="F78731" s="55"/>
      <c r="G78731" s="56"/>
      <c r="H78731" s="57"/>
      <c r="I78731" s="57"/>
      <c r="J78731" s="57"/>
      <c r="K78731" s="58"/>
      <c r="S78731" s="65"/>
      <c r="T78731" s="132"/>
      <c r="U78731" s="133"/>
      <c r="Y78731" s="65"/>
      <c r="Z78731" s="65"/>
    </row>
    <row r="78732" spans="1:26" ht="23.25" customHeight="1">
      <c r="A78732" s="66"/>
      <c r="H78732" s="61"/>
      <c r="I78732" s="61"/>
      <c r="J78732" s="61"/>
      <c r="K78732" s="62"/>
      <c r="S78732" s="65"/>
      <c r="T78732" s="132"/>
      <c r="U78732" s="133"/>
      <c r="Y78732" s="65"/>
      <c r="Z78732" s="65"/>
    </row>
    <row r="78733" spans="1:26" ht="23.25" customHeight="1">
      <c r="A78733" s="66"/>
      <c r="C78733" s="54"/>
      <c r="D78733" s="55"/>
      <c r="E78733" s="55"/>
      <c r="F78733" s="55"/>
      <c r="G78733" s="56"/>
      <c r="H78733" s="57"/>
      <c r="I78733" s="57"/>
      <c r="J78733" s="57"/>
      <c r="K78733" s="58"/>
      <c r="S78733" s="65"/>
      <c r="T78733" s="132"/>
      <c r="U78733" s="133"/>
      <c r="Y78733" s="65"/>
      <c r="Z78733" s="65"/>
    </row>
    <row r="78734" spans="1:26" ht="23.25" customHeight="1">
      <c r="A78734" s="66"/>
      <c r="H78734" s="61"/>
      <c r="I78734" s="61"/>
      <c r="J78734" s="61"/>
      <c r="K78734" s="62"/>
      <c r="S78734" s="65"/>
      <c r="T78734" s="132"/>
      <c r="U78734" s="133"/>
      <c r="Y78734" s="65"/>
      <c r="Z78734" s="65"/>
    </row>
    <row r="78735" spans="1:26" ht="23.25" customHeight="1">
      <c r="A78735" s="66"/>
      <c r="C78735" s="54"/>
      <c r="D78735" s="55"/>
      <c r="E78735" s="55"/>
      <c r="F78735" s="55"/>
      <c r="G78735" s="56"/>
      <c r="H78735" s="57"/>
      <c r="I78735" s="57"/>
      <c r="J78735" s="57"/>
      <c r="K78735" s="58"/>
      <c r="S78735" s="65"/>
      <c r="T78735" s="132"/>
      <c r="U78735" s="133"/>
      <c r="Y78735" s="65"/>
      <c r="Z78735" s="65"/>
    </row>
    <row r="78736" spans="1:26" ht="23.25" customHeight="1">
      <c r="A78736" s="66"/>
      <c r="H78736" s="61"/>
      <c r="I78736" s="61"/>
      <c r="J78736" s="61"/>
      <c r="K78736" s="62"/>
      <c r="S78736" s="65"/>
      <c r="T78736" s="132"/>
      <c r="U78736" s="133"/>
      <c r="Y78736" s="65"/>
      <c r="Z78736" s="65"/>
    </row>
    <row r="78737" spans="1:26" ht="23.25" customHeight="1">
      <c r="A78737" s="66"/>
      <c r="C78737" s="54"/>
      <c r="D78737" s="55"/>
      <c r="E78737" s="55"/>
      <c r="F78737" s="55"/>
      <c r="G78737" s="56"/>
      <c r="H78737" s="57"/>
      <c r="I78737" s="57"/>
      <c r="J78737" s="57"/>
      <c r="K78737" s="58"/>
      <c r="S78737" s="65"/>
      <c r="T78737" s="132"/>
      <c r="U78737" s="133"/>
      <c r="Y78737" s="65"/>
      <c r="Z78737" s="65"/>
    </row>
    <row r="78738" spans="1:26" ht="23.25" customHeight="1">
      <c r="A78738" s="66"/>
      <c r="H78738" s="61"/>
      <c r="I78738" s="61"/>
      <c r="J78738" s="61"/>
      <c r="K78738" s="62"/>
      <c r="S78738" s="65"/>
      <c r="T78738" s="132"/>
      <c r="U78738" s="133"/>
      <c r="Y78738" s="65"/>
      <c r="Z78738" s="65"/>
    </row>
    <row r="78739" spans="1:26" ht="23.25" customHeight="1">
      <c r="A78739" s="66"/>
      <c r="C78739" s="54"/>
      <c r="D78739" s="55"/>
      <c r="E78739" s="55"/>
      <c r="F78739" s="55"/>
      <c r="G78739" s="56"/>
      <c r="H78739" s="57"/>
      <c r="I78739" s="57"/>
      <c r="J78739" s="57"/>
      <c r="K78739" s="58"/>
      <c r="S78739" s="65"/>
      <c r="T78739" s="132"/>
      <c r="U78739" s="133"/>
      <c r="Y78739" s="65"/>
      <c r="Z78739" s="65"/>
    </row>
    <row r="78740" spans="1:26" ht="23.25" customHeight="1">
      <c r="A78740" s="66"/>
      <c r="H78740" s="61"/>
      <c r="I78740" s="61"/>
      <c r="J78740" s="61"/>
      <c r="K78740" s="62"/>
      <c r="S78740" s="65"/>
      <c r="T78740" s="132"/>
      <c r="U78740" s="133"/>
      <c r="Y78740" s="65"/>
      <c r="Z78740" s="65"/>
    </row>
    <row r="78741" spans="1:26" ht="23.25" customHeight="1">
      <c r="A78741" s="66"/>
      <c r="C78741" s="54"/>
      <c r="D78741" s="55"/>
      <c r="E78741" s="55"/>
      <c r="F78741" s="55"/>
      <c r="G78741" s="56"/>
      <c r="H78741" s="57"/>
      <c r="I78741" s="57"/>
      <c r="J78741" s="57"/>
      <c r="K78741" s="58"/>
      <c r="S78741" s="65"/>
      <c r="T78741" s="132"/>
      <c r="U78741" s="133"/>
      <c r="Y78741" s="65"/>
      <c r="Z78741" s="65"/>
    </row>
    <row r="78742" spans="1:26" ht="23.25" customHeight="1">
      <c r="A78742" s="66"/>
      <c r="H78742" s="61"/>
      <c r="I78742" s="61"/>
      <c r="J78742" s="61"/>
      <c r="K78742" s="62"/>
      <c r="S78742" s="65"/>
      <c r="T78742" s="132"/>
      <c r="U78742" s="133"/>
      <c r="Y78742" s="65"/>
      <c r="Z78742" s="65"/>
    </row>
    <row r="78743" spans="1:26" ht="23.25" customHeight="1">
      <c r="A78743" s="66"/>
      <c r="C78743" s="54"/>
      <c r="D78743" s="55"/>
      <c r="E78743" s="55"/>
      <c r="F78743" s="55"/>
      <c r="G78743" s="56"/>
      <c r="H78743" s="57"/>
      <c r="I78743" s="57"/>
      <c r="J78743" s="57"/>
      <c r="K78743" s="58"/>
      <c r="S78743" s="65"/>
      <c r="T78743" s="132"/>
      <c r="U78743" s="133"/>
      <c r="Y78743" s="65"/>
      <c r="Z78743" s="65"/>
    </row>
    <row r="78744" spans="1:26" ht="23.25" customHeight="1">
      <c r="A78744" s="66"/>
      <c r="H78744" s="61"/>
      <c r="I78744" s="61"/>
      <c r="J78744" s="61"/>
      <c r="K78744" s="62"/>
      <c r="S78744" s="65"/>
      <c r="T78744" s="132"/>
      <c r="U78744" s="133"/>
      <c r="Y78744" s="65"/>
      <c r="Z78744" s="65"/>
    </row>
    <row r="78745" spans="1:26" ht="23.25" customHeight="1">
      <c r="A78745" s="66"/>
      <c r="C78745" s="54"/>
      <c r="D78745" s="55"/>
      <c r="E78745" s="55"/>
      <c r="F78745" s="55"/>
      <c r="G78745" s="56"/>
      <c r="H78745" s="57"/>
      <c r="I78745" s="57"/>
      <c r="J78745" s="57"/>
      <c r="K78745" s="58"/>
      <c r="S78745" s="65"/>
      <c r="T78745" s="132"/>
      <c r="U78745" s="133"/>
      <c r="Y78745" s="65"/>
      <c r="Z78745" s="65"/>
    </row>
    <row r="78746" spans="1:26" ht="23.25" customHeight="1">
      <c r="A78746" s="66"/>
      <c r="H78746" s="61"/>
      <c r="I78746" s="61"/>
      <c r="J78746" s="61"/>
      <c r="K78746" s="62"/>
      <c r="S78746" s="65"/>
      <c r="T78746" s="132"/>
      <c r="U78746" s="133"/>
      <c r="Y78746" s="65"/>
      <c r="Z78746" s="65"/>
    </row>
    <row r="78747" spans="1:26" ht="23.25" customHeight="1">
      <c r="A78747" s="66"/>
      <c r="C78747" s="54"/>
      <c r="D78747" s="55"/>
      <c r="E78747" s="55"/>
      <c r="F78747" s="55"/>
      <c r="G78747" s="56"/>
      <c r="H78747" s="57"/>
      <c r="I78747" s="57"/>
      <c r="J78747" s="57"/>
      <c r="K78747" s="58"/>
      <c r="S78747" s="65"/>
      <c r="T78747" s="132"/>
      <c r="U78747" s="133"/>
      <c r="Y78747" s="65"/>
      <c r="Z78747" s="65"/>
    </row>
    <row r="78748" spans="1:26" ht="23.25" customHeight="1">
      <c r="A78748" s="66"/>
      <c r="H78748" s="61"/>
      <c r="I78748" s="61"/>
      <c r="J78748" s="61"/>
      <c r="K78748" s="62"/>
      <c r="S78748" s="65"/>
      <c r="T78748" s="132"/>
      <c r="U78748" s="133"/>
      <c r="Y78748" s="65"/>
      <c r="Z78748" s="65"/>
    </row>
    <row r="78749" spans="1:26" ht="23.25" customHeight="1">
      <c r="A78749" s="66"/>
      <c r="C78749" s="54"/>
      <c r="D78749" s="55"/>
      <c r="E78749" s="55"/>
      <c r="F78749" s="55"/>
      <c r="G78749" s="56"/>
      <c r="H78749" s="57"/>
      <c r="I78749" s="57"/>
      <c r="J78749" s="57"/>
      <c r="K78749" s="58"/>
      <c r="S78749" s="65"/>
      <c r="T78749" s="132"/>
      <c r="U78749" s="133"/>
      <c r="Y78749" s="65"/>
      <c r="Z78749" s="65"/>
    </row>
    <row r="78750" spans="1:26" ht="23.25" customHeight="1">
      <c r="A78750" s="66"/>
      <c r="H78750" s="61"/>
      <c r="I78750" s="61"/>
      <c r="J78750" s="61"/>
      <c r="K78750" s="62"/>
      <c r="S78750" s="65"/>
      <c r="T78750" s="132"/>
      <c r="U78750" s="133"/>
      <c r="Y78750" s="65"/>
      <c r="Z78750" s="65"/>
    </row>
    <row r="78751" spans="1:26" ht="23.25" customHeight="1">
      <c r="A78751" s="66"/>
      <c r="C78751" s="54"/>
      <c r="D78751" s="55"/>
      <c r="E78751" s="55"/>
      <c r="F78751" s="55"/>
      <c r="G78751" s="56"/>
      <c r="H78751" s="57"/>
      <c r="I78751" s="57"/>
      <c r="J78751" s="57"/>
      <c r="K78751" s="58"/>
      <c r="S78751" s="65"/>
      <c r="T78751" s="132"/>
      <c r="U78751" s="133"/>
      <c r="Y78751" s="65"/>
      <c r="Z78751" s="65"/>
    </row>
    <row r="78752" spans="1:26" ht="23.25" customHeight="1">
      <c r="A78752" s="66"/>
      <c r="H78752" s="61"/>
      <c r="I78752" s="61"/>
      <c r="J78752" s="61"/>
      <c r="K78752" s="62"/>
      <c r="S78752" s="65"/>
      <c r="T78752" s="132"/>
      <c r="U78752" s="133"/>
      <c r="Y78752" s="65"/>
      <c r="Z78752" s="65"/>
    </row>
    <row r="78753" spans="1:26" ht="23.25" customHeight="1">
      <c r="A78753" s="66"/>
      <c r="C78753" s="54"/>
      <c r="D78753" s="55"/>
      <c r="E78753" s="55"/>
      <c r="F78753" s="55"/>
      <c r="G78753" s="56"/>
      <c r="H78753" s="57"/>
      <c r="I78753" s="57"/>
      <c r="J78753" s="57"/>
      <c r="K78753" s="58"/>
      <c r="S78753" s="65"/>
      <c r="T78753" s="132"/>
      <c r="U78753" s="133"/>
      <c r="Y78753" s="65"/>
      <c r="Z78753" s="65"/>
    </row>
    <row r="78754" spans="1:26" ht="23.25" customHeight="1">
      <c r="A78754" s="66"/>
      <c r="H78754" s="61"/>
      <c r="I78754" s="61"/>
      <c r="J78754" s="61"/>
      <c r="K78754" s="62"/>
      <c r="S78754" s="65"/>
      <c r="T78754" s="132"/>
      <c r="U78754" s="133"/>
      <c r="Y78754" s="65"/>
      <c r="Z78754" s="65"/>
    </row>
    <row r="78755" spans="1:26" ht="23.25" customHeight="1">
      <c r="A78755" s="66"/>
      <c r="C78755" s="54"/>
      <c r="D78755" s="55"/>
      <c r="E78755" s="55"/>
      <c r="F78755" s="55"/>
      <c r="G78755" s="56"/>
      <c r="H78755" s="57"/>
      <c r="I78755" s="57"/>
      <c r="J78755" s="57"/>
      <c r="K78755" s="58"/>
      <c r="S78755" s="65"/>
      <c r="T78755" s="132"/>
      <c r="U78755" s="133"/>
      <c r="Y78755" s="65"/>
      <c r="Z78755" s="65"/>
    </row>
    <row r="78756" spans="1:26" ht="23.25" customHeight="1">
      <c r="A78756" s="66"/>
      <c r="H78756" s="61"/>
      <c r="I78756" s="61"/>
      <c r="J78756" s="61"/>
      <c r="K78756" s="62"/>
      <c r="S78756" s="65"/>
      <c r="T78756" s="132"/>
      <c r="U78756" s="133"/>
      <c r="Y78756" s="65"/>
      <c r="Z78756" s="65"/>
    </row>
    <row r="78757" spans="1:26" ht="23.25" customHeight="1">
      <c r="A78757" s="66"/>
      <c r="C78757" s="54"/>
      <c r="D78757" s="55"/>
      <c r="E78757" s="55"/>
      <c r="F78757" s="55"/>
      <c r="G78757" s="56"/>
      <c r="H78757" s="57"/>
      <c r="I78757" s="57"/>
      <c r="J78757" s="57"/>
      <c r="K78757" s="58"/>
      <c r="S78757" s="65"/>
      <c r="T78757" s="132"/>
      <c r="U78757" s="133"/>
      <c r="Y78757" s="65"/>
      <c r="Z78757" s="65"/>
    </row>
    <row r="78758" spans="1:26" ht="23.25" customHeight="1">
      <c r="A78758" s="66"/>
      <c r="H78758" s="61"/>
      <c r="I78758" s="61"/>
      <c r="J78758" s="61"/>
      <c r="K78758" s="62"/>
      <c r="S78758" s="65"/>
      <c r="T78758" s="132"/>
      <c r="U78758" s="133"/>
      <c r="Y78758" s="65"/>
      <c r="Z78758" s="65"/>
    </row>
    <row r="78759" spans="1:26" ht="23.25" customHeight="1">
      <c r="A78759" s="66"/>
      <c r="C78759" s="54"/>
      <c r="D78759" s="55"/>
      <c r="E78759" s="55"/>
      <c r="F78759" s="55"/>
      <c r="G78759" s="56"/>
      <c r="H78759" s="57"/>
      <c r="I78759" s="57"/>
      <c r="J78759" s="57"/>
      <c r="K78759" s="58"/>
      <c r="S78759" s="65"/>
      <c r="T78759" s="132"/>
      <c r="U78759" s="133"/>
      <c r="Y78759" s="65"/>
      <c r="Z78759" s="65"/>
    </row>
    <row r="78760" spans="1:26" ht="23.25" customHeight="1">
      <c r="A78760" s="66"/>
      <c r="H78760" s="61"/>
      <c r="I78760" s="61"/>
      <c r="J78760" s="61"/>
      <c r="K78760" s="62"/>
      <c r="S78760" s="65"/>
      <c r="T78760" s="132"/>
      <c r="U78760" s="133"/>
      <c r="Y78760" s="65"/>
      <c r="Z78760" s="65"/>
    </row>
    <row r="78761" spans="1:26" ht="23.25" customHeight="1">
      <c r="A78761" s="66"/>
      <c r="C78761" s="54"/>
      <c r="D78761" s="55"/>
      <c r="E78761" s="55"/>
      <c r="F78761" s="55"/>
      <c r="G78761" s="56"/>
      <c r="H78761" s="57"/>
      <c r="I78761" s="57"/>
      <c r="J78761" s="57"/>
      <c r="K78761" s="58"/>
      <c r="S78761" s="65"/>
      <c r="T78761" s="132"/>
      <c r="U78761" s="133"/>
      <c r="Y78761" s="65"/>
      <c r="Z78761" s="65"/>
    </row>
    <row r="78762" spans="1:26" ht="23.25" customHeight="1">
      <c r="A78762" s="66"/>
      <c r="H78762" s="61"/>
      <c r="I78762" s="61"/>
      <c r="J78762" s="61"/>
      <c r="K78762" s="62"/>
      <c r="S78762" s="65"/>
      <c r="T78762" s="132"/>
      <c r="U78762" s="133"/>
      <c r="Y78762" s="65"/>
      <c r="Z78762" s="65"/>
    </row>
    <row r="78763" spans="1:26" ht="23.25" customHeight="1">
      <c r="A78763" s="66"/>
      <c r="C78763" s="54"/>
      <c r="D78763" s="55"/>
      <c r="E78763" s="55"/>
      <c r="F78763" s="55"/>
      <c r="G78763" s="56"/>
      <c r="H78763" s="57"/>
      <c r="I78763" s="57"/>
      <c r="J78763" s="57"/>
      <c r="K78763" s="58"/>
      <c r="S78763" s="65"/>
      <c r="T78763" s="132"/>
      <c r="U78763" s="133"/>
      <c r="Y78763" s="65"/>
      <c r="Z78763" s="65"/>
    </row>
    <row r="78764" spans="1:26" ht="23.25" customHeight="1">
      <c r="A78764" s="66"/>
      <c r="H78764" s="61"/>
      <c r="I78764" s="61"/>
      <c r="J78764" s="61"/>
      <c r="K78764" s="62"/>
      <c r="S78764" s="65"/>
      <c r="T78764" s="132"/>
      <c r="U78764" s="133"/>
      <c r="Y78764" s="65"/>
      <c r="Z78764" s="65"/>
    </row>
    <row r="78765" spans="1:26" ht="23.25" customHeight="1">
      <c r="A78765" s="66"/>
      <c r="C78765" s="54"/>
      <c r="D78765" s="55"/>
      <c r="E78765" s="55"/>
      <c r="F78765" s="55"/>
      <c r="G78765" s="56"/>
      <c r="H78765" s="57"/>
      <c r="I78765" s="57"/>
      <c r="J78765" s="57"/>
      <c r="K78765" s="58"/>
      <c r="S78765" s="65"/>
      <c r="T78765" s="132"/>
      <c r="U78765" s="133"/>
      <c r="Y78765" s="65"/>
      <c r="Z78765" s="65"/>
    </row>
    <row r="78766" spans="1:26" ht="23.25" customHeight="1">
      <c r="A78766" s="66"/>
      <c r="H78766" s="61"/>
      <c r="I78766" s="61"/>
      <c r="J78766" s="61"/>
      <c r="K78766" s="62"/>
      <c r="S78766" s="65"/>
      <c r="T78766" s="132"/>
      <c r="U78766" s="133"/>
      <c r="Y78766" s="65"/>
      <c r="Z78766" s="65"/>
    </row>
    <row r="78767" spans="1:26" ht="23.25" customHeight="1">
      <c r="A78767" s="66"/>
      <c r="C78767" s="54"/>
      <c r="D78767" s="55"/>
      <c r="E78767" s="55"/>
      <c r="F78767" s="55"/>
      <c r="G78767" s="56"/>
      <c r="H78767" s="57"/>
      <c r="I78767" s="57"/>
      <c r="J78767" s="57"/>
      <c r="K78767" s="58"/>
      <c r="S78767" s="65"/>
      <c r="T78767" s="132"/>
      <c r="U78767" s="133"/>
      <c r="Y78767" s="65"/>
      <c r="Z78767" s="65"/>
    </row>
    <row r="78768" spans="1:26" ht="23.25" customHeight="1">
      <c r="A78768" s="66"/>
      <c r="H78768" s="61"/>
      <c r="I78768" s="61"/>
      <c r="J78768" s="61"/>
      <c r="K78768" s="62"/>
      <c r="S78768" s="65"/>
      <c r="T78768" s="132"/>
      <c r="U78768" s="133"/>
      <c r="Y78768" s="65"/>
      <c r="Z78768" s="65"/>
    </row>
    <row r="78769" spans="1:26" ht="23.25" customHeight="1">
      <c r="A78769" s="66"/>
      <c r="C78769" s="54"/>
      <c r="D78769" s="55"/>
      <c r="E78769" s="55"/>
      <c r="F78769" s="55"/>
      <c r="G78769" s="56"/>
      <c r="H78769" s="57"/>
      <c r="I78769" s="57"/>
      <c r="J78769" s="57"/>
      <c r="K78769" s="58"/>
      <c r="S78769" s="65"/>
      <c r="T78769" s="132"/>
      <c r="U78769" s="133"/>
      <c r="Y78769" s="65"/>
      <c r="Z78769" s="65"/>
    </row>
    <row r="78770" spans="1:26" ht="23.25" customHeight="1">
      <c r="A78770" s="66"/>
      <c r="H78770" s="61"/>
      <c r="I78770" s="61"/>
      <c r="J78770" s="61"/>
      <c r="K78770" s="62"/>
      <c r="S78770" s="65"/>
      <c r="T78770" s="132"/>
      <c r="U78770" s="133"/>
      <c r="Y78770" s="65"/>
      <c r="Z78770" s="65"/>
    </row>
    <row r="78771" spans="1:26" ht="23.25" customHeight="1">
      <c r="A78771" s="66"/>
      <c r="C78771" s="54"/>
      <c r="D78771" s="55"/>
      <c r="E78771" s="55"/>
      <c r="F78771" s="55"/>
      <c r="G78771" s="56"/>
      <c r="H78771" s="57"/>
      <c r="I78771" s="57"/>
      <c r="J78771" s="57"/>
      <c r="K78771" s="58"/>
      <c r="S78771" s="65"/>
      <c r="T78771" s="132"/>
      <c r="U78771" s="133"/>
      <c r="Y78771" s="65"/>
      <c r="Z78771" s="65"/>
    </row>
    <row r="78772" spans="1:26" ht="23.25" customHeight="1">
      <c r="A78772" s="66"/>
      <c r="H78772" s="61"/>
      <c r="I78772" s="61"/>
      <c r="J78772" s="61"/>
      <c r="K78772" s="62"/>
      <c r="S78772" s="65"/>
      <c r="T78772" s="132"/>
      <c r="U78772" s="133"/>
      <c r="Y78772" s="65"/>
      <c r="Z78772" s="65"/>
    </row>
    <row r="78773" spans="1:26" ht="23.25" customHeight="1">
      <c r="A78773" s="66"/>
      <c r="C78773" s="54"/>
      <c r="D78773" s="55"/>
      <c r="E78773" s="55"/>
      <c r="F78773" s="55"/>
      <c r="G78773" s="56"/>
      <c r="H78773" s="57"/>
      <c r="I78773" s="57"/>
      <c r="J78773" s="57"/>
      <c r="K78773" s="58"/>
      <c r="S78773" s="65"/>
      <c r="T78773" s="132"/>
      <c r="U78773" s="133"/>
      <c r="Y78773" s="65"/>
      <c r="Z78773" s="65"/>
    </row>
    <row r="78774" spans="1:26" ht="23.25" customHeight="1">
      <c r="A78774" s="66"/>
      <c r="H78774" s="61"/>
      <c r="I78774" s="61"/>
      <c r="J78774" s="61"/>
      <c r="K78774" s="62"/>
      <c r="S78774" s="65"/>
      <c r="T78774" s="132"/>
      <c r="U78774" s="133"/>
      <c r="Y78774" s="65"/>
      <c r="Z78774" s="65"/>
    </row>
    <row r="78775" spans="1:26" ht="23.25" customHeight="1">
      <c r="A78775" s="66"/>
      <c r="C78775" s="54"/>
      <c r="D78775" s="55"/>
      <c r="E78775" s="55"/>
      <c r="F78775" s="55"/>
      <c r="G78775" s="56"/>
      <c r="H78775" s="57"/>
      <c r="I78775" s="57"/>
      <c r="J78775" s="57"/>
      <c r="K78775" s="58"/>
      <c r="S78775" s="65"/>
      <c r="T78775" s="132"/>
      <c r="U78775" s="133"/>
      <c r="Y78775" s="65"/>
      <c r="Z78775" s="65"/>
    </row>
    <row r="78776" spans="1:26" ht="23.25" customHeight="1">
      <c r="A78776" s="66"/>
      <c r="H78776" s="61"/>
      <c r="I78776" s="61"/>
      <c r="J78776" s="61"/>
      <c r="K78776" s="62"/>
      <c r="S78776" s="65"/>
      <c r="T78776" s="132"/>
      <c r="U78776" s="133"/>
      <c r="Y78776" s="65"/>
      <c r="Z78776" s="65"/>
    </row>
    <row r="78777" spans="1:26" ht="23.25" customHeight="1">
      <c r="A78777" s="66"/>
      <c r="C78777" s="54"/>
      <c r="D78777" s="55"/>
      <c r="E78777" s="55"/>
      <c r="F78777" s="55"/>
      <c r="G78777" s="56"/>
      <c r="H78777" s="57"/>
      <c r="I78777" s="57"/>
      <c r="J78777" s="57"/>
      <c r="K78777" s="58"/>
      <c r="S78777" s="65"/>
      <c r="T78777" s="132"/>
      <c r="U78777" s="133"/>
      <c r="Y78777" s="65"/>
      <c r="Z78777" s="65"/>
    </row>
    <row r="78778" spans="1:26" ht="23.25" customHeight="1">
      <c r="A78778" s="66"/>
      <c r="H78778" s="61"/>
      <c r="I78778" s="61"/>
      <c r="J78778" s="61"/>
      <c r="K78778" s="62"/>
      <c r="S78778" s="65"/>
      <c r="T78778" s="132"/>
      <c r="U78778" s="133"/>
      <c r="Y78778" s="65"/>
      <c r="Z78778" s="65"/>
    </row>
    <row r="78779" spans="1:26" ht="23.25" customHeight="1">
      <c r="A78779" s="66"/>
      <c r="C78779" s="54"/>
      <c r="D78779" s="55"/>
      <c r="E78779" s="55"/>
      <c r="F78779" s="55"/>
      <c r="G78779" s="56"/>
      <c r="H78779" s="57"/>
      <c r="I78779" s="57"/>
      <c r="J78779" s="57"/>
      <c r="K78779" s="58"/>
      <c r="S78779" s="65"/>
      <c r="T78779" s="132"/>
      <c r="U78779" s="133"/>
      <c r="Y78779" s="65"/>
      <c r="Z78779" s="65"/>
    </row>
    <row r="78780" spans="1:26" ht="23.25" customHeight="1">
      <c r="A78780" s="66"/>
      <c r="H78780" s="61"/>
      <c r="I78780" s="61"/>
      <c r="J78780" s="61"/>
      <c r="K78780" s="62"/>
      <c r="S78780" s="65"/>
      <c r="T78780" s="132"/>
      <c r="U78780" s="133"/>
      <c r="Y78780" s="65"/>
      <c r="Z78780" s="65"/>
    </row>
    <row r="78781" spans="1:26" ht="23.25" customHeight="1">
      <c r="A78781" s="66"/>
      <c r="C78781" s="54"/>
      <c r="D78781" s="55"/>
      <c r="E78781" s="55"/>
      <c r="F78781" s="55"/>
      <c r="G78781" s="56"/>
      <c r="H78781" s="57"/>
      <c r="I78781" s="57"/>
      <c r="J78781" s="57"/>
      <c r="K78781" s="58"/>
      <c r="S78781" s="65"/>
      <c r="T78781" s="132"/>
      <c r="U78781" s="133"/>
      <c r="Y78781" s="65"/>
      <c r="Z78781" s="65"/>
    </row>
    <row r="78782" spans="1:26" ht="23.25" customHeight="1">
      <c r="A78782" s="66"/>
      <c r="H78782" s="61"/>
      <c r="I78782" s="61"/>
      <c r="J78782" s="61"/>
      <c r="K78782" s="62"/>
      <c r="S78782" s="65"/>
      <c r="T78782" s="132"/>
      <c r="U78782" s="133"/>
      <c r="Y78782" s="65"/>
      <c r="Z78782" s="65"/>
    </row>
    <row r="78783" spans="1:26" ht="23.25" customHeight="1">
      <c r="A78783" s="66"/>
      <c r="C78783" s="54"/>
      <c r="D78783" s="55"/>
      <c r="E78783" s="55"/>
      <c r="F78783" s="55"/>
      <c r="G78783" s="56"/>
      <c r="H78783" s="57"/>
      <c r="I78783" s="57"/>
      <c r="J78783" s="57"/>
      <c r="K78783" s="58"/>
      <c r="S78783" s="65"/>
      <c r="T78783" s="132"/>
      <c r="U78783" s="133"/>
      <c r="Y78783" s="65"/>
      <c r="Z78783" s="65"/>
    </row>
    <row r="78784" spans="1:26" ht="23.25" customHeight="1">
      <c r="A78784" s="66"/>
      <c r="H78784" s="61"/>
      <c r="I78784" s="61"/>
      <c r="J78784" s="61"/>
      <c r="K78784" s="62"/>
      <c r="S78784" s="65"/>
      <c r="T78784" s="132"/>
      <c r="U78784" s="133"/>
      <c r="Y78784" s="65"/>
      <c r="Z78784" s="65"/>
    </row>
    <row r="78785" spans="1:26" ht="23.25" customHeight="1">
      <c r="A78785" s="66"/>
      <c r="C78785" s="54"/>
      <c r="D78785" s="55"/>
      <c r="E78785" s="55"/>
      <c r="F78785" s="55"/>
      <c r="G78785" s="56"/>
      <c r="H78785" s="57"/>
      <c r="I78785" s="57"/>
      <c r="J78785" s="57"/>
      <c r="K78785" s="58"/>
      <c r="S78785" s="65"/>
      <c r="T78785" s="132"/>
      <c r="U78785" s="133"/>
      <c r="Y78785" s="65"/>
      <c r="Z78785" s="65"/>
    </row>
    <row r="78786" spans="1:26" ht="23.25" customHeight="1">
      <c r="A78786" s="66"/>
      <c r="H78786" s="61"/>
      <c r="I78786" s="61"/>
      <c r="J78786" s="61"/>
      <c r="K78786" s="62"/>
      <c r="S78786" s="65"/>
      <c r="T78786" s="132"/>
      <c r="U78786" s="133"/>
      <c r="Y78786" s="65"/>
      <c r="Z78786" s="65"/>
    </row>
    <row r="78787" spans="1:26" ht="23.25" customHeight="1">
      <c r="A78787" s="66"/>
      <c r="C78787" s="54"/>
      <c r="D78787" s="55"/>
      <c r="E78787" s="55"/>
      <c r="F78787" s="55"/>
      <c r="G78787" s="56"/>
      <c r="H78787" s="57"/>
      <c r="I78787" s="57"/>
      <c r="J78787" s="57"/>
      <c r="K78787" s="58"/>
      <c r="S78787" s="65"/>
      <c r="T78787" s="132"/>
      <c r="U78787" s="133"/>
      <c r="Y78787" s="65"/>
      <c r="Z78787" s="65"/>
    </row>
    <row r="78788" spans="1:26" ht="23.25" customHeight="1">
      <c r="A78788" s="66"/>
      <c r="H78788" s="61"/>
      <c r="I78788" s="61"/>
      <c r="J78788" s="61"/>
      <c r="K78788" s="62"/>
      <c r="S78788" s="65"/>
      <c r="T78788" s="132"/>
      <c r="U78788" s="133"/>
      <c r="Y78788" s="65"/>
      <c r="Z78788" s="65"/>
    </row>
    <row r="78789" spans="1:26" ht="23.25" customHeight="1">
      <c r="A78789" s="66"/>
      <c r="C78789" s="54"/>
      <c r="D78789" s="55"/>
      <c r="E78789" s="55"/>
      <c r="F78789" s="55"/>
      <c r="G78789" s="56"/>
      <c r="H78789" s="57"/>
      <c r="I78789" s="57"/>
      <c r="J78789" s="57"/>
      <c r="K78789" s="58"/>
      <c r="S78789" s="65"/>
      <c r="T78789" s="132"/>
      <c r="U78789" s="133"/>
      <c r="Y78789" s="65"/>
      <c r="Z78789" s="65"/>
    </row>
    <row r="78790" spans="1:26" ht="23.25" customHeight="1">
      <c r="A78790" s="66"/>
      <c r="H78790" s="61"/>
      <c r="I78790" s="61"/>
      <c r="J78790" s="61"/>
      <c r="K78790" s="62"/>
      <c r="S78790" s="65"/>
      <c r="T78790" s="132"/>
      <c r="U78790" s="133"/>
      <c r="Y78790" s="65"/>
      <c r="Z78790" s="65"/>
    </row>
    <row r="78791" spans="1:26" ht="23.25" customHeight="1">
      <c r="A78791" s="66"/>
      <c r="C78791" s="54"/>
      <c r="D78791" s="55"/>
      <c r="E78791" s="55"/>
      <c r="F78791" s="55"/>
      <c r="G78791" s="56"/>
      <c r="H78791" s="57"/>
      <c r="I78791" s="57"/>
      <c r="J78791" s="57"/>
      <c r="K78791" s="58"/>
      <c r="S78791" s="65"/>
      <c r="T78791" s="132"/>
      <c r="U78791" s="133"/>
      <c r="Y78791" s="65"/>
      <c r="Z78791" s="65"/>
    </row>
    <row r="78792" spans="1:26" ht="23.25" customHeight="1">
      <c r="A78792" s="66"/>
      <c r="H78792" s="61"/>
      <c r="I78792" s="61"/>
      <c r="J78792" s="61"/>
      <c r="K78792" s="62"/>
      <c r="S78792" s="65"/>
      <c r="T78792" s="132"/>
      <c r="U78792" s="133"/>
      <c r="Y78792" s="65"/>
      <c r="Z78792" s="65"/>
    </row>
    <row r="78793" spans="1:26" ht="23.25" customHeight="1">
      <c r="A78793" s="66"/>
      <c r="C78793" s="54"/>
      <c r="D78793" s="55"/>
      <c r="E78793" s="55"/>
      <c r="F78793" s="55"/>
      <c r="G78793" s="56"/>
      <c r="H78793" s="57"/>
      <c r="I78793" s="57"/>
      <c r="J78793" s="57"/>
      <c r="K78793" s="58"/>
      <c r="S78793" s="65"/>
      <c r="T78793" s="132"/>
      <c r="U78793" s="133"/>
      <c r="Y78793" s="65"/>
      <c r="Z78793" s="65"/>
    </row>
    <row r="78794" spans="1:26" ht="23.25" customHeight="1">
      <c r="A78794" s="66"/>
      <c r="H78794" s="61"/>
      <c r="I78794" s="61"/>
      <c r="J78794" s="61"/>
      <c r="K78794" s="62"/>
      <c r="S78794" s="65"/>
      <c r="T78794" s="132"/>
      <c r="U78794" s="133"/>
      <c r="Y78794" s="65"/>
      <c r="Z78794" s="65"/>
    </row>
    <row r="78795" spans="1:26" ht="23.25" customHeight="1">
      <c r="A78795" s="66"/>
      <c r="C78795" s="54"/>
      <c r="D78795" s="55"/>
      <c r="E78795" s="55"/>
      <c r="F78795" s="55"/>
      <c r="G78795" s="56"/>
      <c r="H78795" s="57"/>
      <c r="I78795" s="57"/>
      <c r="J78795" s="57"/>
      <c r="K78795" s="58"/>
      <c r="S78795" s="65"/>
      <c r="T78795" s="132"/>
      <c r="U78795" s="133"/>
      <c r="Y78795" s="65"/>
      <c r="Z78795" s="65"/>
    </row>
    <row r="78796" spans="1:26" ht="23.25" customHeight="1">
      <c r="A78796" s="66"/>
      <c r="H78796" s="61"/>
      <c r="I78796" s="61"/>
      <c r="J78796" s="61"/>
      <c r="K78796" s="62"/>
      <c r="S78796" s="65"/>
      <c r="T78796" s="132"/>
      <c r="U78796" s="133"/>
      <c r="Y78796" s="65"/>
      <c r="Z78796" s="65"/>
    </row>
    <row r="78797" spans="1:26" ht="23.25" customHeight="1">
      <c r="A78797" s="66"/>
      <c r="C78797" s="54"/>
      <c r="D78797" s="55"/>
      <c r="E78797" s="55"/>
      <c r="F78797" s="55"/>
      <c r="G78797" s="56"/>
      <c r="H78797" s="57"/>
      <c r="I78797" s="57"/>
      <c r="J78797" s="57"/>
      <c r="K78797" s="58"/>
      <c r="S78797" s="65"/>
      <c r="T78797" s="132"/>
      <c r="U78797" s="133"/>
      <c r="Y78797" s="65"/>
      <c r="Z78797" s="65"/>
    </row>
    <row r="78798" spans="1:26" ht="23.25" customHeight="1">
      <c r="A78798" s="66"/>
      <c r="H78798" s="61"/>
      <c r="I78798" s="61"/>
      <c r="J78798" s="61"/>
      <c r="K78798" s="62"/>
      <c r="S78798" s="65"/>
      <c r="T78798" s="132"/>
      <c r="U78798" s="133"/>
      <c r="Y78798" s="65"/>
      <c r="Z78798" s="65"/>
    </row>
    <row r="78799" spans="1:26" ht="23.25" customHeight="1">
      <c r="A78799" s="66"/>
      <c r="C78799" s="54"/>
      <c r="D78799" s="55"/>
      <c r="E78799" s="55"/>
      <c r="F78799" s="55"/>
      <c r="G78799" s="56"/>
      <c r="H78799" s="57"/>
      <c r="I78799" s="57"/>
      <c r="J78799" s="57"/>
      <c r="K78799" s="58"/>
      <c r="S78799" s="65"/>
      <c r="T78799" s="132"/>
      <c r="U78799" s="133"/>
      <c r="Y78799" s="65"/>
      <c r="Z78799" s="65"/>
    </row>
    <row r="78800" spans="1:26" ht="23.25" customHeight="1">
      <c r="A78800" s="66"/>
      <c r="H78800" s="61"/>
      <c r="I78800" s="61"/>
      <c r="J78800" s="61"/>
      <c r="K78800" s="62"/>
      <c r="S78800" s="65"/>
      <c r="T78800" s="132"/>
      <c r="U78800" s="133"/>
      <c r="Y78800" s="65"/>
      <c r="Z78800" s="65"/>
    </row>
    <row r="78801" spans="1:26" ht="23.25" customHeight="1">
      <c r="A78801" s="66"/>
      <c r="C78801" s="54"/>
      <c r="D78801" s="55"/>
      <c r="E78801" s="55"/>
      <c r="F78801" s="55"/>
      <c r="G78801" s="56"/>
      <c r="H78801" s="57"/>
      <c r="I78801" s="57"/>
      <c r="J78801" s="57"/>
      <c r="K78801" s="58"/>
      <c r="S78801" s="65"/>
      <c r="T78801" s="132"/>
      <c r="U78801" s="133"/>
      <c r="Y78801" s="65"/>
      <c r="Z78801" s="65"/>
    </row>
    <row r="78802" spans="1:26" ht="23.25" customHeight="1">
      <c r="A78802" s="66"/>
      <c r="H78802" s="61"/>
      <c r="I78802" s="61"/>
      <c r="J78802" s="61"/>
      <c r="K78802" s="62"/>
      <c r="S78802" s="65"/>
      <c r="T78802" s="132"/>
      <c r="U78802" s="133"/>
      <c r="Y78802" s="65"/>
      <c r="Z78802" s="65"/>
    </row>
    <row r="78803" spans="1:26" ht="23.25" customHeight="1">
      <c r="A78803" s="66"/>
      <c r="C78803" s="54"/>
      <c r="D78803" s="55"/>
      <c r="E78803" s="55"/>
      <c r="F78803" s="55"/>
      <c r="G78803" s="56"/>
      <c r="H78803" s="57"/>
      <c r="I78803" s="57"/>
      <c r="J78803" s="57"/>
      <c r="K78803" s="58"/>
      <c r="S78803" s="65"/>
      <c r="T78803" s="132"/>
      <c r="U78803" s="133"/>
      <c r="Y78803" s="65"/>
      <c r="Z78803" s="65"/>
    </row>
    <row r="78804" spans="1:26" ht="23.25" customHeight="1">
      <c r="A78804" s="66"/>
      <c r="H78804" s="61"/>
      <c r="I78804" s="61"/>
      <c r="J78804" s="61"/>
      <c r="K78804" s="62"/>
      <c r="S78804" s="65"/>
      <c r="T78804" s="132"/>
      <c r="U78804" s="133"/>
      <c r="Y78804" s="65"/>
      <c r="Z78804" s="65"/>
    </row>
    <row r="78805" spans="1:26" ht="23.25" customHeight="1">
      <c r="A78805" s="66"/>
      <c r="C78805" s="54"/>
      <c r="D78805" s="55"/>
      <c r="E78805" s="55"/>
      <c r="F78805" s="55"/>
      <c r="G78805" s="56"/>
      <c r="H78805" s="57"/>
      <c r="I78805" s="57"/>
      <c r="J78805" s="57"/>
      <c r="K78805" s="58"/>
      <c r="S78805" s="65"/>
      <c r="T78805" s="132"/>
      <c r="U78805" s="133"/>
      <c r="Y78805" s="65"/>
      <c r="Z78805" s="65"/>
    </row>
    <row r="78806" spans="1:26" ht="23.25" customHeight="1">
      <c r="A78806" s="66"/>
      <c r="H78806" s="61"/>
      <c r="I78806" s="61"/>
      <c r="J78806" s="61"/>
      <c r="K78806" s="62"/>
      <c r="S78806" s="65"/>
      <c r="T78806" s="132"/>
      <c r="U78806" s="133"/>
      <c r="Y78806" s="65"/>
      <c r="Z78806" s="65"/>
    </row>
    <row r="78807" spans="1:26" ht="23.25" customHeight="1">
      <c r="A78807" s="66"/>
      <c r="C78807" s="54"/>
      <c r="D78807" s="55"/>
      <c r="E78807" s="55"/>
      <c r="F78807" s="55"/>
      <c r="G78807" s="56"/>
      <c r="H78807" s="57"/>
      <c r="I78807" s="57"/>
      <c r="J78807" s="57"/>
      <c r="K78807" s="58"/>
      <c r="S78807" s="65"/>
      <c r="T78807" s="132"/>
      <c r="U78807" s="133"/>
      <c r="Y78807" s="65"/>
      <c r="Z78807" s="65"/>
    </row>
    <row r="78808" spans="1:26" ht="23.25" customHeight="1">
      <c r="A78808" s="66"/>
      <c r="H78808" s="61"/>
      <c r="I78808" s="61"/>
      <c r="J78808" s="61"/>
      <c r="K78808" s="62"/>
      <c r="S78808" s="65"/>
      <c r="T78808" s="132"/>
      <c r="U78808" s="133"/>
      <c r="Y78808" s="65"/>
      <c r="Z78808" s="65"/>
    </row>
    <row r="78809" spans="1:26" ht="23.25" customHeight="1">
      <c r="A78809" s="66"/>
      <c r="C78809" s="54"/>
      <c r="D78809" s="55"/>
      <c r="E78809" s="55"/>
      <c r="F78809" s="55"/>
      <c r="G78809" s="56"/>
      <c r="H78809" s="57"/>
      <c r="I78809" s="57"/>
      <c r="J78809" s="57"/>
      <c r="K78809" s="58"/>
      <c r="S78809" s="65"/>
      <c r="T78809" s="132"/>
      <c r="U78809" s="133"/>
      <c r="Y78809" s="65"/>
      <c r="Z78809" s="65"/>
    </row>
    <row r="78810" spans="1:26" ht="23.25" customHeight="1">
      <c r="A78810" s="66"/>
      <c r="H78810" s="61"/>
      <c r="I78810" s="61"/>
      <c r="J78810" s="61"/>
      <c r="K78810" s="62"/>
      <c r="S78810" s="65"/>
      <c r="T78810" s="132"/>
      <c r="U78810" s="133"/>
      <c r="Y78810" s="65"/>
      <c r="Z78810" s="65"/>
    </row>
    <row r="78811" spans="1:26" ht="23.25" customHeight="1">
      <c r="A78811" s="66"/>
      <c r="C78811" s="54"/>
      <c r="D78811" s="55"/>
      <c r="E78811" s="55"/>
      <c r="F78811" s="55"/>
      <c r="G78811" s="56"/>
      <c r="H78811" s="57"/>
      <c r="I78811" s="57"/>
      <c r="J78811" s="57"/>
      <c r="K78811" s="58"/>
      <c r="S78811" s="65"/>
      <c r="T78811" s="132"/>
      <c r="U78811" s="133"/>
      <c r="Y78811" s="65"/>
      <c r="Z78811" s="65"/>
    </row>
    <row r="78812" spans="1:26" ht="23.25" customHeight="1">
      <c r="A78812" s="66"/>
      <c r="H78812" s="61"/>
      <c r="I78812" s="61"/>
      <c r="J78812" s="61"/>
      <c r="K78812" s="62"/>
      <c r="S78812" s="65"/>
      <c r="T78812" s="132"/>
      <c r="U78812" s="133"/>
      <c r="Y78812" s="65"/>
      <c r="Z78812" s="65"/>
    </row>
    <row r="78813" spans="1:26" ht="23.25" customHeight="1">
      <c r="A78813" s="66"/>
      <c r="C78813" s="54"/>
      <c r="D78813" s="55"/>
      <c r="E78813" s="55"/>
      <c r="F78813" s="55"/>
      <c r="G78813" s="56"/>
      <c r="H78813" s="57"/>
      <c r="I78813" s="57"/>
      <c r="J78813" s="57"/>
      <c r="K78813" s="58"/>
      <c r="S78813" s="65"/>
      <c r="T78813" s="132"/>
      <c r="U78813" s="133"/>
      <c r="Y78813" s="65"/>
      <c r="Z78813" s="65"/>
    </row>
    <row r="78814" spans="1:26" ht="23.25" customHeight="1">
      <c r="A78814" s="66"/>
      <c r="H78814" s="61"/>
      <c r="I78814" s="61"/>
      <c r="J78814" s="61"/>
      <c r="K78814" s="62"/>
      <c r="S78814" s="65"/>
      <c r="T78814" s="132"/>
      <c r="U78814" s="133"/>
      <c r="Y78814" s="65"/>
      <c r="Z78814" s="65"/>
    </row>
    <row r="78815" spans="1:26" ht="23.25" customHeight="1">
      <c r="A78815" s="66"/>
      <c r="C78815" s="54"/>
      <c r="D78815" s="55"/>
      <c r="E78815" s="55"/>
      <c r="F78815" s="55"/>
      <c r="G78815" s="56"/>
      <c r="H78815" s="57"/>
      <c r="I78815" s="57"/>
      <c r="J78815" s="57"/>
      <c r="K78815" s="58"/>
      <c r="S78815" s="65"/>
      <c r="T78815" s="132"/>
      <c r="U78815" s="133"/>
      <c r="Y78815" s="65"/>
      <c r="Z78815" s="65"/>
    </row>
    <row r="78816" spans="1:26" ht="23.25" customHeight="1">
      <c r="A78816" s="66"/>
      <c r="H78816" s="61"/>
      <c r="I78816" s="61"/>
      <c r="J78816" s="61"/>
      <c r="K78816" s="62"/>
      <c r="S78816" s="65"/>
      <c r="T78816" s="132"/>
      <c r="U78816" s="133"/>
      <c r="Y78816" s="65"/>
      <c r="Z78816" s="65"/>
    </row>
    <row r="78817" spans="1:26" ht="23.25" customHeight="1">
      <c r="A78817" s="66"/>
      <c r="C78817" s="54"/>
      <c r="D78817" s="55"/>
      <c r="E78817" s="55"/>
      <c r="F78817" s="55"/>
      <c r="G78817" s="56"/>
      <c r="H78817" s="57"/>
      <c r="I78817" s="57"/>
      <c r="J78817" s="57"/>
      <c r="K78817" s="58"/>
      <c r="S78817" s="65"/>
      <c r="T78817" s="132"/>
      <c r="U78817" s="133"/>
      <c r="Y78817" s="65"/>
      <c r="Z78817" s="65"/>
    </row>
    <row r="78818" spans="1:26" ht="23.25" customHeight="1">
      <c r="A78818" s="66"/>
      <c r="H78818" s="61"/>
      <c r="I78818" s="61"/>
      <c r="J78818" s="61"/>
      <c r="K78818" s="62"/>
      <c r="S78818" s="65"/>
      <c r="T78818" s="132"/>
      <c r="U78818" s="133"/>
      <c r="Y78818" s="65"/>
      <c r="Z78818" s="65"/>
    </row>
    <row r="78819" spans="1:26" ht="23.25" customHeight="1">
      <c r="A78819" s="66"/>
      <c r="C78819" s="54"/>
      <c r="D78819" s="55"/>
      <c r="E78819" s="55"/>
      <c r="F78819" s="55"/>
      <c r="G78819" s="56"/>
      <c r="H78819" s="57"/>
      <c r="I78819" s="57"/>
      <c r="J78819" s="57"/>
      <c r="K78819" s="58"/>
      <c r="S78819" s="65"/>
      <c r="T78819" s="132"/>
      <c r="U78819" s="133"/>
      <c r="Y78819" s="65"/>
      <c r="Z78819" s="65"/>
    </row>
    <row r="78820" spans="1:26" ht="23.25" customHeight="1">
      <c r="A78820" s="66"/>
      <c r="H78820" s="61"/>
      <c r="I78820" s="61"/>
      <c r="J78820" s="61"/>
      <c r="K78820" s="62"/>
      <c r="S78820" s="65"/>
      <c r="T78820" s="132"/>
      <c r="U78820" s="133"/>
      <c r="Y78820" s="65"/>
      <c r="Z78820" s="65"/>
    </row>
    <row r="78821" spans="1:26" ht="23.25" customHeight="1">
      <c r="A78821" s="66"/>
      <c r="C78821" s="54"/>
      <c r="D78821" s="55"/>
      <c r="E78821" s="55"/>
      <c r="F78821" s="55"/>
      <c r="G78821" s="56"/>
      <c r="H78821" s="57"/>
      <c r="I78821" s="57"/>
      <c r="J78821" s="57"/>
      <c r="K78821" s="58"/>
      <c r="S78821" s="65"/>
      <c r="T78821" s="132"/>
      <c r="U78821" s="133"/>
      <c r="Y78821" s="65"/>
      <c r="Z78821" s="65"/>
    </row>
    <row r="78822" spans="1:26" ht="23.25" customHeight="1">
      <c r="A78822" s="66"/>
      <c r="H78822" s="61"/>
      <c r="I78822" s="61"/>
      <c r="J78822" s="61"/>
      <c r="K78822" s="62"/>
      <c r="S78822" s="65"/>
      <c r="T78822" s="132"/>
      <c r="U78822" s="133"/>
      <c r="Y78822" s="65"/>
      <c r="Z78822" s="65"/>
    </row>
    <row r="78823" spans="1:26" ht="23.25" customHeight="1">
      <c r="A78823" s="66"/>
      <c r="C78823" s="54"/>
      <c r="D78823" s="55"/>
      <c r="E78823" s="55"/>
      <c r="F78823" s="55"/>
      <c r="G78823" s="56"/>
      <c r="H78823" s="57"/>
      <c r="I78823" s="57"/>
      <c r="J78823" s="57"/>
      <c r="K78823" s="58"/>
      <c r="S78823" s="65"/>
      <c r="T78823" s="132"/>
      <c r="U78823" s="133"/>
      <c r="Y78823" s="65"/>
      <c r="Z78823" s="65"/>
    </row>
    <row r="78824" spans="1:26" ht="23.25" customHeight="1">
      <c r="A78824" s="66"/>
      <c r="H78824" s="61"/>
      <c r="I78824" s="61"/>
      <c r="J78824" s="61"/>
      <c r="K78824" s="62"/>
      <c r="S78824" s="65"/>
      <c r="T78824" s="132"/>
      <c r="U78824" s="133"/>
      <c r="Y78824" s="65"/>
      <c r="Z78824" s="65"/>
    </row>
    <row r="78825" spans="1:26" ht="23.25" customHeight="1">
      <c r="A78825" s="66"/>
      <c r="C78825" s="54"/>
      <c r="D78825" s="55"/>
      <c r="E78825" s="55"/>
      <c r="F78825" s="55"/>
      <c r="G78825" s="56"/>
      <c r="H78825" s="57"/>
      <c r="I78825" s="57"/>
      <c r="J78825" s="57"/>
      <c r="K78825" s="58"/>
      <c r="S78825" s="65"/>
      <c r="T78825" s="132"/>
      <c r="U78825" s="133"/>
      <c r="Y78825" s="65"/>
      <c r="Z78825" s="65"/>
    </row>
    <row r="78826" spans="1:26" ht="23.25" customHeight="1">
      <c r="A78826" s="66"/>
      <c r="H78826" s="61"/>
      <c r="I78826" s="61"/>
      <c r="J78826" s="61"/>
      <c r="K78826" s="62"/>
      <c r="S78826" s="65"/>
      <c r="T78826" s="132"/>
      <c r="U78826" s="133"/>
      <c r="Y78826" s="65"/>
      <c r="Z78826" s="65"/>
    </row>
    <row r="78827" spans="1:26" ht="23.25" customHeight="1">
      <c r="A78827" s="66"/>
      <c r="C78827" s="54"/>
      <c r="D78827" s="55"/>
      <c r="E78827" s="55"/>
      <c r="F78827" s="55"/>
      <c r="G78827" s="56"/>
      <c r="H78827" s="57"/>
      <c r="I78827" s="57"/>
      <c r="J78827" s="57"/>
      <c r="K78827" s="58"/>
      <c r="S78827" s="65"/>
      <c r="T78827" s="132"/>
      <c r="U78827" s="133"/>
      <c r="Y78827" s="65"/>
      <c r="Z78827" s="65"/>
    </row>
    <row r="78828" spans="1:26" ht="23.25" customHeight="1">
      <c r="A78828" s="66"/>
      <c r="H78828" s="61"/>
      <c r="I78828" s="61"/>
      <c r="J78828" s="61"/>
      <c r="K78828" s="62"/>
      <c r="S78828" s="65"/>
      <c r="T78828" s="132"/>
      <c r="U78828" s="133"/>
      <c r="Y78828" s="65"/>
      <c r="Z78828" s="65"/>
    </row>
    <row r="78829" spans="1:26" ht="23.25" customHeight="1">
      <c r="A78829" s="66"/>
      <c r="C78829" s="54"/>
      <c r="D78829" s="55"/>
      <c r="E78829" s="55"/>
      <c r="F78829" s="55"/>
      <c r="G78829" s="56"/>
      <c r="H78829" s="57"/>
      <c r="I78829" s="57"/>
      <c r="J78829" s="57"/>
      <c r="K78829" s="58"/>
      <c r="S78829" s="65"/>
      <c r="T78829" s="132"/>
      <c r="U78829" s="133"/>
      <c r="Y78829" s="65"/>
      <c r="Z78829" s="65"/>
    </row>
    <row r="78830" spans="1:26" ht="23.25" customHeight="1">
      <c r="A78830" s="66"/>
      <c r="H78830" s="61"/>
      <c r="I78830" s="61"/>
      <c r="J78830" s="61"/>
      <c r="K78830" s="62"/>
      <c r="S78830" s="65"/>
      <c r="T78830" s="132"/>
      <c r="U78830" s="133"/>
      <c r="Y78830" s="65"/>
      <c r="Z78830" s="65"/>
    </row>
    <row r="78831" spans="1:26" ht="23.25" customHeight="1">
      <c r="A78831" s="66"/>
      <c r="C78831" s="54"/>
      <c r="D78831" s="55"/>
      <c r="E78831" s="55"/>
      <c r="F78831" s="55"/>
      <c r="G78831" s="56"/>
      <c r="H78831" s="57"/>
      <c r="I78831" s="57"/>
      <c r="J78831" s="57"/>
      <c r="K78831" s="58"/>
      <c r="S78831" s="65"/>
      <c r="T78831" s="132"/>
      <c r="U78831" s="133"/>
      <c r="Y78831" s="65"/>
      <c r="Z78831" s="65"/>
    </row>
    <row r="78832" spans="1:26" ht="23.25" customHeight="1">
      <c r="A78832" s="66"/>
      <c r="H78832" s="61"/>
      <c r="I78832" s="61"/>
      <c r="J78832" s="61"/>
      <c r="K78832" s="62"/>
      <c r="S78832" s="65"/>
      <c r="T78832" s="132"/>
      <c r="U78832" s="133"/>
      <c r="Y78832" s="65"/>
      <c r="Z78832" s="65"/>
    </row>
    <row r="78833" spans="1:26" ht="23.25" customHeight="1">
      <c r="A78833" s="66"/>
      <c r="C78833" s="54"/>
      <c r="D78833" s="55"/>
      <c r="E78833" s="55"/>
      <c r="F78833" s="55"/>
      <c r="G78833" s="56"/>
      <c r="H78833" s="57"/>
      <c r="I78833" s="57"/>
      <c r="J78833" s="57"/>
      <c r="K78833" s="58"/>
      <c r="S78833" s="65"/>
      <c r="T78833" s="132"/>
      <c r="U78833" s="133"/>
      <c r="Y78833" s="65"/>
      <c r="Z78833" s="65"/>
    </row>
    <row r="78834" spans="1:26" ht="23.25" customHeight="1">
      <c r="A78834" s="66"/>
      <c r="H78834" s="61"/>
      <c r="I78834" s="61"/>
      <c r="J78834" s="61"/>
      <c r="K78834" s="62"/>
      <c r="S78834" s="65"/>
      <c r="T78834" s="132"/>
      <c r="U78834" s="133"/>
      <c r="Y78834" s="65"/>
      <c r="Z78834" s="65"/>
    </row>
    <row r="78835" spans="1:26" ht="23.25" customHeight="1">
      <c r="A78835" s="66"/>
      <c r="C78835" s="54"/>
      <c r="D78835" s="55"/>
      <c r="E78835" s="55"/>
      <c r="F78835" s="55"/>
      <c r="G78835" s="56"/>
      <c r="H78835" s="57"/>
      <c r="I78835" s="57"/>
      <c r="J78835" s="57"/>
      <c r="K78835" s="58"/>
      <c r="S78835" s="65"/>
      <c r="T78835" s="132"/>
      <c r="U78835" s="133"/>
      <c r="Y78835" s="65"/>
      <c r="Z78835" s="65"/>
    </row>
    <row r="78836" spans="1:26" ht="23.25" customHeight="1">
      <c r="A78836" s="66"/>
      <c r="H78836" s="61"/>
      <c r="I78836" s="61"/>
      <c r="J78836" s="61"/>
      <c r="K78836" s="62"/>
      <c r="S78836" s="65"/>
      <c r="T78836" s="132"/>
      <c r="U78836" s="133"/>
      <c r="Y78836" s="65"/>
      <c r="Z78836" s="65"/>
    </row>
    <row r="78837" spans="1:26" ht="23.25" customHeight="1">
      <c r="A78837" s="66"/>
      <c r="C78837" s="54"/>
      <c r="D78837" s="55"/>
      <c r="E78837" s="55"/>
      <c r="F78837" s="55"/>
      <c r="G78837" s="56"/>
      <c r="H78837" s="57"/>
      <c r="I78837" s="57"/>
      <c r="J78837" s="57"/>
      <c r="K78837" s="58"/>
      <c r="S78837" s="65"/>
      <c r="T78837" s="132"/>
      <c r="U78837" s="133"/>
      <c r="Y78837" s="65"/>
      <c r="Z78837" s="65"/>
    </row>
    <row r="78838" spans="1:26" ht="23.25" customHeight="1">
      <c r="A78838" s="66"/>
      <c r="H78838" s="61"/>
      <c r="I78838" s="61"/>
      <c r="J78838" s="61"/>
      <c r="K78838" s="62"/>
      <c r="S78838" s="65"/>
      <c r="T78838" s="132"/>
      <c r="U78838" s="133"/>
      <c r="Y78838" s="65"/>
      <c r="Z78838" s="65"/>
    </row>
    <row r="78839" spans="1:26" ht="23.25" customHeight="1">
      <c r="A78839" s="66"/>
      <c r="C78839" s="54"/>
      <c r="D78839" s="55"/>
      <c r="E78839" s="55"/>
      <c r="F78839" s="55"/>
      <c r="G78839" s="56"/>
      <c r="H78839" s="57"/>
      <c r="I78839" s="57"/>
      <c r="J78839" s="57"/>
      <c r="K78839" s="58"/>
      <c r="S78839" s="65"/>
      <c r="T78839" s="132"/>
      <c r="U78839" s="133"/>
      <c r="Y78839" s="65"/>
      <c r="Z78839" s="65"/>
    </row>
    <row r="78840" spans="1:26" ht="23.25" customHeight="1">
      <c r="A78840" s="66"/>
      <c r="H78840" s="61"/>
      <c r="I78840" s="61"/>
      <c r="J78840" s="61"/>
      <c r="K78840" s="62"/>
      <c r="S78840" s="65"/>
      <c r="T78840" s="132"/>
      <c r="U78840" s="133"/>
      <c r="Y78840" s="65"/>
      <c r="Z78840" s="65"/>
    </row>
    <row r="78841" spans="1:26" ht="23.25" customHeight="1">
      <c r="A78841" s="66"/>
      <c r="C78841" s="54"/>
      <c r="D78841" s="55"/>
      <c r="E78841" s="55"/>
      <c r="F78841" s="55"/>
      <c r="G78841" s="56"/>
      <c r="H78841" s="57"/>
      <c r="I78841" s="57"/>
      <c r="J78841" s="57"/>
      <c r="K78841" s="58"/>
      <c r="S78841" s="65"/>
      <c r="T78841" s="132"/>
      <c r="U78841" s="133"/>
      <c r="Y78841" s="65"/>
      <c r="Z78841" s="65"/>
    </row>
    <row r="78842" spans="1:26" ht="23.25" customHeight="1">
      <c r="A78842" s="66"/>
      <c r="H78842" s="61"/>
      <c r="I78842" s="61"/>
      <c r="J78842" s="61"/>
      <c r="K78842" s="62"/>
      <c r="S78842" s="65"/>
      <c r="T78842" s="132"/>
      <c r="U78842" s="133"/>
      <c r="Y78842" s="65"/>
      <c r="Z78842" s="65"/>
    </row>
    <row r="78843" spans="1:26" ht="23.25" customHeight="1">
      <c r="A78843" s="66"/>
      <c r="C78843" s="54"/>
      <c r="D78843" s="55"/>
      <c r="E78843" s="55"/>
      <c r="F78843" s="55"/>
      <c r="G78843" s="56"/>
      <c r="H78843" s="57"/>
      <c r="I78843" s="57"/>
      <c r="J78843" s="57"/>
      <c r="K78843" s="58"/>
      <c r="S78843" s="65"/>
      <c r="T78843" s="132"/>
      <c r="U78843" s="133"/>
      <c r="Y78843" s="65"/>
      <c r="Z78843" s="65"/>
    </row>
    <row r="78844" spans="1:26" ht="23.25" customHeight="1">
      <c r="A78844" s="66"/>
      <c r="H78844" s="61"/>
      <c r="I78844" s="61"/>
      <c r="J78844" s="61"/>
      <c r="K78844" s="62"/>
      <c r="S78844" s="65"/>
      <c r="T78844" s="132"/>
      <c r="U78844" s="133"/>
      <c r="Y78844" s="65"/>
      <c r="Z78844" s="65"/>
    </row>
    <row r="78845" spans="1:26" ht="23.25" customHeight="1">
      <c r="A78845" s="66"/>
      <c r="C78845" s="54"/>
      <c r="D78845" s="55"/>
      <c r="E78845" s="55"/>
      <c r="F78845" s="55"/>
      <c r="G78845" s="56"/>
      <c r="H78845" s="57"/>
      <c r="I78845" s="57"/>
      <c r="J78845" s="57"/>
      <c r="K78845" s="58"/>
      <c r="S78845" s="65"/>
      <c r="T78845" s="132"/>
      <c r="U78845" s="133"/>
      <c r="Y78845" s="65"/>
      <c r="Z78845" s="65"/>
    </row>
    <row r="78846" spans="1:26" ht="23.25" customHeight="1">
      <c r="A78846" s="66"/>
      <c r="H78846" s="61"/>
      <c r="I78846" s="61"/>
      <c r="J78846" s="61"/>
      <c r="K78846" s="62"/>
      <c r="S78846" s="65"/>
      <c r="T78846" s="132"/>
      <c r="U78846" s="133"/>
      <c r="Y78846" s="65"/>
      <c r="Z78846" s="65"/>
    </row>
    <row r="78847" spans="1:26" ht="23.25" customHeight="1">
      <c r="A78847" s="66"/>
      <c r="C78847" s="54"/>
      <c r="D78847" s="55"/>
      <c r="E78847" s="55"/>
      <c r="F78847" s="55"/>
      <c r="G78847" s="56"/>
      <c r="H78847" s="57"/>
      <c r="I78847" s="57"/>
      <c r="J78847" s="57"/>
      <c r="K78847" s="58"/>
      <c r="S78847" s="65"/>
      <c r="T78847" s="132"/>
      <c r="U78847" s="133"/>
      <c r="Y78847" s="65"/>
      <c r="Z78847" s="65"/>
    </row>
    <row r="78848" spans="1:26" ht="23.25" customHeight="1">
      <c r="A78848" s="66"/>
      <c r="H78848" s="61"/>
      <c r="I78848" s="61"/>
      <c r="J78848" s="61"/>
      <c r="K78848" s="62"/>
      <c r="S78848" s="65"/>
      <c r="T78848" s="132"/>
      <c r="U78848" s="133"/>
      <c r="Y78848" s="65"/>
      <c r="Z78848" s="65"/>
    </row>
    <row r="78849" spans="1:26" ht="23.25" customHeight="1">
      <c r="A78849" s="66"/>
      <c r="C78849" s="54"/>
      <c r="D78849" s="55"/>
      <c r="E78849" s="55"/>
      <c r="F78849" s="55"/>
      <c r="G78849" s="56"/>
      <c r="H78849" s="57"/>
      <c r="I78849" s="57"/>
      <c r="J78849" s="57"/>
      <c r="K78849" s="58"/>
      <c r="S78849" s="65"/>
      <c r="T78849" s="132"/>
      <c r="U78849" s="133"/>
      <c r="Y78849" s="65"/>
      <c r="Z78849" s="65"/>
    </row>
    <row r="78850" spans="1:26" ht="23.25" customHeight="1">
      <c r="A78850" s="66"/>
      <c r="H78850" s="61"/>
      <c r="I78850" s="61"/>
      <c r="J78850" s="61"/>
      <c r="K78850" s="62"/>
      <c r="S78850" s="65"/>
      <c r="T78850" s="132"/>
      <c r="U78850" s="133"/>
      <c r="Y78850" s="65"/>
      <c r="Z78850" s="65"/>
    </row>
    <row r="78851" spans="1:26" ht="23.25" customHeight="1">
      <c r="A78851" s="66"/>
      <c r="C78851" s="54"/>
      <c r="D78851" s="55"/>
      <c r="E78851" s="55"/>
      <c r="F78851" s="55"/>
      <c r="G78851" s="56"/>
      <c r="H78851" s="57"/>
      <c r="I78851" s="57"/>
      <c r="J78851" s="57"/>
      <c r="K78851" s="58"/>
      <c r="S78851" s="65"/>
      <c r="T78851" s="132"/>
      <c r="U78851" s="133"/>
      <c r="Y78851" s="65"/>
      <c r="Z78851" s="65"/>
    </row>
    <row r="78852" spans="1:26" ht="23.25" customHeight="1">
      <c r="A78852" s="66"/>
      <c r="H78852" s="61"/>
      <c r="I78852" s="61"/>
      <c r="J78852" s="61"/>
      <c r="K78852" s="62"/>
      <c r="S78852" s="65"/>
      <c r="T78852" s="132"/>
      <c r="U78852" s="133"/>
      <c r="Y78852" s="65"/>
      <c r="Z78852" s="65"/>
    </row>
    <row r="78853" spans="1:26" ht="23.25" customHeight="1">
      <c r="A78853" s="66"/>
      <c r="C78853" s="54"/>
      <c r="D78853" s="55"/>
      <c r="E78853" s="55"/>
      <c r="F78853" s="55"/>
      <c r="G78853" s="56"/>
      <c r="H78853" s="57"/>
      <c r="I78853" s="57"/>
      <c r="J78853" s="57"/>
      <c r="K78853" s="58"/>
      <c r="S78853" s="65"/>
      <c r="T78853" s="132"/>
      <c r="U78853" s="133"/>
      <c r="Y78853" s="65"/>
      <c r="Z78853" s="65"/>
    </row>
    <row r="78854" spans="1:26" ht="23.25" customHeight="1">
      <c r="A78854" s="66"/>
      <c r="H78854" s="61"/>
      <c r="I78854" s="61"/>
      <c r="J78854" s="61"/>
      <c r="K78854" s="62"/>
      <c r="S78854" s="65"/>
      <c r="T78854" s="132"/>
      <c r="U78854" s="133"/>
      <c r="Y78854" s="65"/>
      <c r="Z78854" s="65"/>
    </row>
    <row r="78855" spans="1:26" ht="23.25" customHeight="1">
      <c r="A78855" s="66"/>
      <c r="C78855" s="54"/>
      <c r="D78855" s="55"/>
      <c r="E78855" s="55"/>
      <c r="F78855" s="55"/>
      <c r="G78855" s="56"/>
      <c r="H78855" s="57"/>
      <c r="I78855" s="57"/>
      <c r="J78855" s="57"/>
      <c r="K78855" s="58"/>
      <c r="S78855" s="65"/>
      <c r="T78855" s="132"/>
      <c r="U78855" s="133"/>
      <c r="Y78855" s="65"/>
      <c r="Z78855" s="65"/>
    </row>
    <row r="78856" spans="1:26" ht="23.25" customHeight="1">
      <c r="A78856" s="66"/>
      <c r="H78856" s="61"/>
      <c r="I78856" s="61"/>
      <c r="J78856" s="61"/>
      <c r="K78856" s="62"/>
      <c r="S78856" s="65"/>
      <c r="T78856" s="132"/>
      <c r="U78856" s="133"/>
      <c r="Y78856" s="65"/>
      <c r="Z78856" s="65"/>
    </row>
    <row r="78857" spans="1:26" ht="23.25" customHeight="1">
      <c r="A78857" s="66"/>
      <c r="C78857" s="54"/>
      <c r="D78857" s="55"/>
      <c r="E78857" s="55"/>
      <c r="F78857" s="55"/>
      <c r="G78857" s="56"/>
      <c r="H78857" s="57"/>
      <c r="I78857" s="57"/>
      <c r="J78857" s="57"/>
      <c r="K78857" s="58"/>
      <c r="S78857" s="65"/>
      <c r="T78857" s="132"/>
      <c r="U78857" s="133"/>
      <c r="Y78857" s="65"/>
      <c r="Z78857" s="65"/>
    </row>
    <row r="78858" spans="1:26" ht="23.25" customHeight="1">
      <c r="A78858" s="66"/>
      <c r="H78858" s="61"/>
      <c r="I78858" s="61"/>
      <c r="J78858" s="61"/>
      <c r="K78858" s="62"/>
      <c r="S78858" s="65"/>
      <c r="T78858" s="132"/>
      <c r="U78858" s="133"/>
      <c r="Y78858" s="65"/>
      <c r="Z78858" s="65"/>
    </row>
    <row r="78859" spans="1:26" ht="23.25" customHeight="1">
      <c r="A78859" s="66"/>
      <c r="C78859" s="54"/>
      <c r="D78859" s="55"/>
      <c r="E78859" s="55"/>
      <c r="F78859" s="55"/>
      <c r="G78859" s="56"/>
      <c r="H78859" s="57"/>
      <c r="I78859" s="57"/>
      <c r="J78859" s="57"/>
      <c r="K78859" s="58"/>
      <c r="S78859" s="65"/>
      <c r="T78859" s="132"/>
      <c r="U78859" s="133"/>
      <c r="Y78859" s="65"/>
      <c r="Z78859" s="65"/>
    </row>
    <row r="78860" spans="1:26" ht="23.25" customHeight="1">
      <c r="A78860" s="66"/>
      <c r="H78860" s="61"/>
      <c r="I78860" s="61"/>
      <c r="J78860" s="61"/>
      <c r="K78860" s="62"/>
      <c r="S78860" s="65"/>
      <c r="T78860" s="132"/>
      <c r="U78860" s="133"/>
      <c r="Y78860" s="65"/>
      <c r="Z78860" s="65"/>
    </row>
    <row r="78861" spans="1:26" ht="23.25" customHeight="1">
      <c r="A78861" s="66"/>
      <c r="C78861" s="54"/>
      <c r="D78861" s="55"/>
      <c r="E78861" s="55"/>
      <c r="F78861" s="55"/>
      <c r="G78861" s="56"/>
      <c r="H78861" s="57"/>
      <c r="I78861" s="57"/>
      <c r="J78861" s="57"/>
      <c r="K78861" s="58"/>
      <c r="S78861" s="65"/>
      <c r="T78861" s="132"/>
      <c r="U78861" s="133"/>
      <c r="Y78861" s="65"/>
      <c r="Z78861" s="65"/>
    </row>
    <row r="78862" spans="1:26" ht="23.25" customHeight="1">
      <c r="A78862" s="66"/>
      <c r="H78862" s="61"/>
      <c r="I78862" s="61"/>
      <c r="J78862" s="61"/>
      <c r="K78862" s="62"/>
      <c r="S78862" s="65"/>
      <c r="T78862" s="132"/>
      <c r="U78862" s="133"/>
      <c r="Y78862" s="65"/>
      <c r="Z78862" s="65"/>
    </row>
    <row r="78863" spans="1:26" ht="23.25" customHeight="1">
      <c r="A78863" s="66"/>
      <c r="C78863" s="54"/>
      <c r="D78863" s="55"/>
      <c r="E78863" s="55"/>
      <c r="F78863" s="55"/>
      <c r="G78863" s="56"/>
      <c r="H78863" s="57"/>
      <c r="I78863" s="57"/>
      <c r="J78863" s="57"/>
      <c r="K78863" s="58"/>
      <c r="S78863" s="65"/>
      <c r="T78863" s="132"/>
      <c r="U78863" s="133"/>
      <c r="Y78863" s="65"/>
      <c r="Z78863" s="65"/>
    </row>
    <row r="78864" spans="1:26" ht="23.25" customHeight="1">
      <c r="A78864" s="66"/>
      <c r="H78864" s="61"/>
      <c r="I78864" s="61"/>
      <c r="J78864" s="61"/>
      <c r="K78864" s="62"/>
      <c r="S78864" s="65"/>
      <c r="T78864" s="132"/>
      <c r="U78864" s="133"/>
      <c r="Y78864" s="65"/>
      <c r="Z78864" s="65"/>
    </row>
    <row r="78865" spans="1:26" ht="23.25" customHeight="1">
      <c r="A78865" s="66"/>
      <c r="C78865" s="54"/>
      <c r="D78865" s="55"/>
      <c r="E78865" s="55"/>
      <c r="F78865" s="55"/>
      <c r="G78865" s="56"/>
      <c r="H78865" s="57"/>
      <c r="I78865" s="57"/>
      <c r="J78865" s="57"/>
      <c r="K78865" s="58"/>
      <c r="S78865" s="65"/>
      <c r="T78865" s="132"/>
      <c r="U78865" s="133"/>
      <c r="Y78865" s="65"/>
      <c r="Z78865" s="65"/>
    </row>
    <row r="78866" spans="1:26" ht="23.25" customHeight="1">
      <c r="A78866" s="66"/>
      <c r="H78866" s="61"/>
      <c r="I78866" s="61"/>
      <c r="J78866" s="61"/>
      <c r="K78866" s="62"/>
      <c r="S78866" s="65"/>
      <c r="T78866" s="132"/>
      <c r="U78866" s="133"/>
      <c r="Y78866" s="65"/>
      <c r="Z78866" s="65"/>
    </row>
    <row r="78867" spans="1:26" ht="23.25" customHeight="1">
      <c r="A78867" s="66"/>
      <c r="C78867" s="54"/>
      <c r="D78867" s="55"/>
      <c r="E78867" s="55"/>
      <c r="F78867" s="55"/>
      <c r="G78867" s="56"/>
      <c r="H78867" s="57"/>
      <c r="I78867" s="57"/>
      <c r="J78867" s="57"/>
      <c r="K78867" s="58"/>
      <c r="S78867" s="65"/>
      <c r="T78867" s="132"/>
      <c r="U78867" s="133"/>
      <c r="Y78867" s="65"/>
      <c r="Z78867" s="65"/>
    </row>
    <row r="78868" spans="1:26" ht="23.25" customHeight="1">
      <c r="A78868" s="66"/>
      <c r="H78868" s="61"/>
      <c r="I78868" s="61"/>
      <c r="J78868" s="61"/>
      <c r="K78868" s="62"/>
      <c r="S78868" s="65"/>
      <c r="T78868" s="132"/>
      <c r="U78868" s="133"/>
      <c r="Y78868" s="65"/>
      <c r="Z78868" s="65"/>
    </row>
    <row r="78869" spans="1:26" ht="23.25" customHeight="1">
      <c r="A78869" s="66"/>
      <c r="C78869" s="54"/>
      <c r="D78869" s="55"/>
      <c r="E78869" s="55"/>
      <c r="F78869" s="55"/>
      <c r="G78869" s="56"/>
      <c r="H78869" s="57"/>
      <c r="I78869" s="57"/>
      <c r="J78869" s="57"/>
      <c r="K78869" s="58"/>
      <c r="S78869" s="65"/>
      <c r="T78869" s="132"/>
      <c r="U78869" s="133"/>
      <c r="Y78869" s="65"/>
      <c r="Z78869" s="65"/>
    </row>
    <row r="78870" spans="1:26" ht="23.25" customHeight="1">
      <c r="A78870" s="66"/>
      <c r="H78870" s="61"/>
      <c r="I78870" s="61"/>
      <c r="J78870" s="61"/>
      <c r="K78870" s="62"/>
      <c r="S78870" s="65"/>
      <c r="T78870" s="132"/>
      <c r="U78870" s="133"/>
      <c r="Y78870" s="65"/>
      <c r="Z78870" s="65"/>
    </row>
    <row r="78871" spans="1:26" ht="23.25" customHeight="1">
      <c r="A78871" s="66"/>
      <c r="C78871" s="54"/>
      <c r="D78871" s="55"/>
      <c r="E78871" s="55"/>
      <c r="F78871" s="55"/>
      <c r="G78871" s="56"/>
      <c r="H78871" s="57"/>
      <c r="I78871" s="57"/>
      <c r="J78871" s="57"/>
      <c r="K78871" s="58"/>
      <c r="S78871" s="65"/>
      <c r="T78871" s="132"/>
      <c r="U78871" s="133"/>
      <c r="Y78871" s="65"/>
      <c r="Z78871" s="65"/>
    </row>
    <row r="78872" spans="1:26" ht="23.25" customHeight="1">
      <c r="A78872" s="66"/>
      <c r="H78872" s="61"/>
      <c r="I78872" s="61"/>
      <c r="J78872" s="61"/>
      <c r="K78872" s="62"/>
      <c r="S78872" s="65"/>
      <c r="T78872" s="132"/>
      <c r="U78872" s="133"/>
      <c r="Y78872" s="65"/>
      <c r="Z78872" s="65"/>
    </row>
    <row r="78873" spans="1:26" ht="23.25" customHeight="1">
      <c r="A78873" s="66"/>
      <c r="C78873" s="54"/>
      <c r="D78873" s="55"/>
      <c r="E78873" s="55"/>
      <c r="F78873" s="55"/>
      <c r="G78873" s="56"/>
      <c r="H78873" s="57"/>
      <c r="I78873" s="57"/>
      <c r="J78873" s="57"/>
      <c r="K78873" s="58"/>
      <c r="S78873" s="65"/>
      <c r="T78873" s="132"/>
      <c r="U78873" s="133"/>
      <c r="Y78873" s="65"/>
      <c r="Z78873" s="65"/>
    </row>
    <row r="78874" spans="1:26" ht="23.25" customHeight="1">
      <c r="A78874" s="66"/>
      <c r="H78874" s="61"/>
      <c r="I78874" s="61"/>
      <c r="J78874" s="61"/>
      <c r="K78874" s="62"/>
      <c r="S78874" s="65"/>
      <c r="T78874" s="132"/>
      <c r="U78874" s="133"/>
      <c r="Y78874" s="65"/>
      <c r="Z78874" s="65"/>
    </row>
    <row r="78875" spans="1:26" ht="23.25" customHeight="1">
      <c r="A78875" s="66"/>
      <c r="C78875" s="54"/>
      <c r="D78875" s="55"/>
      <c r="E78875" s="55"/>
      <c r="F78875" s="55"/>
      <c r="G78875" s="56"/>
      <c r="H78875" s="57"/>
      <c r="I78875" s="57"/>
      <c r="J78875" s="57"/>
      <c r="K78875" s="58"/>
      <c r="S78875" s="65"/>
      <c r="T78875" s="132"/>
      <c r="U78875" s="133"/>
      <c r="Y78875" s="65"/>
      <c r="Z78875" s="65"/>
    </row>
    <row r="78876" spans="1:26" ht="23.25" customHeight="1">
      <c r="A78876" s="66"/>
      <c r="H78876" s="61"/>
      <c r="I78876" s="61"/>
      <c r="J78876" s="61"/>
      <c r="K78876" s="62"/>
      <c r="S78876" s="65"/>
      <c r="T78876" s="132"/>
      <c r="U78876" s="133"/>
      <c r="Y78876" s="65"/>
      <c r="Z78876" s="65"/>
    </row>
    <row r="78877" spans="1:26" ht="23.25" customHeight="1">
      <c r="A78877" s="66"/>
      <c r="C78877" s="54"/>
      <c r="D78877" s="55"/>
      <c r="E78877" s="55"/>
      <c r="F78877" s="55"/>
      <c r="G78877" s="56"/>
      <c r="H78877" s="57"/>
      <c r="I78877" s="57"/>
      <c r="J78877" s="57"/>
      <c r="K78877" s="58"/>
      <c r="S78877" s="65"/>
      <c r="T78877" s="132"/>
      <c r="U78877" s="133"/>
      <c r="Y78877" s="65"/>
      <c r="Z78877" s="65"/>
    </row>
    <row r="78878" spans="1:26" ht="23.25" customHeight="1">
      <c r="A78878" s="66"/>
      <c r="H78878" s="61"/>
      <c r="I78878" s="61"/>
      <c r="J78878" s="61"/>
      <c r="K78878" s="62"/>
      <c r="S78878" s="65"/>
      <c r="T78878" s="132"/>
      <c r="U78878" s="133"/>
      <c r="Y78878" s="65"/>
      <c r="Z78878" s="65"/>
    </row>
    <row r="78879" spans="1:26" ht="23.25" customHeight="1">
      <c r="A78879" s="66"/>
      <c r="C78879" s="54"/>
      <c r="D78879" s="55"/>
      <c r="E78879" s="55"/>
      <c r="F78879" s="55"/>
      <c r="G78879" s="56"/>
      <c r="H78879" s="57"/>
      <c r="I78879" s="57"/>
      <c r="J78879" s="57"/>
      <c r="K78879" s="58"/>
      <c r="S78879" s="65"/>
      <c r="T78879" s="132"/>
      <c r="U78879" s="133"/>
      <c r="Y78879" s="65"/>
      <c r="Z78879" s="65"/>
    </row>
    <row r="78880" spans="1:26" ht="23.25" customHeight="1">
      <c r="A78880" s="66"/>
      <c r="H78880" s="61"/>
      <c r="I78880" s="61"/>
      <c r="J78880" s="61"/>
      <c r="K78880" s="62"/>
      <c r="S78880" s="65"/>
      <c r="T78880" s="132"/>
      <c r="U78880" s="133"/>
      <c r="Y78880" s="65"/>
      <c r="Z78880" s="65"/>
    </row>
    <row r="78881" spans="1:26" ht="23.25" customHeight="1">
      <c r="A78881" s="66"/>
      <c r="C78881" s="54"/>
      <c r="D78881" s="55"/>
      <c r="E78881" s="55"/>
      <c r="F78881" s="55"/>
      <c r="G78881" s="56"/>
      <c r="H78881" s="57"/>
      <c r="I78881" s="57"/>
      <c r="J78881" s="57"/>
      <c r="K78881" s="58"/>
      <c r="S78881" s="65"/>
      <c r="T78881" s="132"/>
      <c r="U78881" s="133"/>
      <c r="Y78881" s="65"/>
      <c r="Z78881" s="65"/>
    </row>
    <row r="78882" spans="1:26" ht="23.25" customHeight="1">
      <c r="A78882" s="66"/>
      <c r="H78882" s="61"/>
      <c r="I78882" s="61"/>
      <c r="J78882" s="61"/>
      <c r="K78882" s="62"/>
      <c r="S78882" s="65"/>
      <c r="T78882" s="132"/>
      <c r="U78882" s="133"/>
      <c r="Y78882" s="65"/>
      <c r="Z78882" s="65"/>
    </row>
    <row r="78883" spans="1:26" ht="23.25" customHeight="1">
      <c r="A78883" s="66"/>
      <c r="C78883" s="54"/>
      <c r="D78883" s="55"/>
      <c r="E78883" s="55"/>
      <c r="F78883" s="55"/>
      <c r="G78883" s="56"/>
      <c r="H78883" s="57"/>
      <c r="I78883" s="57"/>
      <c r="J78883" s="57"/>
      <c r="K78883" s="58"/>
      <c r="S78883" s="65"/>
      <c r="T78883" s="132"/>
      <c r="U78883" s="133"/>
      <c r="Y78883" s="65"/>
      <c r="Z78883" s="65"/>
    </row>
    <row r="78884" spans="1:26" ht="23.25" customHeight="1">
      <c r="A78884" s="66"/>
      <c r="H78884" s="61"/>
      <c r="I78884" s="61"/>
      <c r="J78884" s="61"/>
      <c r="K78884" s="62"/>
      <c r="S78884" s="65"/>
      <c r="T78884" s="132"/>
      <c r="U78884" s="133"/>
      <c r="Y78884" s="65"/>
      <c r="Z78884" s="65"/>
    </row>
    <row r="78885" spans="1:26" ht="23.25" customHeight="1">
      <c r="A78885" s="66"/>
      <c r="C78885" s="54"/>
      <c r="D78885" s="55"/>
      <c r="E78885" s="55"/>
      <c r="F78885" s="55"/>
      <c r="G78885" s="56"/>
      <c r="H78885" s="57"/>
      <c r="I78885" s="57"/>
      <c r="J78885" s="57"/>
      <c r="K78885" s="58"/>
      <c r="S78885" s="65"/>
      <c r="T78885" s="132"/>
      <c r="U78885" s="133"/>
      <c r="Y78885" s="65"/>
      <c r="Z78885" s="65"/>
    </row>
    <row r="78886" spans="1:26" ht="23.25" customHeight="1">
      <c r="A78886" s="66"/>
      <c r="H78886" s="61"/>
      <c r="I78886" s="61"/>
      <c r="J78886" s="61"/>
      <c r="K78886" s="62"/>
      <c r="S78886" s="65"/>
      <c r="T78886" s="132"/>
      <c r="U78886" s="133"/>
      <c r="Y78886" s="65"/>
      <c r="Z78886" s="65"/>
    </row>
    <row r="78887" spans="1:26" ht="23.25" customHeight="1">
      <c r="A78887" s="66"/>
      <c r="C78887" s="54"/>
      <c r="D78887" s="55"/>
      <c r="E78887" s="55"/>
      <c r="F78887" s="55"/>
      <c r="G78887" s="56"/>
      <c r="H78887" s="57"/>
      <c r="I78887" s="57"/>
      <c r="J78887" s="57"/>
      <c r="K78887" s="58"/>
      <c r="S78887" s="65"/>
      <c r="T78887" s="132"/>
      <c r="U78887" s="133"/>
      <c r="Y78887" s="65"/>
      <c r="Z78887" s="65"/>
    </row>
    <row r="78888" spans="1:26" ht="23.25" customHeight="1">
      <c r="A78888" s="66"/>
      <c r="H78888" s="61"/>
      <c r="I78888" s="61"/>
      <c r="J78888" s="61"/>
      <c r="K78888" s="62"/>
      <c r="S78888" s="65"/>
      <c r="T78888" s="132"/>
      <c r="U78888" s="133"/>
      <c r="Y78888" s="65"/>
      <c r="Z78888" s="65"/>
    </row>
    <row r="78889" spans="1:26" ht="23.25" customHeight="1">
      <c r="A78889" s="66"/>
      <c r="C78889" s="54"/>
      <c r="D78889" s="55"/>
      <c r="E78889" s="55"/>
      <c r="F78889" s="55"/>
      <c r="G78889" s="56"/>
      <c r="H78889" s="57"/>
      <c r="I78889" s="57"/>
      <c r="J78889" s="57"/>
      <c r="K78889" s="58"/>
      <c r="S78889" s="65"/>
      <c r="T78889" s="132"/>
      <c r="U78889" s="133"/>
      <c r="Y78889" s="65"/>
      <c r="Z78889" s="65"/>
    </row>
    <row r="78890" spans="1:26" ht="23.25" customHeight="1">
      <c r="A78890" s="66"/>
      <c r="H78890" s="61"/>
      <c r="I78890" s="61"/>
      <c r="J78890" s="61"/>
      <c r="K78890" s="62"/>
      <c r="S78890" s="65"/>
      <c r="T78890" s="132"/>
      <c r="U78890" s="133"/>
      <c r="Y78890" s="65"/>
      <c r="Z78890" s="65"/>
    </row>
    <row r="78891" spans="1:26" ht="23.25" customHeight="1">
      <c r="A78891" s="66"/>
      <c r="C78891" s="54"/>
      <c r="D78891" s="55"/>
      <c r="E78891" s="55"/>
      <c r="F78891" s="55"/>
      <c r="G78891" s="56"/>
      <c r="H78891" s="57"/>
      <c r="I78891" s="57"/>
      <c r="J78891" s="57"/>
      <c r="K78891" s="58"/>
      <c r="S78891" s="65"/>
      <c r="T78891" s="132"/>
      <c r="U78891" s="133"/>
      <c r="Y78891" s="65"/>
      <c r="Z78891" s="65"/>
    </row>
    <row r="78892" spans="1:26" ht="23.25" customHeight="1">
      <c r="A78892" s="66"/>
      <c r="H78892" s="61"/>
      <c r="I78892" s="61"/>
      <c r="J78892" s="61"/>
      <c r="K78892" s="62"/>
      <c r="S78892" s="65"/>
      <c r="T78892" s="132"/>
      <c r="U78892" s="133"/>
      <c r="Y78892" s="65"/>
      <c r="Z78892" s="65"/>
    </row>
    <row r="78893" spans="1:26" ht="23.25" customHeight="1">
      <c r="A78893" s="66"/>
      <c r="C78893" s="54"/>
      <c r="D78893" s="55"/>
      <c r="E78893" s="55"/>
      <c r="F78893" s="55"/>
      <c r="G78893" s="56"/>
      <c r="H78893" s="57"/>
      <c r="I78893" s="57"/>
      <c r="J78893" s="57"/>
      <c r="K78893" s="58"/>
      <c r="S78893" s="65"/>
      <c r="T78893" s="132"/>
      <c r="U78893" s="133"/>
      <c r="Y78893" s="65"/>
      <c r="Z78893" s="65"/>
    </row>
    <row r="78894" spans="1:26" ht="23.25" customHeight="1">
      <c r="A78894" s="66"/>
      <c r="H78894" s="61"/>
      <c r="I78894" s="61"/>
      <c r="J78894" s="61"/>
      <c r="K78894" s="62"/>
      <c r="S78894" s="65"/>
      <c r="T78894" s="132"/>
      <c r="U78894" s="133"/>
      <c r="Y78894" s="65"/>
      <c r="Z78894" s="65"/>
    </row>
    <row r="78895" spans="1:26" ht="23.25" customHeight="1">
      <c r="A78895" s="66"/>
      <c r="C78895" s="54"/>
      <c r="D78895" s="55"/>
      <c r="E78895" s="55"/>
      <c r="F78895" s="55"/>
      <c r="G78895" s="56"/>
      <c r="H78895" s="57"/>
      <c r="I78895" s="57"/>
      <c r="J78895" s="57"/>
      <c r="K78895" s="58"/>
      <c r="S78895" s="65"/>
      <c r="T78895" s="132"/>
      <c r="U78895" s="133"/>
      <c r="Y78895" s="65"/>
      <c r="Z78895" s="65"/>
    </row>
    <row r="78896" spans="1:26" ht="23.25" customHeight="1">
      <c r="A78896" s="66"/>
      <c r="H78896" s="61"/>
      <c r="I78896" s="61"/>
      <c r="J78896" s="61"/>
      <c r="K78896" s="62"/>
      <c r="S78896" s="65"/>
      <c r="T78896" s="132"/>
      <c r="U78896" s="133"/>
      <c r="Y78896" s="65"/>
      <c r="Z78896" s="65"/>
    </row>
    <row r="78897" spans="1:26" ht="23.25" customHeight="1">
      <c r="A78897" s="66"/>
      <c r="C78897" s="54"/>
      <c r="D78897" s="55"/>
      <c r="E78897" s="55"/>
      <c r="F78897" s="55"/>
      <c r="G78897" s="56"/>
      <c r="H78897" s="57"/>
      <c r="I78897" s="57"/>
      <c r="J78897" s="57"/>
      <c r="K78897" s="58"/>
      <c r="S78897" s="65"/>
      <c r="T78897" s="132"/>
      <c r="U78897" s="133"/>
      <c r="Y78897" s="65"/>
      <c r="Z78897" s="65"/>
    </row>
    <row r="78898" spans="1:26" ht="23.25" customHeight="1">
      <c r="A78898" s="66"/>
      <c r="H78898" s="61"/>
      <c r="I78898" s="61"/>
      <c r="J78898" s="61"/>
      <c r="K78898" s="62"/>
      <c r="S78898" s="65"/>
      <c r="T78898" s="132"/>
      <c r="U78898" s="133"/>
      <c r="Y78898" s="65"/>
      <c r="Z78898" s="65"/>
    </row>
    <row r="78899" spans="1:26" ht="23.25" customHeight="1">
      <c r="A78899" s="66"/>
      <c r="C78899" s="54"/>
      <c r="D78899" s="55"/>
      <c r="E78899" s="55"/>
      <c r="F78899" s="55"/>
      <c r="G78899" s="56"/>
      <c r="H78899" s="57"/>
      <c r="I78899" s="57"/>
      <c r="J78899" s="57"/>
      <c r="K78899" s="58"/>
      <c r="S78899" s="65"/>
      <c r="T78899" s="132"/>
      <c r="U78899" s="133"/>
      <c r="Y78899" s="65"/>
      <c r="Z78899" s="65"/>
    </row>
    <row r="78900" spans="1:26" ht="23.25" customHeight="1">
      <c r="A78900" s="66"/>
      <c r="H78900" s="61"/>
      <c r="I78900" s="61"/>
      <c r="J78900" s="61"/>
      <c r="K78900" s="62"/>
      <c r="S78900" s="65"/>
      <c r="T78900" s="132"/>
      <c r="U78900" s="133"/>
      <c r="Y78900" s="65"/>
      <c r="Z78900" s="65"/>
    </row>
    <row r="78901" spans="1:26" ht="23.25" customHeight="1">
      <c r="A78901" s="66"/>
      <c r="C78901" s="54"/>
      <c r="D78901" s="55"/>
      <c r="E78901" s="55"/>
      <c r="F78901" s="55"/>
      <c r="G78901" s="56"/>
      <c r="H78901" s="57"/>
      <c r="I78901" s="57"/>
      <c r="J78901" s="57"/>
      <c r="K78901" s="58"/>
      <c r="S78901" s="65"/>
      <c r="T78901" s="132"/>
      <c r="U78901" s="133"/>
      <c r="Y78901" s="65"/>
      <c r="Z78901" s="65"/>
    </row>
    <row r="78902" spans="1:26" ht="23.25" customHeight="1">
      <c r="A78902" s="66"/>
      <c r="H78902" s="61"/>
      <c r="I78902" s="61"/>
      <c r="J78902" s="61"/>
      <c r="K78902" s="62"/>
      <c r="S78902" s="65"/>
      <c r="T78902" s="132"/>
      <c r="U78902" s="133"/>
      <c r="Y78902" s="65"/>
      <c r="Z78902" s="65"/>
    </row>
    <row r="78903" spans="1:26" ht="23.25" customHeight="1">
      <c r="A78903" s="66"/>
      <c r="C78903" s="54"/>
      <c r="D78903" s="55"/>
      <c r="E78903" s="55"/>
      <c r="F78903" s="55"/>
      <c r="G78903" s="56"/>
      <c r="H78903" s="57"/>
      <c r="I78903" s="57"/>
      <c r="J78903" s="57"/>
      <c r="K78903" s="58"/>
      <c r="S78903" s="65"/>
      <c r="T78903" s="132"/>
      <c r="U78903" s="133"/>
      <c r="Y78903" s="65"/>
      <c r="Z78903" s="65"/>
    </row>
    <row r="78904" spans="1:26" ht="23.25" customHeight="1">
      <c r="A78904" s="66"/>
      <c r="H78904" s="61"/>
      <c r="I78904" s="61"/>
      <c r="J78904" s="61"/>
      <c r="K78904" s="62"/>
      <c r="S78904" s="65"/>
      <c r="T78904" s="132"/>
      <c r="U78904" s="133"/>
      <c r="Y78904" s="65"/>
      <c r="Z78904" s="65"/>
    </row>
    <row r="78905" spans="1:26" ht="23.25" customHeight="1">
      <c r="A78905" s="66"/>
      <c r="C78905" s="54"/>
      <c r="D78905" s="55"/>
      <c r="E78905" s="55"/>
      <c r="F78905" s="55"/>
      <c r="G78905" s="56"/>
      <c r="H78905" s="57"/>
      <c r="I78905" s="57"/>
      <c r="J78905" s="57"/>
      <c r="K78905" s="58"/>
      <c r="S78905" s="65"/>
      <c r="T78905" s="132"/>
      <c r="U78905" s="133"/>
      <c r="Y78905" s="65"/>
      <c r="Z78905" s="65"/>
    </row>
    <row r="78906" spans="1:26" ht="23.25" customHeight="1">
      <c r="A78906" s="66"/>
      <c r="H78906" s="61"/>
      <c r="I78906" s="61"/>
      <c r="J78906" s="61"/>
      <c r="K78906" s="62"/>
      <c r="S78906" s="65"/>
      <c r="T78906" s="132"/>
      <c r="U78906" s="133"/>
      <c r="Y78906" s="65"/>
      <c r="Z78906" s="65"/>
    </row>
    <row r="78907" spans="1:26" ht="23.25" customHeight="1">
      <c r="A78907" s="66"/>
      <c r="C78907" s="54"/>
      <c r="D78907" s="55"/>
      <c r="E78907" s="55"/>
      <c r="F78907" s="55"/>
      <c r="G78907" s="56"/>
      <c r="H78907" s="57"/>
      <c r="I78907" s="57"/>
      <c r="J78907" s="57"/>
      <c r="K78907" s="58"/>
      <c r="S78907" s="65"/>
      <c r="T78907" s="132"/>
      <c r="U78907" s="133"/>
      <c r="Y78907" s="65"/>
      <c r="Z78907" s="65"/>
    </row>
    <row r="78908" spans="1:26" ht="23.25" customHeight="1">
      <c r="A78908" s="66"/>
      <c r="H78908" s="61"/>
      <c r="I78908" s="61"/>
      <c r="J78908" s="61"/>
      <c r="K78908" s="62"/>
      <c r="S78908" s="65"/>
      <c r="T78908" s="132"/>
      <c r="U78908" s="133"/>
      <c r="Y78908" s="65"/>
      <c r="Z78908" s="65"/>
    </row>
    <row r="78909" spans="1:26" ht="23.25" customHeight="1">
      <c r="A78909" s="66"/>
      <c r="C78909" s="54"/>
      <c r="D78909" s="55"/>
      <c r="E78909" s="55"/>
      <c r="F78909" s="55"/>
      <c r="G78909" s="56"/>
      <c r="H78909" s="57"/>
      <c r="I78909" s="57"/>
      <c r="J78909" s="57"/>
      <c r="K78909" s="58"/>
      <c r="S78909" s="65"/>
      <c r="T78909" s="132"/>
      <c r="U78909" s="133"/>
      <c r="Y78909" s="65"/>
      <c r="Z78909" s="65"/>
    </row>
    <row r="78910" spans="1:26" ht="23.25" customHeight="1">
      <c r="A78910" s="66"/>
      <c r="H78910" s="61"/>
      <c r="I78910" s="61"/>
      <c r="J78910" s="61"/>
      <c r="K78910" s="62"/>
      <c r="S78910" s="65"/>
      <c r="T78910" s="132"/>
      <c r="U78910" s="133"/>
      <c r="Y78910" s="65"/>
      <c r="Z78910" s="65"/>
    </row>
    <row r="78911" spans="1:26" ht="23.25" customHeight="1">
      <c r="A78911" s="66"/>
      <c r="C78911" s="54"/>
      <c r="D78911" s="55"/>
      <c r="E78911" s="55"/>
      <c r="F78911" s="55"/>
      <c r="G78911" s="56"/>
      <c r="H78911" s="57"/>
      <c r="I78911" s="57"/>
      <c r="J78911" s="57"/>
      <c r="K78911" s="58"/>
      <c r="S78911" s="65"/>
      <c r="T78911" s="132"/>
      <c r="U78911" s="133"/>
      <c r="Y78911" s="65"/>
      <c r="Z78911" s="65"/>
    </row>
    <row r="78912" spans="1:26" ht="23.25" customHeight="1">
      <c r="A78912" s="66"/>
      <c r="H78912" s="61"/>
      <c r="I78912" s="61"/>
      <c r="J78912" s="61"/>
      <c r="K78912" s="62"/>
      <c r="S78912" s="65"/>
      <c r="T78912" s="132"/>
      <c r="U78912" s="133"/>
      <c r="Y78912" s="65"/>
      <c r="Z78912" s="65"/>
    </row>
    <row r="78913" spans="1:26" ht="23.25" customHeight="1">
      <c r="A78913" s="66"/>
      <c r="C78913" s="54"/>
      <c r="D78913" s="55"/>
      <c r="E78913" s="55"/>
      <c r="F78913" s="55"/>
      <c r="G78913" s="56"/>
      <c r="H78913" s="57"/>
      <c r="I78913" s="57"/>
      <c r="J78913" s="57"/>
      <c r="K78913" s="58"/>
      <c r="S78913" s="65"/>
      <c r="T78913" s="132"/>
      <c r="U78913" s="133"/>
      <c r="Y78913" s="65"/>
      <c r="Z78913" s="65"/>
    </row>
    <row r="78914" spans="1:26" ht="23.25" customHeight="1">
      <c r="A78914" s="66"/>
      <c r="H78914" s="61"/>
      <c r="I78914" s="61"/>
      <c r="J78914" s="61"/>
      <c r="K78914" s="62"/>
      <c r="S78914" s="65"/>
      <c r="T78914" s="132"/>
      <c r="U78914" s="133"/>
      <c r="Y78914" s="65"/>
      <c r="Z78914" s="65"/>
    </row>
    <row r="78915" spans="1:26" ht="23.25" customHeight="1">
      <c r="A78915" s="66"/>
      <c r="C78915" s="54"/>
      <c r="D78915" s="55"/>
      <c r="E78915" s="55"/>
      <c r="F78915" s="55"/>
      <c r="G78915" s="56"/>
      <c r="H78915" s="57"/>
      <c r="I78915" s="57"/>
      <c r="J78915" s="57"/>
      <c r="K78915" s="58"/>
      <c r="S78915" s="65"/>
      <c r="T78915" s="132"/>
      <c r="U78915" s="133"/>
      <c r="Y78915" s="65"/>
      <c r="Z78915" s="65"/>
    </row>
    <row r="78916" spans="1:26" ht="23.25" customHeight="1">
      <c r="A78916" s="66"/>
      <c r="H78916" s="61"/>
      <c r="I78916" s="61"/>
      <c r="J78916" s="61"/>
      <c r="K78916" s="62"/>
      <c r="S78916" s="65"/>
      <c r="T78916" s="132"/>
      <c r="U78916" s="133"/>
      <c r="Y78916" s="65"/>
      <c r="Z78916" s="65"/>
    </row>
    <row r="78917" spans="1:26" ht="23.25" customHeight="1">
      <c r="A78917" s="66"/>
      <c r="C78917" s="54"/>
      <c r="D78917" s="55"/>
      <c r="E78917" s="55"/>
      <c r="F78917" s="55"/>
      <c r="G78917" s="56"/>
      <c r="H78917" s="57"/>
      <c r="I78917" s="57"/>
      <c r="J78917" s="57"/>
      <c r="K78917" s="58"/>
      <c r="S78917" s="65"/>
      <c r="T78917" s="132"/>
      <c r="U78917" s="133"/>
      <c r="Y78917" s="65"/>
      <c r="Z78917" s="65"/>
    </row>
    <row r="78918" spans="1:26" ht="23.25" customHeight="1">
      <c r="A78918" s="66"/>
      <c r="H78918" s="61"/>
      <c r="I78918" s="61"/>
      <c r="J78918" s="61"/>
      <c r="K78918" s="62"/>
      <c r="S78918" s="65"/>
      <c r="T78918" s="132"/>
      <c r="U78918" s="133"/>
      <c r="Y78918" s="65"/>
      <c r="Z78918" s="65"/>
    </row>
    <row r="78919" spans="1:26" ht="23.25" customHeight="1">
      <c r="A78919" s="66"/>
      <c r="C78919" s="54"/>
      <c r="D78919" s="55"/>
      <c r="E78919" s="55"/>
      <c r="F78919" s="55"/>
      <c r="G78919" s="56"/>
      <c r="H78919" s="57"/>
      <c r="I78919" s="57"/>
      <c r="J78919" s="57"/>
      <c r="K78919" s="58"/>
      <c r="S78919" s="65"/>
      <c r="T78919" s="132"/>
      <c r="U78919" s="133"/>
      <c r="Y78919" s="65"/>
      <c r="Z78919" s="65"/>
    </row>
    <row r="78920" spans="1:26" ht="23.25" customHeight="1">
      <c r="A78920" s="66"/>
      <c r="H78920" s="61"/>
      <c r="I78920" s="61"/>
      <c r="J78920" s="61"/>
      <c r="K78920" s="62"/>
      <c r="S78920" s="65"/>
      <c r="T78920" s="132"/>
      <c r="U78920" s="133"/>
      <c r="Y78920" s="65"/>
      <c r="Z78920" s="65"/>
    </row>
    <row r="78921" spans="1:26" ht="23.25" customHeight="1">
      <c r="A78921" s="66"/>
      <c r="C78921" s="54"/>
      <c r="D78921" s="55"/>
      <c r="E78921" s="55"/>
      <c r="F78921" s="55"/>
      <c r="G78921" s="56"/>
      <c r="H78921" s="57"/>
      <c r="I78921" s="57"/>
      <c r="J78921" s="57"/>
      <c r="K78921" s="58"/>
      <c r="S78921" s="65"/>
      <c r="T78921" s="132"/>
      <c r="U78921" s="133"/>
      <c r="Y78921" s="65"/>
      <c r="Z78921" s="65"/>
    </row>
    <row r="78922" spans="1:26" ht="23.25" customHeight="1">
      <c r="A78922" s="66"/>
      <c r="H78922" s="61"/>
      <c r="I78922" s="61"/>
      <c r="J78922" s="61"/>
      <c r="K78922" s="62"/>
      <c r="S78922" s="65"/>
      <c r="T78922" s="132"/>
      <c r="U78922" s="133"/>
      <c r="Y78922" s="65"/>
      <c r="Z78922" s="65"/>
    </row>
    <row r="78923" spans="1:26" ht="23.25" customHeight="1">
      <c r="A78923" s="66"/>
      <c r="C78923" s="54"/>
      <c r="D78923" s="55"/>
      <c r="E78923" s="55"/>
      <c r="F78923" s="55"/>
      <c r="G78923" s="56"/>
      <c r="H78923" s="57"/>
      <c r="I78923" s="57"/>
      <c r="J78923" s="57"/>
      <c r="K78923" s="58"/>
      <c r="S78923" s="65"/>
      <c r="T78923" s="132"/>
      <c r="U78923" s="133"/>
      <c r="Y78923" s="65"/>
      <c r="Z78923" s="65"/>
    </row>
    <row r="78924" spans="1:26" ht="23.25" customHeight="1">
      <c r="A78924" s="66"/>
      <c r="H78924" s="61"/>
      <c r="I78924" s="61"/>
      <c r="J78924" s="61"/>
      <c r="K78924" s="62"/>
      <c r="S78924" s="65"/>
      <c r="T78924" s="132"/>
      <c r="U78924" s="133"/>
      <c r="Y78924" s="65"/>
      <c r="Z78924" s="65"/>
    </row>
    <row r="78925" spans="1:26" ht="23.25" customHeight="1">
      <c r="A78925" s="66"/>
      <c r="C78925" s="54"/>
      <c r="D78925" s="55"/>
      <c r="E78925" s="55"/>
      <c r="F78925" s="55"/>
      <c r="G78925" s="56"/>
      <c r="H78925" s="57"/>
      <c r="I78925" s="57"/>
      <c r="J78925" s="57"/>
      <c r="K78925" s="58"/>
      <c r="S78925" s="65"/>
      <c r="T78925" s="132"/>
      <c r="U78925" s="133"/>
      <c r="Y78925" s="65"/>
      <c r="Z78925" s="65"/>
    </row>
    <row r="78926" spans="1:26" ht="23.25" customHeight="1">
      <c r="A78926" s="66"/>
      <c r="H78926" s="61"/>
      <c r="I78926" s="61"/>
      <c r="J78926" s="61"/>
      <c r="K78926" s="62"/>
      <c r="S78926" s="65"/>
      <c r="T78926" s="132"/>
      <c r="U78926" s="133"/>
      <c r="Y78926" s="65"/>
      <c r="Z78926" s="65"/>
    </row>
    <row r="78927" spans="1:26" ht="23.25" customHeight="1">
      <c r="A78927" s="66"/>
      <c r="C78927" s="54"/>
      <c r="D78927" s="55"/>
      <c r="E78927" s="55"/>
      <c r="F78927" s="55"/>
      <c r="G78927" s="56"/>
      <c r="H78927" s="57"/>
      <c r="I78927" s="57"/>
      <c r="J78927" s="57"/>
      <c r="K78927" s="58"/>
      <c r="S78927" s="65"/>
      <c r="T78927" s="132"/>
      <c r="U78927" s="133"/>
      <c r="Y78927" s="65"/>
      <c r="Z78927" s="65"/>
    </row>
    <row r="78928" spans="1:26" ht="23.25" customHeight="1">
      <c r="A78928" s="66"/>
      <c r="H78928" s="61"/>
      <c r="I78928" s="61"/>
      <c r="J78928" s="61"/>
      <c r="K78928" s="62"/>
      <c r="S78928" s="65"/>
      <c r="T78928" s="132"/>
      <c r="U78928" s="133"/>
      <c r="Y78928" s="65"/>
      <c r="Z78928" s="65"/>
    </row>
    <row r="78929" spans="1:26" ht="23.25" customHeight="1">
      <c r="A78929" s="66"/>
      <c r="C78929" s="54"/>
      <c r="D78929" s="55"/>
      <c r="E78929" s="55"/>
      <c r="F78929" s="55"/>
      <c r="G78929" s="56"/>
      <c r="H78929" s="57"/>
      <c r="I78929" s="57"/>
      <c r="J78929" s="57"/>
      <c r="K78929" s="58"/>
      <c r="S78929" s="65"/>
      <c r="T78929" s="132"/>
      <c r="U78929" s="133"/>
      <c r="Y78929" s="65"/>
      <c r="Z78929" s="65"/>
    </row>
    <row r="78930" spans="1:26" ht="23.25" customHeight="1">
      <c r="A78930" s="66"/>
      <c r="H78930" s="61"/>
      <c r="I78930" s="61"/>
      <c r="J78930" s="61"/>
      <c r="K78930" s="62"/>
      <c r="S78930" s="65"/>
      <c r="T78930" s="132"/>
      <c r="U78930" s="133"/>
      <c r="Y78930" s="65"/>
      <c r="Z78930" s="65"/>
    </row>
    <row r="78931" spans="1:26" ht="23.25" customHeight="1">
      <c r="A78931" s="66"/>
      <c r="C78931" s="54"/>
      <c r="D78931" s="55"/>
      <c r="E78931" s="55"/>
      <c r="F78931" s="55"/>
      <c r="G78931" s="56"/>
      <c r="H78931" s="57"/>
      <c r="I78931" s="57"/>
      <c r="J78931" s="57"/>
      <c r="K78931" s="58"/>
      <c r="S78931" s="65"/>
      <c r="T78931" s="132"/>
      <c r="U78931" s="133"/>
      <c r="Y78931" s="65"/>
      <c r="Z78931" s="65"/>
    </row>
    <row r="78932" spans="1:26" ht="23.25" customHeight="1">
      <c r="A78932" s="66"/>
      <c r="H78932" s="61"/>
      <c r="I78932" s="61"/>
      <c r="J78932" s="61"/>
      <c r="K78932" s="62"/>
      <c r="S78932" s="65"/>
      <c r="T78932" s="132"/>
      <c r="U78932" s="133"/>
      <c r="Y78932" s="65"/>
      <c r="Z78932" s="65"/>
    </row>
    <row r="78933" spans="1:26" ht="23.25" customHeight="1">
      <c r="A78933" s="66"/>
      <c r="C78933" s="54"/>
      <c r="D78933" s="55"/>
      <c r="E78933" s="55"/>
      <c r="F78933" s="55"/>
      <c r="G78933" s="56"/>
      <c r="H78933" s="57"/>
      <c r="I78933" s="57"/>
      <c r="J78933" s="57"/>
      <c r="K78933" s="58"/>
      <c r="S78933" s="65"/>
      <c r="T78933" s="132"/>
      <c r="U78933" s="133"/>
      <c r="Y78933" s="65"/>
      <c r="Z78933" s="65"/>
    </row>
    <row r="78934" spans="1:26" ht="23.25" customHeight="1">
      <c r="A78934" s="66"/>
      <c r="H78934" s="61"/>
      <c r="I78934" s="61"/>
      <c r="J78934" s="61"/>
      <c r="K78934" s="62"/>
      <c r="S78934" s="65"/>
      <c r="T78934" s="132"/>
      <c r="U78934" s="133"/>
      <c r="Y78934" s="65"/>
      <c r="Z78934" s="65"/>
    </row>
    <row r="78935" spans="1:26" ht="23.25" customHeight="1">
      <c r="A78935" s="66"/>
      <c r="C78935" s="54"/>
      <c r="D78935" s="55"/>
      <c r="E78935" s="55"/>
      <c r="F78935" s="55"/>
      <c r="G78935" s="56"/>
      <c r="H78935" s="57"/>
      <c r="I78935" s="57"/>
      <c r="J78935" s="57"/>
      <c r="K78935" s="58"/>
      <c r="S78935" s="65"/>
      <c r="T78935" s="132"/>
      <c r="U78935" s="133"/>
      <c r="Y78935" s="65"/>
      <c r="Z78935" s="65"/>
    </row>
    <row r="78936" spans="1:26" ht="23.25" customHeight="1">
      <c r="A78936" s="66"/>
      <c r="H78936" s="61"/>
      <c r="I78936" s="61"/>
      <c r="J78936" s="61"/>
      <c r="K78936" s="62"/>
      <c r="S78936" s="65"/>
      <c r="T78936" s="132"/>
      <c r="U78936" s="133"/>
      <c r="Y78936" s="65"/>
      <c r="Z78936" s="65"/>
    </row>
    <row r="78937" spans="1:26" ht="23.25" customHeight="1">
      <c r="A78937" s="66"/>
      <c r="C78937" s="54"/>
      <c r="D78937" s="55"/>
      <c r="E78937" s="55"/>
      <c r="F78937" s="55"/>
      <c r="G78937" s="56"/>
      <c r="H78937" s="57"/>
      <c r="I78937" s="57"/>
      <c r="J78937" s="57"/>
      <c r="K78937" s="58"/>
      <c r="S78937" s="65"/>
      <c r="T78937" s="132"/>
      <c r="U78937" s="133"/>
      <c r="Y78937" s="65"/>
      <c r="Z78937" s="65"/>
    </row>
    <row r="78938" spans="1:26" ht="23.25" customHeight="1">
      <c r="A78938" s="66"/>
      <c r="H78938" s="61"/>
      <c r="I78938" s="61"/>
      <c r="J78938" s="61"/>
      <c r="K78938" s="62"/>
      <c r="S78938" s="65"/>
      <c r="T78938" s="132"/>
      <c r="U78938" s="133"/>
      <c r="Y78938" s="65"/>
      <c r="Z78938" s="65"/>
    </row>
    <row r="78939" spans="1:26" ht="23.25" customHeight="1">
      <c r="A78939" s="66"/>
      <c r="C78939" s="54"/>
      <c r="D78939" s="55"/>
      <c r="E78939" s="55"/>
      <c r="F78939" s="55"/>
      <c r="G78939" s="56"/>
      <c r="H78939" s="57"/>
      <c r="I78939" s="57"/>
      <c r="J78939" s="57"/>
      <c r="K78939" s="58"/>
      <c r="S78939" s="65"/>
      <c r="T78939" s="132"/>
      <c r="U78939" s="133"/>
      <c r="Y78939" s="65"/>
      <c r="Z78939" s="65"/>
    </row>
    <row r="78940" spans="1:26" ht="23.25" customHeight="1">
      <c r="A78940" s="66"/>
      <c r="H78940" s="61"/>
      <c r="I78940" s="61"/>
      <c r="J78940" s="61"/>
      <c r="K78940" s="62"/>
      <c r="S78940" s="65"/>
      <c r="T78940" s="132"/>
      <c r="U78940" s="133"/>
      <c r="Y78940" s="65"/>
      <c r="Z78940" s="65"/>
    </row>
    <row r="78941" spans="1:26" ht="23.25" customHeight="1">
      <c r="A78941" s="66"/>
      <c r="C78941" s="54"/>
      <c r="D78941" s="55"/>
      <c r="E78941" s="55"/>
      <c r="F78941" s="55"/>
      <c r="G78941" s="56"/>
      <c r="H78941" s="57"/>
      <c r="I78941" s="57"/>
      <c r="J78941" s="57"/>
      <c r="K78941" s="58"/>
      <c r="S78941" s="65"/>
      <c r="T78941" s="132"/>
      <c r="U78941" s="133"/>
      <c r="Y78941" s="65"/>
      <c r="Z78941" s="65"/>
    </row>
    <row r="78942" spans="1:26" ht="23.25" customHeight="1">
      <c r="A78942" s="66"/>
      <c r="H78942" s="61"/>
      <c r="I78942" s="61"/>
      <c r="J78942" s="61"/>
      <c r="K78942" s="62"/>
      <c r="S78942" s="65"/>
      <c r="T78942" s="132"/>
      <c r="U78942" s="133"/>
      <c r="Y78942" s="65"/>
      <c r="Z78942" s="65"/>
    </row>
    <row r="78943" spans="1:26" ht="23.25" customHeight="1">
      <c r="A78943" s="66"/>
      <c r="C78943" s="54"/>
      <c r="D78943" s="55"/>
      <c r="E78943" s="55"/>
      <c r="F78943" s="55"/>
      <c r="G78943" s="56"/>
      <c r="H78943" s="57"/>
      <c r="I78943" s="57"/>
      <c r="J78943" s="57"/>
      <c r="K78943" s="58"/>
      <c r="S78943" s="65"/>
      <c r="T78943" s="132"/>
      <c r="U78943" s="133"/>
      <c r="Y78943" s="65"/>
      <c r="Z78943" s="65"/>
    </row>
    <row r="78944" spans="1:26" ht="23.25" customHeight="1">
      <c r="A78944" s="66"/>
      <c r="H78944" s="61"/>
      <c r="I78944" s="61"/>
      <c r="J78944" s="61"/>
      <c r="K78944" s="62"/>
      <c r="S78944" s="65"/>
      <c r="T78944" s="132"/>
      <c r="U78944" s="133"/>
      <c r="Y78944" s="65"/>
      <c r="Z78944" s="65"/>
    </row>
    <row r="78945" spans="1:26" ht="23.25" customHeight="1">
      <c r="A78945" s="66"/>
      <c r="C78945" s="54"/>
      <c r="D78945" s="55"/>
      <c r="E78945" s="55"/>
      <c r="F78945" s="55"/>
      <c r="G78945" s="56"/>
      <c r="H78945" s="57"/>
      <c r="I78945" s="57"/>
      <c r="J78945" s="57"/>
      <c r="K78945" s="58"/>
      <c r="S78945" s="65"/>
      <c r="T78945" s="132"/>
      <c r="U78945" s="133"/>
      <c r="Y78945" s="65"/>
      <c r="Z78945" s="65"/>
    </row>
    <row r="78946" spans="1:26" ht="23.25" customHeight="1">
      <c r="A78946" s="66"/>
      <c r="H78946" s="61"/>
      <c r="I78946" s="61"/>
      <c r="J78946" s="61"/>
      <c r="K78946" s="62"/>
      <c r="S78946" s="65"/>
      <c r="T78946" s="132"/>
      <c r="U78946" s="133"/>
      <c r="Y78946" s="65"/>
      <c r="Z78946" s="65"/>
    </row>
    <row r="78947" spans="1:26" ht="23.25" customHeight="1">
      <c r="A78947" s="66"/>
      <c r="C78947" s="54"/>
      <c r="D78947" s="55"/>
      <c r="E78947" s="55"/>
      <c r="F78947" s="55"/>
      <c r="G78947" s="56"/>
      <c r="H78947" s="57"/>
      <c r="I78947" s="57"/>
      <c r="J78947" s="57"/>
      <c r="K78947" s="58"/>
      <c r="S78947" s="65"/>
      <c r="T78947" s="132"/>
      <c r="U78947" s="133"/>
      <c r="Y78947" s="65"/>
      <c r="Z78947" s="65"/>
    </row>
    <row r="78948" spans="1:26" ht="23.25" customHeight="1">
      <c r="A78948" s="66"/>
      <c r="H78948" s="61"/>
      <c r="I78948" s="61"/>
      <c r="J78948" s="61"/>
      <c r="K78948" s="62"/>
      <c r="S78948" s="65"/>
      <c r="T78948" s="132"/>
      <c r="U78948" s="133"/>
      <c r="Y78948" s="65"/>
      <c r="Z78948" s="65"/>
    </row>
    <row r="78949" spans="1:26" ht="23.25" customHeight="1">
      <c r="A78949" s="66"/>
      <c r="C78949" s="54"/>
      <c r="D78949" s="55"/>
      <c r="E78949" s="55"/>
      <c r="F78949" s="55"/>
      <c r="G78949" s="56"/>
      <c r="H78949" s="57"/>
      <c r="I78949" s="57"/>
      <c r="J78949" s="57"/>
      <c r="K78949" s="58"/>
      <c r="S78949" s="65"/>
      <c r="T78949" s="132"/>
      <c r="U78949" s="133"/>
      <c r="Y78949" s="65"/>
      <c r="Z78949" s="65"/>
    </row>
    <row r="78950" spans="1:26" ht="23.25" customHeight="1">
      <c r="A78950" s="66"/>
      <c r="H78950" s="61"/>
      <c r="I78950" s="61"/>
      <c r="J78950" s="61"/>
      <c r="K78950" s="62"/>
      <c r="S78950" s="65"/>
      <c r="T78950" s="132"/>
      <c r="U78950" s="133"/>
      <c r="Y78950" s="65"/>
      <c r="Z78950" s="65"/>
    </row>
    <row r="78951" spans="1:26" ht="23.25" customHeight="1">
      <c r="A78951" s="66"/>
      <c r="C78951" s="54"/>
      <c r="D78951" s="55"/>
      <c r="E78951" s="55"/>
      <c r="F78951" s="55"/>
      <c r="G78951" s="56"/>
      <c r="H78951" s="57"/>
      <c r="I78951" s="57"/>
      <c r="J78951" s="57"/>
      <c r="K78951" s="58"/>
      <c r="S78951" s="65"/>
      <c r="T78951" s="132"/>
      <c r="U78951" s="133"/>
      <c r="Y78951" s="65"/>
      <c r="Z78951" s="65"/>
    </row>
    <row r="78952" spans="1:26" ht="23.25" customHeight="1">
      <c r="A78952" s="66"/>
      <c r="H78952" s="61"/>
      <c r="I78952" s="61"/>
      <c r="J78952" s="61"/>
      <c r="K78952" s="62"/>
      <c r="S78952" s="65"/>
      <c r="T78952" s="132"/>
      <c r="U78952" s="133"/>
      <c r="Y78952" s="65"/>
      <c r="Z78952" s="65"/>
    </row>
    <row r="78953" spans="1:26" ht="23.25" customHeight="1">
      <c r="A78953" s="66"/>
      <c r="C78953" s="54"/>
      <c r="D78953" s="55"/>
      <c r="E78953" s="55"/>
      <c r="F78953" s="55"/>
      <c r="G78953" s="56"/>
      <c r="H78953" s="57"/>
      <c r="I78953" s="57"/>
      <c r="J78953" s="57"/>
      <c r="K78953" s="58"/>
      <c r="S78953" s="65"/>
      <c r="T78953" s="132"/>
      <c r="U78953" s="133"/>
      <c r="Y78953" s="65"/>
      <c r="Z78953" s="65"/>
    </row>
    <row r="78954" spans="1:26" ht="23.25" customHeight="1">
      <c r="A78954" s="66"/>
      <c r="H78954" s="61"/>
      <c r="I78954" s="61"/>
      <c r="J78954" s="61"/>
      <c r="K78954" s="62"/>
      <c r="S78954" s="65"/>
      <c r="T78954" s="132"/>
      <c r="U78954" s="133"/>
      <c r="Y78954" s="65"/>
      <c r="Z78954" s="65"/>
    </row>
    <row r="78955" spans="1:26" ht="23.25" customHeight="1">
      <c r="A78955" s="66"/>
      <c r="C78955" s="54"/>
      <c r="D78955" s="55"/>
      <c r="E78955" s="55"/>
      <c r="F78955" s="55"/>
      <c r="G78955" s="56"/>
      <c r="H78955" s="57"/>
      <c r="I78955" s="57"/>
      <c r="J78955" s="57"/>
      <c r="K78955" s="58"/>
      <c r="S78955" s="65"/>
      <c r="T78955" s="132"/>
      <c r="U78955" s="133"/>
      <c r="Y78955" s="65"/>
      <c r="Z78955" s="65"/>
    </row>
    <row r="78956" spans="1:26" ht="23.25" customHeight="1">
      <c r="A78956" s="66"/>
      <c r="H78956" s="61"/>
      <c r="I78956" s="61"/>
      <c r="J78956" s="61"/>
      <c r="K78956" s="62"/>
      <c r="S78956" s="65"/>
      <c r="T78956" s="132"/>
      <c r="U78956" s="133"/>
      <c r="Y78956" s="65"/>
      <c r="Z78956" s="65"/>
    </row>
    <row r="78957" spans="1:26" ht="23.25" customHeight="1">
      <c r="A78957" s="66"/>
      <c r="C78957" s="54"/>
      <c r="D78957" s="55"/>
      <c r="E78957" s="55"/>
      <c r="F78957" s="55"/>
      <c r="G78957" s="56"/>
      <c r="H78957" s="57"/>
      <c r="I78957" s="57"/>
      <c r="J78957" s="57"/>
      <c r="K78957" s="58"/>
      <c r="S78957" s="65"/>
      <c r="T78957" s="132"/>
      <c r="U78957" s="133"/>
      <c r="Y78957" s="65"/>
      <c r="Z78957" s="65"/>
    </row>
    <row r="78958" spans="1:26" ht="23.25" customHeight="1">
      <c r="A78958" s="66"/>
      <c r="H78958" s="61"/>
      <c r="I78958" s="61"/>
      <c r="J78958" s="61"/>
      <c r="K78958" s="62"/>
      <c r="S78958" s="65"/>
      <c r="T78958" s="132"/>
      <c r="U78958" s="133"/>
      <c r="Y78958" s="65"/>
      <c r="Z78958" s="65"/>
    </row>
    <row r="78959" spans="1:26" ht="23.25" customHeight="1">
      <c r="A78959" s="66"/>
      <c r="C78959" s="54"/>
      <c r="D78959" s="55"/>
      <c r="E78959" s="55"/>
      <c r="F78959" s="55"/>
      <c r="G78959" s="56"/>
      <c r="H78959" s="57"/>
      <c r="I78959" s="57"/>
      <c r="J78959" s="57"/>
      <c r="K78959" s="58"/>
      <c r="S78959" s="65"/>
      <c r="T78959" s="132"/>
      <c r="U78959" s="133"/>
      <c r="Y78959" s="65"/>
      <c r="Z78959" s="65"/>
    </row>
    <row r="78960" spans="1:26" ht="23.25" customHeight="1">
      <c r="A78960" s="66"/>
      <c r="H78960" s="61"/>
      <c r="I78960" s="61"/>
      <c r="J78960" s="61"/>
      <c r="K78960" s="62"/>
      <c r="S78960" s="65"/>
      <c r="T78960" s="132"/>
      <c r="U78960" s="133"/>
      <c r="Y78960" s="65"/>
      <c r="Z78960" s="65"/>
    </row>
    <row r="78961" spans="1:26" ht="23.25" customHeight="1">
      <c r="A78961" s="66"/>
      <c r="C78961" s="54"/>
      <c r="D78961" s="55"/>
      <c r="E78961" s="55"/>
      <c r="F78961" s="55"/>
      <c r="G78961" s="56"/>
      <c r="H78961" s="57"/>
      <c r="I78961" s="57"/>
      <c r="J78961" s="57"/>
      <c r="K78961" s="58"/>
      <c r="S78961" s="65"/>
      <c r="T78961" s="132"/>
      <c r="U78961" s="133"/>
      <c r="Y78961" s="65"/>
      <c r="Z78961" s="65"/>
    </row>
    <row r="78962" spans="1:26" ht="23.25" customHeight="1">
      <c r="A78962" s="66"/>
      <c r="H78962" s="61"/>
      <c r="I78962" s="61"/>
      <c r="J78962" s="61"/>
      <c r="K78962" s="62"/>
      <c r="S78962" s="65"/>
      <c r="T78962" s="132"/>
      <c r="U78962" s="133"/>
      <c r="Y78962" s="65"/>
      <c r="Z78962" s="65"/>
    </row>
    <row r="78963" spans="1:26" ht="23.25" customHeight="1">
      <c r="A78963" s="66"/>
      <c r="C78963" s="54"/>
      <c r="D78963" s="55"/>
      <c r="E78963" s="55"/>
      <c r="F78963" s="55"/>
      <c r="G78963" s="56"/>
      <c r="H78963" s="57"/>
      <c r="I78963" s="57"/>
      <c r="J78963" s="57"/>
      <c r="K78963" s="58"/>
      <c r="S78963" s="65"/>
      <c r="T78963" s="132"/>
      <c r="U78963" s="133"/>
      <c r="Y78963" s="65"/>
      <c r="Z78963" s="65"/>
    </row>
    <row r="78964" spans="1:26" ht="23.25" customHeight="1">
      <c r="A78964" s="66"/>
      <c r="H78964" s="61"/>
      <c r="I78964" s="61"/>
      <c r="J78964" s="61"/>
      <c r="K78964" s="62"/>
      <c r="S78964" s="65"/>
      <c r="T78964" s="132"/>
      <c r="U78964" s="133"/>
      <c r="Y78964" s="65"/>
      <c r="Z78964" s="65"/>
    </row>
    <row r="78965" spans="1:26" ht="23.25" customHeight="1">
      <c r="A78965" s="66"/>
      <c r="C78965" s="54"/>
      <c r="D78965" s="55"/>
      <c r="E78965" s="55"/>
      <c r="F78965" s="55"/>
      <c r="G78965" s="56"/>
      <c r="H78965" s="57"/>
      <c r="I78965" s="57"/>
      <c r="J78965" s="57"/>
      <c r="K78965" s="58"/>
      <c r="S78965" s="65"/>
      <c r="T78965" s="132"/>
      <c r="U78965" s="133"/>
      <c r="Y78965" s="65"/>
      <c r="Z78965" s="65"/>
    </row>
    <row r="78966" spans="1:26" ht="23.25" customHeight="1">
      <c r="A78966" s="66"/>
      <c r="H78966" s="61"/>
      <c r="I78966" s="61"/>
      <c r="J78966" s="61"/>
      <c r="K78966" s="62"/>
      <c r="S78966" s="65"/>
      <c r="T78966" s="132"/>
      <c r="U78966" s="133"/>
      <c r="Y78966" s="65"/>
      <c r="Z78966" s="65"/>
    </row>
    <row r="78967" spans="1:26" ht="23.25" customHeight="1">
      <c r="A78967" s="66"/>
      <c r="C78967" s="54"/>
      <c r="D78967" s="55"/>
      <c r="E78967" s="55"/>
      <c r="F78967" s="55"/>
      <c r="G78967" s="56"/>
      <c r="H78967" s="57"/>
      <c r="I78967" s="57"/>
      <c r="J78967" s="57"/>
      <c r="K78967" s="58"/>
      <c r="S78967" s="65"/>
      <c r="T78967" s="132"/>
      <c r="U78967" s="133"/>
      <c r="Y78967" s="65"/>
      <c r="Z78967" s="65"/>
    </row>
    <row r="78968" spans="1:26" ht="23.25" customHeight="1">
      <c r="A78968" s="66"/>
      <c r="H78968" s="61"/>
      <c r="I78968" s="61"/>
      <c r="J78968" s="61"/>
      <c r="K78968" s="62"/>
      <c r="S78968" s="65"/>
      <c r="T78968" s="132"/>
      <c r="U78968" s="133"/>
      <c r="Y78968" s="65"/>
      <c r="Z78968" s="65"/>
    </row>
    <row r="78969" spans="1:26" ht="23.25" customHeight="1">
      <c r="A78969" s="66"/>
      <c r="C78969" s="54"/>
      <c r="D78969" s="55"/>
      <c r="E78969" s="55"/>
      <c r="F78969" s="55"/>
      <c r="G78969" s="56"/>
      <c r="H78969" s="57"/>
      <c r="I78969" s="57"/>
      <c r="J78969" s="57"/>
      <c r="K78969" s="58"/>
      <c r="S78969" s="65"/>
      <c r="T78969" s="132"/>
      <c r="U78969" s="133"/>
      <c r="Y78969" s="65"/>
      <c r="Z78969" s="65"/>
    </row>
    <row r="78970" spans="1:26" ht="23.25" customHeight="1">
      <c r="A78970" s="66"/>
      <c r="H78970" s="61"/>
      <c r="I78970" s="61"/>
      <c r="J78970" s="61"/>
      <c r="K78970" s="62"/>
      <c r="S78970" s="65"/>
      <c r="T78970" s="132"/>
      <c r="U78970" s="133"/>
      <c r="Y78970" s="65"/>
      <c r="Z78970" s="65"/>
    </row>
    <row r="78971" spans="1:26" ht="23.25" customHeight="1">
      <c r="A78971" s="66"/>
      <c r="C78971" s="54"/>
      <c r="D78971" s="55"/>
      <c r="E78971" s="55"/>
      <c r="F78971" s="55"/>
      <c r="G78971" s="56"/>
      <c r="H78971" s="57"/>
      <c r="I78971" s="57"/>
      <c r="J78971" s="57"/>
      <c r="K78971" s="58"/>
      <c r="S78971" s="65"/>
      <c r="T78971" s="132"/>
      <c r="U78971" s="133"/>
      <c r="Y78971" s="65"/>
      <c r="Z78971" s="65"/>
    </row>
    <row r="78972" spans="1:26" ht="23.25" customHeight="1">
      <c r="A78972" s="66"/>
      <c r="H78972" s="61"/>
      <c r="I78972" s="61"/>
      <c r="J78972" s="61"/>
      <c r="K78972" s="62"/>
      <c r="S78972" s="65"/>
      <c r="T78972" s="132"/>
      <c r="U78972" s="133"/>
      <c r="Y78972" s="65"/>
      <c r="Z78972" s="65"/>
    </row>
    <row r="78973" spans="1:26" ht="23.25" customHeight="1">
      <c r="A78973" s="66"/>
      <c r="C78973" s="54"/>
      <c r="D78973" s="55"/>
      <c r="E78973" s="55"/>
      <c r="F78973" s="55"/>
      <c r="G78973" s="56"/>
      <c r="H78973" s="57"/>
      <c r="I78973" s="57"/>
      <c r="J78973" s="57"/>
      <c r="K78973" s="58"/>
      <c r="S78973" s="65"/>
      <c r="T78973" s="132"/>
      <c r="U78973" s="133"/>
      <c r="Y78973" s="65"/>
      <c r="Z78973" s="65"/>
    </row>
    <row r="78974" spans="1:26" ht="23.25" customHeight="1">
      <c r="A78974" s="66"/>
      <c r="H78974" s="61"/>
      <c r="I78974" s="61"/>
      <c r="J78974" s="61"/>
      <c r="K78974" s="62"/>
      <c r="S78974" s="65"/>
      <c r="T78974" s="132"/>
      <c r="U78974" s="133"/>
      <c r="Y78974" s="65"/>
      <c r="Z78974" s="65"/>
    </row>
    <row r="78975" spans="1:26" ht="23.25" customHeight="1">
      <c r="A78975" s="66"/>
      <c r="C78975" s="54"/>
      <c r="D78975" s="55"/>
      <c r="E78975" s="55"/>
      <c r="F78975" s="55"/>
      <c r="G78975" s="56"/>
      <c r="H78975" s="57"/>
      <c r="I78975" s="57"/>
      <c r="J78975" s="57"/>
      <c r="K78975" s="58"/>
      <c r="S78975" s="65"/>
      <c r="T78975" s="132"/>
      <c r="U78975" s="133"/>
      <c r="Y78975" s="65"/>
      <c r="Z78975" s="65"/>
    </row>
    <row r="78976" spans="1:26" ht="23.25" customHeight="1">
      <c r="A78976" s="66"/>
      <c r="H78976" s="61"/>
      <c r="I78976" s="61"/>
      <c r="J78976" s="61"/>
      <c r="K78976" s="62"/>
      <c r="S78976" s="65"/>
      <c r="T78976" s="132"/>
      <c r="U78976" s="133"/>
      <c r="Y78976" s="65"/>
      <c r="Z78976" s="65"/>
    </row>
    <row r="78977" spans="1:26" ht="23.25" customHeight="1">
      <c r="A78977" s="66"/>
      <c r="C78977" s="54"/>
      <c r="D78977" s="55"/>
      <c r="E78977" s="55"/>
      <c r="F78977" s="55"/>
      <c r="G78977" s="56"/>
      <c r="H78977" s="57"/>
      <c r="I78977" s="57"/>
      <c r="J78977" s="57"/>
      <c r="K78977" s="58"/>
      <c r="S78977" s="65"/>
      <c r="T78977" s="132"/>
      <c r="U78977" s="133"/>
      <c r="Y78977" s="65"/>
      <c r="Z78977" s="65"/>
    </row>
    <row r="78978" spans="1:26" ht="23.25" customHeight="1">
      <c r="A78978" s="66"/>
      <c r="H78978" s="61"/>
      <c r="I78978" s="61"/>
      <c r="J78978" s="61"/>
      <c r="K78978" s="62"/>
      <c r="S78978" s="65"/>
      <c r="T78978" s="132"/>
      <c r="U78978" s="133"/>
      <c r="Y78978" s="65"/>
      <c r="Z78978" s="65"/>
    </row>
    <row r="78979" spans="1:26" ht="23.25" customHeight="1">
      <c r="A78979" s="66"/>
      <c r="C78979" s="54"/>
      <c r="D78979" s="55"/>
      <c r="E78979" s="55"/>
      <c r="F78979" s="55"/>
      <c r="G78979" s="56"/>
      <c r="H78979" s="57"/>
      <c r="I78979" s="57"/>
      <c r="J78979" s="57"/>
      <c r="K78979" s="58"/>
      <c r="S78979" s="65"/>
      <c r="T78979" s="132"/>
      <c r="U78979" s="133"/>
      <c r="Y78979" s="65"/>
      <c r="Z78979" s="65"/>
    </row>
    <row r="78980" spans="1:26" ht="23.25" customHeight="1">
      <c r="A78980" s="66"/>
      <c r="H78980" s="61"/>
      <c r="I78980" s="61"/>
      <c r="J78980" s="61"/>
      <c r="K78980" s="62"/>
      <c r="S78980" s="65"/>
      <c r="T78980" s="132"/>
      <c r="U78980" s="133"/>
      <c r="Y78980" s="65"/>
      <c r="Z78980" s="65"/>
    </row>
    <row r="78981" spans="1:26" ht="23.25" customHeight="1">
      <c r="A78981" s="66"/>
      <c r="C78981" s="54"/>
      <c r="D78981" s="55"/>
      <c r="E78981" s="55"/>
      <c r="F78981" s="55"/>
      <c r="G78981" s="56"/>
      <c r="H78981" s="57"/>
      <c r="I78981" s="57"/>
      <c r="J78981" s="57"/>
      <c r="K78981" s="58"/>
      <c r="S78981" s="65"/>
      <c r="T78981" s="132"/>
      <c r="U78981" s="133"/>
      <c r="Y78981" s="65"/>
      <c r="Z78981" s="65"/>
    </row>
    <row r="78982" spans="1:26" ht="23.25" customHeight="1">
      <c r="A78982" s="66"/>
      <c r="H78982" s="61"/>
      <c r="I78982" s="61"/>
      <c r="J78982" s="61"/>
      <c r="K78982" s="62"/>
      <c r="S78982" s="65"/>
      <c r="T78982" s="132"/>
      <c r="U78982" s="133"/>
      <c r="Y78982" s="65"/>
      <c r="Z78982" s="65"/>
    </row>
    <row r="78983" spans="1:26" ht="23.25" customHeight="1">
      <c r="A78983" s="66"/>
      <c r="C78983" s="54"/>
      <c r="D78983" s="55"/>
      <c r="E78983" s="55"/>
      <c r="F78983" s="55"/>
      <c r="G78983" s="56"/>
      <c r="H78983" s="57"/>
      <c r="I78983" s="57"/>
      <c r="J78983" s="57"/>
      <c r="K78983" s="58"/>
      <c r="S78983" s="65"/>
      <c r="T78983" s="132"/>
      <c r="U78983" s="133"/>
      <c r="Y78983" s="65"/>
      <c r="Z78983" s="65"/>
    </row>
    <row r="78984" spans="1:26" ht="23.25" customHeight="1">
      <c r="A78984" s="66"/>
      <c r="H78984" s="61"/>
      <c r="I78984" s="61"/>
      <c r="J78984" s="61"/>
      <c r="K78984" s="62"/>
      <c r="S78984" s="65"/>
      <c r="T78984" s="132"/>
      <c r="U78984" s="133"/>
      <c r="Y78984" s="65"/>
      <c r="Z78984" s="65"/>
    </row>
    <row r="78985" spans="1:26" ht="23.25" customHeight="1">
      <c r="A78985" s="66"/>
      <c r="C78985" s="54"/>
      <c r="D78985" s="55"/>
      <c r="E78985" s="55"/>
      <c r="F78985" s="55"/>
      <c r="G78985" s="56"/>
      <c r="H78985" s="57"/>
      <c r="I78985" s="57"/>
      <c r="J78985" s="57"/>
      <c r="K78985" s="58"/>
      <c r="S78985" s="65"/>
      <c r="T78985" s="132"/>
      <c r="U78985" s="133"/>
      <c r="Y78985" s="65"/>
      <c r="Z78985" s="65"/>
    </row>
    <row r="78986" spans="1:26" ht="23.25" customHeight="1">
      <c r="A78986" s="66"/>
      <c r="H78986" s="61"/>
      <c r="I78986" s="61"/>
      <c r="J78986" s="61"/>
      <c r="K78986" s="62"/>
      <c r="S78986" s="65"/>
      <c r="T78986" s="132"/>
      <c r="U78986" s="133"/>
      <c r="Y78986" s="65"/>
      <c r="Z78986" s="65"/>
    </row>
    <row r="78987" spans="1:26" ht="23.25" customHeight="1">
      <c r="A78987" s="66"/>
      <c r="C78987" s="54"/>
      <c r="D78987" s="55"/>
      <c r="E78987" s="55"/>
      <c r="F78987" s="55"/>
      <c r="G78987" s="56"/>
      <c r="H78987" s="57"/>
      <c r="I78987" s="57"/>
      <c r="J78987" s="57"/>
      <c r="K78987" s="58"/>
      <c r="S78987" s="65"/>
      <c r="T78987" s="132"/>
      <c r="U78987" s="133"/>
      <c r="Y78987" s="65"/>
      <c r="Z78987" s="65"/>
    </row>
    <row r="78988" spans="1:26" ht="23.25" customHeight="1">
      <c r="A78988" s="66"/>
      <c r="H78988" s="61"/>
      <c r="I78988" s="61"/>
      <c r="J78988" s="61"/>
      <c r="K78988" s="62"/>
      <c r="S78988" s="65"/>
      <c r="T78988" s="132"/>
      <c r="U78988" s="133"/>
      <c r="Y78988" s="65"/>
      <c r="Z78988" s="65"/>
    </row>
    <row r="78989" spans="1:26" ht="23.25" customHeight="1">
      <c r="A78989" s="66"/>
      <c r="C78989" s="54"/>
      <c r="D78989" s="55"/>
      <c r="E78989" s="55"/>
      <c r="F78989" s="55"/>
      <c r="G78989" s="56"/>
      <c r="H78989" s="57"/>
      <c r="I78989" s="57"/>
      <c r="J78989" s="57"/>
      <c r="K78989" s="58"/>
      <c r="S78989" s="65"/>
      <c r="T78989" s="132"/>
      <c r="U78989" s="133"/>
      <c r="Y78989" s="65"/>
      <c r="Z78989" s="65"/>
    </row>
    <row r="78990" spans="1:26" ht="23.25" customHeight="1">
      <c r="A78990" s="66"/>
      <c r="H78990" s="61"/>
      <c r="I78990" s="61"/>
      <c r="J78990" s="61"/>
      <c r="K78990" s="62"/>
      <c r="S78990" s="65"/>
      <c r="T78990" s="132"/>
      <c r="U78990" s="133"/>
      <c r="Y78990" s="65"/>
      <c r="Z78990" s="65"/>
    </row>
    <row r="78991" spans="1:26" ht="23.25" customHeight="1">
      <c r="A78991" s="66"/>
      <c r="C78991" s="54"/>
      <c r="D78991" s="55"/>
      <c r="E78991" s="55"/>
      <c r="F78991" s="55"/>
      <c r="G78991" s="56"/>
      <c r="H78991" s="57"/>
      <c r="I78991" s="57"/>
      <c r="J78991" s="57"/>
      <c r="K78991" s="58"/>
      <c r="S78991" s="65"/>
      <c r="T78991" s="132"/>
      <c r="U78991" s="133"/>
      <c r="Y78991" s="65"/>
      <c r="Z78991" s="65"/>
    </row>
    <row r="78992" spans="1:26" ht="23.25" customHeight="1">
      <c r="A78992" s="66"/>
      <c r="H78992" s="61"/>
      <c r="I78992" s="61"/>
      <c r="J78992" s="61"/>
      <c r="K78992" s="62"/>
      <c r="S78992" s="65"/>
      <c r="T78992" s="132"/>
      <c r="U78992" s="133"/>
      <c r="Y78992" s="65"/>
      <c r="Z78992" s="65"/>
    </row>
    <row r="78993" spans="1:26" ht="23.25" customHeight="1">
      <c r="A78993" s="66"/>
      <c r="C78993" s="54"/>
      <c r="D78993" s="55"/>
      <c r="E78993" s="55"/>
      <c r="F78993" s="55"/>
      <c r="G78993" s="56"/>
      <c r="H78993" s="57"/>
      <c r="I78993" s="57"/>
      <c r="J78993" s="57"/>
      <c r="K78993" s="58"/>
      <c r="S78993" s="65"/>
      <c r="T78993" s="132"/>
      <c r="U78993" s="133"/>
      <c r="Y78993" s="65"/>
      <c r="Z78993" s="65"/>
    </row>
    <row r="78994" spans="1:26" ht="23.25" customHeight="1">
      <c r="A78994" s="66"/>
      <c r="H78994" s="61"/>
      <c r="I78994" s="61"/>
      <c r="J78994" s="61"/>
      <c r="K78994" s="62"/>
      <c r="S78994" s="65"/>
      <c r="T78994" s="132"/>
      <c r="U78994" s="133"/>
      <c r="Y78994" s="65"/>
      <c r="Z78994" s="65"/>
    </row>
    <row r="78995" spans="1:26" ht="23.25" customHeight="1">
      <c r="A78995" s="66"/>
      <c r="C78995" s="54"/>
      <c r="D78995" s="55"/>
      <c r="E78995" s="55"/>
      <c r="F78995" s="55"/>
      <c r="G78995" s="56"/>
      <c r="H78995" s="57"/>
      <c r="I78995" s="57"/>
      <c r="J78995" s="57"/>
      <c r="K78995" s="58"/>
      <c r="S78995" s="65"/>
      <c r="T78995" s="132"/>
      <c r="U78995" s="133"/>
      <c r="Y78995" s="65"/>
      <c r="Z78995" s="65"/>
    </row>
    <row r="78996" spans="1:26" ht="23.25" customHeight="1">
      <c r="A78996" s="66"/>
      <c r="H78996" s="61"/>
      <c r="I78996" s="61"/>
      <c r="J78996" s="61"/>
      <c r="K78996" s="62"/>
      <c r="S78996" s="65"/>
      <c r="T78996" s="132"/>
      <c r="U78996" s="133"/>
      <c r="Y78996" s="65"/>
      <c r="Z78996" s="65"/>
    </row>
    <row r="78997" spans="1:26" ht="23.25" customHeight="1">
      <c r="A78997" s="66"/>
      <c r="C78997" s="54"/>
      <c r="D78997" s="55"/>
      <c r="E78997" s="55"/>
      <c r="F78997" s="55"/>
      <c r="G78997" s="56"/>
      <c r="H78997" s="57"/>
      <c r="I78997" s="57"/>
      <c r="J78997" s="57"/>
      <c r="K78997" s="58"/>
      <c r="S78997" s="65"/>
      <c r="T78997" s="132"/>
      <c r="U78997" s="133"/>
      <c r="Y78997" s="65"/>
      <c r="Z78997" s="65"/>
    </row>
    <row r="78998" spans="1:26" ht="23.25" customHeight="1">
      <c r="A78998" s="66"/>
      <c r="H78998" s="61"/>
      <c r="I78998" s="61"/>
      <c r="J78998" s="61"/>
      <c r="K78998" s="62"/>
      <c r="S78998" s="65"/>
      <c r="T78998" s="132"/>
      <c r="U78998" s="133"/>
      <c r="Y78998" s="65"/>
      <c r="Z78998" s="65"/>
    </row>
    <row r="78999" spans="1:26" ht="23.25" customHeight="1">
      <c r="A78999" s="66"/>
      <c r="C78999" s="54"/>
      <c r="D78999" s="55"/>
      <c r="E78999" s="55"/>
      <c r="F78999" s="55"/>
      <c r="G78999" s="56"/>
      <c r="H78999" s="57"/>
      <c r="I78999" s="57"/>
      <c r="J78999" s="57"/>
      <c r="K78999" s="58"/>
      <c r="S78999" s="65"/>
      <c r="T78999" s="132"/>
      <c r="U78999" s="133"/>
      <c r="Y78999" s="65"/>
      <c r="Z78999" s="65"/>
    </row>
    <row r="79000" spans="1:26" ht="23.25" customHeight="1">
      <c r="A79000" s="66"/>
      <c r="H79000" s="61"/>
      <c r="I79000" s="61"/>
      <c r="J79000" s="61"/>
      <c r="K79000" s="62"/>
      <c r="S79000" s="65"/>
      <c r="T79000" s="132"/>
      <c r="U79000" s="133"/>
      <c r="Y79000" s="65"/>
      <c r="Z79000" s="65"/>
    </row>
    <row r="79001" spans="1:26" ht="23.25" customHeight="1">
      <c r="A79001" s="66"/>
      <c r="C79001" s="54"/>
      <c r="D79001" s="55"/>
      <c r="E79001" s="55"/>
      <c r="F79001" s="55"/>
      <c r="G79001" s="56"/>
      <c r="H79001" s="57"/>
      <c r="I79001" s="57"/>
      <c r="J79001" s="57"/>
      <c r="K79001" s="58"/>
      <c r="S79001" s="65"/>
      <c r="T79001" s="132"/>
      <c r="U79001" s="133"/>
      <c r="Y79001" s="65"/>
      <c r="Z79001" s="65"/>
    </row>
    <row r="79002" spans="1:26" ht="23.25" customHeight="1">
      <c r="A79002" s="66"/>
      <c r="H79002" s="61"/>
      <c r="I79002" s="61"/>
      <c r="J79002" s="61"/>
      <c r="K79002" s="62"/>
      <c r="S79002" s="65"/>
      <c r="T79002" s="132"/>
      <c r="U79002" s="133"/>
      <c r="Y79002" s="65"/>
      <c r="Z79002" s="65"/>
    </row>
    <row r="79003" spans="1:26" ht="23.25" customHeight="1">
      <c r="A79003" s="66"/>
      <c r="C79003" s="54"/>
      <c r="D79003" s="55"/>
      <c r="E79003" s="55"/>
      <c r="F79003" s="55"/>
      <c r="G79003" s="56"/>
      <c r="H79003" s="57"/>
      <c r="I79003" s="57"/>
      <c r="J79003" s="57"/>
      <c r="K79003" s="58"/>
      <c r="S79003" s="65"/>
      <c r="T79003" s="132"/>
      <c r="U79003" s="133"/>
      <c r="Y79003" s="65"/>
      <c r="Z79003" s="65"/>
    </row>
    <row r="79004" spans="1:26" ht="23.25" customHeight="1">
      <c r="A79004" s="66"/>
      <c r="H79004" s="61"/>
      <c r="I79004" s="61"/>
      <c r="J79004" s="61"/>
      <c r="K79004" s="62"/>
      <c r="S79004" s="65"/>
      <c r="T79004" s="132"/>
      <c r="U79004" s="133"/>
      <c r="Y79004" s="65"/>
      <c r="Z79004" s="65"/>
    </row>
    <row r="79005" spans="1:26" ht="23.25" customHeight="1">
      <c r="A79005" s="66"/>
      <c r="C79005" s="54"/>
      <c r="D79005" s="55"/>
      <c r="E79005" s="55"/>
      <c r="F79005" s="55"/>
      <c r="G79005" s="56"/>
      <c r="H79005" s="57"/>
      <c r="I79005" s="57"/>
      <c r="J79005" s="57"/>
      <c r="K79005" s="58"/>
      <c r="S79005" s="65"/>
      <c r="T79005" s="132"/>
      <c r="U79005" s="133"/>
      <c r="Y79005" s="65"/>
      <c r="Z79005" s="65"/>
    </row>
    <row r="79006" spans="1:26" ht="23.25" customHeight="1">
      <c r="A79006" s="66"/>
      <c r="H79006" s="61"/>
      <c r="I79006" s="61"/>
      <c r="J79006" s="61"/>
      <c r="K79006" s="62"/>
      <c r="S79006" s="65"/>
      <c r="T79006" s="132"/>
      <c r="U79006" s="133"/>
      <c r="Y79006" s="65"/>
      <c r="Z79006" s="65"/>
    </row>
    <row r="79007" spans="1:26" ht="23.25" customHeight="1">
      <c r="A79007" s="66"/>
      <c r="C79007" s="54"/>
      <c r="D79007" s="55"/>
      <c r="E79007" s="55"/>
      <c r="F79007" s="55"/>
      <c r="G79007" s="56"/>
      <c r="H79007" s="57"/>
      <c r="I79007" s="57"/>
      <c r="J79007" s="57"/>
      <c r="K79007" s="58"/>
      <c r="S79007" s="65"/>
      <c r="T79007" s="132"/>
      <c r="U79007" s="133"/>
      <c r="Y79007" s="65"/>
      <c r="Z79007" s="65"/>
    </row>
    <row r="79008" spans="1:26" ht="23.25" customHeight="1">
      <c r="A79008" s="66"/>
      <c r="H79008" s="61"/>
      <c r="I79008" s="61"/>
      <c r="J79008" s="61"/>
      <c r="K79008" s="62"/>
      <c r="S79008" s="65"/>
      <c r="T79008" s="132"/>
      <c r="U79008" s="133"/>
      <c r="Y79008" s="65"/>
      <c r="Z79008" s="65"/>
    </row>
    <row r="79009" spans="1:26" ht="23.25" customHeight="1">
      <c r="A79009" s="66"/>
      <c r="C79009" s="54"/>
      <c r="D79009" s="55"/>
      <c r="E79009" s="55"/>
      <c r="F79009" s="55"/>
      <c r="G79009" s="56"/>
      <c r="H79009" s="57"/>
      <c r="I79009" s="57"/>
      <c r="J79009" s="57"/>
      <c r="K79009" s="58"/>
      <c r="S79009" s="65"/>
      <c r="T79009" s="132"/>
      <c r="U79009" s="133"/>
      <c r="Y79009" s="65"/>
      <c r="Z79009" s="65"/>
    </row>
    <row r="79010" spans="1:26" ht="23.25" customHeight="1">
      <c r="A79010" s="66"/>
      <c r="H79010" s="61"/>
      <c r="I79010" s="61"/>
      <c r="J79010" s="61"/>
      <c r="K79010" s="62"/>
      <c r="S79010" s="65"/>
      <c r="T79010" s="132"/>
      <c r="U79010" s="133"/>
      <c r="Y79010" s="65"/>
      <c r="Z79010" s="65"/>
    </row>
    <row r="79011" spans="1:26" ht="23.25" customHeight="1">
      <c r="A79011" s="66"/>
      <c r="C79011" s="54"/>
      <c r="D79011" s="55"/>
      <c r="E79011" s="55"/>
      <c r="F79011" s="55"/>
      <c r="G79011" s="56"/>
      <c r="H79011" s="57"/>
      <c r="I79011" s="57"/>
      <c r="J79011" s="57"/>
      <c r="K79011" s="58"/>
      <c r="S79011" s="65"/>
      <c r="T79011" s="132"/>
      <c r="U79011" s="133"/>
      <c r="Y79011" s="65"/>
      <c r="Z79011" s="65"/>
    </row>
    <row r="79012" spans="1:26" ht="23.25" customHeight="1">
      <c r="A79012" s="66"/>
      <c r="H79012" s="61"/>
      <c r="I79012" s="61"/>
      <c r="J79012" s="61"/>
      <c r="K79012" s="62"/>
      <c r="S79012" s="65"/>
      <c r="T79012" s="132"/>
      <c r="U79012" s="133"/>
      <c r="Y79012" s="65"/>
      <c r="Z79012" s="65"/>
    </row>
    <row r="79013" spans="1:26" ht="23.25" customHeight="1">
      <c r="A79013" s="66"/>
      <c r="C79013" s="54"/>
      <c r="D79013" s="55"/>
      <c r="E79013" s="55"/>
      <c r="F79013" s="55"/>
      <c r="G79013" s="56"/>
      <c r="H79013" s="57"/>
      <c r="I79013" s="57"/>
      <c r="J79013" s="57"/>
      <c r="K79013" s="58"/>
      <c r="S79013" s="65"/>
      <c r="T79013" s="132"/>
      <c r="U79013" s="133"/>
      <c r="Y79013" s="65"/>
      <c r="Z79013" s="65"/>
    </row>
    <row r="79014" spans="1:26" ht="23.25" customHeight="1">
      <c r="A79014" s="66"/>
      <c r="H79014" s="61"/>
      <c r="I79014" s="61"/>
      <c r="J79014" s="61"/>
      <c r="K79014" s="62"/>
      <c r="S79014" s="65"/>
      <c r="T79014" s="132"/>
      <c r="U79014" s="133"/>
      <c r="Y79014" s="65"/>
      <c r="Z79014" s="65"/>
    </row>
    <row r="79015" spans="1:26" ht="23.25" customHeight="1">
      <c r="A79015" s="66"/>
      <c r="C79015" s="54"/>
      <c r="D79015" s="55"/>
      <c r="E79015" s="55"/>
      <c r="F79015" s="55"/>
      <c r="G79015" s="56"/>
      <c r="H79015" s="57"/>
      <c r="I79015" s="57"/>
      <c r="J79015" s="57"/>
      <c r="K79015" s="58"/>
      <c r="S79015" s="65"/>
      <c r="T79015" s="132"/>
      <c r="U79015" s="133"/>
      <c r="Y79015" s="65"/>
      <c r="Z79015" s="65"/>
    </row>
    <row r="79016" spans="1:26" ht="23.25" customHeight="1">
      <c r="A79016" s="66"/>
      <c r="H79016" s="61"/>
      <c r="I79016" s="61"/>
      <c r="J79016" s="61"/>
      <c r="K79016" s="62"/>
      <c r="S79016" s="65"/>
      <c r="T79016" s="132"/>
      <c r="U79016" s="133"/>
      <c r="Y79016" s="65"/>
      <c r="Z79016" s="65"/>
    </row>
    <row r="79017" spans="1:26" ht="23.25" customHeight="1">
      <c r="A79017" s="66"/>
      <c r="C79017" s="54"/>
      <c r="D79017" s="55"/>
      <c r="E79017" s="55"/>
      <c r="F79017" s="55"/>
      <c r="G79017" s="56"/>
      <c r="H79017" s="57"/>
      <c r="I79017" s="57"/>
      <c r="J79017" s="57"/>
      <c r="K79017" s="58"/>
      <c r="S79017" s="65"/>
      <c r="T79017" s="132"/>
      <c r="U79017" s="133"/>
      <c r="Y79017" s="65"/>
      <c r="Z79017" s="65"/>
    </row>
    <row r="79018" spans="1:26" ht="23.25" customHeight="1">
      <c r="A79018" s="66"/>
      <c r="H79018" s="61"/>
      <c r="I79018" s="61"/>
      <c r="J79018" s="61"/>
      <c r="K79018" s="62"/>
      <c r="S79018" s="65"/>
      <c r="T79018" s="132"/>
      <c r="U79018" s="133"/>
      <c r="Y79018" s="65"/>
      <c r="Z79018" s="65"/>
    </row>
    <row r="79019" spans="1:26" ht="23.25" customHeight="1">
      <c r="A79019" s="66"/>
      <c r="C79019" s="54"/>
      <c r="D79019" s="55"/>
      <c r="E79019" s="55"/>
      <c r="F79019" s="55"/>
      <c r="G79019" s="56"/>
      <c r="H79019" s="57"/>
      <c r="I79019" s="57"/>
      <c r="J79019" s="57"/>
      <c r="K79019" s="58"/>
      <c r="S79019" s="65"/>
      <c r="T79019" s="132"/>
      <c r="U79019" s="133"/>
      <c r="Y79019" s="65"/>
      <c r="Z79019" s="65"/>
    </row>
    <row r="79020" spans="1:26" ht="23.25" customHeight="1">
      <c r="A79020" s="66"/>
      <c r="H79020" s="61"/>
      <c r="I79020" s="61"/>
      <c r="J79020" s="61"/>
      <c r="K79020" s="62"/>
      <c r="S79020" s="65"/>
      <c r="T79020" s="132"/>
      <c r="U79020" s="133"/>
      <c r="Y79020" s="65"/>
      <c r="Z79020" s="65"/>
    </row>
    <row r="79021" spans="1:26" ht="23.25" customHeight="1">
      <c r="A79021" s="66"/>
      <c r="C79021" s="54"/>
      <c r="D79021" s="55"/>
      <c r="E79021" s="55"/>
      <c r="F79021" s="55"/>
      <c r="G79021" s="56"/>
      <c r="H79021" s="57"/>
      <c r="I79021" s="57"/>
      <c r="J79021" s="57"/>
      <c r="K79021" s="58"/>
      <c r="S79021" s="65"/>
      <c r="T79021" s="132"/>
      <c r="U79021" s="133"/>
      <c r="Y79021" s="65"/>
      <c r="Z79021" s="65"/>
    </row>
    <row r="79022" spans="1:26" ht="23.25" customHeight="1">
      <c r="A79022" s="66"/>
      <c r="H79022" s="61"/>
      <c r="I79022" s="61"/>
      <c r="J79022" s="61"/>
      <c r="K79022" s="62"/>
      <c r="S79022" s="65"/>
      <c r="T79022" s="132"/>
      <c r="U79022" s="133"/>
      <c r="Y79022" s="65"/>
      <c r="Z79022" s="65"/>
    </row>
    <row r="79023" spans="1:26" ht="23.25" customHeight="1">
      <c r="A79023" s="66"/>
      <c r="C79023" s="54"/>
      <c r="D79023" s="55"/>
      <c r="E79023" s="55"/>
      <c r="F79023" s="55"/>
      <c r="G79023" s="56"/>
      <c r="H79023" s="57"/>
      <c r="I79023" s="57"/>
      <c r="J79023" s="57"/>
      <c r="K79023" s="58"/>
      <c r="S79023" s="65"/>
      <c r="T79023" s="132"/>
      <c r="U79023" s="133"/>
      <c r="Y79023" s="65"/>
      <c r="Z79023" s="65"/>
    </row>
    <row r="79024" spans="1:26" ht="23.25" customHeight="1">
      <c r="A79024" s="66"/>
      <c r="H79024" s="61"/>
      <c r="I79024" s="61"/>
      <c r="J79024" s="61"/>
      <c r="K79024" s="62"/>
      <c r="S79024" s="65"/>
      <c r="T79024" s="132"/>
      <c r="U79024" s="133"/>
      <c r="Y79024" s="65"/>
      <c r="Z79024" s="65"/>
    </row>
    <row r="79025" spans="1:26" ht="23.25" customHeight="1">
      <c r="A79025" s="66"/>
      <c r="C79025" s="54"/>
      <c r="D79025" s="55"/>
      <c r="E79025" s="55"/>
      <c r="F79025" s="55"/>
      <c r="G79025" s="56"/>
      <c r="H79025" s="57"/>
      <c r="I79025" s="57"/>
      <c r="J79025" s="57"/>
      <c r="K79025" s="58"/>
      <c r="S79025" s="65"/>
      <c r="T79025" s="132"/>
      <c r="U79025" s="133"/>
      <c r="Y79025" s="65"/>
      <c r="Z79025" s="65"/>
    </row>
    <row r="79026" spans="1:26" ht="23.25" customHeight="1">
      <c r="A79026" s="66"/>
      <c r="H79026" s="61"/>
      <c r="I79026" s="61"/>
      <c r="J79026" s="61"/>
      <c r="K79026" s="62"/>
      <c r="S79026" s="65"/>
      <c r="T79026" s="132"/>
      <c r="U79026" s="133"/>
      <c r="Y79026" s="65"/>
      <c r="Z79026" s="65"/>
    </row>
    <row r="79027" spans="1:26" ht="23.25" customHeight="1">
      <c r="A79027" s="66"/>
      <c r="C79027" s="54"/>
      <c r="D79027" s="55"/>
      <c r="E79027" s="55"/>
      <c r="F79027" s="55"/>
      <c r="G79027" s="56"/>
      <c r="H79027" s="57"/>
      <c r="I79027" s="57"/>
      <c r="J79027" s="57"/>
      <c r="K79027" s="58"/>
      <c r="S79027" s="65"/>
      <c r="T79027" s="132"/>
      <c r="U79027" s="133"/>
      <c r="Y79027" s="65"/>
      <c r="Z79027" s="65"/>
    </row>
    <row r="79028" spans="1:26" ht="23.25" customHeight="1">
      <c r="A79028" s="66"/>
      <c r="H79028" s="61"/>
      <c r="I79028" s="61"/>
      <c r="J79028" s="61"/>
      <c r="K79028" s="62"/>
      <c r="S79028" s="65"/>
      <c r="T79028" s="132"/>
      <c r="U79028" s="133"/>
      <c r="Y79028" s="65"/>
      <c r="Z79028" s="65"/>
    </row>
    <row r="79029" spans="1:26" ht="23.25" customHeight="1">
      <c r="A79029" s="66"/>
      <c r="C79029" s="54"/>
      <c r="D79029" s="55"/>
      <c r="E79029" s="55"/>
      <c r="F79029" s="55"/>
      <c r="G79029" s="56"/>
      <c r="H79029" s="57"/>
      <c r="I79029" s="57"/>
      <c r="J79029" s="57"/>
      <c r="K79029" s="58"/>
      <c r="S79029" s="65"/>
      <c r="T79029" s="132"/>
      <c r="U79029" s="133"/>
      <c r="Y79029" s="65"/>
      <c r="Z79029" s="65"/>
    </row>
    <row r="79030" spans="1:26" ht="23.25" customHeight="1">
      <c r="A79030" s="66"/>
      <c r="H79030" s="61"/>
      <c r="I79030" s="61"/>
      <c r="J79030" s="61"/>
      <c r="K79030" s="62"/>
      <c r="S79030" s="65"/>
      <c r="T79030" s="132"/>
      <c r="U79030" s="133"/>
      <c r="Y79030" s="65"/>
      <c r="Z79030" s="65"/>
    </row>
    <row r="79031" spans="1:26" ht="23.25" customHeight="1">
      <c r="A79031" s="66"/>
      <c r="C79031" s="54"/>
      <c r="D79031" s="55"/>
      <c r="E79031" s="55"/>
      <c r="F79031" s="55"/>
      <c r="G79031" s="56"/>
      <c r="H79031" s="57"/>
      <c r="I79031" s="57"/>
      <c r="J79031" s="57"/>
      <c r="K79031" s="58"/>
      <c r="S79031" s="65"/>
      <c r="T79031" s="132"/>
      <c r="U79031" s="133"/>
      <c r="Y79031" s="65"/>
      <c r="Z79031" s="65"/>
    </row>
    <row r="79032" spans="1:26" ht="23.25" customHeight="1">
      <c r="A79032" s="66"/>
      <c r="H79032" s="61"/>
      <c r="I79032" s="61"/>
      <c r="J79032" s="61"/>
      <c r="K79032" s="62"/>
      <c r="S79032" s="65"/>
      <c r="T79032" s="132"/>
      <c r="U79032" s="133"/>
      <c r="Y79032" s="65"/>
      <c r="Z79032" s="65"/>
    </row>
    <row r="79033" spans="1:26" ht="23.25" customHeight="1">
      <c r="A79033" s="66"/>
      <c r="C79033" s="54"/>
      <c r="D79033" s="55"/>
      <c r="E79033" s="55"/>
      <c r="F79033" s="55"/>
      <c r="G79033" s="56"/>
      <c r="H79033" s="57"/>
      <c r="I79033" s="57"/>
      <c r="J79033" s="57"/>
      <c r="K79033" s="58"/>
      <c r="S79033" s="65"/>
      <c r="T79033" s="132"/>
      <c r="U79033" s="133"/>
      <c r="Y79033" s="65"/>
      <c r="Z79033" s="65"/>
    </row>
    <row r="79034" spans="1:26" ht="23.25" customHeight="1">
      <c r="A79034" s="66"/>
      <c r="H79034" s="61"/>
      <c r="I79034" s="61"/>
      <c r="J79034" s="61"/>
      <c r="K79034" s="62"/>
      <c r="S79034" s="65"/>
      <c r="T79034" s="132"/>
      <c r="U79034" s="133"/>
      <c r="Y79034" s="65"/>
      <c r="Z79034" s="65"/>
    </row>
    <row r="79035" spans="1:26" ht="23.25" customHeight="1">
      <c r="A79035" s="66"/>
      <c r="C79035" s="54"/>
      <c r="D79035" s="55"/>
      <c r="E79035" s="55"/>
      <c r="F79035" s="55"/>
      <c r="G79035" s="56"/>
      <c r="H79035" s="57"/>
      <c r="I79035" s="57"/>
      <c r="J79035" s="57"/>
      <c r="K79035" s="58"/>
      <c r="S79035" s="65"/>
      <c r="T79035" s="132"/>
      <c r="U79035" s="133"/>
      <c r="Y79035" s="65"/>
      <c r="Z79035" s="65"/>
    </row>
    <row r="79036" spans="1:26" ht="23.25" customHeight="1">
      <c r="A79036" s="66"/>
      <c r="H79036" s="61"/>
      <c r="I79036" s="61"/>
      <c r="J79036" s="61"/>
      <c r="K79036" s="62"/>
      <c r="S79036" s="65"/>
      <c r="T79036" s="132"/>
      <c r="U79036" s="133"/>
      <c r="Y79036" s="65"/>
      <c r="Z79036" s="65"/>
    </row>
    <row r="79037" spans="1:26" ht="23.25" customHeight="1">
      <c r="A79037" s="66"/>
      <c r="C79037" s="54"/>
      <c r="D79037" s="55"/>
      <c r="E79037" s="55"/>
      <c r="F79037" s="55"/>
      <c r="G79037" s="56"/>
      <c r="H79037" s="57"/>
      <c r="I79037" s="57"/>
      <c r="J79037" s="57"/>
      <c r="K79037" s="58"/>
      <c r="S79037" s="65"/>
      <c r="T79037" s="132"/>
      <c r="U79037" s="133"/>
      <c r="Y79037" s="65"/>
      <c r="Z79037" s="65"/>
    </row>
    <row r="79038" spans="1:26" ht="23.25" customHeight="1">
      <c r="A79038" s="66"/>
      <c r="H79038" s="61"/>
      <c r="I79038" s="61"/>
      <c r="J79038" s="61"/>
      <c r="K79038" s="62"/>
      <c r="S79038" s="65"/>
      <c r="T79038" s="132"/>
      <c r="U79038" s="133"/>
      <c r="Y79038" s="65"/>
      <c r="Z79038" s="65"/>
    </row>
    <row r="79039" spans="1:26" ht="23.25" customHeight="1">
      <c r="A79039" s="66"/>
      <c r="C79039" s="54"/>
      <c r="D79039" s="55"/>
      <c r="E79039" s="55"/>
      <c r="F79039" s="55"/>
      <c r="G79039" s="56"/>
      <c r="H79039" s="57"/>
      <c r="I79039" s="57"/>
      <c r="J79039" s="57"/>
      <c r="K79039" s="58"/>
      <c r="S79039" s="65"/>
      <c r="T79039" s="132"/>
      <c r="U79039" s="133"/>
      <c r="Y79039" s="65"/>
      <c r="Z79039" s="65"/>
    </row>
    <row r="79040" spans="1:26" ht="23.25" customHeight="1">
      <c r="A79040" s="66"/>
      <c r="H79040" s="61"/>
      <c r="I79040" s="61"/>
      <c r="J79040" s="61"/>
      <c r="K79040" s="62"/>
      <c r="S79040" s="65"/>
      <c r="T79040" s="132"/>
      <c r="U79040" s="133"/>
      <c r="Y79040" s="65"/>
      <c r="Z79040" s="65"/>
    </row>
    <row r="79041" spans="1:26" ht="23.25" customHeight="1">
      <c r="A79041" s="66"/>
      <c r="C79041" s="54"/>
      <c r="D79041" s="55"/>
      <c r="E79041" s="55"/>
      <c r="F79041" s="55"/>
      <c r="G79041" s="56"/>
      <c r="H79041" s="57"/>
      <c r="I79041" s="57"/>
      <c r="J79041" s="57"/>
      <c r="K79041" s="58"/>
      <c r="S79041" s="65"/>
      <c r="T79041" s="132"/>
      <c r="U79041" s="133"/>
      <c r="Y79041" s="65"/>
      <c r="Z79041" s="65"/>
    </row>
    <row r="79042" spans="1:26" ht="23.25" customHeight="1">
      <c r="A79042" s="66"/>
      <c r="H79042" s="61"/>
      <c r="I79042" s="61"/>
      <c r="J79042" s="61"/>
      <c r="K79042" s="62"/>
      <c r="S79042" s="65"/>
      <c r="T79042" s="132"/>
      <c r="U79042" s="133"/>
      <c r="Y79042" s="65"/>
      <c r="Z79042" s="65"/>
    </row>
    <row r="79043" spans="1:26" ht="23.25" customHeight="1">
      <c r="A79043" s="66"/>
      <c r="C79043" s="54"/>
      <c r="D79043" s="55"/>
      <c r="E79043" s="55"/>
      <c r="F79043" s="55"/>
      <c r="G79043" s="56"/>
      <c r="H79043" s="57"/>
      <c r="I79043" s="57"/>
      <c r="J79043" s="57"/>
      <c r="K79043" s="58"/>
      <c r="S79043" s="65"/>
      <c r="T79043" s="132"/>
      <c r="U79043" s="133"/>
      <c r="Y79043" s="65"/>
      <c r="Z79043" s="65"/>
    </row>
    <row r="79044" spans="1:26" ht="23.25" customHeight="1">
      <c r="A79044" s="66"/>
      <c r="H79044" s="61"/>
      <c r="I79044" s="61"/>
      <c r="J79044" s="61"/>
      <c r="K79044" s="62"/>
      <c r="S79044" s="65"/>
      <c r="T79044" s="132"/>
      <c r="U79044" s="133"/>
      <c r="Y79044" s="65"/>
      <c r="Z79044" s="65"/>
    </row>
    <row r="79045" spans="1:26" ht="23.25" customHeight="1">
      <c r="A79045" s="66"/>
      <c r="C79045" s="54"/>
      <c r="D79045" s="55"/>
      <c r="E79045" s="55"/>
      <c r="F79045" s="55"/>
      <c r="G79045" s="56"/>
      <c r="H79045" s="57"/>
      <c r="I79045" s="57"/>
      <c r="J79045" s="57"/>
      <c r="K79045" s="58"/>
      <c r="S79045" s="65"/>
      <c r="T79045" s="132"/>
      <c r="U79045" s="133"/>
      <c r="Y79045" s="65"/>
      <c r="Z79045" s="65"/>
    </row>
    <row r="79046" spans="1:26" ht="23.25" customHeight="1">
      <c r="A79046" s="66"/>
      <c r="H79046" s="61"/>
      <c r="I79046" s="61"/>
      <c r="J79046" s="61"/>
      <c r="K79046" s="62"/>
      <c r="S79046" s="65"/>
      <c r="T79046" s="132"/>
      <c r="U79046" s="133"/>
      <c r="Y79046" s="65"/>
      <c r="Z79046" s="65"/>
    </row>
    <row r="79047" spans="1:26" ht="23.25" customHeight="1">
      <c r="A79047" s="66"/>
      <c r="C79047" s="54"/>
      <c r="D79047" s="55"/>
      <c r="E79047" s="55"/>
      <c r="F79047" s="55"/>
      <c r="G79047" s="56"/>
      <c r="H79047" s="57"/>
      <c r="I79047" s="57"/>
      <c r="J79047" s="57"/>
      <c r="K79047" s="58"/>
      <c r="S79047" s="65"/>
      <c r="T79047" s="132"/>
      <c r="U79047" s="133"/>
      <c r="Y79047" s="65"/>
      <c r="Z79047" s="65"/>
    </row>
    <row r="79048" spans="1:26" ht="23.25" customHeight="1">
      <c r="A79048" s="66"/>
      <c r="H79048" s="61"/>
      <c r="I79048" s="61"/>
      <c r="J79048" s="61"/>
      <c r="K79048" s="62"/>
      <c r="S79048" s="65"/>
      <c r="T79048" s="132"/>
      <c r="U79048" s="133"/>
      <c r="Y79048" s="65"/>
      <c r="Z79048" s="65"/>
    </row>
    <row r="79049" spans="1:26" ht="23.25" customHeight="1">
      <c r="A79049" s="66"/>
      <c r="C79049" s="54"/>
      <c r="D79049" s="55"/>
      <c r="E79049" s="55"/>
      <c r="F79049" s="55"/>
      <c r="G79049" s="56"/>
      <c r="H79049" s="57"/>
      <c r="I79049" s="57"/>
      <c r="J79049" s="57"/>
      <c r="K79049" s="58"/>
      <c r="S79049" s="65"/>
      <c r="T79049" s="132"/>
      <c r="U79049" s="133"/>
      <c r="Y79049" s="65"/>
      <c r="Z79049" s="65"/>
    </row>
    <row r="79050" spans="1:26" ht="23.25" customHeight="1">
      <c r="A79050" s="66"/>
      <c r="H79050" s="61"/>
      <c r="I79050" s="61"/>
      <c r="J79050" s="61"/>
      <c r="K79050" s="62"/>
      <c r="S79050" s="65"/>
      <c r="T79050" s="132"/>
      <c r="U79050" s="133"/>
      <c r="Y79050" s="65"/>
      <c r="Z79050" s="65"/>
    </row>
    <row r="79051" spans="1:26" ht="23.25" customHeight="1">
      <c r="A79051" s="66"/>
      <c r="C79051" s="54"/>
      <c r="D79051" s="55"/>
      <c r="E79051" s="55"/>
      <c r="F79051" s="55"/>
      <c r="G79051" s="56"/>
      <c r="H79051" s="57"/>
      <c r="I79051" s="57"/>
      <c r="J79051" s="57"/>
      <c r="K79051" s="58"/>
      <c r="S79051" s="65"/>
      <c r="T79051" s="132"/>
      <c r="U79051" s="133"/>
      <c r="Y79051" s="65"/>
      <c r="Z79051" s="65"/>
    </row>
    <row r="79052" spans="1:26" ht="23.25" customHeight="1">
      <c r="A79052" s="66"/>
      <c r="H79052" s="61"/>
      <c r="I79052" s="61"/>
      <c r="J79052" s="61"/>
      <c r="K79052" s="62"/>
      <c r="S79052" s="65"/>
      <c r="T79052" s="132"/>
      <c r="U79052" s="133"/>
      <c r="Y79052" s="65"/>
      <c r="Z79052" s="65"/>
    </row>
    <row r="79053" spans="1:26" ht="23.25" customHeight="1">
      <c r="A79053" s="66"/>
      <c r="C79053" s="54"/>
      <c r="D79053" s="55"/>
      <c r="E79053" s="55"/>
      <c r="F79053" s="55"/>
      <c r="G79053" s="56"/>
      <c r="H79053" s="57"/>
      <c r="I79053" s="57"/>
      <c r="J79053" s="57"/>
      <c r="K79053" s="58"/>
      <c r="S79053" s="65"/>
      <c r="T79053" s="132"/>
      <c r="U79053" s="133"/>
      <c r="Y79053" s="65"/>
      <c r="Z79053" s="65"/>
    </row>
    <row r="79054" spans="1:26" ht="23.25" customHeight="1">
      <c r="A79054" s="66"/>
      <c r="H79054" s="61"/>
      <c r="I79054" s="61"/>
      <c r="J79054" s="61"/>
      <c r="K79054" s="62"/>
      <c r="S79054" s="65"/>
      <c r="T79054" s="132"/>
      <c r="U79054" s="133"/>
      <c r="Y79054" s="65"/>
      <c r="Z79054" s="65"/>
    </row>
    <row r="79055" spans="1:26" ht="23.25" customHeight="1">
      <c r="A79055" s="66"/>
      <c r="C79055" s="54"/>
      <c r="D79055" s="55"/>
      <c r="E79055" s="55"/>
      <c r="F79055" s="55"/>
      <c r="G79055" s="56"/>
      <c r="H79055" s="57"/>
      <c r="I79055" s="57"/>
      <c r="J79055" s="57"/>
      <c r="K79055" s="58"/>
      <c r="S79055" s="65"/>
      <c r="T79055" s="132"/>
      <c r="U79055" s="133"/>
      <c r="Y79055" s="65"/>
      <c r="Z79055" s="65"/>
    </row>
    <row r="79056" spans="1:26" ht="23.25" customHeight="1">
      <c r="A79056" s="66"/>
      <c r="H79056" s="61"/>
      <c r="I79056" s="61"/>
      <c r="J79056" s="61"/>
      <c r="K79056" s="62"/>
      <c r="S79056" s="65"/>
      <c r="T79056" s="132"/>
      <c r="U79056" s="133"/>
      <c r="Y79056" s="65"/>
      <c r="Z79056" s="65"/>
    </row>
    <row r="79057" spans="1:26" ht="23.25" customHeight="1">
      <c r="A79057" s="66"/>
      <c r="C79057" s="54"/>
      <c r="D79057" s="55"/>
      <c r="E79057" s="55"/>
      <c r="F79057" s="55"/>
      <c r="G79057" s="56"/>
      <c r="H79057" s="57"/>
      <c r="I79057" s="57"/>
      <c r="J79057" s="57"/>
      <c r="K79057" s="58"/>
      <c r="S79057" s="65"/>
      <c r="T79057" s="132"/>
      <c r="U79057" s="133"/>
      <c r="Y79057" s="65"/>
      <c r="Z79057" s="65"/>
    </row>
    <row r="79058" spans="1:26" ht="23.25" customHeight="1">
      <c r="A79058" s="66"/>
      <c r="H79058" s="61"/>
      <c r="I79058" s="61"/>
      <c r="J79058" s="61"/>
      <c r="K79058" s="62"/>
      <c r="S79058" s="65"/>
      <c r="T79058" s="132"/>
      <c r="U79058" s="133"/>
      <c r="Y79058" s="65"/>
      <c r="Z79058" s="65"/>
    </row>
    <row r="79059" spans="1:26" ht="23.25" customHeight="1">
      <c r="A79059" s="66"/>
      <c r="C79059" s="54"/>
      <c r="D79059" s="55"/>
      <c r="E79059" s="55"/>
      <c r="F79059" s="55"/>
      <c r="G79059" s="56"/>
      <c r="H79059" s="57"/>
      <c r="I79059" s="57"/>
      <c r="J79059" s="57"/>
      <c r="K79059" s="58"/>
      <c r="S79059" s="65"/>
      <c r="T79059" s="132"/>
      <c r="U79059" s="133"/>
      <c r="Y79059" s="65"/>
      <c r="Z79059" s="65"/>
    </row>
    <row r="79060" spans="1:26" ht="23.25" customHeight="1">
      <c r="A79060" s="66"/>
      <c r="H79060" s="61"/>
      <c r="I79060" s="61"/>
      <c r="J79060" s="61"/>
      <c r="K79060" s="62"/>
      <c r="S79060" s="65"/>
      <c r="T79060" s="132"/>
      <c r="U79060" s="133"/>
      <c r="Y79060" s="65"/>
      <c r="Z79060" s="65"/>
    </row>
    <row r="79061" spans="1:26" ht="23.25" customHeight="1">
      <c r="A79061" s="66"/>
      <c r="C79061" s="54"/>
      <c r="D79061" s="55"/>
      <c r="E79061" s="55"/>
      <c r="F79061" s="55"/>
      <c r="G79061" s="56"/>
      <c r="H79061" s="57"/>
      <c r="I79061" s="57"/>
      <c r="J79061" s="57"/>
      <c r="K79061" s="58"/>
      <c r="S79061" s="65"/>
      <c r="T79061" s="132"/>
      <c r="U79061" s="133"/>
      <c r="Y79061" s="65"/>
      <c r="Z79061" s="65"/>
    </row>
    <row r="79062" spans="1:26" ht="23.25" customHeight="1">
      <c r="A79062" s="66"/>
      <c r="H79062" s="61"/>
      <c r="I79062" s="61"/>
      <c r="J79062" s="61"/>
      <c r="K79062" s="62"/>
      <c r="S79062" s="65"/>
      <c r="T79062" s="132"/>
      <c r="U79062" s="133"/>
      <c r="Y79062" s="65"/>
      <c r="Z79062" s="65"/>
    </row>
    <row r="79063" spans="1:26" ht="23.25" customHeight="1">
      <c r="A79063" s="66"/>
      <c r="C79063" s="54"/>
      <c r="D79063" s="55"/>
      <c r="E79063" s="55"/>
      <c r="F79063" s="55"/>
      <c r="G79063" s="56"/>
      <c r="H79063" s="57"/>
      <c r="I79063" s="57"/>
      <c r="J79063" s="57"/>
      <c r="K79063" s="58"/>
      <c r="S79063" s="65"/>
      <c r="T79063" s="132"/>
      <c r="U79063" s="133"/>
      <c r="Y79063" s="65"/>
      <c r="Z79063" s="65"/>
    </row>
    <row r="79064" spans="1:26" ht="23.25" customHeight="1">
      <c r="A79064" s="66"/>
      <c r="H79064" s="61"/>
      <c r="I79064" s="61"/>
      <c r="J79064" s="61"/>
      <c r="K79064" s="62"/>
      <c r="S79064" s="65"/>
      <c r="T79064" s="132"/>
      <c r="U79064" s="133"/>
      <c r="Y79064" s="65"/>
      <c r="Z79064" s="65"/>
    </row>
    <row r="79065" spans="1:26" ht="23.25" customHeight="1">
      <c r="A79065" s="66"/>
      <c r="C79065" s="54"/>
      <c r="D79065" s="55"/>
      <c r="E79065" s="55"/>
      <c r="F79065" s="55"/>
      <c r="G79065" s="56"/>
      <c r="H79065" s="57"/>
      <c r="I79065" s="57"/>
      <c r="J79065" s="57"/>
      <c r="K79065" s="58"/>
      <c r="S79065" s="65"/>
      <c r="T79065" s="132"/>
      <c r="U79065" s="133"/>
      <c r="Y79065" s="65"/>
      <c r="Z79065" s="65"/>
    </row>
    <row r="79066" spans="1:26" ht="23.25" customHeight="1">
      <c r="A79066" s="66"/>
      <c r="H79066" s="61"/>
      <c r="I79066" s="61"/>
      <c r="J79066" s="61"/>
      <c r="K79066" s="62"/>
      <c r="S79066" s="65"/>
      <c r="T79066" s="132"/>
      <c r="U79066" s="133"/>
      <c r="Y79066" s="65"/>
      <c r="Z79066" s="65"/>
    </row>
    <row r="79067" spans="1:26" ht="23.25" customHeight="1">
      <c r="A79067" s="66"/>
      <c r="C79067" s="54"/>
      <c r="D79067" s="55"/>
      <c r="E79067" s="55"/>
      <c r="F79067" s="55"/>
      <c r="G79067" s="56"/>
      <c r="H79067" s="57"/>
      <c r="I79067" s="57"/>
      <c r="J79067" s="57"/>
      <c r="K79067" s="58"/>
      <c r="S79067" s="65"/>
      <c r="T79067" s="132"/>
      <c r="U79067" s="133"/>
      <c r="Y79067" s="65"/>
      <c r="Z79067" s="65"/>
    </row>
    <row r="79068" spans="1:26" ht="23.25" customHeight="1">
      <c r="A79068" s="66"/>
      <c r="H79068" s="61"/>
      <c r="I79068" s="61"/>
      <c r="J79068" s="61"/>
      <c r="K79068" s="62"/>
      <c r="S79068" s="65"/>
      <c r="T79068" s="132"/>
      <c r="U79068" s="133"/>
      <c r="Y79068" s="65"/>
      <c r="Z79068" s="65"/>
    </row>
    <row r="79069" spans="1:26" ht="23.25" customHeight="1">
      <c r="A79069" s="66"/>
      <c r="C79069" s="54"/>
      <c r="D79069" s="55"/>
      <c r="E79069" s="55"/>
      <c r="F79069" s="55"/>
      <c r="G79069" s="56"/>
      <c r="H79069" s="57"/>
      <c r="I79069" s="57"/>
      <c r="J79069" s="57"/>
      <c r="K79069" s="58"/>
      <c r="S79069" s="65"/>
      <c r="T79069" s="132"/>
      <c r="U79069" s="133"/>
      <c r="Y79069" s="65"/>
      <c r="Z79069" s="65"/>
    </row>
    <row r="79070" spans="1:26" ht="23.25" customHeight="1">
      <c r="A79070" s="66"/>
      <c r="H79070" s="61"/>
      <c r="I79070" s="61"/>
      <c r="J79070" s="61"/>
      <c r="K79070" s="62"/>
      <c r="S79070" s="65"/>
      <c r="T79070" s="132"/>
      <c r="U79070" s="133"/>
      <c r="Y79070" s="65"/>
      <c r="Z79070" s="65"/>
    </row>
    <row r="79071" spans="1:26" ht="23.25" customHeight="1">
      <c r="A79071" s="66"/>
      <c r="C79071" s="54"/>
      <c r="D79071" s="55"/>
      <c r="E79071" s="55"/>
      <c r="F79071" s="55"/>
      <c r="G79071" s="56"/>
      <c r="H79071" s="57"/>
      <c r="I79071" s="57"/>
      <c r="J79071" s="57"/>
      <c r="K79071" s="58"/>
      <c r="S79071" s="65"/>
      <c r="T79071" s="132"/>
      <c r="U79071" s="133"/>
      <c r="Y79071" s="65"/>
      <c r="Z79071" s="65"/>
    </row>
    <row r="79072" spans="1:26" ht="23.25" customHeight="1">
      <c r="A79072" s="66"/>
      <c r="H79072" s="61"/>
      <c r="I79072" s="61"/>
      <c r="J79072" s="61"/>
      <c r="K79072" s="62"/>
      <c r="S79072" s="65"/>
      <c r="T79072" s="132"/>
      <c r="U79072" s="133"/>
      <c r="Y79072" s="65"/>
      <c r="Z79072" s="65"/>
    </row>
    <row r="79073" spans="1:26" ht="23.25" customHeight="1">
      <c r="A79073" s="66"/>
      <c r="C79073" s="54"/>
      <c r="D79073" s="55"/>
      <c r="E79073" s="55"/>
      <c r="F79073" s="55"/>
      <c r="G79073" s="56"/>
      <c r="H79073" s="57"/>
      <c r="I79073" s="57"/>
      <c r="J79073" s="57"/>
      <c r="K79073" s="58"/>
      <c r="S79073" s="65"/>
      <c r="T79073" s="132"/>
      <c r="U79073" s="133"/>
      <c r="Y79073" s="65"/>
      <c r="Z79073" s="65"/>
    </row>
    <row r="79074" spans="1:26" ht="23.25" customHeight="1">
      <c r="A79074" s="66"/>
      <c r="H79074" s="61"/>
      <c r="I79074" s="61"/>
      <c r="J79074" s="61"/>
      <c r="K79074" s="62"/>
      <c r="S79074" s="65"/>
      <c r="T79074" s="132"/>
      <c r="U79074" s="133"/>
      <c r="Y79074" s="65"/>
      <c r="Z79074" s="65"/>
    </row>
    <row r="79075" spans="1:26" ht="23.25" customHeight="1">
      <c r="A79075" s="66"/>
      <c r="C79075" s="54"/>
      <c r="D79075" s="55"/>
      <c r="E79075" s="55"/>
      <c r="F79075" s="55"/>
      <c r="G79075" s="56"/>
      <c r="H79075" s="57"/>
      <c r="I79075" s="57"/>
      <c r="J79075" s="57"/>
      <c r="K79075" s="58"/>
      <c r="S79075" s="65"/>
      <c r="T79075" s="132"/>
      <c r="U79075" s="133"/>
      <c r="Y79075" s="65"/>
      <c r="Z79075" s="65"/>
    </row>
    <row r="79076" spans="1:26" ht="23.25" customHeight="1">
      <c r="A79076" s="66"/>
      <c r="H79076" s="61"/>
      <c r="I79076" s="61"/>
      <c r="J79076" s="61"/>
      <c r="K79076" s="62"/>
      <c r="S79076" s="65"/>
      <c r="T79076" s="132"/>
      <c r="U79076" s="133"/>
      <c r="Y79076" s="65"/>
      <c r="Z79076" s="65"/>
    </row>
    <row r="79077" spans="1:26" ht="23.25" customHeight="1">
      <c r="A79077" s="66"/>
      <c r="C79077" s="54"/>
      <c r="D79077" s="55"/>
      <c r="E79077" s="55"/>
      <c r="F79077" s="55"/>
      <c r="G79077" s="56"/>
      <c r="H79077" s="57"/>
      <c r="I79077" s="57"/>
      <c r="J79077" s="57"/>
      <c r="K79077" s="58"/>
      <c r="S79077" s="65"/>
      <c r="T79077" s="132"/>
      <c r="U79077" s="133"/>
      <c r="Y79077" s="65"/>
      <c r="Z79077" s="65"/>
    </row>
    <row r="79078" spans="1:26" ht="23.25" customHeight="1">
      <c r="A79078" s="66"/>
      <c r="H79078" s="61"/>
      <c r="I79078" s="61"/>
      <c r="J79078" s="61"/>
      <c r="K79078" s="62"/>
      <c r="S79078" s="65"/>
      <c r="T79078" s="132"/>
      <c r="U79078" s="133"/>
      <c r="Y79078" s="65"/>
      <c r="Z79078" s="65"/>
    </row>
    <row r="79079" spans="1:26" ht="23.25" customHeight="1">
      <c r="A79079" s="66"/>
      <c r="C79079" s="54"/>
      <c r="D79079" s="55"/>
      <c r="E79079" s="55"/>
      <c r="F79079" s="55"/>
      <c r="G79079" s="56"/>
      <c r="H79079" s="57"/>
      <c r="I79079" s="57"/>
      <c r="J79079" s="57"/>
      <c r="K79079" s="58"/>
      <c r="S79079" s="65"/>
      <c r="T79079" s="132"/>
      <c r="U79079" s="133"/>
      <c r="Y79079" s="65"/>
      <c r="Z79079" s="65"/>
    </row>
    <row r="79080" spans="1:26" ht="23.25" customHeight="1">
      <c r="A79080" s="66"/>
      <c r="H79080" s="61"/>
      <c r="I79080" s="61"/>
      <c r="J79080" s="61"/>
      <c r="K79080" s="62"/>
      <c r="S79080" s="65"/>
      <c r="T79080" s="132"/>
      <c r="U79080" s="133"/>
      <c r="Y79080" s="65"/>
      <c r="Z79080" s="65"/>
    </row>
    <row r="79081" spans="1:26" ht="23.25" customHeight="1">
      <c r="A79081" s="66"/>
      <c r="C79081" s="54"/>
      <c r="D79081" s="55"/>
      <c r="E79081" s="55"/>
      <c r="F79081" s="55"/>
      <c r="G79081" s="56"/>
      <c r="H79081" s="57"/>
      <c r="I79081" s="57"/>
      <c r="J79081" s="57"/>
      <c r="K79081" s="58"/>
      <c r="S79081" s="65"/>
      <c r="T79081" s="132"/>
      <c r="U79081" s="133"/>
      <c r="Y79081" s="65"/>
      <c r="Z79081" s="65"/>
    </row>
    <row r="79082" spans="1:26" ht="23.25" customHeight="1">
      <c r="A79082" s="66"/>
      <c r="H79082" s="61"/>
      <c r="I79082" s="61"/>
      <c r="J79082" s="61"/>
      <c r="K79082" s="62"/>
      <c r="S79082" s="65"/>
      <c r="T79082" s="132"/>
      <c r="U79082" s="133"/>
      <c r="Y79082" s="65"/>
      <c r="Z79082" s="65"/>
    </row>
    <row r="79083" spans="1:26" ht="23.25" customHeight="1">
      <c r="A79083" s="66"/>
      <c r="C79083" s="54"/>
      <c r="D79083" s="55"/>
      <c r="E79083" s="55"/>
      <c r="F79083" s="55"/>
      <c r="G79083" s="56"/>
      <c r="H79083" s="57"/>
      <c r="I79083" s="57"/>
      <c r="J79083" s="57"/>
      <c r="K79083" s="58"/>
      <c r="S79083" s="65"/>
      <c r="T79083" s="132"/>
      <c r="U79083" s="133"/>
      <c r="Y79083" s="65"/>
      <c r="Z79083" s="65"/>
    </row>
    <row r="79084" spans="1:26" ht="23.25" customHeight="1">
      <c r="A79084" s="66"/>
      <c r="H79084" s="61"/>
      <c r="I79084" s="61"/>
      <c r="J79084" s="61"/>
      <c r="K79084" s="62"/>
      <c r="S79084" s="65"/>
      <c r="T79084" s="132"/>
      <c r="U79084" s="133"/>
      <c r="Y79084" s="65"/>
      <c r="Z79084" s="65"/>
    </row>
    <row r="79085" spans="1:26" ht="23.25" customHeight="1">
      <c r="A79085" s="66"/>
      <c r="C79085" s="54"/>
      <c r="D79085" s="55"/>
      <c r="E79085" s="55"/>
      <c r="F79085" s="55"/>
      <c r="G79085" s="56"/>
      <c r="H79085" s="57"/>
      <c r="I79085" s="57"/>
      <c r="J79085" s="57"/>
      <c r="K79085" s="58"/>
      <c r="S79085" s="65"/>
      <c r="T79085" s="132"/>
      <c r="U79085" s="133"/>
      <c r="Y79085" s="65"/>
      <c r="Z79085" s="65"/>
    </row>
    <row r="79086" spans="1:26" ht="23.25" customHeight="1">
      <c r="A79086" s="66"/>
      <c r="H79086" s="61"/>
      <c r="I79086" s="61"/>
      <c r="J79086" s="61"/>
      <c r="K79086" s="62"/>
      <c r="S79086" s="65"/>
      <c r="T79086" s="132"/>
      <c r="U79086" s="133"/>
      <c r="Y79086" s="65"/>
      <c r="Z79086" s="65"/>
    </row>
    <row r="79087" spans="1:26" ht="23.25" customHeight="1">
      <c r="A79087" s="66"/>
      <c r="C79087" s="54"/>
      <c r="D79087" s="55"/>
      <c r="E79087" s="55"/>
      <c r="F79087" s="55"/>
      <c r="G79087" s="56"/>
      <c r="H79087" s="57"/>
      <c r="I79087" s="57"/>
      <c r="J79087" s="57"/>
      <c r="K79087" s="58"/>
      <c r="S79087" s="65"/>
      <c r="T79087" s="132"/>
      <c r="U79087" s="133"/>
      <c r="Y79087" s="65"/>
      <c r="Z79087" s="65"/>
    </row>
    <row r="79088" spans="1:26" ht="23.25" customHeight="1">
      <c r="A79088" s="66"/>
      <c r="H79088" s="61"/>
      <c r="I79088" s="61"/>
      <c r="J79088" s="61"/>
      <c r="K79088" s="62"/>
      <c r="S79088" s="65"/>
      <c r="T79088" s="132"/>
      <c r="U79088" s="133"/>
      <c r="Y79088" s="65"/>
      <c r="Z79088" s="65"/>
    </row>
    <row r="79089" spans="1:26" ht="23.25" customHeight="1">
      <c r="A79089" s="66"/>
      <c r="C79089" s="54"/>
      <c r="D79089" s="55"/>
      <c r="E79089" s="55"/>
      <c r="F79089" s="55"/>
      <c r="G79089" s="56"/>
      <c r="H79089" s="57"/>
      <c r="I79089" s="57"/>
      <c r="J79089" s="57"/>
      <c r="K79089" s="58"/>
      <c r="S79089" s="65"/>
      <c r="T79089" s="132"/>
      <c r="U79089" s="133"/>
      <c r="Y79089" s="65"/>
      <c r="Z79089" s="65"/>
    </row>
    <row r="79090" spans="1:26" ht="23.25" customHeight="1">
      <c r="A79090" s="66"/>
      <c r="H79090" s="61"/>
      <c r="I79090" s="61"/>
      <c r="J79090" s="61"/>
      <c r="K79090" s="62"/>
      <c r="S79090" s="65"/>
      <c r="T79090" s="132"/>
      <c r="U79090" s="133"/>
      <c r="Y79090" s="65"/>
      <c r="Z79090" s="65"/>
    </row>
    <row r="79091" spans="1:26" ht="23.25" customHeight="1">
      <c r="A79091" s="66"/>
      <c r="C79091" s="54"/>
      <c r="D79091" s="55"/>
      <c r="E79091" s="55"/>
      <c r="F79091" s="55"/>
      <c r="G79091" s="56"/>
      <c r="H79091" s="57"/>
      <c r="I79091" s="57"/>
      <c r="J79091" s="57"/>
      <c r="K79091" s="58"/>
      <c r="S79091" s="65"/>
      <c r="T79091" s="132"/>
      <c r="U79091" s="133"/>
      <c r="Y79091" s="65"/>
      <c r="Z79091" s="65"/>
    </row>
    <row r="79092" spans="1:26" ht="23.25" customHeight="1">
      <c r="A79092" s="66"/>
      <c r="H79092" s="61"/>
      <c r="I79092" s="61"/>
      <c r="J79092" s="61"/>
      <c r="K79092" s="62"/>
      <c r="S79092" s="65"/>
      <c r="T79092" s="132"/>
      <c r="U79092" s="133"/>
      <c r="Y79092" s="65"/>
      <c r="Z79092" s="65"/>
    </row>
    <row r="79093" spans="1:26" ht="23.25" customHeight="1">
      <c r="A79093" s="66"/>
      <c r="C79093" s="54"/>
      <c r="D79093" s="55"/>
      <c r="E79093" s="55"/>
      <c r="F79093" s="55"/>
      <c r="G79093" s="56"/>
      <c r="H79093" s="57"/>
      <c r="I79093" s="57"/>
      <c r="J79093" s="57"/>
      <c r="K79093" s="58"/>
      <c r="S79093" s="65"/>
      <c r="T79093" s="132"/>
      <c r="U79093" s="133"/>
      <c r="Y79093" s="65"/>
      <c r="Z79093" s="65"/>
    </row>
    <row r="79094" spans="1:26" ht="23.25" customHeight="1">
      <c r="A79094" s="66"/>
      <c r="H79094" s="61"/>
      <c r="I79094" s="61"/>
      <c r="J79094" s="61"/>
      <c r="K79094" s="62"/>
      <c r="S79094" s="65"/>
      <c r="T79094" s="132"/>
      <c r="U79094" s="133"/>
      <c r="Y79094" s="65"/>
      <c r="Z79094" s="65"/>
    </row>
    <row r="79095" spans="1:26" ht="23.25" customHeight="1">
      <c r="A79095" s="66"/>
      <c r="C79095" s="54"/>
      <c r="D79095" s="55"/>
      <c r="E79095" s="55"/>
      <c r="F79095" s="55"/>
      <c r="G79095" s="56"/>
      <c r="H79095" s="57"/>
      <c r="I79095" s="57"/>
      <c r="J79095" s="57"/>
      <c r="K79095" s="58"/>
      <c r="S79095" s="65"/>
      <c r="T79095" s="132"/>
      <c r="U79095" s="133"/>
      <c r="Y79095" s="65"/>
      <c r="Z79095" s="65"/>
    </row>
    <row r="79096" spans="1:26" ht="23.25" customHeight="1">
      <c r="A79096" s="66"/>
      <c r="H79096" s="61"/>
      <c r="I79096" s="61"/>
      <c r="J79096" s="61"/>
      <c r="K79096" s="62"/>
      <c r="S79096" s="65"/>
      <c r="T79096" s="132"/>
      <c r="U79096" s="133"/>
      <c r="Y79096" s="65"/>
      <c r="Z79096" s="65"/>
    </row>
    <row r="79097" spans="1:26" ht="23.25" customHeight="1">
      <c r="A79097" s="66"/>
      <c r="C79097" s="54"/>
      <c r="D79097" s="55"/>
      <c r="E79097" s="55"/>
      <c r="F79097" s="55"/>
      <c r="G79097" s="56"/>
      <c r="H79097" s="57"/>
      <c r="I79097" s="57"/>
      <c r="J79097" s="57"/>
      <c r="K79097" s="58"/>
      <c r="S79097" s="65"/>
      <c r="T79097" s="132"/>
      <c r="U79097" s="133"/>
      <c r="Y79097" s="65"/>
      <c r="Z79097" s="65"/>
    </row>
    <row r="79098" spans="1:26" ht="23.25" customHeight="1">
      <c r="A79098" s="66"/>
      <c r="H79098" s="61"/>
      <c r="I79098" s="61"/>
      <c r="J79098" s="61"/>
      <c r="K79098" s="62"/>
      <c r="S79098" s="65"/>
      <c r="T79098" s="132"/>
      <c r="U79098" s="133"/>
      <c r="Y79098" s="65"/>
      <c r="Z79098" s="65"/>
    </row>
    <row r="79099" spans="1:26" ht="23.25" customHeight="1">
      <c r="A79099" s="66"/>
      <c r="C79099" s="54"/>
      <c r="D79099" s="55"/>
      <c r="E79099" s="55"/>
      <c r="F79099" s="55"/>
      <c r="G79099" s="56"/>
      <c r="H79099" s="57"/>
      <c r="I79099" s="57"/>
      <c r="J79099" s="57"/>
      <c r="K79099" s="58"/>
      <c r="S79099" s="65"/>
      <c r="T79099" s="132"/>
      <c r="U79099" s="133"/>
      <c r="Y79099" s="65"/>
      <c r="Z79099" s="65"/>
    </row>
    <row r="79100" spans="1:26" ht="23.25" customHeight="1">
      <c r="A79100" s="66"/>
      <c r="H79100" s="61"/>
      <c r="I79100" s="61"/>
      <c r="J79100" s="61"/>
      <c r="K79100" s="62"/>
      <c r="S79100" s="65"/>
      <c r="T79100" s="132"/>
      <c r="U79100" s="133"/>
      <c r="Y79100" s="65"/>
      <c r="Z79100" s="65"/>
    </row>
    <row r="79101" spans="1:26" ht="23.25" customHeight="1">
      <c r="A79101" s="66"/>
      <c r="C79101" s="54"/>
      <c r="D79101" s="55"/>
      <c r="E79101" s="55"/>
      <c r="F79101" s="55"/>
      <c r="G79101" s="56"/>
      <c r="H79101" s="57"/>
      <c r="I79101" s="57"/>
      <c r="J79101" s="57"/>
      <c r="K79101" s="58"/>
      <c r="S79101" s="65"/>
      <c r="T79101" s="132"/>
      <c r="U79101" s="133"/>
      <c r="Y79101" s="65"/>
      <c r="Z79101" s="65"/>
    </row>
    <row r="79102" spans="1:26" ht="23.25" customHeight="1">
      <c r="A79102" s="66"/>
      <c r="H79102" s="61"/>
      <c r="I79102" s="61"/>
      <c r="J79102" s="61"/>
      <c r="K79102" s="62"/>
      <c r="S79102" s="65"/>
      <c r="T79102" s="132"/>
      <c r="U79102" s="133"/>
      <c r="Y79102" s="65"/>
      <c r="Z79102" s="65"/>
    </row>
    <row r="79103" spans="1:26" ht="23.25" customHeight="1">
      <c r="A79103" s="66"/>
      <c r="C79103" s="54"/>
      <c r="D79103" s="55"/>
      <c r="E79103" s="55"/>
      <c r="F79103" s="55"/>
      <c r="G79103" s="56"/>
      <c r="H79103" s="57"/>
      <c r="I79103" s="57"/>
      <c r="J79103" s="57"/>
      <c r="K79103" s="58"/>
      <c r="S79103" s="65"/>
      <c r="T79103" s="132"/>
      <c r="U79103" s="133"/>
      <c r="Y79103" s="65"/>
      <c r="Z79103" s="65"/>
    </row>
    <row r="79104" spans="1:26" ht="23.25" customHeight="1">
      <c r="A79104" s="66"/>
      <c r="H79104" s="61"/>
      <c r="I79104" s="61"/>
      <c r="J79104" s="61"/>
      <c r="K79104" s="62"/>
      <c r="S79104" s="65"/>
      <c r="T79104" s="132"/>
      <c r="U79104" s="133"/>
      <c r="Y79104" s="65"/>
      <c r="Z79104" s="65"/>
    </row>
    <row r="79105" spans="1:26" ht="23.25" customHeight="1">
      <c r="A79105" s="66"/>
      <c r="C79105" s="54"/>
      <c r="D79105" s="55"/>
      <c r="E79105" s="55"/>
      <c r="F79105" s="55"/>
      <c r="G79105" s="56"/>
      <c r="H79105" s="57"/>
      <c r="I79105" s="57"/>
      <c r="J79105" s="57"/>
      <c r="K79105" s="58"/>
      <c r="S79105" s="65"/>
      <c r="T79105" s="132"/>
      <c r="U79105" s="133"/>
      <c r="Y79105" s="65"/>
      <c r="Z79105" s="65"/>
    </row>
    <row r="79106" spans="1:26" ht="23.25" customHeight="1">
      <c r="A79106" s="66"/>
      <c r="H79106" s="61"/>
      <c r="I79106" s="61"/>
      <c r="J79106" s="61"/>
      <c r="K79106" s="62"/>
      <c r="S79106" s="65"/>
      <c r="T79106" s="132"/>
      <c r="U79106" s="133"/>
      <c r="Y79106" s="65"/>
      <c r="Z79106" s="65"/>
    </row>
    <row r="79107" spans="1:26" ht="23.25" customHeight="1">
      <c r="A79107" s="66"/>
      <c r="C79107" s="54"/>
      <c r="D79107" s="55"/>
      <c r="E79107" s="55"/>
      <c r="F79107" s="55"/>
      <c r="G79107" s="56"/>
      <c r="H79107" s="57"/>
      <c r="I79107" s="57"/>
      <c r="J79107" s="57"/>
      <c r="K79107" s="58"/>
      <c r="S79107" s="65"/>
      <c r="T79107" s="132"/>
      <c r="U79107" s="133"/>
      <c r="Y79107" s="65"/>
      <c r="Z79107" s="65"/>
    </row>
    <row r="79108" spans="1:26" ht="23.25" customHeight="1">
      <c r="A79108" s="66"/>
      <c r="H79108" s="61"/>
      <c r="I79108" s="61"/>
      <c r="J79108" s="61"/>
      <c r="K79108" s="62"/>
      <c r="S79108" s="65"/>
      <c r="T79108" s="132"/>
      <c r="U79108" s="133"/>
      <c r="Y79108" s="65"/>
      <c r="Z79108" s="65"/>
    </row>
    <row r="79109" spans="1:26" ht="23.25" customHeight="1">
      <c r="A79109" s="66"/>
      <c r="C79109" s="54"/>
      <c r="D79109" s="55"/>
      <c r="E79109" s="55"/>
      <c r="F79109" s="55"/>
      <c r="G79109" s="56"/>
      <c r="H79109" s="57"/>
      <c r="I79109" s="57"/>
      <c r="J79109" s="57"/>
      <c r="K79109" s="58"/>
      <c r="S79109" s="65"/>
      <c r="T79109" s="132"/>
      <c r="U79109" s="133"/>
      <c r="Y79109" s="65"/>
      <c r="Z79109" s="65"/>
    </row>
    <row r="79110" spans="1:26" ht="23.25" customHeight="1">
      <c r="A79110" s="66"/>
      <c r="H79110" s="61"/>
      <c r="I79110" s="61"/>
      <c r="J79110" s="61"/>
      <c r="K79110" s="62"/>
      <c r="S79110" s="65"/>
      <c r="T79110" s="132"/>
      <c r="U79110" s="133"/>
      <c r="Y79110" s="65"/>
      <c r="Z79110" s="65"/>
    </row>
    <row r="79111" spans="1:26" ht="23.25" customHeight="1">
      <c r="A79111" s="66"/>
      <c r="C79111" s="54"/>
      <c r="D79111" s="55"/>
      <c r="E79111" s="55"/>
      <c r="F79111" s="55"/>
      <c r="G79111" s="56"/>
      <c r="H79111" s="57"/>
      <c r="I79111" s="57"/>
      <c r="J79111" s="57"/>
      <c r="K79111" s="58"/>
      <c r="S79111" s="65"/>
      <c r="T79111" s="132"/>
      <c r="U79111" s="133"/>
      <c r="Y79111" s="65"/>
      <c r="Z79111" s="65"/>
    </row>
    <row r="79112" spans="1:26" ht="23.25" customHeight="1">
      <c r="A79112" s="66"/>
      <c r="H79112" s="61"/>
      <c r="I79112" s="61"/>
      <c r="J79112" s="61"/>
      <c r="K79112" s="62"/>
      <c r="S79112" s="65"/>
      <c r="T79112" s="132"/>
      <c r="U79112" s="133"/>
      <c r="Y79112" s="65"/>
      <c r="Z79112" s="65"/>
    </row>
    <row r="79113" spans="1:26" ht="23.25" customHeight="1">
      <c r="A79113" s="66"/>
      <c r="C79113" s="54"/>
      <c r="D79113" s="55"/>
      <c r="E79113" s="55"/>
      <c r="F79113" s="55"/>
      <c r="G79113" s="56"/>
      <c r="H79113" s="57"/>
      <c r="I79113" s="57"/>
      <c r="J79113" s="57"/>
      <c r="K79113" s="58"/>
      <c r="S79113" s="65"/>
      <c r="T79113" s="132"/>
      <c r="U79113" s="133"/>
      <c r="Y79113" s="65"/>
      <c r="Z79113" s="65"/>
    </row>
    <row r="79114" spans="1:26" ht="23.25" customHeight="1">
      <c r="A79114" s="66"/>
      <c r="H79114" s="61"/>
      <c r="I79114" s="61"/>
      <c r="J79114" s="61"/>
      <c r="K79114" s="62"/>
      <c r="S79114" s="65"/>
      <c r="T79114" s="132"/>
      <c r="U79114" s="133"/>
      <c r="Y79114" s="65"/>
      <c r="Z79114" s="65"/>
    </row>
    <row r="79115" spans="1:26" ht="23.25" customHeight="1">
      <c r="A79115" s="66"/>
      <c r="C79115" s="54"/>
      <c r="D79115" s="55"/>
      <c r="E79115" s="55"/>
      <c r="F79115" s="55"/>
      <c r="G79115" s="56"/>
      <c r="H79115" s="57"/>
      <c r="I79115" s="57"/>
      <c r="J79115" s="57"/>
      <c r="K79115" s="58"/>
      <c r="S79115" s="65"/>
      <c r="T79115" s="132"/>
      <c r="U79115" s="133"/>
      <c r="Y79115" s="65"/>
      <c r="Z79115" s="65"/>
    </row>
    <row r="79116" spans="1:26" ht="23.25" customHeight="1">
      <c r="A79116" s="66"/>
      <c r="H79116" s="61"/>
      <c r="I79116" s="61"/>
      <c r="J79116" s="61"/>
      <c r="K79116" s="62"/>
      <c r="S79116" s="65"/>
      <c r="T79116" s="132"/>
      <c r="U79116" s="133"/>
      <c r="Y79116" s="65"/>
      <c r="Z79116" s="65"/>
    </row>
    <row r="79117" spans="1:26" ht="23.25" customHeight="1">
      <c r="A79117" s="66"/>
      <c r="C79117" s="54"/>
      <c r="D79117" s="55"/>
      <c r="E79117" s="55"/>
      <c r="F79117" s="55"/>
      <c r="G79117" s="56"/>
      <c r="H79117" s="57"/>
      <c r="I79117" s="57"/>
      <c r="J79117" s="57"/>
      <c r="K79117" s="58"/>
      <c r="S79117" s="65"/>
      <c r="T79117" s="132"/>
      <c r="U79117" s="133"/>
      <c r="Y79117" s="65"/>
      <c r="Z79117" s="65"/>
    </row>
    <row r="79118" spans="1:26" ht="23.25" customHeight="1">
      <c r="A79118" s="66"/>
      <c r="H79118" s="61"/>
      <c r="I79118" s="61"/>
      <c r="J79118" s="61"/>
      <c r="K79118" s="62"/>
      <c r="S79118" s="65"/>
      <c r="T79118" s="132"/>
      <c r="U79118" s="133"/>
      <c r="Y79118" s="65"/>
      <c r="Z79118" s="65"/>
    </row>
    <row r="79119" spans="1:26" ht="23.25" customHeight="1">
      <c r="A79119" s="66"/>
      <c r="C79119" s="54"/>
      <c r="D79119" s="55"/>
      <c r="E79119" s="55"/>
      <c r="F79119" s="55"/>
      <c r="G79119" s="56"/>
      <c r="H79119" s="57"/>
      <c r="I79119" s="57"/>
      <c r="J79119" s="57"/>
      <c r="K79119" s="58"/>
      <c r="S79119" s="65"/>
      <c r="T79119" s="132"/>
      <c r="U79119" s="133"/>
      <c r="Y79119" s="65"/>
      <c r="Z79119" s="65"/>
    </row>
    <row r="79120" spans="1:26" ht="23.25" customHeight="1">
      <c r="A79120" s="66"/>
      <c r="H79120" s="61"/>
      <c r="I79120" s="61"/>
      <c r="J79120" s="61"/>
      <c r="K79120" s="62"/>
      <c r="S79120" s="65"/>
      <c r="T79120" s="132"/>
      <c r="U79120" s="133"/>
      <c r="Y79120" s="65"/>
      <c r="Z79120" s="65"/>
    </row>
    <row r="79121" spans="1:26" ht="23.25" customHeight="1">
      <c r="A79121" s="66"/>
      <c r="C79121" s="54"/>
      <c r="D79121" s="55"/>
      <c r="E79121" s="55"/>
      <c r="F79121" s="55"/>
      <c r="G79121" s="56"/>
      <c r="H79121" s="57"/>
      <c r="I79121" s="57"/>
      <c r="J79121" s="57"/>
      <c r="K79121" s="58"/>
      <c r="S79121" s="65"/>
      <c r="T79121" s="132"/>
      <c r="U79121" s="133"/>
      <c r="Y79121" s="65"/>
      <c r="Z79121" s="65"/>
    </row>
    <row r="79122" spans="1:26" ht="23.25" customHeight="1">
      <c r="A79122" s="66"/>
      <c r="H79122" s="61"/>
      <c r="I79122" s="61"/>
      <c r="J79122" s="61"/>
      <c r="K79122" s="62"/>
      <c r="S79122" s="65"/>
      <c r="T79122" s="132"/>
      <c r="U79122" s="133"/>
      <c r="Y79122" s="65"/>
      <c r="Z79122" s="65"/>
    </row>
    <row r="79123" spans="1:26" ht="23.25" customHeight="1">
      <c r="A79123" s="66"/>
      <c r="C79123" s="54"/>
      <c r="D79123" s="55"/>
      <c r="E79123" s="55"/>
      <c r="F79123" s="55"/>
      <c r="G79123" s="56"/>
      <c r="H79123" s="57"/>
      <c r="I79123" s="57"/>
      <c r="J79123" s="57"/>
      <c r="K79123" s="58"/>
      <c r="S79123" s="65"/>
      <c r="T79123" s="132"/>
      <c r="U79123" s="133"/>
      <c r="Y79123" s="65"/>
      <c r="Z79123" s="65"/>
    </row>
    <row r="79124" spans="1:26" ht="23.25" customHeight="1">
      <c r="A79124" s="66"/>
      <c r="H79124" s="61"/>
      <c r="I79124" s="61"/>
      <c r="J79124" s="61"/>
      <c r="K79124" s="62"/>
      <c r="S79124" s="65"/>
      <c r="T79124" s="132"/>
      <c r="U79124" s="133"/>
      <c r="Y79124" s="65"/>
      <c r="Z79124" s="65"/>
    </row>
    <row r="79125" spans="1:26" ht="23.25" customHeight="1">
      <c r="A79125" s="66"/>
      <c r="C79125" s="54"/>
      <c r="D79125" s="55"/>
      <c r="E79125" s="55"/>
      <c r="F79125" s="55"/>
      <c r="G79125" s="56"/>
      <c r="H79125" s="57"/>
      <c r="I79125" s="57"/>
      <c r="J79125" s="57"/>
      <c r="K79125" s="58"/>
      <c r="S79125" s="65"/>
      <c r="T79125" s="132"/>
      <c r="U79125" s="133"/>
      <c r="Y79125" s="65"/>
      <c r="Z79125" s="65"/>
    </row>
    <row r="79126" spans="1:26" ht="23.25" customHeight="1">
      <c r="A79126" s="66"/>
      <c r="H79126" s="61"/>
      <c r="I79126" s="61"/>
      <c r="J79126" s="61"/>
      <c r="K79126" s="62"/>
      <c r="S79126" s="65"/>
      <c r="T79126" s="132"/>
      <c r="U79126" s="133"/>
      <c r="Y79126" s="65"/>
      <c r="Z79126" s="65"/>
    </row>
    <row r="79127" spans="1:26" ht="23.25" customHeight="1">
      <c r="A79127" s="66"/>
      <c r="C79127" s="54"/>
      <c r="D79127" s="55"/>
      <c r="E79127" s="55"/>
      <c r="F79127" s="55"/>
      <c r="G79127" s="56"/>
      <c r="H79127" s="57"/>
      <c r="I79127" s="57"/>
      <c r="J79127" s="57"/>
      <c r="K79127" s="58"/>
      <c r="S79127" s="65"/>
      <c r="T79127" s="132"/>
      <c r="U79127" s="133"/>
      <c r="Y79127" s="65"/>
      <c r="Z79127" s="65"/>
    </row>
    <row r="79128" spans="1:26" ht="23.25" customHeight="1">
      <c r="A79128" s="66"/>
      <c r="H79128" s="61"/>
      <c r="I79128" s="61"/>
      <c r="J79128" s="61"/>
      <c r="K79128" s="62"/>
      <c r="S79128" s="65"/>
      <c r="T79128" s="132"/>
      <c r="U79128" s="133"/>
      <c r="Y79128" s="65"/>
      <c r="Z79128" s="65"/>
    </row>
    <row r="79129" spans="1:26" ht="23.25" customHeight="1">
      <c r="A79129" s="66"/>
      <c r="C79129" s="54"/>
      <c r="D79129" s="55"/>
      <c r="E79129" s="55"/>
      <c r="F79129" s="55"/>
      <c r="G79129" s="56"/>
      <c r="H79129" s="57"/>
      <c r="I79129" s="57"/>
      <c r="J79129" s="57"/>
      <c r="K79129" s="58"/>
      <c r="S79129" s="65"/>
      <c r="T79129" s="132"/>
      <c r="U79129" s="133"/>
      <c r="Y79129" s="65"/>
      <c r="Z79129" s="65"/>
    </row>
    <row r="79130" spans="1:26" ht="23.25" customHeight="1">
      <c r="A79130" s="66"/>
      <c r="H79130" s="61"/>
      <c r="I79130" s="61"/>
      <c r="J79130" s="61"/>
      <c r="K79130" s="62"/>
      <c r="S79130" s="65"/>
      <c r="T79130" s="132"/>
      <c r="U79130" s="133"/>
      <c r="Y79130" s="65"/>
      <c r="Z79130" s="65"/>
    </row>
    <row r="79131" spans="1:26" ht="23.25" customHeight="1">
      <c r="A79131" s="66"/>
      <c r="C79131" s="54"/>
      <c r="D79131" s="55"/>
      <c r="E79131" s="55"/>
      <c r="F79131" s="55"/>
      <c r="G79131" s="56"/>
      <c r="H79131" s="57"/>
      <c r="I79131" s="57"/>
      <c r="J79131" s="57"/>
      <c r="K79131" s="58"/>
      <c r="S79131" s="65"/>
      <c r="T79131" s="132"/>
      <c r="U79131" s="133"/>
      <c r="Y79131" s="65"/>
      <c r="Z79131" s="65"/>
    </row>
    <row r="79132" spans="1:26" ht="23.25" customHeight="1">
      <c r="A79132" s="66"/>
      <c r="H79132" s="61"/>
      <c r="I79132" s="61"/>
      <c r="J79132" s="61"/>
      <c r="K79132" s="62"/>
      <c r="S79132" s="65"/>
      <c r="T79132" s="132"/>
      <c r="U79132" s="133"/>
      <c r="Y79132" s="65"/>
      <c r="Z79132" s="65"/>
    </row>
    <row r="79133" spans="1:26" ht="23.25" customHeight="1">
      <c r="A79133" s="66"/>
      <c r="C79133" s="54"/>
      <c r="D79133" s="55"/>
      <c r="E79133" s="55"/>
      <c r="F79133" s="55"/>
      <c r="G79133" s="56"/>
      <c r="H79133" s="57"/>
      <c r="I79133" s="57"/>
      <c r="J79133" s="57"/>
      <c r="K79133" s="58"/>
      <c r="S79133" s="65"/>
      <c r="T79133" s="132"/>
      <c r="U79133" s="133"/>
      <c r="Y79133" s="65"/>
      <c r="Z79133" s="65"/>
    </row>
    <row r="79134" spans="1:26" ht="23.25" customHeight="1">
      <c r="A79134" s="66"/>
      <c r="H79134" s="61"/>
      <c r="I79134" s="61"/>
      <c r="J79134" s="61"/>
      <c r="K79134" s="62"/>
      <c r="S79134" s="65"/>
      <c r="T79134" s="132"/>
      <c r="U79134" s="133"/>
      <c r="Y79134" s="65"/>
      <c r="Z79134" s="65"/>
    </row>
    <row r="79135" spans="1:26" ht="23.25" customHeight="1">
      <c r="A79135" s="66"/>
      <c r="C79135" s="54"/>
      <c r="D79135" s="55"/>
      <c r="E79135" s="55"/>
      <c r="F79135" s="55"/>
      <c r="G79135" s="56"/>
      <c r="H79135" s="57"/>
      <c r="I79135" s="57"/>
      <c r="J79135" s="57"/>
      <c r="K79135" s="58"/>
      <c r="S79135" s="65"/>
      <c r="T79135" s="132"/>
      <c r="U79135" s="133"/>
      <c r="Y79135" s="65"/>
      <c r="Z79135" s="65"/>
    </row>
    <row r="79136" spans="1:26" ht="23.25" customHeight="1">
      <c r="A79136" s="66"/>
      <c r="H79136" s="61"/>
      <c r="I79136" s="61"/>
      <c r="J79136" s="61"/>
      <c r="K79136" s="62"/>
      <c r="S79136" s="65"/>
      <c r="T79136" s="132"/>
      <c r="U79136" s="133"/>
      <c r="Y79136" s="65"/>
      <c r="Z79136" s="65"/>
    </row>
    <row r="79137" spans="1:26" ht="23.25" customHeight="1">
      <c r="A79137" s="66"/>
      <c r="C79137" s="54"/>
      <c r="D79137" s="55"/>
      <c r="E79137" s="55"/>
      <c r="F79137" s="55"/>
      <c r="G79137" s="56"/>
      <c r="H79137" s="57"/>
      <c r="I79137" s="57"/>
      <c r="J79137" s="57"/>
      <c r="K79137" s="58"/>
      <c r="S79137" s="65"/>
      <c r="T79137" s="132"/>
      <c r="U79137" s="133"/>
      <c r="Y79137" s="65"/>
      <c r="Z79137" s="65"/>
    </row>
    <row r="79138" spans="1:26" ht="23.25" customHeight="1">
      <c r="A79138" s="66"/>
      <c r="H79138" s="61"/>
      <c r="I79138" s="61"/>
      <c r="J79138" s="61"/>
      <c r="K79138" s="62"/>
      <c r="S79138" s="65"/>
      <c r="T79138" s="132"/>
      <c r="U79138" s="133"/>
      <c r="Y79138" s="65"/>
      <c r="Z79138" s="65"/>
    </row>
    <row r="79139" spans="1:26" ht="23.25" customHeight="1">
      <c r="A79139" s="66"/>
      <c r="C79139" s="54"/>
      <c r="D79139" s="55"/>
      <c r="E79139" s="55"/>
      <c r="F79139" s="55"/>
      <c r="G79139" s="56"/>
      <c r="H79139" s="57"/>
      <c r="I79139" s="57"/>
      <c r="J79139" s="57"/>
      <c r="K79139" s="58"/>
      <c r="S79139" s="65"/>
      <c r="T79139" s="132"/>
      <c r="U79139" s="133"/>
      <c r="Y79139" s="65"/>
      <c r="Z79139" s="65"/>
    </row>
    <row r="79140" spans="1:26" ht="23.25" customHeight="1">
      <c r="A79140" s="66"/>
      <c r="H79140" s="61"/>
      <c r="I79140" s="61"/>
      <c r="J79140" s="61"/>
      <c r="K79140" s="62"/>
      <c r="S79140" s="65"/>
      <c r="T79140" s="132"/>
      <c r="U79140" s="133"/>
      <c r="Y79140" s="65"/>
      <c r="Z79140" s="65"/>
    </row>
    <row r="79141" spans="1:26" ht="23.25" customHeight="1">
      <c r="A79141" s="66"/>
      <c r="C79141" s="54"/>
      <c r="D79141" s="55"/>
      <c r="E79141" s="55"/>
      <c r="F79141" s="55"/>
      <c r="G79141" s="56"/>
      <c r="H79141" s="57"/>
      <c r="I79141" s="57"/>
      <c r="J79141" s="57"/>
      <c r="K79141" s="58"/>
      <c r="S79141" s="65"/>
      <c r="T79141" s="132"/>
      <c r="U79141" s="133"/>
      <c r="Y79141" s="65"/>
      <c r="Z79141" s="65"/>
    </row>
    <row r="79142" spans="1:26" ht="23.25" customHeight="1">
      <c r="A79142" s="66"/>
      <c r="H79142" s="61"/>
      <c r="I79142" s="61"/>
      <c r="J79142" s="61"/>
      <c r="K79142" s="62"/>
      <c r="S79142" s="65"/>
      <c r="T79142" s="132"/>
      <c r="U79142" s="133"/>
      <c r="Y79142" s="65"/>
      <c r="Z79142" s="65"/>
    </row>
    <row r="79143" spans="1:26" ht="23.25" customHeight="1">
      <c r="A79143" s="66"/>
      <c r="C79143" s="54"/>
      <c r="D79143" s="55"/>
      <c r="E79143" s="55"/>
      <c r="F79143" s="55"/>
      <c r="G79143" s="56"/>
      <c r="H79143" s="57"/>
      <c r="I79143" s="57"/>
      <c r="J79143" s="57"/>
      <c r="K79143" s="58"/>
      <c r="S79143" s="65"/>
      <c r="T79143" s="132"/>
      <c r="U79143" s="133"/>
      <c r="Y79143" s="65"/>
      <c r="Z79143" s="65"/>
    </row>
    <row r="79144" spans="1:26" ht="23.25" customHeight="1">
      <c r="A79144" s="66"/>
      <c r="H79144" s="61"/>
      <c r="I79144" s="61"/>
      <c r="J79144" s="61"/>
      <c r="K79144" s="62"/>
      <c r="S79144" s="65"/>
      <c r="T79144" s="132"/>
      <c r="U79144" s="133"/>
      <c r="Y79144" s="65"/>
      <c r="Z79144" s="65"/>
    </row>
    <row r="79145" spans="1:26" ht="23.25" customHeight="1">
      <c r="A79145" s="66"/>
      <c r="C79145" s="54"/>
      <c r="D79145" s="55"/>
      <c r="E79145" s="55"/>
      <c r="F79145" s="55"/>
      <c r="G79145" s="56"/>
      <c r="H79145" s="57"/>
      <c r="I79145" s="57"/>
      <c r="J79145" s="57"/>
      <c r="K79145" s="58"/>
      <c r="S79145" s="65"/>
      <c r="T79145" s="132"/>
      <c r="U79145" s="133"/>
      <c r="Y79145" s="65"/>
      <c r="Z79145" s="65"/>
    </row>
    <row r="79146" spans="1:26" ht="23.25" customHeight="1">
      <c r="A79146" s="66"/>
      <c r="H79146" s="61"/>
      <c r="I79146" s="61"/>
      <c r="J79146" s="61"/>
      <c r="K79146" s="62"/>
      <c r="S79146" s="65"/>
      <c r="T79146" s="132"/>
      <c r="U79146" s="133"/>
      <c r="Y79146" s="65"/>
      <c r="Z79146" s="65"/>
    </row>
    <row r="79147" spans="1:26" ht="23.25" customHeight="1">
      <c r="A79147" s="66"/>
      <c r="C79147" s="54"/>
      <c r="D79147" s="55"/>
      <c r="E79147" s="55"/>
      <c r="F79147" s="55"/>
      <c r="G79147" s="56"/>
      <c r="H79147" s="57"/>
      <c r="I79147" s="57"/>
      <c r="J79147" s="57"/>
      <c r="K79147" s="58"/>
      <c r="S79147" s="65"/>
      <c r="T79147" s="132"/>
      <c r="U79147" s="133"/>
      <c r="Y79147" s="65"/>
      <c r="Z79147" s="65"/>
    </row>
    <row r="79148" spans="1:26" ht="23.25" customHeight="1">
      <c r="A79148" s="66"/>
      <c r="H79148" s="61"/>
      <c r="I79148" s="61"/>
      <c r="J79148" s="61"/>
      <c r="K79148" s="62"/>
      <c r="S79148" s="65"/>
      <c r="T79148" s="132"/>
      <c r="U79148" s="133"/>
      <c r="Y79148" s="65"/>
      <c r="Z79148" s="65"/>
    </row>
    <row r="79149" spans="1:26" ht="23.25" customHeight="1">
      <c r="A79149" s="66"/>
      <c r="C79149" s="54"/>
      <c r="D79149" s="55"/>
      <c r="E79149" s="55"/>
      <c r="F79149" s="55"/>
      <c r="G79149" s="56"/>
      <c r="H79149" s="57"/>
      <c r="I79149" s="57"/>
      <c r="J79149" s="57"/>
      <c r="K79149" s="58"/>
      <c r="S79149" s="65"/>
      <c r="T79149" s="132"/>
      <c r="U79149" s="133"/>
      <c r="Y79149" s="65"/>
      <c r="Z79149" s="65"/>
    </row>
    <row r="79150" spans="1:26" ht="23.25" customHeight="1">
      <c r="A79150" s="66"/>
      <c r="H79150" s="61"/>
      <c r="I79150" s="61"/>
      <c r="J79150" s="61"/>
      <c r="K79150" s="62"/>
      <c r="S79150" s="65"/>
      <c r="T79150" s="132"/>
      <c r="U79150" s="133"/>
      <c r="Y79150" s="65"/>
      <c r="Z79150" s="65"/>
    </row>
    <row r="79151" spans="1:26" ht="23.25" customHeight="1">
      <c r="A79151" s="66"/>
      <c r="C79151" s="54"/>
      <c r="D79151" s="55"/>
      <c r="E79151" s="55"/>
      <c r="F79151" s="55"/>
      <c r="G79151" s="56"/>
      <c r="H79151" s="57"/>
      <c r="I79151" s="57"/>
      <c r="J79151" s="57"/>
      <c r="K79151" s="58"/>
      <c r="S79151" s="65"/>
      <c r="T79151" s="132"/>
      <c r="U79151" s="133"/>
      <c r="Y79151" s="65"/>
      <c r="Z79151" s="65"/>
    </row>
    <row r="79152" spans="1:26" ht="23.25" customHeight="1">
      <c r="A79152" s="66"/>
      <c r="H79152" s="61"/>
      <c r="I79152" s="61"/>
      <c r="J79152" s="61"/>
      <c r="K79152" s="62"/>
      <c r="S79152" s="65"/>
      <c r="T79152" s="132"/>
      <c r="U79152" s="133"/>
      <c r="Y79152" s="65"/>
      <c r="Z79152" s="65"/>
    </row>
    <row r="79153" spans="1:26" ht="23.25" customHeight="1">
      <c r="A79153" s="66"/>
      <c r="C79153" s="54"/>
      <c r="D79153" s="55"/>
      <c r="E79153" s="55"/>
      <c r="F79153" s="55"/>
      <c r="G79153" s="56"/>
      <c r="H79153" s="57"/>
      <c r="I79153" s="57"/>
      <c r="J79153" s="57"/>
      <c r="K79153" s="58"/>
      <c r="S79153" s="65"/>
      <c r="T79153" s="132"/>
      <c r="U79153" s="133"/>
      <c r="Y79153" s="65"/>
      <c r="Z79153" s="65"/>
    </row>
    <row r="79154" spans="1:26" ht="23.25" customHeight="1">
      <c r="A79154" s="66"/>
      <c r="H79154" s="61"/>
      <c r="I79154" s="61"/>
      <c r="J79154" s="61"/>
      <c r="K79154" s="62"/>
      <c r="S79154" s="65"/>
      <c r="T79154" s="132"/>
      <c r="U79154" s="133"/>
      <c r="Y79154" s="65"/>
      <c r="Z79154" s="65"/>
    </row>
    <row r="79155" spans="1:26" ht="23.25" customHeight="1">
      <c r="A79155" s="66"/>
      <c r="C79155" s="54"/>
      <c r="D79155" s="55"/>
      <c r="E79155" s="55"/>
      <c r="F79155" s="55"/>
      <c r="G79155" s="56"/>
      <c r="H79155" s="57"/>
      <c r="I79155" s="57"/>
      <c r="J79155" s="57"/>
      <c r="K79155" s="58"/>
      <c r="S79155" s="65"/>
      <c r="T79155" s="132"/>
      <c r="U79155" s="133"/>
      <c r="Y79155" s="65"/>
      <c r="Z79155" s="65"/>
    </row>
    <row r="79156" spans="1:26" ht="23.25" customHeight="1">
      <c r="A79156" s="66"/>
      <c r="H79156" s="61"/>
      <c r="I79156" s="61"/>
      <c r="J79156" s="61"/>
      <c r="K79156" s="62"/>
      <c r="S79156" s="65"/>
      <c r="T79156" s="132"/>
      <c r="U79156" s="133"/>
      <c r="Y79156" s="65"/>
      <c r="Z79156" s="65"/>
    </row>
    <row r="79157" spans="1:26" ht="23.25" customHeight="1">
      <c r="A79157" s="66"/>
      <c r="C79157" s="54"/>
      <c r="D79157" s="55"/>
      <c r="E79157" s="55"/>
      <c r="F79157" s="55"/>
      <c r="G79157" s="56"/>
      <c r="H79157" s="57"/>
      <c r="I79157" s="57"/>
      <c r="J79157" s="57"/>
      <c r="K79157" s="58"/>
      <c r="S79157" s="65"/>
      <c r="T79157" s="132"/>
      <c r="U79157" s="133"/>
      <c r="Y79157" s="65"/>
      <c r="Z79157" s="65"/>
    </row>
    <row r="79158" spans="1:26" ht="23.25" customHeight="1">
      <c r="A79158" s="66"/>
      <c r="H79158" s="61"/>
      <c r="I79158" s="61"/>
      <c r="J79158" s="61"/>
      <c r="K79158" s="62"/>
      <c r="S79158" s="65"/>
      <c r="T79158" s="132"/>
      <c r="U79158" s="133"/>
      <c r="Y79158" s="65"/>
      <c r="Z79158" s="65"/>
    </row>
    <row r="79159" spans="1:26" ht="23.25" customHeight="1">
      <c r="A79159" s="66"/>
      <c r="C79159" s="54"/>
      <c r="D79159" s="55"/>
      <c r="E79159" s="55"/>
      <c r="F79159" s="55"/>
      <c r="G79159" s="56"/>
      <c r="H79159" s="57"/>
      <c r="I79159" s="57"/>
      <c r="J79159" s="57"/>
      <c r="K79159" s="58"/>
      <c r="S79159" s="65"/>
      <c r="T79159" s="132"/>
      <c r="U79159" s="133"/>
      <c r="Y79159" s="65"/>
      <c r="Z79159" s="65"/>
    </row>
    <row r="79160" spans="1:26" ht="23.25" customHeight="1">
      <c r="A79160" s="66"/>
      <c r="H79160" s="61"/>
      <c r="I79160" s="61"/>
      <c r="J79160" s="61"/>
      <c r="K79160" s="62"/>
      <c r="S79160" s="65"/>
      <c r="T79160" s="132"/>
      <c r="U79160" s="133"/>
      <c r="Y79160" s="65"/>
      <c r="Z79160" s="65"/>
    </row>
    <row r="79161" spans="1:26" ht="23.25" customHeight="1">
      <c r="A79161" s="66"/>
      <c r="C79161" s="54"/>
      <c r="D79161" s="55"/>
      <c r="E79161" s="55"/>
      <c r="F79161" s="55"/>
      <c r="G79161" s="56"/>
      <c r="H79161" s="57"/>
      <c r="I79161" s="57"/>
      <c r="J79161" s="57"/>
      <c r="K79161" s="58"/>
      <c r="S79161" s="65"/>
      <c r="T79161" s="132"/>
      <c r="U79161" s="133"/>
      <c r="Y79161" s="65"/>
      <c r="Z79161" s="65"/>
    </row>
    <row r="79162" spans="1:26" ht="23.25" customHeight="1">
      <c r="A79162" s="66"/>
      <c r="H79162" s="61"/>
      <c r="I79162" s="61"/>
      <c r="J79162" s="61"/>
      <c r="K79162" s="62"/>
      <c r="S79162" s="65"/>
      <c r="T79162" s="132"/>
      <c r="U79162" s="133"/>
      <c r="Y79162" s="65"/>
      <c r="Z79162" s="65"/>
    </row>
    <row r="79163" spans="1:26" ht="23.25" customHeight="1">
      <c r="A79163" s="66"/>
      <c r="C79163" s="54"/>
      <c r="D79163" s="55"/>
      <c r="E79163" s="55"/>
      <c r="F79163" s="55"/>
      <c r="G79163" s="56"/>
      <c r="H79163" s="57"/>
      <c r="I79163" s="57"/>
      <c r="J79163" s="57"/>
      <c r="K79163" s="58"/>
      <c r="S79163" s="65"/>
      <c r="T79163" s="132"/>
      <c r="U79163" s="133"/>
      <c r="Y79163" s="65"/>
      <c r="Z79163" s="65"/>
    </row>
    <row r="79164" spans="1:26" ht="23.25" customHeight="1">
      <c r="A79164" s="66"/>
      <c r="H79164" s="61"/>
      <c r="I79164" s="61"/>
      <c r="J79164" s="61"/>
      <c r="K79164" s="62"/>
      <c r="S79164" s="65"/>
      <c r="T79164" s="132"/>
      <c r="U79164" s="133"/>
      <c r="Y79164" s="65"/>
      <c r="Z79164" s="65"/>
    </row>
    <row r="79165" spans="1:26" ht="23.25" customHeight="1">
      <c r="A79165" s="66"/>
      <c r="C79165" s="54"/>
      <c r="D79165" s="55"/>
      <c r="E79165" s="55"/>
      <c r="F79165" s="55"/>
      <c r="G79165" s="56"/>
      <c r="H79165" s="57"/>
      <c r="I79165" s="57"/>
      <c r="J79165" s="57"/>
      <c r="K79165" s="58"/>
      <c r="S79165" s="65"/>
      <c r="T79165" s="132"/>
      <c r="U79165" s="133"/>
      <c r="Y79165" s="65"/>
      <c r="Z79165" s="65"/>
    </row>
    <row r="79166" spans="1:26" ht="23.25" customHeight="1">
      <c r="A79166" s="66"/>
      <c r="H79166" s="61"/>
      <c r="I79166" s="61"/>
      <c r="J79166" s="61"/>
      <c r="K79166" s="62"/>
      <c r="S79166" s="65"/>
      <c r="T79166" s="132"/>
      <c r="U79166" s="133"/>
      <c r="Y79166" s="65"/>
      <c r="Z79166" s="65"/>
    </row>
    <row r="79167" spans="1:26" ht="23.25" customHeight="1">
      <c r="A79167" s="66"/>
      <c r="C79167" s="54"/>
      <c r="D79167" s="55"/>
      <c r="E79167" s="55"/>
      <c r="F79167" s="55"/>
      <c r="G79167" s="56"/>
      <c r="H79167" s="57"/>
      <c r="I79167" s="57"/>
      <c r="J79167" s="57"/>
      <c r="K79167" s="58"/>
      <c r="S79167" s="65"/>
      <c r="T79167" s="132"/>
      <c r="U79167" s="133"/>
      <c r="Y79167" s="65"/>
      <c r="Z79167" s="65"/>
    </row>
    <row r="79168" spans="1:26" ht="23.25" customHeight="1">
      <c r="A79168" s="66"/>
      <c r="H79168" s="61"/>
      <c r="I79168" s="61"/>
      <c r="J79168" s="61"/>
      <c r="K79168" s="62"/>
      <c r="S79168" s="65"/>
      <c r="T79168" s="132"/>
      <c r="U79168" s="133"/>
      <c r="Y79168" s="65"/>
      <c r="Z79168" s="65"/>
    </row>
    <row r="79169" spans="1:26" ht="23.25" customHeight="1">
      <c r="A79169" s="66"/>
      <c r="C79169" s="54"/>
      <c r="D79169" s="55"/>
      <c r="E79169" s="55"/>
      <c r="F79169" s="55"/>
      <c r="G79169" s="56"/>
      <c r="H79169" s="57"/>
      <c r="I79169" s="57"/>
      <c r="J79169" s="57"/>
      <c r="K79169" s="58"/>
      <c r="S79169" s="65"/>
      <c r="T79169" s="132"/>
      <c r="U79169" s="133"/>
      <c r="Y79169" s="65"/>
      <c r="Z79169" s="65"/>
    </row>
    <row r="79170" spans="1:26" ht="23.25" customHeight="1">
      <c r="A79170" s="66"/>
      <c r="H79170" s="61"/>
      <c r="I79170" s="61"/>
      <c r="J79170" s="61"/>
      <c r="K79170" s="62"/>
      <c r="S79170" s="65"/>
      <c r="T79170" s="132"/>
      <c r="U79170" s="133"/>
      <c r="Y79170" s="65"/>
      <c r="Z79170" s="65"/>
    </row>
    <row r="79171" spans="1:26" ht="23.25" customHeight="1">
      <c r="A79171" s="66"/>
      <c r="C79171" s="54"/>
      <c r="D79171" s="55"/>
      <c r="E79171" s="55"/>
      <c r="F79171" s="55"/>
      <c r="G79171" s="56"/>
      <c r="H79171" s="57"/>
      <c r="I79171" s="57"/>
      <c r="J79171" s="57"/>
      <c r="K79171" s="58"/>
      <c r="S79171" s="65"/>
      <c r="T79171" s="132"/>
      <c r="U79171" s="133"/>
      <c r="Y79171" s="65"/>
      <c r="Z79171" s="65"/>
    </row>
    <row r="79172" spans="1:26" ht="23.25" customHeight="1">
      <c r="A79172" s="66"/>
      <c r="H79172" s="61"/>
      <c r="I79172" s="61"/>
      <c r="J79172" s="61"/>
      <c r="K79172" s="62"/>
      <c r="S79172" s="65"/>
      <c r="T79172" s="132"/>
      <c r="U79172" s="133"/>
      <c r="Y79172" s="65"/>
      <c r="Z79172" s="65"/>
    </row>
    <row r="79173" spans="1:26" ht="23.25" customHeight="1">
      <c r="A79173" s="66"/>
      <c r="C79173" s="54"/>
      <c r="D79173" s="55"/>
      <c r="E79173" s="55"/>
      <c r="F79173" s="55"/>
      <c r="G79173" s="56"/>
      <c r="H79173" s="57"/>
      <c r="I79173" s="57"/>
      <c r="J79173" s="57"/>
      <c r="K79173" s="58"/>
      <c r="S79173" s="65"/>
      <c r="T79173" s="132"/>
      <c r="U79173" s="133"/>
      <c r="Y79173" s="65"/>
      <c r="Z79173" s="65"/>
    </row>
    <row r="79174" spans="1:26" ht="23.25" customHeight="1">
      <c r="A79174" s="66"/>
      <c r="H79174" s="61"/>
      <c r="I79174" s="61"/>
      <c r="J79174" s="61"/>
      <c r="K79174" s="62"/>
      <c r="S79174" s="65"/>
      <c r="T79174" s="132"/>
      <c r="U79174" s="133"/>
      <c r="Y79174" s="65"/>
      <c r="Z79174" s="65"/>
    </row>
    <row r="79175" spans="1:26" ht="23.25" customHeight="1">
      <c r="A79175" s="66"/>
      <c r="C79175" s="54"/>
      <c r="D79175" s="55"/>
      <c r="E79175" s="55"/>
      <c r="F79175" s="55"/>
      <c r="G79175" s="56"/>
      <c r="H79175" s="57"/>
      <c r="I79175" s="57"/>
      <c r="J79175" s="57"/>
      <c r="K79175" s="58"/>
      <c r="S79175" s="65"/>
      <c r="T79175" s="132"/>
      <c r="U79175" s="133"/>
      <c r="Y79175" s="65"/>
      <c r="Z79175" s="65"/>
    </row>
    <row r="79176" spans="1:26" ht="23.25" customHeight="1">
      <c r="A79176" s="66"/>
      <c r="H79176" s="61"/>
      <c r="I79176" s="61"/>
      <c r="J79176" s="61"/>
      <c r="K79176" s="62"/>
      <c r="S79176" s="65"/>
      <c r="T79176" s="132"/>
      <c r="U79176" s="133"/>
      <c r="Y79176" s="65"/>
      <c r="Z79176" s="65"/>
    </row>
    <row r="79177" spans="1:26" ht="23.25" customHeight="1">
      <c r="A79177" s="66"/>
      <c r="C79177" s="54"/>
      <c r="D79177" s="55"/>
      <c r="E79177" s="55"/>
      <c r="F79177" s="55"/>
      <c r="G79177" s="56"/>
      <c r="H79177" s="57"/>
      <c r="I79177" s="57"/>
      <c r="J79177" s="57"/>
      <c r="K79177" s="58"/>
      <c r="S79177" s="65"/>
      <c r="T79177" s="132"/>
      <c r="U79177" s="133"/>
      <c r="Y79177" s="65"/>
      <c r="Z79177" s="65"/>
    </row>
    <row r="79178" spans="1:26" ht="23.25" customHeight="1">
      <c r="A79178" s="66"/>
      <c r="H79178" s="61"/>
      <c r="I79178" s="61"/>
      <c r="J79178" s="61"/>
      <c r="K79178" s="62"/>
      <c r="S79178" s="65"/>
      <c r="T79178" s="132"/>
      <c r="U79178" s="133"/>
      <c r="Y79178" s="65"/>
      <c r="Z79178" s="65"/>
    </row>
    <row r="79179" spans="1:26" ht="23.25" customHeight="1">
      <c r="A79179" s="66"/>
      <c r="C79179" s="54"/>
      <c r="D79179" s="55"/>
      <c r="E79179" s="55"/>
      <c r="F79179" s="55"/>
      <c r="G79179" s="56"/>
      <c r="H79179" s="57"/>
      <c r="I79179" s="57"/>
      <c r="J79179" s="57"/>
      <c r="K79179" s="58"/>
      <c r="S79179" s="65"/>
      <c r="T79179" s="132"/>
      <c r="U79179" s="133"/>
      <c r="Y79179" s="65"/>
      <c r="Z79179" s="65"/>
    </row>
    <row r="79180" spans="1:26" ht="23.25" customHeight="1">
      <c r="A79180" s="66"/>
      <c r="H79180" s="61"/>
      <c r="I79180" s="61"/>
      <c r="J79180" s="61"/>
      <c r="K79180" s="62"/>
      <c r="S79180" s="65"/>
      <c r="T79180" s="132"/>
      <c r="U79180" s="133"/>
      <c r="Y79180" s="65"/>
      <c r="Z79180" s="65"/>
    </row>
    <row r="79181" spans="1:26" ht="23.25" customHeight="1">
      <c r="A79181" s="66"/>
      <c r="C79181" s="54"/>
      <c r="D79181" s="55"/>
      <c r="E79181" s="55"/>
      <c r="F79181" s="55"/>
      <c r="G79181" s="56"/>
      <c r="H79181" s="57"/>
      <c r="I79181" s="57"/>
      <c r="J79181" s="57"/>
      <c r="K79181" s="58"/>
      <c r="S79181" s="65"/>
      <c r="T79181" s="132"/>
      <c r="U79181" s="133"/>
      <c r="Y79181" s="65"/>
      <c r="Z79181" s="65"/>
    </row>
    <row r="79182" spans="1:26" ht="23.25" customHeight="1">
      <c r="A79182" s="66"/>
      <c r="H79182" s="61"/>
      <c r="I79182" s="61"/>
      <c r="J79182" s="61"/>
      <c r="K79182" s="62"/>
      <c r="S79182" s="65"/>
      <c r="T79182" s="132"/>
      <c r="U79182" s="133"/>
      <c r="Y79182" s="65"/>
      <c r="Z79182" s="65"/>
    </row>
    <row r="79183" spans="1:26" ht="23.25" customHeight="1">
      <c r="A79183" s="66"/>
      <c r="C79183" s="54"/>
      <c r="D79183" s="55"/>
      <c r="E79183" s="55"/>
      <c r="F79183" s="55"/>
      <c r="G79183" s="56"/>
      <c r="H79183" s="57"/>
      <c r="I79183" s="57"/>
      <c r="J79183" s="57"/>
      <c r="K79183" s="58"/>
      <c r="S79183" s="65"/>
      <c r="T79183" s="132"/>
      <c r="U79183" s="133"/>
      <c r="Y79183" s="65"/>
      <c r="Z79183" s="65"/>
    </row>
    <row r="79184" spans="1:26" ht="23.25" customHeight="1">
      <c r="A79184" s="66"/>
      <c r="H79184" s="61"/>
      <c r="I79184" s="61"/>
      <c r="J79184" s="61"/>
      <c r="K79184" s="62"/>
      <c r="S79184" s="65"/>
      <c r="T79184" s="132"/>
      <c r="U79184" s="133"/>
      <c r="Y79184" s="65"/>
      <c r="Z79184" s="65"/>
    </row>
    <row r="79185" spans="1:26" ht="23.25" customHeight="1">
      <c r="A79185" s="66"/>
      <c r="C79185" s="54"/>
      <c r="D79185" s="55"/>
      <c r="E79185" s="55"/>
      <c r="F79185" s="55"/>
      <c r="G79185" s="56"/>
      <c r="H79185" s="57"/>
      <c r="I79185" s="57"/>
      <c r="J79185" s="57"/>
      <c r="K79185" s="58"/>
      <c r="S79185" s="65"/>
      <c r="T79185" s="132"/>
      <c r="U79185" s="133"/>
      <c r="Y79185" s="65"/>
      <c r="Z79185" s="65"/>
    </row>
    <row r="79186" spans="1:26" ht="23.25" customHeight="1">
      <c r="A79186" s="66"/>
      <c r="H79186" s="61"/>
      <c r="I79186" s="61"/>
      <c r="J79186" s="61"/>
      <c r="K79186" s="62"/>
      <c r="S79186" s="65"/>
      <c r="T79186" s="132"/>
      <c r="U79186" s="133"/>
      <c r="Y79186" s="65"/>
      <c r="Z79186" s="65"/>
    </row>
    <row r="79187" spans="1:26" ht="23.25" customHeight="1">
      <c r="A79187" s="66"/>
      <c r="C79187" s="54"/>
      <c r="D79187" s="55"/>
      <c r="E79187" s="55"/>
      <c r="F79187" s="55"/>
      <c r="G79187" s="56"/>
      <c r="H79187" s="57"/>
      <c r="I79187" s="57"/>
      <c r="J79187" s="57"/>
      <c r="K79187" s="58"/>
      <c r="S79187" s="65"/>
      <c r="T79187" s="132"/>
      <c r="U79187" s="133"/>
      <c r="Y79187" s="65"/>
      <c r="Z79187" s="65"/>
    </row>
    <row r="79188" spans="1:26" ht="23.25" customHeight="1">
      <c r="A79188" s="66"/>
      <c r="H79188" s="61"/>
      <c r="I79188" s="61"/>
      <c r="J79188" s="61"/>
      <c r="K79188" s="62"/>
      <c r="S79188" s="65"/>
      <c r="T79188" s="132"/>
      <c r="U79188" s="133"/>
      <c r="Y79188" s="65"/>
      <c r="Z79188" s="65"/>
    </row>
    <row r="79189" spans="1:26" ht="23.25" customHeight="1">
      <c r="A79189" s="66"/>
      <c r="C79189" s="54"/>
      <c r="D79189" s="55"/>
      <c r="E79189" s="55"/>
      <c r="F79189" s="55"/>
      <c r="G79189" s="56"/>
      <c r="H79189" s="57"/>
      <c r="I79189" s="57"/>
      <c r="J79189" s="57"/>
      <c r="K79189" s="58"/>
      <c r="S79189" s="65"/>
      <c r="T79189" s="132"/>
      <c r="U79189" s="133"/>
      <c r="Y79189" s="65"/>
      <c r="Z79189" s="65"/>
    </row>
    <row r="79190" spans="1:26" ht="23.25" customHeight="1">
      <c r="A79190" s="66"/>
      <c r="H79190" s="61"/>
      <c r="I79190" s="61"/>
      <c r="J79190" s="61"/>
      <c r="K79190" s="62"/>
      <c r="S79190" s="65"/>
      <c r="T79190" s="132"/>
      <c r="U79190" s="133"/>
      <c r="Y79190" s="65"/>
      <c r="Z79190" s="65"/>
    </row>
    <row r="79191" spans="1:26" ht="23.25" customHeight="1">
      <c r="A79191" s="66"/>
      <c r="C79191" s="54"/>
      <c r="D79191" s="55"/>
      <c r="E79191" s="55"/>
      <c r="F79191" s="55"/>
      <c r="G79191" s="56"/>
      <c r="H79191" s="57"/>
      <c r="I79191" s="57"/>
      <c r="J79191" s="57"/>
      <c r="K79191" s="58"/>
      <c r="S79191" s="65"/>
      <c r="T79191" s="132"/>
      <c r="U79191" s="133"/>
      <c r="Y79191" s="65"/>
      <c r="Z79191" s="65"/>
    </row>
    <row r="79192" spans="1:26" ht="23.25" customHeight="1">
      <c r="A79192" s="66"/>
      <c r="H79192" s="61"/>
      <c r="I79192" s="61"/>
      <c r="J79192" s="61"/>
      <c r="K79192" s="62"/>
      <c r="S79192" s="65"/>
      <c r="T79192" s="132"/>
      <c r="U79192" s="133"/>
      <c r="Y79192" s="65"/>
      <c r="Z79192" s="65"/>
    </row>
    <row r="79193" spans="1:26" ht="23.25" customHeight="1">
      <c r="A79193" s="66"/>
      <c r="C79193" s="54"/>
      <c r="D79193" s="55"/>
      <c r="E79193" s="55"/>
      <c r="F79193" s="55"/>
      <c r="G79193" s="56"/>
      <c r="H79193" s="57"/>
      <c r="I79193" s="57"/>
      <c r="J79193" s="57"/>
      <c r="K79193" s="58"/>
      <c r="S79193" s="65"/>
      <c r="T79193" s="132"/>
      <c r="U79193" s="133"/>
      <c r="Y79193" s="65"/>
      <c r="Z79193" s="65"/>
    </row>
    <row r="79194" spans="1:26" ht="23.25" customHeight="1">
      <c r="A79194" s="66"/>
      <c r="H79194" s="61"/>
      <c r="I79194" s="61"/>
      <c r="J79194" s="61"/>
      <c r="K79194" s="62"/>
      <c r="S79194" s="65"/>
      <c r="T79194" s="132"/>
      <c r="U79194" s="133"/>
      <c r="Y79194" s="65"/>
      <c r="Z79194" s="65"/>
    </row>
    <row r="79195" spans="1:26" ht="23.25" customHeight="1">
      <c r="A79195" s="66"/>
      <c r="C79195" s="54"/>
      <c r="D79195" s="55"/>
      <c r="E79195" s="55"/>
      <c r="F79195" s="55"/>
      <c r="G79195" s="56"/>
      <c r="H79195" s="57"/>
      <c r="I79195" s="57"/>
      <c r="J79195" s="57"/>
      <c r="K79195" s="58"/>
      <c r="S79195" s="65"/>
      <c r="T79195" s="132"/>
      <c r="U79195" s="133"/>
      <c r="Y79195" s="65"/>
      <c r="Z79195" s="65"/>
    </row>
    <row r="79196" spans="1:26" ht="23.25" customHeight="1">
      <c r="A79196" s="66"/>
      <c r="H79196" s="61"/>
      <c r="I79196" s="61"/>
      <c r="J79196" s="61"/>
      <c r="K79196" s="62"/>
      <c r="S79196" s="65"/>
      <c r="T79196" s="132"/>
      <c r="U79196" s="133"/>
      <c r="Y79196" s="65"/>
      <c r="Z79196" s="65"/>
    </row>
    <row r="79197" spans="1:26" ht="23.25" customHeight="1">
      <c r="A79197" s="66"/>
      <c r="C79197" s="54"/>
      <c r="D79197" s="55"/>
      <c r="E79197" s="55"/>
      <c r="F79197" s="55"/>
      <c r="G79197" s="56"/>
      <c r="H79197" s="57"/>
      <c r="I79197" s="57"/>
      <c r="J79197" s="57"/>
      <c r="K79197" s="58"/>
      <c r="S79197" s="65"/>
      <c r="T79197" s="132"/>
      <c r="U79197" s="133"/>
      <c r="Y79197" s="65"/>
      <c r="Z79197" s="65"/>
    </row>
    <row r="79198" spans="1:26" ht="23.25" customHeight="1">
      <c r="A79198" s="66"/>
      <c r="H79198" s="61"/>
      <c r="I79198" s="61"/>
      <c r="J79198" s="61"/>
      <c r="K79198" s="62"/>
      <c r="S79198" s="65"/>
      <c r="T79198" s="132"/>
      <c r="U79198" s="133"/>
      <c r="Y79198" s="65"/>
      <c r="Z79198" s="65"/>
    </row>
    <row r="79199" spans="1:26" ht="23.25" customHeight="1">
      <c r="A79199" s="66"/>
      <c r="C79199" s="54"/>
      <c r="D79199" s="55"/>
      <c r="E79199" s="55"/>
      <c r="F79199" s="55"/>
      <c r="G79199" s="56"/>
      <c r="H79199" s="57"/>
      <c r="I79199" s="57"/>
      <c r="J79199" s="57"/>
      <c r="K79199" s="58"/>
      <c r="S79199" s="65"/>
      <c r="T79199" s="132"/>
      <c r="U79199" s="133"/>
      <c r="Y79199" s="65"/>
      <c r="Z79199" s="65"/>
    </row>
    <row r="79200" spans="1:26" ht="23.25" customHeight="1">
      <c r="A79200" s="66"/>
      <c r="H79200" s="61"/>
      <c r="I79200" s="61"/>
      <c r="J79200" s="61"/>
      <c r="K79200" s="62"/>
      <c r="S79200" s="65"/>
      <c r="T79200" s="132"/>
      <c r="U79200" s="133"/>
      <c r="Y79200" s="65"/>
      <c r="Z79200" s="65"/>
    </row>
    <row r="79201" spans="1:26" ht="23.25" customHeight="1">
      <c r="A79201" s="66"/>
      <c r="C79201" s="54"/>
      <c r="D79201" s="55"/>
      <c r="E79201" s="55"/>
      <c r="F79201" s="55"/>
      <c r="G79201" s="56"/>
      <c r="H79201" s="57"/>
      <c r="I79201" s="57"/>
      <c r="J79201" s="57"/>
      <c r="K79201" s="58"/>
      <c r="S79201" s="65"/>
      <c r="T79201" s="132"/>
      <c r="U79201" s="133"/>
      <c r="Y79201" s="65"/>
      <c r="Z79201" s="65"/>
    </row>
    <row r="79202" spans="1:26" ht="23.25" customHeight="1">
      <c r="A79202" s="66"/>
      <c r="H79202" s="61"/>
      <c r="I79202" s="61"/>
      <c r="J79202" s="61"/>
      <c r="K79202" s="62"/>
      <c r="S79202" s="65"/>
      <c r="T79202" s="132"/>
      <c r="U79202" s="133"/>
      <c r="Y79202" s="65"/>
      <c r="Z79202" s="65"/>
    </row>
    <row r="79203" spans="1:26" ht="23.25" customHeight="1">
      <c r="A79203" s="66"/>
      <c r="C79203" s="54"/>
      <c r="D79203" s="55"/>
      <c r="E79203" s="55"/>
      <c r="F79203" s="55"/>
      <c r="G79203" s="56"/>
      <c r="H79203" s="57"/>
      <c r="I79203" s="57"/>
      <c r="J79203" s="57"/>
      <c r="K79203" s="58"/>
      <c r="S79203" s="65"/>
      <c r="T79203" s="132"/>
      <c r="U79203" s="133"/>
      <c r="Y79203" s="65"/>
      <c r="Z79203" s="65"/>
    </row>
    <row r="79204" spans="1:26" ht="23.25" customHeight="1">
      <c r="A79204" s="66"/>
      <c r="H79204" s="61"/>
      <c r="I79204" s="61"/>
      <c r="J79204" s="61"/>
      <c r="K79204" s="62"/>
      <c r="S79204" s="65"/>
      <c r="T79204" s="132"/>
      <c r="U79204" s="133"/>
      <c r="Y79204" s="65"/>
      <c r="Z79204" s="65"/>
    </row>
    <row r="79205" spans="1:26" ht="23.25" customHeight="1">
      <c r="A79205" s="66"/>
      <c r="C79205" s="54"/>
      <c r="D79205" s="55"/>
      <c r="E79205" s="55"/>
      <c r="F79205" s="55"/>
      <c r="G79205" s="56"/>
      <c r="H79205" s="57"/>
      <c r="I79205" s="57"/>
      <c r="J79205" s="57"/>
      <c r="K79205" s="58"/>
      <c r="S79205" s="65"/>
      <c r="T79205" s="132"/>
      <c r="U79205" s="133"/>
      <c r="Y79205" s="65"/>
      <c r="Z79205" s="65"/>
    </row>
    <row r="79206" spans="1:26" ht="23.25" customHeight="1">
      <c r="A79206" s="66"/>
      <c r="H79206" s="61"/>
      <c r="I79206" s="61"/>
      <c r="J79206" s="61"/>
      <c r="K79206" s="62"/>
      <c r="S79206" s="65"/>
      <c r="T79206" s="132"/>
      <c r="U79206" s="133"/>
      <c r="Y79206" s="65"/>
      <c r="Z79206" s="65"/>
    </row>
    <row r="79207" spans="1:26" ht="23.25" customHeight="1">
      <c r="A79207" s="66"/>
      <c r="C79207" s="54"/>
      <c r="D79207" s="55"/>
      <c r="E79207" s="55"/>
      <c r="F79207" s="55"/>
      <c r="G79207" s="56"/>
      <c r="H79207" s="57"/>
      <c r="I79207" s="57"/>
      <c r="J79207" s="57"/>
      <c r="K79207" s="58"/>
      <c r="S79207" s="65"/>
      <c r="T79207" s="132"/>
      <c r="U79207" s="133"/>
      <c r="Y79207" s="65"/>
      <c r="Z79207" s="65"/>
    </row>
    <row r="79208" spans="1:26" ht="23.25" customHeight="1">
      <c r="A79208" s="66"/>
      <c r="H79208" s="61"/>
      <c r="I79208" s="61"/>
      <c r="J79208" s="61"/>
      <c r="K79208" s="62"/>
      <c r="S79208" s="65"/>
      <c r="T79208" s="132"/>
      <c r="U79208" s="133"/>
      <c r="Y79208" s="65"/>
      <c r="Z79208" s="65"/>
    </row>
    <row r="79209" spans="1:26" ht="23.25" customHeight="1">
      <c r="A79209" s="66"/>
      <c r="C79209" s="54"/>
      <c r="D79209" s="55"/>
      <c r="E79209" s="55"/>
      <c r="F79209" s="55"/>
      <c r="G79209" s="56"/>
      <c r="H79209" s="57"/>
      <c r="I79209" s="57"/>
      <c r="J79209" s="57"/>
      <c r="K79209" s="58"/>
      <c r="S79209" s="65"/>
      <c r="T79209" s="132"/>
      <c r="U79209" s="133"/>
      <c r="Y79209" s="65"/>
      <c r="Z79209" s="65"/>
    </row>
    <row r="79210" spans="1:26" ht="23.25" customHeight="1">
      <c r="A79210" s="66"/>
      <c r="H79210" s="61"/>
      <c r="I79210" s="61"/>
      <c r="J79210" s="61"/>
      <c r="K79210" s="62"/>
      <c r="S79210" s="65"/>
      <c r="T79210" s="132"/>
      <c r="U79210" s="133"/>
      <c r="Y79210" s="65"/>
      <c r="Z79210" s="65"/>
    </row>
    <row r="79211" spans="1:26" ht="23.25" customHeight="1">
      <c r="A79211" s="66"/>
      <c r="C79211" s="54"/>
      <c r="D79211" s="55"/>
      <c r="E79211" s="55"/>
      <c r="F79211" s="55"/>
      <c r="G79211" s="56"/>
      <c r="H79211" s="57"/>
      <c r="I79211" s="57"/>
      <c r="J79211" s="57"/>
      <c r="K79211" s="58"/>
      <c r="S79211" s="65"/>
      <c r="T79211" s="132"/>
      <c r="U79211" s="133"/>
      <c r="Y79211" s="65"/>
      <c r="Z79211" s="65"/>
    </row>
    <row r="79212" spans="1:26" ht="23.25" customHeight="1">
      <c r="A79212" s="66"/>
      <c r="H79212" s="61"/>
      <c r="I79212" s="61"/>
      <c r="J79212" s="61"/>
      <c r="K79212" s="62"/>
      <c r="S79212" s="65"/>
      <c r="T79212" s="132"/>
      <c r="U79212" s="133"/>
      <c r="Y79212" s="65"/>
      <c r="Z79212" s="65"/>
    </row>
    <row r="79213" spans="1:26" ht="23.25" customHeight="1">
      <c r="A79213" s="66"/>
      <c r="C79213" s="54"/>
      <c r="D79213" s="55"/>
      <c r="E79213" s="55"/>
      <c r="F79213" s="55"/>
      <c r="G79213" s="56"/>
      <c r="H79213" s="57"/>
      <c r="I79213" s="57"/>
      <c r="J79213" s="57"/>
      <c r="K79213" s="58"/>
      <c r="S79213" s="65"/>
      <c r="T79213" s="132"/>
      <c r="U79213" s="133"/>
      <c r="Y79213" s="65"/>
      <c r="Z79213" s="65"/>
    </row>
    <row r="79214" spans="1:26" ht="23.25" customHeight="1">
      <c r="A79214" s="66"/>
      <c r="H79214" s="61"/>
      <c r="I79214" s="61"/>
      <c r="J79214" s="61"/>
      <c r="K79214" s="62"/>
      <c r="S79214" s="65"/>
      <c r="T79214" s="132"/>
      <c r="U79214" s="133"/>
      <c r="Y79214" s="65"/>
      <c r="Z79214" s="65"/>
    </row>
    <row r="79215" spans="1:26" ht="23.25" customHeight="1">
      <c r="A79215" s="66"/>
      <c r="C79215" s="54"/>
      <c r="D79215" s="55"/>
      <c r="E79215" s="55"/>
      <c r="F79215" s="55"/>
      <c r="G79215" s="56"/>
      <c r="H79215" s="57"/>
      <c r="I79215" s="57"/>
      <c r="J79215" s="57"/>
      <c r="K79215" s="58"/>
      <c r="S79215" s="65"/>
      <c r="T79215" s="132"/>
      <c r="U79215" s="133"/>
      <c r="Y79215" s="65"/>
      <c r="Z79215" s="65"/>
    </row>
    <row r="79216" spans="1:26" ht="23.25" customHeight="1">
      <c r="A79216" s="66"/>
      <c r="H79216" s="61"/>
      <c r="I79216" s="61"/>
      <c r="J79216" s="61"/>
      <c r="K79216" s="62"/>
      <c r="S79216" s="65"/>
      <c r="T79216" s="132"/>
      <c r="U79216" s="133"/>
      <c r="Y79216" s="65"/>
      <c r="Z79216" s="65"/>
    </row>
    <row r="79217" spans="1:26" ht="23.25" customHeight="1">
      <c r="A79217" s="66"/>
      <c r="C79217" s="54"/>
      <c r="D79217" s="55"/>
      <c r="E79217" s="55"/>
      <c r="F79217" s="55"/>
      <c r="G79217" s="56"/>
      <c r="H79217" s="57"/>
      <c r="I79217" s="57"/>
      <c r="J79217" s="57"/>
      <c r="K79217" s="58"/>
      <c r="S79217" s="65"/>
      <c r="T79217" s="132"/>
      <c r="U79217" s="133"/>
      <c r="Y79217" s="65"/>
      <c r="Z79217" s="65"/>
    </row>
    <row r="79218" spans="1:26" ht="23.25" customHeight="1">
      <c r="A79218" s="66"/>
      <c r="H79218" s="61"/>
      <c r="I79218" s="61"/>
      <c r="J79218" s="61"/>
      <c r="K79218" s="62"/>
      <c r="S79218" s="65"/>
      <c r="T79218" s="132"/>
      <c r="U79218" s="133"/>
      <c r="Y79218" s="65"/>
      <c r="Z79218" s="65"/>
    </row>
    <row r="79219" spans="1:26" ht="23.25" customHeight="1">
      <c r="A79219" s="66"/>
      <c r="C79219" s="54"/>
      <c r="D79219" s="55"/>
      <c r="E79219" s="55"/>
      <c r="F79219" s="55"/>
      <c r="G79219" s="56"/>
      <c r="H79219" s="57"/>
      <c r="I79219" s="57"/>
      <c r="J79219" s="57"/>
      <c r="K79219" s="58"/>
      <c r="S79219" s="65"/>
      <c r="T79219" s="132"/>
      <c r="U79219" s="133"/>
      <c r="Y79219" s="65"/>
      <c r="Z79219" s="65"/>
    </row>
    <row r="79220" spans="1:26" ht="23.25" customHeight="1">
      <c r="A79220" s="66"/>
      <c r="H79220" s="61"/>
      <c r="I79220" s="61"/>
      <c r="J79220" s="61"/>
      <c r="K79220" s="62"/>
      <c r="S79220" s="65"/>
      <c r="T79220" s="132"/>
      <c r="U79220" s="133"/>
      <c r="Y79220" s="65"/>
      <c r="Z79220" s="65"/>
    </row>
    <row r="79221" spans="1:26" ht="23.25" customHeight="1">
      <c r="A79221" s="66"/>
      <c r="C79221" s="54"/>
      <c r="D79221" s="55"/>
      <c r="E79221" s="55"/>
      <c r="F79221" s="55"/>
      <c r="G79221" s="56"/>
      <c r="H79221" s="57"/>
      <c r="I79221" s="57"/>
      <c r="J79221" s="57"/>
      <c r="K79221" s="58"/>
      <c r="S79221" s="65"/>
      <c r="T79221" s="132"/>
      <c r="U79221" s="133"/>
      <c r="Y79221" s="65"/>
      <c r="Z79221" s="65"/>
    </row>
    <row r="79222" spans="1:26" ht="23.25" customHeight="1">
      <c r="A79222" s="66"/>
      <c r="H79222" s="61"/>
      <c r="I79222" s="61"/>
      <c r="J79222" s="61"/>
      <c r="K79222" s="62"/>
      <c r="S79222" s="65"/>
      <c r="T79222" s="132"/>
      <c r="U79222" s="133"/>
      <c r="Y79222" s="65"/>
      <c r="Z79222" s="65"/>
    </row>
    <row r="79223" spans="1:26" ht="23.25" customHeight="1">
      <c r="A79223" s="66"/>
      <c r="C79223" s="54"/>
      <c r="D79223" s="55"/>
      <c r="E79223" s="55"/>
      <c r="F79223" s="55"/>
      <c r="G79223" s="56"/>
      <c r="H79223" s="57"/>
      <c r="I79223" s="57"/>
      <c r="J79223" s="57"/>
      <c r="K79223" s="58"/>
      <c r="S79223" s="65"/>
      <c r="T79223" s="132"/>
      <c r="U79223" s="133"/>
      <c r="Y79223" s="65"/>
      <c r="Z79223" s="65"/>
    </row>
    <row r="79224" spans="1:26" ht="23.25" customHeight="1">
      <c r="A79224" s="66"/>
      <c r="H79224" s="61"/>
      <c r="I79224" s="61"/>
      <c r="J79224" s="61"/>
      <c r="K79224" s="62"/>
      <c r="S79224" s="65"/>
      <c r="T79224" s="132"/>
      <c r="U79224" s="133"/>
      <c r="Y79224" s="65"/>
      <c r="Z79224" s="65"/>
    </row>
    <row r="79225" spans="1:26" ht="23.25" customHeight="1">
      <c r="A79225" s="66"/>
      <c r="C79225" s="54"/>
      <c r="D79225" s="55"/>
      <c r="E79225" s="55"/>
      <c r="F79225" s="55"/>
      <c r="G79225" s="56"/>
      <c r="H79225" s="57"/>
      <c r="I79225" s="57"/>
      <c r="J79225" s="57"/>
      <c r="K79225" s="58"/>
      <c r="S79225" s="65"/>
      <c r="T79225" s="132"/>
      <c r="U79225" s="133"/>
      <c r="Y79225" s="65"/>
      <c r="Z79225" s="65"/>
    </row>
    <row r="79226" spans="1:26" ht="23.25" customHeight="1">
      <c r="A79226" s="66"/>
      <c r="H79226" s="61"/>
      <c r="I79226" s="61"/>
      <c r="J79226" s="61"/>
      <c r="K79226" s="62"/>
      <c r="S79226" s="65"/>
      <c r="T79226" s="132"/>
      <c r="U79226" s="133"/>
      <c r="Y79226" s="65"/>
      <c r="Z79226" s="65"/>
    </row>
    <row r="79227" spans="1:26" ht="23.25" customHeight="1">
      <c r="A79227" s="66"/>
      <c r="C79227" s="54"/>
      <c r="D79227" s="55"/>
      <c r="E79227" s="55"/>
      <c r="F79227" s="55"/>
      <c r="G79227" s="56"/>
      <c r="H79227" s="57"/>
      <c r="I79227" s="57"/>
      <c r="J79227" s="57"/>
      <c r="K79227" s="58"/>
      <c r="S79227" s="65"/>
      <c r="T79227" s="132"/>
      <c r="U79227" s="133"/>
      <c r="Y79227" s="65"/>
      <c r="Z79227" s="65"/>
    </row>
    <row r="79228" spans="1:26" ht="23.25" customHeight="1">
      <c r="A79228" s="66"/>
      <c r="H79228" s="61"/>
      <c r="I79228" s="61"/>
      <c r="J79228" s="61"/>
      <c r="K79228" s="62"/>
      <c r="S79228" s="65"/>
      <c r="T79228" s="132"/>
      <c r="U79228" s="133"/>
      <c r="Y79228" s="65"/>
      <c r="Z79228" s="65"/>
    </row>
    <row r="79229" spans="1:26" ht="23.25" customHeight="1">
      <c r="A79229" s="66"/>
      <c r="C79229" s="54"/>
      <c r="D79229" s="55"/>
      <c r="E79229" s="55"/>
      <c r="F79229" s="55"/>
      <c r="G79229" s="56"/>
      <c r="H79229" s="57"/>
      <c r="I79229" s="57"/>
      <c r="J79229" s="57"/>
      <c r="K79229" s="58"/>
      <c r="S79229" s="65"/>
      <c r="T79229" s="132"/>
      <c r="U79229" s="133"/>
      <c r="Y79229" s="65"/>
      <c r="Z79229" s="65"/>
    </row>
    <row r="79230" spans="1:26" ht="23.25" customHeight="1">
      <c r="A79230" s="66"/>
      <c r="H79230" s="61"/>
      <c r="I79230" s="61"/>
      <c r="J79230" s="61"/>
      <c r="K79230" s="62"/>
      <c r="S79230" s="65"/>
      <c r="T79230" s="132"/>
      <c r="U79230" s="133"/>
      <c r="Y79230" s="65"/>
      <c r="Z79230" s="65"/>
    </row>
    <row r="79231" spans="1:26" ht="23.25" customHeight="1">
      <c r="A79231" s="66"/>
      <c r="C79231" s="54"/>
      <c r="D79231" s="55"/>
      <c r="E79231" s="55"/>
      <c r="F79231" s="55"/>
      <c r="G79231" s="56"/>
      <c r="H79231" s="57"/>
      <c r="I79231" s="57"/>
      <c r="J79231" s="57"/>
      <c r="K79231" s="58"/>
      <c r="S79231" s="65"/>
      <c r="T79231" s="132"/>
      <c r="U79231" s="133"/>
      <c r="Y79231" s="65"/>
      <c r="Z79231" s="65"/>
    </row>
    <row r="79232" spans="1:26" ht="23.25" customHeight="1">
      <c r="A79232" s="66"/>
      <c r="H79232" s="61"/>
      <c r="I79232" s="61"/>
      <c r="J79232" s="61"/>
      <c r="K79232" s="62"/>
      <c r="S79232" s="65"/>
      <c r="T79232" s="132"/>
      <c r="U79232" s="133"/>
      <c r="Y79232" s="65"/>
      <c r="Z79232" s="65"/>
    </row>
    <row r="79233" spans="1:26" ht="23.25" customHeight="1">
      <c r="A79233" s="66"/>
      <c r="C79233" s="54"/>
      <c r="D79233" s="55"/>
      <c r="E79233" s="55"/>
      <c r="F79233" s="55"/>
      <c r="G79233" s="56"/>
      <c r="H79233" s="57"/>
      <c r="I79233" s="57"/>
      <c r="J79233" s="57"/>
      <c r="K79233" s="58"/>
      <c r="S79233" s="65"/>
      <c r="T79233" s="132"/>
      <c r="U79233" s="133"/>
      <c r="Y79233" s="65"/>
      <c r="Z79233" s="65"/>
    </row>
    <row r="79234" spans="1:26" ht="23.25" customHeight="1">
      <c r="A79234" s="66"/>
      <c r="H79234" s="61"/>
      <c r="I79234" s="61"/>
      <c r="J79234" s="61"/>
      <c r="K79234" s="62"/>
      <c r="S79234" s="65"/>
      <c r="T79234" s="132"/>
      <c r="U79234" s="133"/>
      <c r="Y79234" s="65"/>
      <c r="Z79234" s="65"/>
    </row>
    <row r="79235" spans="1:26" ht="23.25" customHeight="1">
      <c r="A79235" s="66"/>
      <c r="C79235" s="54"/>
      <c r="D79235" s="55"/>
      <c r="E79235" s="55"/>
      <c r="F79235" s="55"/>
      <c r="G79235" s="56"/>
      <c r="H79235" s="57"/>
      <c r="I79235" s="57"/>
      <c r="J79235" s="57"/>
      <c r="K79235" s="58"/>
      <c r="S79235" s="65"/>
      <c r="T79235" s="132"/>
      <c r="U79235" s="133"/>
      <c r="Y79235" s="65"/>
      <c r="Z79235" s="65"/>
    </row>
    <row r="79236" spans="1:26" ht="23.25" customHeight="1">
      <c r="A79236" s="66"/>
      <c r="H79236" s="61"/>
      <c r="I79236" s="61"/>
      <c r="J79236" s="61"/>
      <c r="K79236" s="62"/>
      <c r="S79236" s="65"/>
      <c r="T79236" s="132"/>
      <c r="U79236" s="133"/>
      <c r="Y79236" s="65"/>
      <c r="Z79236" s="65"/>
    </row>
    <row r="79237" spans="1:26" ht="23.25" customHeight="1">
      <c r="A79237" s="66"/>
      <c r="C79237" s="54"/>
      <c r="D79237" s="55"/>
      <c r="E79237" s="55"/>
      <c r="F79237" s="55"/>
      <c r="G79237" s="56"/>
      <c r="H79237" s="57"/>
      <c r="I79237" s="57"/>
      <c r="J79237" s="57"/>
      <c r="K79237" s="58"/>
      <c r="S79237" s="65"/>
      <c r="T79237" s="132"/>
      <c r="U79237" s="133"/>
      <c r="Y79237" s="65"/>
      <c r="Z79237" s="65"/>
    </row>
    <row r="79238" spans="1:26" ht="23.25" customHeight="1">
      <c r="A79238" s="66"/>
      <c r="H79238" s="61"/>
      <c r="I79238" s="61"/>
      <c r="J79238" s="61"/>
      <c r="K79238" s="62"/>
      <c r="S79238" s="65"/>
      <c r="T79238" s="132"/>
      <c r="U79238" s="133"/>
      <c r="Y79238" s="65"/>
      <c r="Z79238" s="65"/>
    </row>
    <row r="79239" spans="1:26" ht="23.25" customHeight="1">
      <c r="A79239" s="66"/>
      <c r="C79239" s="54"/>
      <c r="D79239" s="55"/>
      <c r="E79239" s="55"/>
      <c r="F79239" s="55"/>
      <c r="G79239" s="56"/>
      <c r="H79239" s="57"/>
      <c r="I79239" s="57"/>
      <c r="J79239" s="57"/>
      <c r="K79239" s="58"/>
      <c r="S79239" s="65"/>
      <c r="T79239" s="132"/>
      <c r="U79239" s="133"/>
      <c r="Y79239" s="65"/>
      <c r="Z79239" s="65"/>
    </row>
    <row r="79240" spans="1:26" ht="23.25" customHeight="1">
      <c r="A79240" s="66"/>
      <c r="H79240" s="61"/>
      <c r="I79240" s="61"/>
      <c r="J79240" s="61"/>
      <c r="K79240" s="62"/>
      <c r="S79240" s="65"/>
      <c r="T79240" s="132"/>
      <c r="U79240" s="133"/>
      <c r="Y79240" s="65"/>
      <c r="Z79240" s="65"/>
    </row>
    <row r="79241" spans="1:26" ht="23.25" customHeight="1">
      <c r="A79241" s="66"/>
      <c r="C79241" s="54"/>
      <c r="D79241" s="55"/>
      <c r="E79241" s="55"/>
      <c r="F79241" s="55"/>
      <c r="G79241" s="56"/>
      <c r="H79241" s="57"/>
      <c r="I79241" s="57"/>
      <c r="J79241" s="57"/>
      <c r="K79241" s="58"/>
      <c r="S79241" s="65"/>
      <c r="T79241" s="132"/>
      <c r="U79241" s="133"/>
      <c r="Y79241" s="65"/>
      <c r="Z79241" s="65"/>
    </row>
    <row r="79242" spans="1:26" ht="23.25" customHeight="1">
      <c r="A79242" s="66"/>
      <c r="H79242" s="61"/>
      <c r="I79242" s="61"/>
      <c r="J79242" s="61"/>
      <c r="K79242" s="62"/>
      <c r="S79242" s="65"/>
      <c r="T79242" s="132"/>
      <c r="U79242" s="133"/>
      <c r="Y79242" s="65"/>
      <c r="Z79242" s="65"/>
    </row>
    <row r="79243" spans="1:26" ht="23.25" customHeight="1">
      <c r="A79243" s="66"/>
      <c r="C79243" s="54"/>
      <c r="D79243" s="55"/>
      <c r="E79243" s="55"/>
      <c r="F79243" s="55"/>
      <c r="G79243" s="56"/>
      <c r="H79243" s="57"/>
      <c r="I79243" s="57"/>
      <c r="J79243" s="57"/>
      <c r="K79243" s="58"/>
      <c r="S79243" s="65"/>
      <c r="T79243" s="132"/>
      <c r="U79243" s="133"/>
      <c r="Y79243" s="65"/>
      <c r="Z79243" s="65"/>
    </row>
    <row r="79244" spans="1:26" ht="23.25" customHeight="1">
      <c r="A79244" s="66"/>
      <c r="H79244" s="61"/>
      <c r="I79244" s="61"/>
      <c r="J79244" s="61"/>
      <c r="K79244" s="62"/>
      <c r="S79244" s="65"/>
      <c r="T79244" s="132"/>
      <c r="U79244" s="133"/>
      <c r="Y79244" s="65"/>
      <c r="Z79244" s="65"/>
    </row>
    <row r="79245" spans="1:26" ht="23.25" customHeight="1">
      <c r="A79245" s="66"/>
      <c r="C79245" s="54"/>
      <c r="D79245" s="55"/>
      <c r="E79245" s="55"/>
      <c r="F79245" s="55"/>
      <c r="G79245" s="56"/>
      <c r="H79245" s="57"/>
      <c r="I79245" s="57"/>
      <c r="J79245" s="57"/>
      <c r="K79245" s="58"/>
      <c r="S79245" s="65"/>
      <c r="T79245" s="132"/>
      <c r="U79245" s="133"/>
      <c r="Y79245" s="65"/>
      <c r="Z79245" s="65"/>
    </row>
    <row r="79246" spans="1:26" ht="23.25" customHeight="1">
      <c r="A79246" s="66"/>
      <c r="H79246" s="61"/>
      <c r="I79246" s="61"/>
      <c r="J79246" s="61"/>
      <c r="K79246" s="62"/>
      <c r="S79246" s="65"/>
      <c r="T79246" s="132"/>
      <c r="U79246" s="133"/>
      <c r="Y79246" s="65"/>
      <c r="Z79246" s="65"/>
    </row>
    <row r="79247" spans="1:26" ht="23.25" customHeight="1">
      <c r="A79247" s="66"/>
      <c r="C79247" s="54"/>
      <c r="D79247" s="55"/>
      <c r="E79247" s="55"/>
      <c r="F79247" s="55"/>
      <c r="G79247" s="56"/>
      <c r="H79247" s="57"/>
      <c r="I79247" s="57"/>
      <c r="J79247" s="57"/>
      <c r="K79247" s="58"/>
      <c r="S79247" s="65"/>
      <c r="T79247" s="132"/>
      <c r="U79247" s="133"/>
      <c r="Y79247" s="65"/>
      <c r="Z79247" s="65"/>
    </row>
    <row r="79248" spans="1:26" ht="23.25" customHeight="1">
      <c r="A79248" s="66"/>
      <c r="H79248" s="61"/>
      <c r="I79248" s="61"/>
      <c r="J79248" s="61"/>
      <c r="K79248" s="62"/>
      <c r="S79248" s="65"/>
      <c r="T79248" s="132"/>
      <c r="U79248" s="133"/>
      <c r="Y79248" s="65"/>
      <c r="Z79248" s="65"/>
    </row>
    <row r="79249" spans="1:26" ht="23.25" customHeight="1">
      <c r="A79249" s="66"/>
      <c r="C79249" s="54"/>
      <c r="D79249" s="55"/>
      <c r="E79249" s="55"/>
      <c r="F79249" s="55"/>
      <c r="G79249" s="56"/>
      <c r="H79249" s="57"/>
      <c r="I79249" s="57"/>
      <c r="J79249" s="57"/>
      <c r="K79249" s="58"/>
      <c r="S79249" s="65"/>
      <c r="T79249" s="132"/>
      <c r="U79249" s="133"/>
      <c r="Y79249" s="65"/>
      <c r="Z79249" s="65"/>
    </row>
    <row r="79250" spans="1:26" ht="23.25" customHeight="1">
      <c r="A79250" s="66"/>
      <c r="H79250" s="61"/>
      <c r="I79250" s="61"/>
      <c r="J79250" s="61"/>
      <c r="K79250" s="62"/>
      <c r="S79250" s="65"/>
      <c r="T79250" s="132"/>
      <c r="U79250" s="133"/>
      <c r="Y79250" s="65"/>
      <c r="Z79250" s="65"/>
    </row>
    <row r="79251" spans="1:26" ht="23.25" customHeight="1">
      <c r="A79251" s="66"/>
      <c r="C79251" s="54"/>
      <c r="D79251" s="55"/>
      <c r="E79251" s="55"/>
      <c r="F79251" s="55"/>
      <c r="G79251" s="56"/>
      <c r="H79251" s="57"/>
      <c r="I79251" s="57"/>
      <c r="J79251" s="57"/>
      <c r="K79251" s="58"/>
      <c r="S79251" s="65"/>
      <c r="T79251" s="132"/>
      <c r="U79251" s="133"/>
      <c r="Y79251" s="65"/>
      <c r="Z79251" s="65"/>
    </row>
    <row r="79252" spans="1:26" ht="23.25" customHeight="1">
      <c r="A79252" s="66"/>
      <c r="H79252" s="61"/>
      <c r="I79252" s="61"/>
      <c r="J79252" s="61"/>
      <c r="K79252" s="62"/>
      <c r="S79252" s="65"/>
      <c r="T79252" s="132"/>
      <c r="U79252" s="133"/>
      <c r="Y79252" s="65"/>
      <c r="Z79252" s="65"/>
    </row>
    <row r="79253" spans="1:26" ht="23.25" customHeight="1">
      <c r="A79253" s="66"/>
      <c r="C79253" s="54"/>
      <c r="D79253" s="55"/>
      <c r="E79253" s="55"/>
      <c r="F79253" s="55"/>
      <c r="G79253" s="56"/>
      <c r="H79253" s="57"/>
      <c r="I79253" s="57"/>
      <c r="J79253" s="57"/>
      <c r="K79253" s="58"/>
      <c r="S79253" s="65"/>
      <c r="T79253" s="132"/>
      <c r="U79253" s="133"/>
      <c r="Y79253" s="65"/>
      <c r="Z79253" s="65"/>
    </row>
    <row r="79254" spans="1:26" ht="23.25" customHeight="1">
      <c r="A79254" s="66"/>
      <c r="H79254" s="61"/>
      <c r="I79254" s="61"/>
      <c r="J79254" s="61"/>
      <c r="K79254" s="62"/>
      <c r="S79254" s="65"/>
      <c r="T79254" s="132"/>
      <c r="U79254" s="133"/>
      <c r="Y79254" s="65"/>
      <c r="Z79254" s="65"/>
    </row>
    <row r="79255" spans="1:26" ht="23.25" customHeight="1">
      <c r="A79255" s="66"/>
      <c r="C79255" s="54"/>
      <c r="D79255" s="55"/>
      <c r="E79255" s="55"/>
      <c r="F79255" s="55"/>
      <c r="G79255" s="56"/>
      <c r="H79255" s="57"/>
      <c r="I79255" s="57"/>
      <c r="J79255" s="57"/>
      <c r="K79255" s="58"/>
      <c r="S79255" s="65"/>
      <c r="T79255" s="132"/>
      <c r="U79255" s="133"/>
      <c r="Y79255" s="65"/>
      <c r="Z79255" s="65"/>
    </row>
    <row r="79256" spans="1:26" ht="23.25" customHeight="1">
      <c r="A79256" s="66"/>
      <c r="H79256" s="61"/>
      <c r="I79256" s="61"/>
      <c r="J79256" s="61"/>
      <c r="K79256" s="62"/>
      <c r="S79256" s="65"/>
      <c r="T79256" s="132"/>
      <c r="U79256" s="133"/>
      <c r="Y79256" s="65"/>
      <c r="Z79256" s="65"/>
    </row>
    <row r="79257" spans="1:26" ht="23.25" customHeight="1">
      <c r="A79257" s="66"/>
      <c r="C79257" s="54"/>
      <c r="D79257" s="55"/>
      <c r="E79257" s="55"/>
      <c r="F79257" s="55"/>
      <c r="G79257" s="56"/>
      <c r="H79257" s="57"/>
      <c r="I79257" s="57"/>
      <c r="J79257" s="57"/>
      <c r="K79257" s="58"/>
      <c r="S79257" s="65"/>
      <c r="T79257" s="132"/>
      <c r="U79257" s="133"/>
      <c r="Y79257" s="65"/>
      <c r="Z79257" s="65"/>
    </row>
    <row r="79258" spans="1:26" ht="23.25" customHeight="1">
      <c r="A79258" s="66"/>
      <c r="H79258" s="61"/>
      <c r="I79258" s="61"/>
      <c r="J79258" s="61"/>
      <c r="K79258" s="62"/>
      <c r="S79258" s="65"/>
      <c r="T79258" s="132"/>
      <c r="U79258" s="133"/>
      <c r="Y79258" s="65"/>
      <c r="Z79258" s="65"/>
    </row>
    <row r="79259" spans="1:26" ht="23.25" customHeight="1">
      <c r="A79259" s="66"/>
      <c r="C79259" s="54"/>
      <c r="D79259" s="55"/>
      <c r="E79259" s="55"/>
      <c r="F79259" s="55"/>
      <c r="G79259" s="56"/>
      <c r="H79259" s="57"/>
      <c r="I79259" s="57"/>
      <c r="J79259" s="57"/>
      <c r="K79259" s="58"/>
      <c r="S79259" s="65"/>
      <c r="T79259" s="132"/>
      <c r="U79259" s="133"/>
      <c r="Y79259" s="65"/>
      <c r="Z79259" s="65"/>
    </row>
    <row r="79260" spans="1:26" ht="23.25" customHeight="1">
      <c r="A79260" s="66"/>
      <c r="H79260" s="61"/>
      <c r="I79260" s="61"/>
      <c r="J79260" s="61"/>
      <c r="K79260" s="62"/>
      <c r="S79260" s="65"/>
      <c r="T79260" s="132"/>
      <c r="U79260" s="133"/>
      <c r="Y79260" s="65"/>
      <c r="Z79260" s="65"/>
    </row>
    <row r="79261" spans="1:26" ht="23.25" customHeight="1">
      <c r="A79261" s="66"/>
      <c r="C79261" s="54"/>
      <c r="D79261" s="55"/>
      <c r="E79261" s="55"/>
      <c r="F79261" s="55"/>
      <c r="G79261" s="56"/>
      <c r="H79261" s="57"/>
      <c r="I79261" s="57"/>
      <c r="J79261" s="57"/>
      <c r="K79261" s="58"/>
      <c r="S79261" s="65"/>
      <c r="T79261" s="132"/>
      <c r="U79261" s="133"/>
      <c r="Y79261" s="65"/>
      <c r="Z79261" s="65"/>
    </row>
    <row r="79262" spans="1:26" ht="23.25" customHeight="1">
      <c r="A79262" s="66"/>
      <c r="H79262" s="61"/>
      <c r="I79262" s="61"/>
      <c r="J79262" s="61"/>
      <c r="K79262" s="62"/>
      <c r="S79262" s="65"/>
      <c r="T79262" s="132"/>
      <c r="U79262" s="133"/>
      <c r="Y79262" s="65"/>
      <c r="Z79262" s="65"/>
    </row>
    <row r="79263" spans="1:26" ht="23.25" customHeight="1">
      <c r="A79263" s="66"/>
      <c r="C79263" s="54"/>
      <c r="D79263" s="55"/>
      <c r="E79263" s="55"/>
      <c r="F79263" s="55"/>
      <c r="G79263" s="56"/>
      <c r="H79263" s="57"/>
      <c r="I79263" s="57"/>
      <c r="J79263" s="57"/>
      <c r="K79263" s="58"/>
      <c r="S79263" s="65"/>
      <c r="T79263" s="132"/>
      <c r="U79263" s="133"/>
      <c r="Y79263" s="65"/>
      <c r="Z79263" s="65"/>
    </row>
    <row r="79264" spans="1:26" ht="23.25" customHeight="1">
      <c r="A79264" s="66"/>
      <c r="H79264" s="61"/>
      <c r="I79264" s="61"/>
      <c r="J79264" s="61"/>
      <c r="K79264" s="62"/>
      <c r="S79264" s="65"/>
      <c r="T79264" s="132"/>
      <c r="U79264" s="133"/>
      <c r="Y79264" s="65"/>
      <c r="Z79264" s="65"/>
    </row>
    <row r="79265" spans="1:26" ht="23.25" customHeight="1">
      <c r="A79265" s="66"/>
      <c r="C79265" s="54"/>
      <c r="D79265" s="55"/>
      <c r="E79265" s="55"/>
      <c r="F79265" s="55"/>
      <c r="G79265" s="56"/>
      <c r="H79265" s="57"/>
      <c r="I79265" s="57"/>
      <c r="J79265" s="57"/>
      <c r="K79265" s="58"/>
      <c r="S79265" s="65"/>
      <c r="T79265" s="132"/>
      <c r="U79265" s="133"/>
      <c r="Y79265" s="65"/>
      <c r="Z79265" s="65"/>
    </row>
    <row r="79266" spans="1:26" ht="23.25" customHeight="1">
      <c r="A79266" s="66"/>
      <c r="H79266" s="61"/>
      <c r="I79266" s="61"/>
      <c r="J79266" s="61"/>
      <c r="K79266" s="62"/>
      <c r="S79266" s="65"/>
      <c r="T79266" s="132"/>
      <c r="U79266" s="133"/>
      <c r="Y79266" s="65"/>
      <c r="Z79266" s="65"/>
    </row>
    <row r="79267" spans="1:26" ht="23.25" customHeight="1">
      <c r="A79267" s="66"/>
      <c r="C79267" s="54"/>
      <c r="D79267" s="55"/>
      <c r="E79267" s="55"/>
      <c r="F79267" s="55"/>
      <c r="G79267" s="56"/>
      <c r="H79267" s="57"/>
      <c r="I79267" s="57"/>
      <c r="J79267" s="57"/>
      <c r="K79267" s="58"/>
      <c r="S79267" s="65"/>
      <c r="T79267" s="132"/>
      <c r="U79267" s="133"/>
      <c r="Y79267" s="65"/>
      <c r="Z79267" s="65"/>
    </row>
    <row r="79268" spans="1:26" ht="23.25" customHeight="1">
      <c r="A79268" s="66"/>
      <c r="H79268" s="61"/>
      <c r="I79268" s="61"/>
      <c r="J79268" s="61"/>
      <c r="K79268" s="62"/>
      <c r="S79268" s="65"/>
      <c r="T79268" s="132"/>
      <c r="U79268" s="133"/>
      <c r="Y79268" s="65"/>
      <c r="Z79268" s="65"/>
    </row>
    <row r="79269" spans="1:26" ht="23.25" customHeight="1">
      <c r="A79269" s="66"/>
      <c r="C79269" s="54"/>
      <c r="D79269" s="55"/>
      <c r="E79269" s="55"/>
      <c r="F79269" s="55"/>
      <c r="G79269" s="56"/>
      <c r="H79269" s="57"/>
      <c r="I79269" s="57"/>
      <c r="J79269" s="57"/>
      <c r="K79269" s="58"/>
      <c r="S79269" s="65"/>
      <c r="T79269" s="132"/>
      <c r="U79269" s="133"/>
      <c r="Y79269" s="65"/>
      <c r="Z79269" s="65"/>
    </row>
    <row r="79270" spans="1:26" ht="23.25" customHeight="1">
      <c r="A79270" s="66"/>
      <c r="H79270" s="61"/>
      <c r="I79270" s="61"/>
      <c r="J79270" s="61"/>
      <c r="K79270" s="62"/>
      <c r="S79270" s="65"/>
      <c r="T79270" s="132"/>
      <c r="U79270" s="133"/>
      <c r="Y79270" s="65"/>
      <c r="Z79270" s="65"/>
    </row>
    <row r="79271" spans="1:26" ht="23.25" customHeight="1">
      <c r="A79271" s="66"/>
      <c r="C79271" s="54"/>
      <c r="D79271" s="55"/>
      <c r="E79271" s="55"/>
      <c r="F79271" s="55"/>
      <c r="G79271" s="56"/>
      <c r="H79271" s="57"/>
      <c r="I79271" s="57"/>
      <c r="J79271" s="57"/>
      <c r="K79271" s="58"/>
      <c r="S79271" s="65"/>
      <c r="T79271" s="132"/>
      <c r="U79271" s="133"/>
      <c r="Y79271" s="65"/>
      <c r="Z79271" s="65"/>
    </row>
    <row r="79272" spans="1:26" ht="23.25" customHeight="1">
      <c r="A79272" s="66"/>
      <c r="H79272" s="61"/>
      <c r="I79272" s="61"/>
      <c r="J79272" s="61"/>
      <c r="K79272" s="62"/>
      <c r="S79272" s="65"/>
      <c r="T79272" s="132"/>
      <c r="U79272" s="133"/>
      <c r="Y79272" s="65"/>
      <c r="Z79272" s="65"/>
    </row>
    <row r="79273" spans="1:26" ht="23.25" customHeight="1">
      <c r="A79273" s="66"/>
      <c r="C79273" s="54"/>
      <c r="D79273" s="55"/>
      <c r="E79273" s="55"/>
      <c r="F79273" s="55"/>
      <c r="G79273" s="56"/>
      <c r="H79273" s="57"/>
      <c r="I79273" s="57"/>
      <c r="J79273" s="57"/>
      <c r="K79273" s="58"/>
      <c r="S79273" s="65"/>
      <c r="T79273" s="132"/>
      <c r="U79273" s="133"/>
      <c r="Y79273" s="65"/>
      <c r="Z79273" s="65"/>
    </row>
    <row r="79274" spans="1:26" ht="23.25" customHeight="1">
      <c r="A79274" s="66"/>
      <c r="H79274" s="61"/>
      <c r="I79274" s="61"/>
      <c r="J79274" s="61"/>
      <c r="K79274" s="62"/>
      <c r="S79274" s="65"/>
      <c r="T79274" s="132"/>
      <c r="U79274" s="133"/>
      <c r="Y79274" s="65"/>
      <c r="Z79274" s="65"/>
    </row>
    <row r="79275" spans="1:26" ht="23.25" customHeight="1">
      <c r="A79275" s="66"/>
      <c r="C79275" s="54"/>
      <c r="D79275" s="55"/>
      <c r="E79275" s="55"/>
      <c r="F79275" s="55"/>
      <c r="G79275" s="56"/>
      <c r="H79275" s="57"/>
      <c r="I79275" s="57"/>
      <c r="J79275" s="57"/>
      <c r="K79275" s="58"/>
      <c r="S79275" s="65"/>
      <c r="T79275" s="132"/>
      <c r="U79275" s="133"/>
      <c r="Y79275" s="65"/>
      <c r="Z79275" s="65"/>
    </row>
    <row r="79276" spans="1:26" ht="23.25" customHeight="1">
      <c r="A79276" s="66"/>
      <c r="H79276" s="61"/>
      <c r="I79276" s="61"/>
      <c r="J79276" s="61"/>
      <c r="K79276" s="62"/>
      <c r="S79276" s="65"/>
      <c r="T79276" s="132"/>
      <c r="U79276" s="133"/>
      <c r="Y79276" s="65"/>
      <c r="Z79276" s="65"/>
    </row>
    <row r="79277" spans="1:26" ht="23.25" customHeight="1">
      <c r="A79277" s="66"/>
      <c r="C79277" s="54"/>
      <c r="D79277" s="55"/>
      <c r="E79277" s="55"/>
      <c r="F79277" s="55"/>
      <c r="G79277" s="56"/>
      <c r="H79277" s="57"/>
      <c r="I79277" s="57"/>
      <c r="J79277" s="57"/>
      <c r="K79277" s="58"/>
      <c r="S79277" s="65"/>
      <c r="T79277" s="132"/>
      <c r="U79277" s="133"/>
      <c r="Y79277" s="65"/>
      <c r="Z79277" s="65"/>
    </row>
    <row r="79278" spans="1:26" ht="23.25" customHeight="1">
      <c r="A79278" s="66"/>
      <c r="H79278" s="61"/>
      <c r="I79278" s="61"/>
      <c r="J79278" s="61"/>
      <c r="K79278" s="62"/>
      <c r="S79278" s="65"/>
      <c r="T79278" s="132"/>
      <c r="U79278" s="133"/>
      <c r="Y79278" s="65"/>
      <c r="Z79278" s="65"/>
    </row>
    <row r="79279" spans="1:26" ht="23.25" customHeight="1">
      <c r="A79279" s="66"/>
      <c r="C79279" s="54"/>
      <c r="D79279" s="55"/>
      <c r="E79279" s="55"/>
      <c r="F79279" s="55"/>
      <c r="G79279" s="56"/>
      <c r="H79279" s="57"/>
      <c r="I79279" s="57"/>
      <c r="J79279" s="57"/>
      <c r="K79279" s="58"/>
      <c r="S79279" s="65"/>
      <c r="T79279" s="132"/>
      <c r="U79279" s="133"/>
      <c r="Y79279" s="65"/>
      <c r="Z79279" s="65"/>
    </row>
    <row r="79280" spans="1:26" ht="23.25" customHeight="1">
      <c r="A79280" s="66"/>
      <c r="H79280" s="61"/>
      <c r="I79280" s="61"/>
      <c r="J79280" s="61"/>
      <c r="K79280" s="62"/>
      <c r="S79280" s="65"/>
      <c r="T79280" s="132"/>
      <c r="U79280" s="133"/>
      <c r="Y79280" s="65"/>
      <c r="Z79280" s="65"/>
    </row>
    <row r="79281" spans="1:26" ht="23.25" customHeight="1">
      <c r="A79281" s="66"/>
      <c r="C79281" s="54"/>
      <c r="D79281" s="55"/>
      <c r="E79281" s="55"/>
      <c r="F79281" s="55"/>
      <c r="G79281" s="56"/>
      <c r="H79281" s="57"/>
      <c r="I79281" s="57"/>
      <c r="J79281" s="57"/>
      <c r="K79281" s="58"/>
      <c r="S79281" s="65"/>
      <c r="T79281" s="132"/>
      <c r="U79281" s="133"/>
      <c r="Y79281" s="65"/>
      <c r="Z79281" s="65"/>
    </row>
    <row r="79282" spans="1:26" ht="23.25" customHeight="1">
      <c r="A79282" s="66"/>
      <c r="H79282" s="61"/>
      <c r="I79282" s="61"/>
      <c r="J79282" s="61"/>
      <c r="K79282" s="62"/>
      <c r="S79282" s="65"/>
      <c r="T79282" s="132"/>
      <c r="U79282" s="133"/>
      <c r="Y79282" s="65"/>
      <c r="Z79282" s="65"/>
    </row>
    <row r="79283" spans="1:26" ht="23.25" customHeight="1">
      <c r="A79283" s="66"/>
      <c r="C79283" s="54"/>
      <c r="D79283" s="55"/>
      <c r="E79283" s="55"/>
      <c r="F79283" s="55"/>
      <c r="G79283" s="56"/>
      <c r="H79283" s="57"/>
      <c r="I79283" s="57"/>
      <c r="J79283" s="57"/>
      <c r="K79283" s="58"/>
      <c r="S79283" s="65"/>
      <c r="T79283" s="132"/>
      <c r="U79283" s="133"/>
      <c r="Y79283" s="65"/>
      <c r="Z79283" s="65"/>
    </row>
    <row r="79284" spans="1:26" ht="23.25" customHeight="1">
      <c r="A79284" s="66"/>
      <c r="H79284" s="61"/>
      <c r="I79284" s="61"/>
      <c r="J79284" s="61"/>
      <c r="K79284" s="62"/>
      <c r="S79284" s="65"/>
      <c r="T79284" s="132"/>
      <c r="U79284" s="133"/>
      <c r="Y79284" s="65"/>
      <c r="Z79284" s="65"/>
    </row>
    <row r="79285" spans="1:26" ht="23.25" customHeight="1">
      <c r="A79285" s="66"/>
      <c r="C79285" s="54"/>
      <c r="D79285" s="55"/>
      <c r="E79285" s="55"/>
      <c r="F79285" s="55"/>
      <c r="G79285" s="56"/>
      <c r="H79285" s="57"/>
      <c r="I79285" s="57"/>
      <c r="J79285" s="57"/>
      <c r="K79285" s="58"/>
      <c r="S79285" s="65"/>
      <c r="T79285" s="132"/>
      <c r="U79285" s="133"/>
      <c r="Y79285" s="65"/>
      <c r="Z79285" s="65"/>
    </row>
    <row r="79286" spans="1:26" ht="23.25" customHeight="1">
      <c r="A79286" s="66"/>
      <c r="H79286" s="61"/>
      <c r="I79286" s="61"/>
      <c r="J79286" s="61"/>
      <c r="K79286" s="62"/>
      <c r="S79286" s="65"/>
      <c r="T79286" s="132"/>
      <c r="U79286" s="133"/>
      <c r="Y79286" s="65"/>
      <c r="Z79286" s="65"/>
    </row>
    <row r="79287" spans="1:26" ht="23.25" customHeight="1">
      <c r="A79287" s="66"/>
      <c r="C79287" s="54"/>
      <c r="D79287" s="55"/>
      <c r="E79287" s="55"/>
      <c r="F79287" s="55"/>
      <c r="G79287" s="56"/>
      <c r="H79287" s="57"/>
      <c r="I79287" s="57"/>
      <c r="J79287" s="57"/>
      <c r="K79287" s="58"/>
      <c r="S79287" s="65"/>
      <c r="T79287" s="132"/>
      <c r="U79287" s="133"/>
      <c r="Y79287" s="65"/>
      <c r="Z79287" s="65"/>
    </row>
    <row r="79288" spans="1:26" ht="23.25" customHeight="1">
      <c r="A79288" s="66"/>
      <c r="H79288" s="61"/>
      <c r="I79288" s="61"/>
      <c r="J79288" s="61"/>
      <c r="K79288" s="62"/>
      <c r="S79288" s="65"/>
      <c r="T79288" s="132"/>
      <c r="U79288" s="133"/>
      <c r="Y79288" s="65"/>
      <c r="Z79288" s="65"/>
    </row>
    <row r="79289" spans="1:26" ht="23.25" customHeight="1">
      <c r="A79289" s="66"/>
      <c r="C79289" s="54"/>
      <c r="D79289" s="55"/>
      <c r="E79289" s="55"/>
      <c r="F79289" s="55"/>
      <c r="G79289" s="56"/>
      <c r="H79289" s="57"/>
      <c r="I79289" s="57"/>
      <c r="J79289" s="57"/>
      <c r="K79289" s="58"/>
      <c r="S79289" s="65"/>
      <c r="T79289" s="132"/>
      <c r="U79289" s="133"/>
      <c r="Y79289" s="65"/>
      <c r="Z79289" s="65"/>
    </row>
    <row r="79290" spans="1:26" ht="23.25" customHeight="1">
      <c r="A79290" s="66"/>
      <c r="H79290" s="61"/>
      <c r="I79290" s="61"/>
      <c r="J79290" s="61"/>
      <c r="K79290" s="62"/>
      <c r="S79290" s="65"/>
      <c r="T79290" s="132"/>
      <c r="U79290" s="133"/>
      <c r="Y79290" s="65"/>
      <c r="Z79290" s="65"/>
    </row>
    <row r="79291" spans="1:26" ht="23.25" customHeight="1">
      <c r="A79291" s="66"/>
      <c r="C79291" s="54"/>
      <c r="D79291" s="55"/>
      <c r="E79291" s="55"/>
      <c r="F79291" s="55"/>
      <c r="G79291" s="56"/>
      <c r="H79291" s="57"/>
      <c r="I79291" s="57"/>
      <c r="J79291" s="57"/>
      <c r="K79291" s="58"/>
      <c r="S79291" s="65"/>
      <c r="T79291" s="132"/>
      <c r="U79291" s="133"/>
      <c r="Y79291" s="65"/>
      <c r="Z79291" s="65"/>
    </row>
    <row r="79292" spans="1:26" ht="23.25" customHeight="1">
      <c r="A79292" s="66"/>
      <c r="H79292" s="61"/>
      <c r="I79292" s="61"/>
      <c r="J79292" s="61"/>
      <c r="K79292" s="62"/>
      <c r="S79292" s="65"/>
      <c r="T79292" s="132"/>
      <c r="U79292" s="133"/>
      <c r="Y79292" s="65"/>
      <c r="Z79292" s="65"/>
    </row>
    <row r="79293" spans="1:26" ht="23.25" customHeight="1">
      <c r="A79293" s="66"/>
      <c r="C79293" s="54"/>
      <c r="D79293" s="55"/>
      <c r="E79293" s="55"/>
      <c r="F79293" s="55"/>
      <c r="G79293" s="56"/>
      <c r="H79293" s="57"/>
      <c r="I79293" s="57"/>
      <c r="J79293" s="57"/>
      <c r="K79293" s="58"/>
      <c r="S79293" s="65"/>
      <c r="T79293" s="132"/>
      <c r="U79293" s="133"/>
      <c r="Y79293" s="65"/>
      <c r="Z79293" s="65"/>
    </row>
    <row r="79294" spans="1:26" ht="23.25" customHeight="1">
      <c r="A79294" s="66"/>
      <c r="H79294" s="61"/>
      <c r="I79294" s="61"/>
      <c r="J79294" s="61"/>
      <c r="K79294" s="62"/>
      <c r="S79294" s="65"/>
      <c r="T79294" s="132"/>
      <c r="U79294" s="133"/>
      <c r="Y79294" s="65"/>
      <c r="Z79294" s="65"/>
    </row>
    <row r="79295" spans="1:26" ht="23.25" customHeight="1">
      <c r="A79295" s="66"/>
      <c r="C79295" s="54"/>
      <c r="D79295" s="55"/>
      <c r="E79295" s="55"/>
      <c r="F79295" s="55"/>
      <c r="G79295" s="56"/>
      <c r="H79295" s="57"/>
      <c r="I79295" s="57"/>
      <c r="J79295" s="57"/>
      <c r="K79295" s="58"/>
      <c r="S79295" s="65"/>
      <c r="T79295" s="132"/>
      <c r="U79295" s="133"/>
      <c r="Y79295" s="65"/>
      <c r="Z79295" s="65"/>
    </row>
    <row r="79296" spans="1:26" ht="23.25" customHeight="1">
      <c r="A79296" s="66"/>
      <c r="H79296" s="61"/>
      <c r="I79296" s="61"/>
      <c r="J79296" s="61"/>
      <c r="K79296" s="62"/>
      <c r="S79296" s="65"/>
      <c r="T79296" s="132"/>
      <c r="U79296" s="133"/>
      <c r="Y79296" s="65"/>
      <c r="Z79296" s="65"/>
    </row>
    <row r="79297" spans="1:26" ht="23.25" customHeight="1">
      <c r="A79297" s="66"/>
      <c r="C79297" s="54"/>
      <c r="D79297" s="55"/>
      <c r="E79297" s="55"/>
      <c r="F79297" s="55"/>
      <c r="G79297" s="56"/>
      <c r="H79297" s="57"/>
      <c r="I79297" s="57"/>
      <c r="J79297" s="57"/>
      <c r="K79297" s="58"/>
      <c r="S79297" s="65"/>
      <c r="T79297" s="132"/>
      <c r="U79297" s="133"/>
      <c r="Y79297" s="65"/>
      <c r="Z79297" s="65"/>
    </row>
    <row r="79298" spans="1:26" ht="23.25" customHeight="1">
      <c r="A79298" s="66"/>
      <c r="H79298" s="61"/>
      <c r="I79298" s="61"/>
      <c r="J79298" s="61"/>
      <c r="K79298" s="62"/>
      <c r="S79298" s="65"/>
      <c r="T79298" s="132"/>
      <c r="U79298" s="133"/>
      <c r="Y79298" s="65"/>
      <c r="Z79298" s="65"/>
    </row>
    <row r="79299" spans="1:26" ht="23.25" customHeight="1">
      <c r="A79299" s="66"/>
      <c r="C79299" s="54"/>
      <c r="D79299" s="55"/>
      <c r="E79299" s="55"/>
      <c r="F79299" s="55"/>
      <c r="G79299" s="56"/>
      <c r="H79299" s="57"/>
      <c r="I79299" s="57"/>
      <c r="J79299" s="57"/>
      <c r="K79299" s="58"/>
      <c r="S79299" s="65"/>
      <c r="T79299" s="132"/>
      <c r="U79299" s="133"/>
      <c r="Y79299" s="65"/>
      <c r="Z79299" s="65"/>
    </row>
    <row r="79300" spans="1:26" ht="23.25" customHeight="1">
      <c r="A79300" s="66"/>
      <c r="H79300" s="61"/>
      <c r="I79300" s="61"/>
      <c r="J79300" s="61"/>
      <c r="K79300" s="62"/>
      <c r="S79300" s="65"/>
      <c r="T79300" s="132"/>
      <c r="U79300" s="133"/>
      <c r="Y79300" s="65"/>
      <c r="Z79300" s="65"/>
    </row>
    <row r="79301" spans="1:26" ht="23.25" customHeight="1">
      <c r="A79301" s="66"/>
      <c r="C79301" s="54"/>
      <c r="D79301" s="55"/>
      <c r="E79301" s="55"/>
      <c r="F79301" s="55"/>
      <c r="G79301" s="56"/>
      <c r="H79301" s="57"/>
      <c r="I79301" s="57"/>
      <c r="J79301" s="57"/>
      <c r="K79301" s="58"/>
      <c r="S79301" s="65"/>
      <c r="T79301" s="132"/>
      <c r="U79301" s="133"/>
      <c r="Y79301" s="65"/>
      <c r="Z79301" s="65"/>
    </row>
    <row r="79302" spans="1:26" ht="23.25" customHeight="1">
      <c r="A79302" s="66"/>
      <c r="H79302" s="61"/>
      <c r="I79302" s="61"/>
      <c r="J79302" s="61"/>
      <c r="K79302" s="62"/>
      <c r="S79302" s="65"/>
      <c r="T79302" s="132"/>
      <c r="U79302" s="133"/>
      <c r="Y79302" s="65"/>
      <c r="Z79302" s="65"/>
    </row>
    <row r="79303" spans="1:26" ht="23.25" customHeight="1">
      <c r="A79303" s="66"/>
      <c r="C79303" s="54"/>
      <c r="D79303" s="55"/>
      <c r="E79303" s="55"/>
      <c r="F79303" s="55"/>
      <c r="G79303" s="56"/>
      <c r="H79303" s="57"/>
      <c r="I79303" s="57"/>
      <c r="J79303" s="57"/>
      <c r="K79303" s="58"/>
      <c r="S79303" s="65"/>
      <c r="T79303" s="132"/>
      <c r="U79303" s="133"/>
      <c r="Y79303" s="65"/>
      <c r="Z79303" s="65"/>
    </row>
    <row r="79304" spans="1:26" ht="23.25" customHeight="1">
      <c r="A79304" s="66"/>
      <c r="H79304" s="61"/>
      <c r="I79304" s="61"/>
      <c r="J79304" s="61"/>
      <c r="K79304" s="62"/>
      <c r="S79304" s="65"/>
      <c r="T79304" s="132"/>
      <c r="U79304" s="133"/>
      <c r="Y79304" s="65"/>
      <c r="Z79304" s="65"/>
    </row>
    <row r="79305" spans="1:26" ht="23.25" customHeight="1">
      <c r="A79305" s="66"/>
      <c r="C79305" s="54"/>
      <c r="D79305" s="55"/>
      <c r="E79305" s="55"/>
      <c r="F79305" s="55"/>
      <c r="G79305" s="56"/>
      <c r="H79305" s="57"/>
      <c r="I79305" s="57"/>
      <c r="J79305" s="57"/>
      <c r="K79305" s="58"/>
      <c r="S79305" s="65"/>
      <c r="T79305" s="132"/>
      <c r="U79305" s="133"/>
      <c r="Y79305" s="65"/>
      <c r="Z79305" s="65"/>
    </row>
    <row r="79306" spans="1:26" ht="23.25" customHeight="1">
      <c r="A79306" s="66"/>
      <c r="H79306" s="61"/>
      <c r="I79306" s="61"/>
      <c r="J79306" s="61"/>
      <c r="K79306" s="62"/>
      <c r="S79306" s="65"/>
      <c r="T79306" s="132"/>
      <c r="U79306" s="133"/>
      <c r="Y79306" s="65"/>
      <c r="Z79306" s="65"/>
    </row>
    <row r="79307" spans="1:26" ht="23.25" customHeight="1">
      <c r="A79307" s="66"/>
      <c r="C79307" s="54"/>
      <c r="D79307" s="55"/>
      <c r="E79307" s="55"/>
      <c r="F79307" s="55"/>
      <c r="G79307" s="56"/>
      <c r="H79307" s="57"/>
      <c r="I79307" s="57"/>
      <c r="J79307" s="57"/>
      <c r="K79307" s="58"/>
      <c r="S79307" s="65"/>
      <c r="T79307" s="132"/>
      <c r="U79307" s="133"/>
      <c r="Y79307" s="65"/>
      <c r="Z79307" s="65"/>
    </row>
    <row r="79308" spans="1:26" ht="23.25" customHeight="1">
      <c r="A79308" s="66"/>
      <c r="H79308" s="61"/>
      <c r="I79308" s="61"/>
      <c r="J79308" s="61"/>
      <c r="K79308" s="62"/>
      <c r="S79308" s="65"/>
      <c r="T79308" s="132"/>
      <c r="U79308" s="133"/>
      <c r="Y79308" s="65"/>
      <c r="Z79308" s="65"/>
    </row>
    <row r="79309" spans="1:26" ht="23.25" customHeight="1">
      <c r="A79309" s="66"/>
      <c r="C79309" s="54"/>
      <c r="D79309" s="55"/>
      <c r="E79309" s="55"/>
      <c r="F79309" s="55"/>
      <c r="G79309" s="56"/>
      <c r="H79309" s="57"/>
      <c r="I79309" s="57"/>
      <c r="J79309" s="57"/>
      <c r="K79309" s="58"/>
      <c r="S79309" s="65"/>
      <c r="T79309" s="132"/>
      <c r="U79309" s="133"/>
      <c r="Y79309" s="65"/>
      <c r="Z79309" s="65"/>
    </row>
    <row r="79310" spans="1:26" ht="23.25" customHeight="1">
      <c r="A79310" s="66"/>
      <c r="H79310" s="61"/>
      <c r="I79310" s="61"/>
      <c r="J79310" s="61"/>
      <c r="K79310" s="62"/>
      <c r="S79310" s="65"/>
      <c r="T79310" s="132"/>
      <c r="U79310" s="133"/>
      <c r="Y79310" s="65"/>
      <c r="Z79310" s="65"/>
    </row>
    <row r="79311" spans="1:26" ht="23.25" customHeight="1">
      <c r="A79311" s="66"/>
      <c r="C79311" s="54"/>
      <c r="D79311" s="55"/>
      <c r="E79311" s="55"/>
      <c r="F79311" s="55"/>
      <c r="G79311" s="56"/>
      <c r="H79311" s="57"/>
      <c r="I79311" s="57"/>
      <c r="J79311" s="57"/>
      <c r="K79311" s="58"/>
      <c r="S79311" s="65"/>
      <c r="T79311" s="132"/>
      <c r="U79311" s="133"/>
      <c r="Y79311" s="65"/>
      <c r="Z79311" s="65"/>
    </row>
    <row r="79312" spans="1:26" ht="23.25" customHeight="1">
      <c r="A79312" s="66"/>
      <c r="H79312" s="61"/>
      <c r="I79312" s="61"/>
      <c r="J79312" s="61"/>
      <c r="K79312" s="62"/>
      <c r="S79312" s="65"/>
      <c r="T79312" s="132"/>
      <c r="U79312" s="133"/>
      <c r="Y79312" s="65"/>
      <c r="Z79312" s="65"/>
    </row>
    <row r="79313" spans="1:26" ht="23.25" customHeight="1">
      <c r="A79313" s="66"/>
      <c r="C79313" s="54"/>
      <c r="D79313" s="55"/>
      <c r="E79313" s="55"/>
      <c r="F79313" s="55"/>
      <c r="G79313" s="56"/>
      <c r="H79313" s="57"/>
      <c r="I79313" s="57"/>
      <c r="J79313" s="57"/>
      <c r="K79313" s="58"/>
      <c r="S79313" s="65"/>
      <c r="T79313" s="132"/>
      <c r="U79313" s="133"/>
      <c r="Y79313" s="65"/>
      <c r="Z79313" s="65"/>
    </row>
    <row r="79314" spans="1:26" ht="23.25" customHeight="1">
      <c r="A79314" s="66"/>
      <c r="H79314" s="61"/>
      <c r="I79314" s="61"/>
      <c r="J79314" s="61"/>
      <c r="K79314" s="62"/>
      <c r="S79314" s="65"/>
      <c r="T79314" s="132"/>
      <c r="U79314" s="133"/>
      <c r="Y79314" s="65"/>
      <c r="Z79314" s="65"/>
    </row>
    <row r="79315" spans="1:26" ht="23.25" customHeight="1">
      <c r="A79315" s="66"/>
      <c r="C79315" s="54"/>
      <c r="D79315" s="55"/>
      <c r="E79315" s="55"/>
      <c r="F79315" s="55"/>
      <c r="G79315" s="56"/>
      <c r="H79315" s="57"/>
      <c r="I79315" s="57"/>
      <c r="J79315" s="57"/>
      <c r="K79315" s="58"/>
      <c r="S79315" s="65"/>
      <c r="T79315" s="132"/>
      <c r="U79315" s="133"/>
      <c r="Y79315" s="65"/>
      <c r="Z79315" s="65"/>
    </row>
    <row r="79316" spans="1:26" ht="23.25" customHeight="1">
      <c r="A79316" s="66"/>
      <c r="H79316" s="61"/>
      <c r="I79316" s="61"/>
      <c r="J79316" s="61"/>
      <c r="K79316" s="62"/>
      <c r="S79316" s="65"/>
      <c r="T79316" s="132"/>
      <c r="U79316" s="133"/>
      <c r="Y79316" s="65"/>
      <c r="Z79316" s="65"/>
    </row>
    <row r="79317" spans="1:26" ht="23.25" customHeight="1">
      <c r="A79317" s="66"/>
      <c r="C79317" s="54"/>
      <c r="D79317" s="55"/>
      <c r="E79317" s="55"/>
      <c r="F79317" s="55"/>
      <c r="G79317" s="56"/>
      <c r="H79317" s="57"/>
      <c r="I79317" s="57"/>
      <c r="J79317" s="57"/>
      <c r="K79317" s="58"/>
      <c r="S79317" s="65"/>
      <c r="T79317" s="132"/>
      <c r="U79317" s="133"/>
      <c r="Y79317" s="65"/>
      <c r="Z79317" s="65"/>
    </row>
    <row r="79318" spans="1:26" ht="23.25" customHeight="1">
      <c r="A79318" s="66"/>
      <c r="H79318" s="61"/>
      <c r="I79318" s="61"/>
      <c r="J79318" s="61"/>
      <c r="K79318" s="62"/>
      <c r="S79318" s="65"/>
      <c r="T79318" s="132"/>
      <c r="U79318" s="133"/>
      <c r="Y79318" s="65"/>
      <c r="Z79318" s="65"/>
    </row>
    <row r="79319" spans="1:26" ht="23.25" customHeight="1">
      <c r="A79319" s="66"/>
      <c r="C79319" s="54"/>
      <c r="D79319" s="55"/>
      <c r="E79319" s="55"/>
      <c r="F79319" s="55"/>
      <c r="G79319" s="56"/>
      <c r="H79319" s="57"/>
      <c r="I79319" s="57"/>
      <c r="J79319" s="57"/>
      <c r="K79319" s="58"/>
      <c r="S79319" s="65"/>
      <c r="T79319" s="132"/>
      <c r="U79319" s="133"/>
      <c r="Y79319" s="65"/>
      <c r="Z79319" s="65"/>
    </row>
    <row r="79320" spans="1:26" ht="23.25" customHeight="1">
      <c r="A79320" s="66"/>
      <c r="H79320" s="61"/>
      <c r="I79320" s="61"/>
      <c r="J79320" s="61"/>
      <c r="K79320" s="62"/>
      <c r="S79320" s="65"/>
      <c r="T79320" s="132"/>
      <c r="U79320" s="133"/>
      <c r="Y79320" s="65"/>
      <c r="Z79320" s="65"/>
    </row>
    <row r="79321" spans="1:26" ht="23.25" customHeight="1">
      <c r="A79321" s="66"/>
      <c r="C79321" s="54"/>
      <c r="D79321" s="55"/>
      <c r="E79321" s="55"/>
      <c r="F79321" s="55"/>
      <c r="G79321" s="56"/>
      <c r="H79321" s="57"/>
      <c r="I79321" s="57"/>
      <c r="J79321" s="57"/>
      <c r="K79321" s="58"/>
      <c r="S79321" s="65"/>
      <c r="T79321" s="132"/>
      <c r="U79321" s="133"/>
      <c r="Y79321" s="65"/>
      <c r="Z79321" s="65"/>
    </row>
    <row r="79322" spans="1:26" ht="23.25" customHeight="1">
      <c r="A79322" s="66"/>
      <c r="H79322" s="61"/>
      <c r="I79322" s="61"/>
      <c r="J79322" s="61"/>
      <c r="K79322" s="62"/>
      <c r="S79322" s="65"/>
      <c r="T79322" s="132"/>
      <c r="U79322" s="133"/>
      <c r="Y79322" s="65"/>
      <c r="Z79322" s="65"/>
    </row>
    <row r="79323" spans="1:26" ht="23.25" customHeight="1">
      <c r="A79323" s="66"/>
      <c r="C79323" s="54"/>
      <c r="D79323" s="55"/>
      <c r="E79323" s="55"/>
      <c r="F79323" s="55"/>
      <c r="G79323" s="56"/>
      <c r="H79323" s="57"/>
      <c r="I79323" s="57"/>
      <c r="J79323" s="57"/>
      <c r="K79323" s="58"/>
      <c r="S79323" s="65"/>
      <c r="T79323" s="132"/>
      <c r="U79323" s="133"/>
      <c r="Y79323" s="65"/>
      <c r="Z79323" s="65"/>
    </row>
    <row r="79324" spans="1:26" ht="23.25" customHeight="1">
      <c r="A79324" s="66"/>
      <c r="H79324" s="61"/>
      <c r="I79324" s="61"/>
      <c r="J79324" s="61"/>
      <c r="K79324" s="62"/>
      <c r="S79324" s="65"/>
      <c r="T79324" s="132"/>
      <c r="U79324" s="133"/>
      <c r="Y79324" s="65"/>
      <c r="Z79324" s="65"/>
    </row>
    <row r="79325" spans="1:26" ht="23.25" customHeight="1">
      <c r="A79325" s="66"/>
      <c r="C79325" s="54"/>
      <c r="D79325" s="55"/>
      <c r="E79325" s="55"/>
      <c r="F79325" s="55"/>
      <c r="G79325" s="56"/>
      <c r="H79325" s="57"/>
      <c r="I79325" s="57"/>
      <c r="J79325" s="57"/>
      <c r="K79325" s="58"/>
      <c r="S79325" s="65"/>
      <c r="T79325" s="132"/>
      <c r="U79325" s="133"/>
      <c r="Y79325" s="65"/>
      <c r="Z79325" s="65"/>
    </row>
    <row r="79326" spans="1:26" ht="23.25" customHeight="1">
      <c r="A79326" s="66"/>
      <c r="H79326" s="61"/>
      <c r="I79326" s="61"/>
      <c r="J79326" s="61"/>
      <c r="K79326" s="62"/>
      <c r="S79326" s="65"/>
      <c r="T79326" s="132"/>
      <c r="U79326" s="133"/>
      <c r="Y79326" s="65"/>
      <c r="Z79326" s="65"/>
    </row>
    <row r="79327" spans="1:26" ht="23.25" customHeight="1">
      <c r="A79327" s="66"/>
      <c r="C79327" s="54"/>
      <c r="D79327" s="55"/>
      <c r="E79327" s="55"/>
      <c r="F79327" s="55"/>
      <c r="G79327" s="56"/>
      <c r="H79327" s="57"/>
      <c r="I79327" s="57"/>
      <c r="J79327" s="57"/>
      <c r="K79327" s="58"/>
      <c r="S79327" s="65"/>
      <c r="T79327" s="132"/>
      <c r="U79327" s="133"/>
      <c r="Y79327" s="65"/>
      <c r="Z79327" s="65"/>
    </row>
    <row r="79328" spans="1:26" ht="23.25" customHeight="1">
      <c r="A79328" s="66"/>
      <c r="H79328" s="61"/>
      <c r="I79328" s="61"/>
      <c r="J79328" s="61"/>
      <c r="K79328" s="62"/>
      <c r="S79328" s="65"/>
      <c r="T79328" s="132"/>
      <c r="U79328" s="133"/>
      <c r="Y79328" s="65"/>
      <c r="Z79328" s="65"/>
    </row>
    <row r="79329" spans="1:26" ht="23.25" customHeight="1">
      <c r="A79329" s="66"/>
      <c r="C79329" s="54"/>
      <c r="D79329" s="55"/>
      <c r="E79329" s="55"/>
      <c r="F79329" s="55"/>
      <c r="G79329" s="56"/>
      <c r="H79329" s="57"/>
      <c r="I79329" s="57"/>
      <c r="J79329" s="57"/>
      <c r="K79329" s="58"/>
      <c r="S79329" s="65"/>
      <c r="T79329" s="132"/>
      <c r="U79329" s="133"/>
      <c r="Y79329" s="65"/>
      <c r="Z79329" s="65"/>
    </row>
    <row r="79330" spans="1:26" ht="23.25" customHeight="1">
      <c r="A79330" s="66"/>
      <c r="H79330" s="61"/>
      <c r="I79330" s="61"/>
      <c r="J79330" s="61"/>
      <c r="K79330" s="62"/>
      <c r="S79330" s="65"/>
      <c r="T79330" s="132"/>
      <c r="U79330" s="133"/>
      <c r="Y79330" s="65"/>
      <c r="Z79330" s="65"/>
    </row>
    <row r="79331" spans="1:26" ht="23.25" customHeight="1">
      <c r="A79331" s="66"/>
      <c r="C79331" s="54"/>
      <c r="D79331" s="55"/>
      <c r="E79331" s="55"/>
      <c r="F79331" s="55"/>
      <c r="G79331" s="56"/>
      <c r="H79331" s="57"/>
      <c r="I79331" s="57"/>
      <c r="J79331" s="57"/>
      <c r="K79331" s="58"/>
      <c r="S79331" s="65"/>
      <c r="T79331" s="132"/>
      <c r="U79331" s="133"/>
      <c r="Y79331" s="65"/>
      <c r="Z79331" s="65"/>
    </row>
    <row r="79332" spans="1:26" ht="23.25" customHeight="1">
      <c r="A79332" s="66"/>
      <c r="H79332" s="61"/>
      <c r="I79332" s="61"/>
      <c r="J79332" s="61"/>
      <c r="K79332" s="62"/>
      <c r="S79332" s="65"/>
      <c r="T79332" s="132"/>
      <c r="U79332" s="133"/>
      <c r="Y79332" s="65"/>
      <c r="Z79332" s="65"/>
    </row>
    <row r="79333" spans="1:26" ht="23.25" customHeight="1">
      <c r="A79333" s="66"/>
      <c r="C79333" s="54"/>
      <c r="D79333" s="55"/>
      <c r="E79333" s="55"/>
      <c r="F79333" s="55"/>
      <c r="G79333" s="56"/>
      <c r="H79333" s="57"/>
      <c r="I79333" s="57"/>
      <c r="J79333" s="57"/>
      <c r="K79333" s="58"/>
      <c r="S79333" s="65"/>
      <c r="T79333" s="132"/>
      <c r="U79333" s="133"/>
      <c r="Y79333" s="65"/>
      <c r="Z79333" s="65"/>
    </row>
    <row r="79334" spans="1:26" ht="23.25" customHeight="1">
      <c r="A79334" s="66"/>
      <c r="H79334" s="61"/>
      <c r="I79334" s="61"/>
      <c r="J79334" s="61"/>
      <c r="K79334" s="62"/>
      <c r="S79334" s="65"/>
      <c r="T79334" s="132"/>
      <c r="U79334" s="133"/>
      <c r="Y79334" s="65"/>
      <c r="Z79334" s="65"/>
    </row>
    <row r="79335" spans="1:26" ht="23.25" customHeight="1">
      <c r="A79335" s="66"/>
      <c r="C79335" s="54"/>
      <c r="D79335" s="55"/>
      <c r="E79335" s="55"/>
      <c r="F79335" s="55"/>
      <c r="G79335" s="56"/>
      <c r="H79335" s="57"/>
      <c r="I79335" s="57"/>
      <c r="J79335" s="57"/>
      <c r="K79335" s="58"/>
      <c r="S79335" s="65"/>
      <c r="T79335" s="132"/>
      <c r="U79335" s="133"/>
      <c r="Y79335" s="65"/>
      <c r="Z79335" s="65"/>
    </row>
    <row r="79336" spans="1:26" ht="23.25" customHeight="1">
      <c r="A79336" s="66"/>
      <c r="H79336" s="61"/>
      <c r="I79336" s="61"/>
      <c r="J79336" s="61"/>
      <c r="K79336" s="62"/>
      <c r="S79336" s="65"/>
      <c r="T79336" s="132"/>
      <c r="U79336" s="133"/>
      <c r="Y79336" s="65"/>
      <c r="Z79336" s="65"/>
    </row>
    <row r="79337" spans="1:26" ht="23.25" customHeight="1">
      <c r="A79337" s="66"/>
      <c r="C79337" s="54"/>
      <c r="D79337" s="55"/>
      <c r="E79337" s="55"/>
      <c r="F79337" s="55"/>
      <c r="G79337" s="56"/>
      <c r="H79337" s="57"/>
      <c r="I79337" s="57"/>
      <c r="J79337" s="57"/>
      <c r="K79337" s="58"/>
      <c r="S79337" s="65"/>
      <c r="T79337" s="132"/>
      <c r="U79337" s="133"/>
      <c r="Y79337" s="65"/>
      <c r="Z79337" s="65"/>
    </row>
    <row r="79338" spans="1:26" ht="23.25" customHeight="1">
      <c r="A79338" s="66"/>
      <c r="H79338" s="61"/>
      <c r="I79338" s="61"/>
      <c r="J79338" s="61"/>
      <c r="K79338" s="62"/>
      <c r="S79338" s="65"/>
      <c r="T79338" s="132"/>
      <c r="U79338" s="133"/>
      <c r="Y79338" s="65"/>
      <c r="Z79338" s="65"/>
    </row>
    <row r="79339" spans="1:26" ht="23.25" customHeight="1">
      <c r="A79339" s="66"/>
      <c r="C79339" s="54"/>
      <c r="D79339" s="55"/>
      <c r="E79339" s="55"/>
      <c r="F79339" s="55"/>
      <c r="G79339" s="56"/>
      <c r="H79339" s="57"/>
      <c r="I79339" s="57"/>
      <c r="J79339" s="57"/>
      <c r="K79339" s="58"/>
      <c r="S79339" s="65"/>
      <c r="T79339" s="132"/>
      <c r="U79339" s="133"/>
      <c r="Y79339" s="65"/>
      <c r="Z79339" s="65"/>
    </row>
    <row r="79340" spans="1:26" ht="23.25" customHeight="1">
      <c r="A79340" s="66"/>
      <c r="H79340" s="61"/>
      <c r="I79340" s="61"/>
      <c r="J79340" s="61"/>
      <c r="K79340" s="62"/>
      <c r="S79340" s="65"/>
      <c r="T79340" s="132"/>
      <c r="U79340" s="133"/>
      <c r="Y79340" s="65"/>
      <c r="Z79340" s="65"/>
    </row>
    <row r="79341" spans="1:26" ht="23.25" customHeight="1">
      <c r="A79341" s="66"/>
      <c r="C79341" s="54"/>
      <c r="D79341" s="55"/>
      <c r="E79341" s="55"/>
      <c r="F79341" s="55"/>
      <c r="G79341" s="56"/>
      <c r="H79341" s="57"/>
      <c r="I79341" s="57"/>
      <c r="J79341" s="57"/>
      <c r="K79341" s="58"/>
      <c r="S79341" s="65"/>
      <c r="T79341" s="132"/>
      <c r="U79341" s="133"/>
      <c r="Y79341" s="65"/>
      <c r="Z79341" s="65"/>
    </row>
    <row r="79342" spans="1:26" ht="23.25" customHeight="1">
      <c r="A79342" s="66"/>
      <c r="H79342" s="61"/>
      <c r="I79342" s="61"/>
      <c r="J79342" s="61"/>
      <c r="K79342" s="62"/>
      <c r="S79342" s="65"/>
      <c r="T79342" s="132"/>
      <c r="U79342" s="133"/>
      <c r="Y79342" s="65"/>
      <c r="Z79342" s="65"/>
    </row>
    <row r="79343" spans="1:26" ht="23.25" customHeight="1">
      <c r="A79343" s="66"/>
      <c r="C79343" s="54"/>
      <c r="D79343" s="55"/>
      <c r="E79343" s="55"/>
      <c r="F79343" s="55"/>
      <c r="G79343" s="56"/>
      <c r="H79343" s="57"/>
      <c r="I79343" s="57"/>
      <c r="J79343" s="57"/>
      <c r="K79343" s="58"/>
      <c r="S79343" s="65"/>
      <c r="T79343" s="132"/>
      <c r="U79343" s="133"/>
      <c r="Y79343" s="65"/>
      <c r="Z79343" s="65"/>
    </row>
    <row r="79344" spans="1:26" ht="23.25" customHeight="1">
      <c r="A79344" s="66"/>
      <c r="H79344" s="61"/>
      <c r="I79344" s="61"/>
      <c r="J79344" s="61"/>
      <c r="K79344" s="62"/>
      <c r="S79344" s="65"/>
      <c r="T79344" s="132"/>
      <c r="U79344" s="133"/>
      <c r="Y79344" s="65"/>
      <c r="Z79344" s="65"/>
    </row>
    <row r="79345" spans="1:26" ht="23.25" customHeight="1">
      <c r="A79345" s="66"/>
      <c r="C79345" s="54"/>
      <c r="D79345" s="55"/>
      <c r="E79345" s="55"/>
      <c r="F79345" s="55"/>
      <c r="G79345" s="56"/>
      <c r="H79345" s="57"/>
      <c r="I79345" s="57"/>
      <c r="J79345" s="57"/>
      <c r="K79345" s="58"/>
      <c r="S79345" s="65"/>
      <c r="T79345" s="132"/>
      <c r="U79345" s="133"/>
      <c r="Y79345" s="65"/>
      <c r="Z79345" s="65"/>
    </row>
    <row r="79346" spans="1:26" ht="23.25" customHeight="1">
      <c r="A79346" s="66"/>
      <c r="H79346" s="61"/>
      <c r="I79346" s="61"/>
      <c r="J79346" s="61"/>
      <c r="K79346" s="62"/>
      <c r="S79346" s="65"/>
      <c r="T79346" s="132"/>
      <c r="U79346" s="133"/>
      <c r="Y79346" s="65"/>
      <c r="Z79346" s="65"/>
    </row>
    <row r="79347" spans="1:26" ht="23.25" customHeight="1">
      <c r="A79347" s="66"/>
      <c r="C79347" s="54"/>
      <c r="D79347" s="55"/>
      <c r="E79347" s="55"/>
      <c r="F79347" s="55"/>
      <c r="G79347" s="56"/>
      <c r="H79347" s="57"/>
      <c r="I79347" s="57"/>
      <c r="J79347" s="57"/>
      <c r="K79347" s="58"/>
      <c r="S79347" s="65"/>
      <c r="T79347" s="132"/>
      <c r="U79347" s="133"/>
      <c r="Y79347" s="65"/>
      <c r="Z79347" s="65"/>
    </row>
    <row r="79348" spans="1:26" ht="23.25" customHeight="1">
      <c r="A79348" s="66"/>
      <c r="H79348" s="61"/>
      <c r="I79348" s="61"/>
      <c r="J79348" s="61"/>
      <c r="K79348" s="62"/>
      <c r="S79348" s="65"/>
      <c r="T79348" s="132"/>
      <c r="U79348" s="133"/>
      <c r="Y79348" s="65"/>
      <c r="Z79348" s="65"/>
    </row>
    <row r="79349" spans="1:26" ht="23.25" customHeight="1">
      <c r="A79349" s="66"/>
      <c r="C79349" s="54"/>
      <c r="D79349" s="55"/>
      <c r="E79349" s="55"/>
      <c r="F79349" s="55"/>
      <c r="G79349" s="56"/>
      <c r="H79349" s="57"/>
      <c r="I79349" s="57"/>
      <c r="J79349" s="57"/>
      <c r="K79349" s="58"/>
      <c r="S79349" s="65"/>
      <c r="T79349" s="132"/>
      <c r="U79349" s="133"/>
      <c r="Y79349" s="65"/>
      <c r="Z79349" s="65"/>
    </row>
    <row r="79350" spans="1:26" ht="23.25" customHeight="1">
      <c r="A79350" s="66"/>
      <c r="H79350" s="61"/>
      <c r="I79350" s="61"/>
      <c r="J79350" s="61"/>
      <c r="K79350" s="62"/>
      <c r="S79350" s="65"/>
      <c r="T79350" s="132"/>
      <c r="U79350" s="133"/>
      <c r="Y79350" s="65"/>
      <c r="Z79350" s="65"/>
    </row>
    <row r="79351" spans="1:26" ht="23.25" customHeight="1">
      <c r="A79351" s="66"/>
      <c r="C79351" s="54"/>
      <c r="D79351" s="55"/>
      <c r="E79351" s="55"/>
      <c r="F79351" s="55"/>
      <c r="G79351" s="56"/>
      <c r="H79351" s="57"/>
      <c r="I79351" s="57"/>
      <c r="J79351" s="57"/>
      <c r="K79351" s="58"/>
      <c r="S79351" s="65"/>
      <c r="T79351" s="132"/>
      <c r="U79351" s="133"/>
      <c r="Y79351" s="65"/>
      <c r="Z79351" s="65"/>
    </row>
    <row r="79352" spans="1:26" ht="23.25" customHeight="1">
      <c r="A79352" s="66"/>
      <c r="H79352" s="61"/>
      <c r="I79352" s="61"/>
      <c r="J79352" s="61"/>
      <c r="K79352" s="62"/>
      <c r="S79352" s="65"/>
      <c r="T79352" s="132"/>
      <c r="U79352" s="133"/>
      <c r="Y79352" s="65"/>
      <c r="Z79352" s="65"/>
    </row>
    <row r="79353" spans="1:26" ht="23.25" customHeight="1">
      <c r="A79353" s="66"/>
      <c r="C79353" s="54"/>
      <c r="D79353" s="55"/>
      <c r="E79353" s="55"/>
      <c r="F79353" s="55"/>
      <c r="G79353" s="56"/>
      <c r="H79353" s="57"/>
      <c r="I79353" s="57"/>
      <c r="J79353" s="57"/>
      <c r="K79353" s="58"/>
      <c r="S79353" s="65"/>
      <c r="T79353" s="132"/>
      <c r="U79353" s="133"/>
      <c r="Y79353" s="65"/>
      <c r="Z79353" s="65"/>
    </row>
    <row r="79354" spans="1:26" ht="23.25" customHeight="1">
      <c r="A79354" s="66"/>
      <c r="H79354" s="61"/>
      <c r="I79354" s="61"/>
      <c r="J79354" s="61"/>
      <c r="K79354" s="62"/>
      <c r="S79354" s="65"/>
      <c r="T79354" s="132"/>
      <c r="U79354" s="133"/>
      <c r="Y79354" s="65"/>
      <c r="Z79354" s="65"/>
    </row>
    <row r="79355" spans="1:26" ht="23.25" customHeight="1">
      <c r="A79355" s="66"/>
      <c r="C79355" s="54"/>
      <c r="D79355" s="55"/>
      <c r="E79355" s="55"/>
      <c r="F79355" s="55"/>
      <c r="G79355" s="56"/>
      <c r="H79355" s="57"/>
      <c r="I79355" s="57"/>
      <c r="J79355" s="57"/>
      <c r="K79355" s="58"/>
      <c r="S79355" s="65"/>
      <c r="T79355" s="132"/>
      <c r="U79355" s="133"/>
      <c r="Y79355" s="65"/>
      <c r="Z79355" s="65"/>
    </row>
    <row r="79356" spans="1:26" ht="23.25" customHeight="1">
      <c r="A79356" s="66"/>
      <c r="H79356" s="61"/>
      <c r="I79356" s="61"/>
      <c r="J79356" s="61"/>
      <c r="K79356" s="62"/>
      <c r="S79356" s="65"/>
      <c r="T79356" s="132"/>
      <c r="U79356" s="133"/>
      <c r="Y79356" s="65"/>
      <c r="Z79356" s="65"/>
    </row>
    <row r="79357" spans="1:26" ht="23.25" customHeight="1">
      <c r="A79357" s="66"/>
      <c r="C79357" s="54"/>
      <c r="D79357" s="55"/>
      <c r="E79357" s="55"/>
      <c r="F79357" s="55"/>
      <c r="G79357" s="56"/>
      <c r="H79357" s="57"/>
      <c r="I79357" s="57"/>
      <c r="J79357" s="57"/>
      <c r="K79357" s="58"/>
      <c r="S79357" s="65"/>
      <c r="T79357" s="132"/>
      <c r="U79357" s="133"/>
      <c r="Y79357" s="65"/>
      <c r="Z79357" s="65"/>
    </row>
    <row r="79358" spans="1:26" ht="23.25" customHeight="1">
      <c r="A79358" s="66"/>
      <c r="H79358" s="61"/>
      <c r="I79358" s="61"/>
      <c r="J79358" s="61"/>
      <c r="K79358" s="62"/>
      <c r="S79358" s="65"/>
      <c r="T79358" s="132"/>
      <c r="U79358" s="133"/>
      <c r="Y79358" s="65"/>
      <c r="Z79358" s="65"/>
    </row>
    <row r="79359" spans="1:26" ht="23.25" customHeight="1">
      <c r="A79359" s="66"/>
      <c r="C79359" s="54"/>
      <c r="D79359" s="55"/>
      <c r="E79359" s="55"/>
      <c r="F79359" s="55"/>
      <c r="G79359" s="56"/>
      <c r="H79359" s="57"/>
      <c r="I79359" s="57"/>
      <c r="J79359" s="57"/>
      <c r="K79359" s="58"/>
      <c r="S79359" s="65"/>
      <c r="T79359" s="132"/>
      <c r="U79359" s="133"/>
      <c r="Y79359" s="65"/>
      <c r="Z79359" s="65"/>
    </row>
    <row r="79360" spans="1:26" ht="23.25" customHeight="1">
      <c r="A79360" s="66"/>
      <c r="H79360" s="61"/>
      <c r="I79360" s="61"/>
      <c r="J79360" s="61"/>
      <c r="K79360" s="62"/>
      <c r="S79360" s="65"/>
      <c r="T79360" s="132"/>
      <c r="U79360" s="133"/>
      <c r="Y79360" s="65"/>
      <c r="Z79360" s="65"/>
    </row>
    <row r="79361" spans="1:26" ht="23.25" customHeight="1">
      <c r="A79361" s="66"/>
      <c r="C79361" s="54"/>
      <c r="D79361" s="55"/>
      <c r="E79361" s="55"/>
      <c r="F79361" s="55"/>
      <c r="G79361" s="56"/>
      <c r="H79361" s="57"/>
      <c r="I79361" s="57"/>
      <c r="J79361" s="57"/>
      <c r="K79361" s="58"/>
      <c r="S79361" s="65"/>
      <c r="T79361" s="132"/>
      <c r="U79361" s="133"/>
      <c r="Y79361" s="65"/>
      <c r="Z79361" s="65"/>
    </row>
    <row r="79362" spans="1:26" ht="23.25" customHeight="1">
      <c r="A79362" s="66"/>
      <c r="H79362" s="61"/>
      <c r="I79362" s="61"/>
      <c r="J79362" s="61"/>
      <c r="K79362" s="62"/>
      <c r="S79362" s="65"/>
      <c r="T79362" s="132"/>
      <c r="U79362" s="133"/>
      <c r="Y79362" s="65"/>
      <c r="Z79362" s="65"/>
    </row>
    <row r="79363" spans="1:26" ht="23.25" customHeight="1">
      <c r="A79363" s="66"/>
      <c r="C79363" s="54"/>
      <c r="D79363" s="55"/>
      <c r="E79363" s="55"/>
      <c r="F79363" s="55"/>
      <c r="G79363" s="56"/>
      <c r="H79363" s="57"/>
      <c r="I79363" s="57"/>
      <c r="J79363" s="57"/>
      <c r="K79363" s="58"/>
      <c r="S79363" s="65"/>
      <c r="T79363" s="132"/>
      <c r="U79363" s="133"/>
      <c r="Y79363" s="65"/>
      <c r="Z79363" s="65"/>
    </row>
    <row r="79364" spans="1:26" ht="23.25" customHeight="1">
      <c r="A79364" s="66"/>
      <c r="H79364" s="61"/>
      <c r="I79364" s="61"/>
      <c r="J79364" s="61"/>
      <c r="K79364" s="62"/>
      <c r="S79364" s="65"/>
      <c r="T79364" s="132"/>
      <c r="U79364" s="133"/>
      <c r="Y79364" s="65"/>
      <c r="Z79364" s="65"/>
    </row>
    <row r="79365" spans="1:26" ht="23.25" customHeight="1">
      <c r="A79365" s="66"/>
      <c r="C79365" s="54"/>
      <c r="D79365" s="55"/>
      <c r="E79365" s="55"/>
      <c r="F79365" s="55"/>
      <c r="G79365" s="56"/>
      <c r="H79365" s="57"/>
      <c r="I79365" s="57"/>
      <c r="J79365" s="57"/>
      <c r="K79365" s="58"/>
      <c r="S79365" s="65"/>
      <c r="T79365" s="132"/>
      <c r="U79365" s="133"/>
      <c r="Y79365" s="65"/>
      <c r="Z79365" s="65"/>
    </row>
    <row r="79366" spans="1:26" ht="23.25" customHeight="1">
      <c r="A79366" s="66"/>
      <c r="H79366" s="61"/>
      <c r="I79366" s="61"/>
      <c r="J79366" s="61"/>
      <c r="K79366" s="62"/>
      <c r="S79366" s="65"/>
      <c r="T79366" s="132"/>
      <c r="U79366" s="133"/>
      <c r="Y79366" s="65"/>
      <c r="Z79366" s="65"/>
    </row>
    <row r="79367" spans="1:26" ht="23.25" customHeight="1">
      <c r="A79367" s="66"/>
      <c r="C79367" s="54"/>
      <c r="D79367" s="55"/>
      <c r="E79367" s="55"/>
      <c r="F79367" s="55"/>
      <c r="G79367" s="56"/>
      <c r="H79367" s="57"/>
      <c r="I79367" s="57"/>
      <c r="J79367" s="57"/>
      <c r="K79367" s="58"/>
      <c r="S79367" s="65"/>
      <c r="T79367" s="132"/>
      <c r="U79367" s="133"/>
      <c r="Y79367" s="65"/>
      <c r="Z79367" s="65"/>
    </row>
    <row r="79368" spans="1:26" ht="23.25" customHeight="1">
      <c r="A79368" s="66"/>
      <c r="H79368" s="61"/>
      <c r="I79368" s="61"/>
      <c r="J79368" s="61"/>
      <c r="K79368" s="62"/>
      <c r="S79368" s="65"/>
      <c r="T79368" s="132"/>
      <c r="U79368" s="133"/>
      <c r="Y79368" s="65"/>
      <c r="Z79368" s="65"/>
    </row>
    <row r="79369" spans="1:26" ht="23.25" customHeight="1">
      <c r="A79369" s="66"/>
      <c r="C79369" s="54"/>
      <c r="D79369" s="55"/>
      <c r="E79369" s="55"/>
      <c r="F79369" s="55"/>
      <c r="G79369" s="56"/>
      <c r="H79369" s="57"/>
      <c r="I79369" s="57"/>
      <c r="J79369" s="57"/>
      <c r="K79369" s="58"/>
      <c r="S79369" s="65"/>
      <c r="T79369" s="132"/>
      <c r="U79369" s="133"/>
      <c r="Y79369" s="65"/>
      <c r="Z79369" s="65"/>
    </row>
    <row r="79370" spans="1:26" ht="23.25" customHeight="1">
      <c r="A79370" s="66"/>
      <c r="H79370" s="61"/>
      <c r="I79370" s="61"/>
      <c r="J79370" s="61"/>
      <c r="K79370" s="62"/>
      <c r="S79370" s="65"/>
      <c r="T79370" s="132"/>
      <c r="U79370" s="133"/>
      <c r="Y79370" s="65"/>
      <c r="Z79370" s="65"/>
    </row>
    <row r="79371" spans="1:26" ht="23.25" customHeight="1">
      <c r="A79371" s="66"/>
      <c r="C79371" s="54"/>
      <c r="D79371" s="55"/>
      <c r="E79371" s="55"/>
      <c r="F79371" s="55"/>
      <c r="G79371" s="56"/>
      <c r="H79371" s="57"/>
      <c r="I79371" s="57"/>
      <c r="J79371" s="57"/>
      <c r="K79371" s="58"/>
      <c r="S79371" s="65"/>
      <c r="T79371" s="132"/>
      <c r="U79371" s="133"/>
      <c r="Y79371" s="65"/>
      <c r="Z79371" s="65"/>
    </row>
    <row r="79372" spans="1:26" ht="23.25" customHeight="1">
      <c r="A79372" s="66"/>
      <c r="H79372" s="61"/>
      <c r="I79372" s="61"/>
      <c r="J79372" s="61"/>
      <c r="K79372" s="62"/>
      <c r="S79372" s="65"/>
      <c r="T79372" s="132"/>
      <c r="U79372" s="133"/>
      <c r="Y79372" s="65"/>
      <c r="Z79372" s="65"/>
    </row>
    <row r="79373" spans="1:26" ht="23.25" customHeight="1">
      <c r="A79373" s="66"/>
      <c r="C79373" s="54"/>
      <c r="D79373" s="55"/>
      <c r="E79373" s="55"/>
      <c r="F79373" s="55"/>
      <c r="G79373" s="56"/>
      <c r="H79373" s="57"/>
      <c r="I79373" s="57"/>
      <c r="J79373" s="57"/>
      <c r="K79373" s="58"/>
      <c r="S79373" s="65"/>
      <c r="T79373" s="132"/>
      <c r="U79373" s="133"/>
      <c r="Y79373" s="65"/>
      <c r="Z79373" s="65"/>
    </row>
    <row r="79374" spans="1:26" ht="23.25" customHeight="1">
      <c r="A79374" s="66"/>
      <c r="H79374" s="61"/>
      <c r="I79374" s="61"/>
      <c r="J79374" s="61"/>
      <c r="K79374" s="62"/>
      <c r="S79374" s="65"/>
      <c r="T79374" s="132"/>
      <c r="U79374" s="133"/>
      <c r="Y79374" s="65"/>
      <c r="Z79374" s="65"/>
    </row>
    <row r="79375" spans="1:26" ht="23.25" customHeight="1">
      <c r="A79375" s="66"/>
      <c r="C79375" s="54"/>
      <c r="D79375" s="55"/>
      <c r="E79375" s="55"/>
      <c r="F79375" s="55"/>
      <c r="G79375" s="56"/>
      <c r="H79375" s="57"/>
      <c r="I79375" s="57"/>
      <c r="J79375" s="57"/>
      <c r="K79375" s="58"/>
      <c r="S79375" s="65"/>
      <c r="T79375" s="132"/>
      <c r="U79375" s="133"/>
      <c r="Y79375" s="65"/>
      <c r="Z79375" s="65"/>
    </row>
    <row r="79376" spans="1:26" ht="23.25" customHeight="1">
      <c r="A79376" s="66"/>
      <c r="H79376" s="61"/>
      <c r="I79376" s="61"/>
      <c r="J79376" s="61"/>
      <c r="K79376" s="62"/>
      <c r="S79376" s="65"/>
      <c r="T79376" s="132"/>
      <c r="U79376" s="133"/>
      <c r="Y79376" s="65"/>
      <c r="Z79376" s="65"/>
    </row>
    <row r="79377" spans="1:26" ht="23.25" customHeight="1">
      <c r="A79377" s="66"/>
      <c r="C79377" s="54"/>
      <c r="D79377" s="55"/>
      <c r="E79377" s="55"/>
      <c r="F79377" s="55"/>
      <c r="G79377" s="56"/>
      <c r="H79377" s="57"/>
      <c r="I79377" s="57"/>
      <c r="J79377" s="57"/>
      <c r="K79377" s="58"/>
      <c r="S79377" s="65"/>
      <c r="T79377" s="132"/>
      <c r="U79377" s="133"/>
      <c r="Y79377" s="65"/>
      <c r="Z79377" s="65"/>
    </row>
    <row r="79378" spans="1:26" ht="23.25" customHeight="1">
      <c r="A79378" s="66"/>
      <c r="H79378" s="61"/>
      <c r="I79378" s="61"/>
      <c r="J79378" s="61"/>
      <c r="K79378" s="62"/>
      <c r="S79378" s="65"/>
      <c r="T79378" s="132"/>
      <c r="U79378" s="133"/>
      <c r="Y79378" s="65"/>
      <c r="Z79378" s="65"/>
    </row>
    <row r="79379" spans="1:26" ht="23.25" customHeight="1">
      <c r="A79379" s="66"/>
      <c r="C79379" s="54"/>
      <c r="D79379" s="55"/>
      <c r="E79379" s="55"/>
      <c r="F79379" s="55"/>
      <c r="G79379" s="56"/>
      <c r="H79379" s="57"/>
      <c r="I79379" s="57"/>
      <c r="J79379" s="57"/>
      <c r="K79379" s="58"/>
      <c r="S79379" s="65"/>
      <c r="T79379" s="132"/>
      <c r="U79379" s="133"/>
      <c r="Y79379" s="65"/>
      <c r="Z79379" s="65"/>
    </row>
    <row r="79380" spans="1:26" ht="23.25" customHeight="1">
      <c r="A79380" s="66"/>
      <c r="H79380" s="61"/>
      <c r="I79380" s="61"/>
      <c r="J79380" s="61"/>
      <c r="K79380" s="62"/>
      <c r="S79380" s="65"/>
      <c r="T79380" s="132"/>
      <c r="U79380" s="133"/>
      <c r="Y79380" s="65"/>
      <c r="Z79380" s="65"/>
    </row>
    <row r="79381" spans="1:26" ht="23.25" customHeight="1">
      <c r="A79381" s="66"/>
      <c r="C79381" s="54"/>
      <c r="D79381" s="55"/>
      <c r="E79381" s="55"/>
      <c r="F79381" s="55"/>
      <c r="G79381" s="56"/>
      <c r="H79381" s="57"/>
      <c r="I79381" s="57"/>
      <c r="J79381" s="57"/>
      <c r="K79381" s="58"/>
      <c r="S79381" s="65"/>
      <c r="T79381" s="132"/>
      <c r="U79381" s="133"/>
      <c r="Y79381" s="65"/>
      <c r="Z79381" s="65"/>
    </row>
    <row r="79382" spans="1:26" ht="23.25" customHeight="1">
      <c r="A79382" s="66"/>
      <c r="H79382" s="61"/>
      <c r="I79382" s="61"/>
      <c r="J79382" s="61"/>
      <c r="K79382" s="62"/>
      <c r="S79382" s="65"/>
      <c r="T79382" s="132"/>
      <c r="U79382" s="133"/>
      <c r="Y79382" s="65"/>
      <c r="Z79382" s="65"/>
    </row>
    <row r="79383" spans="1:26" ht="23.25" customHeight="1">
      <c r="A79383" s="66"/>
      <c r="C79383" s="54"/>
      <c r="D79383" s="55"/>
      <c r="E79383" s="55"/>
      <c r="F79383" s="55"/>
      <c r="G79383" s="56"/>
      <c r="H79383" s="57"/>
      <c r="I79383" s="57"/>
      <c r="J79383" s="57"/>
      <c r="K79383" s="58"/>
      <c r="S79383" s="65"/>
      <c r="T79383" s="132"/>
      <c r="U79383" s="133"/>
      <c r="Y79383" s="65"/>
      <c r="Z79383" s="65"/>
    </row>
    <row r="79384" spans="1:26" ht="23.25" customHeight="1">
      <c r="A79384" s="66"/>
      <c r="H79384" s="61"/>
      <c r="I79384" s="61"/>
      <c r="J79384" s="61"/>
      <c r="K79384" s="62"/>
      <c r="S79384" s="65"/>
      <c r="T79384" s="132"/>
      <c r="U79384" s="133"/>
      <c r="Y79384" s="65"/>
      <c r="Z79384" s="65"/>
    </row>
    <row r="79385" spans="1:26" ht="23.25" customHeight="1">
      <c r="A79385" s="66"/>
      <c r="C79385" s="54"/>
      <c r="D79385" s="55"/>
      <c r="E79385" s="55"/>
      <c r="F79385" s="55"/>
      <c r="G79385" s="56"/>
      <c r="H79385" s="57"/>
      <c r="I79385" s="57"/>
      <c r="J79385" s="57"/>
      <c r="K79385" s="58"/>
      <c r="S79385" s="65"/>
      <c r="T79385" s="132"/>
      <c r="U79385" s="133"/>
      <c r="Y79385" s="65"/>
      <c r="Z79385" s="65"/>
    </row>
    <row r="79386" spans="1:26" ht="23.25" customHeight="1">
      <c r="A79386" s="66"/>
      <c r="H79386" s="61"/>
      <c r="I79386" s="61"/>
      <c r="J79386" s="61"/>
      <c r="K79386" s="62"/>
      <c r="S79386" s="65"/>
      <c r="T79386" s="132"/>
      <c r="U79386" s="133"/>
      <c r="Y79386" s="65"/>
      <c r="Z79386" s="65"/>
    </row>
    <row r="79387" spans="1:26" ht="23.25" customHeight="1">
      <c r="A79387" s="66"/>
      <c r="C79387" s="54"/>
      <c r="D79387" s="55"/>
      <c r="E79387" s="55"/>
      <c r="F79387" s="55"/>
      <c r="G79387" s="56"/>
      <c r="H79387" s="57"/>
      <c r="I79387" s="57"/>
      <c r="J79387" s="57"/>
      <c r="K79387" s="58"/>
      <c r="S79387" s="65"/>
      <c r="T79387" s="132"/>
      <c r="U79387" s="133"/>
      <c r="Y79387" s="65"/>
      <c r="Z79387" s="65"/>
    </row>
    <row r="79388" spans="1:26" ht="23.25" customHeight="1">
      <c r="A79388" s="66"/>
      <c r="H79388" s="61"/>
      <c r="I79388" s="61"/>
      <c r="J79388" s="61"/>
      <c r="K79388" s="62"/>
      <c r="S79388" s="65"/>
      <c r="T79388" s="132"/>
      <c r="U79388" s="133"/>
      <c r="Y79388" s="65"/>
      <c r="Z79388" s="65"/>
    </row>
    <row r="79389" spans="1:26" ht="23.25" customHeight="1">
      <c r="A79389" s="66"/>
      <c r="C79389" s="54"/>
      <c r="D79389" s="55"/>
      <c r="E79389" s="55"/>
      <c r="F79389" s="55"/>
      <c r="G79389" s="56"/>
      <c r="H79389" s="57"/>
      <c r="I79389" s="57"/>
      <c r="J79389" s="57"/>
      <c r="K79389" s="58"/>
      <c r="S79389" s="65"/>
      <c r="T79389" s="132"/>
      <c r="U79389" s="133"/>
      <c r="Y79389" s="65"/>
      <c r="Z79389" s="65"/>
    </row>
    <row r="79390" spans="1:26" ht="23.25" customHeight="1">
      <c r="A79390" s="66"/>
      <c r="H79390" s="61"/>
      <c r="I79390" s="61"/>
      <c r="J79390" s="61"/>
      <c r="K79390" s="62"/>
      <c r="S79390" s="65"/>
      <c r="T79390" s="132"/>
      <c r="U79390" s="133"/>
      <c r="Y79390" s="65"/>
      <c r="Z79390" s="65"/>
    </row>
    <row r="79391" spans="1:26" ht="23.25" customHeight="1">
      <c r="A79391" s="66"/>
      <c r="C79391" s="54"/>
      <c r="D79391" s="55"/>
      <c r="E79391" s="55"/>
      <c r="F79391" s="55"/>
      <c r="G79391" s="56"/>
      <c r="H79391" s="57"/>
      <c r="I79391" s="57"/>
      <c r="J79391" s="57"/>
      <c r="K79391" s="58"/>
      <c r="S79391" s="65"/>
      <c r="T79391" s="132"/>
      <c r="U79391" s="133"/>
      <c r="Y79391" s="65"/>
      <c r="Z79391" s="65"/>
    </row>
    <row r="79392" spans="1:26" ht="23.25" customHeight="1">
      <c r="A79392" s="66"/>
      <c r="H79392" s="61"/>
      <c r="I79392" s="61"/>
      <c r="J79392" s="61"/>
      <c r="K79392" s="62"/>
      <c r="S79392" s="65"/>
      <c r="T79392" s="132"/>
      <c r="U79392" s="133"/>
      <c r="Y79392" s="65"/>
      <c r="Z79392" s="65"/>
    </row>
    <row r="79393" spans="1:26" ht="23.25" customHeight="1">
      <c r="A79393" s="66"/>
      <c r="C79393" s="54"/>
      <c r="D79393" s="55"/>
      <c r="E79393" s="55"/>
      <c r="F79393" s="55"/>
      <c r="G79393" s="56"/>
      <c r="H79393" s="57"/>
      <c r="I79393" s="57"/>
      <c r="J79393" s="57"/>
      <c r="K79393" s="58"/>
      <c r="S79393" s="65"/>
      <c r="T79393" s="132"/>
      <c r="U79393" s="133"/>
      <c r="Y79393" s="65"/>
      <c r="Z79393" s="65"/>
    </row>
    <row r="79394" spans="1:26" ht="23.25" customHeight="1">
      <c r="A79394" s="66"/>
      <c r="H79394" s="61"/>
      <c r="I79394" s="61"/>
      <c r="J79394" s="61"/>
      <c r="K79394" s="62"/>
      <c r="S79394" s="65"/>
      <c r="T79394" s="132"/>
      <c r="U79394" s="133"/>
      <c r="Y79394" s="65"/>
      <c r="Z79394" s="65"/>
    </row>
    <row r="79395" spans="1:26" ht="23.25" customHeight="1">
      <c r="A79395" s="66"/>
      <c r="C79395" s="54"/>
      <c r="D79395" s="55"/>
      <c r="E79395" s="55"/>
      <c r="F79395" s="55"/>
      <c r="G79395" s="56"/>
      <c r="H79395" s="57"/>
      <c r="I79395" s="57"/>
      <c r="J79395" s="57"/>
      <c r="K79395" s="58"/>
      <c r="S79395" s="65"/>
      <c r="T79395" s="132"/>
      <c r="U79395" s="133"/>
      <c r="Y79395" s="65"/>
      <c r="Z79395" s="65"/>
    </row>
    <row r="79396" spans="1:26" ht="23.25" customHeight="1">
      <c r="A79396" s="66"/>
      <c r="H79396" s="61"/>
      <c r="I79396" s="61"/>
      <c r="J79396" s="61"/>
      <c r="K79396" s="62"/>
      <c r="S79396" s="65"/>
      <c r="T79396" s="132"/>
      <c r="U79396" s="133"/>
      <c r="Y79396" s="65"/>
      <c r="Z79396" s="65"/>
    </row>
    <row r="79397" spans="1:26" ht="23.25" customHeight="1">
      <c r="A79397" s="66"/>
      <c r="C79397" s="54"/>
      <c r="D79397" s="55"/>
      <c r="E79397" s="55"/>
      <c r="F79397" s="55"/>
      <c r="G79397" s="56"/>
      <c r="H79397" s="57"/>
      <c r="I79397" s="57"/>
      <c r="J79397" s="57"/>
      <c r="K79397" s="58"/>
      <c r="S79397" s="65"/>
      <c r="T79397" s="132"/>
      <c r="U79397" s="133"/>
      <c r="Y79397" s="65"/>
      <c r="Z79397" s="65"/>
    </row>
    <row r="79398" spans="1:26" ht="23.25" customHeight="1">
      <c r="A79398" s="66"/>
      <c r="H79398" s="61"/>
      <c r="I79398" s="61"/>
      <c r="J79398" s="61"/>
      <c r="K79398" s="62"/>
      <c r="S79398" s="65"/>
      <c r="T79398" s="132"/>
      <c r="U79398" s="133"/>
      <c r="Y79398" s="65"/>
      <c r="Z79398" s="65"/>
    </row>
    <row r="79399" spans="1:26" ht="23.25" customHeight="1">
      <c r="A79399" s="66"/>
      <c r="C79399" s="54"/>
      <c r="D79399" s="55"/>
      <c r="E79399" s="55"/>
      <c r="F79399" s="55"/>
      <c r="G79399" s="56"/>
      <c r="H79399" s="57"/>
      <c r="I79399" s="57"/>
      <c r="J79399" s="57"/>
      <c r="K79399" s="58"/>
      <c r="S79399" s="65"/>
      <c r="T79399" s="132"/>
      <c r="U79399" s="133"/>
      <c r="Y79399" s="65"/>
      <c r="Z79399" s="65"/>
    </row>
    <row r="79400" spans="1:26" ht="23.25" customHeight="1">
      <c r="A79400" s="66"/>
      <c r="H79400" s="61"/>
      <c r="I79400" s="61"/>
      <c r="J79400" s="61"/>
      <c r="K79400" s="62"/>
      <c r="S79400" s="65"/>
      <c r="T79400" s="132"/>
      <c r="U79400" s="133"/>
      <c r="Y79400" s="65"/>
      <c r="Z79400" s="65"/>
    </row>
    <row r="79401" spans="1:26" ht="23.25" customHeight="1">
      <c r="A79401" s="66"/>
      <c r="C79401" s="54"/>
      <c r="D79401" s="55"/>
      <c r="E79401" s="55"/>
      <c r="F79401" s="55"/>
      <c r="G79401" s="56"/>
      <c r="H79401" s="57"/>
      <c r="I79401" s="57"/>
      <c r="J79401" s="57"/>
      <c r="K79401" s="58"/>
      <c r="S79401" s="65"/>
      <c r="T79401" s="132"/>
      <c r="U79401" s="133"/>
      <c r="Y79401" s="65"/>
      <c r="Z79401" s="65"/>
    </row>
    <row r="79402" spans="1:26" ht="23.25" customHeight="1">
      <c r="A79402" s="66"/>
      <c r="H79402" s="61"/>
      <c r="I79402" s="61"/>
      <c r="J79402" s="61"/>
      <c r="K79402" s="62"/>
      <c r="S79402" s="65"/>
      <c r="T79402" s="132"/>
      <c r="U79402" s="133"/>
      <c r="Y79402" s="65"/>
      <c r="Z79402" s="65"/>
    </row>
    <row r="79403" spans="1:26" ht="23.25" customHeight="1">
      <c r="A79403" s="66"/>
      <c r="C79403" s="54"/>
      <c r="D79403" s="55"/>
      <c r="E79403" s="55"/>
      <c r="F79403" s="55"/>
      <c r="G79403" s="56"/>
      <c r="H79403" s="57"/>
      <c r="I79403" s="57"/>
      <c r="J79403" s="57"/>
      <c r="K79403" s="58"/>
      <c r="S79403" s="65"/>
      <c r="T79403" s="132"/>
      <c r="U79403" s="133"/>
      <c r="Y79403" s="65"/>
      <c r="Z79403" s="65"/>
    </row>
    <row r="79404" spans="1:26" ht="23.25" customHeight="1">
      <c r="A79404" s="66"/>
      <c r="H79404" s="61"/>
      <c r="I79404" s="61"/>
      <c r="J79404" s="61"/>
      <c r="K79404" s="62"/>
      <c r="S79404" s="65"/>
      <c r="T79404" s="132"/>
      <c r="U79404" s="133"/>
      <c r="Y79404" s="65"/>
      <c r="Z79404" s="65"/>
    </row>
    <row r="79405" spans="1:26" ht="23.25" customHeight="1">
      <c r="A79405" s="66"/>
      <c r="C79405" s="54"/>
      <c r="D79405" s="55"/>
      <c r="E79405" s="55"/>
      <c r="F79405" s="55"/>
      <c r="G79405" s="56"/>
      <c r="H79405" s="57"/>
      <c r="I79405" s="57"/>
      <c r="J79405" s="57"/>
      <c r="K79405" s="58"/>
      <c r="S79405" s="65"/>
      <c r="T79405" s="132"/>
      <c r="U79405" s="133"/>
      <c r="Y79405" s="65"/>
      <c r="Z79405" s="65"/>
    </row>
    <row r="79406" spans="1:26" ht="23.25" customHeight="1">
      <c r="A79406" s="66"/>
      <c r="H79406" s="61"/>
      <c r="I79406" s="61"/>
      <c r="J79406" s="61"/>
      <c r="K79406" s="62"/>
      <c r="S79406" s="65"/>
      <c r="T79406" s="132"/>
      <c r="U79406" s="133"/>
      <c r="Y79406" s="65"/>
      <c r="Z79406" s="65"/>
    </row>
    <row r="79407" spans="1:26" ht="23.25" customHeight="1">
      <c r="A79407" s="66"/>
      <c r="C79407" s="54"/>
      <c r="D79407" s="55"/>
      <c r="E79407" s="55"/>
      <c r="F79407" s="55"/>
      <c r="G79407" s="56"/>
      <c r="H79407" s="57"/>
      <c r="I79407" s="57"/>
      <c r="J79407" s="57"/>
      <c r="K79407" s="58"/>
      <c r="S79407" s="65"/>
      <c r="T79407" s="132"/>
      <c r="U79407" s="133"/>
      <c r="Y79407" s="65"/>
      <c r="Z79407" s="65"/>
    </row>
    <row r="79408" spans="1:26" ht="23.25" customHeight="1">
      <c r="A79408" s="66"/>
      <c r="H79408" s="61"/>
      <c r="I79408" s="61"/>
      <c r="J79408" s="61"/>
      <c r="K79408" s="62"/>
      <c r="S79408" s="65"/>
      <c r="T79408" s="132"/>
      <c r="U79408" s="133"/>
      <c r="Y79408" s="65"/>
      <c r="Z79408" s="65"/>
    </row>
    <row r="79409" spans="1:26" ht="23.25" customHeight="1">
      <c r="A79409" s="66"/>
      <c r="C79409" s="54"/>
      <c r="D79409" s="55"/>
      <c r="E79409" s="55"/>
      <c r="F79409" s="55"/>
      <c r="G79409" s="56"/>
      <c r="H79409" s="57"/>
      <c r="I79409" s="57"/>
      <c r="J79409" s="57"/>
      <c r="K79409" s="58"/>
      <c r="S79409" s="65"/>
      <c r="T79409" s="132"/>
      <c r="U79409" s="133"/>
      <c r="Y79409" s="65"/>
      <c r="Z79409" s="65"/>
    </row>
    <row r="79410" spans="1:26" ht="23.25" customHeight="1">
      <c r="A79410" s="66"/>
      <c r="H79410" s="61"/>
      <c r="I79410" s="61"/>
      <c r="J79410" s="61"/>
      <c r="K79410" s="62"/>
      <c r="S79410" s="65"/>
      <c r="T79410" s="132"/>
      <c r="U79410" s="133"/>
      <c r="Y79410" s="65"/>
      <c r="Z79410" s="65"/>
    </row>
    <row r="79411" spans="1:26" ht="23.25" customHeight="1">
      <c r="A79411" s="66"/>
      <c r="C79411" s="54"/>
      <c r="D79411" s="55"/>
      <c r="E79411" s="55"/>
      <c r="F79411" s="55"/>
      <c r="G79411" s="56"/>
      <c r="H79411" s="57"/>
      <c r="I79411" s="57"/>
      <c r="J79411" s="57"/>
      <c r="K79411" s="58"/>
      <c r="S79411" s="65"/>
      <c r="T79411" s="132"/>
      <c r="U79411" s="133"/>
      <c r="Y79411" s="65"/>
      <c r="Z79411" s="65"/>
    </row>
    <row r="79412" spans="1:26" ht="23.25" customHeight="1">
      <c r="A79412" s="66"/>
      <c r="H79412" s="61"/>
      <c r="I79412" s="61"/>
      <c r="J79412" s="61"/>
      <c r="K79412" s="62"/>
      <c r="S79412" s="65"/>
      <c r="T79412" s="132"/>
      <c r="U79412" s="133"/>
      <c r="Y79412" s="65"/>
      <c r="Z79412" s="65"/>
    </row>
    <row r="79413" spans="1:26" ht="23.25" customHeight="1">
      <c r="A79413" s="66"/>
      <c r="C79413" s="54"/>
      <c r="D79413" s="55"/>
      <c r="E79413" s="55"/>
      <c r="F79413" s="55"/>
      <c r="G79413" s="56"/>
      <c r="H79413" s="57"/>
      <c r="I79413" s="57"/>
      <c r="J79413" s="57"/>
      <c r="K79413" s="58"/>
      <c r="S79413" s="65"/>
      <c r="T79413" s="132"/>
      <c r="U79413" s="133"/>
      <c r="Y79413" s="65"/>
      <c r="Z79413" s="65"/>
    </row>
    <row r="79414" spans="1:26" ht="23.25" customHeight="1">
      <c r="A79414" s="66"/>
      <c r="H79414" s="61"/>
      <c r="I79414" s="61"/>
      <c r="J79414" s="61"/>
      <c r="K79414" s="62"/>
      <c r="S79414" s="65"/>
      <c r="T79414" s="132"/>
      <c r="U79414" s="133"/>
      <c r="Y79414" s="65"/>
      <c r="Z79414" s="65"/>
    </row>
    <row r="79415" spans="1:26" ht="23.25" customHeight="1">
      <c r="A79415" s="66"/>
      <c r="C79415" s="54"/>
      <c r="D79415" s="55"/>
      <c r="E79415" s="55"/>
      <c r="F79415" s="55"/>
      <c r="G79415" s="56"/>
      <c r="H79415" s="57"/>
      <c r="I79415" s="57"/>
      <c r="J79415" s="57"/>
      <c r="K79415" s="58"/>
      <c r="S79415" s="65"/>
      <c r="T79415" s="132"/>
      <c r="U79415" s="133"/>
      <c r="Y79415" s="65"/>
      <c r="Z79415" s="65"/>
    </row>
    <row r="79416" spans="1:26" ht="23.25" customHeight="1">
      <c r="A79416" s="66"/>
      <c r="H79416" s="61"/>
      <c r="I79416" s="61"/>
      <c r="J79416" s="61"/>
      <c r="K79416" s="62"/>
      <c r="S79416" s="65"/>
      <c r="T79416" s="132"/>
      <c r="U79416" s="133"/>
      <c r="Y79416" s="65"/>
      <c r="Z79416" s="65"/>
    </row>
    <row r="79417" spans="1:26" ht="23.25" customHeight="1">
      <c r="A79417" s="66"/>
      <c r="C79417" s="54"/>
      <c r="D79417" s="55"/>
      <c r="E79417" s="55"/>
      <c r="F79417" s="55"/>
      <c r="G79417" s="56"/>
      <c r="H79417" s="57"/>
      <c r="I79417" s="57"/>
      <c r="J79417" s="57"/>
      <c r="K79417" s="58"/>
      <c r="S79417" s="65"/>
      <c r="T79417" s="132"/>
      <c r="U79417" s="133"/>
      <c r="Y79417" s="65"/>
      <c r="Z79417" s="65"/>
    </row>
    <row r="79418" spans="1:26" ht="23.25" customHeight="1">
      <c r="A79418" s="66"/>
      <c r="H79418" s="61"/>
      <c r="I79418" s="61"/>
      <c r="J79418" s="61"/>
      <c r="K79418" s="62"/>
      <c r="S79418" s="65"/>
      <c r="T79418" s="132"/>
      <c r="U79418" s="133"/>
      <c r="Y79418" s="65"/>
      <c r="Z79418" s="65"/>
    </row>
    <row r="79419" spans="1:26" ht="23.25" customHeight="1">
      <c r="A79419" s="66"/>
      <c r="C79419" s="54"/>
      <c r="D79419" s="55"/>
      <c r="E79419" s="55"/>
      <c r="F79419" s="55"/>
      <c r="G79419" s="56"/>
      <c r="H79419" s="57"/>
      <c r="I79419" s="57"/>
      <c r="J79419" s="57"/>
      <c r="K79419" s="58"/>
      <c r="S79419" s="65"/>
      <c r="T79419" s="132"/>
      <c r="U79419" s="133"/>
      <c r="Y79419" s="65"/>
      <c r="Z79419" s="65"/>
    </row>
    <row r="79420" spans="1:26" ht="23.25" customHeight="1">
      <c r="A79420" s="66"/>
      <c r="H79420" s="61"/>
      <c r="I79420" s="61"/>
      <c r="J79420" s="61"/>
      <c r="K79420" s="62"/>
      <c r="S79420" s="65"/>
      <c r="T79420" s="132"/>
      <c r="U79420" s="133"/>
      <c r="Y79420" s="65"/>
      <c r="Z79420" s="65"/>
    </row>
    <row r="79421" spans="1:26" ht="23.25" customHeight="1">
      <c r="A79421" s="66"/>
      <c r="C79421" s="54"/>
      <c r="D79421" s="55"/>
      <c r="E79421" s="55"/>
      <c r="F79421" s="55"/>
      <c r="G79421" s="56"/>
      <c r="H79421" s="57"/>
      <c r="I79421" s="57"/>
      <c r="J79421" s="57"/>
      <c r="K79421" s="58"/>
      <c r="S79421" s="65"/>
      <c r="T79421" s="132"/>
      <c r="U79421" s="133"/>
      <c r="Y79421" s="65"/>
      <c r="Z79421" s="65"/>
    </row>
    <row r="79422" spans="1:26" ht="23.25" customHeight="1">
      <c r="A79422" s="66"/>
      <c r="H79422" s="61"/>
      <c r="I79422" s="61"/>
      <c r="J79422" s="61"/>
      <c r="K79422" s="62"/>
      <c r="S79422" s="65"/>
      <c r="T79422" s="132"/>
      <c r="U79422" s="133"/>
      <c r="Y79422" s="65"/>
      <c r="Z79422" s="65"/>
    </row>
    <row r="79423" spans="1:26" ht="23.25" customHeight="1">
      <c r="A79423" s="66"/>
      <c r="C79423" s="54"/>
      <c r="D79423" s="55"/>
      <c r="E79423" s="55"/>
      <c r="F79423" s="55"/>
      <c r="G79423" s="56"/>
      <c r="H79423" s="57"/>
      <c r="I79423" s="57"/>
      <c r="J79423" s="57"/>
      <c r="K79423" s="58"/>
      <c r="S79423" s="65"/>
      <c r="T79423" s="132"/>
      <c r="U79423" s="133"/>
      <c r="Y79423" s="65"/>
      <c r="Z79423" s="65"/>
    </row>
    <row r="79424" spans="1:26" ht="23.25" customHeight="1">
      <c r="A79424" s="66"/>
      <c r="H79424" s="61"/>
      <c r="I79424" s="61"/>
      <c r="J79424" s="61"/>
      <c r="K79424" s="62"/>
      <c r="S79424" s="65"/>
      <c r="T79424" s="132"/>
      <c r="U79424" s="133"/>
      <c r="Y79424" s="65"/>
      <c r="Z79424" s="65"/>
    </row>
    <row r="79425" spans="1:26" ht="23.25" customHeight="1">
      <c r="A79425" s="66"/>
      <c r="C79425" s="54"/>
      <c r="D79425" s="55"/>
      <c r="E79425" s="55"/>
      <c r="F79425" s="55"/>
      <c r="G79425" s="56"/>
      <c r="H79425" s="57"/>
      <c r="I79425" s="57"/>
      <c r="J79425" s="57"/>
      <c r="K79425" s="58"/>
      <c r="S79425" s="65"/>
      <c r="T79425" s="132"/>
      <c r="U79425" s="133"/>
      <c r="Y79425" s="65"/>
      <c r="Z79425" s="65"/>
    </row>
    <row r="79426" spans="1:26" ht="23.25" customHeight="1">
      <c r="A79426" s="66"/>
      <c r="H79426" s="61"/>
      <c r="I79426" s="61"/>
      <c r="J79426" s="61"/>
      <c r="K79426" s="62"/>
      <c r="S79426" s="65"/>
      <c r="T79426" s="132"/>
      <c r="U79426" s="133"/>
      <c r="Y79426" s="65"/>
      <c r="Z79426" s="65"/>
    </row>
    <row r="79427" spans="1:26" ht="23.25" customHeight="1">
      <c r="A79427" s="66"/>
      <c r="C79427" s="54"/>
      <c r="D79427" s="55"/>
      <c r="E79427" s="55"/>
      <c r="F79427" s="55"/>
      <c r="G79427" s="56"/>
      <c r="H79427" s="57"/>
      <c r="I79427" s="57"/>
      <c r="J79427" s="57"/>
      <c r="K79427" s="58"/>
      <c r="S79427" s="65"/>
      <c r="T79427" s="132"/>
      <c r="U79427" s="133"/>
      <c r="Y79427" s="65"/>
      <c r="Z79427" s="65"/>
    </row>
    <row r="79428" spans="1:26" ht="23.25" customHeight="1">
      <c r="A79428" s="66"/>
      <c r="H79428" s="61"/>
      <c r="I79428" s="61"/>
      <c r="J79428" s="61"/>
      <c r="K79428" s="62"/>
      <c r="S79428" s="65"/>
      <c r="T79428" s="132"/>
      <c r="U79428" s="133"/>
      <c r="Y79428" s="65"/>
      <c r="Z79428" s="65"/>
    </row>
    <row r="79429" spans="1:26" ht="23.25" customHeight="1">
      <c r="A79429" s="66"/>
      <c r="C79429" s="54"/>
      <c r="D79429" s="55"/>
      <c r="E79429" s="55"/>
      <c r="F79429" s="55"/>
      <c r="G79429" s="56"/>
      <c r="H79429" s="57"/>
      <c r="I79429" s="57"/>
      <c r="J79429" s="57"/>
      <c r="K79429" s="58"/>
      <c r="S79429" s="65"/>
      <c r="T79429" s="132"/>
      <c r="U79429" s="133"/>
      <c r="Y79429" s="65"/>
      <c r="Z79429" s="65"/>
    </row>
    <row r="79430" spans="1:26" ht="23.25" customHeight="1">
      <c r="A79430" s="66"/>
      <c r="H79430" s="61"/>
      <c r="I79430" s="61"/>
      <c r="J79430" s="61"/>
      <c r="K79430" s="62"/>
      <c r="S79430" s="65"/>
      <c r="T79430" s="132"/>
      <c r="U79430" s="133"/>
      <c r="Y79430" s="65"/>
      <c r="Z79430" s="65"/>
    </row>
    <row r="79431" spans="1:26" ht="23.25" customHeight="1">
      <c r="A79431" s="66"/>
      <c r="C79431" s="54"/>
      <c r="D79431" s="55"/>
      <c r="E79431" s="55"/>
      <c r="F79431" s="55"/>
      <c r="G79431" s="56"/>
      <c r="H79431" s="57"/>
      <c r="I79431" s="57"/>
      <c r="J79431" s="57"/>
      <c r="K79431" s="58"/>
      <c r="S79431" s="65"/>
      <c r="T79431" s="132"/>
      <c r="U79431" s="133"/>
      <c r="Y79431" s="65"/>
      <c r="Z79431" s="65"/>
    </row>
    <row r="79432" spans="1:26" ht="23.25" customHeight="1">
      <c r="A79432" s="66"/>
      <c r="H79432" s="61"/>
      <c r="I79432" s="61"/>
      <c r="J79432" s="61"/>
      <c r="K79432" s="62"/>
      <c r="S79432" s="65"/>
      <c r="T79432" s="132"/>
      <c r="U79432" s="133"/>
      <c r="Y79432" s="65"/>
      <c r="Z79432" s="65"/>
    </row>
    <row r="79433" spans="1:26" ht="23.25" customHeight="1">
      <c r="A79433" s="66"/>
      <c r="C79433" s="54"/>
      <c r="D79433" s="55"/>
      <c r="E79433" s="55"/>
      <c r="F79433" s="55"/>
      <c r="G79433" s="56"/>
      <c r="H79433" s="57"/>
      <c r="I79433" s="57"/>
      <c r="J79433" s="57"/>
      <c r="K79433" s="58"/>
      <c r="S79433" s="65"/>
      <c r="T79433" s="132"/>
      <c r="U79433" s="133"/>
      <c r="Y79433" s="65"/>
      <c r="Z79433" s="65"/>
    </row>
    <row r="79434" spans="1:26" ht="23.25" customHeight="1">
      <c r="A79434" s="66"/>
      <c r="H79434" s="61"/>
      <c r="I79434" s="61"/>
      <c r="J79434" s="61"/>
      <c r="K79434" s="62"/>
      <c r="S79434" s="65"/>
      <c r="T79434" s="132"/>
      <c r="U79434" s="133"/>
      <c r="Y79434" s="65"/>
      <c r="Z79434" s="65"/>
    </row>
    <row r="79435" spans="1:26" ht="23.25" customHeight="1">
      <c r="A79435" s="66"/>
      <c r="C79435" s="54"/>
      <c r="D79435" s="55"/>
      <c r="E79435" s="55"/>
      <c r="F79435" s="55"/>
      <c r="G79435" s="56"/>
      <c r="H79435" s="57"/>
      <c r="I79435" s="57"/>
      <c r="J79435" s="57"/>
      <c r="K79435" s="58"/>
      <c r="S79435" s="65"/>
      <c r="T79435" s="132"/>
      <c r="U79435" s="133"/>
      <c r="Y79435" s="65"/>
      <c r="Z79435" s="65"/>
    </row>
    <row r="79436" spans="1:26" ht="23.25" customHeight="1">
      <c r="A79436" s="66"/>
      <c r="H79436" s="61"/>
      <c r="I79436" s="61"/>
      <c r="J79436" s="61"/>
      <c r="K79436" s="62"/>
      <c r="S79436" s="65"/>
      <c r="T79436" s="132"/>
      <c r="U79436" s="133"/>
      <c r="Y79436" s="65"/>
      <c r="Z79436" s="65"/>
    </row>
    <row r="79437" spans="1:26" ht="23.25" customHeight="1">
      <c r="A79437" s="66"/>
      <c r="C79437" s="54"/>
      <c r="D79437" s="55"/>
      <c r="E79437" s="55"/>
      <c r="F79437" s="55"/>
      <c r="G79437" s="56"/>
      <c r="H79437" s="57"/>
      <c r="I79437" s="57"/>
      <c r="J79437" s="57"/>
      <c r="K79437" s="58"/>
      <c r="S79437" s="65"/>
      <c r="T79437" s="132"/>
      <c r="U79437" s="133"/>
      <c r="Y79437" s="65"/>
      <c r="Z79437" s="65"/>
    </row>
    <row r="79438" spans="1:26" ht="23.25" customHeight="1">
      <c r="A79438" s="66"/>
      <c r="H79438" s="61"/>
      <c r="I79438" s="61"/>
      <c r="J79438" s="61"/>
      <c r="K79438" s="62"/>
      <c r="S79438" s="65"/>
      <c r="T79438" s="132"/>
      <c r="U79438" s="133"/>
      <c r="Y79438" s="65"/>
      <c r="Z79438" s="65"/>
    </row>
    <row r="79439" spans="1:26" ht="23.25" customHeight="1">
      <c r="A79439" s="66"/>
      <c r="C79439" s="54"/>
      <c r="D79439" s="55"/>
      <c r="E79439" s="55"/>
      <c r="F79439" s="55"/>
      <c r="G79439" s="56"/>
      <c r="H79439" s="57"/>
      <c r="I79439" s="57"/>
      <c r="J79439" s="57"/>
      <c r="K79439" s="58"/>
      <c r="S79439" s="65"/>
      <c r="T79439" s="132"/>
      <c r="U79439" s="133"/>
      <c r="Y79439" s="65"/>
      <c r="Z79439" s="65"/>
    </row>
    <row r="79440" spans="1:26" ht="23.25" customHeight="1">
      <c r="A79440" s="66"/>
      <c r="H79440" s="61"/>
      <c r="I79440" s="61"/>
      <c r="J79440" s="61"/>
      <c r="K79440" s="62"/>
      <c r="S79440" s="65"/>
      <c r="T79440" s="132"/>
      <c r="U79440" s="133"/>
      <c r="Y79440" s="65"/>
      <c r="Z79440" s="65"/>
    </row>
    <row r="79441" spans="1:26" ht="23.25" customHeight="1">
      <c r="A79441" s="66"/>
      <c r="C79441" s="54"/>
      <c r="D79441" s="55"/>
      <c r="E79441" s="55"/>
      <c r="F79441" s="55"/>
      <c r="G79441" s="56"/>
      <c r="H79441" s="57"/>
      <c r="I79441" s="57"/>
      <c r="J79441" s="57"/>
      <c r="K79441" s="58"/>
      <c r="S79441" s="65"/>
      <c r="T79441" s="132"/>
      <c r="U79441" s="133"/>
      <c r="Y79441" s="65"/>
      <c r="Z79441" s="65"/>
    </row>
    <row r="79442" spans="1:26" ht="23.25" customHeight="1">
      <c r="A79442" s="66"/>
      <c r="H79442" s="61"/>
      <c r="I79442" s="61"/>
      <c r="J79442" s="61"/>
      <c r="K79442" s="62"/>
      <c r="S79442" s="65"/>
      <c r="T79442" s="132"/>
      <c r="U79442" s="133"/>
      <c r="Y79442" s="65"/>
      <c r="Z79442" s="65"/>
    </row>
    <row r="79443" spans="1:26" ht="23.25" customHeight="1">
      <c r="A79443" s="66"/>
      <c r="C79443" s="54"/>
      <c r="D79443" s="55"/>
      <c r="E79443" s="55"/>
      <c r="F79443" s="55"/>
      <c r="G79443" s="56"/>
      <c r="H79443" s="57"/>
      <c r="I79443" s="57"/>
      <c r="J79443" s="57"/>
      <c r="K79443" s="58"/>
      <c r="S79443" s="65"/>
      <c r="T79443" s="132"/>
      <c r="U79443" s="133"/>
      <c r="Y79443" s="65"/>
      <c r="Z79443" s="65"/>
    </row>
    <row r="79444" spans="1:26" ht="23.25" customHeight="1">
      <c r="A79444" s="66"/>
      <c r="H79444" s="61"/>
      <c r="I79444" s="61"/>
      <c r="J79444" s="61"/>
      <c r="K79444" s="62"/>
      <c r="S79444" s="65"/>
      <c r="T79444" s="132"/>
      <c r="U79444" s="133"/>
      <c r="Y79444" s="65"/>
      <c r="Z79444" s="65"/>
    </row>
    <row r="79445" spans="1:26" ht="23.25" customHeight="1">
      <c r="A79445" s="66"/>
      <c r="C79445" s="54"/>
      <c r="D79445" s="55"/>
      <c r="E79445" s="55"/>
      <c r="F79445" s="55"/>
      <c r="G79445" s="56"/>
      <c r="H79445" s="57"/>
      <c r="I79445" s="57"/>
      <c r="J79445" s="57"/>
      <c r="K79445" s="58"/>
      <c r="S79445" s="65"/>
      <c r="T79445" s="132"/>
      <c r="U79445" s="133"/>
      <c r="Y79445" s="65"/>
      <c r="Z79445" s="65"/>
    </row>
    <row r="79446" spans="1:26" ht="23.25" customHeight="1">
      <c r="A79446" s="66"/>
      <c r="H79446" s="61"/>
      <c r="I79446" s="61"/>
      <c r="J79446" s="61"/>
      <c r="K79446" s="62"/>
      <c r="S79446" s="65"/>
      <c r="T79446" s="132"/>
      <c r="U79446" s="133"/>
      <c r="Y79446" s="65"/>
      <c r="Z79446" s="65"/>
    </row>
    <row r="79447" spans="1:26" ht="23.25" customHeight="1">
      <c r="A79447" s="66"/>
      <c r="C79447" s="54"/>
      <c r="D79447" s="55"/>
      <c r="E79447" s="55"/>
      <c r="F79447" s="55"/>
      <c r="G79447" s="56"/>
      <c r="H79447" s="57"/>
      <c r="I79447" s="57"/>
      <c r="J79447" s="57"/>
      <c r="K79447" s="58"/>
      <c r="S79447" s="65"/>
      <c r="T79447" s="132"/>
      <c r="U79447" s="133"/>
      <c r="Y79447" s="65"/>
      <c r="Z79447" s="65"/>
    </row>
    <row r="79448" spans="1:26" ht="23.25" customHeight="1">
      <c r="A79448" s="66"/>
      <c r="H79448" s="61"/>
      <c r="I79448" s="61"/>
      <c r="J79448" s="61"/>
      <c r="K79448" s="62"/>
      <c r="S79448" s="65"/>
      <c r="T79448" s="132"/>
      <c r="U79448" s="133"/>
      <c r="Y79448" s="65"/>
      <c r="Z79448" s="65"/>
    </row>
    <row r="79449" spans="1:26" ht="23.25" customHeight="1">
      <c r="A79449" s="66"/>
      <c r="C79449" s="54"/>
      <c r="D79449" s="55"/>
      <c r="E79449" s="55"/>
      <c r="F79449" s="55"/>
      <c r="G79449" s="56"/>
      <c r="H79449" s="57"/>
      <c r="I79449" s="57"/>
      <c r="J79449" s="57"/>
      <c r="K79449" s="58"/>
      <c r="S79449" s="65"/>
      <c r="T79449" s="132"/>
      <c r="U79449" s="133"/>
      <c r="Y79449" s="65"/>
      <c r="Z79449" s="65"/>
    </row>
    <row r="79450" spans="1:26" ht="23.25" customHeight="1">
      <c r="A79450" s="66"/>
      <c r="H79450" s="61"/>
      <c r="I79450" s="61"/>
      <c r="J79450" s="61"/>
      <c r="K79450" s="62"/>
      <c r="S79450" s="65"/>
      <c r="T79450" s="132"/>
      <c r="U79450" s="133"/>
      <c r="Y79450" s="65"/>
      <c r="Z79450" s="65"/>
    </row>
    <row r="79451" spans="1:26" ht="23.25" customHeight="1">
      <c r="A79451" s="66"/>
      <c r="C79451" s="54"/>
      <c r="D79451" s="55"/>
      <c r="E79451" s="55"/>
      <c r="F79451" s="55"/>
      <c r="G79451" s="56"/>
      <c r="H79451" s="57"/>
      <c r="I79451" s="57"/>
      <c r="J79451" s="57"/>
      <c r="K79451" s="58"/>
      <c r="S79451" s="65"/>
      <c r="T79451" s="132"/>
      <c r="U79451" s="133"/>
      <c r="Y79451" s="65"/>
      <c r="Z79451" s="65"/>
    </row>
    <row r="79452" spans="1:26" ht="23.25" customHeight="1">
      <c r="A79452" s="66"/>
      <c r="H79452" s="61"/>
      <c r="I79452" s="61"/>
      <c r="J79452" s="61"/>
      <c r="K79452" s="62"/>
      <c r="S79452" s="65"/>
      <c r="T79452" s="132"/>
      <c r="U79452" s="133"/>
      <c r="Y79452" s="65"/>
      <c r="Z79452" s="65"/>
    </row>
    <row r="79453" spans="1:26" ht="23.25" customHeight="1">
      <c r="A79453" s="66"/>
      <c r="C79453" s="54"/>
      <c r="D79453" s="55"/>
      <c r="E79453" s="55"/>
      <c r="F79453" s="55"/>
      <c r="G79453" s="56"/>
      <c r="H79453" s="57"/>
      <c r="I79453" s="57"/>
      <c r="J79453" s="57"/>
      <c r="K79453" s="58"/>
      <c r="S79453" s="65"/>
      <c r="T79453" s="132"/>
      <c r="U79453" s="133"/>
      <c r="Y79453" s="65"/>
      <c r="Z79453" s="65"/>
    </row>
    <row r="79454" spans="1:26" ht="23.25" customHeight="1">
      <c r="A79454" s="66"/>
      <c r="H79454" s="61"/>
      <c r="I79454" s="61"/>
      <c r="J79454" s="61"/>
      <c r="K79454" s="62"/>
      <c r="S79454" s="65"/>
      <c r="T79454" s="132"/>
      <c r="U79454" s="133"/>
      <c r="Y79454" s="65"/>
      <c r="Z79454" s="65"/>
    </row>
    <row r="79455" spans="1:26" ht="23.25" customHeight="1">
      <c r="A79455" s="66"/>
      <c r="C79455" s="54"/>
      <c r="D79455" s="55"/>
      <c r="E79455" s="55"/>
      <c r="F79455" s="55"/>
      <c r="G79455" s="56"/>
      <c r="H79455" s="57"/>
      <c r="I79455" s="57"/>
      <c r="J79455" s="57"/>
      <c r="K79455" s="58"/>
      <c r="S79455" s="65"/>
      <c r="T79455" s="132"/>
      <c r="U79455" s="133"/>
      <c r="Y79455" s="65"/>
      <c r="Z79455" s="65"/>
    </row>
    <row r="79456" spans="1:26" ht="23.25" customHeight="1">
      <c r="A79456" s="66"/>
      <c r="H79456" s="61"/>
      <c r="I79456" s="61"/>
      <c r="J79456" s="61"/>
      <c r="K79456" s="62"/>
      <c r="S79456" s="65"/>
      <c r="T79456" s="132"/>
      <c r="U79456" s="133"/>
      <c r="Y79456" s="65"/>
      <c r="Z79456" s="65"/>
    </row>
    <row r="79457" spans="1:26" ht="23.25" customHeight="1">
      <c r="A79457" s="66"/>
      <c r="C79457" s="54"/>
      <c r="D79457" s="55"/>
      <c r="E79457" s="55"/>
      <c r="F79457" s="55"/>
      <c r="G79457" s="56"/>
      <c r="H79457" s="57"/>
      <c r="I79457" s="57"/>
      <c r="J79457" s="57"/>
      <c r="K79457" s="58"/>
      <c r="S79457" s="65"/>
      <c r="T79457" s="132"/>
      <c r="U79457" s="133"/>
      <c r="Y79457" s="65"/>
      <c r="Z79457" s="65"/>
    </row>
    <row r="79458" spans="1:26" ht="23.25" customHeight="1">
      <c r="A79458" s="66"/>
      <c r="H79458" s="61"/>
      <c r="I79458" s="61"/>
      <c r="J79458" s="61"/>
      <c r="K79458" s="62"/>
      <c r="S79458" s="65"/>
      <c r="T79458" s="132"/>
      <c r="U79458" s="133"/>
      <c r="Y79458" s="65"/>
      <c r="Z79458" s="65"/>
    </row>
    <row r="79459" spans="1:26" ht="23.25" customHeight="1">
      <c r="A79459" s="66"/>
      <c r="C79459" s="54"/>
      <c r="D79459" s="55"/>
      <c r="E79459" s="55"/>
      <c r="F79459" s="55"/>
      <c r="G79459" s="56"/>
      <c r="H79459" s="57"/>
      <c r="I79459" s="57"/>
      <c r="J79459" s="57"/>
      <c r="K79459" s="58"/>
      <c r="S79459" s="65"/>
      <c r="T79459" s="132"/>
      <c r="U79459" s="133"/>
      <c r="Y79459" s="65"/>
      <c r="Z79459" s="65"/>
    </row>
    <row r="79460" spans="1:26" ht="23.25" customHeight="1">
      <c r="A79460" s="66"/>
      <c r="H79460" s="61"/>
      <c r="I79460" s="61"/>
      <c r="J79460" s="61"/>
      <c r="K79460" s="62"/>
      <c r="S79460" s="65"/>
      <c r="T79460" s="132"/>
      <c r="U79460" s="133"/>
      <c r="Y79460" s="65"/>
      <c r="Z79460" s="65"/>
    </row>
    <row r="79461" spans="1:26" ht="23.25" customHeight="1">
      <c r="A79461" s="66"/>
      <c r="C79461" s="54"/>
      <c r="D79461" s="55"/>
      <c r="E79461" s="55"/>
      <c r="F79461" s="55"/>
      <c r="G79461" s="56"/>
      <c r="H79461" s="57"/>
      <c r="I79461" s="57"/>
      <c r="J79461" s="57"/>
      <c r="K79461" s="58"/>
      <c r="S79461" s="65"/>
      <c r="T79461" s="132"/>
      <c r="U79461" s="133"/>
      <c r="Y79461" s="65"/>
      <c r="Z79461" s="65"/>
    </row>
    <row r="79462" spans="1:26" ht="23.25" customHeight="1">
      <c r="A79462" s="66"/>
      <c r="H79462" s="61"/>
      <c r="I79462" s="61"/>
      <c r="J79462" s="61"/>
      <c r="K79462" s="62"/>
      <c r="S79462" s="65"/>
      <c r="T79462" s="132"/>
      <c r="U79462" s="133"/>
      <c r="Y79462" s="65"/>
      <c r="Z79462" s="65"/>
    </row>
    <row r="79463" spans="1:26" ht="23.25" customHeight="1">
      <c r="A79463" s="66"/>
      <c r="C79463" s="54"/>
      <c r="D79463" s="55"/>
      <c r="E79463" s="55"/>
      <c r="F79463" s="55"/>
      <c r="G79463" s="56"/>
      <c r="H79463" s="57"/>
      <c r="I79463" s="57"/>
      <c r="J79463" s="57"/>
      <c r="K79463" s="58"/>
      <c r="S79463" s="65"/>
      <c r="T79463" s="132"/>
      <c r="U79463" s="133"/>
      <c r="Y79463" s="65"/>
      <c r="Z79463" s="65"/>
    </row>
    <row r="79464" spans="1:26" ht="23.25" customHeight="1">
      <c r="A79464" s="66"/>
      <c r="H79464" s="61"/>
      <c r="I79464" s="61"/>
      <c r="J79464" s="61"/>
      <c r="K79464" s="62"/>
      <c r="S79464" s="65"/>
      <c r="T79464" s="132"/>
      <c r="U79464" s="133"/>
      <c r="Y79464" s="65"/>
      <c r="Z79464" s="65"/>
    </row>
    <row r="79465" spans="1:26" ht="23.25" customHeight="1">
      <c r="A79465" s="66"/>
      <c r="C79465" s="54"/>
      <c r="D79465" s="55"/>
      <c r="E79465" s="55"/>
      <c r="F79465" s="55"/>
      <c r="G79465" s="56"/>
      <c r="H79465" s="57"/>
      <c r="I79465" s="57"/>
      <c r="J79465" s="57"/>
      <c r="K79465" s="58"/>
      <c r="S79465" s="65"/>
      <c r="T79465" s="132"/>
      <c r="U79465" s="133"/>
      <c r="Y79465" s="65"/>
      <c r="Z79465" s="65"/>
    </row>
    <row r="79466" spans="1:26" ht="23.25" customHeight="1">
      <c r="A79466" s="66"/>
      <c r="H79466" s="61"/>
      <c r="I79466" s="61"/>
      <c r="J79466" s="61"/>
      <c r="K79466" s="62"/>
      <c r="S79466" s="65"/>
      <c r="T79466" s="132"/>
      <c r="U79466" s="133"/>
      <c r="Y79466" s="65"/>
      <c r="Z79466" s="65"/>
    </row>
    <row r="79467" spans="1:26" ht="23.25" customHeight="1">
      <c r="A79467" s="66"/>
      <c r="C79467" s="54"/>
      <c r="D79467" s="55"/>
      <c r="E79467" s="55"/>
      <c r="F79467" s="55"/>
      <c r="G79467" s="56"/>
      <c r="H79467" s="57"/>
      <c r="I79467" s="57"/>
      <c r="J79467" s="57"/>
      <c r="K79467" s="58"/>
      <c r="S79467" s="65"/>
      <c r="T79467" s="132"/>
      <c r="U79467" s="133"/>
      <c r="Y79467" s="65"/>
      <c r="Z79467" s="65"/>
    </row>
    <row r="79468" spans="1:26" ht="23.25" customHeight="1">
      <c r="A79468" s="66"/>
      <c r="H79468" s="61"/>
      <c r="I79468" s="61"/>
      <c r="J79468" s="61"/>
      <c r="K79468" s="62"/>
      <c r="S79468" s="65"/>
      <c r="T79468" s="132"/>
      <c r="U79468" s="133"/>
      <c r="Y79468" s="65"/>
      <c r="Z79468" s="65"/>
    </row>
    <row r="79469" spans="1:26" ht="23.25" customHeight="1">
      <c r="A79469" s="66"/>
      <c r="C79469" s="54"/>
      <c r="D79469" s="55"/>
      <c r="E79469" s="55"/>
      <c r="F79469" s="55"/>
      <c r="G79469" s="56"/>
      <c r="H79469" s="57"/>
      <c r="I79469" s="57"/>
      <c r="J79469" s="57"/>
      <c r="K79469" s="58"/>
      <c r="S79469" s="65"/>
      <c r="T79469" s="132"/>
      <c r="U79469" s="133"/>
      <c r="Y79469" s="65"/>
      <c r="Z79469" s="65"/>
    </row>
    <row r="79470" spans="1:26" ht="23.25" customHeight="1">
      <c r="A79470" s="66"/>
      <c r="H79470" s="61"/>
      <c r="I79470" s="61"/>
      <c r="J79470" s="61"/>
      <c r="K79470" s="62"/>
      <c r="S79470" s="65"/>
      <c r="T79470" s="132"/>
      <c r="U79470" s="133"/>
      <c r="Y79470" s="65"/>
      <c r="Z79470" s="65"/>
    </row>
    <row r="79471" spans="1:26" ht="23.25" customHeight="1">
      <c r="A79471" s="66"/>
      <c r="C79471" s="54"/>
      <c r="D79471" s="55"/>
      <c r="E79471" s="55"/>
      <c r="F79471" s="55"/>
      <c r="G79471" s="56"/>
      <c r="H79471" s="57"/>
      <c r="I79471" s="57"/>
      <c r="J79471" s="57"/>
      <c r="K79471" s="58"/>
      <c r="S79471" s="65"/>
      <c r="T79471" s="132"/>
      <c r="U79471" s="133"/>
      <c r="Y79471" s="65"/>
      <c r="Z79471" s="65"/>
    </row>
    <row r="79472" spans="1:26" ht="23.25" customHeight="1">
      <c r="A79472" s="66"/>
      <c r="H79472" s="61"/>
      <c r="I79472" s="61"/>
      <c r="J79472" s="61"/>
      <c r="K79472" s="62"/>
      <c r="S79472" s="65"/>
      <c r="T79472" s="132"/>
      <c r="U79472" s="133"/>
      <c r="Y79472" s="65"/>
      <c r="Z79472" s="65"/>
    </row>
    <row r="79473" spans="1:26" ht="23.25" customHeight="1">
      <c r="A79473" s="66"/>
      <c r="C79473" s="54"/>
      <c r="D79473" s="55"/>
      <c r="E79473" s="55"/>
      <c r="F79473" s="55"/>
      <c r="G79473" s="56"/>
      <c r="H79473" s="57"/>
      <c r="I79473" s="57"/>
      <c r="J79473" s="57"/>
      <c r="K79473" s="58"/>
      <c r="S79473" s="65"/>
      <c r="T79473" s="132"/>
      <c r="U79473" s="133"/>
      <c r="Y79473" s="65"/>
      <c r="Z79473" s="65"/>
    </row>
    <row r="79474" spans="1:26" ht="23.25" customHeight="1">
      <c r="A79474" s="66"/>
      <c r="H79474" s="61"/>
      <c r="I79474" s="61"/>
      <c r="J79474" s="61"/>
      <c r="K79474" s="62"/>
      <c r="S79474" s="65"/>
      <c r="T79474" s="132"/>
      <c r="U79474" s="133"/>
      <c r="Y79474" s="65"/>
      <c r="Z79474" s="65"/>
    </row>
    <row r="79475" spans="1:26" ht="23.25" customHeight="1">
      <c r="A79475" s="66"/>
      <c r="C79475" s="54"/>
      <c r="D79475" s="55"/>
      <c r="E79475" s="55"/>
      <c r="F79475" s="55"/>
      <c r="G79475" s="56"/>
      <c r="H79475" s="57"/>
      <c r="I79475" s="57"/>
      <c r="J79475" s="57"/>
      <c r="K79475" s="58"/>
      <c r="S79475" s="65"/>
      <c r="T79475" s="132"/>
      <c r="U79475" s="133"/>
      <c r="Y79475" s="65"/>
      <c r="Z79475" s="65"/>
    </row>
    <row r="79476" spans="1:26" ht="23.25" customHeight="1">
      <c r="A79476" s="66"/>
      <c r="H79476" s="61"/>
      <c r="I79476" s="61"/>
      <c r="J79476" s="61"/>
      <c r="K79476" s="62"/>
      <c r="S79476" s="65"/>
      <c r="T79476" s="132"/>
      <c r="U79476" s="133"/>
      <c r="Y79476" s="65"/>
      <c r="Z79476" s="65"/>
    </row>
    <row r="79477" spans="1:26" ht="23.25" customHeight="1">
      <c r="A79477" s="66"/>
      <c r="C79477" s="54"/>
      <c r="D79477" s="55"/>
      <c r="E79477" s="55"/>
      <c r="F79477" s="55"/>
      <c r="G79477" s="56"/>
      <c r="H79477" s="57"/>
      <c r="I79477" s="57"/>
      <c r="J79477" s="57"/>
      <c r="K79477" s="58"/>
      <c r="S79477" s="65"/>
      <c r="T79477" s="132"/>
      <c r="U79477" s="133"/>
      <c r="Y79477" s="65"/>
      <c r="Z79477" s="65"/>
    </row>
    <row r="79478" spans="1:26" ht="23.25" customHeight="1">
      <c r="A79478" s="66"/>
      <c r="H79478" s="61"/>
      <c r="I79478" s="61"/>
      <c r="J79478" s="61"/>
      <c r="K79478" s="62"/>
      <c r="S79478" s="65"/>
      <c r="T79478" s="132"/>
      <c r="U79478" s="133"/>
      <c r="Y79478" s="65"/>
      <c r="Z79478" s="65"/>
    </row>
    <row r="79479" spans="1:26" ht="23.25" customHeight="1">
      <c r="A79479" s="66"/>
      <c r="C79479" s="54"/>
      <c r="D79479" s="55"/>
      <c r="E79479" s="55"/>
      <c r="F79479" s="55"/>
      <c r="G79479" s="56"/>
      <c r="H79479" s="57"/>
      <c r="I79479" s="57"/>
      <c r="J79479" s="57"/>
      <c r="K79479" s="58"/>
      <c r="S79479" s="65"/>
      <c r="T79479" s="132"/>
      <c r="U79479" s="133"/>
      <c r="Y79479" s="65"/>
      <c r="Z79479" s="65"/>
    </row>
    <row r="79480" spans="1:26" ht="23.25" customHeight="1">
      <c r="A79480" s="66"/>
      <c r="H79480" s="61"/>
      <c r="I79480" s="61"/>
      <c r="J79480" s="61"/>
      <c r="K79480" s="62"/>
      <c r="S79480" s="65"/>
      <c r="T79480" s="132"/>
      <c r="U79480" s="133"/>
      <c r="Y79480" s="65"/>
      <c r="Z79480" s="65"/>
    </row>
    <row r="79481" spans="1:26" ht="23.25" customHeight="1">
      <c r="A79481" s="66"/>
      <c r="C79481" s="54"/>
      <c r="D79481" s="55"/>
      <c r="E79481" s="55"/>
      <c r="F79481" s="55"/>
      <c r="G79481" s="56"/>
      <c r="H79481" s="57"/>
      <c r="I79481" s="57"/>
      <c r="J79481" s="57"/>
      <c r="K79481" s="58"/>
      <c r="S79481" s="65"/>
      <c r="T79481" s="132"/>
      <c r="U79481" s="133"/>
      <c r="Y79481" s="65"/>
      <c r="Z79481" s="65"/>
    </row>
    <row r="79482" spans="1:26" ht="23.25" customHeight="1">
      <c r="A79482" s="66"/>
      <c r="H79482" s="61"/>
      <c r="I79482" s="61"/>
      <c r="J79482" s="61"/>
      <c r="K79482" s="62"/>
      <c r="S79482" s="65"/>
      <c r="T79482" s="132"/>
      <c r="U79482" s="133"/>
      <c r="Y79482" s="65"/>
      <c r="Z79482" s="65"/>
    </row>
    <row r="79483" spans="1:26" ht="23.25" customHeight="1">
      <c r="A79483" s="66"/>
      <c r="C79483" s="54"/>
      <c r="D79483" s="55"/>
      <c r="E79483" s="55"/>
      <c r="F79483" s="55"/>
      <c r="G79483" s="56"/>
      <c r="H79483" s="57"/>
      <c r="I79483" s="57"/>
      <c r="J79483" s="57"/>
      <c r="K79483" s="58"/>
      <c r="S79483" s="65"/>
      <c r="T79483" s="132"/>
      <c r="U79483" s="133"/>
      <c r="Y79483" s="65"/>
      <c r="Z79483" s="65"/>
    </row>
    <row r="79484" spans="1:26" ht="23.25" customHeight="1">
      <c r="A79484" s="66"/>
      <c r="H79484" s="61"/>
      <c r="I79484" s="61"/>
      <c r="J79484" s="61"/>
      <c r="K79484" s="62"/>
      <c r="S79484" s="65"/>
      <c r="T79484" s="132"/>
      <c r="U79484" s="133"/>
      <c r="Y79484" s="65"/>
      <c r="Z79484" s="65"/>
    </row>
    <row r="79485" spans="1:26" ht="23.25" customHeight="1">
      <c r="A79485" s="66"/>
      <c r="C79485" s="54"/>
      <c r="D79485" s="55"/>
      <c r="E79485" s="55"/>
      <c r="F79485" s="55"/>
      <c r="G79485" s="56"/>
      <c r="H79485" s="57"/>
      <c r="I79485" s="57"/>
      <c r="J79485" s="57"/>
      <c r="K79485" s="58"/>
      <c r="S79485" s="65"/>
      <c r="T79485" s="132"/>
      <c r="U79485" s="133"/>
      <c r="Y79485" s="65"/>
      <c r="Z79485" s="65"/>
    </row>
    <row r="79486" spans="1:26" ht="23.25" customHeight="1">
      <c r="A79486" s="66"/>
      <c r="H79486" s="61"/>
      <c r="I79486" s="61"/>
      <c r="J79486" s="61"/>
      <c r="K79486" s="62"/>
      <c r="S79486" s="65"/>
      <c r="T79486" s="132"/>
      <c r="U79486" s="133"/>
      <c r="Y79486" s="65"/>
      <c r="Z79486" s="65"/>
    </row>
    <row r="79487" spans="1:26" ht="23.25" customHeight="1">
      <c r="A79487" s="66"/>
      <c r="C79487" s="54"/>
      <c r="D79487" s="55"/>
      <c r="E79487" s="55"/>
      <c r="F79487" s="55"/>
      <c r="G79487" s="56"/>
      <c r="H79487" s="57"/>
      <c r="I79487" s="57"/>
      <c r="J79487" s="57"/>
      <c r="K79487" s="58"/>
      <c r="S79487" s="65"/>
      <c r="T79487" s="132"/>
      <c r="U79487" s="133"/>
      <c r="Y79487" s="65"/>
      <c r="Z79487" s="65"/>
    </row>
    <row r="79488" spans="1:26" ht="23.25" customHeight="1">
      <c r="A79488" s="66"/>
      <c r="H79488" s="61"/>
      <c r="I79488" s="61"/>
      <c r="J79488" s="61"/>
      <c r="K79488" s="62"/>
      <c r="S79488" s="65"/>
      <c r="T79488" s="132"/>
      <c r="U79488" s="133"/>
      <c r="Y79488" s="65"/>
      <c r="Z79488" s="65"/>
    </row>
    <row r="79489" spans="1:26" ht="23.25" customHeight="1">
      <c r="A79489" s="66"/>
      <c r="C79489" s="54"/>
      <c r="D79489" s="55"/>
      <c r="E79489" s="55"/>
      <c r="F79489" s="55"/>
      <c r="G79489" s="56"/>
      <c r="H79489" s="57"/>
      <c r="I79489" s="57"/>
      <c r="J79489" s="57"/>
      <c r="K79489" s="58"/>
      <c r="S79489" s="65"/>
      <c r="T79489" s="132"/>
      <c r="U79489" s="133"/>
      <c r="Y79489" s="65"/>
      <c r="Z79489" s="65"/>
    </row>
    <row r="79490" spans="1:26" ht="23.25" customHeight="1">
      <c r="A79490" s="66"/>
      <c r="H79490" s="61"/>
      <c r="I79490" s="61"/>
      <c r="J79490" s="61"/>
      <c r="K79490" s="62"/>
      <c r="S79490" s="65"/>
      <c r="T79490" s="132"/>
      <c r="U79490" s="133"/>
      <c r="Y79490" s="65"/>
      <c r="Z79490" s="65"/>
    </row>
    <row r="79491" spans="1:26" ht="23.25" customHeight="1">
      <c r="A79491" s="66"/>
      <c r="C79491" s="54"/>
      <c r="D79491" s="55"/>
      <c r="E79491" s="55"/>
      <c r="F79491" s="55"/>
      <c r="G79491" s="56"/>
      <c r="H79491" s="57"/>
      <c r="I79491" s="57"/>
      <c r="J79491" s="57"/>
      <c r="K79491" s="58"/>
      <c r="S79491" s="65"/>
      <c r="T79491" s="132"/>
      <c r="U79491" s="133"/>
      <c r="Y79491" s="65"/>
      <c r="Z79491" s="65"/>
    </row>
    <row r="79492" spans="1:26" ht="23.25" customHeight="1">
      <c r="A79492" s="66"/>
      <c r="H79492" s="61"/>
      <c r="I79492" s="61"/>
      <c r="J79492" s="61"/>
      <c r="K79492" s="62"/>
      <c r="S79492" s="65"/>
      <c r="T79492" s="132"/>
      <c r="U79492" s="133"/>
      <c r="Y79492" s="65"/>
      <c r="Z79492" s="65"/>
    </row>
    <row r="79493" spans="1:26" ht="23.25" customHeight="1">
      <c r="A79493" s="66"/>
      <c r="C79493" s="54"/>
      <c r="D79493" s="55"/>
      <c r="E79493" s="55"/>
      <c r="F79493" s="55"/>
      <c r="G79493" s="56"/>
      <c r="H79493" s="57"/>
      <c r="I79493" s="57"/>
      <c r="J79493" s="57"/>
      <c r="K79493" s="58"/>
      <c r="S79493" s="65"/>
      <c r="T79493" s="132"/>
      <c r="U79493" s="133"/>
      <c r="Y79493" s="65"/>
      <c r="Z79493" s="65"/>
    </row>
    <row r="79494" spans="1:26" ht="23.25" customHeight="1">
      <c r="A79494" s="66"/>
      <c r="H79494" s="61"/>
      <c r="I79494" s="61"/>
      <c r="J79494" s="61"/>
      <c r="K79494" s="62"/>
      <c r="S79494" s="65"/>
      <c r="T79494" s="132"/>
      <c r="U79494" s="133"/>
      <c r="Y79494" s="65"/>
      <c r="Z79494" s="65"/>
    </row>
    <row r="79495" spans="1:26" ht="23.25" customHeight="1">
      <c r="A79495" s="66"/>
      <c r="C79495" s="54"/>
      <c r="D79495" s="55"/>
      <c r="E79495" s="55"/>
      <c r="F79495" s="55"/>
      <c r="G79495" s="56"/>
      <c r="H79495" s="57"/>
      <c r="I79495" s="57"/>
      <c r="J79495" s="57"/>
      <c r="K79495" s="58"/>
      <c r="S79495" s="65"/>
      <c r="T79495" s="132"/>
      <c r="U79495" s="133"/>
      <c r="Y79495" s="65"/>
      <c r="Z79495" s="65"/>
    </row>
    <row r="79496" spans="1:26" ht="23.25" customHeight="1">
      <c r="A79496" s="66"/>
      <c r="H79496" s="61"/>
      <c r="I79496" s="61"/>
      <c r="J79496" s="61"/>
      <c r="K79496" s="62"/>
      <c r="S79496" s="65"/>
      <c r="T79496" s="132"/>
      <c r="U79496" s="133"/>
      <c r="Y79496" s="65"/>
      <c r="Z79496" s="65"/>
    </row>
    <row r="79497" spans="1:26" ht="23.25" customHeight="1">
      <c r="A79497" s="66"/>
      <c r="C79497" s="54"/>
      <c r="D79497" s="55"/>
      <c r="E79497" s="55"/>
      <c r="F79497" s="55"/>
      <c r="G79497" s="56"/>
      <c r="H79497" s="57"/>
      <c r="I79497" s="57"/>
      <c r="J79497" s="57"/>
      <c r="K79497" s="58"/>
      <c r="S79497" s="65"/>
      <c r="T79497" s="132"/>
      <c r="U79497" s="133"/>
      <c r="Y79497" s="65"/>
      <c r="Z79497" s="65"/>
    </row>
    <row r="79498" spans="1:26" ht="23.25" customHeight="1">
      <c r="A79498" s="66"/>
      <c r="H79498" s="61"/>
      <c r="I79498" s="61"/>
      <c r="J79498" s="61"/>
      <c r="K79498" s="62"/>
      <c r="S79498" s="65"/>
      <c r="T79498" s="132"/>
      <c r="U79498" s="133"/>
      <c r="Y79498" s="65"/>
      <c r="Z79498" s="65"/>
    </row>
    <row r="79499" spans="1:26" ht="23.25" customHeight="1">
      <c r="A79499" s="66"/>
      <c r="C79499" s="54"/>
      <c r="D79499" s="55"/>
      <c r="E79499" s="55"/>
      <c r="F79499" s="55"/>
      <c r="G79499" s="56"/>
      <c r="H79499" s="57"/>
      <c r="I79499" s="57"/>
      <c r="J79499" s="57"/>
      <c r="K79499" s="58"/>
      <c r="S79499" s="65"/>
      <c r="T79499" s="132"/>
      <c r="U79499" s="133"/>
      <c r="Y79499" s="65"/>
      <c r="Z79499" s="65"/>
    </row>
    <row r="79500" spans="1:26" ht="23.25" customHeight="1">
      <c r="A79500" s="66"/>
      <c r="H79500" s="61"/>
      <c r="I79500" s="61"/>
      <c r="J79500" s="61"/>
      <c r="K79500" s="62"/>
      <c r="S79500" s="65"/>
      <c r="T79500" s="132"/>
      <c r="U79500" s="133"/>
      <c r="Y79500" s="65"/>
      <c r="Z79500" s="65"/>
    </row>
    <row r="79501" spans="1:26" ht="23.25" customHeight="1">
      <c r="A79501" s="66"/>
      <c r="C79501" s="54"/>
      <c r="D79501" s="55"/>
      <c r="E79501" s="55"/>
      <c r="F79501" s="55"/>
      <c r="G79501" s="56"/>
      <c r="H79501" s="57"/>
      <c r="I79501" s="57"/>
      <c r="J79501" s="57"/>
      <c r="K79501" s="58"/>
      <c r="S79501" s="65"/>
      <c r="T79501" s="132"/>
      <c r="U79501" s="133"/>
      <c r="Y79501" s="65"/>
      <c r="Z79501" s="65"/>
    </row>
    <row r="79502" spans="1:26" ht="23.25" customHeight="1">
      <c r="A79502" s="66"/>
      <c r="H79502" s="61"/>
      <c r="I79502" s="61"/>
      <c r="J79502" s="61"/>
      <c r="K79502" s="62"/>
      <c r="S79502" s="65"/>
      <c r="T79502" s="132"/>
      <c r="U79502" s="133"/>
      <c r="Y79502" s="65"/>
      <c r="Z79502" s="65"/>
    </row>
    <row r="79503" spans="1:26" ht="23.25" customHeight="1">
      <c r="A79503" s="66"/>
      <c r="C79503" s="54"/>
      <c r="D79503" s="55"/>
      <c r="E79503" s="55"/>
      <c r="F79503" s="55"/>
      <c r="G79503" s="56"/>
      <c r="H79503" s="57"/>
      <c r="I79503" s="57"/>
      <c r="J79503" s="57"/>
      <c r="K79503" s="58"/>
      <c r="S79503" s="65"/>
      <c r="T79503" s="132"/>
      <c r="U79503" s="133"/>
      <c r="Y79503" s="65"/>
      <c r="Z79503" s="65"/>
    </row>
    <row r="79504" spans="1:26" ht="23.25" customHeight="1">
      <c r="A79504" s="66"/>
      <c r="H79504" s="61"/>
      <c r="I79504" s="61"/>
      <c r="J79504" s="61"/>
      <c r="K79504" s="62"/>
      <c r="S79504" s="65"/>
      <c r="T79504" s="132"/>
      <c r="U79504" s="133"/>
      <c r="Y79504" s="65"/>
      <c r="Z79504" s="65"/>
    </row>
    <row r="79505" spans="1:26" ht="23.25" customHeight="1">
      <c r="A79505" s="66"/>
      <c r="C79505" s="54"/>
      <c r="D79505" s="55"/>
      <c r="E79505" s="55"/>
      <c r="F79505" s="55"/>
      <c r="G79505" s="56"/>
      <c r="H79505" s="57"/>
      <c r="I79505" s="57"/>
      <c r="J79505" s="57"/>
      <c r="K79505" s="58"/>
      <c r="S79505" s="65"/>
      <c r="T79505" s="132"/>
      <c r="U79505" s="133"/>
      <c r="Y79505" s="65"/>
      <c r="Z79505" s="65"/>
    </row>
    <row r="79506" spans="1:26" ht="23.25" customHeight="1">
      <c r="A79506" s="66"/>
      <c r="H79506" s="61"/>
      <c r="I79506" s="61"/>
      <c r="J79506" s="61"/>
      <c r="K79506" s="62"/>
      <c r="S79506" s="65"/>
      <c r="T79506" s="132"/>
      <c r="U79506" s="133"/>
      <c r="Y79506" s="65"/>
      <c r="Z79506" s="65"/>
    </row>
    <row r="79507" spans="1:26" ht="23.25" customHeight="1">
      <c r="A79507" s="66"/>
      <c r="C79507" s="54"/>
      <c r="D79507" s="55"/>
      <c r="E79507" s="55"/>
      <c r="F79507" s="55"/>
      <c r="G79507" s="56"/>
      <c r="H79507" s="57"/>
      <c r="I79507" s="57"/>
      <c r="J79507" s="57"/>
      <c r="K79507" s="58"/>
      <c r="S79507" s="65"/>
      <c r="T79507" s="132"/>
      <c r="U79507" s="133"/>
      <c r="Y79507" s="65"/>
      <c r="Z79507" s="65"/>
    </row>
    <row r="79508" spans="1:26" ht="23.25" customHeight="1">
      <c r="A79508" s="66"/>
      <c r="H79508" s="61"/>
      <c r="I79508" s="61"/>
      <c r="J79508" s="61"/>
      <c r="K79508" s="62"/>
      <c r="S79508" s="65"/>
      <c r="T79508" s="132"/>
      <c r="U79508" s="133"/>
      <c r="Y79508" s="65"/>
      <c r="Z79508" s="65"/>
    </row>
    <row r="79509" spans="1:26" ht="23.25" customHeight="1">
      <c r="A79509" s="66"/>
      <c r="C79509" s="54"/>
      <c r="D79509" s="55"/>
      <c r="E79509" s="55"/>
      <c r="F79509" s="55"/>
      <c r="G79509" s="56"/>
      <c r="H79509" s="57"/>
      <c r="I79509" s="57"/>
      <c r="J79509" s="57"/>
      <c r="K79509" s="58"/>
      <c r="S79509" s="65"/>
      <c r="T79509" s="132"/>
      <c r="U79509" s="133"/>
      <c r="Y79509" s="65"/>
      <c r="Z79509" s="65"/>
    </row>
    <row r="79510" spans="1:26" ht="23.25" customHeight="1">
      <c r="A79510" s="66"/>
      <c r="H79510" s="61"/>
      <c r="I79510" s="61"/>
      <c r="J79510" s="61"/>
      <c r="K79510" s="62"/>
      <c r="S79510" s="65"/>
      <c r="T79510" s="132"/>
      <c r="U79510" s="133"/>
      <c r="Y79510" s="65"/>
      <c r="Z79510" s="65"/>
    </row>
    <row r="79511" spans="1:26" ht="23.25" customHeight="1">
      <c r="A79511" s="66"/>
      <c r="C79511" s="54"/>
      <c r="D79511" s="55"/>
      <c r="E79511" s="55"/>
      <c r="F79511" s="55"/>
      <c r="G79511" s="56"/>
      <c r="H79511" s="57"/>
      <c r="I79511" s="57"/>
      <c r="J79511" s="57"/>
      <c r="K79511" s="58"/>
      <c r="S79511" s="65"/>
      <c r="T79511" s="132"/>
      <c r="U79511" s="133"/>
      <c r="Y79511" s="65"/>
      <c r="Z79511" s="65"/>
    </row>
    <row r="79512" spans="1:26" ht="23.25" customHeight="1">
      <c r="A79512" s="66"/>
      <c r="H79512" s="61"/>
      <c r="I79512" s="61"/>
      <c r="J79512" s="61"/>
      <c r="K79512" s="62"/>
      <c r="S79512" s="65"/>
      <c r="T79512" s="132"/>
      <c r="U79512" s="133"/>
      <c r="Y79512" s="65"/>
      <c r="Z79512" s="65"/>
    </row>
    <row r="79513" spans="1:26" ht="23.25" customHeight="1">
      <c r="A79513" s="66"/>
      <c r="C79513" s="54"/>
      <c r="D79513" s="55"/>
      <c r="E79513" s="55"/>
      <c r="F79513" s="55"/>
      <c r="G79513" s="56"/>
      <c r="H79513" s="57"/>
      <c r="I79513" s="57"/>
      <c r="J79513" s="57"/>
      <c r="K79513" s="58"/>
      <c r="S79513" s="65"/>
      <c r="T79513" s="132"/>
      <c r="U79513" s="133"/>
      <c r="Y79513" s="65"/>
      <c r="Z79513" s="65"/>
    </row>
    <row r="79514" spans="1:26" ht="23.25" customHeight="1">
      <c r="A79514" s="66"/>
      <c r="H79514" s="61"/>
      <c r="I79514" s="61"/>
      <c r="J79514" s="61"/>
      <c r="K79514" s="62"/>
      <c r="S79514" s="65"/>
      <c r="T79514" s="132"/>
      <c r="U79514" s="133"/>
      <c r="Y79514" s="65"/>
      <c r="Z79514" s="65"/>
    </row>
    <row r="79515" spans="1:26" ht="23.25" customHeight="1">
      <c r="A79515" s="66"/>
      <c r="C79515" s="54"/>
      <c r="D79515" s="55"/>
      <c r="E79515" s="55"/>
      <c r="F79515" s="55"/>
      <c r="G79515" s="56"/>
      <c r="H79515" s="57"/>
      <c r="I79515" s="57"/>
      <c r="J79515" s="57"/>
      <c r="K79515" s="58"/>
      <c r="S79515" s="65"/>
      <c r="T79515" s="132"/>
      <c r="U79515" s="133"/>
      <c r="Y79515" s="65"/>
      <c r="Z79515" s="65"/>
    </row>
    <row r="79516" spans="1:26" ht="23.25" customHeight="1">
      <c r="A79516" s="66"/>
      <c r="H79516" s="61"/>
      <c r="I79516" s="61"/>
      <c r="J79516" s="61"/>
      <c r="K79516" s="62"/>
      <c r="S79516" s="65"/>
      <c r="T79516" s="132"/>
      <c r="U79516" s="133"/>
      <c r="Y79516" s="65"/>
      <c r="Z79516" s="65"/>
    </row>
    <row r="79517" spans="1:26" ht="23.25" customHeight="1">
      <c r="A79517" s="66"/>
      <c r="C79517" s="54"/>
      <c r="D79517" s="55"/>
      <c r="E79517" s="55"/>
      <c r="F79517" s="55"/>
      <c r="G79517" s="56"/>
      <c r="H79517" s="57"/>
      <c r="I79517" s="57"/>
      <c r="J79517" s="57"/>
      <c r="K79517" s="58"/>
      <c r="S79517" s="65"/>
      <c r="T79517" s="132"/>
      <c r="U79517" s="133"/>
      <c r="Y79517" s="65"/>
      <c r="Z79517" s="65"/>
    </row>
    <row r="79518" spans="1:26" ht="23.25" customHeight="1">
      <c r="A79518" s="66"/>
      <c r="H79518" s="61"/>
      <c r="I79518" s="61"/>
      <c r="J79518" s="61"/>
      <c r="K79518" s="62"/>
      <c r="S79518" s="65"/>
      <c r="T79518" s="132"/>
      <c r="U79518" s="133"/>
      <c r="Y79518" s="65"/>
      <c r="Z79518" s="65"/>
    </row>
    <row r="79519" spans="1:26" ht="23.25" customHeight="1">
      <c r="A79519" s="66"/>
      <c r="C79519" s="54"/>
      <c r="D79519" s="55"/>
      <c r="E79519" s="55"/>
      <c r="F79519" s="55"/>
      <c r="G79519" s="56"/>
      <c r="H79519" s="57"/>
      <c r="I79519" s="57"/>
      <c r="J79519" s="57"/>
      <c r="K79519" s="58"/>
      <c r="S79519" s="65"/>
      <c r="T79519" s="132"/>
      <c r="U79519" s="133"/>
      <c r="Y79519" s="65"/>
      <c r="Z79519" s="65"/>
    </row>
    <row r="79520" spans="1:26" ht="23.25" customHeight="1">
      <c r="A79520" s="66"/>
      <c r="H79520" s="61"/>
      <c r="I79520" s="61"/>
      <c r="J79520" s="61"/>
      <c r="K79520" s="62"/>
      <c r="S79520" s="65"/>
      <c r="T79520" s="132"/>
      <c r="U79520" s="133"/>
      <c r="Y79520" s="65"/>
      <c r="Z79520" s="65"/>
    </row>
    <row r="79521" spans="1:26" ht="23.25" customHeight="1">
      <c r="A79521" s="66"/>
      <c r="C79521" s="54"/>
      <c r="D79521" s="55"/>
      <c r="E79521" s="55"/>
      <c r="F79521" s="55"/>
      <c r="G79521" s="56"/>
      <c r="H79521" s="57"/>
      <c r="I79521" s="57"/>
      <c r="J79521" s="57"/>
      <c r="K79521" s="58"/>
      <c r="S79521" s="65"/>
      <c r="T79521" s="132"/>
      <c r="U79521" s="133"/>
      <c r="Y79521" s="65"/>
      <c r="Z79521" s="65"/>
    </row>
    <row r="79522" spans="1:26" ht="23.25" customHeight="1">
      <c r="A79522" s="66"/>
      <c r="H79522" s="61"/>
      <c r="I79522" s="61"/>
      <c r="J79522" s="61"/>
      <c r="K79522" s="62"/>
      <c r="S79522" s="65"/>
      <c r="T79522" s="132"/>
      <c r="U79522" s="133"/>
      <c r="Y79522" s="65"/>
      <c r="Z79522" s="65"/>
    </row>
    <row r="79523" spans="1:26" ht="23.25" customHeight="1">
      <c r="A79523" s="66"/>
      <c r="C79523" s="54"/>
      <c r="D79523" s="55"/>
      <c r="E79523" s="55"/>
      <c r="F79523" s="55"/>
      <c r="G79523" s="56"/>
      <c r="H79523" s="57"/>
      <c r="I79523" s="57"/>
      <c r="J79523" s="57"/>
      <c r="K79523" s="58"/>
      <c r="S79523" s="65"/>
      <c r="T79523" s="132"/>
      <c r="U79523" s="133"/>
      <c r="Y79523" s="65"/>
      <c r="Z79523" s="65"/>
    </row>
    <row r="79524" spans="1:26" ht="23.25" customHeight="1">
      <c r="A79524" s="66"/>
      <c r="H79524" s="61"/>
      <c r="I79524" s="61"/>
      <c r="J79524" s="61"/>
      <c r="K79524" s="62"/>
      <c r="S79524" s="65"/>
      <c r="T79524" s="132"/>
      <c r="U79524" s="133"/>
      <c r="Y79524" s="65"/>
      <c r="Z79524" s="65"/>
    </row>
    <row r="79525" spans="1:26" ht="23.25" customHeight="1">
      <c r="A79525" s="66"/>
      <c r="C79525" s="54"/>
      <c r="D79525" s="55"/>
      <c r="E79525" s="55"/>
      <c r="F79525" s="55"/>
      <c r="G79525" s="56"/>
      <c r="H79525" s="57"/>
      <c r="I79525" s="57"/>
      <c r="J79525" s="57"/>
      <c r="K79525" s="58"/>
      <c r="S79525" s="65"/>
      <c r="T79525" s="132"/>
      <c r="U79525" s="133"/>
      <c r="Y79525" s="65"/>
      <c r="Z79525" s="65"/>
    </row>
    <row r="79526" spans="1:26" ht="23.25" customHeight="1">
      <c r="A79526" s="66"/>
      <c r="H79526" s="61"/>
      <c r="I79526" s="61"/>
      <c r="J79526" s="61"/>
      <c r="K79526" s="62"/>
      <c r="S79526" s="65"/>
      <c r="T79526" s="132"/>
      <c r="U79526" s="133"/>
      <c r="Y79526" s="65"/>
      <c r="Z79526" s="65"/>
    </row>
    <row r="79527" spans="1:26" ht="23.25" customHeight="1">
      <c r="A79527" s="66"/>
      <c r="C79527" s="54"/>
      <c r="D79527" s="55"/>
      <c r="E79527" s="55"/>
      <c r="F79527" s="55"/>
      <c r="G79527" s="56"/>
      <c r="H79527" s="57"/>
      <c r="I79527" s="57"/>
      <c r="J79527" s="57"/>
      <c r="K79527" s="58"/>
      <c r="S79527" s="65"/>
      <c r="T79527" s="132"/>
      <c r="U79527" s="133"/>
      <c r="Y79527" s="65"/>
      <c r="Z79527" s="65"/>
    </row>
    <row r="79528" spans="1:26" ht="23.25" customHeight="1">
      <c r="A79528" s="66"/>
      <c r="H79528" s="61"/>
      <c r="I79528" s="61"/>
      <c r="J79528" s="61"/>
      <c r="K79528" s="62"/>
      <c r="S79528" s="65"/>
      <c r="T79528" s="132"/>
      <c r="U79528" s="133"/>
      <c r="Y79528" s="65"/>
      <c r="Z79528" s="65"/>
    </row>
    <row r="79529" spans="1:26" ht="23.25" customHeight="1">
      <c r="A79529" s="66"/>
      <c r="C79529" s="54"/>
      <c r="D79529" s="55"/>
      <c r="E79529" s="55"/>
      <c r="F79529" s="55"/>
      <c r="G79529" s="56"/>
      <c r="H79529" s="57"/>
      <c r="I79529" s="57"/>
      <c r="J79529" s="57"/>
      <c r="K79529" s="58"/>
      <c r="S79529" s="65"/>
      <c r="T79529" s="132"/>
      <c r="U79529" s="133"/>
      <c r="Y79529" s="65"/>
      <c r="Z79529" s="65"/>
    </row>
    <row r="79530" spans="1:26" ht="23.25" customHeight="1">
      <c r="A79530" s="66"/>
      <c r="H79530" s="61"/>
      <c r="I79530" s="61"/>
      <c r="J79530" s="61"/>
      <c r="K79530" s="62"/>
      <c r="S79530" s="65"/>
      <c r="T79530" s="132"/>
      <c r="U79530" s="133"/>
      <c r="Y79530" s="65"/>
      <c r="Z79530" s="65"/>
    </row>
    <row r="79531" spans="1:26" ht="23.25" customHeight="1">
      <c r="A79531" s="66"/>
      <c r="C79531" s="54"/>
      <c r="D79531" s="55"/>
      <c r="E79531" s="55"/>
      <c r="F79531" s="55"/>
      <c r="G79531" s="56"/>
      <c r="H79531" s="57"/>
      <c r="I79531" s="57"/>
      <c r="J79531" s="57"/>
      <c r="K79531" s="58"/>
      <c r="S79531" s="65"/>
      <c r="T79531" s="132"/>
      <c r="U79531" s="133"/>
      <c r="Y79531" s="65"/>
      <c r="Z79531" s="65"/>
    </row>
    <row r="79532" spans="1:26" ht="23.25" customHeight="1">
      <c r="A79532" s="66"/>
      <c r="H79532" s="61"/>
      <c r="I79532" s="61"/>
      <c r="J79532" s="61"/>
      <c r="K79532" s="62"/>
      <c r="S79532" s="65"/>
      <c r="T79532" s="132"/>
      <c r="U79532" s="133"/>
      <c r="Y79532" s="65"/>
      <c r="Z79532" s="65"/>
    </row>
    <row r="79533" spans="1:26" ht="23.25" customHeight="1">
      <c r="A79533" s="66"/>
      <c r="C79533" s="54"/>
      <c r="D79533" s="55"/>
      <c r="E79533" s="55"/>
      <c r="F79533" s="55"/>
      <c r="G79533" s="56"/>
      <c r="H79533" s="57"/>
      <c r="I79533" s="57"/>
      <c r="J79533" s="57"/>
      <c r="K79533" s="58"/>
      <c r="S79533" s="65"/>
      <c r="T79533" s="132"/>
      <c r="U79533" s="133"/>
      <c r="Y79533" s="65"/>
      <c r="Z79533" s="65"/>
    </row>
    <row r="79534" spans="1:26" ht="23.25" customHeight="1">
      <c r="A79534" s="66"/>
      <c r="H79534" s="61"/>
      <c r="I79534" s="61"/>
      <c r="J79534" s="61"/>
      <c r="K79534" s="62"/>
      <c r="S79534" s="65"/>
      <c r="T79534" s="132"/>
      <c r="U79534" s="133"/>
      <c r="Y79534" s="65"/>
      <c r="Z79534" s="65"/>
    </row>
    <row r="79535" spans="1:26" ht="23.25" customHeight="1">
      <c r="A79535" s="66"/>
      <c r="C79535" s="54"/>
      <c r="D79535" s="55"/>
      <c r="E79535" s="55"/>
      <c r="F79535" s="55"/>
      <c r="G79535" s="56"/>
      <c r="H79535" s="57"/>
      <c r="I79535" s="57"/>
      <c r="J79535" s="57"/>
      <c r="K79535" s="58"/>
      <c r="S79535" s="65"/>
      <c r="T79535" s="132"/>
      <c r="U79535" s="133"/>
      <c r="Y79535" s="65"/>
      <c r="Z79535" s="65"/>
    </row>
    <row r="79536" spans="1:26" ht="23.25" customHeight="1">
      <c r="A79536" s="66"/>
      <c r="H79536" s="61"/>
      <c r="I79536" s="61"/>
      <c r="J79536" s="61"/>
      <c r="K79536" s="62"/>
      <c r="S79536" s="65"/>
      <c r="T79536" s="132"/>
      <c r="U79536" s="133"/>
      <c r="Y79536" s="65"/>
      <c r="Z79536" s="65"/>
    </row>
    <row r="79537" spans="1:26" ht="23.25" customHeight="1">
      <c r="A79537" s="66"/>
      <c r="C79537" s="54"/>
      <c r="D79537" s="55"/>
      <c r="E79537" s="55"/>
      <c r="F79537" s="55"/>
      <c r="G79537" s="56"/>
      <c r="H79537" s="57"/>
      <c r="I79537" s="57"/>
      <c r="J79537" s="57"/>
      <c r="K79537" s="58"/>
      <c r="S79537" s="65"/>
      <c r="T79537" s="132"/>
      <c r="U79537" s="133"/>
      <c r="Y79537" s="65"/>
      <c r="Z79537" s="65"/>
    </row>
    <row r="79538" spans="1:26" ht="23.25" customHeight="1">
      <c r="A79538" s="66"/>
      <c r="H79538" s="61"/>
      <c r="I79538" s="61"/>
      <c r="J79538" s="61"/>
      <c r="K79538" s="62"/>
      <c r="S79538" s="65"/>
      <c r="T79538" s="132"/>
      <c r="U79538" s="133"/>
      <c r="Y79538" s="65"/>
      <c r="Z79538" s="65"/>
    </row>
    <row r="79539" spans="1:26" ht="23.25" customHeight="1">
      <c r="A79539" s="66"/>
      <c r="C79539" s="54"/>
      <c r="D79539" s="55"/>
      <c r="E79539" s="55"/>
      <c r="F79539" s="55"/>
      <c r="G79539" s="56"/>
      <c r="H79539" s="57"/>
      <c r="I79539" s="57"/>
      <c r="J79539" s="57"/>
      <c r="K79539" s="58"/>
      <c r="S79539" s="65"/>
      <c r="T79539" s="132"/>
      <c r="U79539" s="133"/>
      <c r="Y79539" s="65"/>
      <c r="Z79539" s="65"/>
    </row>
    <row r="79540" spans="1:26" ht="23.25" customHeight="1">
      <c r="A79540" s="66"/>
      <c r="H79540" s="61"/>
      <c r="I79540" s="61"/>
      <c r="J79540" s="61"/>
      <c r="K79540" s="62"/>
      <c r="S79540" s="65"/>
      <c r="T79540" s="132"/>
      <c r="U79540" s="133"/>
      <c r="Y79540" s="65"/>
      <c r="Z79540" s="65"/>
    </row>
    <row r="79541" spans="1:26" ht="23.25" customHeight="1">
      <c r="A79541" s="66"/>
      <c r="C79541" s="54"/>
      <c r="D79541" s="55"/>
      <c r="E79541" s="55"/>
      <c r="F79541" s="55"/>
      <c r="G79541" s="56"/>
      <c r="H79541" s="57"/>
      <c r="I79541" s="57"/>
      <c r="J79541" s="57"/>
      <c r="K79541" s="58"/>
      <c r="S79541" s="65"/>
      <c r="T79541" s="132"/>
      <c r="U79541" s="133"/>
      <c r="Y79541" s="65"/>
      <c r="Z79541" s="65"/>
    </row>
    <row r="79542" spans="1:26" ht="23.25" customHeight="1">
      <c r="A79542" s="66"/>
      <c r="H79542" s="61"/>
      <c r="I79542" s="61"/>
      <c r="J79542" s="61"/>
      <c r="K79542" s="62"/>
      <c r="S79542" s="65"/>
      <c r="T79542" s="132"/>
      <c r="U79542" s="133"/>
      <c r="Y79542" s="65"/>
      <c r="Z79542" s="65"/>
    </row>
    <row r="79543" spans="1:26" ht="23.25" customHeight="1">
      <c r="A79543" s="66"/>
      <c r="C79543" s="54"/>
      <c r="D79543" s="55"/>
      <c r="E79543" s="55"/>
      <c r="F79543" s="55"/>
      <c r="G79543" s="56"/>
      <c r="H79543" s="57"/>
      <c r="I79543" s="57"/>
      <c r="J79543" s="57"/>
      <c r="K79543" s="58"/>
      <c r="S79543" s="65"/>
      <c r="T79543" s="132"/>
      <c r="U79543" s="133"/>
      <c r="Y79543" s="65"/>
      <c r="Z79543" s="65"/>
    </row>
    <row r="79544" spans="1:26" ht="23.25" customHeight="1">
      <c r="A79544" s="66"/>
      <c r="H79544" s="61"/>
      <c r="I79544" s="61"/>
      <c r="J79544" s="61"/>
      <c r="K79544" s="62"/>
      <c r="S79544" s="65"/>
      <c r="T79544" s="132"/>
      <c r="U79544" s="133"/>
      <c r="Y79544" s="65"/>
      <c r="Z79544" s="65"/>
    </row>
    <row r="79545" spans="1:26" ht="23.25" customHeight="1">
      <c r="A79545" s="66"/>
      <c r="C79545" s="54"/>
      <c r="D79545" s="55"/>
      <c r="E79545" s="55"/>
      <c r="F79545" s="55"/>
      <c r="G79545" s="56"/>
      <c r="H79545" s="57"/>
      <c r="I79545" s="57"/>
      <c r="J79545" s="57"/>
      <c r="K79545" s="58"/>
      <c r="S79545" s="65"/>
      <c r="T79545" s="132"/>
      <c r="U79545" s="133"/>
      <c r="Y79545" s="65"/>
      <c r="Z79545" s="65"/>
    </row>
    <row r="79546" spans="1:26" ht="23.25" customHeight="1">
      <c r="A79546" s="66"/>
      <c r="H79546" s="61"/>
      <c r="I79546" s="61"/>
      <c r="J79546" s="61"/>
      <c r="K79546" s="62"/>
      <c r="S79546" s="65"/>
      <c r="T79546" s="132"/>
      <c r="U79546" s="133"/>
      <c r="Y79546" s="65"/>
      <c r="Z79546" s="65"/>
    </row>
    <row r="79547" spans="1:26" ht="23.25" customHeight="1">
      <c r="A79547" s="66"/>
      <c r="C79547" s="54"/>
      <c r="D79547" s="55"/>
      <c r="E79547" s="55"/>
      <c r="F79547" s="55"/>
      <c r="G79547" s="56"/>
      <c r="H79547" s="57"/>
      <c r="I79547" s="57"/>
      <c r="J79547" s="57"/>
      <c r="K79547" s="58"/>
      <c r="S79547" s="65"/>
      <c r="T79547" s="132"/>
      <c r="U79547" s="133"/>
      <c r="Y79547" s="65"/>
      <c r="Z79547" s="65"/>
    </row>
    <row r="79548" spans="1:26" ht="23.25" customHeight="1">
      <c r="A79548" s="66"/>
      <c r="H79548" s="61"/>
      <c r="I79548" s="61"/>
      <c r="J79548" s="61"/>
      <c r="K79548" s="62"/>
      <c r="S79548" s="65"/>
      <c r="T79548" s="132"/>
      <c r="U79548" s="133"/>
      <c r="Y79548" s="65"/>
      <c r="Z79548" s="65"/>
    </row>
    <row r="79549" spans="1:26" ht="23.25" customHeight="1">
      <c r="A79549" s="66"/>
      <c r="C79549" s="54"/>
      <c r="D79549" s="55"/>
      <c r="E79549" s="55"/>
      <c r="F79549" s="55"/>
      <c r="G79549" s="56"/>
      <c r="H79549" s="57"/>
      <c r="I79549" s="57"/>
      <c r="J79549" s="57"/>
      <c r="K79549" s="58"/>
      <c r="S79549" s="65"/>
      <c r="T79549" s="132"/>
      <c r="U79549" s="133"/>
      <c r="Y79549" s="65"/>
      <c r="Z79549" s="65"/>
    </row>
    <row r="79550" spans="1:26" ht="23.25" customHeight="1">
      <c r="A79550" s="66"/>
      <c r="H79550" s="61"/>
      <c r="I79550" s="61"/>
      <c r="J79550" s="61"/>
      <c r="K79550" s="62"/>
      <c r="S79550" s="65"/>
      <c r="T79550" s="132"/>
      <c r="U79550" s="133"/>
      <c r="Y79550" s="65"/>
      <c r="Z79550" s="65"/>
    </row>
    <row r="79551" spans="1:26" ht="23.25" customHeight="1">
      <c r="A79551" s="66"/>
      <c r="C79551" s="54"/>
      <c r="D79551" s="55"/>
      <c r="E79551" s="55"/>
      <c r="F79551" s="55"/>
      <c r="G79551" s="56"/>
      <c r="H79551" s="57"/>
      <c r="I79551" s="57"/>
      <c r="J79551" s="57"/>
      <c r="K79551" s="58"/>
      <c r="S79551" s="65"/>
      <c r="T79551" s="132"/>
      <c r="U79551" s="133"/>
      <c r="Y79551" s="65"/>
      <c r="Z79551" s="65"/>
    </row>
    <row r="79552" spans="1:26" ht="23.25" customHeight="1">
      <c r="A79552" s="66"/>
      <c r="H79552" s="61"/>
      <c r="I79552" s="61"/>
      <c r="J79552" s="61"/>
      <c r="K79552" s="62"/>
      <c r="S79552" s="65"/>
      <c r="T79552" s="132"/>
      <c r="U79552" s="133"/>
      <c r="Y79552" s="65"/>
      <c r="Z79552" s="65"/>
    </row>
    <row r="79553" spans="1:26" ht="23.25" customHeight="1">
      <c r="A79553" s="66"/>
      <c r="C79553" s="54"/>
      <c r="D79553" s="55"/>
      <c r="E79553" s="55"/>
      <c r="F79553" s="55"/>
      <c r="G79553" s="56"/>
      <c r="H79553" s="57"/>
      <c r="I79553" s="57"/>
      <c r="J79553" s="57"/>
      <c r="K79553" s="58"/>
      <c r="S79553" s="65"/>
      <c r="T79553" s="132"/>
      <c r="U79553" s="133"/>
      <c r="Y79553" s="65"/>
      <c r="Z79553" s="65"/>
    </row>
    <row r="79554" spans="1:26" ht="23.25" customHeight="1">
      <c r="A79554" s="66"/>
      <c r="H79554" s="61"/>
      <c r="I79554" s="61"/>
      <c r="J79554" s="61"/>
      <c r="K79554" s="62"/>
      <c r="S79554" s="65"/>
      <c r="T79554" s="132"/>
      <c r="U79554" s="133"/>
      <c r="Y79554" s="65"/>
      <c r="Z79554" s="65"/>
    </row>
    <row r="79555" spans="1:26" ht="23.25" customHeight="1">
      <c r="A79555" s="66"/>
      <c r="C79555" s="54"/>
      <c r="D79555" s="55"/>
      <c r="E79555" s="55"/>
      <c r="F79555" s="55"/>
      <c r="G79555" s="56"/>
      <c r="H79555" s="57"/>
      <c r="I79555" s="57"/>
      <c r="J79555" s="57"/>
      <c r="K79555" s="58"/>
      <c r="S79555" s="65"/>
      <c r="T79555" s="132"/>
      <c r="U79555" s="133"/>
      <c r="Y79555" s="65"/>
      <c r="Z79555" s="65"/>
    </row>
    <row r="79556" spans="1:26" ht="23.25" customHeight="1">
      <c r="A79556" s="66"/>
      <c r="H79556" s="61"/>
      <c r="I79556" s="61"/>
      <c r="J79556" s="61"/>
      <c r="K79556" s="62"/>
      <c r="S79556" s="65"/>
      <c r="T79556" s="132"/>
      <c r="U79556" s="133"/>
      <c r="Y79556" s="65"/>
      <c r="Z79556" s="65"/>
    </row>
    <row r="79557" spans="1:26" ht="23.25" customHeight="1">
      <c r="A79557" s="66"/>
      <c r="C79557" s="54"/>
      <c r="D79557" s="55"/>
      <c r="E79557" s="55"/>
      <c r="F79557" s="55"/>
      <c r="G79557" s="56"/>
      <c r="H79557" s="57"/>
      <c r="I79557" s="57"/>
      <c r="J79557" s="57"/>
      <c r="K79557" s="58"/>
      <c r="S79557" s="65"/>
      <c r="T79557" s="132"/>
      <c r="U79557" s="133"/>
      <c r="Y79557" s="65"/>
      <c r="Z79557" s="65"/>
    </row>
    <row r="79558" spans="1:26" ht="23.25" customHeight="1">
      <c r="A79558" s="66"/>
      <c r="H79558" s="61"/>
      <c r="I79558" s="61"/>
      <c r="J79558" s="61"/>
      <c r="K79558" s="62"/>
      <c r="S79558" s="65"/>
      <c r="T79558" s="132"/>
      <c r="U79558" s="133"/>
      <c r="Y79558" s="65"/>
      <c r="Z79558" s="65"/>
    </row>
    <row r="79559" spans="1:26" ht="23.25" customHeight="1">
      <c r="A79559" s="66"/>
      <c r="C79559" s="54"/>
      <c r="D79559" s="55"/>
      <c r="E79559" s="55"/>
      <c r="F79559" s="55"/>
      <c r="G79559" s="56"/>
      <c r="H79559" s="57"/>
      <c r="I79559" s="57"/>
      <c r="J79559" s="57"/>
      <c r="K79559" s="58"/>
      <c r="S79559" s="65"/>
      <c r="T79559" s="132"/>
      <c r="U79559" s="133"/>
      <c r="Y79559" s="65"/>
      <c r="Z79559" s="65"/>
    </row>
    <row r="79560" spans="1:26" ht="23.25" customHeight="1">
      <c r="A79560" s="66"/>
      <c r="H79560" s="61"/>
      <c r="I79560" s="61"/>
      <c r="J79560" s="61"/>
      <c r="K79560" s="62"/>
      <c r="S79560" s="65"/>
      <c r="T79560" s="132"/>
      <c r="U79560" s="133"/>
      <c r="Y79560" s="65"/>
      <c r="Z79560" s="65"/>
    </row>
    <row r="79561" spans="1:26" ht="23.25" customHeight="1">
      <c r="A79561" s="66"/>
      <c r="C79561" s="54"/>
      <c r="D79561" s="55"/>
      <c r="E79561" s="55"/>
      <c r="F79561" s="55"/>
      <c r="G79561" s="56"/>
      <c r="H79561" s="57"/>
      <c r="I79561" s="57"/>
      <c r="J79561" s="57"/>
      <c r="K79561" s="58"/>
      <c r="S79561" s="65"/>
      <c r="T79561" s="132"/>
      <c r="U79561" s="133"/>
      <c r="Y79561" s="65"/>
      <c r="Z79561" s="65"/>
    </row>
    <row r="79562" spans="1:26" ht="23.25" customHeight="1">
      <c r="A79562" s="66"/>
      <c r="H79562" s="61"/>
      <c r="I79562" s="61"/>
      <c r="J79562" s="61"/>
      <c r="K79562" s="62"/>
      <c r="S79562" s="65"/>
      <c r="T79562" s="132"/>
      <c r="U79562" s="133"/>
      <c r="Y79562" s="65"/>
      <c r="Z79562" s="65"/>
    </row>
    <row r="79563" spans="1:26" ht="23.25" customHeight="1">
      <c r="A79563" s="66"/>
      <c r="C79563" s="54"/>
      <c r="D79563" s="55"/>
      <c r="E79563" s="55"/>
      <c r="F79563" s="55"/>
      <c r="G79563" s="56"/>
      <c r="H79563" s="57"/>
      <c r="I79563" s="57"/>
      <c r="J79563" s="57"/>
      <c r="K79563" s="58"/>
      <c r="S79563" s="65"/>
      <c r="T79563" s="132"/>
      <c r="U79563" s="133"/>
      <c r="Y79563" s="65"/>
      <c r="Z79563" s="65"/>
    </row>
    <row r="79564" spans="1:26" ht="23.25" customHeight="1">
      <c r="A79564" s="66"/>
      <c r="H79564" s="61"/>
      <c r="I79564" s="61"/>
      <c r="J79564" s="61"/>
      <c r="K79564" s="62"/>
      <c r="S79564" s="65"/>
      <c r="T79564" s="132"/>
      <c r="U79564" s="133"/>
      <c r="Y79564" s="65"/>
      <c r="Z79564" s="65"/>
    </row>
    <row r="79565" spans="1:26" ht="23.25" customHeight="1">
      <c r="A79565" s="66"/>
      <c r="C79565" s="54"/>
      <c r="D79565" s="55"/>
      <c r="E79565" s="55"/>
      <c r="F79565" s="55"/>
      <c r="G79565" s="56"/>
      <c r="H79565" s="57"/>
      <c r="I79565" s="57"/>
      <c r="J79565" s="57"/>
      <c r="K79565" s="58"/>
      <c r="S79565" s="65"/>
      <c r="T79565" s="132"/>
      <c r="U79565" s="133"/>
      <c r="Y79565" s="65"/>
      <c r="Z79565" s="65"/>
    </row>
    <row r="79566" spans="1:26" ht="23.25" customHeight="1">
      <c r="A79566" s="66"/>
      <c r="H79566" s="61"/>
      <c r="I79566" s="61"/>
      <c r="J79566" s="61"/>
      <c r="K79566" s="62"/>
      <c r="S79566" s="65"/>
      <c r="T79566" s="132"/>
      <c r="U79566" s="133"/>
      <c r="Y79566" s="65"/>
      <c r="Z79566" s="65"/>
    </row>
    <row r="79567" spans="1:26" ht="23.25" customHeight="1">
      <c r="A79567" s="66"/>
      <c r="C79567" s="54"/>
      <c r="D79567" s="55"/>
      <c r="E79567" s="55"/>
      <c r="F79567" s="55"/>
      <c r="G79567" s="56"/>
      <c r="H79567" s="57"/>
      <c r="I79567" s="57"/>
      <c r="J79567" s="57"/>
      <c r="K79567" s="58"/>
      <c r="S79567" s="65"/>
      <c r="T79567" s="132"/>
      <c r="U79567" s="133"/>
      <c r="Y79567" s="65"/>
      <c r="Z79567" s="65"/>
    </row>
    <row r="79568" spans="1:26" ht="23.25" customHeight="1">
      <c r="A79568" s="66"/>
      <c r="H79568" s="61"/>
      <c r="I79568" s="61"/>
      <c r="J79568" s="61"/>
      <c r="K79568" s="62"/>
      <c r="S79568" s="65"/>
      <c r="T79568" s="132"/>
      <c r="U79568" s="133"/>
      <c r="Y79568" s="65"/>
      <c r="Z79568" s="65"/>
    </row>
    <row r="79569" spans="1:26" ht="23.25" customHeight="1">
      <c r="A79569" s="66"/>
      <c r="C79569" s="54"/>
      <c r="D79569" s="55"/>
      <c r="E79569" s="55"/>
      <c r="F79569" s="55"/>
      <c r="G79569" s="56"/>
      <c r="H79569" s="57"/>
      <c r="I79569" s="57"/>
      <c r="J79569" s="57"/>
      <c r="K79569" s="58"/>
      <c r="S79569" s="65"/>
      <c r="T79569" s="132"/>
      <c r="U79569" s="133"/>
      <c r="Y79569" s="65"/>
      <c r="Z79569" s="65"/>
    </row>
    <row r="79570" spans="1:26" ht="23.25" customHeight="1">
      <c r="A79570" s="66"/>
      <c r="H79570" s="61"/>
      <c r="I79570" s="61"/>
      <c r="J79570" s="61"/>
      <c r="K79570" s="62"/>
      <c r="S79570" s="65"/>
      <c r="T79570" s="132"/>
      <c r="U79570" s="133"/>
      <c r="Y79570" s="65"/>
      <c r="Z79570" s="65"/>
    </row>
    <row r="79571" spans="1:26" ht="23.25" customHeight="1">
      <c r="A79571" s="66"/>
      <c r="C79571" s="54"/>
      <c r="D79571" s="55"/>
      <c r="E79571" s="55"/>
      <c r="F79571" s="55"/>
      <c r="G79571" s="56"/>
      <c r="H79571" s="57"/>
      <c r="I79571" s="57"/>
      <c r="J79571" s="57"/>
      <c r="K79571" s="58"/>
      <c r="S79571" s="65"/>
      <c r="T79571" s="132"/>
      <c r="U79571" s="133"/>
      <c r="Y79571" s="65"/>
      <c r="Z79571" s="65"/>
    </row>
    <row r="79572" spans="1:26" ht="23.25" customHeight="1">
      <c r="A79572" s="66"/>
      <c r="H79572" s="61"/>
      <c r="I79572" s="61"/>
      <c r="J79572" s="61"/>
      <c r="K79572" s="62"/>
      <c r="S79572" s="65"/>
      <c r="T79572" s="132"/>
      <c r="U79572" s="133"/>
      <c r="Y79572" s="65"/>
      <c r="Z79572" s="65"/>
    </row>
    <row r="79573" spans="1:26" ht="23.25" customHeight="1">
      <c r="A79573" s="66"/>
      <c r="C79573" s="54"/>
      <c r="D79573" s="55"/>
      <c r="E79573" s="55"/>
      <c r="F79573" s="55"/>
      <c r="G79573" s="56"/>
      <c r="H79573" s="57"/>
      <c r="I79573" s="57"/>
      <c r="J79573" s="57"/>
      <c r="K79573" s="58"/>
      <c r="S79573" s="65"/>
      <c r="T79573" s="132"/>
      <c r="U79573" s="133"/>
      <c r="Y79573" s="65"/>
      <c r="Z79573" s="65"/>
    </row>
    <row r="79574" spans="1:26" ht="23.25" customHeight="1">
      <c r="A79574" s="66"/>
      <c r="H79574" s="61"/>
      <c r="I79574" s="61"/>
      <c r="J79574" s="61"/>
      <c r="K79574" s="62"/>
      <c r="S79574" s="65"/>
      <c r="T79574" s="132"/>
      <c r="U79574" s="133"/>
      <c r="Y79574" s="65"/>
      <c r="Z79574" s="65"/>
    </row>
    <row r="79575" spans="1:26" ht="23.25" customHeight="1">
      <c r="A79575" s="66"/>
      <c r="C79575" s="54"/>
      <c r="D79575" s="55"/>
      <c r="E79575" s="55"/>
      <c r="F79575" s="55"/>
      <c r="G79575" s="56"/>
      <c r="H79575" s="57"/>
      <c r="I79575" s="57"/>
      <c r="J79575" s="57"/>
      <c r="K79575" s="58"/>
      <c r="S79575" s="65"/>
      <c r="T79575" s="132"/>
      <c r="U79575" s="133"/>
      <c r="Y79575" s="65"/>
      <c r="Z79575" s="65"/>
    </row>
    <row r="79576" spans="1:26" ht="23.25" customHeight="1">
      <c r="A79576" s="66"/>
      <c r="H79576" s="61"/>
      <c r="I79576" s="61"/>
      <c r="J79576" s="61"/>
      <c r="K79576" s="62"/>
      <c r="S79576" s="65"/>
      <c r="T79576" s="132"/>
      <c r="U79576" s="133"/>
      <c r="Y79576" s="65"/>
      <c r="Z79576" s="65"/>
    </row>
    <row r="79577" spans="1:26" ht="23.25" customHeight="1">
      <c r="A79577" s="66"/>
      <c r="C79577" s="54"/>
      <c r="D79577" s="55"/>
      <c r="E79577" s="55"/>
      <c r="F79577" s="55"/>
      <c r="G79577" s="56"/>
      <c r="H79577" s="57"/>
      <c r="I79577" s="57"/>
      <c r="J79577" s="57"/>
      <c r="K79577" s="58"/>
      <c r="S79577" s="65"/>
      <c r="T79577" s="132"/>
      <c r="U79577" s="133"/>
      <c r="Y79577" s="65"/>
      <c r="Z79577" s="65"/>
    </row>
    <row r="79578" spans="1:26" ht="23.25" customHeight="1">
      <c r="A79578" s="66"/>
      <c r="H79578" s="61"/>
      <c r="I79578" s="61"/>
      <c r="J79578" s="61"/>
      <c r="K79578" s="62"/>
      <c r="S79578" s="65"/>
      <c r="T79578" s="132"/>
      <c r="U79578" s="133"/>
      <c r="Y79578" s="65"/>
      <c r="Z79578" s="65"/>
    </row>
    <row r="79579" spans="1:26" ht="23.25" customHeight="1">
      <c r="A79579" s="66"/>
      <c r="C79579" s="54"/>
      <c r="D79579" s="55"/>
      <c r="E79579" s="55"/>
      <c r="F79579" s="55"/>
      <c r="G79579" s="56"/>
      <c r="H79579" s="57"/>
      <c r="I79579" s="57"/>
      <c r="J79579" s="57"/>
      <c r="K79579" s="58"/>
      <c r="S79579" s="65"/>
      <c r="T79579" s="132"/>
      <c r="U79579" s="133"/>
      <c r="Y79579" s="65"/>
      <c r="Z79579" s="65"/>
    </row>
    <row r="79580" spans="1:26" ht="23.25" customHeight="1">
      <c r="A79580" s="66"/>
      <c r="H79580" s="61"/>
      <c r="I79580" s="61"/>
      <c r="J79580" s="61"/>
      <c r="K79580" s="62"/>
      <c r="S79580" s="65"/>
      <c r="T79580" s="132"/>
      <c r="U79580" s="133"/>
      <c r="Y79580" s="65"/>
      <c r="Z79580" s="65"/>
    </row>
    <row r="79581" spans="1:26" ht="23.25" customHeight="1">
      <c r="A79581" s="66"/>
      <c r="C79581" s="54"/>
      <c r="D79581" s="55"/>
      <c r="E79581" s="55"/>
      <c r="F79581" s="55"/>
      <c r="G79581" s="56"/>
      <c r="H79581" s="57"/>
      <c r="I79581" s="57"/>
      <c r="J79581" s="57"/>
      <c r="K79581" s="58"/>
      <c r="S79581" s="65"/>
      <c r="T79581" s="132"/>
      <c r="U79581" s="133"/>
      <c r="Y79581" s="65"/>
      <c r="Z79581" s="65"/>
    </row>
    <row r="79582" spans="1:26" ht="23.25" customHeight="1">
      <c r="A79582" s="66"/>
      <c r="H79582" s="61"/>
      <c r="I79582" s="61"/>
      <c r="J79582" s="61"/>
      <c r="K79582" s="62"/>
      <c r="S79582" s="65"/>
      <c r="T79582" s="132"/>
      <c r="U79582" s="133"/>
      <c r="Y79582" s="65"/>
      <c r="Z79582" s="65"/>
    </row>
    <row r="79583" spans="1:26" ht="23.25" customHeight="1">
      <c r="A79583" s="66"/>
      <c r="C79583" s="54"/>
      <c r="D79583" s="55"/>
      <c r="E79583" s="55"/>
      <c r="F79583" s="55"/>
      <c r="G79583" s="56"/>
      <c r="H79583" s="57"/>
      <c r="I79583" s="57"/>
      <c r="J79583" s="57"/>
      <c r="K79583" s="58"/>
      <c r="S79583" s="65"/>
      <c r="T79583" s="132"/>
      <c r="U79583" s="133"/>
      <c r="Y79583" s="65"/>
      <c r="Z79583" s="65"/>
    </row>
    <row r="79584" spans="1:26" ht="23.25" customHeight="1">
      <c r="A79584" s="66"/>
      <c r="H79584" s="61"/>
      <c r="I79584" s="61"/>
      <c r="J79584" s="61"/>
      <c r="K79584" s="62"/>
      <c r="S79584" s="65"/>
      <c r="T79584" s="132"/>
      <c r="U79584" s="133"/>
      <c r="Y79584" s="65"/>
      <c r="Z79584" s="65"/>
    </row>
    <row r="79585" spans="1:26" ht="23.25" customHeight="1">
      <c r="A79585" s="66"/>
      <c r="C79585" s="54"/>
      <c r="D79585" s="55"/>
      <c r="E79585" s="55"/>
      <c r="F79585" s="55"/>
      <c r="G79585" s="56"/>
      <c r="H79585" s="57"/>
      <c r="I79585" s="57"/>
      <c r="J79585" s="57"/>
      <c r="K79585" s="58"/>
      <c r="S79585" s="65"/>
      <c r="T79585" s="132"/>
      <c r="U79585" s="133"/>
      <c r="Y79585" s="65"/>
      <c r="Z79585" s="65"/>
    </row>
    <row r="79586" spans="1:26" ht="23.25" customHeight="1">
      <c r="A79586" s="66"/>
      <c r="H79586" s="61"/>
      <c r="I79586" s="61"/>
      <c r="J79586" s="61"/>
      <c r="K79586" s="62"/>
      <c r="S79586" s="65"/>
      <c r="T79586" s="132"/>
      <c r="U79586" s="133"/>
      <c r="Y79586" s="65"/>
      <c r="Z79586" s="65"/>
    </row>
    <row r="79587" spans="1:26" ht="23.25" customHeight="1">
      <c r="A79587" s="66"/>
      <c r="C79587" s="54"/>
      <c r="D79587" s="55"/>
      <c r="E79587" s="55"/>
      <c r="F79587" s="55"/>
      <c r="G79587" s="56"/>
      <c r="H79587" s="57"/>
      <c r="I79587" s="57"/>
      <c r="J79587" s="57"/>
      <c r="K79587" s="58"/>
      <c r="S79587" s="65"/>
      <c r="T79587" s="132"/>
      <c r="U79587" s="133"/>
      <c r="Y79587" s="65"/>
      <c r="Z79587" s="65"/>
    </row>
    <row r="79588" spans="1:26" ht="23.25" customHeight="1">
      <c r="A79588" s="66"/>
      <c r="H79588" s="61"/>
      <c r="I79588" s="61"/>
      <c r="J79588" s="61"/>
      <c r="K79588" s="62"/>
      <c r="S79588" s="65"/>
      <c r="T79588" s="132"/>
      <c r="U79588" s="133"/>
      <c r="Y79588" s="65"/>
      <c r="Z79588" s="65"/>
    </row>
    <row r="79589" spans="1:26" ht="23.25" customHeight="1">
      <c r="A79589" s="66"/>
      <c r="C79589" s="54"/>
      <c r="D79589" s="55"/>
      <c r="E79589" s="55"/>
      <c r="F79589" s="55"/>
      <c r="G79589" s="56"/>
      <c r="H79589" s="57"/>
      <c r="I79589" s="57"/>
      <c r="J79589" s="57"/>
      <c r="K79589" s="58"/>
      <c r="S79589" s="65"/>
      <c r="T79589" s="132"/>
      <c r="U79589" s="133"/>
      <c r="Y79589" s="65"/>
      <c r="Z79589" s="65"/>
    </row>
    <row r="79590" spans="1:26" ht="23.25" customHeight="1">
      <c r="A79590" s="66"/>
      <c r="H79590" s="61"/>
      <c r="I79590" s="61"/>
      <c r="J79590" s="61"/>
      <c r="K79590" s="62"/>
      <c r="S79590" s="65"/>
      <c r="T79590" s="132"/>
      <c r="U79590" s="133"/>
      <c r="Y79590" s="65"/>
      <c r="Z79590" s="65"/>
    </row>
    <row r="79591" spans="1:26" ht="23.25" customHeight="1">
      <c r="A79591" s="66"/>
      <c r="C79591" s="54"/>
      <c r="D79591" s="55"/>
      <c r="E79591" s="55"/>
      <c r="F79591" s="55"/>
      <c r="G79591" s="56"/>
      <c r="H79591" s="57"/>
      <c r="I79591" s="57"/>
      <c r="J79591" s="57"/>
      <c r="K79591" s="58"/>
      <c r="S79591" s="65"/>
      <c r="T79591" s="132"/>
      <c r="U79591" s="133"/>
      <c r="Y79591" s="65"/>
      <c r="Z79591" s="65"/>
    </row>
    <row r="79592" spans="1:26" ht="23.25" customHeight="1">
      <c r="A79592" s="66"/>
      <c r="H79592" s="61"/>
      <c r="I79592" s="61"/>
      <c r="J79592" s="61"/>
      <c r="K79592" s="62"/>
      <c r="S79592" s="65"/>
      <c r="T79592" s="132"/>
      <c r="U79592" s="133"/>
      <c r="Y79592" s="65"/>
      <c r="Z79592" s="65"/>
    </row>
    <row r="79593" spans="1:26" ht="23.25" customHeight="1">
      <c r="A79593" s="66"/>
      <c r="C79593" s="54"/>
      <c r="D79593" s="55"/>
      <c r="E79593" s="55"/>
      <c r="F79593" s="55"/>
      <c r="G79593" s="56"/>
      <c r="H79593" s="57"/>
      <c r="I79593" s="57"/>
      <c r="J79593" s="57"/>
      <c r="K79593" s="58"/>
      <c r="S79593" s="65"/>
      <c r="T79593" s="132"/>
      <c r="U79593" s="133"/>
      <c r="Y79593" s="65"/>
      <c r="Z79593" s="65"/>
    </row>
    <row r="79594" spans="1:26" ht="23.25" customHeight="1">
      <c r="A79594" s="66"/>
      <c r="H79594" s="61"/>
      <c r="I79594" s="61"/>
      <c r="J79594" s="61"/>
      <c r="K79594" s="62"/>
      <c r="S79594" s="65"/>
      <c r="T79594" s="132"/>
      <c r="U79594" s="133"/>
      <c r="Y79594" s="65"/>
      <c r="Z79594" s="65"/>
    </row>
    <row r="79595" spans="1:26" ht="23.25" customHeight="1">
      <c r="A79595" s="66"/>
      <c r="C79595" s="54"/>
      <c r="D79595" s="55"/>
      <c r="E79595" s="55"/>
      <c r="F79595" s="55"/>
      <c r="G79595" s="56"/>
      <c r="H79595" s="57"/>
      <c r="I79595" s="57"/>
      <c r="J79595" s="57"/>
      <c r="K79595" s="58"/>
      <c r="S79595" s="65"/>
      <c r="T79595" s="132"/>
      <c r="U79595" s="133"/>
      <c r="Y79595" s="65"/>
      <c r="Z79595" s="65"/>
    </row>
    <row r="79596" spans="1:26" ht="23.25" customHeight="1">
      <c r="A79596" s="66"/>
      <c r="H79596" s="61"/>
      <c r="I79596" s="61"/>
      <c r="J79596" s="61"/>
      <c r="K79596" s="62"/>
      <c r="S79596" s="65"/>
      <c r="T79596" s="132"/>
      <c r="U79596" s="133"/>
      <c r="Y79596" s="65"/>
      <c r="Z79596" s="65"/>
    </row>
    <row r="79597" spans="1:26" ht="23.25" customHeight="1">
      <c r="A79597" s="66"/>
      <c r="C79597" s="54"/>
      <c r="D79597" s="55"/>
      <c r="E79597" s="55"/>
      <c r="F79597" s="55"/>
      <c r="G79597" s="56"/>
      <c r="H79597" s="57"/>
      <c r="I79597" s="57"/>
      <c r="J79597" s="57"/>
      <c r="K79597" s="58"/>
      <c r="S79597" s="65"/>
      <c r="T79597" s="132"/>
      <c r="U79597" s="133"/>
      <c r="Y79597" s="65"/>
      <c r="Z79597" s="65"/>
    </row>
    <row r="79598" spans="1:26" ht="23.25" customHeight="1">
      <c r="A79598" s="66"/>
      <c r="H79598" s="61"/>
      <c r="I79598" s="61"/>
      <c r="J79598" s="61"/>
      <c r="K79598" s="62"/>
      <c r="S79598" s="65"/>
      <c r="T79598" s="132"/>
      <c r="U79598" s="133"/>
      <c r="Y79598" s="65"/>
      <c r="Z79598" s="65"/>
    </row>
    <row r="79599" spans="1:26" ht="23.25" customHeight="1">
      <c r="A79599" s="66"/>
      <c r="C79599" s="54"/>
      <c r="D79599" s="55"/>
      <c r="E79599" s="55"/>
      <c r="F79599" s="55"/>
      <c r="G79599" s="56"/>
      <c r="H79599" s="57"/>
      <c r="I79599" s="57"/>
      <c r="J79599" s="57"/>
      <c r="K79599" s="58"/>
      <c r="S79599" s="65"/>
      <c r="T79599" s="132"/>
      <c r="U79599" s="133"/>
      <c r="Y79599" s="65"/>
      <c r="Z79599" s="65"/>
    </row>
    <row r="79600" spans="1:26" ht="23.25" customHeight="1">
      <c r="A79600" s="66"/>
      <c r="H79600" s="61"/>
      <c r="I79600" s="61"/>
      <c r="J79600" s="61"/>
      <c r="K79600" s="62"/>
      <c r="S79600" s="65"/>
      <c r="T79600" s="132"/>
      <c r="U79600" s="133"/>
      <c r="Y79600" s="65"/>
      <c r="Z79600" s="65"/>
    </row>
    <row r="79601" spans="1:26" ht="23.25" customHeight="1">
      <c r="A79601" s="66"/>
      <c r="C79601" s="54"/>
      <c r="D79601" s="55"/>
      <c r="E79601" s="55"/>
      <c r="F79601" s="55"/>
      <c r="G79601" s="56"/>
      <c r="H79601" s="57"/>
      <c r="I79601" s="57"/>
      <c r="J79601" s="57"/>
      <c r="K79601" s="58"/>
      <c r="S79601" s="65"/>
      <c r="T79601" s="132"/>
      <c r="U79601" s="133"/>
      <c r="Y79601" s="65"/>
      <c r="Z79601" s="65"/>
    </row>
    <row r="79602" spans="1:26" ht="23.25" customHeight="1">
      <c r="A79602" s="66"/>
      <c r="H79602" s="61"/>
      <c r="I79602" s="61"/>
      <c r="J79602" s="61"/>
      <c r="K79602" s="62"/>
      <c r="S79602" s="65"/>
      <c r="T79602" s="132"/>
      <c r="U79602" s="133"/>
      <c r="Y79602" s="65"/>
      <c r="Z79602" s="65"/>
    </row>
    <row r="79603" spans="1:26" ht="23.25" customHeight="1">
      <c r="A79603" s="66"/>
      <c r="C79603" s="54"/>
      <c r="D79603" s="55"/>
      <c r="E79603" s="55"/>
      <c r="F79603" s="55"/>
      <c r="G79603" s="56"/>
      <c r="H79603" s="57"/>
      <c r="I79603" s="57"/>
      <c r="J79603" s="57"/>
      <c r="K79603" s="58"/>
      <c r="S79603" s="65"/>
      <c r="T79603" s="132"/>
      <c r="U79603" s="133"/>
      <c r="Y79603" s="65"/>
      <c r="Z79603" s="65"/>
    </row>
    <row r="79604" spans="1:26" ht="23.25" customHeight="1">
      <c r="A79604" s="66"/>
      <c r="H79604" s="61"/>
      <c r="I79604" s="61"/>
      <c r="J79604" s="61"/>
      <c r="K79604" s="62"/>
      <c r="S79604" s="65"/>
      <c r="T79604" s="132"/>
      <c r="U79604" s="133"/>
      <c r="Y79604" s="65"/>
      <c r="Z79604" s="65"/>
    </row>
    <row r="79605" spans="1:26" ht="23.25" customHeight="1">
      <c r="A79605" s="66"/>
      <c r="C79605" s="54"/>
      <c r="D79605" s="55"/>
      <c r="E79605" s="55"/>
      <c r="F79605" s="55"/>
      <c r="G79605" s="56"/>
      <c r="H79605" s="57"/>
      <c r="I79605" s="57"/>
      <c r="J79605" s="57"/>
      <c r="K79605" s="58"/>
      <c r="S79605" s="65"/>
      <c r="T79605" s="132"/>
      <c r="U79605" s="133"/>
      <c r="Y79605" s="65"/>
      <c r="Z79605" s="65"/>
    </row>
    <row r="79606" spans="1:26" ht="23.25" customHeight="1">
      <c r="A79606" s="66"/>
      <c r="H79606" s="61"/>
      <c r="I79606" s="61"/>
      <c r="J79606" s="61"/>
      <c r="K79606" s="62"/>
      <c r="S79606" s="65"/>
      <c r="T79606" s="132"/>
      <c r="U79606" s="133"/>
      <c r="Y79606" s="65"/>
      <c r="Z79606" s="65"/>
    </row>
    <row r="79607" spans="1:26" ht="23.25" customHeight="1">
      <c r="A79607" s="66"/>
      <c r="C79607" s="54"/>
      <c r="D79607" s="55"/>
      <c r="E79607" s="55"/>
      <c r="F79607" s="55"/>
      <c r="G79607" s="56"/>
      <c r="H79607" s="57"/>
      <c r="I79607" s="57"/>
      <c r="J79607" s="57"/>
      <c r="K79607" s="58"/>
      <c r="S79607" s="65"/>
      <c r="T79607" s="132"/>
      <c r="U79607" s="133"/>
      <c r="Y79607" s="65"/>
      <c r="Z79607" s="65"/>
    </row>
    <row r="79608" spans="1:26" ht="23.25" customHeight="1">
      <c r="A79608" s="66"/>
      <c r="H79608" s="61"/>
      <c r="I79608" s="61"/>
      <c r="J79608" s="61"/>
      <c r="K79608" s="62"/>
      <c r="S79608" s="65"/>
      <c r="T79608" s="132"/>
      <c r="U79608" s="133"/>
      <c r="Y79608" s="65"/>
      <c r="Z79608" s="65"/>
    </row>
    <row r="79609" spans="1:26" ht="23.25" customHeight="1">
      <c r="A79609" s="66"/>
      <c r="C79609" s="54"/>
      <c r="D79609" s="55"/>
      <c r="E79609" s="55"/>
      <c r="F79609" s="55"/>
      <c r="G79609" s="56"/>
      <c r="H79609" s="57"/>
      <c r="I79609" s="57"/>
      <c r="J79609" s="57"/>
      <c r="K79609" s="58"/>
      <c r="S79609" s="65"/>
      <c r="T79609" s="132"/>
      <c r="U79609" s="133"/>
      <c r="Y79609" s="65"/>
      <c r="Z79609" s="65"/>
    </row>
    <row r="79610" spans="1:26" ht="23.25" customHeight="1">
      <c r="A79610" s="66"/>
      <c r="H79610" s="61"/>
      <c r="I79610" s="61"/>
      <c r="J79610" s="61"/>
      <c r="K79610" s="62"/>
      <c r="S79610" s="65"/>
      <c r="T79610" s="132"/>
      <c r="U79610" s="133"/>
      <c r="Y79610" s="65"/>
      <c r="Z79610" s="65"/>
    </row>
    <row r="79611" spans="1:26" ht="23.25" customHeight="1">
      <c r="A79611" s="66"/>
      <c r="C79611" s="54"/>
      <c r="D79611" s="55"/>
      <c r="E79611" s="55"/>
      <c r="F79611" s="55"/>
      <c r="G79611" s="56"/>
      <c r="H79611" s="57"/>
      <c r="I79611" s="57"/>
      <c r="J79611" s="57"/>
      <c r="K79611" s="58"/>
      <c r="S79611" s="65"/>
      <c r="T79611" s="132"/>
      <c r="U79611" s="133"/>
      <c r="Y79611" s="65"/>
      <c r="Z79611" s="65"/>
    </row>
    <row r="79612" spans="1:26" ht="23.25" customHeight="1">
      <c r="A79612" s="66"/>
      <c r="H79612" s="61"/>
      <c r="I79612" s="61"/>
      <c r="J79612" s="61"/>
      <c r="K79612" s="62"/>
      <c r="S79612" s="65"/>
      <c r="T79612" s="132"/>
      <c r="U79612" s="133"/>
      <c r="Y79612" s="65"/>
      <c r="Z79612" s="65"/>
    </row>
    <row r="79613" spans="1:26" ht="23.25" customHeight="1">
      <c r="A79613" s="66"/>
      <c r="C79613" s="54"/>
      <c r="D79613" s="55"/>
      <c r="E79613" s="55"/>
      <c r="F79613" s="55"/>
      <c r="G79613" s="56"/>
      <c r="H79613" s="57"/>
      <c r="I79613" s="57"/>
      <c r="J79613" s="57"/>
      <c r="K79613" s="58"/>
      <c r="S79613" s="65"/>
      <c r="T79613" s="132"/>
      <c r="U79613" s="133"/>
      <c r="Y79613" s="65"/>
      <c r="Z79613" s="65"/>
    </row>
    <row r="79614" spans="1:26" ht="23.25" customHeight="1">
      <c r="A79614" s="66"/>
      <c r="H79614" s="61"/>
      <c r="I79614" s="61"/>
      <c r="J79614" s="61"/>
      <c r="K79614" s="62"/>
      <c r="S79614" s="65"/>
      <c r="T79614" s="132"/>
      <c r="U79614" s="133"/>
      <c r="Y79614" s="65"/>
      <c r="Z79614" s="65"/>
    </row>
    <row r="79615" spans="1:26" ht="23.25" customHeight="1">
      <c r="A79615" s="66"/>
      <c r="C79615" s="54"/>
      <c r="D79615" s="55"/>
      <c r="E79615" s="55"/>
      <c r="F79615" s="55"/>
      <c r="G79615" s="56"/>
      <c r="H79615" s="57"/>
      <c r="I79615" s="57"/>
      <c r="J79615" s="57"/>
      <c r="K79615" s="58"/>
      <c r="S79615" s="65"/>
      <c r="T79615" s="132"/>
      <c r="U79615" s="133"/>
      <c r="Y79615" s="65"/>
      <c r="Z79615" s="65"/>
    </row>
    <row r="79616" spans="1:26" ht="23.25" customHeight="1">
      <c r="A79616" s="66"/>
      <c r="H79616" s="61"/>
      <c r="I79616" s="61"/>
      <c r="J79616" s="61"/>
      <c r="K79616" s="62"/>
      <c r="S79616" s="65"/>
      <c r="T79616" s="132"/>
      <c r="U79616" s="133"/>
      <c r="Y79616" s="65"/>
      <c r="Z79616" s="65"/>
    </row>
    <row r="79617" spans="1:26" ht="23.25" customHeight="1">
      <c r="A79617" s="66"/>
      <c r="C79617" s="54"/>
      <c r="D79617" s="55"/>
      <c r="E79617" s="55"/>
      <c r="F79617" s="55"/>
      <c r="G79617" s="56"/>
      <c r="H79617" s="57"/>
      <c r="I79617" s="57"/>
      <c r="J79617" s="57"/>
      <c r="K79617" s="58"/>
      <c r="S79617" s="65"/>
      <c r="T79617" s="132"/>
      <c r="U79617" s="133"/>
      <c r="Y79617" s="65"/>
      <c r="Z79617" s="65"/>
    </row>
    <row r="79618" spans="1:26" ht="23.25" customHeight="1">
      <c r="A79618" s="66"/>
      <c r="H79618" s="61"/>
      <c r="I79618" s="61"/>
      <c r="J79618" s="61"/>
      <c r="K79618" s="62"/>
      <c r="S79618" s="65"/>
      <c r="T79618" s="132"/>
      <c r="U79618" s="133"/>
      <c r="Y79618" s="65"/>
      <c r="Z79618" s="65"/>
    </row>
    <row r="79619" spans="1:26" ht="23.25" customHeight="1">
      <c r="A79619" s="66"/>
      <c r="C79619" s="54"/>
      <c r="D79619" s="55"/>
      <c r="E79619" s="55"/>
      <c r="F79619" s="55"/>
      <c r="G79619" s="56"/>
      <c r="H79619" s="57"/>
      <c r="I79619" s="57"/>
      <c r="J79619" s="57"/>
      <c r="K79619" s="58"/>
      <c r="S79619" s="65"/>
      <c r="T79619" s="132"/>
      <c r="U79619" s="133"/>
      <c r="Y79619" s="65"/>
      <c r="Z79619" s="65"/>
    </row>
    <row r="79620" spans="1:26" ht="23.25" customHeight="1">
      <c r="A79620" s="66"/>
      <c r="H79620" s="61"/>
      <c r="I79620" s="61"/>
      <c r="J79620" s="61"/>
      <c r="K79620" s="62"/>
      <c r="S79620" s="65"/>
      <c r="T79620" s="132"/>
      <c r="U79620" s="133"/>
      <c r="Y79620" s="65"/>
      <c r="Z79620" s="65"/>
    </row>
    <row r="79621" spans="1:26" ht="23.25" customHeight="1">
      <c r="A79621" s="66"/>
      <c r="C79621" s="54"/>
      <c r="D79621" s="55"/>
      <c r="E79621" s="55"/>
      <c r="F79621" s="55"/>
      <c r="G79621" s="56"/>
      <c r="H79621" s="57"/>
      <c r="I79621" s="57"/>
      <c r="J79621" s="57"/>
      <c r="K79621" s="58"/>
      <c r="S79621" s="65"/>
      <c r="T79621" s="132"/>
      <c r="U79621" s="133"/>
      <c r="Y79621" s="65"/>
      <c r="Z79621" s="65"/>
    </row>
    <row r="79622" spans="1:26" ht="23.25" customHeight="1">
      <c r="A79622" s="66"/>
      <c r="H79622" s="61"/>
      <c r="I79622" s="61"/>
      <c r="J79622" s="61"/>
      <c r="K79622" s="62"/>
      <c r="S79622" s="65"/>
      <c r="T79622" s="132"/>
      <c r="U79622" s="133"/>
      <c r="Y79622" s="65"/>
      <c r="Z79622" s="65"/>
    </row>
    <row r="79623" spans="1:26" ht="23.25" customHeight="1">
      <c r="A79623" s="66"/>
      <c r="C79623" s="54"/>
      <c r="D79623" s="55"/>
      <c r="E79623" s="55"/>
      <c r="F79623" s="55"/>
      <c r="G79623" s="56"/>
      <c r="H79623" s="57"/>
      <c r="I79623" s="57"/>
      <c r="J79623" s="57"/>
      <c r="K79623" s="58"/>
      <c r="S79623" s="65"/>
      <c r="T79623" s="132"/>
      <c r="U79623" s="133"/>
      <c r="Y79623" s="65"/>
      <c r="Z79623" s="65"/>
    </row>
    <row r="79624" spans="1:26" ht="23.25" customHeight="1">
      <c r="A79624" s="66"/>
      <c r="H79624" s="61"/>
      <c r="I79624" s="61"/>
      <c r="J79624" s="61"/>
      <c r="K79624" s="62"/>
      <c r="S79624" s="65"/>
      <c r="T79624" s="132"/>
      <c r="U79624" s="133"/>
      <c r="Y79624" s="65"/>
      <c r="Z79624" s="65"/>
    </row>
    <row r="79625" spans="1:26" ht="23.25" customHeight="1">
      <c r="A79625" s="66"/>
      <c r="C79625" s="54"/>
      <c r="D79625" s="55"/>
      <c r="E79625" s="55"/>
      <c r="F79625" s="55"/>
      <c r="G79625" s="56"/>
      <c r="H79625" s="57"/>
      <c r="I79625" s="57"/>
      <c r="J79625" s="57"/>
      <c r="K79625" s="58"/>
      <c r="S79625" s="65"/>
      <c r="T79625" s="132"/>
      <c r="U79625" s="133"/>
      <c r="Y79625" s="65"/>
      <c r="Z79625" s="65"/>
    </row>
    <row r="79626" spans="1:26" ht="23.25" customHeight="1">
      <c r="A79626" s="66"/>
      <c r="H79626" s="61"/>
      <c r="I79626" s="61"/>
      <c r="J79626" s="61"/>
      <c r="K79626" s="62"/>
      <c r="S79626" s="65"/>
      <c r="T79626" s="132"/>
      <c r="U79626" s="133"/>
      <c r="Y79626" s="65"/>
      <c r="Z79626" s="65"/>
    </row>
    <row r="79627" spans="1:26" ht="23.25" customHeight="1">
      <c r="A79627" s="66"/>
      <c r="C79627" s="54"/>
      <c r="D79627" s="55"/>
      <c r="E79627" s="55"/>
      <c r="F79627" s="55"/>
      <c r="G79627" s="56"/>
      <c r="H79627" s="57"/>
      <c r="I79627" s="57"/>
      <c r="J79627" s="57"/>
      <c r="K79627" s="58"/>
      <c r="S79627" s="65"/>
      <c r="T79627" s="132"/>
      <c r="U79627" s="133"/>
      <c r="Y79627" s="65"/>
      <c r="Z79627" s="65"/>
    </row>
    <row r="79628" spans="1:26" ht="23.25" customHeight="1">
      <c r="A79628" s="66"/>
      <c r="H79628" s="61"/>
      <c r="I79628" s="61"/>
      <c r="J79628" s="61"/>
      <c r="K79628" s="62"/>
      <c r="S79628" s="65"/>
      <c r="T79628" s="132"/>
      <c r="U79628" s="133"/>
      <c r="Y79628" s="65"/>
      <c r="Z79628" s="65"/>
    </row>
    <row r="79629" spans="1:26" ht="23.25" customHeight="1">
      <c r="A79629" s="66"/>
      <c r="C79629" s="54"/>
      <c r="D79629" s="55"/>
      <c r="E79629" s="55"/>
      <c r="F79629" s="55"/>
      <c r="G79629" s="56"/>
      <c r="H79629" s="57"/>
      <c r="I79629" s="57"/>
      <c r="J79629" s="57"/>
      <c r="K79629" s="58"/>
      <c r="S79629" s="65"/>
      <c r="T79629" s="132"/>
      <c r="U79629" s="133"/>
      <c r="Y79629" s="65"/>
      <c r="Z79629" s="65"/>
    </row>
    <row r="79630" spans="1:26" ht="23.25" customHeight="1">
      <c r="A79630" s="66"/>
      <c r="H79630" s="61"/>
      <c r="I79630" s="61"/>
      <c r="J79630" s="61"/>
      <c r="K79630" s="62"/>
      <c r="S79630" s="65"/>
      <c r="T79630" s="132"/>
      <c r="U79630" s="133"/>
      <c r="Y79630" s="65"/>
      <c r="Z79630" s="65"/>
    </row>
    <row r="79631" spans="1:26" ht="23.25" customHeight="1">
      <c r="A79631" s="66"/>
      <c r="C79631" s="54"/>
      <c r="D79631" s="55"/>
      <c r="E79631" s="55"/>
      <c r="F79631" s="55"/>
      <c r="G79631" s="56"/>
      <c r="H79631" s="57"/>
      <c r="I79631" s="57"/>
      <c r="J79631" s="57"/>
      <c r="K79631" s="58"/>
      <c r="S79631" s="65"/>
      <c r="T79631" s="132"/>
      <c r="U79631" s="133"/>
      <c r="Y79631" s="65"/>
      <c r="Z79631" s="65"/>
    </row>
    <row r="79632" spans="1:26" ht="23.25" customHeight="1">
      <c r="A79632" s="66"/>
      <c r="H79632" s="61"/>
      <c r="I79632" s="61"/>
      <c r="J79632" s="61"/>
      <c r="K79632" s="62"/>
      <c r="S79632" s="65"/>
      <c r="T79632" s="132"/>
      <c r="U79632" s="133"/>
      <c r="Y79632" s="65"/>
      <c r="Z79632" s="65"/>
    </row>
    <row r="79633" spans="1:26" ht="23.25" customHeight="1">
      <c r="A79633" s="66"/>
      <c r="C79633" s="54"/>
      <c r="D79633" s="55"/>
      <c r="E79633" s="55"/>
      <c r="F79633" s="55"/>
      <c r="G79633" s="56"/>
      <c r="H79633" s="57"/>
      <c r="I79633" s="57"/>
      <c r="J79633" s="57"/>
      <c r="K79633" s="58"/>
      <c r="S79633" s="65"/>
      <c r="T79633" s="132"/>
      <c r="U79633" s="133"/>
      <c r="Y79633" s="65"/>
      <c r="Z79633" s="65"/>
    </row>
    <row r="79634" spans="1:26" ht="23.25" customHeight="1">
      <c r="A79634" s="66"/>
      <c r="H79634" s="61"/>
      <c r="I79634" s="61"/>
      <c r="J79634" s="61"/>
      <c r="K79634" s="62"/>
      <c r="S79634" s="65"/>
      <c r="T79634" s="132"/>
      <c r="U79634" s="133"/>
      <c r="Y79634" s="65"/>
      <c r="Z79634" s="65"/>
    </row>
    <row r="79635" spans="1:26" ht="23.25" customHeight="1">
      <c r="A79635" s="66"/>
      <c r="C79635" s="54"/>
      <c r="D79635" s="55"/>
      <c r="E79635" s="55"/>
      <c r="F79635" s="55"/>
      <c r="G79635" s="56"/>
      <c r="H79635" s="57"/>
      <c r="I79635" s="57"/>
      <c r="J79635" s="57"/>
      <c r="K79635" s="58"/>
      <c r="S79635" s="65"/>
      <c r="T79635" s="132"/>
      <c r="U79635" s="133"/>
      <c r="Y79635" s="65"/>
      <c r="Z79635" s="65"/>
    </row>
    <row r="79636" spans="1:26" ht="23.25" customHeight="1">
      <c r="A79636" s="66"/>
      <c r="H79636" s="61"/>
      <c r="I79636" s="61"/>
      <c r="J79636" s="61"/>
      <c r="K79636" s="62"/>
      <c r="S79636" s="65"/>
      <c r="T79636" s="132"/>
      <c r="U79636" s="133"/>
      <c r="Y79636" s="65"/>
      <c r="Z79636" s="65"/>
    </row>
    <row r="79637" spans="1:26" ht="23.25" customHeight="1">
      <c r="A79637" s="66"/>
      <c r="C79637" s="54"/>
      <c r="D79637" s="55"/>
      <c r="E79637" s="55"/>
      <c r="F79637" s="55"/>
      <c r="G79637" s="56"/>
      <c r="H79637" s="57"/>
      <c r="I79637" s="57"/>
      <c r="J79637" s="57"/>
      <c r="K79637" s="58"/>
      <c r="S79637" s="65"/>
      <c r="T79637" s="132"/>
      <c r="U79637" s="133"/>
      <c r="Y79637" s="65"/>
      <c r="Z79637" s="65"/>
    </row>
    <row r="79638" spans="1:26" ht="23.25" customHeight="1">
      <c r="A79638" s="66"/>
      <c r="H79638" s="61"/>
      <c r="I79638" s="61"/>
      <c r="J79638" s="61"/>
      <c r="K79638" s="62"/>
      <c r="S79638" s="65"/>
      <c r="T79638" s="132"/>
      <c r="U79638" s="133"/>
      <c r="Y79638" s="65"/>
      <c r="Z79638" s="65"/>
    </row>
    <row r="79639" spans="1:26" ht="23.25" customHeight="1">
      <c r="A79639" s="66"/>
      <c r="C79639" s="54"/>
      <c r="D79639" s="55"/>
      <c r="E79639" s="55"/>
      <c r="F79639" s="55"/>
      <c r="G79639" s="56"/>
      <c r="H79639" s="57"/>
      <c r="I79639" s="57"/>
      <c r="J79639" s="57"/>
      <c r="K79639" s="58"/>
      <c r="S79639" s="65"/>
      <c r="T79639" s="132"/>
      <c r="U79639" s="133"/>
      <c r="Y79639" s="65"/>
      <c r="Z79639" s="65"/>
    </row>
    <row r="79640" spans="1:26" ht="23.25" customHeight="1">
      <c r="A79640" s="66"/>
      <c r="H79640" s="61"/>
      <c r="I79640" s="61"/>
      <c r="J79640" s="61"/>
      <c r="K79640" s="62"/>
      <c r="S79640" s="65"/>
      <c r="T79640" s="132"/>
      <c r="U79640" s="133"/>
      <c r="Y79640" s="65"/>
      <c r="Z79640" s="65"/>
    </row>
    <row r="79641" spans="1:26" ht="23.25" customHeight="1">
      <c r="A79641" s="66"/>
      <c r="C79641" s="54"/>
      <c r="D79641" s="55"/>
      <c r="E79641" s="55"/>
      <c r="F79641" s="55"/>
      <c r="G79641" s="56"/>
      <c r="H79641" s="57"/>
      <c r="I79641" s="57"/>
      <c r="J79641" s="57"/>
      <c r="K79641" s="58"/>
      <c r="S79641" s="65"/>
      <c r="T79641" s="132"/>
      <c r="U79641" s="133"/>
      <c r="Y79641" s="65"/>
      <c r="Z79641" s="65"/>
    </row>
    <row r="79642" spans="1:26" ht="23.25" customHeight="1">
      <c r="A79642" s="66"/>
      <c r="H79642" s="61"/>
      <c r="I79642" s="61"/>
      <c r="J79642" s="61"/>
      <c r="K79642" s="62"/>
      <c r="S79642" s="65"/>
      <c r="T79642" s="132"/>
      <c r="U79642" s="133"/>
      <c r="Y79642" s="65"/>
      <c r="Z79642" s="65"/>
    </row>
    <row r="79643" spans="1:26" ht="23.25" customHeight="1">
      <c r="A79643" s="66"/>
      <c r="C79643" s="54"/>
      <c r="D79643" s="55"/>
      <c r="E79643" s="55"/>
      <c r="F79643" s="55"/>
      <c r="G79643" s="56"/>
      <c r="H79643" s="57"/>
      <c r="I79643" s="57"/>
      <c r="J79643" s="57"/>
      <c r="K79643" s="58"/>
      <c r="S79643" s="65"/>
      <c r="T79643" s="132"/>
      <c r="U79643" s="133"/>
      <c r="Y79643" s="65"/>
      <c r="Z79643" s="65"/>
    </row>
    <row r="79644" spans="1:26" ht="23.25" customHeight="1">
      <c r="A79644" s="66"/>
      <c r="H79644" s="61"/>
      <c r="I79644" s="61"/>
      <c r="J79644" s="61"/>
      <c r="K79644" s="62"/>
      <c r="S79644" s="65"/>
      <c r="T79644" s="132"/>
      <c r="U79644" s="133"/>
      <c r="Y79644" s="65"/>
      <c r="Z79644" s="65"/>
    </row>
    <row r="79645" spans="1:26" ht="23.25" customHeight="1">
      <c r="A79645" s="66"/>
      <c r="C79645" s="54"/>
      <c r="D79645" s="55"/>
      <c r="E79645" s="55"/>
      <c r="F79645" s="55"/>
      <c r="G79645" s="56"/>
      <c r="H79645" s="57"/>
      <c r="I79645" s="57"/>
      <c r="J79645" s="57"/>
      <c r="K79645" s="58"/>
      <c r="S79645" s="65"/>
      <c r="T79645" s="132"/>
      <c r="U79645" s="133"/>
      <c r="Y79645" s="65"/>
      <c r="Z79645" s="65"/>
    </row>
    <row r="79646" spans="1:26" ht="23.25" customHeight="1">
      <c r="A79646" s="66"/>
      <c r="H79646" s="61"/>
      <c r="I79646" s="61"/>
      <c r="J79646" s="61"/>
      <c r="K79646" s="62"/>
      <c r="S79646" s="65"/>
      <c r="T79646" s="132"/>
      <c r="U79646" s="133"/>
      <c r="Y79646" s="65"/>
      <c r="Z79646" s="65"/>
    </row>
    <row r="79647" spans="1:26" ht="23.25" customHeight="1">
      <c r="A79647" s="66"/>
      <c r="C79647" s="54"/>
      <c r="D79647" s="55"/>
      <c r="E79647" s="55"/>
      <c r="F79647" s="55"/>
      <c r="G79647" s="56"/>
      <c r="H79647" s="57"/>
      <c r="I79647" s="57"/>
      <c r="J79647" s="57"/>
      <c r="K79647" s="58"/>
      <c r="S79647" s="65"/>
      <c r="T79647" s="132"/>
      <c r="U79647" s="133"/>
      <c r="Y79647" s="65"/>
      <c r="Z79647" s="65"/>
    </row>
    <row r="79648" spans="1:26" ht="23.25" customHeight="1">
      <c r="A79648" s="66"/>
      <c r="H79648" s="61"/>
      <c r="I79648" s="61"/>
      <c r="J79648" s="61"/>
      <c r="K79648" s="62"/>
      <c r="S79648" s="65"/>
      <c r="T79648" s="132"/>
      <c r="U79648" s="133"/>
      <c r="Y79648" s="65"/>
      <c r="Z79648" s="65"/>
    </row>
    <row r="79649" spans="1:26" ht="23.25" customHeight="1">
      <c r="A79649" s="66"/>
      <c r="C79649" s="54"/>
      <c r="D79649" s="55"/>
      <c r="E79649" s="55"/>
      <c r="F79649" s="55"/>
      <c r="G79649" s="56"/>
      <c r="H79649" s="57"/>
      <c r="I79649" s="57"/>
      <c r="J79649" s="57"/>
      <c r="K79649" s="58"/>
      <c r="S79649" s="65"/>
      <c r="T79649" s="132"/>
      <c r="U79649" s="133"/>
      <c r="Y79649" s="65"/>
      <c r="Z79649" s="65"/>
    </row>
    <row r="79650" spans="1:26" ht="23.25" customHeight="1">
      <c r="A79650" s="66"/>
      <c r="H79650" s="61"/>
      <c r="I79650" s="61"/>
      <c r="J79650" s="61"/>
      <c r="K79650" s="62"/>
      <c r="S79650" s="65"/>
      <c r="T79650" s="132"/>
      <c r="U79650" s="133"/>
      <c r="Y79650" s="65"/>
      <c r="Z79650" s="65"/>
    </row>
    <row r="79651" spans="1:26" ht="23.25" customHeight="1">
      <c r="A79651" s="66"/>
      <c r="C79651" s="54"/>
      <c r="D79651" s="55"/>
      <c r="E79651" s="55"/>
      <c r="F79651" s="55"/>
      <c r="G79651" s="56"/>
      <c r="H79651" s="57"/>
      <c r="I79651" s="57"/>
      <c r="J79651" s="57"/>
      <c r="K79651" s="58"/>
      <c r="S79651" s="65"/>
      <c r="T79651" s="132"/>
      <c r="U79651" s="133"/>
      <c r="Y79651" s="65"/>
      <c r="Z79651" s="65"/>
    </row>
    <row r="79652" spans="1:26" ht="23.25" customHeight="1">
      <c r="A79652" s="66"/>
      <c r="H79652" s="61"/>
      <c r="I79652" s="61"/>
      <c r="J79652" s="61"/>
      <c r="K79652" s="62"/>
      <c r="S79652" s="65"/>
      <c r="T79652" s="132"/>
      <c r="U79652" s="133"/>
      <c r="Y79652" s="65"/>
      <c r="Z79652" s="65"/>
    </row>
    <row r="79653" spans="1:26" ht="23.25" customHeight="1">
      <c r="A79653" s="66"/>
      <c r="C79653" s="54"/>
      <c r="D79653" s="55"/>
      <c r="E79653" s="55"/>
      <c r="F79653" s="55"/>
      <c r="G79653" s="56"/>
      <c r="H79653" s="57"/>
      <c r="I79653" s="57"/>
      <c r="J79653" s="57"/>
      <c r="K79653" s="58"/>
      <c r="S79653" s="65"/>
      <c r="T79653" s="132"/>
      <c r="U79653" s="133"/>
      <c r="Y79653" s="65"/>
      <c r="Z79653" s="65"/>
    </row>
    <row r="79654" spans="1:26" ht="23.25" customHeight="1">
      <c r="A79654" s="66"/>
      <c r="H79654" s="61"/>
      <c r="I79654" s="61"/>
      <c r="J79654" s="61"/>
      <c r="K79654" s="62"/>
      <c r="S79654" s="65"/>
      <c r="T79654" s="132"/>
      <c r="U79654" s="133"/>
      <c r="Y79654" s="65"/>
      <c r="Z79654" s="65"/>
    </row>
    <row r="79655" spans="1:26" ht="23.25" customHeight="1">
      <c r="A79655" s="66"/>
      <c r="C79655" s="54"/>
      <c r="D79655" s="55"/>
      <c r="E79655" s="55"/>
      <c r="F79655" s="55"/>
      <c r="G79655" s="56"/>
      <c r="H79655" s="57"/>
      <c r="I79655" s="57"/>
      <c r="J79655" s="57"/>
      <c r="K79655" s="58"/>
      <c r="S79655" s="65"/>
      <c r="T79655" s="132"/>
      <c r="U79655" s="133"/>
      <c r="Y79655" s="65"/>
      <c r="Z79655" s="65"/>
    </row>
    <row r="79656" spans="1:26" ht="23.25" customHeight="1">
      <c r="A79656" s="66"/>
      <c r="H79656" s="61"/>
      <c r="I79656" s="61"/>
      <c r="J79656" s="61"/>
      <c r="K79656" s="62"/>
      <c r="S79656" s="65"/>
      <c r="T79656" s="132"/>
      <c r="U79656" s="133"/>
      <c r="Y79656" s="65"/>
      <c r="Z79656" s="65"/>
    </row>
    <row r="79657" spans="1:26" ht="23.25" customHeight="1">
      <c r="A79657" s="66"/>
      <c r="C79657" s="54"/>
      <c r="D79657" s="55"/>
      <c r="E79657" s="55"/>
      <c r="F79657" s="55"/>
      <c r="G79657" s="56"/>
      <c r="H79657" s="57"/>
      <c r="I79657" s="57"/>
      <c r="J79657" s="57"/>
      <c r="K79657" s="58"/>
      <c r="S79657" s="65"/>
      <c r="T79657" s="132"/>
      <c r="U79657" s="133"/>
      <c r="Y79657" s="65"/>
      <c r="Z79657" s="65"/>
    </row>
    <row r="79658" spans="1:26" ht="23.25" customHeight="1">
      <c r="A79658" s="66"/>
      <c r="H79658" s="61"/>
      <c r="I79658" s="61"/>
      <c r="J79658" s="61"/>
      <c r="K79658" s="62"/>
      <c r="S79658" s="65"/>
      <c r="T79658" s="132"/>
      <c r="U79658" s="133"/>
      <c r="Y79658" s="65"/>
      <c r="Z79658" s="65"/>
    </row>
    <row r="79659" spans="1:26" ht="23.25" customHeight="1">
      <c r="A79659" s="66"/>
      <c r="C79659" s="54"/>
      <c r="D79659" s="55"/>
      <c r="E79659" s="55"/>
      <c r="F79659" s="55"/>
      <c r="G79659" s="56"/>
      <c r="H79659" s="57"/>
      <c r="I79659" s="57"/>
      <c r="J79659" s="57"/>
      <c r="K79659" s="58"/>
      <c r="S79659" s="65"/>
      <c r="T79659" s="132"/>
      <c r="U79659" s="133"/>
      <c r="Y79659" s="65"/>
      <c r="Z79659" s="65"/>
    </row>
    <row r="79660" spans="1:26" ht="23.25" customHeight="1">
      <c r="A79660" s="66"/>
      <c r="H79660" s="61"/>
      <c r="I79660" s="61"/>
      <c r="J79660" s="61"/>
      <c r="K79660" s="62"/>
      <c r="S79660" s="65"/>
      <c r="T79660" s="132"/>
      <c r="U79660" s="133"/>
      <c r="Y79660" s="65"/>
      <c r="Z79660" s="65"/>
    </row>
    <row r="79661" spans="1:26" ht="23.25" customHeight="1">
      <c r="A79661" s="66"/>
      <c r="C79661" s="54"/>
      <c r="D79661" s="55"/>
      <c r="E79661" s="55"/>
      <c r="F79661" s="55"/>
      <c r="G79661" s="56"/>
      <c r="H79661" s="57"/>
      <c r="I79661" s="57"/>
      <c r="J79661" s="57"/>
      <c r="K79661" s="58"/>
      <c r="S79661" s="65"/>
      <c r="T79661" s="132"/>
      <c r="U79661" s="133"/>
      <c r="Y79661" s="65"/>
      <c r="Z79661" s="65"/>
    </row>
    <row r="79662" spans="1:26" ht="23.25" customHeight="1">
      <c r="A79662" s="66"/>
      <c r="H79662" s="61"/>
      <c r="I79662" s="61"/>
      <c r="J79662" s="61"/>
      <c r="K79662" s="62"/>
      <c r="S79662" s="65"/>
      <c r="T79662" s="132"/>
      <c r="U79662" s="133"/>
      <c r="Y79662" s="65"/>
      <c r="Z79662" s="65"/>
    </row>
    <row r="79663" spans="1:26" ht="23.25" customHeight="1">
      <c r="A79663" s="66"/>
      <c r="C79663" s="54"/>
      <c r="D79663" s="55"/>
      <c r="E79663" s="55"/>
      <c r="F79663" s="55"/>
      <c r="G79663" s="56"/>
      <c r="H79663" s="57"/>
      <c r="I79663" s="57"/>
      <c r="J79663" s="57"/>
      <c r="K79663" s="58"/>
      <c r="S79663" s="65"/>
      <c r="T79663" s="132"/>
      <c r="U79663" s="133"/>
      <c r="Y79663" s="65"/>
      <c r="Z79663" s="65"/>
    </row>
    <row r="79664" spans="1:26" ht="23.25" customHeight="1">
      <c r="A79664" s="66"/>
      <c r="H79664" s="61"/>
      <c r="I79664" s="61"/>
      <c r="J79664" s="61"/>
      <c r="K79664" s="62"/>
      <c r="S79664" s="65"/>
      <c r="T79664" s="132"/>
      <c r="U79664" s="133"/>
      <c r="Y79664" s="65"/>
      <c r="Z79664" s="65"/>
    </row>
    <row r="79665" spans="1:26" ht="23.25" customHeight="1">
      <c r="A79665" s="66"/>
      <c r="C79665" s="54"/>
      <c r="D79665" s="55"/>
      <c r="E79665" s="55"/>
      <c r="F79665" s="55"/>
      <c r="G79665" s="56"/>
      <c r="H79665" s="57"/>
      <c r="I79665" s="57"/>
      <c r="J79665" s="57"/>
      <c r="K79665" s="58"/>
      <c r="S79665" s="65"/>
      <c r="T79665" s="132"/>
      <c r="U79665" s="133"/>
      <c r="Y79665" s="65"/>
      <c r="Z79665" s="65"/>
    </row>
    <row r="79666" spans="1:26" ht="23.25" customHeight="1">
      <c r="A79666" s="66"/>
      <c r="H79666" s="61"/>
      <c r="I79666" s="61"/>
      <c r="J79666" s="61"/>
      <c r="K79666" s="62"/>
      <c r="S79666" s="65"/>
      <c r="T79666" s="132"/>
      <c r="U79666" s="133"/>
      <c r="Y79666" s="65"/>
      <c r="Z79666" s="65"/>
    </row>
    <row r="79667" spans="1:26" ht="23.25" customHeight="1">
      <c r="A79667" s="66"/>
      <c r="C79667" s="54"/>
      <c r="D79667" s="55"/>
      <c r="E79667" s="55"/>
      <c r="F79667" s="55"/>
      <c r="G79667" s="56"/>
      <c r="H79667" s="57"/>
      <c r="I79667" s="57"/>
      <c r="J79667" s="57"/>
      <c r="K79667" s="58"/>
      <c r="S79667" s="65"/>
      <c r="T79667" s="132"/>
      <c r="U79667" s="133"/>
      <c r="Y79667" s="65"/>
      <c r="Z79667" s="65"/>
    </row>
    <row r="79668" spans="1:26" ht="23.25" customHeight="1">
      <c r="A79668" s="66"/>
      <c r="H79668" s="61"/>
      <c r="I79668" s="61"/>
      <c r="J79668" s="61"/>
      <c r="K79668" s="62"/>
      <c r="S79668" s="65"/>
      <c r="T79668" s="132"/>
      <c r="U79668" s="133"/>
      <c r="Y79668" s="65"/>
      <c r="Z79668" s="65"/>
    </row>
    <row r="79669" spans="1:26" ht="23.25" customHeight="1">
      <c r="A79669" s="66"/>
      <c r="C79669" s="54"/>
      <c r="D79669" s="55"/>
      <c r="E79669" s="55"/>
      <c r="F79669" s="55"/>
      <c r="G79669" s="56"/>
      <c r="H79669" s="57"/>
      <c r="I79669" s="57"/>
      <c r="J79669" s="57"/>
      <c r="K79669" s="58"/>
      <c r="S79669" s="65"/>
      <c r="T79669" s="132"/>
      <c r="U79669" s="133"/>
      <c r="Y79669" s="65"/>
      <c r="Z79669" s="65"/>
    </row>
    <row r="79670" spans="1:26" ht="23.25" customHeight="1">
      <c r="A79670" s="66"/>
      <c r="H79670" s="61"/>
      <c r="I79670" s="61"/>
      <c r="J79670" s="61"/>
      <c r="K79670" s="62"/>
      <c r="S79670" s="65"/>
      <c r="T79670" s="132"/>
      <c r="U79670" s="133"/>
      <c r="Y79670" s="65"/>
      <c r="Z79670" s="65"/>
    </row>
    <row r="79671" spans="1:26" ht="23.25" customHeight="1">
      <c r="A79671" s="66"/>
      <c r="C79671" s="54"/>
      <c r="D79671" s="55"/>
      <c r="E79671" s="55"/>
      <c r="F79671" s="55"/>
      <c r="G79671" s="56"/>
      <c r="H79671" s="57"/>
      <c r="I79671" s="57"/>
      <c r="J79671" s="57"/>
      <c r="K79671" s="58"/>
      <c r="S79671" s="65"/>
      <c r="T79671" s="132"/>
      <c r="U79671" s="133"/>
      <c r="Y79671" s="65"/>
      <c r="Z79671" s="65"/>
    </row>
    <row r="79672" spans="1:26" ht="23.25" customHeight="1">
      <c r="A79672" s="66"/>
      <c r="H79672" s="61"/>
      <c r="I79672" s="61"/>
      <c r="J79672" s="61"/>
      <c r="K79672" s="62"/>
      <c r="S79672" s="65"/>
      <c r="T79672" s="132"/>
      <c r="U79672" s="133"/>
      <c r="Y79672" s="65"/>
      <c r="Z79672" s="65"/>
    </row>
    <row r="79673" spans="1:26" ht="23.25" customHeight="1">
      <c r="A79673" s="66"/>
      <c r="C79673" s="54"/>
      <c r="D79673" s="55"/>
      <c r="E79673" s="55"/>
      <c r="F79673" s="55"/>
      <c r="G79673" s="56"/>
      <c r="H79673" s="57"/>
      <c r="I79673" s="57"/>
      <c r="J79673" s="57"/>
      <c r="K79673" s="58"/>
      <c r="S79673" s="65"/>
      <c r="T79673" s="132"/>
      <c r="U79673" s="133"/>
      <c r="Y79673" s="65"/>
      <c r="Z79673" s="65"/>
    </row>
    <row r="79674" spans="1:26" ht="23.25" customHeight="1">
      <c r="A79674" s="66"/>
      <c r="H79674" s="61"/>
      <c r="I79674" s="61"/>
      <c r="J79674" s="61"/>
      <c r="K79674" s="62"/>
      <c r="S79674" s="65"/>
      <c r="T79674" s="132"/>
      <c r="U79674" s="133"/>
      <c r="Y79674" s="65"/>
      <c r="Z79674" s="65"/>
    </row>
    <row r="79675" spans="1:26" ht="23.25" customHeight="1">
      <c r="A79675" s="66"/>
      <c r="C79675" s="54"/>
      <c r="D79675" s="55"/>
      <c r="E79675" s="55"/>
      <c r="F79675" s="55"/>
      <c r="G79675" s="56"/>
      <c r="H79675" s="57"/>
      <c r="I79675" s="57"/>
      <c r="J79675" s="57"/>
      <c r="K79675" s="58"/>
      <c r="S79675" s="65"/>
      <c r="T79675" s="132"/>
      <c r="U79675" s="133"/>
      <c r="Y79675" s="65"/>
      <c r="Z79675" s="65"/>
    </row>
    <row r="79676" spans="1:26" ht="23.25" customHeight="1">
      <c r="A79676" s="66"/>
      <c r="H79676" s="61"/>
      <c r="I79676" s="61"/>
      <c r="J79676" s="61"/>
      <c r="K79676" s="62"/>
      <c r="S79676" s="65"/>
      <c r="T79676" s="132"/>
      <c r="U79676" s="133"/>
      <c r="Y79676" s="65"/>
      <c r="Z79676" s="65"/>
    </row>
    <row r="79677" spans="1:26" ht="23.25" customHeight="1">
      <c r="A79677" s="66"/>
      <c r="C79677" s="54"/>
      <c r="D79677" s="55"/>
      <c r="E79677" s="55"/>
      <c r="F79677" s="55"/>
      <c r="G79677" s="56"/>
      <c r="H79677" s="57"/>
      <c r="I79677" s="57"/>
      <c r="J79677" s="57"/>
      <c r="K79677" s="58"/>
      <c r="S79677" s="65"/>
      <c r="T79677" s="132"/>
      <c r="U79677" s="133"/>
      <c r="Y79677" s="65"/>
      <c r="Z79677" s="65"/>
    </row>
    <row r="79678" spans="1:26" ht="23.25" customHeight="1">
      <c r="A79678" s="66"/>
      <c r="H79678" s="61"/>
      <c r="I79678" s="61"/>
      <c r="J79678" s="61"/>
      <c r="K79678" s="62"/>
      <c r="S79678" s="65"/>
      <c r="T79678" s="132"/>
      <c r="U79678" s="133"/>
      <c r="Y79678" s="65"/>
      <c r="Z79678" s="65"/>
    </row>
    <row r="79679" spans="1:26" ht="23.25" customHeight="1">
      <c r="A79679" s="66"/>
      <c r="C79679" s="54"/>
      <c r="D79679" s="55"/>
      <c r="E79679" s="55"/>
      <c r="F79679" s="55"/>
      <c r="G79679" s="56"/>
      <c r="H79679" s="57"/>
      <c r="I79679" s="57"/>
      <c r="J79679" s="57"/>
      <c r="K79679" s="58"/>
      <c r="S79679" s="65"/>
      <c r="T79679" s="132"/>
      <c r="U79679" s="133"/>
      <c r="Y79679" s="65"/>
      <c r="Z79679" s="65"/>
    </row>
    <row r="79680" spans="1:26" ht="23.25" customHeight="1">
      <c r="A79680" s="66"/>
      <c r="H79680" s="61"/>
      <c r="I79680" s="61"/>
      <c r="J79680" s="61"/>
      <c r="K79680" s="62"/>
      <c r="S79680" s="65"/>
      <c r="T79680" s="132"/>
      <c r="U79680" s="133"/>
      <c r="Y79680" s="65"/>
      <c r="Z79680" s="65"/>
    </row>
    <row r="79681" spans="1:26" ht="23.25" customHeight="1">
      <c r="A79681" s="66"/>
      <c r="C79681" s="54"/>
      <c r="D79681" s="55"/>
      <c r="E79681" s="55"/>
      <c r="F79681" s="55"/>
      <c r="G79681" s="56"/>
      <c r="H79681" s="57"/>
      <c r="I79681" s="57"/>
      <c r="J79681" s="57"/>
      <c r="K79681" s="58"/>
      <c r="S79681" s="65"/>
      <c r="T79681" s="132"/>
      <c r="U79681" s="133"/>
      <c r="Y79681" s="65"/>
      <c r="Z79681" s="65"/>
    </row>
    <row r="79682" spans="1:26" ht="23.25" customHeight="1">
      <c r="A79682" s="66"/>
      <c r="H79682" s="61"/>
      <c r="I79682" s="61"/>
      <c r="J79682" s="61"/>
      <c r="K79682" s="62"/>
      <c r="S79682" s="65"/>
      <c r="T79682" s="132"/>
      <c r="U79682" s="133"/>
      <c r="Y79682" s="65"/>
      <c r="Z79682" s="65"/>
    </row>
    <row r="79683" spans="1:26" ht="23.25" customHeight="1">
      <c r="A79683" s="66"/>
      <c r="C79683" s="54"/>
      <c r="D79683" s="55"/>
      <c r="E79683" s="55"/>
      <c r="F79683" s="55"/>
      <c r="G79683" s="56"/>
      <c r="H79683" s="57"/>
      <c r="I79683" s="57"/>
      <c r="J79683" s="57"/>
      <c r="K79683" s="58"/>
      <c r="S79683" s="65"/>
      <c r="T79683" s="132"/>
      <c r="U79683" s="133"/>
      <c r="Y79683" s="65"/>
      <c r="Z79683" s="65"/>
    </row>
    <row r="79684" spans="1:26" ht="23.25" customHeight="1">
      <c r="A79684" s="66"/>
      <c r="H79684" s="61"/>
      <c r="I79684" s="61"/>
      <c r="J79684" s="61"/>
      <c r="K79684" s="62"/>
      <c r="S79684" s="65"/>
      <c r="T79684" s="132"/>
      <c r="U79684" s="133"/>
      <c r="Y79684" s="65"/>
      <c r="Z79684" s="65"/>
    </row>
    <row r="79685" spans="1:26" ht="23.25" customHeight="1">
      <c r="A79685" s="66"/>
      <c r="C79685" s="54"/>
      <c r="D79685" s="55"/>
      <c r="E79685" s="55"/>
      <c r="F79685" s="55"/>
      <c r="G79685" s="56"/>
      <c r="H79685" s="57"/>
      <c r="I79685" s="57"/>
      <c r="J79685" s="57"/>
      <c r="K79685" s="58"/>
      <c r="S79685" s="65"/>
      <c r="T79685" s="132"/>
      <c r="U79685" s="133"/>
      <c r="Y79685" s="65"/>
      <c r="Z79685" s="65"/>
    </row>
    <row r="79686" spans="1:26" ht="23.25" customHeight="1">
      <c r="A79686" s="66"/>
      <c r="H79686" s="61"/>
      <c r="I79686" s="61"/>
      <c r="J79686" s="61"/>
      <c r="K79686" s="62"/>
      <c r="S79686" s="65"/>
      <c r="T79686" s="132"/>
      <c r="U79686" s="133"/>
      <c r="Y79686" s="65"/>
      <c r="Z79686" s="65"/>
    </row>
    <row r="79687" spans="1:26" ht="23.25" customHeight="1">
      <c r="A79687" s="66"/>
      <c r="C79687" s="54"/>
      <c r="D79687" s="55"/>
      <c r="E79687" s="55"/>
      <c r="F79687" s="55"/>
      <c r="G79687" s="56"/>
      <c r="H79687" s="57"/>
      <c r="I79687" s="57"/>
      <c r="J79687" s="57"/>
      <c r="K79687" s="58"/>
      <c r="S79687" s="65"/>
      <c r="T79687" s="132"/>
      <c r="U79687" s="133"/>
      <c r="Y79687" s="65"/>
      <c r="Z79687" s="65"/>
    </row>
    <row r="79688" spans="1:26" ht="23.25" customHeight="1">
      <c r="A79688" s="66"/>
      <c r="H79688" s="61"/>
      <c r="I79688" s="61"/>
      <c r="J79688" s="61"/>
      <c r="K79688" s="62"/>
      <c r="S79688" s="65"/>
      <c r="T79688" s="132"/>
      <c r="U79688" s="133"/>
      <c r="Y79688" s="65"/>
      <c r="Z79688" s="65"/>
    </row>
    <row r="79689" spans="1:26" ht="23.25" customHeight="1">
      <c r="A79689" s="66"/>
      <c r="C79689" s="54"/>
      <c r="D79689" s="55"/>
      <c r="E79689" s="55"/>
      <c r="F79689" s="55"/>
      <c r="G79689" s="56"/>
      <c r="H79689" s="57"/>
      <c r="I79689" s="57"/>
      <c r="J79689" s="57"/>
      <c r="K79689" s="58"/>
      <c r="S79689" s="65"/>
      <c r="T79689" s="132"/>
      <c r="U79689" s="133"/>
      <c r="Y79689" s="65"/>
      <c r="Z79689" s="65"/>
    </row>
    <row r="79690" spans="1:26" ht="23.25" customHeight="1">
      <c r="A79690" s="66"/>
      <c r="H79690" s="61"/>
      <c r="I79690" s="61"/>
      <c r="J79690" s="61"/>
      <c r="K79690" s="62"/>
      <c r="S79690" s="65"/>
      <c r="T79690" s="132"/>
      <c r="U79690" s="133"/>
      <c r="Y79690" s="65"/>
      <c r="Z79690" s="65"/>
    </row>
    <row r="79691" spans="1:26" ht="23.25" customHeight="1">
      <c r="A79691" s="66"/>
      <c r="C79691" s="54"/>
      <c r="D79691" s="55"/>
      <c r="E79691" s="55"/>
      <c r="F79691" s="55"/>
      <c r="G79691" s="56"/>
      <c r="H79691" s="57"/>
      <c r="I79691" s="57"/>
      <c r="J79691" s="57"/>
      <c r="K79691" s="58"/>
      <c r="S79691" s="65"/>
      <c r="T79691" s="132"/>
      <c r="U79691" s="133"/>
      <c r="Y79691" s="65"/>
      <c r="Z79691" s="65"/>
    </row>
    <row r="79692" spans="1:26" ht="23.25" customHeight="1">
      <c r="A79692" s="66"/>
      <c r="H79692" s="61"/>
      <c r="I79692" s="61"/>
      <c r="J79692" s="61"/>
      <c r="K79692" s="62"/>
      <c r="S79692" s="65"/>
      <c r="T79692" s="132"/>
      <c r="U79692" s="133"/>
      <c r="Y79692" s="65"/>
      <c r="Z79692" s="65"/>
    </row>
    <row r="79693" spans="1:26" ht="23.25" customHeight="1">
      <c r="A79693" s="66"/>
      <c r="C79693" s="54"/>
      <c r="D79693" s="55"/>
      <c r="E79693" s="55"/>
      <c r="F79693" s="55"/>
      <c r="G79693" s="56"/>
      <c r="H79693" s="57"/>
      <c r="I79693" s="57"/>
      <c r="J79693" s="57"/>
      <c r="K79693" s="58"/>
      <c r="S79693" s="65"/>
      <c r="T79693" s="132"/>
      <c r="U79693" s="133"/>
      <c r="Y79693" s="65"/>
      <c r="Z79693" s="65"/>
    </row>
    <row r="79694" spans="1:26" ht="23.25" customHeight="1">
      <c r="A79694" s="66"/>
      <c r="H79694" s="61"/>
      <c r="I79694" s="61"/>
      <c r="J79694" s="61"/>
      <c r="K79694" s="62"/>
      <c r="S79694" s="65"/>
      <c r="T79694" s="132"/>
      <c r="U79694" s="133"/>
      <c r="Y79694" s="65"/>
      <c r="Z79694" s="65"/>
    </row>
    <row r="79695" spans="1:26" ht="23.25" customHeight="1">
      <c r="A79695" s="66"/>
      <c r="C79695" s="54"/>
      <c r="D79695" s="55"/>
      <c r="E79695" s="55"/>
      <c r="F79695" s="55"/>
      <c r="G79695" s="56"/>
      <c r="H79695" s="57"/>
      <c r="I79695" s="57"/>
      <c r="J79695" s="57"/>
      <c r="K79695" s="58"/>
      <c r="S79695" s="65"/>
      <c r="T79695" s="132"/>
      <c r="U79695" s="133"/>
      <c r="Y79695" s="65"/>
      <c r="Z79695" s="65"/>
    </row>
    <row r="79696" spans="1:26" ht="23.25" customHeight="1">
      <c r="A79696" s="66"/>
      <c r="H79696" s="61"/>
      <c r="I79696" s="61"/>
      <c r="J79696" s="61"/>
      <c r="K79696" s="62"/>
      <c r="S79696" s="65"/>
      <c r="T79696" s="132"/>
      <c r="U79696" s="133"/>
      <c r="Y79696" s="65"/>
      <c r="Z79696" s="65"/>
    </row>
    <row r="79697" spans="1:26" ht="23.25" customHeight="1">
      <c r="A79697" s="66"/>
      <c r="C79697" s="54"/>
      <c r="D79697" s="55"/>
      <c r="E79697" s="55"/>
      <c r="F79697" s="55"/>
      <c r="G79697" s="56"/>
      <c r="H79697" s="57"/>
      <c r="I79697" s="57"/>
      <c r="J79697" s="57"/>
      <c r="K79697" s="58"/>
      <c r="S79697" s="65"/>
      <c r="T79697" s="132"/>
      <c r="U79697" s="133"/>
      <c r="Y79697" s="65"/>
      <c r="Z79697" s="65"/>
    </row>
    <row r="79698" spans="1:26" ht="23.25" customHeight="1">
      <c r="A79698" s="66"/>
      <c r="H79698" s="61"/>
      <c r="I79698" s="61"/>
      <c r="J79698" s="61"/>
      <c r="K79698" s="62"/>
      <c r="S79698" s="65"/>
      <c r="T79698" s="132"/>
      <c r="U79698" s="133"/>
      <c r="Y79698" s="65"/>
      <c r="Z79698" s="65"/>
    </row>
    <row r="79699" spans="1:26" ht="23.25" customHeight="1">
      <c r="A79699" s="66"/>
      <c r="C79699" s="54"/>
      <c r="D79699" s="55"/>
      <c r="E79699" s="55"/>
      <c r="F79699" s="55"/>
      <c r="G79699" s="56"/>
      <c r="H79699" s="57"/>
      <c r="I79699" s="57"/>
      <c r="J79699" s="57"/>
      <c r="K79699" s="58"/>
      <c r="S79699" s="65"/>
      <c r="T79699" s="132"/>
      <c r="U79699" s="133"/>
      <c r="Y79699" s="65"/>
      <c r="Z79699" s="65"/>
    </row>
    <row r="79700" spans="1:26" ht="23.25" customHeight="1">
      <c r="A79700" s="66"/>
      <c r="H79700" s="61"/>
      <c r="I79700" s="61"/>
      <c r="J79700" s="61"/>
      <c r="K79700" s="62"/>
      <c r="S79700" s="65"/>
      <c r="T79700" s="132"/>
      <c r="U79700" s="133"/>
      <c r="Y79700" s="65"/>
      <c r="Z79700" s="65"/>
    </row>
    <row r="79701" spans="1:26" ht="23.25" customHeight="1">
      <c r="A79701" s="66"/>
      <c r="C79701" s="54"/>
      <c r="D79701" s="55"/>
      <c r="E79701" s="55"/>
      <c r="F79701" s="55"/>
      <c r="G79701" s="56"/>
      <c r="H79701" s="57"/>
      <c r="I79701" s="57"/>
      <c r="J79701" s="57"/>
      <c r="K79701" s="58"/>
      <c r="S79701" s="65"/>
      <c r="T79701" s="132"/>
      <c r="U79701" s="133"/>
      <c r="Y79701" s="65"/>
      <c r="Z79701" s="65"/>
    </row>
    <row r="79702" spans="1:26" ht="23.25" customHeight="1">
      <c r="A79702" s="66"/>
      <c r="H79702" s="61"/>
      <c r="I79702" s="61"/>
      <c r="J79702" s="61"/>
      <c r="K79702" s="62"/>
      <c r="S79702" s="65"/>
      <c r="T79702" s="132"/>
      <c r="U79702" s="133"/>
      <c r="Y79702" s="65"/>
      <c r="Z79702" s="65"/>
    </row>
    <row r="79703" spans="1:26" ht="23.25" customHeight="1">
      <c r="A79703" s="66"/>
      <c r="C79703" s="54"/>
      <c r="D79703" s="55"/>
      <c r="E79703" s="55"/>
      <c r="F79703" s="55"/>
      <c r="G79703" s="56"/>
      <c r="H79703" s="57"/>
      <c r="I79703" s="57"/>
      <c r="J79703" s="57"/>
      <c r="K79703" s="58"/>
      <c r="S79703" s="65"/>
      <c r="T79703" s="132"/>
      <c r="U79703" s="133"/>
      <c r="Y79703" s="65"/>
      <c r="Z79703" s="65"/>
    </row>
    <row r="79704" spans="1:26" ht="23.25" customHeight="1">
      <c r="A79704" s="66"/>
      <c r="H79704" s="61"/>
      <c r="I79704" s="61"/>
      <c r="J79704" s="61"/>
      <c r="K79704" s="62"/>
      <c r="S79704" s="65"/>
      <c r="T79704" s="132"/>
      <c r="U79704" s="133"/>
      <c r="Y79704" s="65"/>
      <c r="Z79704" s="65"/>
    </row>
    <row r="79705" spans="1:26" ht="23.25" customHeight="1">
      <c r="A79705" s="66"/>
      <c r="C79705" s="54"/>
      <c r="D79705" s="55"/>
      <c r="E79705" s="55"/>
      <c r="F79705" s="55"/>
      <c r="G79705" s="56"/>
      <c r="H79705" s="57"/>
      <c r="I79705" s="57"/>
      <c r="J79705" s="57"/>
      <c r="K79705" s="58"/>
      <c r="S79705" s="65"/>
      <c r="T79705" s="132"/>
      <c r="U79705" s="133"/>
      <c r="Y79705" s="65"/>
      <c r="Z79705" s="65"/>
    </row>
    <row r="79706" spans="1:26" ht="23.25" customHeight="1">
      <c r="A79706" s="66"/>
      <c r="H79706" s="61"/>
      <c r="I79706" s="61"/>
      <c r="J79706" s="61"/>
      <c r="K79706" s="62"/>
      <c r="S79706" s="65"/>
      <c r="T79706" s="132"/>
      <c r="U79706" s="133"/>
      <c r="Y79706" s="65"/>
      <c r="Z79706" s="65"/>
    </row>
    <row r="79707" spans="1:26" ht="23.25" customHeight="1">
      <c r="A79707" s="66"/>
      <c r="C79707" s="54"/>
      <c r="D79707" s="55"/>
      <c r="E79707" s="55"/>
      <c r="F79707" s="55"/>
      <c r="G79707" s="56"/>
      <c r="H79707" s="57"/>
      <c r="I79707" s="57"/>
      <c r="J79707" s="57"/>
      <c r="K79707" s="58"/>
      <c r="S79707" s="65"/>
      <c r="T79707" s="132"/>
      <c r="U79707" s="133"/>
      <c r="Y79707" s="65"/>
      <c r="Z79707" s="65"/>
    </row>
    <row r="79708" spans="1:26" ht="23.25" customHeight="1">
      <c r="A79708" s="66"/>
      <c r="H79708" s="61"/>
      <c r="I79708" s="61"/>
      <c r="J79708" s="61"/>
      <c r="K79708" s="62"/>
      <c r="S79708" s="65"/>
      <c r="T79708" s="132"/>
      <c r="U79708" s="133"/>
      <c r="Y79708" s="65"/>
      <c r="Z79708" s="65"/>
    </row>
    <row r="79709" spans="1:26" ht="23.25" customHeight="1">
      <c r="A79709" s="66"/>
      <c r="C79709" s="54"/>
      <c r="D79709" s="55"/>
      <c r="E79709" s="55"/>
      <c r="F79709" s="55"/>
      <c r="G79709" s="56"/>
      <c r="H79709" s="57"/>
      <c r="I79709" s="57"/>
      <c r="J79709" s="57"/>
      <c r="K79709" s="58"/>
      <c r="S79709" s="65"/>
      <c r="T79709" s="132"/>
      <c r="U79709" s="133"/>
      <c r="Y79709" s="65"/>
      <c r="Z79709" s="65"/>
    </row>
    <row r="79710" spans="1:26" ht="23.25" customHeight="1">
      <c r="A79710" s="66"/>
      <c r="H79710" s="61"/>
      <c r="I79710" s="61"/>
      <c r="J79710" s="61"/>
      <c r="K79710" s="62"/>
      <c r="S79710" s="65"/>
      <c r="T79710" s="132"/>
      <c r="U79710" s="133"/>
      <c r="Y79710" s="65"/>
      <c r="Z79710" s="65"/>
    </row>
    <row r="79711" spans="1:26" ht="23.25" customHeight="1">
      <c r="A79711" s="66"/>
      <c r="C79711" s="54"/>
      <c r="D79711" s="55"/>
      <c r="E79711" s="55"/>
      <c r="F79711" s="55"/>
      <c r="G79711" s="56"/>
      <c r="H79711" s="57"/>
      <c r="I79711" s="57"/>
      <c r="J79711" s="57"/>
      <c r="K79711" s="58"/>
      <c r="S79711" s="65"/>
      <c r="T79711" s="132"/>
      <c r="U79711" s="133"/>
      <c r="Y79711" s="65"/>
      <c r="Z79711" s="65"/>
    </row>
    <row r="79712" spans="1:26" ht="23.25" customHeight="1">
      <c r="A79712" s="66"/>
      <c r="H79712" s="61"/>
      <c r="I79712" s="61"/>
      <c r="J79712" s="61"/>
      <c r="K79712" s="62"/>
      <c r="S79712" s="65"/>
      <c r="T79712" s="132"/>
      <c r="U79712" s="133"/>
      <c r="Y79712" s="65"/>
      <c r="Z79712" s="65"/>
    </row>
    <row r="79713" spans="1:26" ht="23.25" customHeight="1">
      <c r="A79713" s="66"/>
      <c r="C79713" s="54"/>
      <c r="D79713" s="55"/>
      <c r="E79713" s="55"/>
      <c r="F79713" s="55"/>
      <c r="G79713" s="56"/>
      <c r="H79713" s="57"/>
      <c r="I79713" s="57"/>
      <c r="J79713" s="57"/>
      <c r="K79713" s="58"/>
      <c r="S79713" s="65"/>
      <c r="T79713" s="132"/>
      <c r="U79713" s="133"/>
      <c r="Y79713" s="65"/>
      <c r="Z79713" s="65"/>
    </row>
    <row r="79714" spans="1:26" ht="23.25" customHeight="1">
      <c r="A79714" s="66"/>
      <c r="H79714" s="61"/>
      <c r="I79714" s="61"/>
      <c r="J79714" s="61"/>
      <c r="K79714" s="62"/>
      <c r="S79714" s="65"/>
      <c r="T79714" s="132"/>
      <c r="U79714" s="133"/>
      <c r="Y79714" s="65"/>
      <c r="Z79714" s="65"/>
    </row>
    <row r="79715" spans="1:26" ht="23.25" customHeight="1">
      <c r="A79715" s="66"/>
      <c r="C79715" s="54"/>
      <c r="D79715" s="55"/>
      <c r="E79715" s="55"/>
      <c r="F79715" s="55"/>
      <c r="G79715" s="56"/>
      <c r="H79715" s="57"/>
      <c r="I79715" s="57"/>
      <c r="J79715" s="57"/>
      <c r="K79715" s="58"/>
      <c r="S79715" s="65"/>
      <c r="T79715" s="132"/>
      <c r="U79715" s="133"/>
      <c r="Y79715" s="65"/>
      <c r="Z79715" s="65"/>
    </row>
    <row r="79716" spans="1:26" ht="23.25" customHeight="1">
      <c r="A79716" s="66"/>
      <c r="H79716" s="61"/>
      <c r="I79716" s="61"/>
      <c r="J79716" s="61"/>
      <c r="K79716" s="62"/>
      <c r="S79716" s="65"/>
      <c r="T79716" s="132"/>
      <c r="U79716" s="133"/>
      <c r="Y79716" s="65"/>
      <c r="Z79716" s="65"/>
    </row>
    <row r="79717" spans="1:26" ht="23.25" customHeight="1">
      <c r="A79717" s="66"/>
      <c r="C79717" s="54"/>
      <c r="D79717" s="55"/>
      <c r="E79717" s="55"/>
      <c r="F79717" s="55"/>
      <c r="G79717" s="56"/>
      <c r="H79717" s="57"/>
      <c r="I79717" s="57"/>
      <c r="J79717" s="57"/>
      <c r="K79717" s="58"/>
      <c r="S79717" s="65"/>
      <c r="T79717" s="132"/>
      <c r="U79717" s="133"/>
      <c r="Y79717" s="65"/>
      <c r="Z79717" s="65"/>
    </row>
    <row r="79718" spans="1:26" ht="23.25" customHeight="1">
      <c r="A79718" s="66"/>
      <c r="H79718" s="61"/>
      <c r="I79718" s="61"/>
      <c r="J79718" s="61"/>
      <c r="K79718" s="62"/>
      <c r="S79718" s="65"/>
      <c r="T79718" s="132"/>
      <c r="U79718" s="133"/>
      <c r="Y79718" s="65"/>
      <c r="Z79718" s="65"/>
    </row>
    <row r="79719" spans="1:26" ht="23.25" customHeight="1">
      <c r="A79719" s="66"/>
      <c r="C79719" s="54"/>
      <c r="D79719" s="55"/>
      <c r="E79719" s="55"/>
      <c r="F79719" s="55"/>
      <c r="G79719" s="56"/>
      <c r="H79719" s="57"/>
      <c r="I79719" s="57"/>
      <c r="J79719" s="57"/>
      <c r="K79719" s="58"/>
      <c r="S79719" s="65"/>
      <c r="T79719" s="132"/>
      <c r="U79719" s="133"/>
      <c r="Y79719" s="65"/>
      <c r="Z79719" s="65"/>
    </row>
    <row r="79720" spans="1:26" ht="23.25" customHeight="1">
      <c r="A79720" s="66"/>
      <c r="H79720" s="61"/>
      <c r="I79720" s="61"/>
      <c r="J79720" s="61"/>
      <c r="K79720" s="62"/>
      <c r="S79720" s="65"/>
      <c r="T79720" s="132"/>
      <c r="U79720" s="133"/>
      <c r="Y79720" s="65"/>
      <c r="Z79720" s="65"/>
    </row>
    <row r="79721" spans="1:26" ht="23.25" customHeight="1">
      <c r="A79721" s="66"/>
      <c r="C79721" s="54"/>
      <c r="D79721" s="55"/>
      <c r="E79721" s="55"/>
      <c r="F79721" s="55"/>
      <c r="G79721" s="56"/>
      <c r="H79721" s="57"/>
      <c r="I79721" s="57"/>
      <c r="J79721" s="57"/>
      <c r="K79721" s="58"/>
      <c r="S79721" s="65"/>
      <c r="T79721" s="132"/>
      <c r="U79721" s="133"/>
      <c r="Y79721" s="65"/>
      <c r="Z79721" s="65"/>
    </row>
    <row r="79722" spans="1:26" ht="23.25" customHeight="1">
      <c r="A79722" s="66"/>
      <c r="H79722" s="61"/>
      <c r="I79722" s="61"/>
      <c r="J79722" s="61"/>
      <c r="K79722" s="62"/>
      <c r="S79722" s="65"/>
      <c r="T79722" s="132"/>
      <c r="U79722" s="133"/>
      <c r="Y79722" s="65"/>
      <c r="Z79722" s="65"/>
    </row>
    <row r="79723" spans="1:26" ht="23.25" customHeight="1">
      <c r="A79723" s="66"/>
      <c r="C79723" s="54"/>
      <c r="D79723" s="55"/>
      <c r="E79723" s="55"/>
      <c r="F79723" s="55"/>
      <c r="G79723" s="56"/>
      <c r="H79723" s="57"/>
      <c r="I79723" s="57"/>
      <c r="J79723" s="57"/>
      <c r="K79723" s="58"/>
      <c r="S79723" s="65"/>
      <c r="T79723" s="132"/>
      <c r="U79723" s="133"/>
      <c r="Y79723" s="65"/>
      <c r="Z79723" s="65"/>
    </row>
    <row r="79724" spans="1:26" ht="23.25" customHeight="1">
      <c r="A79724" s="66"/>
      <c r="H79724" s="61"/>
      <c r="I79724" s="61"/>
      <c r="J79724" s="61"/>
      <c r="K79724" s="62"/>
      <c r="S79724" s="65"/>
      <c r="T79724" s="132"/>
      <c r="U79724" s="133"/>
      <c r="Y79724" s="65"/>
      <c r="Z79724" s="65"/>
    </row>
    <row r="79725" spans="1:26" ht="23.25" customHeight="1">
      <c r="A79725" s="66"/>
      <c r="C79725" s="54"/>
      <c r="D79725" s="55"/>
      <c r="E79725" s="55"/>
      <c r="F79725" s="55"/>
      <c r="G79725" s="56"/>
      <c r="H79725" s="57"/>
      <c r="I79725" s="57"/>
      <c r="J79725" s="57"/>
      <c r="K79725" s="58"/>
      <c r="S79725" s="65"/>
      <c r="T79725" s="132"/>
      <c r="U79725" s="133"/>
      <c r="Y79725" s="65"/>
      <c r="Z79725" s="65"/>
    </row>
    <row r="79726" spans="1:26" ht="23.25" customHeight="1">
      <c r="A79726" s="66"/>
      <c r="H79726" s="61"/>
      <c r="I79726" s="61"/>
      <c r="J79726" s="61"/>
      <c r="K79726" s="62"/>
      <c r="S79726" s="65"/>
      <c r="T79726" s="132"/>
      <c r="U79726" s="133"/>
      <c r="Y79726" s="65"/>
      <c r="Z79726" s="65"/>
    </row>
    <row r="79727" spans="1:26" ht="23.25" customHeight="1">
      <c r="A79727" s="66"/>
      <c r="C79727" s="54"/>
      <c r="D79727" s="55"/>
      <c r="E79727" s="55"/>
      <c r="F79727" s="55"/>
      <c r="G79727" s="56"/>
      <c r="H79727" s="57"/>
      <c r="I79727" s="57"/>
      <c r="J79727" s="57"/>
      <c r="K79727" s="58"/>
      <c r="S79727" s="65"/>
      <c r="T79727" s="132"/>
      <c r="U79727" s="133"/>
      <c r="Y79727" s="65"/>
      <c r="Z79727" s="65"/>
    </row>
    <row r="79728" spans="1:26" ht="23.25" customHeight="1">
      <c r="A79728" s="66"/>
      <c r="H79728" s="61"/>
      <c r="I79728" s="61"/>
      <c r="J79728" s="61"/>
      <c r="K79728" s="62"/>
      <c r="S79728" s="65"/>
      <c r="T79728" s="132"/>
      <c r="U79728" s="133"/>
      <c r="Y79728" s="65"/>
      <c r="Z79728" s="65"/>
    </row>
    <row r="79729" spans="1:26" ht="23.25" customHeight="1">
      <c r="A79729" s="66"/>
      <c r="C79729" s="54"/>
      <c r="D79729" s="55"/>
      <c r="E79729" s="55"/>
      <c r="F79729" s="55"/>
      <c r="G79729" s="56"/>
      <c r="H79729" s="57"/>
      <c r="I79729" s="57"/>
      <c r="J79729" s="57"/>
      <c r="K79729" s="58"/>
      <c r="S79729" s="65"/>
      <c r="T79729" s="132"/>
      <c r="U79729" s="133"/>
      <c r="Y79729" s="65"/>
      <c r="Z79729" s="65"/>
    </row>
    <row r="79730" spans="1:26" ht="23.25" customHeight="1">
      <c r="A79730" s="66"/>
      <c r="H79730" s="61"/>
      <c r="I79730" s="61"/>
      <c r="J79730" s="61"/>
      <c r="K79730" s="62"/>
      <c r="S79730" s="65"/>
      <c r="T79730" s="132"/>
      <c r="U79730" s="133"/>
      <c r="Y79730" s="65"/>
      <c r="Z79730" s="65"/>
    </row>
    <row r="79731" spans="1:26" ht="23.25" customHeight="1">
      <c r="A79731" s="66"/>
      <c r="C79731" s="54"/>
      <c r="D79731" s="55"/>
      <c r="E79731" s="55"/>
      <c r="F79731" s="55"/>
      <c r="G79731" s="56"/>
      <c r="H79731" s="57"/>
      <c r="I79731" s="57"/>
      <c r="J79731" s="57"/>
      <c r="K79731" s="58"/>
      <c r="S79731" s="65"/>
      <c r="T79731" s="132"/>
      <c r="U79731" s="133"/>
      <c r="Y79731" s="65"/>
      <c r="Z79731" s="65"/>
    </row>
    <row r="79732" spans="1:26" ht="23.25" customHeight="1">
      <c r="A79732" s="66"/>
      <c r="H79732" s="61"/>
      <c r="I79732" s="61"/>
      <c r="J79732" s="61"/>
      <c r="K79732" s="62"/>
      <c r="S79732" s="65"/>
      <c r="T79732" s="132"/>
      <c r="U79732" s="133"/>
      <c r="Y79732" s="65"/>
      <c r="Z79732" s="65"/>
    </row>
    <row r="79733" spans="1:26" ht="23.25" customHeight="1">
      <c r="A79733" s="66"/>
      <c r="C79733" s="54"/>
      <c r="D79733" s="55"/>
      <c r="E79733" s="55"/>
      <c r="F79733" s="55"/>
      <c r="G79733" s="56"/>
      <c r="H79733" s="57"/>
      <c r="I79733" s="57"/>
      <c r="J79733" s="57"/>
      <c r="K79733" s="58"/>
      <c r="S79733" s="65"/>
      <c r="T79733" s="132"/>
      <c r="U79733" s="133"/>
      <c r="Y79733" s="65"/>
      <c r="Z79733" s="65"/>
    </row>
    <row r="79734" spans="1:26" ht="23.25" customHeight="1">
      <c r="A79734" s="66"/>
      <c r="H79734" s="61"/>
      <c r="I79734" s="61"/>
      <c r="J79734" s="61"/>
      <c r="K79734" s="62"/>
      <c r="S79734" s="65"/>
      <c r="T79734" s="132"/>
      <c r="U79734" s="133"/>
      <c r="Y79734" s="65"/>
      <c r="Z79734" s="65"/>
    </row>
    <row r="79735" spans="1:26" ht="23.25" customHeight="1">
      <c r="A79735" s="66"/>
      <c r="C79735" s="54"/>
      <c r="D79735" s="55"/>
      <c r="E79735" s="55"/>
      <c r="F79735" s="55"/>
      <c r="G79735" s="56"/>
      <c r="H79735" s="57"/>
      <c r="I79735" s="57"/>
      <c r="J79735" s="57"/>
      <c r="K79735" s="58"/>
      <c r="S79735" s="65"/>
      <c r="T79735" s="132"/>
      <c r="U79735" s="133"/>
      <c r="Y79735" s="65"/>
      <c r="Z79735" s="65"/>
    </row>
    <row r="79736" spans="1:26" ht="23.25" customHeight="1">
      <c r="A79736" s="66"/>
      <c r="H79736" s="61"/>
      <c r="I79736" s="61"/>
      <c r="J79736" s="61"/>
      <c r="K79736" s="62"/>
      <c r="S79736" s="65"/>
      <c r="T79736" s="132"/>
      <c r="U79736" s="133"/>
      <c r="Y79736" s="65"/>
      <c r="Z79736" s="65"/>
    </row>
    <row r="79737" spans="1:26" ht="23.25" customHeight="1">
      <c r="A79737" s="66"/>
      <c r="C79737" s="54"/>
      <c r="D79737" s="55"/>
      <c r="E79737" s="55"/>
      <c r="F79737" s="55"/>
      <c r="G79737" s="56"/>
      <c r="H79737" s="57"/>
      <c r="I79737" s="57"/>
      <c r="J79737" s="57"/>
      <c r="K79737" s="58"/>
      <c r="S79737" s="65"/>
      <c r="T79737" s="132"/>
      <c r="U79737" s="133"/>
      <c r="Y79737" s="65"/>
      <c r="Z79737" s="65"/>
    </row>
    <row r="79738" spans="1:26" ht="23.25" customHeight="1">
      <c r="A79738" s="66"/>
      <c r="H79738" s="61"/>
      <c r="I79738" s="61"/>
      <c r="J79738" s="61"/>
      <c r="K79738" s="62"/>
      <c r="S79738" s="65"/>
      <c r="T79738" s="132"/>
      <c r="U79738" s="133"/>
      <c r="Y79738" s="65"/>
      <c r="Z79738" s="65"/>
    </row>
    <row r="79739" spans="1:26" ht="23.25" customHeight="1">
      <c r="A79739" s="66"/>
      <c r="C79739" s="54"/>
      <c r="D79739" s="55"/>
      <c r="E79739" s="55"/>
      <c r="F79739" s="55"/>
      <c r="G79739" s="56"/>
      <c r="H79739" s="57"/>
      <c r="I79739" s="57"/>
      <c r="J79739" s="57"/>
      <c r="K79739" s="58"/>
      <c r="S79739" s="65"/>
      <c r="T79739" s="132"/>
      <c r="U79739" s="133"/>
      <c r="Y79739" s="65"/>
      <c r="Z79739" s="65"/>
    </row>
    <row r="79740" spans="1:26" ht="23.25" customHeight="1">
      <c r="A79740" s="66"/>
      <c r="H79740" s="61"/>
      <c r="I79740" s="61"/>
      <c r="J79740" s="61"/>
      <c r="K79740" s="62"/>
      <c r="S79740" s="65"/>
      <c r="T79740" s="132"/>
      <c r="U79740" s="133"/>
      <c r="Y79740" s="65"/>
      <c r="Z79740" s="65"/>
    </row>
    <row r="79741" spans="1:26" ht="23.25" customHeight="1">
      <c r="A79741" s="66"/>
      <c r="C79741" s="54"/>
      <c r="D79741" s="55"/>
      <c r="E79741" s="55"/>
      <c r="F79741" s="55"/>
      <c r="G79741" s="56"/>
      <c r="H79741" s="57"/>
      <c r="I79741" s="57"/>
      <c r="J79741" s="57"/>
      <c r="K79741" s="58"/>
      <c r="S79741" s="65"/>
      <c r="T79741" s="132"/>
      <c r="U79741" s="133"/>
      <c r="Y79741" s="65"/>
      <c r="Z79741" s="65"/>
    </row>
    <row r="79742" spans="1:26" ht="23.25" customHeight="1">
      <c r="A79742" s="66"/>
      <c r="H79742" s="61"/>
      <c r="I79742" s="61"/>
      <c r="J79742" s="61"/>
      <c r="K79742" s="62"/>
      <c r="S79742" s="65"/>
      <c r="T79742" s="132"/>
      <c r="U79742" s="133"/>
      <c r="Y79742" s="65"/>
      <c r="Z79742" s="65"/>
    </row>
    <row r="79743" spans="1:26" ht="23.25" customHeight="1">
      <c r="A79743" s="66"/>
      <c r="C79743" s="54"/>
      <c r="D79743" s="55"/>
      <c r="E79743" s="55"/>
      <c r="F79743" s="55"/>
      <c r="G79743" s="56"/>
      <c r="H79743" s="57"/>
      <c r="I79743" s="57"/>
      <c r="J79743" s="57"/>
      <c r="K79743" s="58"/>
      <c r="S79743" s="65"/>
      <c r="T79743" s="132"/>
      <c r="U79743" s="133"/>
      <c r="Y79743" s="65"/>
      <c r="Z79743" s="65"/>
    </row>
    <row r="79744" spans="1:26" ht="23.25" customHeight="1">
      <c r="A79744" s="66"/>
      <c r="H79744" s="61"/>
      <c r="I79744" s="61"/>
      <c r="J79744" s="61"/>
      <c r="K79744" s="62"/>
      <c r="S79744" s="65"/>
      <c r="T79744" s="132"/>
      <c r="U79744" s="133"/>
      <c r="Y79744" s="65"/>
      <c r="Z79744" s="65"/>
    </row>
    <row r="79745" spans="1:26" ht="23.25" customHeight="1">
      <c r="A79745" s="66"/>
      <c r="C79745" s="54"/>
      <c r="D79745" s="55"/>
      <c r="E79745" s="55"/>
      <c r="F79745" s="55"/>
      <c r="G79745" s="56"/>
      <c r="H79745" s="57"/>
      <c r="I79745" s="57"/>
      <c r="J79745" s="57"/>
      <c r="K79745" s="58"/>
      <c r="S79745" s="65"/>
      <c r="T79745" s="132"/>
      <c r="U79745" s="133"/>
      <c r="Y79745" s="65"/>
      <c r="Z79745" s="65"/>
    </row>
    <row r="79746" spans="1:26" ht="23.25" customHeight="1">
      <c r="A79746" s="66"/>
      <c r="H79746" s="61"/>
      <c r="I79746" s="61"/>
      <c r="J79746" s="61"/>
      <c r="K79746" s="62"/>
      <c r="S79746" s="65"/>
      <c r="T79746" s="132"/>
      <c r="U79746" s="133"/>
      <c r="Y79746" s="65"/>
      <c r="Z79746" s="65"/>
    </row>
    <row r="79747" spans="1:26" ht="23.25" customHeight="1">
      <c r="A79747" s="66"/>
      <c r="C79747" s="54"/>
      <c r="D79747" s="55"/>
      <c r="E79747" s="55"/>
      <c r="F79747" s="55"/>
      <c r="G79747" s="56"/>
      <c r="H79747" s="57"/>
      <c r="I79747" s="57"/>
      <c r="J79747" s="57"/>
      <c r="K79747" s="58"/>
      <c r="S79747" s="65"/>
      <c r="T79747" s="132"/>
      <c r="U79747" s="133"/>
      <c r="Y79747" s="65"/>
      <c r="Z79747" s="65"/>
    </row>
    <row r="79748" spans="1:26" ht="23.25" customHeight="1">
      <c r="A79748" s="66"/>
      <c r="H79748" s="61"/>
      <c r="I79748" s="61"/>
      <c r="J79748" s="61"/>
      <c r="K79748" s="62"/>
      <c r="S79748" s="65"/>
      <c r="T79748" s="132"/>
      <c r="U79748" s="133"/>
      <c r="Y79748" s="65"/>
      <c r="Z79748" s="65"/>
    </row>
    <row r="79749" spans="1:26" ht="23.25" customHeight="1">
      <c r="A79749" s="66"/>
      <c r="C79749" s="54"/>
      <c r="D79749" s="55"/>
      <c r="E79749" s="55"/>
      <c r="F79749" s="55"/>
      <c r="G79749" s="56"/>
      <c r="H79749" s="57"/>
      <c r="I79749" s="57"/>
      <c r="J79749" s="57"/>
      <c r="K79749" s="58"/>
      <c r="S79749" s="65"/>
      <c r="T79749" s="132"/>
      <c r="U79749" s="133"/>
      <c r="Y79749" s="65"/>
      <c r="Z79749" s="65"/>
    </row>
    <row r="79750" spans="1:26" ht="23.25" customHeight="1">
      <c r="A79750" s="66"/>
      <c r="H79750" s="61"/>
      <c r="I79750" s="61"/>
      <c r="J79750" s="61"/>
      <c r="K79750" s="62"/>
      <c r="S79750" s="65"/>
      <c r="T79750" s="132"/>
      <c r="U79750" s="133"/>
      <c r="Y79750" s="65"/>
      <c r="Z79750" s="65"/>
    </row>
    <row r="79751" spans="1:26" ht="23.25" customHeight="1">
      <c r="A79751" s="66"/>
      <c r="C79751" s="54"/>
      <c r="D79751" s="55"/>
      <c r="E79751" s="55"/>
      <c r="F79751" s="55"/>
      <c r="G79751" s="56"/>
      <c r="H79751" s="57"/>
      <c r="I79751" s="57"/>
      <c r="J79751" s="57"/>
      <c r="K79751" s="58"/>
      <c r="S79751" s="65"/>
      <c r="T79751" s="132"/>
      <c r="U79751" s="133"/>
      <c r="Y79751" s="65"/>
      <c r="Z79751" s="65"/>
    </row>
    <row r="79752" spans="1:26" ht="23.25" customHeight="1">
      <c r="A79752" s="66"/>
      <c r="H79752" s="61"/>
      <c r="I79752" s="61"/>
      <c r="J79752" s="61"/>
      <c r="K79752" s="62"/>
      <c r="S79752" s="65"/>
      <c r="T79752" s="132"/>
      <c r="U79752" s="133"/>
      <c r="Y79752" s="65"/>
      <c r="Z79752" s="65"/>
    </row>
    <row r="79753" spans="1:26" ht="23.25" customHeight="1">
      <c r="A79753" s="66"/>
      <c r="C79753" s="54"/>
      <c r="D79753" s="55"/>
      <c r="E79753" s="55"/>
      <c r="F79753" s="55"/>
      <c r="G79753" s="56"/>
      <c r="H79753" s="57"/>
      <c r="I79753" s="57"/>
      <c r="J79753" s="57"/>
      <c r="K79753" s="58"/>
      <c r="S79753" s="65"/>
      <c r="T79753" s="132"/>
      <c r="U79753" s="133"/>
      <c r="Y79753" s="65"/>
      <c r="Z79753" s="65"/>
    </row>
    <row r="79754" spans="1:26" ht="23.25" customHeight="1">
      <c r="A79754" s="66"/>
      <c r="H79754" s="61"/>
      <c r="I79754" s="61"/>
      <c r="J79754" s="61"/>
      <c r="K79754" s="62"/>
      <c r="S79754" s="65"/>
      <c r="T79754" s="132"/>
      <c r="U79754" s="133"/>
      <c r="Y79754" s="65"/>
      <c r="Z79754" s="65"/>
    </row>
    <row r="79755" spans="1:26" ht="23.25" customHeight="1">
      <c r="A79755" s="66"/>
      <c r="C79755" s="54"/>
      <c r="D79755" s="55"/>
      <c r="E79755" s="55"/>
      <c r="F79755" s="55"/>
      <c r="G79755" s="56"/>
      <c r="H79755" s="57"/>
      <c r="I79755" s="57"/>
      <c r="J79755" s="57"/>
      <c r="K79755" s="58"/>
      <c r="S79755" s="65"/>
      <c r="T79755" s="132"/>
      <c r="U79755" s="133"/>
      <c r="Y79755" s="65"/>
      <c r="Z79755" s="65"/>
    </row>
    <row r="79756" spans="1:26" ht="23.25" customHeight="1">
      <c r="A79756" s="66"/>
      <c r="H79756" s="61"/>
      <c r="I79756" s="61"/>
      <c r="J79756" s="61"/>
      <c r="K79756" s="62"/>
      <c r="S79756" s="65"/>
      <c r="T79756" s="132"/>
      <c r="U79756" s="133"/>
      <c r="Y79756" s="65"/>
      <c r="Z79756" s="65"/>
    </row>
    <row r="79757" spans="1:26" ht="23.25" customHeight="1">
      <c r="A79757" s="66"/>
      <c r="C79757" s="54"/>
      <c r="D79757" s="55"/>
      <c r="E79757" s="55"/>
      <c r="F79757" s="55"/>
      <c r="G79757" s="56"/>
      <c r="H79757" s="57"/>
      <c r="I79757" s="57"/>
      <c r="J79757" s="57"/>
      <c r="K79757" s="58"/>
      <c r="S79757" s="65"/>
      <c r="T79757" s="132"/>
      <c r="U79757" s="133"/>
      <c r="Y79757" s="65"/>
      <c r="Z79757" s="65"/>
    </row>
    <row r="79758" spans="1:26" ht="23.25" customHeight="1">
      <c r="A79758" s="66"/>
      <c r="H79758" s="61"/>
      <c r="I79758" s="61"/>
      <c r="J79758" s="61"/>
      <c r="K79758" s="62"/>
      <c r="S79758" s="65"/>
      <c r="T79758" s="132"/>
      <c r="U79758" s="133"/>
      <c r="Y79758" s="65"/>
      <c r="Z79758" s="65"/>
    </row>
    <row r="79759" spans="1:26" ht="23.25" customHeight="1">
      <c r="A79759" s="66"/>
      <c r="C79759" s="54"/>
      <c r="D79759" s="55"/>
      <c r="E79759" s="55"/>
      <c r="F79759" s="55"/>
      <c r="G79759" s="56"/>
      <c r="H79759" s="57"/>
      <c r="I79759" s="57"/>
      <c r="J79759" s="57"/>
      <c r="K79759" s="58"/>
      <c r="S79759" s="65"/>
      <c r="T79759" s="132"/>
      <c r="U79759" s="133"/>
      <c r="Y79759" s="65"/>
      <c r="Z79759" s="65"/>
    </row>
    <row r="79760" spans="1:26" ht="23.25" customHeight="1">
      <c r="A79760" s="66"/>
      <c r="H79760" s="61"/>
      <c r="I79760" s="61"/>
      <c r="J79760" s="61"/>
      <c r="K79760" s="62"/>
      <c r="S79760" s="65"/>
      <c r="T79760" s="132"/>
      <c r="U79760" s="133"/>
      <c r="Y79760" s="65"/>
      <c r="Z79760" s="65"/>
    </row>
    <row r="79761" spans="1:26" ht="23.25" customHeight="1">
      <c r="A79761" s="66"/>
      <c r="C79761" s="54"/>
      <c r="D79761" s="55"/>
      <c r="E79761" s="55"/>
      <c r="F79761" s="55"/>
      <c r="G79761" s="56"/>
      <c r="H79761" s="57"/>
      <c r="I79761" s="57"/>
      <c r="J79761" s="57"/>
      <c r="K79761" s="58"/>
      <c r="S79761" s="65"/>
      <c r="T79761" s="132"/>
      <c r="U79761" s="133"/>
      <c r="Y79761" s="65"/>
      <c r="Z79761" s="65"/>
    </row>
    <row r="79762" spans="1:26" ht="23.25" customHeight="1">
      <c r="A79762" s="66"/>
      <c r="H79762" s="61"/>
      <c r="I79762" s="61"/>
      <c r="J79762" s="61"/>
      <c r="K79762" s="62"/>
      <c r="S79762" s="65"/>
      <c r="T79762" s="132"/>
      <c r="U79762" s="133"/>
      <c r="Y79762" s="65"/>
      <c r="Z79762" s="65"/>
    </row>
    <row r="79763" spans="1:26" ht="23.25" customHeight="1">
      <c r="A79763" s="66"/>
      <c r="C79763" s="54"/>
      <c r="D79763" s="55"/>
      <c r="E79763" s="55"/>
      <c r="F79763" s="55"/>
      <c r="G79763" s="56"/>
      <c r="H79763" s="57"/>
      <c r="I79763" s="57"/>
      <c r="J79763" s="57"/>
      <c r="K79763" s="58"/>
      <c r="S79763" s="65"/>
      <c r="T79763" s="132"/>
      <c r="U79763" s="133"/>
      <c r="Y79763" s="65"/>
      <c r="Z79763" s="65"/>
    </row>
    <row r="79764" spans="1:26" ht="23.25" customHeight="1">
      <c r="A79764" s="66"/>
      <c r="H79764" s="61"/>
      <c r="I79764" s="61"/>
      <c r="J79764" s="61"/>
      <c r="K79764" s="62"/>
      <c r="S79764" s="65"/>
      <c r="T79764" s="132"/>
      <c r="U79764" s="133"/>
      <c r="Y79764" s="65"/>
      <c r="Z79764" s="65"/>
    </row>
    <row r="79765" spans="1:26" ht="23.25" customHeight="1">
      <c r="A79765" s="66"/>
      <c r="C79765" s="54"/>
      <c r="D79765" s="55"/>
      <c r="E79765" s="55"/>
      <c r="F79765" s="55"/>
      <c r="G79765" s="56"/>
      <c r="H79765" s="57"/>
      <c r="I79765" s="57"/>
      <c r="J79765" s="57"/>
      <c r="K79765" s="58"/>
      <c r="S79765" s="65"/>
      <c r="T79765" s="132"/>
      <c r="U79765" s="133"/>
      <c r="Y79765" s="65"/>
      <c r="Z79765" s="65"/>
    </row>
    <row r="79766" spans="1:26" ht="23.25" customHeight="1">
      <c r="A79766" s="66"/>
      <c r="H79766" s="61"/>
      <c r="I79766" s="61"/>
      <c r="J79766" s="61"/>
      <c r="K79766" s="62"/>
      <c r="S79766" s="65"/>
      <c r="T79766" s="132"/>
      <c r="U79766" s="133"/>
      <c r="Y79766" s="65"/>
      <c r="Z79766" s="65"/>
    </row>
    <row r="79767" spans="1:26" ht="23.25" customHeight="1">
      <c r="A79767" s="66"/>
      <c r="C79767" s="54"/>
      <c r="D79767" s="55"/>
      <c r="E79767" s="55"/>
      <c r="F79767" s="55"/>
      <c r="G79767" s="56"/>
      <c r="H79767" s="57"/>
      <c r="I79767" s="57"/>
      <c r="J79767" s="57"/>
      <c r="K79767" s="58"/>
      <c r="S79767" s="65"/>
      <c r="T79767" s="132"/>
      <c r="U79767" s="133"/>
      <c r="Y79767" s="65"/>
      <c r="Z79767" s="65"/>
    </row>
    <row r="79768" spans="1:26" ht="23.25" customHeight="1">
      <c r="A79768" s="66"/>
      <c r="H79768" s="61"/>
      <c r="I79768" s="61"/>
      <c r="J79768" s="61"/>
      <c r="K79768" s="62"/>
      <c r="S79768" s="65"/>
      <c r="T79768" s="132"/>
      <c r="U79768" s="133"/>
      <c r="Y79768" s="65"/>
      <c r="Z79768" s="65"/>
    </row>
    <row r="79769" spans="1:26" ht="23.25" customHeight="1">
      <c r="A79769" s="66"/>
      <c r="C79769" s="54"/>
      <c r="D79769" s="55"/>
      <c r="E79769" s="55"/>
      <c r="F79769" s="55"/>
      <c r="G79769" s="56"/>
      <c r="H79769" s="57"/>
      <c r="I79769" s="57"/>
      <c r="J79769" s="57"/>
      <c r="K79769" s="58"/>
      <c r="S79769" s="65"/>
      <c r="T79769" s="132"/>
      <c r="U79769" s="133"/>
      <c r="Y79769" s="65"/>
      <c r="Z79769" s="65"/>
    </row>
    <row r="79770" spans="1:26" ht="23.25" customHeight="1">
      <c r="A79770" s="66"/>
      <c r="H79770" s="61"/>
      <c r="I79770" s="61"/>
      <c r="J79770" s="61"/>
      <c r="K79770" s="62"/>
      <c r="S79770" s="65"/>
      <c r="T79770" s="132"/>
      <c r="U79770" s="133"/>
      <c r="Y79770" s="65"/>
      <c r="Z79770" s="65"/>
    </row>
    <row r="79771" spans="1:26" ht="23.25" customHeight="1">
      <c r="A79771" s="66"/>
      <c r="C79771" s="54"/>
      <c r="D79771" s="55"/>
      <c r="E79771" s="55"/>
      <c r="F79771" s="55"/>
      <c r="G79771" s="56"/>
      <c r="H79771" s="57"/>
      <c r="I79771" s="57"/>
      <c r="J79771" s="57"/>
      <c r="K79771" s="58"/>
      <c r="S79771" s="65"/>
      <c r="T79771" s="132"/>
      <c r="U79771" s="133"/>
      <c r="Y79771" s="65"/>
      <c r="Z79771" s="65"/>
    </row>
    <row r="79772" spans="1:26" ht="23.25" customHeight="1">
      <c r="A79772" s="66"/>
      <c r="H79772" s="61"/>
      <c r="I79772" s="61"/>
      <c r="J79772" s="61"/>
      <c r="K79772" s="62"/>
      <c r="S79772" s="65"/>
      <c r="T79772" s="132"/>
      <c r="U79772" s="133"/>
      <c r="Y79772" s="65"/>
      <c r="Z79772" s="65"/>
    </row>
    <row r="79773" spans="1:26" ht="23.25" customHeight="1">
      <c r="A79773" s="66"/>
      <c r="C79773" s="54"/>
      <c r="D79773" s="55"/>
      <c r="E79773" s="55"/>
      <c r="F79773" s="55"/>
      <c r="G79773" s="56"/>
      <c r="H79773" s="57"/>
      <c r="I79773" s="57"/>
      <c r="J79773" s="57"/>
      <c r="K79773" s="58"/>
      <c r="S79773" s="65"/>
      <c r="T79773" s="132"/>
      <c r="U79773" s="133"/>
      <c r="Y79773" s="65"/>
      <c r="Z79773" s="65"/>
    </row>
    <row r="79774" spans="1:26" ht="23.25" customHeight="1">
      <c r="A79774" s="66"/>
      <c r="H79774" s="61"/>
      <c r="I79774" s="61"/>
      <c r="J79774" s="61"/>
      <c r="K79774" s="62"/>
      <c r="S79774" s="65"/>
      <c r="T79774" s="132"/>
      <c r="U79774" s="133"/>
      <c r="Y79774" s="65"/>
      <c r="Z79774" s="65"/>
    </row>
    <row r="79775" spans="1:26" ht="23.25" customHeight="1">
      <c r="A79775" s="66"/>
      <c r="C79775" s="54"/>
      <c r="D79775" s="55"/>
      <c r="E79775" s="55"/>
      <c r="F79775" s="55"/>
      <c r="G79775" s="56"/>
      <c r="H79775" s="57"/>
      <c r="I79775" s="57"/>
      <c r="J79775" s="57"/>
      <c r="K79775" s="58"/>
      <c r="S79775" s="65"/>
      <c r="T79775" s="132"/>
      <c r="U79775" s="133"/>
      <c r="Y79775" s="65"/>
      <c r="Z79775" s="65"/>
    </row>
    <row r="79776" spans="1:26" ht="23.25" customHeight="1">
      <c r="A79776" s="66"/>
      <c r="H79776" s="61"/>
      <c r="I79776" s="61"/>
      <c r="J79776" s="61"/>
      <c r="K79776" s="62"/>
      <c r="S79776" s="65"/>
      <c r="T79776" s="132"/>
      <c r="U79776" s="133"/>
      <c r="Y79776" s="65"/>
      <c r="Z79776" s="65"/>
    </row>
    <row r="79777" spans="1:26" ht="23.25" customHeight="1">
      <c r="A79777" s="66"/>
      <c r="C79777" s="54"/>
      <c r="D79777" s="55"/>
      <c r="E79777" s="55"/>
      <c r="F79777" s="55"/>
      <c r="G79777" s="56"/>
      <c r="H79777" s="57"/>
      <c r="I79777" s="57"/>
      <c r="J79777" s="57"/>
      <c r="K79777" s="58"/>
      <c r="S79777" s="65"/>
      <c r="T79777" s="132"/>
      <c r="U79777" s="133"/>
      <c r="Y79777" s="65"/>
      <c r="Z79777" s="65"/>
    </row>
    <row r="79778" spans="1:26" ht="23.25" customHeight="1">
      <c r="A79778" s="66"/>
      <c r="H79778" s="61"/>
      <c r="I79778" s="61"/>
      <c r="J79778" s="61"/>
      <c r="K79778" s="62"/>
      <c r="S79778" s="65"/>
      <c r="T79778" s="132"/>
      <c r="U79778" s="133"/>
      <c r="Y79778" s="65"/>
      <c r="Z79778" s="65"/>
    </row>
    <row r="79779" spans="1:26" ht="23.25" customHeight="1">
      <c r="A79779" s="66"/>
      <c r="C79779" s="54"/>
      <c r="D79779" s="55"/>
      <c r="E79779" s="55"/>
      <c r="F79779" s="55"/>
      <c r="G79779" s="56"/>
      <c r="H79779" s="57"/>
      <c r="I79779" s="57"/>
      <c r="J79779" s="57"/>
      <c r="K79779" s="58"/>
      <c r="S79779" s="65"/>
      <c r="T79779" s="132"/>
      <c r="U79779" s="133"/>
      <c r="Y79779" s="65"/>
      <c r="Z79779" s="65"/>
    </row>
    <row r="79780" spans="1:26" ht="23.25" customHeight="1">
      <c r="A79780" s="66"/>
      <c r="H79780" s="61"/>
      <c r="I79780" s="61"/>
      <c r="J79780" s="61"/>
      <c r="K79780" s="62"/>
      <c r="S79780" s="65"/>
      <c r="T79780" s="132"/>
      <c r="U79780" s="133"/>
      <c r="Y79780" s="65"/>
      <c r="Z79780" s="65"/>
    </row>
    <row r="79781" spans="1:26" ht="23.25" customHeight="1">
      <c r="A79781" s="66"/>
      <c r="C79781" s="54"/>
      <c r="D79781" s="55"/>
      <c r="E79781" s="55"/>
      <c r="F79781" s="55"/>
      <c r="G79781" s="56"/>
      <c r="H79781" s="57"/>
      <c r="I79781" s="57"/>
      <c r="J79781" s="57"/>
      <c r="K79781" s="58"/>
      <c r="S79781" s="65"/>
      <c r="T79781" s="132"/>
      <c r="U79781" s="133"/>
      <c r="Y79781" s="65"/>
      <c r="Z79781" s="65"/>
    </row>
    <row r="79782" spans="1:26" ht="23.25" customHeight="1">
      <c r="A79782" s="66"/>
      <c r="H79782" s="61"/>
      <c r="I79782" s="61"/>
      <c r="J79782" s="61"/>
      <c r="K79782" s="62"/>
      <c r="S79782" s="65"/>
      <c r="T79782" s="132"/>
      <c r="U79782" s="133"/>
      <c r="Y79782" s="65"/>
      <c r="Z79782" s="65"/>
    </row>
    <row r="79783" spans="1:26" ht="23.25" customHeight="1">
      <c r="A79783" s="66"/>
      <c r="C79783" s="54"/>
      <c r="D79783" s="55"/>
      <c r="E79783" s="55"/>
      <c r="F79783" s="55"/>
      <c r="G79783" s="56"/>
      <c r="H79783" s="57"/>
      <c r="I79783" s="57"/>
      <c r="J79783" s="57"/>
      <c r="K79783" s="58"/>
      <c r="S79783" s="65"/>
      <c r="T79783" s="132"/>
      <c r="U79783" s="133"/>
      <c r="Y79783" s="65"/>
      <c r="Z79783" s="65"/>
    </row>
    <row r="79784" spans="1:26" ht="23.25" customHeight="1">
      <c r="A79784" s="66"/>
      <c r="H79784" s="61"/>
      <c r="I79784" s="61"/>
      <c r="J79784" s="61"/>
      <c r="K79784" s="62"/>
      <c r="S79784" s="65"/>
      <c r="T79784" s="132"/>
      <c r="U79784" s="133"/>
      <c r="Y79784" s="65"/>
      <c r="Z79784" s="65"/>
    </row>
    <row r="79785" spans="1:26" ht="23.25" customHeight="1">
      <c r="A79785" s="66"/>
      <c r="C79785" s="54"/>
      <c r="D79785" s="55"/>
      <c r="E79785" s="55"/>
      <c r="F79785" s="55"/>
      <c r="G79785" s="56"/>
      <c r="H79785" s="57"/>
      <c r="I79785" s="57"/>
      <c r="J79785" s="57"/>
      <c r="K79785" s="58"/>
      <c r="S79785" s="65"/>
      <c r="T79785" s="132"/>
      <c r="U79785" s="133"/>
      <c r="Y79785" s="65"/>
      <c r="Z79785" s="65"/>
    </row>
    <row r="79786" spans="1:26" ht="23.25" customHeight="1">
      <c r="A79786" s="66"/>
      <c r="H79786" s="61"/>
      <c r="I79786" s="61"/>
      <c r="J79786" s="61"/>
      <c r="K79786" s="62"/>
      <c r="S79786" s="65"/>
      <c r="T79786" s="132"/>
      <c r="U79786" s="133"/>
      <c r="Y79786" s="65"/>
      <c r="Z79786" s="65"/>
    </row>
    <row r="79787" spans="1:26" ht="23.25" customHeight="1">
      <c r="A79787" s="66"/>
      <c r="C79787" s="54"/>
      <c r="D79787" s="55"/>
      <c r="E79787" s="55"/>
      <c r="F79787" s="55"/>
      <c r="G79787" s="56"/>
      <c r="H79787" s="57"/>
      <c r="I79787" s="57"/>
      <c r="J79787" s="57"/>
      <c r="K79787" s="58"/>
      <c r="S79787" s="65"/>
      <c r="T79787" s="132"/>
      <c r="U79787" s="133"/>
      <c r="Y79787" s="65"/>
      <c r="Z79787" s="65"/>
    </row>
    <row r="79788" spans="1:26" ht="23.25" customHeight="1">
      <c r="A79788" s="66"/>
      <c r="H79788" s="61"/>
      <c r="I79788" s="61"/>
      <c r="J79788" s="61"/>
      <c r="K79788" s="62"/>
      <c r="S79788" s="65"/>
      <c r="T79788" s="132"/>
      <c r="U79788" s="133"/>
      <c r="Y79788" s="65"/>
      <c r="Z79788" s="65"/>
    </row>
    <row r="79789" spans="1:26" ht="23.25" customHeight="1">
      <c r="A79789" s="66"/>
      <c r="C79789" s="54"/>
      <c r="D79789" s="55"/>
      <c r="E79789" s="55"/>
      <c r="F79789" s="55"/>
      <c r="G79789" s="56"/>
      <c r="H79789" s="57"/>
      <c r="I79789" s="57"/>
      <c r="J79789" s="57"/>
      <c r="K79789" s="58"/>
      <c r="S79789" s="65"/>
      <c r="T79789" s="132"/>
      <c r="U79789" s="133"/>
      <c r="Y79789" s="65"/>
      <c r="Z79789" s="65"/>
    </row>
    <row r="79790" spans="1:26" ht="23.25" customHeight="1">
      <c r="A79790" s="66"/>
      <c r="H79790" s="61"/>
      <c r="I79790" s="61"/>
      <c r="J79790" s="61"/>
      <c r="K79790" s="62"/>
      <c r="S79790" s="65"/>
      <c r="T79790" s="132"/>
      <c r="U79790" s="133"/>
      <c r="Y79790" s="65"/>
      <c r="Z79790" s="65"/>
    </row>
    <row r="79791" spans="1:26" ht="23.25" customHeight="1">
      <c r="A79791" s="66"/>
      <c r="C79791" s="54"/>
      <c r="D79791" s="55"/>
      <c r="E79791" s="55"/>
      <c r="F79791" s="55"/>
      <c r="G79791" s="56"/>
      <c r="H79791" s="57"/>
      <c r="I79791" s="57"/>
      <c r="J79791" s="57"/>
      <c r="K79791" s="58"/>
      <c r="S79791" s="65"/>
      <c r="T79791" s="132"/>
      <c r="U79791" s="133"/>
      <c r="Y79791" s="65"/>
      <c r="Z79791" s="65"/>
    </row>
    <row r="79792" spans="1:26" ht="23.25" customHeight="1">
      <c r="A79792" s="66"/>
      <c r="H79792" s="61"/>
      <c r="I79792" s="61"/>
      <c r="J79792" s="61"/>
      <c r="K79792" s="62"/>
      <c r="S79792" s="65"/>
      <c r="T79792" s="132"/>
      <c r="U79792" s="133"/>
      <c r="Y79792" s="65"/>
      <c r="Z79792" s="65"/>
    </row>
    <row r="79793" spans="1:26" ht="23.25" customHeight="1">
      <c r="A79793" s="66"/>
      <c r="C79793" s="54"/>
      <c r="D79793" s="55"/>
      <c r="E79793" s="55"/>
      <c r="F79793" s="55"/>
      <c r="G79793" s="56"/>
      <c r="H79793" s="57"/>
      <c r="I79793" s="57"/>
      <c r="J79793" s="57"/>
      <c r="K79793" s="58"/>
      <c r="S79793" s="65"/>
      <c r="T79793" s="132"/>
      <c r="U79793" s="133"/>
      <c r="Y79793" s="65"/>
      <c r="Z79793" s="65"/>
    </row>
    <row r="79794" spans="1:26" ht="23.25" customHeight="1">
      <c r="A79794" s="66"/>
      <c r="H79794" s="61"/>
      <c r="I79794" s="61"/>
      <c r="J79794" s="61"/>
      <c r="K79794" s="62"/>
      <c r="S79794" s="65"/>
      <c r="T79794" s="132"/>
      <c r="U79794" s="133"/>
      <c r="Y79794" s="65"/>
      <c r="Z79794" s="65"/>
    </row>
    <row r="79795" spans="1:26" ht="23.25" customHeight="1">
      <c r="A79795" s="66"/>
      <c r="C79795" s="54"/>
      <c r="D79795" s="55"/>
      <c r="E79795" s="55"/>
      <c r="F79795" s="55"/>
      <c r="G79795" s="56"/>
      <c r="H79795" s="57"/>
      <c r="I79795" s="57"/>
      <c r="J79795" s="57"/>
      <c r="K79795" s="58"/>
      <c r="S79795" s="65"/>
      <c r="T79795" s="132"/>
      <c r="U79795" s="133"/>
      <c r="Y79795" s="65"/>
      <c r="Z79795" s="65"/>
    </row>
    <row r="79796" spans="1:26" ht="23.25" customHeight="1">
      <c r="A79796" s="66"/>
      <c r="H79796" s="61"/>
      <c r="I79796" s="61"/>
      <c r="J79796" s="61"/>
      <c r="K79796" s="62"/>
      <c r="S79796" s="65"/>
      <c r="T79796" s="132"/>
      <c r="U79796" s="133"/>
      <c r="Y79796" s="65"/>
      <c r="Z79796" s="65"/>
    </row>
    <row r="79797" spans="1:26" ht="23.25" customHeight="1">
      <c r="A79797" s="66"/>
      <c r="C79797" s="54"/>
      <c r="D79797" s="55"/>
      <c r="E79797" s="55"/>
      <c r="F79797" s="55"/>
      <c r="G79797" s="56"/>
      <c r="H79797" s="57"/>
      <c r="I79797" s="57"/>
      <c r="J79797" s="57"/>
      <c r="K79797" s="58"/>
      <c r="S79797" s="65"/>
      <c r="T79797" s="132"/>
      <c r="U79797" s="133"/>
      <c r="Y79797" s="65"/>
      <c r="Z79797" s="65"/>
    </row>
    <row r="79798" spans="1:26" ht="23.25" customHeight="1">
      <c r="A79798" s="66"/>
      <c r="H79798" s="61"/>
      <c r="I79798" s="61"/>
      <c r="J79798" s="61"/>
      <c r="K79798" s="62"/>
      <c r="S79798" s="65"/>
      <c r="T79798" s="132"/>
      <c r="U79798" s="133"/>
      <c r="Y79798" s="65"/>
      <c r="Z79798" s="65"/>
    </row>
    <row r="79799" spans="1:26" ht="23.25" customHeight="1">
      <c r="A79799" s="66"/>
      <c r="C79799" s="54"/>
      <c r="D79799" s="55"/>
      <c r="E79799" s="55"/>
      <c r="F79799" s="55"/>
      <c r="G79799" s="56"/>
      <c r="H79799" s="57"/>
      <c r="I79799" s="57"/>
      <c r="J79799" s="57"/>
      <c r="K79799" s="58"/>
      <c r="S79799" s="65"/>
      <c r="T79799" s="132"/>
      <c r="U79799" s="133"/>
      <c r="Y79799" s="65"/>
      <c r="Z79799" s="65"/>
    </row>
    <row r="79800" spans="1:26" ht="23.25" customHeight="1">
      <c r="A79800" s="66"/>
      <c r="H79800" s="61"/>
      <c r="I79800" s="61"/>
      <c r="J79800" s="61"/>
      <c r="K79800" s="62"/>
      <c r="S79800" s="65"/>
      <c r="T79800" s="132"/>
      <c r="U79800" s="133"/>
      <c r="Y79800" s="65"/>
      <c r="Z79800" s="65"/>
    </row>
    <row r="79801" spans="1:26" ht="23.25" customHeight="1">
      <c r="A79801" s="66"/>
      <c r="C79801" s="54"/>
      <c r="D79801" s="55"/>
      <c r="E79801" s="55"/>
      <c r="F79801" s="55"/>
      <c r="G79801" s="56"/>
      <c r="H79801" s="57"/>
      <c r="I79801" s="57"/>
      <c r="J79801" s="57"/>
      <c r="K79801" s="58"/>
      <c r="S79801" s="65"/>
      <c r="T79801" s="132"/>
      <c r="U79801" s="133"/>
      <c r="Y79801" s="65"/>
      <c r="Z79801" s="65"/>
    </row>
    <row r="79802" spans="1:26" ht="23.25" customHeight="1">
      <c r="A79802" s="66"/>
      <c r="H79802" s="61"/>
      <c r="I79802" s="61"/>
      <c r="J79802" s="61"/>
      <c r="K79802" s="62"/>
      <c r="S79802" s="65"/>
      <c r="T79802" s="132"/>
      <c r="U79802" s="133"/>
      <c r="Y79802" s="65"/>
      <c r="Z79802" s="65"/>
    </row>
    <row r="79803" spans="1:26" ht="23.25" customHeight="1">
      <c r="A79803" s="66"/>
      <c r="C79803" s="54"/>
      <c r="D79803" s="55"/>
      <c r="E79803" s="55"/>
      <c r="F79803" s="55"/>
      <c r="G79803" s="56"/>
      <c r="H79803" s="57"/>
      <c r="I79803" s="57"/>
      <c r="J79803" s="57"/>
      <c r="K79803" s="58"/>
      <c r="S79803" s="65"/>
      <c r="T79803" s="132"/>
      <c r="U79803" s="133"/>
      <c r="Y79803" s="65"/>
      <c r="Z79803" s="65"/>
    </row>
    <row r="79804" spans="1:26" ht="23.25" customHeight="1">
      <c r="A79804" s="66"/>
      <c r="H79804" s="61"/>
      <c r="I79804" s="61"/>
      <c r="J79804" s="61"/>
      <c r="K79804" s="62"/>
      <c r="S79804" s="65"/>
      <c r="T79804" s="132"/>
      <c r="U79804" s="133"/>
      <c r="Y79804" s="65"/>
      <c r="Z79804" s="65"/>
    </row>
    <row r="79805" spans="1:26" ht="23.25" customHeight="1">
      <c r="A79805" s="66"/>
      <c r="C79805" s="54"/>
      <c r="D79805" s="55"/>
      <c r="E79805" s="55"/>
      <c r="F79805" s="55"/>
      <c r="G79805" s="56"/>
      <c r="H79805" s="57"/>
      <c r="I79805" s="57"/>
      <c r="J79805" s="57"/>
      <c r="K79805" s="58"/>
      <c r="S79805" s="65"/>
      <c r="T79805" s="132"/>
      <c r="U79805" s="133"/>
      <c r="Y79805" s="65"/>
      <c r="Z79805" s="65"/>
    </row>
    <row r="79806" spans="1:26" ht="23.25" customHeight="1">
      <c r="A79806" s="66"/>
      <c r="H79806" s="61"/>
      <c r="I79806" s="61"/>
      <c r="J79806" s="61"/>
      <c r="K79806" s="62"/>
      <c r="S79806" s="65"/>
      <c r="T79806" s="132"/>
      <c r="U79806" s="133"/>
      <c r="Y79806" s="65"/>
      <c r="Z79806" s="65"/>
    </row>
    <row r="79807" spans="1:26" ht="23.25" customHeight="1">
      <c r="A79807" s="66"/>
      <c r="C79807" s="54"/>
      <c r="D79807" s="55"/>
      <c r="E79807" s="55"/>
      <c r="F79807" s="55"/>
      <c r="G79807" s="56"/>
      <c r="H79807" s="57"/>
      <c r="I79807" s="57"/>
      <c r="J79807" s="57"/>
      <c r="K79807" s="58"/>
      <c r="S79807" s="65"/>
      <c r="T79807" s="132"/>
      <c r="U79807" s="133"/>
      <c r="Y79807" s="65"/>
      <c r="Z79807" s="65"/>
    </row>
    <row r="79808" spans="1:26" ht="23.25" customHeight="1">
      <c r="A79808" s="66"/>
      <c r="H79808" s="61"/>
      <c r="I79808" s="61"/>
      <c r="J79808" s="61"/>
      <c r="K79808" s="62"/>
      <c r="S79808" s="65"/>
      <c r="T79808" s="132"/>
      <c r="U79808" s="133"/>
      <c r="Y79808" s="65"/>
      <c r="Z79808" s="65"/>
    </row>
    <row r="79809" spans="1:26" ht="23.25" customHeight="1">
      <c r="A79809" s="66"/>
      <c r="C79809" s="54"/>
      <c r="D79809" s="55"/>
      <c r="E79809" s="55"/>
      <c r="F79809" s="55"/>
      <c r="G79809" s="56"/>
      <c r="H79809" s="57"/>
      <c r="I79809" s="57"/>
      <c r="J79809" s="57"/>
      <c r="K79809" s="58"/>
      <c r="S79809" s="65"/>
      <c r="T79809" s="132"/>
      <c r="U79809" s="133"/>
      <c r="Y79809" s="65"/>
      <c r="Z79809" s="65"/>
    </row>
    <row r="79810" spans="1:26" ht="23.25" customHeight="1">
      <c r="A79810" s="66"/>
      <c r="H79810" s="61"/>
      <c r="I79810" s="61"/>
      <c r="J79810" s="61"/>
      <c r="K79810" s="62"/>
      <c r="S79810" s="65"/>
      <c r="T79810" s="132"/>
      <c r="U79810" s="133"/>
      <c r="Y79810" s="65"/>
      <c r="Z79810" s="65"/>
    </row>
    <row r="79811" spans="1:26" ht="23.25" customHeight="1">
      <c r="A79811" s="66"/>
      <c r="C79811" s="54"/>
      <c r="D79811" s="55"/>
      <c r="E79811" s="55"/>
      <c r="F79811" s="55"/>
      <c r="G79811" s="56"/>
      <c r="H79811" s="57"/>
      <c r="I79811" s="57"/>
      <c r="J79811" s="57"/>
      <c r="K79811" s="58"/>
      <c r="S79811" s="65"/>
      <c r="T79811" s="132"/>
      <c r="U79811" s="133"/>
      <c r="Y79811" s="65"/>
      <c r="Z79811" s="65"/>
    </row>
    <row r="79812" spans="1:26" ht="23.25" customHeight="1">
      <c r="A79812" s="66"/>
      <c r="H79812" s="61"/>
      <c r="I79812" s="61"/>
      <c r="J79812" s="61"/>
      <c r="K79812" s="62"/>
      <c r="S79812" s="65"/>
      <c r="T79812" s="132"/>
      <c r="U79812" s="133"/>
      <c r="Y79812" s="65"/>
      <c r="Z79812" s="65"/>
    </row>
    <row r="79813" spans="1:26" ht="23.25" customHeight="1">
      <c r="A79813" s="66"/>
      <c r="C79813" s="54"/>
      <c r="D79813" s="55"/>
      <c r="E79813" s="55"/>
      <c r="F79813" s="55"/>
      <c r="G79813" s="56"/>
      <c r="H79813" s="57"/>
      <c r="I79813" s="57"/>
      <c r="J79813" s="57"/>
      <c r="K79813" s="58"/>
      <c r="S79813" s="65"/>
      <c r="T79813" s="132"/>
      <c r="U79813" s="133"/>
      <c r="Y79813" s="65"/>
      <c r="Z79813" s="65"/>
    </row>
    <row r="79814" spans="1:26" ht="23.25" customHeight="1">
      <c r="A79814" s="66"/>
      <c r="H79814" s="61"/>
      <c r="I79814" s="61"/>
      <c r="J79814" s="61"/>
      <c r="K79814" s="62"/>
      <c r="S79814" s="65"/>
      <c r="T79814" s="132"/>
      <c r="U79814" s="133"/>
      <c r="Y79814" s="65"/>
      <c r="Z79814" s="65"/>
    </row>
    <row r="79815" spans="1:26" ht="23.25" customHeight="1">
      <c r="A79815" s="66"/>
      <c r="C79815" s="54"/>
      <c r="D79815" s="55"/>
      <c r="E79815" s="55"/>
      <c r="F79815" s="55"/>
      <c r="G79815" s="56"/>
      <c r="H79815" s="57"/>
      <c r="I79815" s="57"/>
      <c r="J79815" s="57"/>
      <c r="K79815" s="58"/>
      <c r="S79815" s="65"/>
      <c r="T79815" s="132"/>
      <c r="U79815" s="133"/>
      <c r="Y79815" s="65"/>
      <c r="Z79815" s="65"/>
    </row>
    <row r="79816" spans="1:26" ht="23.25" customHeight="1">
      <c r="A79816" s="66"/>
      <c r="H79816" s="61"/>
      <c r="I79816" s="61"/>
      <c r="J79816" s="61"/>
      <c r="K79816" s="62"/>
      <c r="S79816" s="65"/>
      <c r="T79816" s="132"/>
      <c r="U79816" s="133"/>
      <c r="Y79816" s="65"/>
      <c r="Z79816" s="65"/>
    </row>
    <row r="79817" spans="1:26" ht="23.25" customHeight="1">
      <c r="A79817" s="66"/>
      <c r="C79817" s="54"/>
      <c r="D79817" s="55"/>
      <c r="E79817" s="55"/>
      <c r="F79817" s="55"/>
      <c r="G79817" s="56"/>
      <c r="H79817" s="57"/>
      <c r="I79817" s="57"/>
      <c r="J79817" s="57"/>
      <c r="K79817" s="58"/>
      <c r="S79817" s="65"/>
      <c r="T79817" s="132"/>
      <c r="U79817" s="133"/>
      <c r="Y79817" s="65"/>
      <c r="Z79817" s="65"/>
    </row>
    <row r="79818" spans="1:26" ht="23.25" customHeight="1">
      <c r="A79818" s="66"/>
      <c r="H79818" s="61"/>
      <c r="I79818" s="61"/>
      <c r="J79818" s="61"/>
      <c r="K79818" s="62"/>
      <c r="S79818" s="65"/>
      <c r="T79818" s="132"/>
      <c r="U79818" s="133"/>
      <c r="Y79818" s="65"/>
      <c r="Z79818" s="65"/>
    </row>
    <row r="79819" spans="1:26" ht="23.25" customHeight="1">
      <c r="A79819" s="66"/>
      <c r="C79819" s="54"/>
      <c r="D79819" s="55"/>
      <c r="E79819" s="55"/>
      <c r="F79819" s="55"/>
      <c r="G79819" s="56"/>
      <c r="H79819" s="57"/>
      <c r="I79819" s="57"/>
      <c r="J79819" s="57"/>
      <c r="K79819" s="58"/>
      <c r="S79819" s="65"/>
      <c r="T79819" s="132"/>
      <c r="U79819" s="133"/>
      <c r="Y79819" s="65"/>
      <c r="Z79819" s="65"/>
    </row>
    <row r="79820" spans="1:26" ht="23.25" customHeight="1">
      <c r="A79820" s="66"/>
      <c r="H79820" s="61"/>
      <c r="I79820" s="61"/>
      <c r="J79820" s="61"/>
      <c r="K79820" s="62"/>
      <c r="S79820" s="65"/>
      <c r="T79820" s="132"/>
      <c r="U79820" s="133"/>
      <c r="Y79820" s="65"/>
      <c r="Z79820" s="65"/>
    </row>
    <row r="79821" spans="1:26" ht="23.25" customHeight="1">
      <c r="A79821" s="66"/>
      <c r="C79821" s="54"/>
      <c r="D79821" s="55"/>
      <c r="E79821" s="55"/>
      <c r="F79821" s="55"/>
      <c r="G79821" s="56"/>
      <c r="H79821" s="57"/>
      <c r="I79821" s="57"/>
      <c r="J79821" s="57"/>
      <c r="K79821" s="58"/>
      <c r="S79821" s="65"/>
      <c r="T79821" s="132"/>
      <c r="U79821" s="133"/>
      <c r="Y79821" s="65"/>
      <c r="Z79821" s="65"/>
    </row>
    <row r="79822" spans="1:26" ht="23.25" customHeight="1">
      <c r="A79822" s="66"/>
      <c r="H79822" s="61"/>
      <c r="I79822" s="61"/>
      <c r="J79822" s="61"/>
      <c r="K79822" s="62"/>
      <c r="S79822" s="65"/>
      <c r="T79822" s="132"/>
      <c r="U79822" s="133"/>
      <c r="Y79822" s="65"/>
      <c r="Z79822" s="65"/>
    </row>
    <row r="79823" spans="1:26" ht="23.25" customHeight="1">
      <c r="A79823" s="66"/>
      <c r="C79823" s="54"/>
      <c r="D79823" s="55"/>
      <c r="E79823" s="55"/>
      <c r="F79823" s="55"/>
      <c r="G79823" s="56"/>
      <c r="H79823" s="57"/>
      <c r="I79823" s="57"/>
      <c r="J79823" s="57"/>
      <c r="K79823" s="58"/>
      <c r="S79823" s="65"/>
      <c r="T79823" s="132"/>
      <c r="U79823" s="133"/>
      <c r="Y79823" s="65"/>
      <c r="Z79823" s="65"/>
    </row>
    <row r="79824" spans="1:26" ht="23.25" customHeight="1">
      <c r="A79824" s="66"/>
      <c r="H79824" s="61"/>
      <c r="I79824" s="61"/>
      <c r="J79824" s="61"/>
      <c r="K79824" s="62"/>
      <c r="S79824" s="65"/>
      <c r="T79824" s="132"/>
      <c r="U79824" s="133"/>
      <c r="Y79824" s="65"/>
      <c r="Z79824" s="65"/>
    </row>
    <row r="79825" spans="1:26" ht="23.25" customHeight="1">
      <c r="A79825" s="66"/>
      <c r="C79825" s="54"/>
      <c r="D79825" s="55"/>
      <c r="E79825" s="55"/>
      <c r="F79825" s="55"/>
      <c r="G79825" s="56"/>
      <c r="H79825" s="57"/>
      <c r="I79825" s="57"/>
      <c r="J79825" s="57"/>
      <c r="K79825" s="58"/>
      <c r="S79825" s="65"/>
      <c r="T79825" s="132"/>
      <c r="U79825" s="133"/>
      <c r="Y79825" s="65"/>
      <c r="Z79825" s="65"/>
    </row>
    <row r="79826" spans="1:26" ht="23.25" customHeight="1">
      <c r="A79826" s="66"/>
      <c r="H79826" s="61"/>
      <c r="I79826" s="61"/>
      <c r="J79826" s="61"/>
      <c r="K79826" s="62"/>
      <c r="S79826" s="65"/>
      <c r="T79826" s="132"/>
      <c r="U79826" s="133"/>
      <c r="Y79826" s="65"/>
      <c r="Z79826" s="65"/>
    </row>
    <row r="79827" spans="1:26" ht="23.25" customHeight="1">
      <c r="A79827" s="66"/>
      <c r="C79827" s="54"/>
      <c r="D79827" s="55"/>
      <c r="E79827" s="55"/>
      <c r="F79827" s="55"/>
      <c r="G79827" s="56"/>
      <c r="H79827" s="57"/>
      <c r="I79827" s="57"/>
      <c r="J79827" s="57"/>
      <c r="K79827" s="58"/>
      <c r="S79827" s="65"/>
      <c r="T79827" s="132"/>
      <c r="U79827" s="133"/>
      <c r="Y79827" s="65"/>
      <c r="Z79827" s="65"/>
    </row>
    <row r="79828" spans="1:26" ht="23.25" customHeight="1">
      <c r="A79828" s="66"/>
      <c r="H79828" s="61"/>
      <c r="I79828" s="61"/>
      <c r="J79828" s="61"/>
      <c r="K79828" s="62"/>
      <c r="S79828" s="65"/>
      <c r="T79828" s="132"/>
      <c r="U79828" s="133"/>
      <c r="Y79828" s="65"/>
      <c r="Z79828" s="65"/>
    </row>
    <row r="79829" spans="1:26" ht="23.25" customHeight="1">
      <c r="A79829" s="66"/>
      <c r="C79829" s="54"/>
      <c r="D79829" s="55"/>
      <c r="E79829" s="55"/>
      <c r="F79829" s="55"/>
      <c r="G79829" s="56"/>
      <c r="H79829" s="57"/>
      <c r="I79829" s="57"/>
      <c r="J79829" s="57"/>
      <c r="K79829" s="58"/>
      <c r="S79829" s="65"/>
      <c r="T79829" s="132"/>
      <c r="U79829" s="133"/>
      <c r="Y79829" s="65"/>
      <c r="Z79829" s="65"/>
    </row>
    <row r="79830" spans="1:26" ht="23.25" customHeight="1">
      <c r="A79830" s="66"/>
      <c r="H79830" s="61"/>
      <c r="I79830" s="61"/>
      <c r="J79830" s="61"/>
      <c r="K79830" s="62"/>
      <c r="S79830" s="65"/>
      <c r="T79830" s="132"/>
      <c r="U79830" s="133"/>
      <c r="Y79830" s="65"/>
      <c r="Z79830" s="65"/>
    </row>
    <row r="79831" spans="1:26" ht="23.25" customHeight="1">
      <c r="A79831" s="66"/>
      <c r="C79831" s="54"/>
      <c r="D79831" s="55"/>
      <c r="E79831" s="55"/>
      <c r="F79831" s="55"/>
      <c r="G79831" s="56"/>
      <c r="H79831" s="57"/>
      <c r="I79831" s="57"/>
      <c r="J79831" s="57"/>
      <c r="K79831" s="58"/>
      <c r="S79831" s="65"/>
      <c r="T79831" s="132"/>
      <c r="U79831" s="133"/>
      <c r="Y79831" s="65"/>
      <c r="Z79831" s="65"/>
    </row>
    <row r="79832" spans="1:26" ht="23.25" customHeight="1">
      <c r="A79832" s="66"/>
      <c r="H79832" s="61"/>
      <c r="I79832" s="61"/>
      <c r="J79832" s="61"/>
      <c r="K79832" s="62"/>
      <c r="S79832" s="65"/>
      <c r="T79832" s="132"/>
      <c r="U79832" s="133"/>
      <c r="Y79832" s="65"/>
      <c r="Z79832" s="65"/>
    </row>
    <row r="79833" spans="1:26" ht="23.25" customHeight="1">
      <c r="A79833" s="66"/>
      <c r="C79833" s="54"/>
      <c r="D79833" s="55"/>
      <c r="E79833" s="55"/>
      <c r="F79833" s="55"/>
      <c r="G79833" s="56"/>
      <c r="H79833" s="57"/>
      <c r="I79833" s="57"/>
      <c r="J79833" s="57"/>
      <c r="K79833" s="58"/>
      <c r="S79833" s="65"/>
      <c r="T79833" s="132"/>
      <c r="U79833" s="133"/>
      <c r="Y79833" s="65"/>
      <c r="Z79833" s="65"/>
    </row>
    <row r="79834" spans="1:26" ht="23.25" customHeight="1">
      <c r="A79834" s="66"/>
      <c r="H79834" s="61"/>
      <c r="I79834" s="61"/>
      <c r="J79834" s="61"/>
      <c r="K79834" s="62"/>
      <c r="S79834" s="65"/>
      <c r="T79834" s="132"/>
      <c r="U79834" s="133"/>
      <c r="Y79834" s="65"/>
      <c r="Z79834" s="65"/>
    </row>
    <row r="79835" spans="1:26" ht="23.25" customHeight="1">
      <c r="A79835" s="66"/>
      <c r="C79835" s="54"/>
      <c r="D79835" s="55"/>
      <c r="E79835" s="55"/>
      <c r="F79835" s="55"/>
      <c r="G79835" s="56"/>
      <c r="H79835" s="57"/>
      <c r="I79835" s="57"/>
      <c r="J79835" s="57"/>
      <c r="K79835" s="58"/>
      <c r="S79835" s="65"/>
      <c r="T79835" s="132"/>
      <c r="U79835" s="133"/>
      <c r="Y79835" s="65"/>
      <c r="Z79835" s="65"/>
    </row>
    <row r="79836" spans="1:26" ht="23.25" customHeight="1">
      <c r="A79836" s="66"/>
      <c r="H79836" s="61"/>
      <c r="I79836" s="61"/>
      <c r="J79836" s="61"/>
      <c r="K79836" s="62"/>
      <c r="S79836" s="65"/>
      <c r="T79836" s="132"/>
      <c r="U79836" s="133"/>
      <c r="Y79836" s="65"/>
      <c r="Z79836" s="65"/>
    </row>
    <row r="79837" spans="1:26" ht="23.25" customHeight="1">
      <c r="A79837" s="66"/>
      <c r="C79837" s="54"/>
      <c r="D79837" s="55"/>
      <c r="E79837" s="55"/>
      <c r="F79837" s="55"/>
      <c r="G79837" s="56"/>
      <c r="H79837" s="57"/>
      <c r="I79837" s="57"/>
      <c r="J79837" s="57"/>
      <c r="K79837" s="58"/>
      <c r="S79837" s="65"/>
      <c r="T79837" s="132"/>
      <c r="U79837" s="133"/>
      <c r="Y79837" s="65"/>
      <c r="Z79837" s="65"/>
    </row>
    <row r="79838" spans="1:26" ht="23.25" customHeight="1">
      <c r="A79838" s="66"/>
      <c r="H79838" s="61"/>
      <c r="I79838" s="61"/>
      <c r="J79838" s="61"/>
      <c r="K79838" s="62"/>
      <c r="S79838" s="65"/>
      <c r="T79838" s="132"/>
      <c r="U79838" s="133"/>
      <c r="Y79838" s="65"/>
      <c r="Z79838" s="65"/>
    </row>
    <row r="79839" spans="1:26" ht="23.25" customHeight="1">
      <c r="A79839" s="66"/>
      <c r="C79839" s="54"/>
      <c r="D79839" s="55"/>
      <c r="E79839" s="55"/>
      <c r="F79839" s="55"/>
      <c r="G79839" s="56"/>
      <c r="H79839" s="57"/>
      <c r="I79839" s="57"/>
      <c r="J79839" s="57"/>
      <c r="K79839" s="58"/>
      <c r="S79839" s="65"/>
      <c r="T79839" s="132"/>
      <c r="U79839" s="133"/>
      <c r="Y79839" s="65"/>
      <c r="Z79839" s="65"/>
    </row>
    <row r="79840" spans="1:26" ht="23.25" customHeight="1">
      <c r="A79840" s="66"/>
      <c r="H79840" s="61"/>
      <c r="I79840" s="61"/>
      <c r="J79840" s="61"/>
      <c r="K79840" s="62"/>
      <c r="S79840" s="65"/>
      <c r="T79840" s="132"/>
      <c r="U79840" s="133"/>
      <c r="Y79840" s="65"/>
      <c r="Z79840" s="65"/>
    </row>
    <row r="79841" spans="1:26" ht="23.25" customHeight="1">
      <c r="A79841" s="66"/>
      <c r="C79841" s="54"/>
      <c r="D79841" s="55"/>
      <c r="E79841" s="55"/>
      <c r="F79841" s="55"/>
      <c r="G79841" s="56"/>
      <c r="H79841" s="57"/>
      <c r="I79841" s="57"/>
      <c r="J79841" s="57"/>
      <c r="K79841" s="58"/>
      <c r="S79841" s="65"/>
      <c r="T79841" s="132"/>
      <c r="U79841" s="133"/>
      <c r="Y79841" s="65"/>
      <c r="Z79841" s="65"/>
    </row>
    <row r="79842" spans="1:26" ht="23.25" customHeight="1">
      <c r="A79842" s="66"/>
      <c r="H79842" s="61"/>
      <c r="I79842" s="61"/>
      <c r="J79842" s="61"/>
      <c r="K79842" s="62"/>
      <c r="S79842" s="65"/>
      <c r="T79842" s="132"/>
      <c r="U79842" s="133"/>
      <c r="Y79842" s="65"/>
      <c r="Z79842" s="65"/>
    </row>
    <row r="79843" spans="1:26" ht="23.25" customHeight="1">
      <c r="A79843" s="66"/>
      <c r="C79843" s="54"/>
      <c r="D79843" s="55"/>
      <c r="E79843" s="55"/>
      <c r="F79843" s="55"/>
      <c r="G79843" s="56"/>
      <c r="H79843" s="57"/>
      <c r="I79843" s="57"/>
      <c r="J79843" s="57"/>
      <c r="K79843" s="58"/>
      <c r="S79843" s="65"/>
      <c r="T79843" s="132"/>
      <c r="U79843" s="133"/>
      <c r="Y79843" s="65"/>
      <c r="Z79843" s="65"/>
    </row>
    <row r="79844" spans="1:26" ht="23.25" customHeight="1">
      <c r="A79844" s="66"/>
      <c r="H79844" s="61"/>
      <c r="I79844" s="61"/>
      <c r="J79844" s="61"/>
      <c r="K79844" s="62"/>
      <c r="S79844" s="65"/>
      <c r="T79844" s="132"/>
      <c r="U79844" s="133"/>
      <c r="Y79844" s="65"/>
      <c r="Z79844" s="65"/>
    </row>
    <row r="79845" spans="1:26" ht="23.25" customHeight="1">
      <c r="A79845" s="66"/>
      <c r="C79845" s="54"/>
      <c r="D79845" s="55"/>
      <c r="E79845" s="55"/>
      <c r="F79845" s="55"/>
      <c r="G79845" s="56"/>
      <c r="H79845" s="57"/>
      <c r="I79845" s="57"/>
      <c r="J79845" s="57"/>
      <c r="K79845" s="58"/>
      <c r="S79845" s="65"/>
      <c r="T79845" s="132"/>
      <c r="U79845" s="133"/>
      <c r="Y79845" s="65"/>
      <c r="Z79845" s="65"/>
    </row>
    <row r="79846" spans="1:26" ht="23.25" customHeight="1">
      <c r="A79846" s="66"/>
      <c r="H79846" s="61"/>
      <c r="I79846" s="61"/>
      <c r="J79846" s="61"/>
      <c r="K79846" s="62"/>
      <c r="S79846" s="65"/>
      <c r="T79846" s="132"/>
      <c r="U79846" s="133"/>
      <c r="Y79846" s="65"/>
      <c r="Z79846" s="65"/>
    </row>
    <row r="79847" spans="1:26" ht="23.25" customHeight="1">
      <c r="A79847" s="66"/>
      <c r="C79847" s="54"/>
      <c r="D79847" s="55"/>
      <c r="E79847" s="55"/>
      <c r="F79847" s="55"/>
      <c r="G79847" s="56"/>
      <c r="H79847" s="57"/>
      <c r="I79847" s="57"/>
      <c r="J79847" s="57"/>
      <c r="K79847" s="58"/>
      <c r="S79847" s="65"/>
      <c r="T79847" s="132"/>
      <c r="U79847" s="133"/>
      <c r="Y79847" s="65"/>
      <c r="Z79847" s="65"/>
    </row>
    <row r="79848" spans="1:26" ht="23.25" customHeight="1">
      <c r="A79848" s="66"/>
      <c r="H79848" s="61"/>
      <c r="I79848" s="61"/>
      <c r="J79848" s="61"/>
      <c r="K79848" s="62"/>
      <c r="S79848" s="65"/>
      <c r="T79848" s="132"/>
      <c r="U79848" s="133"/>
      <c r="Y79848" s="65"/>
      <c r="Z79848" s="65"/>
    </row>
    <row r="79849" spans="1:26" ht="23.25" customHeight="1">
      <c r="A79849" s="66"/>
      <c r="C79849" s="54"/>
      <c r="D79849" s="55"/>
      <c r="E79849" s="55"/>
      <c r="F79849" s="55"/>
      <c r="G79849" s="56"/>
      <c r="H79849" s="57"/>
      <c r="I79849" s="57"/>
      <c r="J79849" s="57"/>
      <c r="K79849" s="58"/>
      <c r="S79849" s="65"/>
      <c r="T79849" s="132"/>
      <c r="U79849" s="133"/>
      <c r="Y79849" s="65"/>
      <c r="Z79849" s="65"/>
    </row>
    <row r="79850" spans="1:26" ht="23.25" customHeight="1">
      <c r="A79850" s="66"/>
      <c r="H79850" s="61"/>
      <c r="I79850" s="61"/>
      <c r="J79850" s="61"/>
      <c r="K79850" s="62"/>
      <c r="S79850" s="65"/>
      <c r="T79850" s="132"/>
      <c r="U79850" s="133"/>
      <c r="Y79850" s="65"/>
      <c r="Z79850" s="65"/>
    </row>
    <row r="79851" spans="1:26" ht="23.25" customHeight="1">
      <c r="A79851" s="66"/>
      <c r="C79851" s="54"/>
      <c r="D79851" s="55"/>
      <c r="E79851" s="55"/>
      <c r="F79851" s="55"/>
      <c r="G79851" s="56"/>
      <c r="H79851" s="57"/>
      <c r="I79851" s="57"/>
      <c r="J79851" s="57"/>
      <c r="K79851" s="58"/>
      <c r="S79851" s="65"/>
      <c r="T79851" s="132"/>
      <c r="U79851" s="133"/>
      <c r="Y79851" s="65"/>
      <c r="Z79851" s="65"/>
    </row>
    <row r="79852" spans="1:26" ht="23.25" customHeight="1">
      <c r="A79852" s="66"/>
      <c r="H79852" s="61"/>
      <c r="I79852" s="61"/>
      <c r="J79852" s="61"/>
      <c r="K79852" s="62"/>
      <c r="S79852" s="65"/>
      <c r="T79852" s="132"/>
      <c r="U79852" s="133"/>
      <c r="Y79852" s="65"/>
      <c r="Z79852" s="65"/>
    </row>
    <row r="79853" spans="1:26" ht="23.25" customHeight="1">
      <c r="A79853" s="66"/>
      <c r="C79853" s="54"/>
      <c r="D79853" s="55"/>
      <c r="E79853" s="55"/>
      <c r="F79853" s="55"/>
      <c r="G79853" s="56"/>
      <c r="H79853" s="57"/>
      <c r="I79853" s="57"/>
      <c r="J79853" s="57"/>
      <c r="K79853" s="58"/>
      <c r="S79853" s="65"/>
      <c r="T79853" s="132"/>
      <c r="U79853" s="133"/>
      <c r="Y79853" s="65"/>
      <c r="Z79853" s="65"/>
    </row>
    <row r="79854" spans="1:26" ht="23.25" customHeight="1">
      <c r="A79854" s="66"/>
      <c r="H79854" s="61"/>
      <c r="I79854" s="61"/>
      <c r="J79854" s="61"/>
      <c r="K79854" s="62"/>
      <c r="S79854" s="65"/>
      <c r="T79854" s="132"/>
      <c r="U79854" s="133"/>
      <c r="Y79854" s="65"/>
      <c r="Z79854" s="65"/>
    </row>
    <row r="79855" spans="1:26" ht="23.25" customHeight="1">
      <c r="A79855" s="66"/>
      <c r="C79855" s="54"/>
      <c r="D79855" s="55"/>
      <c r="E79855" s="55"/>
      <c r="F79855" s="55"/>
      <c r="G79855" s="56"/>
      <c r="H79855" s="57"/>
      <c r="I79855" s="57"/>
      <c r="J79855" s="57"/>
      <c r="K79855" s="58"/>
      <c r="S79855" s="65"/>
      <c r="T79855" s="132"/>
      <c r="U79855" s="133"/>
      <c r="Y79855" s="65"/>
      <c r="Z79855" s="65"/>
    </row>
    <row r="79856" spans="1:26" ht="23.25" customHeight="1">
      <c r="A79856" s="66"/>
      <c r="H79856" s="61"/>
      <c r="I79856" s="61"/>
      <c r="J79856" s="61"/>
      <c r="K79856" s="62"/>
      <c r="S79856" s="65"/>
      <c r="T79856" s="132"/>
      <c r="U79856" s="133"/>
      <c r="Y79856" s="65"/>
      <c r="Z79856" s="65"/>
    </row>
    <row r="79857" spans="1:26" ht="23.25" customHeight="1">
      <c r="A79857" s="66"/>
      <c r="C79857" s="54"/>
      <c r="D79857" s="55"/>
      <c r="E79857" s="55"/>
      <c r="F79857" s="55"/>
      <c r="G79857" s="56"/>
      <c r="H79857" s="57"/>
      <c r="I79857" s="57"/>
      <c r="J79857" s="57"/>
      <c r="K79857" s="58"/>
      <c r="S79857" s="65"/>
      <c r="T79857" s="132"/>
      <c r="U79857" s="133"/>
      <c r="Y79857" s="65"/>
      <c r="Z79857" s="65"/>
    </row>
    <row r="79858" spans="1:26" ht="23.25" customHeight="1">
      <c r="A79858" s="66"/>
      <c r="H79858" s="61"/>
      <c r="I79858" s="61"/>
      <c r="J79858" s="61"/>
      <c r="K79858" s="62"/>
      <c r="S79858" s="65"/>
      <c r="T79858" s="132"/>
      <c r="U79858" s="133"/>
      <c r="Y79858" s="65"/>
      <c r="Z79858" s="65"/>
    </row>
    <row r="79859" spans="1:26" ht="23.25" customHeight="1">
      <c r="A79859" s="66"/>
      <c r="C79859" s="54"/>
      <c r="D79859" s="55"/>
      <c r="E79859" s="55"/>
      <c r="F79859" s="55"/>
      <c r="G79859" s="56"/>
      <c r="H79859" s="57"/>
      <c r="I79859" s="57"/>
      <c r="J79859" s="57"/>
      <c r="K79859" s="58"/>
      <c r="S79859" s="65"/>
      <c r="T79859" s="132"/>
      <c r="U79859" s="133"/>
      <c r="Y79859" s="65"/>
      <c r="Z79859" s="65"/>
    </row>
    <row r="79860" spans="1:26" ht="23.25" customHeight="1">
      <c r="A79860" s="66"/>
      <c r="H79860" s="61"/>
      <c r="I79860" s="61"/>
      <c r="J79860" s="61"/>
      <c r="K79860" s="62"/>
      <c r="S79860" s="65"/>
      <c r="T79860" s="132"/>
      <c r="U79860" s="133"/>
      <c r="Y79860" s="65"/>
      <c r="Z79860" s="65"/>
    </row>
    <row r="79861" spans="1:26" ht="23.25" customHeight="1">
      <c r="A79861" s="66"/>
      <c r="C79861" s="54"/>
      <c r="D79861" s="55"/>
      <c r="E79861" s="55"/>
      <c r="F79861" s="55"/>
      <c r="G79861" s="56"/>
      <c r="H79861" s="57"/>
      <c r="I79861" s="57"/>
      <c r="J79861" s="57"/>
      <c r="K79861" s="58"/>
      <c r="S79861" s="65"/>
      <c r="T79861" s="132"/>
      <c r="U79861" s="133"/>
      <c r="Y79861" s="65"/>
      <c r="Z79861" s="65"/>
    </row>
    <row r="79862" spans="1:26" ht="23.25" customHeight="1">
      <c r="A79862" s="66"/>
      <c r="H79862" s="61"/>
      <c r="I79862" s="61"/>
      <c r="J79862" s="61"/>
      <c r="K79862" s="62"/>
      <c r="S79862" s="65"/>
      <c r="T79862" s="132"/>
      <c r="U79862" s="133"/>
      <c r="Y79862" s="65"/>
      <c r="Z79862" s="65"/>
    </row>
    <row r="79863" spans="1:26" ht="23.25" customHeight="1">
      <c r="A79863" s="66"/>
      <c r="C79863" s="54"/>
      <c r="D79863" s="55"/>
      <c r="E79863" s="55"/>
      <c r="F79863" s="55"/>
      <c r="G79863" s="56"/>
      <c r="H79863" s="57"/>
      <c r="I79863" s="57"/>
      <c r="J79863" s="57"/>
      <c r="K79863" s="58"/>
      <c r="S79863" s="65"/>
      <c r="T79863" s="132"/>
      <c r="U79863" s="133"/>
      <c r="Y79863" s="65"/>
      <c r="Z79863" s="65"/>
    </row>
    <row r="79864" spans="1:26" ht="23.25" customHeight="1">
      <c r="A79864" s="66"/>
      <c r="H79864" s="61"/>
      <c r="I79864" s="61"/>
      <c r="J79864" s="61"/>
      <c r="K79864" s="62"/>
      <c r="S79864" s="65"/>
      <c r="T79864" s="132"/>
      <c r="U79864" s="133"/>
      <c r="Y79864" s="65"/>
      <c r="Z79864" s="65"/>
    </row>
    <row r="79865" spans="1:26" ht="23.25" customHeight="1">
      <c r="A79865" s="66"/>
      <c r="C79865" s="54"/>
      <c r="D79865" s="55"/>
      <c r="E79865" s="55"/>
      <c r="F79865" s="55"/>
      <c r="G79865" s="56"/>
      <c r="H79865" s="57"/>
      <c r="I79865" s="57"/>
      <c r="J79865" s="57"/>
      <c r="K79865" s="58"/>
      <c r="S79865" s="65"/>
      <c r="T79865" s="132"/>
      <c r="U79865" s="133"/>
      <c r="Y79865" s="65"/>
      <c r="Z79865" s="65"/>
    </row>
    <row r="79866" spans="1:26" ht="23.25" customHeight="1">
      <c r="A79866" s="66"/>
      <c r="H79866" s="61"/>
      <c r="I79866" s="61"/>
      <c r="J79866" s="61"/>
      <c r="K79866" s="62"/>
      <c r="S79866" s="65"/>
      <c r="T79866" s="132"/>
      <c r="U79866" s="133"/>
      <c r="Y79866" s="65"/>
      <c r="Z79866" s="65"/>
    </row>
    <row r="79867" spans="1:26" ht="23.25" customHeight="1">
      <c r="A79867" s="66"/>
      <c r="C79867" s="54"/>
      <c r="D79867" s="55"/>
      <c r="E79867" s="55"/>
      <c r="F79867" s="55"/>
      <c r="G79867" s="56"/>
      <c r="H79867" s="57"/>
      <c r="I79867" s="57"/>
      <c r="J79867" s="57"/>
      <c r="K79867" s="58"/>
      <c r="S79867" s="65"/>
      <c r="T79867" s="132"/>
      <c r="U79867" s="133"/>
      <c r="Y79867" s="65"/>
      <c r="Z79867" s="65"/>
    </row>
    <row r="79868" spans="1:26" ht="23.25" customHeight="1">
      <c r="A79868" s="66"/>
      <c r="H79868" s="61"/>
      <c r="I79868" s="61"/>
      <c r="J79868" s="61"/>
      <c r="K79868" s="62"/>
      <c r="S79868" s="65"/>
      <c r="T79868" s="132"/>
      <c r="U79868" s="133"/>
      <c r="Y79868" s="65"/>
      <c r="Z79868" s="65"/>
    </row>
    <row r="79869" spans="1:26" ht="23.25" customHeight="1">
      <c r="A79869" s="66"/>
      <c r="C79869" s="54"/>
      <c r="D79869" s="55"/>
      <c r="E79869" s="55"/>
      <c r="F79869" s="55"/>
      <c r="G79869" s="56"/>
      <c r="H79869" s="57"/>
      <c r="I79869" s="57"/>
      <c r="J79869" s="57"/>
      <c r="K79869" s="58"/>
      <c r="S79869" s="65"/>
      <c r="T79869" s="132"/>
      <c r="U79869" s="133"/>
      <c r="Y79869" s="65"/>
      <c r="Z79869" s="65"/>
    </row>
    <row r="79870" spans="1:26" ht="23.25" customHeight="1">
      <c r="A79870" s="66"/>
      <c r="H79870" s="61"/>
      <c r="I79870" s="61"/>
      <c r="J79870" s="61"/>
      <c r="K79870" s="62"/>
      <c r="S79870" s="65"/>
      <c r="T79870" s="132"/>
      <c r="U79870" s="133"/>
      <c r="Y79870" s="65"/>
      <c r="Z79870" s="65"/>
    </row>
    <row r="79871" spans="1:26" ht="23.25" customHeight="1">
      <c r="A79871" s="66"/>
      <c r="C79871" s="54"/>
      <c r="D79871" s="55"/>
      <c r="E79871" s="55"/>
      <c r="F79871" s="55"/>
      <c r="G79871" s="56"/>
      <c r="H79871" s="57"/>
      <c r="I79871" s="57"/>
      <c r="J79871" s="57"/>
      <c r="K79871" s="58"/>
      <c r="S79871" s="65"/>
      <c r="T79871" s="132"/>
      <c r="U79871" s="133"/>
      <c r="Y79871" s="65"/>
      <c r="Z79871" s="65"/>
    </row>
    <row r="79872" spans="1:26" ht="23.25" customHeight="1">
      <c r="A79872" s="66"/>
      <c r="H79872" s="61"/>
      <c r="I79872" s="61"/>
      <c r="J79872" s="61"/>
      <c r="K79872" s="62"/>
      <c r="S79872" s="65"/>
      <c r="T79872" s="132"/>
      <c r="U79872" s="133"/>
      <c r="Y79872" s="65"/>
      <c r="Z79872" s="65"/>
    </row>
    <row r="79873" spans="1:26" ht="23.25" customHeight="1">
      <c r="A79873" s="66"/>
      <c r="C79873" s="54"/>
      <c r="D79873" s="55"/>
      <c r="E79873" s="55"/>
      <c r="F79873" s="55"/>
      <c r="G79873" s="56"/>
      <c r="H79873" s="57"/>
      <c r="I79873" s="57"/>
      <c r="J79873" s="57"/>
      <c r="K79873" s="58"/>
      <c r="S79873" s="65"/>
      <c r="T79873" s="132"/>
      <c r="U79873" s="133"/>
      <c r="Y79873" s="65"/>
      <c r="Z79873" s="65"/>
    </row>
    <row r="79874" spans="1:26" ht="23.25" customHeight="1">
      <c r="A79874" s="66"/>
      <c r="H79874" s="61"/>
      <c r="I79874" s="61"/>
      <c r="J79874" s="61"/>
      <c r="K79874" s="62"/>
      <c r="S79874" s="65"/>
      <c r="T79874" s="132"/>
      <c r="U79874" s="133"/>
      <c r="Y79874" s="65"/>
      <c r="Z79874" s="65"/>
    </row>
    <row r="79875" spans="1:26" ht="23.25" customHeight="1">
      <c r="A79875" s="66"/>
      <c r="C79875" s="54"/>
      <c r="D79875" s="55"/>
      <c r="E79875" s="55"/>
      <c r="F79875" s="55"/>
      <c r="G79875" s="56"/>
      <c r="H79875" s="57"/>
      <c r="I79875" s="57"/>
      <c r="J79875" s="57"/>
      <c r="K79875" s="58"/>
      <c r="S79875" s="65"/>
      <c r="T79875" s="132"/>
      <c r="U79875" s="133"/>
      <c r="Y79875" s="65"/>
      <c r="Z79875" s="65"/>
    </row>
    <row r="79876" spans="1:26" ht="23.25" customHeight="1">
      <c r="A79876" s="66"/>
      <c r="H79876" s="61"/>
      <c r="I79876" s="61"/>
      <c r="J79876" s="61"/>
      <c r="K79876" s="62"/>
      <c r="S79876" s="65"/>
      <c r="T79876" s="132"/>
      <c r="U79876" s="133"/>
      <c r="Y79876" s="65"/>
      <c r="Z79876" s="65"/>
    </row>
    <row r="79877" spans="1:26" ht="23.25" customHeight="1">
      <c r="A79877" s="66"/>
      <c r="C79877" s="54"/>
      <c r="D79877" s="55"/>
      <c r="E79877" s="55"/>
      <c r="F79877" s="55"/>
      <c r="G79877" s="56"/>
      <c r="H79877" s="57"/>
      <c r="I79877" s="57"/>
      <c r="J79877" s="57"/>
      <c r="K79877" s="58"/>
      <c r="S79877" s="65"/>
      <c r="T79877" s="132"/>
      <c r="U79877" s="133"/>
      <c r="Y79877" s="65"/>
      <c r="Z79877" s="65"/>
    </row>
    <row r="79878" spans="1:26" ht="23.25" customHeight="1">
      <c r="A79878" s="66"/>
      <c r="H79878" s="61"/>
      <c r="I79878" s="61"/>
      <c r="J79878" s="61"/>
      <c r="K79878" s="62"/>
      <c r="S79878" s="65"/>
      <c r="T79878" s="132"/>
      <c r="U79878" s="133"/>
      <c r="Y79878" s="65"/>
      <c r="Z79878" s="65"/>
    </row>
    <row r="79879" spans="1:26" ht="23.25" customHeight="1">
      <c r="A79879" s="66"/>
      <c r="C79879" s="54"/>
      <c r="D79879" s="55"/>
      <c r="E79879" s="55"/>
      <c r="F79879" s="55"/>
      <c r="G79879" s="56"/>
      <c r="H79879" s="57"/>
      <c r="I79879" s="57"/>
      <c r="J79879" s="57"/>
      <c r="K79879" s="58"/>
      <c r="S79879" s="65"/>
      <c r="T79879" s="132"/>
      <c r="U79879" s="133"/>
      <c r="Y79879" s="65"/>
      <c r="Z79879" s="65"/>
    </row>
    <row r="79880" spans="1:26" ht="23.25" customHeight="1">
      <c r="A79880" s="66"/>
      <c r="H79880" s="61"/>
      <c r="I79880" s="61"/>
      <c r="J79880" s="61"/>
      <c r="K79880" s="62"/>
      <c r="S79880" s="65"/>
      <c r="T79880" s="132"/>
      <c r="U79880" s="133"/>
      <c r="Y79880" s="65"/>
      <c r="Z79880" s="65"/>
    </row>
    <row r="79881" spans="1:26" ht="23.25" customHeight="1">
      <c r="A79881" s="66"/>
      <c r="C79881" s="54"/>
      <c r="D79881" s="55"/>
      <c r="E79881" s="55"/>
      <c r="F79881" s="55"/>
      <c r="G79881" s="56"/>
      <c r="H79881" s="57"/>
      <c r="I79881" s="57"/>
      <c r="J79881" s="57"/>
      <c r="K79881" s="58"/>
      <c r="S79881" s="65"/>
      <c r="T79881" s="132"/>
      <c r="U79881" s="133"/>
      <c r="Y79881" s="65"/>
      <c r="Z79881" s="65"/>
    </row>
    <row r="79882" spans="1:26" ht="23.25" customHeight="1">
      <c r="A79882" s="66"/>
      <c r="H79882" s="61"/>
      <c r="I79882" s="61"/>
      <c r="J79882" s="61"/>
      <c r="K79882" s="62"/>
      <c r="S79882" s="65"/>
      <c r="T79882" s="132"/>
      <c r="U79882" s="133"/>
      <c r="Y79882" s="65"/>
      <c r="Z79882" s="65"/>
    </row>
    <row r="79883" spans="1:26" ht="23.25" customHeight="1">
      <c r="A79883" s="66"/>
      <c r="C79883" s="54"/>
      <c r="D79883" s="55"/>
      <c r="E79883" s="55"/>
      <c r="F79883" s="55"/>
      <c r="G79883" s="56"/>
      <c r="H79883" s="57"/>
      <c r="I79883" s="57"/>
      <c r="J79883" s="57"/>
      <c r="K79883" s="58"/>
      <c r="S79883" s="65"/>
      <c r="T79883" s="132"/>
      <c r="U79883" s="133"/>
      <c r="Y79883" s="65"/>
      <c r="Z79883" s="65"/>
    </row>
    <row r="79884" spans="1:26" ht="23.25" customHeight="1">
      <c r="A79884" s="66"/>
      <c r="H79884" s="61"/>
      <c r="I79884" s="61"/>
      <c r="J79884" s="61"/>
      <c r="K79884" s="62"/>
      <c r="S79884" s="65"/>
      <c r="T79884" s="132"/>
      <c r="U79884" s="133"/>
      <c r="Y79884" s="65"/>
      <c r="Z79884" s="65"/>
    </row>
    <row r="79885" spans="1:26" ht="23.25" customHeight="1">
      <c r="A79885" s="66"/>
      <c r="C79885" s="54"/>
      <c r="D79885" s="55"/>
      <c r="E79885" s="55"/>
      <c r="F79885" s="55"/>
      <c r="G79885" s="56"/>
      <c r="H79885" s="57"/>
      <c r="I79885" s="57"/>
      <c r="J79885" s="57"/>
      <c r="K79885" s="58"/>
      <c r="S79885" s="65"/>
      <c r="T79885" s="132"/>
      <c r="U79885" s="133"/>
      <c r="Y79885" s="65"/>
      <c r="Z79885" s="65"/>
    </row>
    <row r="79886" spans="1:26" ht="23.25" customHeight="1">
      <c r="A79886" s="66"/>
      <c r="H79886" s="61"/>
      <c r="I79886" s="61"/>
      <c r="J79886" s="61"/>
      <c r="K79886" s="62"/>
      <c r="S79886" s="65"/>
      <c r="T79886" s="132"/>
      <c r="U79886" s="133"/>
      <c r="Y79886" s="65"/>
      <c r="Z79886" s="65"/>
    </row>
    <row r="79887" spans="1:26" ht="23.25" customHeight="1">
      <c r="A79887" s="66"/>
      <c r="C79887" s="54"/>
      <c r="D79887" s="55"/>
      <c r="E79887" s="55"/>
      <c r="F79887" s="55"/>
      <c r="G79887" s="56"/>
      <c r="H79887" s="57"/>
      <c r="I79887" s="57"/>
      <c r="J79887" s="57"/>
      <c r="K79887" s="58"/>
      <c r="S79887" s="65"/>
      <c r="T79887" s="132"/>
      <c r="U79887" s="133"/>
      <c r="Y79887" s="65"/>
      <c r="Z79887" s="65"/>
    </row>
    <row r="79888" spans="1:26" ht="23.25" customHeight="1">
      <c r="A79888" s="66"/>
      <c r="H79888" s="61"/>
      <c r="I79888" s="61"/>
      <c r="J79888" s="61"/>
      <c r="K79888" s="62"/>
      <c r="S79888" s="65"/>
      <c r="T79888" s="132"/>
      <c r="U79888" s="133"/>
      <c r="Y79888" s="65"/>
      <c r="Z79888" s="65"/>
    </row>
    <row r="79889" spans="1:26" ht="23.25" customHeight="1">
      <c r="A79889" s="66"/>
      <c r="C79889" s="54"/>
      <c r="D79889" s="55"/>
      <c r="E79889" s="55"/>
      <c r="F79889" s="55"/>
      <c r="G79889" s="56"/>
      <c r="H79889" s="57"/>
      <c r="I79889" s="57"/>
      <c r="J79889" s="57"/>
      <c r="K79889" s="58"/>
      <c r="S79889" s="65"/>
      <c r="T79889" s="132"/>
      <c r="U79889" s="133"/>
      <c r="Y79889" s="65"/>
      <c r="Z79889" s="65"/>
    </row>
    <row r="79890" spans="1:26" ht="23.25" customHeight="1">
      <c r="A79890" s="66"/>
      <c r="H79890" s="61"/>
      <c r="I79890" s="61"/>
      <c r="J79890" s="61"/>
      <c r="K79890" s="62"/>
      <c r="S79890" s="65"/>
      <c r="T79890" s="132"/>
      <c r="U79890" s="133"/>
      <c r="Y79890" s="65"/>
      <c r="Z79890" s="65"/>
    </row>
    <row r="79891" spans="1:26" ht="23.25" customHeight="1">
      <c r="A79891" s="66"/>
      <c r="C79891" s="54"/>
      <c r="D79891" s="55"/>
      <c r="E79891" s="55"/>
      <c r="F79891" s="55"/>
      <c r="G79891" s="56"/>
      <c r="H79891" s="57"/>
      <c r="I79891" s="57"/>
      <c r="J79891" s="57"/>
      <c r="K79891" s="58"/>
      <c r="S79891" s="65"/>
      <c r="T79891" s="132"/>
      <c r="U79891" s="133"/>
      <c r="Y79891" s="65"/>
      <c r="Z79891" s="65"/>
    </row>
    <row r="79892" spans="1:26" ht="23.25" customHeight="1">
      <c r="A79892" s="66"/>
      <c r="H79892" s="61"/>
      <c r="I79892" s="61"/>
      <c r="J79892" s="61"/>
      <c r="K79892" s="62"/>
      <c r="S79892" s="65"/>
      <c r="T79892" s="132"/>
      <c r="U79892" s="133"/>
      <c r="Y79892" s="65"/>
      <c r="Z79892" s="65"/>
    </row>
    <row r="79893" spans="1:26" ht="23.25" customHeight="1">
      <c r="A79893" s="66"/>
      <c r="C79893" s="54"/>
      <c r="D79893" s="55"/>
      <c r="E79893" s="55"/>
      <c r="F79893" s="55"/>
      <c r="G79893" s="56"/>
      <c r="H79893" s="57"/>
      <c r="I79893" s="57"/>
      <c r="J79893" s="57"/>
      <c r="K79893" s="58"/>
      <c r="S79893" s="65"/>
      <c r="T79893" s="132"/>
      <c r="U79893" s="133"/>
      <c r="Y79893" s="65"/>
      <c r="Z79893" s="65"/>
    </row>
    <row r="79894" spans="1:26" ht="23.25" customHeight="1">
      <c r="A79894" s="66"/>
      <c r="H79894" s="61"/>
      <c r="I79894" s="61"/>
      <c r="J79894" s="61"/>
      <c r="K79894" s="62"/>
      <c r="S79894" s="65"/>
      <c r="T79894" s="132"/>
      <c r="U79894" s="133"/>
      <c r="Y79894" s="65"/>
      <c r="Z79894" s="65"/>
    </row>
    <row r="79895" spans="1:26" ht="23.25" customHeight="1">
      <c r="A79895" s="66"/>
      <c r="C79895" s="54"/>
      <c r="D79895" s="55"/>
      <c r="E79895" s="55"/>
      <c r="F79895" s="55"/>
      <c r="G79895" s="56"/>
      <c r="H79895" s="57"/>
      <c r="I79895" s="57"/>
      <c r="J79895" s="57"/>
      <c r="K79895" s="58"/>
      <c r="S79895" s="65"/>
      <c r="T79895" s="132"/>
      <c r="U79895" s="133"/>
      <c r="Y79895" s="65"/>
      <c r="Z79895" s="65"/>
    </row>
    <row r="79896" spans="1:26" ht="23.25" customHeight="1">
      <c r="A79896" s="66"/>
      <c r="H79896" s="61"/>
      <c r="I79896" s="61"/>
      <c r="J79896" s="61"/>
      <c r="K79896" s="62"/>
      <c r="S79896" s="65"/>
      <c r="T79896" s="132"/>
      <c r="U79896" s="133"/>
      <c r="Y79896" s="65"/>
      <c r="Z79896" s="65"/>
    </row>
    <row r="79897" spans="1:26" ht="23.25" customHeight="1">
      <c r="A79897" s="66"/>
      <c r="C79897" s="54"/>
      <c r="D79897" s="55"/>
      <c r="E79897" s="55"/>
      <c r="F79897" s="55"/>
      <c r="G79897" s="56"/>
      <c r="H79897" s="57"/>
      <c r="I79897" s="57"/>
      <c r="J79897" s="57"/>
      <c r="K79897" s="58"/>
      <c r="S79897" s="65"/>
      <c r="T79897" s="132"/>
      <c r="U79897" s="133"/>
      <c r="Y79897" s="65"/>
      <c r="Z79897" s="65"/>
    </row>
    <row r="79898" spans="1:26" ht="23.25" customHeight="1">
      <c r="A79898" s="66"/>
      <c r="H79898" s="61"/>
      <c r="I79898" s="61"/>
      <c r="J79898" s="61"/>
      <c r="K79898" s="62"/>
      <c r="S79898" s="65"/>
      <c r="T79898" s="132"/>
      <c r="U79898" s="133"/>
      <c r="Y79898" s="65"/>
      <c r="Z79898" s="65"/>
    </row>
    <row r="79899" spans="1:26" ht="23.25" customHeight="1">
      <c r="A79899" s="66"/>
      <c r="C79899" s="54"/>
      <c r="D79899" s="55"/>
      <c r="E79899" s="55"/>
      <c r="F79899" s="55"/>
      <c r="G79899" s="56"/>
      <c r="H79899" s="57"/>
      <c r="I79899" s="57"/>
      <c r="J79899" s="57"/>
      <c r="K79899" s="58"/>
      <c r="S79899" s="65"/>
      <c r="T79899" s="132"/>
      <c r="U79899" s="133"/>
      <c r="Y79899" s="65"/>
      <c r="Z79899" s="65"/>
    </row>
    <row r="79900" spans="1:26" ht="23.25" customHeight="1">
      <c r="A79900" s="66"/>
      <c r="H79900" s="61"/>
      <c r="I79900" s="61"/>
      <c r="J79900" s="61"/>
      <c r="K79900" s="62"/>
      <c r="S79900" s="65"/>
      <c r="T79900" s="132"/>
      <c r="U79900" s="133"/>
      <c r="Y79900" s="65"/>
      <c r="Z79900" s="65"/>
    </row>
    <row r="79901" spans="1:26" ht="23.25" customHeight="1">
      <c r="A79901" s="66"/>
      <c r="C79901" s="54"/>
      <c r="D79901" s="55"/>
      <c r="E79901" s="55"/>
      <c r="F79901" s="55"/>
      <c r="G79901" s="56"/>
      <c r="H79901" s="57"/>
      <c r="I79901" s="57"/>
      <c r="J79901" s="57"/>
      <c r="K79901" s="58"/>
      <c r="S79901" s="65"/>
      <c r="T79901" s="132"/>
      <c r="U79901" s="133"/>
      <c r="Y79901" s="65"/>
      <c r="Z79901" s="65"/>
    </row>
    <row r="79902" spans="1:26" ht="23.25" customHeight="1">
      <c r="A79902" s="66"/>
      <c r="H79902" s="61"/>
      <c r="I79902" s="61"/>
      <c r="J79902" s="61"/>
      <c r="K79902" s="62"/>
      <c r="S79902" s="65"/>
      <c r="T79902" s="132"/>
      <c r="U79902" s="133"/>
      <c r="Y79902" s="65"/>
      <c r="Z79902" s="65"/>
    </row>
    <row r="79903" spans="1:26" ht="23.25" customHeight="1">
      <c r="A79903" s="66"/>
      <c r="C79903" s="54"/>
      <c r="D79903" s="55"/>
      <c r="E79903" s="55"/>
      <c r="F79903" s="55"/>
      <c r="G79903" s="56"/>
      <c r="H79903" s="57"/>
      <c r="I79903" s="57"/>
      <c r="J79903" s="57"/>
      <c r="K79903" s="58"/>
      <c r="S79903" s="65"/>
      <c r="T79903" s="132"/>
      <c r="U79903" s="133"/>
      <c r="Y79903" s="65"/>
      <c r="Z79903" s="65"/>
    </row>
    <row r="79904" spans="1:26" ht="23.25" customHeight="1">
      <c r="A79904" s="66"/>
      <c r="H79904" s="61"/>
      <c r="I79904" s="61"/>
      <c r="J79904" s="61"/>
      <c r="K79904" s="62"/>
      <c r="S79904" s="65"/>
      <c r="T79904" s="132"/>
      <c r="U79904" s="133"/>
      <c r="Y79904" s="65"/>
      <c r="Z79904" s="65"/>
    </row>
    <row r="79905" spans="1:26" ht="23.25" customHeight="1">
      <c r="A79905" s="66"/>
      <c r="C79905" s="54"/>
      <c r="D79905" s="55"/>
      <c r="E79905" s="55"/>
      <c r="F79905" s="55"/>
      <c r="G79905" s="56"/>
      <c r="H79905" s="57"/>
      <c r="I79905" s="57"/>
      <c r="J79905" s="57"/>
      <c r="K79905" s="58"/>
      <c r="S79905" s="65"/>
      <c r="T79905" s="132"/>
      <c r="U79905" s="133"/>
      <c r="Y79905" s="65"/>
      <c r="Z79905" s="65"/>
    </row>
    <row r="79906" spans="1:26" ht="23.25" customHeight="1">
      <c r="A79906" s="66"/>
      <c r="H79906" s="61"/>
      <c r="I79906" s="61"/>
      <c r="J79906" s="61"/>
      <c r="K79906" s="62"/>
      <c r="S79906" s="65"/>
      <c r="T79906" s="132"/>
      <c r="U79906" s="133"/>
      <c r="Y79906" s="65"/>
      <c r="Z79906" s="65"/>
    </row>
    <row r="79907" spans="1:26" ht="23.25" customHeight="1">
      <c r="A79907" s="66"/>
      <c r="C79907" s="54"/>
      <c r="D79907" s="55"/>
      <c r="E79907" s="55"/>
      <c r="F79907" s="55"/>
      <c r="G79907" s="56"/>
      <c r="H79907" s="57"/>
      <c r="I79907" s="57"/>
      <c r="J79907" s="57"/>
      <c r="K79907" s="58"/>
      <c r="S79907" s="65"/>
      <c r="T79907" s="132"/>
      <c r="U79907" s="133"/>
      <c r="Y79907" s="65"/>
      <c r="Z79907" s="65"/>
    </row>
    <row r="79908" spans="1:26" ht="23.25" customHeight="1">
      <c r="A79908" s="66"/>
      <c r="H79908" s="61"/>
      <c r="I79908" s="61"/>
      <c r="J79908" s="61"/>
      <c r="K79908" s="62"/>
      <c r="S79908" s="65"/>
      <c r="T79908" s="132"/>
      <c r="U79908" s="133"/>
      <c r="Y79908" s="65"/>
      <c r="Z79908" s="65"/>
    </row>
    <row r="79909" spans="1:26" ht="23.25" customHeight="1">
      <c r="A79909" s="66"/>
      <c r="C79909" s="54"/>
      <c r="D79909" s="55"/>
      <c r="E79909" s="55"/>
      <c r="F79909" s="55"/>
      <c r="G79909" s="56"/>
      <c r="H79909" s="57"/>
      <c r="I79909" s="57"/>
      <c r="J79909" s="57"/>
      <c r="K79909" s="58"/>
      <c r="S79909" s="65"/>
      <c r="T79909" s="132"/>
      <c r="U79909" s="133"/>
      <c r="Y79909" s="65"/>
      <c r="Z79909" s="65"/>
    </row>
    <row r="79910" spans="1:26" ht="23.25" customHeight="1">
      <c r="A79910" s="66"/>
      <c r="H79910" s="61"/>
      <c r="I79910" s="61"/>
      <c r="J79910" s="61"/>
      <c r="K79910" s="62"/>
      <c r="S79910" s="65"/>
      <c r="T79910" s="132"/>
      <c r="U79910" s="133"/>
      <c r="Y79910" s="65"/>
      <c r="Z79910" s="65"/>
    </row>
    <row r="79911" spans="1:26" ht="23.25" customHeight="1">
      <c r="A79911" s="66"/>
      <c r="C79911" s="54"/>
      <c r="D79911" s="55"/>
      <c r="E79911" s="55"/>
      <c r="F79911" s="55"/>
      <c r="G79911" s="56"/>
      <c r="H79911" s="57"/>
      <c r="I79911" s="57"/>
      <c r="J79911" s="57"/>
      <c r="K79911" s="58"/>
      <c r="S79911" s="65"/>
      <c r="T79911" s="132"/>
      <c r="U79911" s="133"/>
      <c r="Y79911" s="65"/>
      <c r="Z79911" s="65"/>
    </row>
    <row r="79912" spans="1:26" ht="23.25" customHeight="1">
      <c r="A79912" s="66"/>
      <c r="H79912" s="61"/>
      <c r="I79912" s="61"/>
      <c r="J79912" s="61"/>
      <c r="K79912" s="62"/>
      <c r="S79912" s="65"/>
      <c r="T79912" s="132"/>
      <c r="U79912" s="133"/>
      <c r="Y79912" s="65"/>
      <c r="Z79912" s="65"/>
    </row>
    <row r="79913" spans="1:26" ht="23.25" customHeight="1">
      <c r="A79913" s="66"/>
      <c r="C79913" s="54"/>
      <c r="D79913" s="55"/>
      <c r="E79913" s="55"/>
      <c r="F79913" s="55"/>
      <c r="G79913" s="56"/>
      <c r="H79913" s="57"/>
      <c r="I79913" s="57"/>
      <c r="J79913" s="57"/>
      <c r="K79913" s="58"/>
      <c r="S79913" s="65"/>
      <c r="T79913" s="132"/>
      <c r="U79913" s="133"/>
      <c r="Y79913" s="65"/>
      <c r="Z79913" s="65"/>
    </row>
    <row r="79914" spans="1:26" ht="23.25" customHeight="1">
      <c r="A79914" s="66"/>
      <c r="H79914" s="61"/>
      <c r="I79914" s="61"/>
      <c r="J79914" s="61"/>
      <c r="K79914" s="62"/>
      <c r="S79914" s="65"/>
      <c r="T79914" s="132"/>
      <c r="U79914" s="133"/>
      <c r="Y79914" s="65"/>
      <c r="Z79914" s="65"/>
    </row>
    <row r="79915" spans="1:26" ht="23.25" customHeight="1">
      <c r="A79915" s="66"/>
      <c r="C79915" s="54"/>
      <c r="D79915" s="55"/>
      <c r="E79915" s="55"/>
      <c r="F79915" s="55"/>
      <c r="G79915" s="56"/>
      <c r="H79915" s="57"/>
      <c r="I79915" s="57"/>
      <c r="J79915" s="57"/>
      <c r="K79915" s="58"/>
      <c r="S79915" s="65"/>
      <c r="T79915" s="132"/>
      <c r="U79915" s="133"/>
      <c r="Y79915" s="65"/>
      <c r="Z79915" s="65"/>
    </row>
    <row r="79916" spans="1:26" ht="23.25" customHeight="1">
      <c r="A79916" s="66"/>
      <c r="H79916" s="61"/>
      <c r="I79916" s="61"/>
      <c r="J79916" s="61"/>
      <c r="K79916" s="62"/>
      <c r="S79916" s="65"/>
      <c r="T79916" s="132"/>
      <c r="U79916" s="133"/>
      <c r="Y79916" s="65"/>
      <c r="Z79916" s="65"/>
    </row>
    <row r="79917" spans="1:26" ht="23.25" customHeight="1">
      <c r="A79917" s="66"/>
      <c r="C79917" s="54"/>
      <c r="D79917" s="55"/>
      <c r="E79917" s="55"/>
      <c r="F79917" s="55"/>
      <c r="G79917" s="56"/>
      <c r="H79917" s="57"/>
      <c r="I79917" s="57"/>
      <c r="J79917" s="57"/>
      <c r="K79917" s="58"/>
      <c r="S79917" s="65"/>
      <c r="T79917" s="132"/>
      <c r="U79917" s="133"/>
      <c r="Y79917" s="65"/>
      <c r="Z79917" s="65"/>
    </row>
    <row r="79918" spans="1:26" ht="23.25" customHeight="1">
      <c r="A79918" s="66"/>
      <c r="H79918" s="61"/>
      <c r="I79918" s="61"/>
      <c r="J79918" s="61"/>
      <c r="K79918" s="62"/>
      <c r="S79918" s="65"/>
      <c r="T79918" s="132"/>
      <c r="U79918" s="133"/>
      <c r="Y79918" s="65"/>
      <c r="Z79918" s="65"/>
    </row>
    <row r="79919" spans="1:26" ht="23.25" customHeight="1">
      <c r="A79919" s="66"/>
      <c r="C79919" s="54"/>
      <c r="D79919" s="55"/>
      <c r="E79919" s="55"/>
      <c r="F79919" s="55"/>
      <c r="G79919" s="56"/>
      <c r="H79919" s="57"/>
      <c r="I79919" s="57"/>
      <c r="J79919" s="57"/>
      <c r="K79919" s="58"/>
      <c r="S79919" s="65"/>
      <c r="T79919" s="132"/>
      <c r="U79919" s="133"/>
      <c r="Y79919" s="65"/>
      <c r="Z79919" s="65"/>
    </row>
    <row r="79920" spans="1:26" ht="23.25" customHeight="1">
      <c r="A79920" s="66"/>
      <c r="H79920" s="61"/>
      <c r="I79920" s="61"/>
      <c r="J79920" s="61"/>
      <c r="K79920" s="62"/>
      <c r="S79920" s="65"/>
      <c r="T79920" s="132"/>
      <c r="U79920" s="133"/>
      <c r="Y79920" s="65"/>
      <c r="Z79920" s="65"/>
    </row>
    <row r="79921" spans="1:26" ht="23.25" customHeight="1">
      <c r="A79921" s="66"/>
      <c r="C79921" s="54"/>
      <c r="D79921" s="55"/>
      <c r="E79921" s="55"/>
      <c r="F79921" s="55"/>
      <c r="G79921" s="56"/>
      <c r="H79921" s="57"/>
      <c r="I79921" s="57"/>
      <c r="J79921" s="57"/>
      <c r="K79921" s="58"/>
      <c r="S79921" s="65"/>
      <c r="T79921" s="132"/>
      <c r="U79921" s="133"/>
      <c r="Y79921" s="65"/>
      <c r="Z79921" s="65"/>
    </row>
    <row r="79922" spans="1:26" ht="23.25" customHeight="1">
      <c r="A79922" s="66"/>
      <c r="H79922" s="61"/>
      <c r="I79922" s="61"/>
      <c r="J79922" s="61"/>
      <c r="K79922" s="62"/>
      <c r="S79922" s="65"/>
      <c r="T79922" s="132"/>
      <c r="U79922" s="133"/>
      <c r="Y79922" s="65"/>
      <c r="Z79922" s="65"/>
    </row>
    <row r="79923" spans="1:26" ht="23.25" customHeight="1">
      <c r="A79923" s="66"/>
      <c r="C79923" s="54"/>
      <c r="D79923" s="55"/>
      <c r="E79923" s="55"/>
      <c r="F79923" s="55"/>
      <c r="G79923" s="56"/>
      <c r="H79923" s="57"/>
      <c r="I79923" s="57"/>
      <c r="J79923" s="57"/>
      <c r="K79923" s="58"/>
      <c r="S79923" s="65"/>
      <c r="T79923" s="132"/>
      <c r="U79923" s="133"/>
      <c r="Y79923" s="65"/>
      <c r="Z79923" s="65"/>
    </row>
    <row r="79924" spans="1:26" ht="23.25" customHeight="1">
      <c r="A79924" s="66"/>
      <c r="H79924" s="61"/>
      <c r="I79924" s="61"/>
      <c r="J79924" s="61"/>
      <c r="K79924" s="62"/>
      <c r="S79924" s="65"/>
      <c r="T79924" s="132"/>
      <c r="U79924" s="133"/>
      <c r="Y79924" s="65"/>
      <c r="Z79924" s="65"/>
    </row>
    <row r="79925" spans="1:26" ht="23.25" customHeight="1">
      <c r="A79925" s="66"/>
      <c r="C79925" s="54"/>
      <c r="D79925" s="55"/>
      <c r="E79925" s="55"/>
      <c r="F79925" s="55"/>
      <c r="G79925" s="56"/>
      <c r="H79925" s="57"/>
      <c r="I79925" s="57"/>
      <c r="J79925" s="57"/>
      <c r="K79925" s="58"/>
      <c r="S79925" s="65"/>
      <c r="T79925" s="132"/>
      <c r="U79925" s="133"/>
      <c r="Y79925" s="65"/>
      <c r="Z79925" s="65"/>
    </row>
    <row r="79926" spans="1:26" ht="23.25" customHeight="1">
      <c r="A79926" s="66"/>
      <c r="H79926" s="61"/>
      <c r="I79926" s="61"/>
      <c r="J79926" s="61"/>
      <c r="K79926" s="62"/>
      <c r="S79926" s="65"/>
      <c r="T79926" s="132"/>
      <c r="U79926" s="133"/>
      <c r="Y79926" s="65"/>
      <c r="Z79926" s="65"/>
    </row>
    <row r="79927" spans="1:26" ht="23.25" customHeight="1">
      <c r="A79927" s="66"/>
      <c r="C79927" s="54"/>
      <c r="D79927" s="55"/>
      <c r="E79927" s="55"/>
      <c r="F79927" s="55"/>
      <c r="G79927" s="56"/>
      <c r="H79927" s="57"/>
      <c r="I79927" s="57"/>
      <c r="J79927" s="57"/>
      <c r="K79927" s="58"/>
      <c r="S79927" s="65"/>
      <c r="T79927" s="132"/>
      <c r="U79927" s="133"/>
      <c r="Y79927" s="65"/>
      <c r="Z79927" s="65"/>
    </row>
    <row r="79928" spans="1:26" ht="23.25" customHeight="1">
      <c r="A79928" s="66"/>
      <c r="H79928" s="61"/>
      <c r="I79928" s="61"/>
      <c r="J79928" s="61"/>
      <c r="K79928" s="62"/>
      <c r="S79928" s="65"/>
      <c r="T79928" s="132"/>
      <c r="U79928" s="133"/>
      <c r="Y79928" s="65"/>
      <c r="Z79928" s="65"/>
    </row>
    <row r="79929" spans="1:26" ht="23.25" customHeight="1">
      <c r="A79929" s="66"/>
      <c r="C79929" s="54"/>
      <c r="D79929" s="55"/>
      <c r="E79929" s="55"/>
      <c r="F79929" s="55"/>
      <c r="G79929" s="56"/>
      <c r="H79929" s="57"/>
      <c r="I79929" s="57"/>
      <c r="J79929" s="57"/>
      <c r="K79929" s="58"/>
      <c r="S79929" s="65"/>
      <c r="T79929" s="132"/>
      <c r="U79929" s="133"/>
      <c r="Y79929" s="65"/>
      <c r="Z79929" s="65"/>
    </row>
    <row r="79930" spans="1:26" ht="23.25" customHeight="1">
      <c r="A79930" s="66"/>
      <c r="H79930" s="61"/>
      <c r="I79930" s="61"/>
      <c r="J79930" s="61"/>
      <c r="K79930" s="62"/>
      <c r="S79930" s="65"/>
      <c r="T79930" s="132"/>
      <c r="U79930" s="133"/>
      <c r="Y79930" s="65"/>
      <c r="Z79930" s="65"/>
    </row>
    <row r="79931" spans="1:26" ht="23.25" customHeight="1">
      <c r="A79931" s="66"/>
      <c r="C79931" s="54"/>
      <c r="D79931" s="55"/>
      <c r="E79931" s="55"/>
      <c r="F79931" s="55"/>
      <c r="G79931" s="56"/>
      <c r="H79931" s="57"/>
      <c r="I79931" s="57"/>
      <c r="J79931" s="57"/>
      <c r="K79931" s="58"/>
      <c r="S79931" s="65"/>
      <c r="T79931" s="132"/>
      <c r="U79931" s="133"/>
      <c r="Y79931" s="65"/>
      <c r="Z79931" s="65"/>
    </row>
    <row r="79932" spans="1:26" ht="23.25" customHeight="1">
      <c r="A79932" s="66"/>
      <c r="H79932" s="61"/>
      <c r="I79932" s="61"/>
      <c r="J79932" s="61"/>
      <c r="K79932" s="62"/>
      <c r="S79932" s="65"/>
      <c r="T79932" s="132"/>
      <c r="U79932" s="133"/>
      <c r="Y79932" s="65"/>
      <c r="Z79932" s="65"/>
    </row>
    <row r="79933" spans="1:26" ht="23.25" customHeight="1">
      <c r="A79933" s="66"/>
      <c r="C79933" s="54"/>
      <c r="D79933" s="55"/>
      <c r="E79933" s="55"/>
      <c r="F79933" s="55"/>
      <c r="G79933" s="56"/>
      <c r="H79933" s="57"/>
      <c r="I79933" s="57"/>
      <c r="J79933" s="57"/>
      <c r="K79933" s="58"/>
      <c r="S79933" s="65"/>
      <c r="T79933" s="132"/>
      <c r="U79933" s="133"/>
      <c r="Y79933" s="65"/>
      <c r="Z79933" s="65"/>
    </row>
    <row r="79934" spans="1:26" ht="23.25" customHeight="1">
      <c r="A79934" s="66"/>
      <c r="H79934" s="61"/>
      <c r="I79934" s="61"/>
      <c r="J79934" s="61"/>
      <c r="K79934" s="62"/>
      <c r="S79934" s="65"/>
      <c r="T79934" s="132"/>
      <c r="U79934" s="133"/>
      <c r="Y79934" s="65"/>
      <c r="Z79934" s="65"/>
    </row>
    <row r="79935" spans="1:26" ht="23.25" customHeight="1">
      <c r="A79935" s="66"/>
      <c r="C79935" s="54"/>
      <c r="D79935" s="55"/>
      <c r="E79935" s="55"/>
      <c r="F79935" s="55"/>
      <c r="G79935" s="56"/>
      <c r="H79935" s="57"/>
      <c r="I79935" s="57"/>
      <c r="J79935" s="57"/>
      <c r="K79935" s="58"/>
      <c r="S79935" s="65"/>
      <c r="T79935" s="132"/>
      <c r="U79935" s="133"/>
      <c r="Y79935" s="65"/>
      <c r="Z79935" s="65"/>
    </row>
    <row r="79936" spans="1:26" ht="23.25" customHeight="1">
      <c r="A79936" s="66"/>
      <c r="H79936" s="61"/>
      <c r="I79936" s="61"/>
      <c r="J79936" s="61"/>
      <c r="K79936" s="62"/>
      <c r="S79936" s="65"/>
      <c r="T79936" s="132"/>
      <c r="U79936" s="133"/>
      <c r="Y79936" s="65"/>
      <c r="Z79936" s="65"/>
    </row>
    <row r="79937" spans="1:26" ht="23.25" customHeight="1">
      <c r="A79937" s="66"/>
      <c r="C79937" s="54"/>
      <c r="D79937" s="55"/>
      <c r="E79937" s="55"/>
      <c r="F79937" s="55"/>
      <c r="G79937" s="56"/>
      <c r="H79937" s="57"/>
      <c r="I79937" s="57"/>
      <c r="J79937" s="57"/>
      <c r="K79937" s="58"/>
      <c r="S79937" s="65"/>
      <c r="T79937" s="132"/>
      <c r="U79937" s="133"/>
      <c r="Y79937" s="65"/>
      <c r="Z79937" s="65"/>
    </row>
    <row r="79938" spans="1:26" ht="23.25" customHeight="1">
      <c r="A79938" s="66"/>
      <c r="H79938" s="61"/>
      <c r="I79938" s="61"/>
      <c r="J79938" s="61"/>
      <c r="K79938" s="62"/>
      <c r="S79938" s="65"/>
      <c r="T79938" s="132"/>
      <c r="U79938" s="133"/>
      <c r="Y79938" s="65"/>
      <c r="Z79938" s="65"/>
    </row>
    <row r="79939" spans="1:26" ht="23.25" customHeight="1">
      <c r="A79939" s="66"/>
      <c r="C79939" s="54"/>
      <c r="D79939" s="55"/>
      <c r="E79939" s="55"/>
      <c r="F79939" s="55"/>
      <c r="G79939" s="56"/>
      <c r="H79939" s="57"/>
      <c r="I79939" s="57"/>
      <c r="J79939" s="57"/>
      <c r="K79939" s="58"/>
      <c r="S79939" s="65"/>
      <c r="T79939" s="132"/>
      <c r="U79939" s="133"/>
      <c r="Y79939" s="65"/>
      <c r="Z79939" s="65"/>
    </row>
    <row r="79940" spans="1:26" ht="23.25" customHeight="1">
      <c r="A79940" s="66"/>
      <c r="H79940" s="61"/>
      <c r="I79940" s="61"/>
      <c r="J79940" s="61"/>
      <c r="K79940" s="62"/>
      <c r="S79940" s="65"/>
      <c r="T79940" s="132"/>
      <c r="U79940" s="133"/>
      <c r="Y79940" s="65"/>
      <c r="Z79940" s="65"/>
    </row>
    <row r="79941" spans="1:26" ht="23.25" customHeight="1">
      <c r="A79941" s="66"/>
      <c r="C79941" s="54"/>
      <c r="D79941" s="55"/>
      <c r="E79941" s="55"/>
      <c r="F79941" s="55"/>
      <c r="G79941" s="56"/>
      <c r="H79941" s="57"/>
      <c r="I79941" s="57"/>
      <c r="J79941" s="57"/>
      <c r="K79941" s="58"/>
      <c r="S79941" s="65"/>
      <c r="T79941" s="132"/>
      <c r="U79941" s="133"/>
      <c r="Y79941" s="65"/>
      <c r="Z79941" s="65"/>
    </row>
    <row r="79942" spans="1:26" ht="23.25" customHeight="1">
      <c r="A79942" s="66"/>
      <c r="H79942" s="61"/>
      <c r="I79942" s="61"/>
      <c r="J79942" s="61"/>
      <c r="K79942" s="62"/>
      <c r="S79942" s="65"/>
      <c r="T79942" s="132"/>
      <c r="U79942" s="133"/>
      <c r="Y79942" s="65"/>
      <c r="Z79942" s="65"/>
    </row>
    <row r="79943" spans="1:26" ht="23.25" customHeight="1">
      <c r="A79943" s="66"/>
      <c r="C79943" s="54"/>
      <c r="D79943" s="55"/>
      <c r="E79943" s="55"/>
      <c r="F79943" s="55"/>
      <c r="G79943" s="56"/>
      <c r="H79943" s="57"/>
      <c r="I79943" s="57"/>
      <c r="J79943" s="57"/>
      <c r="K79943" s="58"/>
      <c r="S79943" s="65"/>
      <c r="T79943" s="132"/>
      <c r="U79943" s="133"/>
      <c r="Y79943" s="65"/>
      <c r="Z79943" s="65"/>
    </row>
    <row r="79944" spans="1:26" ht="23.25" customHeight="1">
      <c r="A79944" s="66"/>
      <c r="H79944" s="61"/>
      <c r="I79944" s="61"/>
      <c r="J79944" s="61"/>
      <c r="K79944" s="62"/>
      <c r="S79944" s="65"/>
      <c r="T79944" s="132"/>
      <c r="U79944" s="133"/>
      <c r="Y79944" s="65"/>
      <c r="Z79944" s="65"/>
    </row>
    <row r="79945" spans="1:26" ht="23.25" customHeight="1">
      <c r="A79945" s="66"/>
      <c r="C79945" s="54"/>
      <c r="D79945" s="55"/>
      <c r="E79945" s="55"/>
      <c r="F79945" s="55"/>
      <c r="G79945" s="56"/>
      <c r="H79945" s="57"/>
      <c r="I79945" s="57"/>
      <c r="J79945" s="57"/>
      <c r="K79945" s="58"/>
      <c r="S79945" s="65"/>
      <c r="T79945" s="132"/>
      <c r="U79945" s="133"/>
      <c r="Y79945" s="65"/>
      <c r="Z79945" s="65"/>
    </row>
    <row r="79946" spans="1:26" ht="23.25" customHeight="1">
      <c r="A79946" s="66"/>
      <c r="H79946" s="61"/>
      <c r="I79946" s="61"/>
      <c r="J79946" s="61"/>
      <c r="K79946" s="62"/>
      <c r="S79946" s="65"/>
      <c r="T79946" s="132"/>
      <c r="U79946" s="133"/>
      <c r="Y79946" s="65"/>
      <c r="Z79946" s="65"/>
    </row>
    <row r="79947" spans="1:26" ht="23.25" customHeight="1">
      <c r="A79947" s="66"/>
      <c r="C79947" s="54"/>
      <c r="D79947" s="55"/>
      <c r="E79947" s="55"/>
      <c r="F79947" s="55"/>
      <c r="G79947" s="56"/>
      <c r="H79947" s="57"/>
      <c r="I79947" s="57"/>
      <c r="J79947" s="57"/>
      <c r="K79947" s="58"/>
      <c r="S79947" s="65"/>
      <c r="T79947" s="132"/>
      <c r="U79947" s="133"/>
      <c r="Y79947" s="65"/>
      <c r="Z79947" s="65"/>
    </row>
    <row r="79948" spans="1:26" ht="23.25" customHeight="1">
      <c r="A79948" s="66"/>
      <c r="H79948" s="61"/>
      <c r="I79948" s="61"/>
      <c r="J79948" s="61"/>
      <c r="K79948" s="62"/>
      <c r="S79948" s="65"/>
      <c r="T79948" s="132"/>
      <c r="U79948" s="133"/>
      <c r="Y79948" s="65"/>
      <c r="Z79948" s="65"/>
    </row>
    <row r="79949" spans="1:26" ht="23.25" customHeight="1">
      <c r="A79949" s="66"/>
      <c r="C79949" s="54"/>
      <c r="D79949" s="55"/>
      <c r="E79949" s="55"/>
      <c r="F79949" s="55"/>
      <c r="G79949" s="56"/>
      <c r="H79949" s="57"/>
      <c r="I79949" s="57"/>
      <c r="J79949" s="57"/>
      <c r="K79949" s="58"/>
      <c r="S79949" s="65"/>
      <c r="T79949" s="132"/>
      <c r="U79949" s="133"/>
      <c r="Y79949" s="65"/>
      <c r="Z79949" s="65"/>
    </row>
    <row r="79950" spans="1:26" ht="23.25" customHeight="1">
      <c r="A79950" s="66"/>
      <c r="H79950" s="61"/>
      <c r="I79950" s="61"/>
      <c r="J79950" s="61"/>
      <c r="K79950" s="62"/>
      <c r="S79950" s="65"/>
      <c r="T79950" s="132"/>
      <c r="U79950" s="133"/>
      <c r="Y79950" s="65"/>
      <c r="Z79950" s="65"/>
    </row>
    <row r="79951" spans="1:26" ht="23.25" customHeight="1">
      <c r="A79951" s="66"/>
      <c r="C79951" s="54"/>
      <c r="D79951" s="55"/>
      <c r="E79951" s="55"/>
      <c r="F79951" s="55"/>
      <c r="G79951" s="56"/>
      <c r="H79951" s="57"/>
      <c r="I79951" s="57"/>
      <c r="J79951" s="57"/>
      <c r="K79951" s="58"/>
      <c r="S79951" s="65"/>
      <c r="T79951" s="132"/>
      <c r="U79951" s="133"/>
      <c r="Y79951" s="65"/>
      <c r="Z79951" s="65"/>
    </row>
    <row r="79952" spans="1:26" ht="23.25" customHeight="1">
      <c r="A79952" s="66"/>
      <c r="H79952" s="61"/>
      <c r="I79952" s="61"/>
      <c r="J79952" s="61"/>
      <c r="K79952" s="62"/>
      <c r="S79952" s="65"/>
      <c r="T79952" s="132"/>
      <c r="U79952" s="133"/>
      <c r="Y79952" s="65"/>
      <c r="Z79952" s="65"/>
    </row>
    <row r="79953" spans="1:26" ht="23.25" customHeight="1">
      <c r="A79953" s="66"/>
      <c r="C79953" s="54"/>
      <c r="D79953" s="55"/>
      <c r="E79953" s="55"/>
      <c r="F79953" s="55"/>
      <c r="G79953" s="56"/>
      <c r="H79953" s="57"/>
      <c r="I79953" s="57"/>
      <c r="J79953" s="57"/>
      <c r="K79953" s="58"/>
      <c r="S79953" s="65"/>
      <c r="T79953" s="132"/>
      <c r="U79953" s="133"/>
      <c r="Y79953" s="65"/>
      <c r="Z79953" s="65"/>
    </row>
    <row r="79954" spans="1:26" ht="23.25" customHeight="1">
      <c r="A79954" s="66"/>
      <c r="H79954" s="61"/>
      <c r="I79954" s="61"/>
      <c r="J79954" s="61"/>
      <c r="K79954" s="62"/>
      <c r="S79954" s="65"/>
      <c r="T79954" s="132"/>
      <c r="U79954" s="133"/>
      <c r="Y79954" s="65"/>
      <c r="Z79954" s="65"/>
    </row>
    <row r="79955" spans="1:26" ht="23.25" customHeight="1">
      <c r="A79955" s="66"/>
      <c r="C79955" s="54"/>
      <c r="D79955" s="55"/>
      <c r="E79955" s="55"/>
      <c r="F79955" s="55"/>
      <c r="G79955" s="56"/>
      <c r="H79955" s="57"/>
      <c r="I79955" s="57"/>
      <c r="J79955" s="57"/>
      <c r="K79955" s="58"/>
      <c r="S79955" s="65"/>
      <c r="T79955" s="132"/>
      <c r="U79955" s="133"/>
      <c r="Y79955" s="65"/>
      <c r="Z79955" s="65"/>
    </row>
    <row r="79956" spans="1:26" ht="23.25" customHeight="1">
      <c r="A79956" s="66"/>
      <c r="H79956" s="61"/>
      <c r="I79956" s="61"/>
      <c r="J79956" s="61"/>
      <c r="K79956" s="62"/>
      <c r="S79956" s="65"/>
      <c r="T79956" s="132"/>
      <c r="U79956" s="133"/>
      <c r="Y79956" s="65"/>
      <c r="Z79956" s="65"/>
    </row>
    <row r="79957" spans="1:26" ht="23.25" customHeight="1">
      <c r="A79957" s="66"/>
      <c r="C79957" s="54"/>
      <c r="D79957" s="55"/>
      <c r="E79957" s="55"/>
      <c r="F79957" s="55"/>
      <c r="G79957" s="56"/>
      <c r="H79957" s="57"/>
      <c r="I79957" s="57"/>
      <c r="J79957" s="57"/>
      <c r="K79957" s="58"/>
      <c r="S79957" s="65"/>
      <c r="T79957" s="132"/>
      <c r="U79957" s="133"/>
      <c r="Y79957" s="65"/>
      <c r="Z79957" s="65"/>
    </row>
    <row r="79958" spans="1:26" ht="23.25" customHeight="1">
      <c r="A79958" s="66"/>
      <c r="H79958" s="61"/>
      <c r="I79958" s="61"/>
      <c r="J79958" s="61"/>
      <c r="K79958" s="62"/>
      <c r="S79958" s="65"/>
      <c r="T79958" s="132"/>
      <c r="U79958" s="133"/>
      <c r="Y79958" s="65"/>
      <c r="Z79958" s="65"/>
    </row>
    <row r="79959" spans="1:26" ht="23.25" customHeight="1">
      <c r="A79959" s="66"/>
      <c r="C79959" s="54"/>
      <c r="D79959" s="55"/>
      <c r="E79959" s="55"/>
      <c r="F79959" s="55"/>
      <c r="G79959" s="56"/>
      <c r="H79959" s="57"/>
      <c r="I79959" s="57"/>
      <c r="J79959" s="57"/>
      <c r="K79959" s="58"/>
      <c r="S79959" s="65"/>
      <c r="T79959" s="132"/>
      <c r="U79959" s="133"/>
      <c r="Y79959" s="65"/>
      <c r="Z79959" s="65"/>
    </row>
    <row r="79960" spans="1:26" ht="23.25" customHeight="1">
      <c r="A79960" s="66"/>
      <c r="H79960" s="61"/>
      <c r="I79960" s="61"/>
      <c r="J79960" s="61"/>
      <c r="K79960" s="62"/>
      <c r="S79960" s="65"/>
      <c r="T79960" s="132"/>
      <c r="U79960" s="133"/>
      <c r="Y79960" s="65"/>
      <c r="Z79960" s="65"/>
    </row>
    <row r="79961" spans="1:26" ht="23.25" customHeight="1">
      <c r="A79961" s="66"/>
      <c r="C79961" s="54"/>
      <c r="D79961" s="55"/>
      <c r="E79961" s="55"/>
      <c r="F79961" s="55"/>
      <c r="G79961" s="56"/>
      <c r="H79961" s="57"/>
      <c r="I79961" s="57"/>
      <c r="J79961" s="57"/>
      <c r="K79961" s="58"/>
      <c r="S79961" s="65"/>
      <c r="T79961" s="132"/>
      <c r="U79961" s="133"/>
      <c r="Y79961" s="65"/>
      <c r="Z79961" s="65"/>
    </row>
    <row r="79962" spans="1:26" ht="23.25" customHeight="1">
      <c r="A79962" s="66"/>
      <c r="H79962" s="61"/>
      <c r="I79962" s="61"/>
      <c r="J79962" s="61"/>
      <c r="K79962" s="62"/>
      <c r="S79962" s="65"/>
      <c r="T79962" s="132"/>
      <c r="U79962" s="133"/>
      <c r="Y79962" s="65"/>
      <c r="Z79962" s="65"/>
    </row>
    <row r="79963" spans="1:26" ht="23.25" customHeight="1">
      <c r="A79963" s="66"/>
      <c r="C79963" s="54"/>
      <c r="D79963" s="55"/>
      <c r="E79963" s="55"/>
      <c r="F79963" s="55"/>
      <c r="G79963" s="56"/>
      <c r="H79963" s="57"/>
      <c r="I79963" s="57"/>
      <c r="J79963" s="57"/>
      <c r="K79963" s="58"/>
      <c r="S79963" s="65"/>
      <c r="T79963" s="132"/>
      <c r="U79963" s="133"/>
      <c r="Y79963" s="65"/>
      <c r="Z79963" s="65"/>
    </row>
    <row r="79964" spans="1:26" ht="23.25" customHeight="1">
      <c r="A79964" s="66"/>
      <c r="H79964" s="61"/>
      <c r="I79964" s="61"/>
      <c r="J79964" s="61"/>
      <c r="K79964" s="62"/>
      <c r="S79964" s="65"/>
      <c r="T79964" s="132"/>
      <c r="U79964" s="133"/>
      <c r="Y79964" s="65"/>
      <c r="Z79964" s="65"/>
    </row>
    <row r="79965" spans="1:26" ht="23.25" customHeight="1">
      <c r="A79965" s="66"/>
      <c r="C79965" s="54"/>
      <c r="D79965" s="55"/>
      <c r="E79965" s="55"/>
      <c r="F79965" s="55"/>
      <c r="G79965" s="56"/>
      <c r="H79965" s="57"/>
      <c r="I79965" s="57"/>
      <c r="J79965" s="57"/>
      <c r="K79965" s="58"/>
      <c r="S79965" s="65"/>
      <c r="T79965" s="132"/>
      <c r="U79965" s="133"/>
      <c r="Y79965" s="65"/>
      <c r="Z79965" s="65"/>
    </row>
    <row r="79966" spans="1:26" ht="23.25" customHeight="1">
      <c r="A79966" s="66"/>
      <c r="H79966" s="61"/>
      <c r="I79966" s="61"/>
      <c r="J79966" s="61"/>
      <c r="K79966" s="62"/>
      <c r="S79966" s="65"/>
      <c r="T79966" s="132"/>
      <c r="U79966" s="133"/>
      <c r="Y79966" s="65"/>
      <c r="Z79966" s="65"/>
    </row>
    <row r="79967" spans="1:26" ht="23.25" customHeight="1">
      <c r="A79967" s="66"/>
      <c r="C79967" s="54"/>
      <c r="D79967" s="55"/>
      <c r="E79967" s="55"/>
      <c r="F79967" s="55"/>
      <c r="G79967" s="56"/>
      <c r="H79967" s="57"/>
      <c r="I79967" s="57"/>
      <c r="J79967" s="57"/>
      <c r="K79967" s="58"/>
      <c r="S79967" s="65"/>
      <c r="T79967" s="132"/>
      <c r="U79967" s="133"/>
      <c r="Y79967" s="65"/>
      <c r="Z79967" s="65"/>
    </row>
    <row r="79968" spans="1:26" ht="23.25" customHeight="1">
      <c r="A79968" s="66"/>
      <c r="H79968" s="61"/>
      <c r="I79968" s="61"/>
      <c r="J79968" s="61"/>
      <c r="K79968" s="62"/>
      <c r="S79968" s="65"/>
      <c r="T79968" s="132"/>
      <c r="U79968" s="133"/>
      <c r="Y79968" s="65"/>
      <c r="Z79968" s="65"/>
    </row>
    <row r="79969" spans="1:26" ht="23.25" customHeight="1">
      <c r="A79969" s="66"/>
      <c r="C79969" s="54"/>
      <c r="D79969" s="55"/>
      <c r="E79969" s="55"/>
      <c r="F79969" s="55"/>
      <c r="G79969" s="56"/>
      <c r="H79969" s="57"/>
      <c r="I79969" s="57"/>
      <c r="J79969" s="57"/>
      <c r="K79969" s="58"/>
      <c r="S79969" s="65"/>
      <c r="T79969" s="132"/>
      <c r="U79969" s="133"/>
      <c r="Y79969" s="65"/>
      <c r="Z79969" s="65"/>
    </row>
    <row r="79970" spans="1:26" ht="23.25" customHeight="1">
      <c r="A79970" s="66"/>
      <c r="H79970" s="61"/>
      <c r="I79970" s="61"/>
      <c r="J79970" s="61"/>
      <c r="K79970" s="62"/>
      <c r="S79970" s="65"/>
      <c r="T79970" s="132"/>
      <c r="U79970" s="133"/>
      <c r="Y79970" s="65"/>
      <c r="Z79970" s="65"/>
    </row>
    <row r="79971" spans="1:26" ht="23.25" customHeight="1">
      <c r="A79971" s="66"/>
      <c r="C79971" s="54"/>
      <c r="D79971" s="55"/>
      <c r="E79971" s="55"/>
      <c r="F79971" s="55"/>
      <c r="G79971" s="56"/>
      <c r="H79971" s="57"/>
      <c r="I79971" s="57"/>
      <c r="J79971" s="57"/>
      <c r="K79971" s="58"/>
      <c r="S79971" s="65"/>
      <c r="T79971" s="132"/>
      <c r="U79971" s="133"/>
      <c r="Y79971" s="65"/>
      <c r="Z79971" s="65"/>
    </row>
    <row r="79972" spans="1:26" ht="23.25" customHeight="1">
      <c r="A79972" s="66"/>
      <c r="H79972" s="61"/>
      <c r="I79972" s="61"/>
      <c r="J79972" s="61"/>
      <c r="K79972" s="62"/>
      <c r="S79972" s="65"/>
      <c r="T79972" s="132"/>
      <c r="U79972" s="133"/>
      <c r="Y79972" s="65"/>
      <c r="Z79972" s="65"/>
    </row>
    <row r="79973" spans="1:26" ht="23.25" customHeight="1">
      <c r="A79973" s="66"/>
      <c r="C79973" s="54"/>
      <c r="D79973" s="55"/>
      <c r="E79973" s="55"/>
      <c r="F79973" s="55"/>
      <c r="G79973" s="56"/>
      <c r="H79973" s="57"/>
      <c r="I79973" s="57"/>
      <c r="J79973" s="57"/>
      <c r="K79973" s="58"/>
      <c r="S79973" s="65"/>
      <c r="T79973" s="132"/>
      <c r="U79973" s="133"/>
      <c r="Y79973" s="65"/>
      <c r="Z79973" s="65"/>
    </row>
    <row r="79974" spans="1:26" ht="23.25" customHeight="1">
      <c r="A79974" s="66"/>
      <c r="H79974" s="61"/>
      <c r="I79974" s="61"/>
      <c r="J79974" s="61"/>
      <c r="K79974" s="62"/>
      <c r="S79974" s="65"/>
      <c r="T79974" s="132"/>
      <c r="U79974" s="133"/>
      <c r="Y79974" s="65"/>
      <c r="Z79974" s="65"/>
    </row>
    <row r="79975" spans="1:26" ht="23.25" customHeight="1">
      <c r="A79975" s="66"/>
      <c r="C79975" s="54"/>
      <c r="D79975" s="55"/>
      <c r="E79975" s="55"/>
      <c r="F79975" s="55"/>
      <c r="G79975" s="56"/>
      <c r="H79975" s="57"/>
      <c r="I79975" s="57"/>
      <c r="J79975" s="57"/>
      <c r="K79975" s="58"/>
      <c r="S79975" s="65"/>
      <c r="T79975" s="132"/>
      <c r="U79975" s="133"/>
      <c r="Y79975" s="65"/>
      <c r="Z79975" s="65"/>
    </row>
    <row r="79976" spans="1:26" ht="23.25" customHeight="1">
      <c r="A79976" s="66"/>
      <c r="H79976" s="61"/>
      <c r="I79976" s="61"/>
      <c r="J79976" s="61"/>
      <c r="K79976" s="62"/>
      <c r="S79976" s="65"/>
      <c r="T79976" s="132"/>
      <c r="U79976" s="133"/>
      <c r="Y79976" s="65"/>
      <c r="Z79976" s="65"/>
    </row>
    <row r="79977" spans="1:26" ht="23.25" customHeight="1">
      <c r="A79977" s="66"/>
      <c r="C79977" s="54"/>
      <c r="D79977" s="55"/>
      <c r="E79977" s="55"/>
      <c r="F79977" s="55"/>
      <c r="G79977" s="56"/>
      <c r="H79977" s="57"/>
      <c r="I79977" s="57"/>
      <c r="J79977" s="57"/>
      <c r="K79977" s="58"/>
      <c r="S79977" s="65"/>
      <c r="T79977" s="132"/>
      <c r="U79977" s="133"/>
      <c r="Y79977" s="65"/>
      <c r="Z79977" s="65"/>
    </row>
    <row r="79978" spans="1:26" ht="23.25" customHeight="1">
      <c r="A79978" s="66"/>
      <c r="H79978" s="61"/>
      <c r="I79978" s="61"/>
      <c r="J79978" s="61"/>
      <c r="K79978" s="62"/>
      <c r="S79978" s="65"/>
      <c r="T79978" s="132"/>
      <c r="U79978" s="133"/>
      <c r="Y79978" s="65"/>
      <c r="Z79978" s="65"/>
    </row>
    <row r="79979" spans="1:26" ht="23.25" customHeight="1">
      <c r="A79979" s="66"/>
      <c r="C79979" s="54"/>
      <c r="D79979" s="55"/>
      <c r="E79979" s="55"/>
      <c r="F79979" s="55"/>
      <c r="G79979" s="56"/>
      <c r="H79979" s="57"/>
      <c r="I79979" s="57"/>
      <c r="J79979" s="57"/>
      <c r="K79979" s="58"/>
      <c r="S79979" s="65"/>
      <c r="T79979" s="132"/>
      <c r="U79979" s="133"/>
      <c r="Y79979" s="65"/>
      <c r="Z79979" s="65"/>
    </row>
    <row r="79980" spans="1:26" ht="23.25" customHeight="1">
      <c r="A79980" s="66"/>
      <c r="H79980" s="61"/>
      <c r="I79980" s="61"/>
      <c r="J79980" s="61"/>
      <c r="K79980" s="62"/>
      <c r="S79980" s="65"/>
      <c r="T79980" s="132"/>
      <c r="U79980" s="133"/>
      <c r="Y79980" s="65"/>
      <c r="Z79980" s="65"/>
    </row>
    <row r="79981" spans="1:26" ht="23.25" customHeight="1">
      <c r="A79981" s="66"/>
      <c r="C79981" s="54"/>
      <c r="D79981" s="55"/>
      <c r="E79981" s="55"/>
      <c r="F79981" s="55"/>
      <c r="G79981" s="56"/>
      <c r="H79981" s="57"/>
      <c r="I79981" s="57"/>
      <c r="J79981" s="57"/>
      <c r="K79981" s="58"/>
      <c r="S79981" s="65"/>
      <c r="T79981" s="132"/>
      <c r="U79981" s="133"/>
      <c r="Y79981" s="65"/>
      <c r="Z79981" s="65"/>
    </row>
    <row r="79982" spans="1:26" ht="23.25" customHeight="1">
      <c r="A79982" s="66"/>
      <c r="H79982" s="61"/>
      <c r="I79982" s="61"/>
      <c r="J79982" s="61"/>
      <c r="K79982" s="62"/>
      <c r="S79982" s="65"/>
      <c r="T79982" s="132"/>
      <c r="U79982" s="133"/>
      <c r="Y79982" s="65"/>
      <c r="Z79982" s="65"/>
    </row>
    <row r="79983" spans="1:26" ht="23.25" customHeight="1">
      <c r="A79983" s="66"/>
      <c r="C79983" s="54"/>
      <c r="D79983" s="55"/>
      <c r="E79983" s="55"/>
      <c r="F79983" s="55"/>
      <c r="G79983" s="56"/>
      <c r="H79983" s="57"/>
      <c r="I79983" s="57"/>
      <c r="J79983" s="57"/>
      <c r="K79983" s="58"/>
      <c r="S79983" s="65"/>
      <c r="T79983" s="132"/>
      <c r="U79983" s="133"/>
      <c r="Y79983" s="65"/>
      <c r="Z79983" s="65"/>
    </row>
    <row r="79984" spans="1:26" ht="23.25" customHeight="1">
      <c r="A79984" s="66"/>
      <c r="H79984" s="61"/>
      <c r="I79984" s="61"/>
      <c r="J79984" s="61"/>
      <c r="K79984" s="62"/>
      <c r="S79984" s="65"/>
      <c r="T79984" s="132"/>
      <c r="U79984" s="133"/>
      <c r="Y79984" s="65"/>
      <c r="Z79984" s="65"/>
    </row>
    <row r="79985" spans="1:26" ht="23.25" customHeight="1">
      <c r="A79985" s="66"/>
      <c r="C79985" s="54"/>
      <c r="D79985" s="55"/>
      <c r="E79985" s="55"/>
      <c r="F79985" s="55"/>
      <c r="G79985" s="56"/>
      <c r="H79985" s="57"/>
      <c r="I79985" s="57"/>
      <c r="J79985" s="57"/>
      <c r="K79985" s="58"/>
      <c r="S79985" s="65"/>
      <c r="T79985" s="132"/>
      <c r="U79985" s="133"/>
      <c r="Y79985" s="65"/>
      <c r="Z79985" s="65"/>
    </row>
    <row r="79986" spans="1:26" ht="23.25" customHeight="1">
      <c r="A79986" s="66"/>
      <c r="H79986" s="61"/>
      <c r="I79986" s="61"/>
      <c r="J79986" s="61"/>
      <c r="K79986" s="62"/>
      <c r="S79986" s="65"/>
      <c r="T79986" s="132"/>
      <c r="U79986" s="133"/>
      <c r="Y79986" s="65"/>
      <c r="Z79986" s="65"/>
    </row>
    <row r="79987" spans="1:26" ht="23.25" customHeight="1">
      <c r="A79987" s="66"/>
      <c r="C79987" s="54"/>
      <c r="D79987" s="55"/>
      <c r="E79987" s="55"/>
      <c r="F79987" s="55"/>
      <c r="G79987" s="56"/>
      <c r="H79987" s="57"/>
      <c r="I79987" s="57"/>
      <c r="J79987" s="57"/>
      <c r="K79987" s="58"/>
      <c r="S79987" s="65"/>
      <c r="T79987" s="132"/>
      <c r="U79987" s="133"/>
      <c r="Y79987" s="65"/>
      <c r="Z79987" s="65"/>
    </row>
    <row r="79988" spans="1:26" ht="23.25" customHeight="1">
      <c r="A79988" s="66"/>
      <c r="H79988" s="61"/>
      <c r="I79988" s="61"/>
      <c r="J79988" s="61"/>
      <c r="K79988" s="62"/>
      <c r="S79988" s="65"/>
      <c r="T79988" s="132"/>
      <c r="U79988" s="133"/>
      <c r="Y79988" s="65"/>
      <c r="Z79988" s="65"/>
    </row>
    <row r="79989" spans="1:26" ht="23.25" customHeight="1">
      <c r="A79989" s="66"/>
      <c r="C79989" s="54"/>
      <c r="D79989" s="55"/>
      <c r="E79989" s="55"/>
      <c r="F79989" s="55"/>
      <c r="G79989" s="56"/>
      <c r="H79989" s="57"/>
      <c r="I79989" s="57"/>
      <c r="J79989" s="57"/>
      <c r="K79989" s="58"/>
      <c r="S79989" s="65"/>
      <c r="T79989" s="132"/>
      <c r="U79989" s="133"/>
      <c r="Y79989" s="65"/>
      <c r="Z79989" s="65"/>
    </row>
    <row r="79990" spans="1:26" ht="23.25" customHeight="1">
      <c r="A79990" s="66"/>
      <c r="H79990" s="61"/>
      <c r="I79990" s="61"/>
      <c r="J79990" s="61"/>
      <c r="K79990" s="62"/>
      <c r="S79990" s="65"/>
      <c r="T79990" s="132"/>
      <c r="U79990" s="133"/>
      <c r="Y79990" s="65"/>
      <c r="Z79990" s="65"/>
    </row>
    <row r="79991" spans="1:26" ht="23.25" customHeight="1">
      <c r="A79991" s="66"/>
      <c r="C79991" s="54"/>
      <c r="D79991" s="55"/>
      <c r="E79991" s="55"/>
      <c r="F79991" s="55"/>
      <c r="G79991" s="56"/>
      <c r="H79991" s="57"/>
      <c r="I79991" s="57"/>
      <c r="J79991" s="57"/>
      <c r="K79991" s="58"/>
      <c r="S79991" s="65"/>
      <c r="T79991" s="132"/>
      <c r="U79991" s="133"/>
      <c r="Y79991" s="65"/>
      <c r="Z79991" s="65"/>
    </row>
    <row r="79992" spans="1:26" ht="23.25" customHeight="1">
      <c r="A79992" s="66"/>
      <c r="H79992" s="61"/>
      <c r="I79992" s="61"/>
      <c r="J79992" s="61"/>
      <c r="K79992" s="62"/>
      <c r="S79992" s="65"/>
      <c r="T79992" s="132"/>
      <c r="U79992" s="133"/>
      <c r="Y79992" s="65"/>
      <c r="Z79992" s="65"/>
    </row>
    <row r="79993" spans="1:26" ht="23.25" customHeight="1">
      <c r="A79993" s="66"/>
      <c r="C79993" s="54"/>
      <c r="D79993" s="55"/>
      <c r="E79993" s="55"/>
      <c r="F79993" s="55"/>
      <c r="G79993" s="56"/>
      <c r="H79993" s="57"/>
      <c r="I79993" s="57"/>
      <c r="J79993" s="57"/>
      <c r="K79993" s="58"/>
      <c r="S79993" s="65"/>
      <c r="T79993" s="132"/>
      <c r="U79993" s="133"/>
      <c r="Y79993" s="65"/>
      <c r="Z79993" s="65"/>
    </row>
    <row r="79994" spans="1:26" ht="23.25" customHeight="1">
      <c r="A79994" s="66"/>
      <c r="H79994" s="61"/>
      <c r="I79994" s="61"/>
      <c r="J79994" s="61"/>
      <c r="K79994" s="62"/>
      <c r="S79994" s="65"/>
      <c r="T79994" s="132"/>
      <c r="U79994" s="133"/>
      <c r="Y79994" s="65"/>
      <c r="Z79994" s="65"/>
    </row>
    <row r="79995" spans="1:26" ht="23.25" customHeight="1">
      <c r="A79995" s="66"/>
      <c r="C79995" s="54"/>
      <c r="D79995" s="55"/>
      <c r="E79995" s="55"/>
      <c r="F79995" s="55"/>
      <c r="G79995" s="56"/>
      <c r="H79995" s="57"/>
      <c r="I79995" s="57"/>
      <c r="J79995" s="57"/>
      <c r="K79995" s="58"/>
      <c r="S79995" s="65"/>
      <c r="T79995" s="132"/>
      <c r="U79995" s="133"/>
      <c r="Y79995" s="65"/>
      <c r="Z79995" s="65"/>
    </row>
    <row r="79996" spans="1:26" ht="23.25" customHeight="1">
      <c r="A79996" s="66"/>
      <c r="H79996" s="61"/>
      <c r="I79996" s="61"/>
      <c r="J79996" s="61"/>
      <c r="K79996" s="62"/>
      <c r="S79996" s="65"/>
      <c r="T79996" s="132"/>
      <c r="U79996" s="133"/>
      <c r="Y79996" s="65"/>
      <c r="Z79996" s="65"/>
    </row>
    <row r="79997" spans="1:26" ht="23.25" customHeight="1">
      <c r="A79997" s="66"/>
      <c r="C79997" s="54"/>
      <c r="D79997" s="55"/>
      <c r="E79997" s="55"/>
      <c r="F79997" s="55"/>
      <c r="G79997" s="56"/>
      <c r="H79997" s="57"/>
      <c r="I79997" s="57"/>
      <c r="J79997" s="57"/>
      <c r="K79997" s="58"/>
      <c r="S79997" s="65"/>
      <c r="T79997" s="132"/>
      <c r="U79997" s="133"/>
      <c r="Y79997" s="65"/>
      <c r="Z79997" s="65"/>
    </row>
    <row r="79998" spans="1:26" ht="23.25" customHeight="1">
      <c r="A79998" s="66"/>
      <c r="H79998" s="61"/>
      <c r="I79998" s="61"/>
      <c r="J79998" s="61"/>
      <c r="K79998" s="62"/>
      <c r="S79998" s="65"/>
      <c r="T79998" s="132"/>
      <c r="U79998" s="133"/>
      <c r="Y79998" s="65"/>
      <c r="Z79998" s="65"/>
    </row>
    <row r="79999" spans="1:26" ht="23.25" customHeight="1">
      <c r="A79999" s="66"/>
      <c r="C79999" s="54"/>
      <c r="D79999" s="55"/>
      <c r="E79999" s="55"/>
      <c r="F79999" s="55"/>
      <c r="G79999" s="56"/>
      <c r="H79999" s="57"/>
      <c r="I79999" s="57"/>
      <c r="J79999" s="57"/>
      <c r="K79999" s="58"/>
      <c r="S79999" s="65"/>
      <c r="T79999" s="132"/>
      <c r="U79999" s="133"/>
      <c r="Y79999" s="65"/>
      <c r="Z79999" s="65"/>
    </row>
    <row r="80000" spans="1:26" ht="23.25" customHeight="1">
      <c r="A80000" s="66"/>
      <c r="H80000" s="61"/>
      <c r="I80000" s="61"/>
      <c r="J80000" s="61"/>
      <c r="K80000" s="62"/>
      <c r="S80000" s="65"/>
      <c r="T80000" s="132"/>
      <c r="U80000" s="133"/>
      <c r="Y80000" s="65"/>
      <c r="Z80000" s="65"/>
    </row>
    <row r="80001" spans="1:26" ht="23.25" customHeight="1">
      <c r="A80001" s="66"/>
      <c r="C80001" s="54"/>
      <c r="D80001" s="55"/>
      <c r="E80001" s="55"/>
      <c r="F80001" s="55"/>
      <c r="G80001" s="56"/>
      <c r="H80001" s="57"/>
      <c r="I80001" s="57"/>
      <c r="J80001" s="57"/>
      <c r="K80001" s="58"/>
      <c r="S80001" s="65"/>
      <c r="T80001" s="132"/>
      <c r="U80001" s="133"/>
      <c r="Y80001" s="65"/>
      <c r="Z80001" s="65"/>
    </row>
    <row r="80002" spans="1:26" ht="23.25" customHeight="1">
      <c r="A80002" s="66"/>
      <c r="H80002" s="61"/>
      <c r="I80002" s="61"/>
      <c r="J80002" s="61"/>
      <c r="K80002" s="62"/>
      <c r="S80002" s="65"/>
      <c r="T80002" s="132"/>
      <c r="U80002" s="133"/>
      <c r="Y80002" s="65"/>
      <c r="Z80002" s="65"/>
    </row>
    <row r="80003" spans="1:26" ht="23.25" customHeight="1">
      <c r="A80003" s="66"/>
      <c r="C80003" s="54"/>
      <c r="D80003" s="55"/>
      <c r="E80003" s="55"/>
      <c r="F80003" s="55"/>
      <c r="G80003" s="56"/>
      <c r="H80003" s="57"/>
      <c r="I80003" s="57"/>
      <c r="J80003" s="57"/>
      <c r="K80003" s="58"/>
      <c r="S80003" s="65"/>
      <c r="T80003" s="132"/>
      <c r="U80003" s="133"/>
      <c r="Y80003" s="65"/>
      <c r="Z80003" s="65"/>
    </row>
    <row r="80004" spans="1:26" ht="23.25" customHeight="1">
      <c r="A80004" s="66"/>
      <c r="H80004" s="61"/>
      <c r="I80004" s="61"/>
      <c r="J80004" s="61"/>
      <c r="K80004" s="62"/>
      <c r="S80004" s="65"/>
      <c r="T80004" s="132"/>
      <c r="U80004" s="133"/>
      <c r="Y80004" s="65"/>
      <c r="Z80004" s="65"/>
    </row>
    <row r="80005" spans="1:26" ht="23.25" customHeight="1">
      <c r="A80005" s="66"/>
      <c r="C80005" s="54"/>
      <c r="D80005" s="55"/>
      <c r="E80005" s="55"/>
      <c r="F80005" s="55"/>
      <c r="G80005" s="56"/>
      <c r="H80005" s="57"/>
      <c r="I80005" s="57"/>
      <c r="J80005" s="57"/>
      <c r="K80005" s="58"/>
      <c r="S80005" s="65"/>
      <c r="T80005" s="132"/>
      <c r="U80005" s="133"/>
      <c r="Y80005" s="65"/>
      <c r="Z80005" s="65"/>
    </row>
    <row r="80006" spans="1:26" ht="23.25" customHeight="1">
      <c r="A80006" s="66"/>
      <c r="H80006" s="61"/>
      <c r="I80006" s="61"/>
      <c r="J80006" s="61"/>
      <c r="K80006" s="62"/>
      <c r="S80006" s="65"/>
      <c r="T80006" s="132"/>
      <c r="U80006" s="133"/>
      <c r="Y80006" s="65"/>
      <c r="Z80006" s="65"/>
    </row>
    <row r="80007" spans="1:26" ht="23.25" customHeight="1">
      <c r="A80007" s="66"/>
      <c r="C80007" s="54"/>
      <c r="D80007" s="55"/>
      <c r="E80007" s="55"/>
      <c r="F80007" s="55"/>
      <c r="G80007" s="56"/>
      <c r="H80007" s="57"/>
      <c r="I80007" s="57"/>
      <c r="J80007" s="57"/>
      <c r="K80007" s="58"/>
      <c r="S80007" s="65"/>
      <c r="T80007" s="132"/>
      <c r="U80007" s="133"/>
      <c r="Y80007" s="65"/>
      <c r="Z80007" s="65"/>
    </row>
    <row r="80008" spans="1:26" ht="23.25" customHeight="1">
      <c r="A80008" s="66"/>
      <c r="H80008" s="61"/>
      <c r="I80008" s="61"/>
      <c r="J80008" s="61"/>
      <c r="K80008" s="62"/>
      <c r="S80008" s="65"/>
      <c r="T80008" s="132"/>
      <c r="U80008" s="133"/>
      <c r="Y80008" s="65"/>
      <c r="Z80008" s="65"/>
    </row>
    <row r="80009" spans="1:26" ht="23.25" customHeight="1">
      <c r="A80009" s="66"/>
      <c r="C80009" s="54"/>
      <c r="D80009" s="55"/>
      <c r="E80009" s="55"/>
      <c r="F80009" s="55"/>
      <c r="G80009" s="56"/>
      <c r="H80009" s="57"/>
      <c r="I80009" s="57"/>
      <c r="J80009" s="57"/>
      <c r="K80009" s="58"/>
      <c r="S80009" s="65"/>
      <c r="T80009" s="132"/>
      <c r="U80009" s="133"/>
      <c r="Y80009" s="65"/>
      <c r="Z80009" s="65"/>
    </row>
    <row r="80010" spans="1:26" ht="23.25" customHeight="1">
      <c r="A80010" s="66"/>
      <c r="H80010" s="61"/>
      <c r="I80010" s="61"/>
      <c r="J80010" s="61"/>
      <c r="K80010" s="62"/>
      <c r="S80010" s="65"/>
      <c r="T80010" s="132"/>
      <c r="U80010" s="133"/>
      <c r="Y80010" s="65"/>
      <c r="Z80010" s="65"/>
    </row>
    <row r="80011" spans="1:26" ht="23.25" customHeight="1">
      <c r="A80011" s="66"/>
      <c r="C80011" s="54"/>
      <c r="D80011" s="55"/>
      <c r="E80011" s="55"/>
      <c r="F80011" s="55"/>
      <c r="G80011" s="56"/>
      <c r="H80011" s="57"/>
      <c r="I80011" s="57"/>
      <c r="J80011" s="57"/>
      <c r="K80011" s="58"/>
      <c r="S80011" s="65"/>
      <c r="T80011" s="132"/>
      <c r="U80011" s="133"/>
      <c r="Y80011" s="65"/>
      <c r="Z80011" s="65"/>
    </row>
    <row r="80012" spans="1:26" ht="23.25" customHeight="1">
      <c r="A80012" s="66"/>
      <c r="H80012" s="61"/>
      <c r="I80012" s="61"/>
      <c r="J80012" s="61"/>
      <c r="K80012" s="62"/>
      <c r="S80012" s="65"/>
      <c r="T80012" s="132"/>
      <c r="U80012" s="133"/>
      <c r="Y80012" s="65"/>
      <c r="Z80012" s="65"/>
    </row>
    <row r="80013" spans="1:26" ht="23.25" customHeight="1">
      <c r="A80013" s="66"/>
      <c r="C80013" s="54"/>
      <c r="D80013" s="55"/>
      <c r="E80013" s="55"/>
      <c r="F80013" s="55"/>
      <c r="G80013" s="56"/>
      <c r="H80013" s="57"/>
      <c r="I80013" s="57"/>
      <c r="J80013" s="57"/>
      <c r="K80013" s="58"/>
      <c r="S80013" s="65"/>
      <c r="T80013" s="132"/>
      <c r="U80013" s="133"/>
      <c r="Y80013" s="65"/>
      <c r="Z80013" s="65"/>
    </row>
    <row r="80014" spans="1:26" ht="23.25" customHeight="1">
      <c r="A80014" s="66"/>
      <c r="H80014" s="61"/>
      <c r="I80014" s="61"/>
      <c r="J80014" s="61"/>
      <c r="K80014" s="62"/>
      <c r="S80014" s="65"/>
      <c r="T80014" s="132"/>
      <c r="U80014" s="133"/>
      <c r="Y80014" s="65"/>
      <c r="Z80014" s="65"/>
    </row>
    <row r="80015" spans="1:26" ht="23.25" customHeight="1">
      <c r="A80015" s="66"/>
      <c r="C80015" s="54"/>
      <c r="D80015" s="55"/>
      <c r="E80015" s="55"/>
      <c r="F80015" s="55"/>
      <c r="G80015" s="56"/>
      <c r="H80015" s="57"/>
      <c r="I80015" s="57"/>
      <c r="J80015" s="57"/>
      <c r="K80015" s="58"/>
      <c r="S80015" s="65"/>
      <c r="T80015" s="132"/>
      <c r="U80015" s="133"/>
      <c r="Y80015" s="65"/>
      <c r="Z80015" s="65"/>
    </row>
    <row r="80016" spans="1:26" ht="23.25" customHeight="1">
      <c r="A80016" s="66"/>
      <c r="H80016" s="61"/>
      <c r="I80016" s="61"/>
      <c r="J80016" s="61"/>
      <c r="K80016" s="62"/>
      <c r="S80016" s="65"/>
      <c r="T80016" s="132"/>
      <c r="U80016" s="133"/>
      <c r="Y80016" s="65"/>
      <c r="Z80016" s="65"/>
    </row>
    <row r="80017" spans="1:26" ht="23.25" customHeight="1">
      <c r="A80017" s="66"/>
      <c r="C80017" s="54"/>
      <c r="D80017" s="55"/>
      <c r="E80017" s="55"/>
      <c r="F80017" s="55"/>
      <c r="G80017" s="56"/>
      <c r="H80017" s="57"/>
      <c r="I80017" s="57"/>
      <c r="J80017" s="57"/>
      <c r="K80017" s="58"/>
      <c r="S80017" s="65"/>
      <c r="T80017" s="132"/>
      <c r="U80017" s="133"/>
      <c r="Y80017" s="65"/>
      <c r="Z80017" s="65"/>
    </row>
    <row r="80018" spans="1:26" ht="23.25" customHeight="1">
      <c r="A80018" s="66"/>
      <c r="H80018" s="61"/>
      <c r="I80018" s="61"/>
      <c r="J80018" s="61"/>
      <c r="K80018" s="62"/>
      <c r="S80018" s="65"/>
      <c r="T80018" s="132"/>
      <c r="U80018" s="133"/>
      <c r="Y80018" s="65"/>
      <c r="Z80018" s="65"/>
    </row>
    <row r="80019" spans="1:26" ht="23.25" customHeight="1">
      <c r="A80019" s="66"/>
      <c r="C80019" s="54"/>
      <c r="D80019" s="55"/>
      <c r="E80019" s="55"/>
      <c r="F80019" s="55"/>
      <c r="G80019" s="56"/>
      <c r="H80019" s="57"/>
      <c r="I80019" s="57"/>
      <c r="J80019" s="57"/>
      <c r="K80019" s="58"/>
      <c r="S80019" s="65"/>
      <c r="T80019" s="132"/>
      <c r="U80019" s="133"/>
      <c r="Y80019" s="65"/>
      <c r="Z80019" s="65"/>
    </row>
    <row r="80020" spans="1:26" ht="23.25" customHeight="1">
      <c r="A80020" s="66"/>
      <c r="H80020" s="61"/>
      <c r="I80020" s="61"/>
      <c r="J80020" s="61"/>
      <c r="K80020" s="62"/>
      <c r="S80020" s="65"/>
      <c r="T80020" s="132"/>
      <c r="U80020" s="133"/>
      <c r="Y80020" s="65"/>
      <c r="Z80020" s="65"/>
    </row>
    <row r="80021" spans="1:26" ht="23.25" customHeight="1">
      <c r="A80021" s="66"/>
      <c r="C80021" s="54"/>
      <c r="D80021" s="55"/>
      <c r="E80021" s="55"/>
      <c r="F80021" s="55"/>
      <c r="G80021" s="56"/>
      <c r="H80021" s="57"/>
      <c r="I80021" s="57"/>
      <c r="J80021" s="57"/>
      <c r="K80021" s="58"/>
      <c r="S80021" s="65"/>
      <c r="T80021" s="132"/>
      <c r="U80021" s="133"/>
      <c r="Y80021" s="65"/>
      <c r="Z80021" s="65"/>
    </row>
    <row r="80022" spans="1:26" ht="23.25" customHeight="1">
      <c r="A80022" s="66"/>
      <c r="H80022" s="61"/>
      <c r="I80022" s="61"/>
      <c r="J80022" s="61"/>
      <c r="K80022" s="62"/>
      <c r="S80022" s="65"/>
      <c r="T80022" s="132"/>
      <c r="U80022" s="133"/>
      <c r="Y80022" s="65"/>
      <c r="Z80022" s="65"/>
    </row>
    <row r="80023" spans="1:26" ht="23.25" customHeight="1">
      <c r="A80023" s="66"/>
      <c r="C80023" s="54"/>
      <c r="D80023" s="55"/>
      <c r="E80023" s="55"/>
      <c r="F80023" s="55"/>
      <c r="G80023" s="56"/>
      <c r="H80023" s="57"/>
      <c r="I80023" s="57"/>
      <c r="J80023" s="57"/>
      <c r="K80023" s="58"/>
      <c r="S80023" s="65"/>
      <c r="T80023" s="132"/>
      <c r="U80023" s="133"/>
      <c r="Y80023" s="65"/>
      <c r="Z80023" s="65"/>
    </row>
    <row r="80024" spans="1:26" ht="23.25" customHeight="1">
      <c r="A80024" s="66"/>
      <c r="H80024" s="61"/>
      <c r="I80024" s="61"/>
      <c r="J80024" s="61"/>
      <c r="K80024" s="62"/>
      <c r="S80024" s="65"/>
      <c r="T80024" s="132"/>
      <c r="U80024" s="133"/>
      <c r="Y80024" s="65"/>
      <c r="Z80024" s="65"/>
    </row>
    <row r="80025" spans="1:26" ht="23.25" customHeight="1">
      <c r="A80025" s="66"/>
      <c r="C80025" s="54"/>
      <c r="D80025" s="55"/>
      <c r="E80025" s="55"/>
      <c r="F80025" s="55"/>
      <c r="G80025" s="56"/>
      <c r="H80025" s="57"/>
      <c r="I80025" s="57"/>
      <c r="J80025" s="57"/>
      <c r="K80025" s="58"/>
      <c r="S80025" s="65"/>
      <c r="T80025" s="132"/>
      <c r="U80025" s="133"/>
      <c r="Y80025" s="65"/>
      <c r="Z80025" s="65"/>
    </row>
    <row r="80026" spans="1:26" ht="23.25" customHeight="1">
      <c r="A80026" s="66"/>
      <c r="H80026" s="61"/>
      <c r="I80026" s="61"/>
      <c r="J80026" s="61"/>
      <c r="K80026" s="62"/>
      <c r="S80026" s="65"/>
      <c r="T80026" s="132"/>
      <c r="U80026" s="133"/>
      <c r="Y80026" s="65"/>
      <c r="Z80026" s="65"/>
    </row>
    <row r="80027" spans="1:26" ht="23.25" customHeight="1">
      <c r="A80027" s="66"/>
      <c r="C80027" s="54"/>
      <c r="D80027" s="55"/>
      <c r="E80027" s="55"/>
      <c r="F80027" s="55"/>
      <c r="G80027" s="56"/>
      <c r="H80027" s="57"/>
      <c r="I80027" s="57"/>
      <c r="J80027" s="57"/>
      <c r="K80027" s="58"/>
      <c r="S80027" s="65"/>
      <c r="T80027" s="132"/>
      <c r="U80027" s="133"/>
      <c r="Y80027" s="65"/>
      <c r="Z80027" s="65"/>
    </row>
    <row r="80028" spans="1:26" ht="23.25" customHeight="1">
      <c r="A80028" s="66"/>
      <c r="H80028" s="61"/>
      <c r="I80028" s="61"/>
      <c r="J80028" s="61"/>
      <c r="K80028" s="62"/>
      <c r="S80028" s="65"/>
      <c r="T80028" s="132"/>
      <c r="U80028" s="133"/>
      <c r="Y80028" s="65"/>
      <c r="Z80028" s="65"/>
    </row>
    <row r="80029" spans="1:26" ht="23.25" customHeight="1">
      <c r="A80029" s="66"/>
      <c r="C80029" s="54"/>
      <c r="D80029" s="55"/>
      <c r="E80029" s="55"/>
      <c r="F80029" s="55"/>
      <c r="G80029" s="56"/>
      <c r="H80029" s="57"/>
      <c r="I80029" s="57"/>
      <c r="J80029" s="57"/>
      <c r="K80029" s="58"/>
      <c r="S80029" s="65"/>
      <c r="T80029" s="132"/>
      <c r="U80029" s="133"/>
      <c r="Y80029" s="65"/>
      <c r="Z80029" s="65"/>
    </row>
    <row r="80030" spans="1:26" ht="23.25" customHeight="1">
      <c r="A80030" s="66"/>
      <c r="H80030" s="61"/>
      <c r="I80030" s="61"/>
      <c r="J80030" s="61"/>
      <c r="K80030" s="62"/>
      <c r="S80030" s="65"/>
      <c r="T80030" s="132"/>
      <c r="U80030" s="133"/>
      <c r="Y80030" s="65"/>
      <c r="Z80030" s="65"/>
    </row>
    <row r="80031" spans="1:26" ht="23.25" customHeight="1">
      <c r="A80031" s="66"/>
      <c r="C80031" s="54"/>
      <c r="D80031" s="55"/>
      <c r="E80031" s="55"/>
      <c r="F80031" s="55"/>
      <c r="G80031" s="56"/>
      <c r="H80031" s="57"/>
      <c r="I80031" s="57"/>
      <c r="J80031" s="57"/>
      <c r="K80031" s="58"/>
      <c r="S80031" s="65"/>
      <c r="T80031" s="132"/>
      <c r="U80031" s="133"/>
      <c r="Y80031" s="65"/>
      <c r="Z80031" s="65"/>
    </row>
    <row r="80032" spans="1:26" ht="23.25" customHeight="1">
      <c r="A80032" s="66"/>
      <c r="H80032" s="61"/>
      <c r="I80032" s="61"/>
      <c r="J80032" s="61"/>
      <c r="K80032" s="62"/>
      <c r="S80032" s="65"/>
      <c r="T80032" s="132"/>
      <c r="U80032" s="133"/>
      <c r="Y80032" s="65"/>
      <c r="Z80032" s="65"/>
    </row>
    <row r="80033" spans="1:26" ht="23.25" customHeight="1">
      <c r="A80033" s="66"/>
      <c r="C80033" s="54"/>
      <c r="D80033" s="55"/>
      <c r="E80033" s="55"/>
      <c r="F80033" s="55"/>
      <c r="G80033" s="56"/>
      <c r="H80033" s="57"/>
      <c r="I80033" s="57"/>
      <c r="J80033" s="57"/>
      <c r="K80033" s="58"/>
      <c r="S80033" s="65"/>
      <c r="T80033" s="132"/>
      <c r="U80033" s="133"/>
      <c r="Y80033" s="65"/>
      <c r="Z80033" s="65"/>
    </row>
    <row r="80034" spans="1:26" ht="23.25" customHeight="1">
      <c r="A80034" s="66"/>
      <c r="H80034" s="61"/>
      <c r="I80034" s="61"/>
      <c r="J80034" s="61"/>
      <c r="K80034" s="62"/>
      <c r="S80034" s="65"/>
      <c r="T80034" s="132"/>
      <c r="U80034" s="133"/>
      <c r="Y80034" s="65"/>
      <c r="Z80034" s="65"/>
    </row>
    <row r="80035" spans="1:26" ht="23.25" customHeight="1">
      <c r="A80035" s="66"/>
      <c r="C80035" s="54"/>
      <c r="D80035" s="55"/>
      <c r="E80035" s="55"/>
      <c r="F80035" s="55"/>
      <c r="G80035" s="56"/>
      <c r="H80035" s="57"/>
      <c r="I80035" s="57"/>
      <c r="J80035" s="57"/>
      <c r="K80035" s="58"/>
      <c r="S80035" s="65"/>
      <c r="T80035" s="132"/>
      <c r="U80035" s="133"/>
      <c r="Y80035" s="65"/>
      <c r="Z80035" s="65"/>
    </row>
    <row r="80036" spans="1:26" ht="23.25" customHeight="1">
      <c r="A80036" s="66"/>
      <c r="H80036" s="61"/>
      <c r="I80036" s="61"/>
      <c r="J80036" s="61"/>
      <c r="K80036" s="62"/>
      <c r="S80036" s="65"/>
      <c r="T80036" s="132"/>
      <c r="U80036" s="133"/>
      <c r="Y80036" s="65"/>
      <c r="Z80036" s="65"/>
    </row>
    <row r="80037" spans="1:26" ht="23.25" customHeight="1">
      <c r="A80037" s="66"/>
      <c r="C80037" s="54"/>
      <c r="D80037" s="55"/>
      <c r="E80037" s="55"/>
      <c r="F80037" s="55"/>
      <c r="G80037" s="56"/>
      <c r="H80037" s="57"/>
      <c r="I80037" s="57"/>
      <c r="J80037" s="57"/>
      <c r="K80037" s="58"/>
      <c r="S80037" s="65"/>
      <c r="T80037" s="132"/>
      <c r="U80037" s="133"/>
      <c r="Y80037" s="65"/>
      <c r="Z80037" s="65"/>
    </row>
    <row r="80038" spans="1:26" ht="23.25" customHeight="1">
      <c r="A80038" s="66"/>
      <c r="H80038" s="61"/>
      <c r="I80038" s="61"/>
      <c r="J80038" s="61"/>
      <c r="K80038" s="62"/>
      <c r="S80038" s="65"/>
      <c r="T80038" s="132"/>
      <c r="U80038" s="133"/>
      <c r="Y80038" s="65"/>
      <c r="Z80038" s="65"/>
    </row>
    <row r="80039" spans="1:26" ht="23.25" customHeight="1">
      <c r="A80039" s="66"/>
      <c r="C80039" s="54"/>
      <c r="D80039" s="55"/>
      <c r="E80039" s="55"/>
      <c r="F80039" s="55"/>
      <c r="G80039" s="56"/>
      <c r="H80039" s="57"/>
      <c r="I80039" s="57"/>
      <c r="J80039" s="57"/>
      <c r="K80039" s="58"/>
      <c r="S80039" s="65"/>
      <c r="T80039" s="132"/>
      <c r="U80039" s="133"/>
      <c r="Y80039" s="65"/>
      <c r="Z80039" s="65"/>
    </row>
    <row r="80040" spans="1:26" ht="23.25" customHeight="1">
      <c r="A80040" s="66"/>
      <c r="H80040" s="61"/>
      <c r="I80040" s="61"/>
      <c r="J80040" s="61"/>
      <c r="K80040" s="62"/>
      <c r="S80040" s="65"/>
      <c r="T80040" s="132"/>
      <c r="U80040" s="133"/>
      <c r="Y80040" s="65"/>
      <c r="Z80040" s="65"/>
    </row>
    <row r="80041" spans="1:26" ht="23.25" customHeight="1">
      <c r="A80041" s="66"/>
      <c r="C80041" s="54"/>
      <c r="D80041" s="55"/>
      <c r="E80041" s="55"/>
      <c r="F80041" s="55"/>
      <c r="G80041" s="56"/>
      <c r="H80041" s="57"/>
      <c r="I80041" s="57"/>
      <c r="J80041" s="57"/>
      <c r="K80041" s="58"/>
      <c r="S80041" s="65"/>
      <c r="T80041" s="132"/>
      <c r="U80041" s="133"/>
      <c r="Y80041" s="65"/>
      <c r="Z80041" s="65"/>
    </row>
    <row r="80042" spans="1:26" ht="23.25" customHeight="1">
      <c r="A80042" s="66"/>
      <c r="H80042" s="61"/>
      <c r="I80042" s="61"/>
      <c r="J80042" s="61"/>
      <c r="K80042" s="62"/>
      <c r="S80042" s="65"/>
      <c r="T80042" s="132"/>
      <c r="U80042" s="133"/>
      <c r="Y80042" s="65"/>
      <c r="Z80042" s="65"/>
    </row>
    <row r="80043" spans="1:26" ht="23.25" customHeight="1">
      <c r="A80043" s="66"/>
      <c r="C80043" s="54"/>
      <c r="D80043" s="55"/>
      <c r="E80043" s="55"/>
      <c r="F80043" s="55"/>
      <c r="G80043" s="56"/>
      <c r="H80043" s="57"/>
      <c r="I80043" s="57"/>
      <c r="J80043" s="57"/>
      <c r="K80043" s="58"/>
      <c r="S80043" s="65"/>
      <c r="T80043" s="132"/>
      <c r="U80043" s="133"/>
      <c r="Y80043" s="65"/>
      <c r="Z80043" s="65"/>
    </row>
    <row r="80044" spans="1:26" ht="23.25" customHeight="1">
      <c r="A80044" s="66"/>
      <c r="H80044" s="61"/>
      <c r="I80044" s="61"/>
      <c r="J80044" s="61"/>
      <c r="K80044" s="62"/>
      <c r="S80044" s="65"/>
      <c r="T80044" s="132"/>
      <c r="U80044" s="133"/>
      <c r="Y80044" s="65"/>
      <c r="Z80044" s="65"/>
    </row>
    <row r="80045" spans="1:26" ht="23.25" customHeight="1">
      <c r="A80045" s="66"/>
      <c r="C80045" s="54"/>
      <c r="D80045" s="55"/>
      <c r="E80045" s="55"/>
      <c r="F80045" s="55"/>
      <c r="G80045" s="56"/>
      <c r="H80045" s="57"/>
      <c r="I80045" s="57"/>
      <c r="J80045" s="57"/>
      <c r="K80045" s="58"/>
      <c r="S80045" s="65"/>
      <c r="T80045" s="132"/>
      <c r="U80045" s="133"/>
      <c r="Y80045" s="65"/>
      <c r="Z80045" s="65"/>
    </row>
    <row r="80046" spans="1:26" ht="23.25" customHeight="1">
      <c r="A80046" s="66"/>
      <c r="H80046" s="61"/>
      <c r="I80046" s="61"/>
      <c r="J80046" s="61"/>
      <c r="K80046" s="62"/>
      <c r="S80046" s="65"/>
      <c r="T80046" s="132"/>
      <c r="U80046" s="133"/>
      <c r="Y80046" s="65"/>
      <c r="Z80046" s="65"/>
    </row>
    <row r="80047" spans="1:26" ht="23.25" customHeight="1">
      <c r="A80047" s="66"/>
      <c r="C80047" s="54"/>
      <c r="D80047" s="55"/>
      <c r="E80047" s="55"/>
      <c r="F80047" s="55"/>
      <c r="G80047" s="56"/>
      <c r="H80047" s="57"/>
      <c r="I80047" s="57"/>
      <c r="J80047" s="57"/>
      <c r="K80047" s="58"/>
      <c r="S80047" s="65"/>
      <c r="T80047" s="132"/>
      <c r="U80047" s="133"/>
      <c r="Y80047" s="65"/>
      <c r="Z80047" s="65"/>
    </row>
    <row r="80048" spans="1:26" ht="23.25" customHeight="1">
      <c r="A80048" s="66"/>
      <c r="H80048" s="61"/>
      <c r="I80048" s="61"/>
      <c r="J80048" s="61"/>
      <c r="K80048" s="62"/>
      <c r="S80048" s="65"/>
      <c r="T80048" s="132"/>
      <c r="U80048" s="133"/>
      <c r="Y80048" s="65"/>
      <c r="Z80048" s="65"/>
    </row>
    <row r="80049" spans="1:26" ht="23.25" customHeight="1">
      <c r="A80049" s="66"/>
      <c r="C80049" s="54"/>
      <c r="D80049" s="55"/>
      <c r="E80049" s="55"/>
      <c r="F80049" s="55"/>
      <c r="G80049" s="56"/>
      <c r="H80049" s="57"/>
      <c r="I80049" s="57"/>
      <c r="J80049" s="57"/>
      <c r="K80049" s="58"/>
      <c r="S80049" s="65"/>
      <c r="T80049" s="132"/>
      <c r="U80049" s="133"/>
      <c r="Y80049" s="65"/>
      <c r="Z80049" s="65"/>
    </row>
    <row r="80050" spans="1:26" ht="23.25" customHeight="1">
      <c r="A80050" s="66"/>
      <c r="H80050" s="61"/>
      <c r="I80050" s="61"/>
      <c r="J80050" s="61"/>
      <c r="K80050" s="62"/>
      <c r="S80050" s="65"/>
      <c r="T80050" s="132"/>
      <c r="U80050" s="133"/>
      <c r="Y80050" s="65"/>
      <c r="Z80050" s="65"/>
    </row>
    <row r="80051" spans="1:26" ht="23.25" customHeight="1">
      <c r="A80051" s="66"/>
      <c r="C80051" s="54"/>
      <c r="D80051" s="55"/>
      <c r="E80051" s="55"/>
      <c r="F80051" s="55"/>
      <c r="G80051" s="56"/>
      <c r="H80051" s="57"/>
      <c r="I80051" s="57"/>
      <c r="J80051" s="57"/>
      <c r="K80051" s="58"/>
      <c r="S80051" s="65"/>
      <c r="T80051" s="132"/>
      <c r="U80051" s="133"/>
      <c r="Y80051" s="65"/>
      <c r="Z80051" s="65"/>
    </row>
    <row r="80052" spans="1:26" ht="23.25" customHeight="1">
      <c r="A80052" s="66"/>
      <c r="H80052" s="61"/>
      <c r="I80052" s="61"/>
      <c r="J80052" s="61"/>
      <c r="K80052" s="62"/>
      <c r="S80052" s="65"/>
      <c r="T80052" s="132"/>
      <c r="U80052" s="133"/>
      <c r="Y80052" s="65"/>
      <c r="Z80052" s="65"/>
    </row>
    <row r="80053" spans="1:26" ht="23.25" customHeight="1">
      <c r="A80053" s="66"/>
      <c r="C80053" s="54"/>
      <c r="D80053" s="55"/>
      <c r="E80053" s="55"/>
      <c r="F80053" s="55"/>
      <c r="G80053" s="56"/>
      <c r="H80053" s="57"/>
      <c r="I80053" s="57"/>
      <c r="J80053" s="57"/>
      <c r="K80053" s="58"/>
      <c r="S80053" s="65"/>
      <c r="T80053" s="132"/>
      <c r="U80053" s="133"/>
      <c r="Y80053" s="65"/>
      <c r="Z80053" s="65"/>
    </row>
    <row r="80054" spans="1:26" ht="23.25" customHeight="1">
      <c r="A80054" s="66"/>
      <c r="H80054" s="61"/>
      <c r="I80054" s="61"/>
      <c r="J80054" s="61"/>
      <c r="K80054" s="62"/>
      <c r="S80054" s="65"/>
      <c r="T80054" s="132"/>
      <c r="U80054" s="133"/>
      <c r="Y80054" s="65"/>
      <c r="Z80054" s="65"/>
    </row>
    <row r="80055" spans="1:26" ht="23.25" customHeight="1">
      <c r="A80055" s="66"/>
      <c r="C80055" s="54"/>
      <c r="D80055" s="55"/>
      <c r="E80055" s="55"/>
      <c r="F80055" s="55"/>
      <c r="G80055" s="56"/>
      <c r="H80055" s="57"/>
      <c r="I80055" s="57"/>
      <c r="J80055" s="57"/>
      <c r="K80055" s="58"/>
      <c r="S80055" s="65"/>
      <c r="T80055" s="132"/>
      <c r="U80055" s="133"/>
      <c r="Y80055" s="65"/>
      <c r="Z80055" s="65"/>
    </row>
    <row r="80056" spans="1:26" ht="23.25" customHeight="1">
      <c r="A80056" s="66"/>
      <c r="H80056" s="61"/>
      <c r="I80056" s="61"/>
      <c r="J80056" s="61"/>
      <c r="K80056" s="62"/>
      <c r="S80056" s="65"/>
      <c r="T80056" s="132"/>
      <c r="U80056" s="133"/>
      <c r="Y80056" s="65"/>
      <c r="Z80056" s="65"/>
    </row>
    <row r="80057" spans="1:26" ht="23.25" customHeight="1">
      <c r="A80057" s="66"/>
      <c r="C80057" s="54"/>
      <c r="D80057" s="55"/>
      <c r="E80057" s="55"/>
      <c r="F80057" s="55"/>
      <c r="G80057" s="56"/>
      <c r="H80057" s="57"/>
      <c r="I80057" s="57"/>
      <c r="J80057" s="57"/>
      <c r="K80057" s="58"/>
      <c r="S80057" s="65"/>
      <c r="T80057" s="132"/>
      <c r="U80057" s="133"/>
      <c r="Y80057" s="65"/>
      <c r="Z80057" s="65"/>
    </row>
    <row r="80058" spans="1:26" ht="23.25" customHeight="1">
      <c r="A80058" s="66"/>
      <c r="H80058" s="61"/>
      <c r="I80058" s="61"/>
      <c r="J80058" s="61"/>
      <c r="K80058" s="62"/>
      <c r="S80058" s="65"/>
      <c r="T80058" s="132"/>
      <c r="U80058" s="133"/>
      <c r="Y80058" s="65"/>
      <c r="Z80058" s="65"/>
    </row>
    <row r="80059" spans="1:26" ht="23.25" customHeight="1">
      <c r="A80059" s="66"/>
      <c r="C80059" s="54"/>
      <c r="D80059" s="55"/>
      <c r="E80059" s="55"/>
      <c r="F80059" s="55"/>
      <c r="G80059" s="56"/>
      <c r="H80059" s="57"/>
      <c r="I80059" s="57"/>
      <c r="J80059" s="57"/>
      <c r="K80059" s="58"/>
      <c r="S80059" s="65"/>
      <c r="T80059" s="132"/>
      <c r="U80059" s="133"/>
      <c r="Y80059" s="65"/>
      <c r="Z80059" s="65"/>
    </row>
    <row r="80060" spans="1:26" ht="23.25" customHeight="1">
      <c r="A80060" s="66"/>
      <c r="H80060" s="61"/>
      <c r="I80060" s="61"/>
      <c r="J80060" s="61"/>
      <c r="K80060" s="62"/>
      <c r="S80060" s="65"/>
      <c r="T80060" s="132"/>
      <c r="U80060" s="133"/>
      <c r="Y80060" s="65"/>
      <c r="Z80060" s="65"/>
    </row>
    <row r="80061" spans="1:26" ht="23.25" customHeight="1">
      <c r="A80061" s="66"/>
      <c r="C80061" s="54"/>
      <c r="D80061" s="55"/>
      <c r="E80061" s="55"/>
      <c r="F80061" s="55"/>
      <c r="G80061" s="56"/>
      <c r="H80061" s="57"/>
      <c r="I80061" s="57"/>
      <c r="J80061" s="57"/>
      <c r="K80061" s="58"/>
      <c r="S80061" s="65"/>
      <c r="T80061" s="132"/>
      <c r="U80061" s="133"/>
      <c r="Y80061" s="65"/>
      <c r="Z80061" s="65"/>
    </row>
    <row r="80062" spans="1:26" ht="23.25" customHeight="1">
      <c r="A80062" s="66"/>
      <c r="H80062" s="61"/>
      <c r="I80062" s="61"/>
      <c r="J80062" s="61"/>
      <c r="K80062" s="62"/>
      <c r="S80062" s="65"/>
      <c r="T80062" s="132"/>
      <c r="U80062" s="133"/>
      <c r="Y80062" s="65"/>
      <c r="Z80062" s="65"/>
    </row>
    <row r="80063" spans="1:26" ht="23.25" customHeight="1">
      <c r="A80063" s="66"/>
      <c r="C80063" s="54"/>
      <c r="D80063" s="55"/>
      <c r="E80063" s="55"/>
      <c r="F80063" s="55"/>
      <c r="G80063" s="56"/>
      <c r="H80063" s="57"/>
      <c r="I80063" s="57"/>
      <c r="J80063" s="57"/>
      <c r="K80063" s="58"/>
      <c r="S80063" s="65"/>
      <c r="T80063" s="132"/>
      <c r="U80063" s="133"/>
      <c r="Y80063" s="65"/>
      <c r="Z80063" s="65"/>
    </row>
    <row r="80064" spans="1:26" ht="23.25" customHeight="1">
      <c r="A80064" s="66"/>
      <c r="H80064" s="61"/>
      <c r="I80064" s="61"/>
      <c r="J80064" s="61"/>
      <c r="K80064" s="62"/>
      <c r="S80064" s="65"/>
      <c r="T80064" s="132"/>
      <c r="U80064" s="133"/>
      <c r="Y80064" s="65"/>
      <c r="Z80064" s="65"/>
    </row>
    <row r="80065" spans="1:26" ht="23.25" customHeight="1">
      <c r="A80065" s="66"/>
      <c r="C80065" s="54"/>
      <c r="D80065" s="55"/>
      <c r="E80065" s="55"/>
      <c r="F80065" s="55"/>
      <c r="G80065" s="56"/>
      <c r="H80065" s="57"/>
      <c r="I80065" s="57"/>
      <c r="J80065" s="57"/>
      <c r="K80065" s="58"/>
      <c r="S80065" s="65"/>
      <c r="T80065" s="132"/>
      <c r="U80065" s="133"/>
      <c r="Y80065" s="65"/>
      <c r="Z80065" s="65"/>
    </row>
    <row r="80066" spans="1:26" ht="23.25" customHeight="1">
      <c r="A80066" s="66"/>
      <c r="H80066" s="61"/>
      <c r="I80066" s="61"/>
      <c r="J80066" s="61"/>
      <c r="K80066" s="62"/>
      <c r="S80066" s="65"/>
      <c r="T80066" s="132"/>
      <c r="U80066" s="133"/>
      <c r="Y80066" s="65"/>
      <c r="Z80066" s="65"/>
    </row>
    <row r="80067" spans="1:26" ht="23.25" customHeight="1">
      <c r="A80067" s="66"/>
      <c r="C80067" s="54"/>
      <c r="D80067" s="55"/>
      <c r="E80067" s="55"/>
      <c r="F80067" s="55"/>
      <c r="G80067" s="56"/>
      <c r="H80067" s="57"/>
      <c r="I80067" s="57"/>
      <c r="J80067" s="57"/>
      <c r="K80067" s="58"/>
      <c r="S80067" s="65"/>
      <c r="T80067" s="132"/>
      <c r="U80067" s="133"/>
      <c r="Y80067" s="65"/>
      <c r="Z80067" s="65"/>
    </row>
    <row r="80068" spans="1:26" ht="23.25" customHeight="1">
      <c r="A80068" s="66"/>
      <c r="H80068" s="61"/>
      <c r="I80068" s="61"/>
      <c r="J80068" s="61"/>
      <c r="K80068" s="62"/>
      <c r="S80068" s="65"/>
      <c r="T80068" s="132"/>
      <c r="U80068" s="133"/>
      <c r="Y80068" s="65"/>
      <c r="Z80068" s="65"/>
    </row>
    <row r="80069" spans="1:26" ht="23.25" customHeight="1">
      <c r="A80069" s="66"/>
      <c r="C80069" s="54"/>
      <c r="D80069" s="55"/>
      <c r="E80069" s="55"/>
      <c r="F80069" s="55"/>
      <c r="G80069" s="56"/>
      <c r="H80069" s="57"/>
      <c r="I80069" s="57"/>
      <c r="J80069" s="57"/>
      <c r="K80069" s="58"/>
      <c r="S80069" s="65"/>
      <c r="T80069" s="132"/>
      <c r="U80069" s="133"/>
      <c r="Y80069" s="65"/>
      <c r="Z80069" s="65"/>
    </row>
    <row r="80070" spans="1:26" ht="23.25" customHeight="1">
      <c r="A80070" s="66"/>
      <c r="H80070" s="61"/>
      <c r="I80070" s="61"/>
      <c r="J80070" s="61"/>
      <c r="K80070" s="62"/>
      <c r="S80070" s="65"/>
      <c r="T80070" s="132"/>
      <c r="U80070" s="133"/>
      <c r="Y80070" s="65"/>
      <c r="Z80070" s="65"/>
    </row>
    <row r="80071" spans="1:26" ht="23.25" customHeight="1">
      <c r="A80071" s="66"/>
      <c r="C80071" s="54"/>
      <c r="D80071" s="55"/>
      <c r="E80071" s="55"/>
      <c r="F80071" s="55"/>
      <c r="G80071" s="56"/>
      <c r="H80071" s="57"/>
      <c r="I80071" s="57"/>
      <c r="J80071" s="57"/>
      <c r="K80071" s="58"/>
      <c r="S80071" s="65"/>
      <c r="T80071" s="132"/>
      <c r="U80071" s="133"/>
      <c r="Y80071" s="65"/>
      <c r="Z80071" s="65"/>
    </row>
    <row r="80072" spans="1:26" ht="23.25" customHeight="1">
      <c r="A80072" s="66"/>
      <c r="H80072" s="61"/>
      <c r="I80072" s="61"/>
      <c r="J80072" s="61"/>
      <c r="K80072" s="62"/>
      <c r="S80072" s="65"/>
      <c r="T80072" s="132"/>
      <c r="U80072" s="133"/>
      <c r="Y80072" s="65"/>
      <c r="Z80072" s="65"/>
    </row>
    <row r="80073" spans="1:26" ht="23.25" customHeight="1">
      <c r="A80073" s="66"/>
      <c r="C80073" s="54"/>
      <c r="D80073" s="55"/>
      <c r="E80073" s="55"/>
      <c r="F80073" s="55"/>
      <c r="G80073" s="56"/>
      <c r="H80073" s="57"/>
      <c r="I80073" s="57"/>
      <c r="J80073" s="57"/>
      <c r="K80073" s="58"/>
      <c r="S80073" s="65"/>
      <c r="T80073" s="132"/>
      <c r="U80073" s="133"/>
      <c r="Y80073" s="65"/>
      <c r="Z80073" s="65"/>
    </row>
    <row r="80074" spans="1:26" ht="23.25" customHeight="1">
      <c r="A80074" s="66"/>
      <c r="H80074" s="61"/>
      <c r="I80074" s="61"/>
      <c r="J80074" s="61"/>
      <c r="K80074" s="62"/>
      <c r="S80074" s="65"/>
      <c r="T80074" s="132"/>
      <c r="U80074" s="133"/>
      <c r="Y80074" s="65"/>
      <c r="Z80074" s="65"/>
    </row>
    <row r="80075" spans="1:26" ht="23.25" customHeight="1">
      <c r="A80075" s="66"/>
      <c r="C80075" s="54"/>
      <c r="D80075" s="55"/>
      <c r="E80075" s="55"/>
      <c r="F80075" s="55"/>
      <c r="G80075" s="56"/>
      <c r="H80075" s="57"/>
      <c r="I80075" s="57"/>
      <c r="J80075" s="57"/>
      <c r="K80075" s="58"/>
      <c r="S80075" s="65"/>
      <c r="T80075" s="132"/>
      <c r="U80075" s="133"/>
      <c r="Y80075" s="65"/>
      <c r="Z80075" s="65"/>
    </row>
    <row r="80076" spans="1:26" ht="23.25" customHeight="1">
      <c r="A80076" s="66"/>
      <c r="H80076" s="61"/>
      <c r="I80076" s="61"/>
      <c r="J80076" s="61"/>
      <c r="K80076" s="62"/>
      <c r="S80076" s="65"/>
      <c r="T80076" s="132"/>
      <c r="U80076" s="133"/>
      <c r="Y80076" s="65"/>
      <c r="Z80076" s="65"/>
    </row>
    <row r="80077" spans="1:26" ht="23.25" customHeight="1">
      <c r="A80077" s="66"/>
      <c r="C80077" s="54"/>
      <c r="D80077" s="55"/>
      <c r="E80077" s="55"/>
      <c r="F80077" s="55"/>
      <c r="G80077" s="56"/>
      <c r="H80077" s="57"/>
      <c r="I80077" s="57"/>
      <c r="J80077" s="57"/>
      <c r="K80077" s="58"/>
      <c r="S80077" s="65"/>
      <c r="T80077" s="132"/>
      <c r="U80077" s="133"/>
      <c r="Y80077" s="65"/>
      <c r="Z80077" s="65"/>
    </row>
    <row r="80078" spans="1:26" ht="23.25" customHeight="1">
      <c r="A80078" s="66"/>
      <c r="H80078" s="61"/>
      <c r="I80078" s="61"/>
      <c r="J80078" s="61"/>
      <c r="K80078" s="62"/>
      <c r="S80078" s="65"/>
      <c r="T80078" s="132"/>
      <c r="U80078" s="133"/>
      <c r="Y80078" s="65"/>
      <c r="Z80078" s="65"/>
    </row>
    <row r="80079" spans="1:26" ht="23.25" customHeight="1">
      <c r="A80079" s="66"/>
      <c r="C80079" s="54"/>
      <c r="D80079" s="55"/>
      <c r="E80079" s="55"/>
      <c r="F80079" s="55"/>
      <c r="G80079" s="56"/>
      <c r="H80079" s="57"/>
      <c r="I80079" s="57"/>
      <c r="J80079" s="57"/>
      <c r="K80079" s="58"/>
      <c r="S80079" s="65"/>
      <c r="T80079" s="132"/>
      <c r="U80079" s="133"/>
      <c r="Y80079" s="65"/>
      <c r="Z80079" s="65"/>
    </row>
    <row r="80080" spans="1:26" ht="23.25" customHeight="1">
      <c r="A80080" s="66"/>
      <c r="H80080" s="61"/>
      <c r="I80080" s="61"/>
      <c r="J80080" s="61"/>
      <c r="K80080" s="62"/>
      <c r="S80080" s="65"/>
      <c r="T80080" s="132"/>
      <c r="U80080" s="133"/>
      <c r="Y80080" s="65"/>
      <c r="Z80080" s="65"/>
    </row>
    <row r="80081" spans="1:26" ht="23.25" customHeight="1">
      <c r="A80081" s="66"/>
      <c r="C80081" s="54"/>
      <c r="D80081" s="55"/>
      <c r="E80081" s="55"/>
      <c r="F80081" s="55"/>
      <c r="G80081" s="56"/>
      <c r="H80081" s="57"/>
      <c r="I80081" s="57"/>
      <c r="J80081" s="57"/>
      <c r="K80081" s="58"/>
      <c r="S80081" s="65"/>
      <c r="T80081" s="132"/>
      <c r="U80081" s="133"/>
      <c r="Y80081" s="65"/>
      <c r="Z80081" s="65"/>
    </row>
    <row r="80082" spans="1:26" ht="23.25" customHeight="1">
      <c r="A80082" s="66"/>
      <c r="H80082" s="61"/>
      <c r="I80082" s="61"/>
      <c r="J80082" s="61"/>
      <c r="K80082" s="62"/>
      <c r="S80082" s="65"/>
      <c r="T80082" s="132"/>
      <c r="U80082" s="133"/>
      <c r="Y80082" s="65"/>
      <c r="Z80082" s="65"/>
    </row>
    <row r="80083" spans="1:26" ht="23.25" customHeight="1">
      <c r="A80083" s="66"/>
      <c r="C80083" s="54"/>
      <c r="D80083" s="55"/>
      <c r="E80083" s="55"/>
      <c r="F80083" s="55"/>
      <c r="G80083" s="56"/>
      <c r="H80083" s="57"/>
      <c r="I80083" s="57"/>
      <c r="J80083" s="57"/>
      <c r="K80083" s="58"/>
      <c r="S80083" s="65"/>
      <c r="T80083" s="132"/>
      <c r="U80083" s="133"/>
      <c r="Y80083" s="65"/>
      <c r="Z80083" s="65"/>
    </row>
    <row r="80084" spans="1:26" ht="23.25" customHeight="1">
      <c r="A80084" s="66"/>
      <c r="H80084" s="61"/>
      <c r="I80084" s="61"/>
      <c r="J80084" s="61"/>
      <c r="K80084" s="62"/>
      <c r="S80084" s="65"/>
      <c r="T80084" s="132"/>
      <c r="U80084" s="133"/>
      <c r="Y80084" s="65"/>
      <c r="Z80084" s="65"/>
    </row>
    <row r="80085" spans="1:26" ht="23.25" customHeight="1">
      <c r="A80085" s="66"/>
      <c r="C80085" s="54"/>
      <c r="D80085" s="55"/>
      <c r="E80085" s="55"/>
      <c r="F80085" s="55"/>
      <c r="G80085" s="56"/>
      <c r="H80085" s="57"/>
      <c r="I80085" s="57"/>
      <c r="J80085" s="57"/>
      <c r="K80085" s="58"/>
      <c r="S80085" s="65"/>
      <c r="T80085" s="132"/>
      <c r="U80085" s="133"/>
      <c r="Y80085" s="65"/>
      <c r="Z80085" s="65"/>
    </row>
    <row r="80086" spans="1:26" ht="23.25" customHeight="1">
      <c r="A80086" s="66"/>
      <c r="H80086" s="61"/>
      <c r="I80086" s="61"/>
      <c r="J80086" s="61"/>
      <c r="K80086" s="62"/>
      <c r="S80086" s="65"/>
      <c r="T80086" s="132"/>
      <c r="U80086" s="133"/>
      <c r="Y80086" s="65"/>
      <c r="Z80086" s="65"/>
    </row>
    <row r="80087" spans="1:26" ht="23.25" customHeight="1">
      <c r="A80087" s="66"/>
      <c r="C80087" s="54"/>
      <c r="D80087" s="55"/>
      <c r="E80087" s="55"/>
      <c r="F80087" s="55"/>
      <c r="G80087" s="56"/>
      <c r="H80087" s="57"/>
      <c r="I80087" s="57"/>
      <c r="J80087" s="57"/>
      <c r="K80087" s="58"/>
      <c r="S80087" s="65"/>
      <c r="T80087" s="132"/>
      <c r="U80087" s="133"/>
      <c r="Y80087" s="65"/>
      <c r="Z80087" s="65"/>
    </row>
    <row r="80088" spans="1:26" ht="23.25" customHeight="1">
      <c r="A80088" s="66"/>
      <c r="H80088" s="61"/>
      <c r="I80088" s="61"/>
      <c r="J80088" s="61"/>
      <c r="K80088" s="62"/>
      <c r="S80088" s="65"/>
      <c r="T80088" s="132"/>
      <c r="U80088" s="133"/>
      <c r="Y80088" s="65"/>
      <c r="Z80088" s="65"/>
    </row>
    <row r="80089" spans="1:26" ht="23.25" customHeight="1">
      <c r="A80089" s="66"/>
      <c r="C80089" s="54"/>
      <c r="D80089" s="55"/>
      <c r="E80089" s="55"/>
      <c r="F80089" s="55"/>
      <c r="G80089" s="56"/>
      <c r="H80089" s="57"/>
      <c r="I80089" s="57"/>
      <c r="J80089" s="57"/>
      <c r="K80089" s="58"/>
      <c r="S80089" s="65"/>
      <c r="T80089" s="132"/>
      <c r="U80089" s="133"/>
      <c r="Y80089" s="65"/>
      <c r="Z80089" s="65"/>
    </row>
    <row r="80090" spans="1:26" ht="23.25" customHeight="1">
      <c r="A80090" s="66"/>
      <c r="H80090" s="61"/>
      <c r="I80090" s="61"/>
      <c r="J80090" s="61"/>
      <c r="K80090" s="62"/>
      <c r="S80090" s="65"/>
      <c r="T80090" s="132"/>
      <c r="U80090" s="133"/>
      <c r="Y80090" s="65"/>
      <c r="Z80090" s="65"/>
    </row>
    <row r="80091" spans="1:26" ht="23.25" customHeight="1">
      <c r="A80091" s="66"/>
      <c r="C80091" s="54"/>
      <c r="D80091" s="55"/>
      <c r="E80091" s="55"/>
      <c r="F80091" s="55"/>
      <c r="G80091" s="56"/>
      <c r="H80091" s="57"/>
      <c r="I80091" s="57"/>
      <c r="J80091" s="57"/>
      <c r="K80091" s="58"/>
      <c r="S80091" s="65"/>
      <c r="T80091" s="132"/>
      <c r="U80091" s="133"/>
      <c r="Y80091" s="65"/>
      <c r="Z80091" s="65"/>
    </row>
    <row r="80092" spans="1:26" ht="23.25" customHeight="1">
      <c r="A80092" s="66"/>
      <c r="H80092" s="61"/>
      <c r="I80092" s="61"/>
      <c r="J80092" s="61"/>
      <c r="K80092" s="62"/>
      <c r="S80092" s="65"/>
      <c r="T80092" s="132"/>
      <c r="U80092" s="133"/>
      <c r="Y80092" s="65"/>
      <c r="Z80092" s="65"/>
    </row>
    <row r="80093" spans="1:26" ht="23.25" customHeight="1">
      <c r="A80093" s="66"/>
      <c r="C80093" s="54"/>
      <c r="D80093" s="55"/>
      <c r="E80093" s="55"/>
      <c r="F80093" s="55"/>
      <c r="G80093" s="56"/>
      <c r="H80093" s="57"/>
      <c r="I80093" s="57"/>
      <c r="J80093" s="57"/>
      <c r="K80093" s="58"/>
      <c r="S80093" s="65"/>
      <c r="T80093" s="132"/>
      <c r="U80093" s="133"/>
      <c r="Y80093" s="65"/>
      <c r="Z80093" s="65"/>
    </row>
    <row r="80094" spans="1:26" ht="23.25" customHeight="1">
      <c r="A80094" s="66"/>
      <c r="H80094" s="61"/>
      <c r="I80094" s="61"/>
      <c r="J80094" s="61"/>
      <c r="K80094" s="62"/>
      <c r="S80094" s="65"/>
      <c r="T80094" s="132"/>
      <c r="U80094" s="133"/>
      <c r="Y80094" s="65"/>
      <c r="Z80094" s="65"/>
    </row>
    <row r="80095" spans="1:26" ht="23.25" customHeight="1">
      <c r="A80095" s="66"/>
      <c r="C80095" s="54"/>
      <c r="D80095" s="55"/>
      <c r="E80095" s="55"/>
      <c r="F80095" s="55"/>
      <c r="G80095" s="56"/>
      <c r="H80095" s="57"/>
      <c r="I80095" s="57"/>
      <c r="J80095" s="57"/>
      <c r="K80095" s="58"/>
      <c r="S80095" s="65"/>
      <c r="T80095" s="132"/>
      <c r="U80095" s="133"/>
      <c r="Y80095" s="65"/>
      <c r="Z80095" s="65"/>
    </row>
    <row r="80096" spans="1:26" ht="23.25" customHeight="1">
      <c r="A80096" s="66"/>
      <c r="H80096" s="61"/>
      <c r="I80096" s="61"/>
      <c r="J80096" s="61"/>
      <c r="K80096" s="62"/>
      <c r="S80096" s="65"/>
      <c r="T80096" s="132"/>
      <c r="U80096" s="133"/>
      <c r="Y80096" s="65"/>
      <c r="Z80096" s="65"/>
    </row>
    <row r="80097" spans="1:26" ht="23.25" customHeight="1">
      <c r="A80097" s="66"/>
      <c r="C80097" s="54"/>
      <c r="D80097" s="55"/>
      <c r="E80097" s="55"/>
      <c r="F80097" s="55"/>
      <c r="G80097" s="56"/>
      <c r="H80097" s="57"/>
      <c r="I80097" s="57"/>
      <c r="J80097" s="57"/>
      <c r="K80097" s="58"/>
      <c r="S80097" s="65"/>
      <c r="T80097" s="132"/>
      <c r="U80097" s="133"/>
      <c r="Y80097" s="65"/>
      <c r="Z80097" s="65"/>
    </row>
    <row r="80098" spans="1:26" ht="23.25" customHeight="1">
      <c r="A80098" s="66"/>
      <c r="H80098" s="61"/>
      <c r="I80098" s="61"/>
      <c r="J80098" s="61"/>
      <c r="K80098" s="62"/>
      <c r="S80098" s="65"/>
      <c r="T80098" s="132"/>
      <c r="U80098" s="133"/>
      <c r="Y80098" s="65"/>
      <c r="Z80098" s="65"/>
    </row>
    <row r="80099" spans="1:26" ht="23.25" customHeight="1">
      <c r="A80099" s="66"/>
      <c r="C80099" s="54"/>
      <c r="D80099" s="55"/>
      <c r="E80099" s="55"/>
      <c r="F80099" s="55"/>
      <c r="G80099" s="56"/>
      <c r="H80099" s="57"/>
      <c r="I80099" s="57"/>
      <c r="J80099" s="57"/>
      <c r="K80099" s="58"/>
      <c r="S80099" s="65"/>
      <c r="T80099" s="132"/>
      <c r="U80099" s="133"/>
      <c r="Y80099" s="65"/>
      <c r="Z80099" s="65"/>
    </row>
    <row r="80100" spans="1:26" ht="23.25" customHeight="1">
      <c r="A80100" s="66"/>
      <c r="H80100" s="61"/>
      <c r="I80100" s="61"/>
      <c r="J80100" s="61"/>
      <c r="K80100" s="62"/>
      <c r="S80100" s="65"/>
      <c r="T80100" s="132"/>
      <c r="U80100" s="133"/>
      <c r="Y80100" s="65"/>
      <c r="Z80100" s="65"/>
    </row>
    <row r="80101" spans="1:26" ht="23.25" customHeight="1">
      <c r="A80101" s="66"/>
      <c r="C80101" s="54"/>
      <c r="D80101" s="55"/>
      <c r="E80101" s="55"/>
      <c r="F80101" s="55"/>
      <c r="G80101" s="56"/>
      <c r="H80101" s="57"/>
      <c r="I80101" s="57"/>
      <c r="J80101" s="57"/>
      <c r="K80101" s="58"/>
      <c r="S80101" s="65"/>
      <c r="T80101" s="132"/>
      <c r="U80101" s="133"/>
      <c r="Y80101" s="65"/>
      <c r="Z80101" s="65"/>
    </row>
    <row r="80102" spans="1:26" ht="23.25" customHeight="1">
      <c r="A80102" s="66"/>
      <c r="H80102" s="61"/>
      <c r="I80102" s="61"/>
      <c r="J80102" s="61"/>
      <c r="K80102" s="62"/>
      <c r="S80102" s="65"/>
      <c r="T80102" s="132"/>
      <c r="U80102" s="133"/>
      <c r="Y80102" s="65"/>
      <c r="Z80102" s="65"/>
    </row>
    <row r="80103" spans="1:26" ht="23.25" customHeight="1">
      <c r="A80103" s="66"/>
      <c r="C80103" s="54"/>
      <c r="D80103" s="55"/>
      <c r="E80103" s="55"/>
      <c r="F80103" s="55"/>
      <c r="G80103" s="56"/>
      <c r="H80103" s="57"/>
      <c r="I80103" s="57"/>
      <c r="J80103" s="57"/>
      <c r="K80103" s="58"/>
      <c r="S80103" s="65"/>
      <c r="T80103" s="132"/>
      <c r="U80103" s="133"/>
      <c r="Y80103" s="65"/>
      <c r="Z80103" s="65"/>
    </row>
    <row r="80104" spans="1:26" ht="23.25" customHeight="1">
      <c r="A80104" s="66"/>
      <c r="H80104" s="61"/>
      <c r="I80104" s="61"/>
      <c r="J80104" s="61"/>
      <c r="K80104" s="62"/>
      <c r="S80104" s="65"/>
      <c r="T80104" s="132"/>
      <c r="U80104" s="133"/>
      <c r="Y80104" s="65"/>
      <c r="Z80104" s="65"/>
    </row>
    <row r="80105" spans="1:26" ht="23.25" customHeight="1">
      <c r="A80105" s="66"/>
      <c r="C80105" s="54"/>
      <c r="D80105" s="55"/>
      <c r="E80105" s="55"/>
      <c r="F80105" s="55"/>
      <c r="G80105" s="56"/>
      <c r="H80105" s="57"/>
      <c r="I80105" s="57"/>
      <c r="J80105" s="57"/>
      <c r="K80105" s="58"/>
      <c r="S80105" s="65"/>
      <c r="T80105" s="132"/>
      <c r="U80105" s="133"/>
      <c r="Y80105" s="65"/>
      <c r="Z80105" s="65"/>
    </row>
    <row r="80106" spans="1:26" ht="23.25" customHeight="1">
      <c r="A80106" s="66"/>
      <c r="H80106" s="61"/>
      <c r="I80106" s="61"/>
      <c r="J80106" s="61"/>
      <c r="K80106" s="62"/>
      <c r="S80106" s="65"/>
      <c r="T80106" s="132"/>
      <c r="U80106" s="133"/>
      <c r="Y80106" s="65"/>
      <c r="Z80106" s="65"/>
    </row>
    <row r="80107" spans="1:26" ht="23.25" customHeight="1">
      <c r="A80107" s="66"/>
      <c r="C80107" s="54"/>
      <c r="D80107" s="55"/>
      <c r="E80107" s="55"/>
      <c r="F80107" s="55"/>
      <c r="G80107" s="56"/>
      <c r="H80107" s="57"/>
      <c r="I80107" s="57"/>
      <c r="J80107" s="57"/>
      <c r="K80107" s="58"/>
      <c r="S80107" s="65"/>
      <c r="T80107" s="132"/>
      <c r="U80107" s="133"/>
      <c r="Y80107" s="65"/>
      <c r="Z80107" s="65"/>
    </row>
    <row r="80108" spans="1:26" ht="23.25" customHeight="1">
      <c r="A80108" s="66"/>
      <c r="H80108" s="61"/>
      <c r="I80108" s="61"/>
      <c r="J80108" s="61"/>
      <c r="K80108" s="62"/>
      <c r="S80108" s="65"/>
      <c r="T80108" s="132"/>
      <c r="U80108" s="133"/>
      <c r="Y80108" s="65"/>
      <c r="Z80108" s="65"/>
    </row>
    <row r="80109" spans="1:26" ht="23.25" customHeight="1">
      <c r="A80109" s="66"/>
      <c r="C80109" s="54"/>
      <c r="D80109" s="55"/>
      <c r="E80109" s="55"/>
      <c r="F80109" s="55"/>
      <c r="G80109" s="56"/>
      <c r="H80109" s="57"/>
      <c r="I80109" s="57"/>
      <c r="J80109" s="57"/>
      <c r="K80109" s="58"/>
      <c r="S80109" s="65"/>
      <c r="T80109" s="132"/>
      <c r="U80109" s="133"/>
      <c r="Y80109" s="65"/>
      <c r="Z80109" s="65"/>
    </row>
    <row r="80110" spans="1:26" ht="23.25" customHeight="1">
      <c r="A80110" s="66"/>
      <c r="H80110" s="61"/>
      <c r="I80110" s="61"/>
      <c r="J80110" s="61"/>
      <c r="K80110" s="62"/>
      <c r="S80110" s="65"/>
      <c r="T80110" s="132"/>
      <c r="U80110" s="133"/>
      <c r="Y80110" s="65"/>
      <c r="Z80110" s="65"/>
    </row>
    <row r="80111" spans="1:26" ht="23.25" customHeight="1">
      <c r="A80111" s="66"/>
      <c r="C80111" s="54"/>
      <c r="D80111" s="55"/>
      <c r="E80111" s="55"/>
      <c r="F80111" s="55"/>
      <c r="G80111" s="56"/>
      <c r="H80111" s="57"/>
      <c r="I80111" s="57"/>
      <c r="J80111" s="57"/>
      <c r="K80111" s="58"/>
      <c r="S80111" s="65"/>
      <c r="T80111" s="132"/>
      <c r="U80111" s="133"/>
      <c r="Y80111" s="65"/>
      <c r="Z80111" s="65"/>
    </row>
    <row r="80112" spans="1:26" ht="23.25" customHeight="1">
      <c r="A80112" s="66"/>
      <c r="H80112" s="61"/>
      <c r="I80112" s="61"/>
      <c r="J80112" s="61"/>
      <c r="K80112" s="62"/>
      <c r="S80112" s="65"/>
      <c r="T80112" s="132"/>
      <c r="U80112" s="133"/>
      <c r="Y80112" s="65"/>
      <c r="Z80112" s="65"/>
    </row>
    <row r="80113" spans="1:26" ht="23.25" customHeight="1">
      <c r="A80113" s="66"/>
      <c r="C80113" s="54"/>
      <c r="D80113" s="55"/>
      <c r="E80113" s="55"/>
      <c r="F80113" s="55"/>
      <c r="G80113" s="56"/>
      <c r="H80113" s="57"/>
      <c r="I80113" s="57"/>
      <c r="J80113" s="57"/>
      <c r="K80113" s="58"/>
      <c r="S80113" s="65"/>
      <c r="T80113" s="132"/>
      <c r="U80113" s="133"/>
      <c r="Y80113" s="65"/>
      <c r="Z80113" s="65"/>
    </row>
    <row r="80114" spans="1:26" ht="23.25" customHeight="1">
      <c r="A80114" s="66"/>
      <c r="H80114" s="61"/>
      <c r="I80114" s="61"/>
      <c r="J80114" s="61"/>
      <c r="K80114" s="62"/>
      <c r="S80114" s="65"/>
      <c r="T80114" s="132"/>
      <c r="U80114" s="133"/>
      <c r="Y80114" s="65"/>
      <c r="Z80114" s="65"/>
    </row>
    <row r="80115" spans="1:26" ht="23.25" customHeight="1">
      <c r="A80115" s="66"/>
      <c r="C80115" s="54"/>
      <c r="D80115" s="55"/>
      <c r="E80115" s="55"/>
      <c r="F80115" s="55"/>
      <c r="G80115" s="56"/>
      <c r="H80115" s="57"/>
      <c r="I80115" s="57"/>
      <c r="J80115" s="57"/>
      <c r="K80115" s="58"/>
      <c r="S80115" s="65"/>
      <c r="T80115" s="132"/>
      <c r="U80115" s="133"/>
      <c r="Y80115" s="65"/>
      <c r="Z80115" s="65"/>
    </row>
    <row r="80116" spans="1:26" ht="23.25" customHeight="1">
      <c r="A80116" s="66"/>
      <c r="H80116" s="61"/>
      <c r="I80116" s="61"/>
      <c r="J80116" s="61"/>
      <c r="K80116" s="62"/>
      <c r="S80116" s="65"/>
      <c r="T80116" s="132"/>
      <c r="U80116" s="133"/>
      <c r="Y80116" s="65"/>
      <c r="Z80116" s="65"/>
    </row>
    <row r="80117" spans="1:26" ht="23.25" customHeight="1">
      <c r="A80117" s="66"/>
      <c r="C80117" s="54"/>
      <c r="D80117" s="55"/>
      <c r="E80117" s="55"/>
      <c r="F80117" s="55"/>
      <c r="G80117" s="56"/>
      <c r="H80117" s="57"/>
      <c r="I80117" s="57"/>
      <c r="J80117" s="57"/>
      <c r="K80117" s="58"/>
      <c r="S80117" s="65"/>
      <c r="T80117" s="132"/>
      <c r="U80117" s="133"/>
      <c r="Y80117" s="65"/>
      <c r="Z80117" s="65"/>
    </row>
    <row r="80118" spans="1:26" ht="23.25" customHeight="1">
      <c r="A80118" s="66"/>
      <c r="H80118" s="61"/>
      <c r="I80118" s="61"/>
      <c r="J80118" s="61"/>
      <c r="K80118" s="62"/>
      <c r="S80118" s="65"/>
      <c r="T80118" s="132"/>
      <c r="U80118" s="133"/>
      <c r="Y80118" s="65"/>
      <c r="Z80118" s="65"/>
    </row>
    <row r="80119" spans="1:26" ht="23.25" customHeight="1">
      <c r="A80119" s="66"/>
      <c r="C80119" s="54"/>
      <c r="D80119" s="55"/>
      <c r="E80119" s="55"/>
      <c r="F80119" s="55"/>
      <c r="G80119" s="56"/>
      <c r="H80119" s="57"/>
      <c r="I80119" s="57"/>
      <c r="J80119" s="57"/>
      <c r="K80119" s="58"/>
      <c r="S80119" s="65"/>
      <c r="T80119" s="132"/>
      <c r="U80119" s="133"/>
      <c r="Y80119" s="65"/>
      <c r="Z80119" s="65"/>
    </row>
    <row r="80120" spans="1:26" ht="23.25" customHeight="1">
      <c r="A80120" s="66"/>
      <c r="H80120" s="61"/>
      <c r="I80120" s="61"/>
      <c r="J80120" s="61"/>
      <c r="K80120" s="62"/>
      <c r="S80120" s="65"/>
      <c r="T80120" s="132"/>
      <c r="U80120" s="133"/>
      <c r="Y80120" s="65"/>
      <c r="Z80120" s="65"/>
    </row>
    <row r="80121" spans="1:26" ht="23.25" customHeight="1">
      <c r="A80121" s="66"/>
      <c r="C80121" s="54"/>
      <c r="D80121" s="55"/>
      <c r="E80121" s="55"/>
      <c r="F80121" s="55"/>
      <c r="G80121" s="56"/>
      <c r="H80121" s="57"/>
      <c r="I80121" s="57"/>
      <c r="J80121" s="57"/>
      <c r="K80121" s="58"/>
      <c r="S80121" s="65"/>
      <c r="T80121" s="132"/>
      <c r="U80121" s="133"/>
      <c r="Y80121" s="65"/>
      <c r="Z80121" s="65"/>
    </row>
    <row r="80122" spans="1:26" ht="23.25" customHeight="1">
      <c r="A80122" s="66"/>
      <c r="H80122" s="61"/>
      <c r="I80122" s="61"/>
      <c r="J80122" s="61"/>
      <c r="K80122" s="62"/>
      <c r="S80122" s="65"/>
      <c r="T80122" s="132"/>
      <c r="U80122" s="133"/>
      <c r="Y80122" s="65"/>
      <c r="Z80122" s="65"/>
    </row>
    <row r="80123" spans="1:26" ht="23.25" customHeight="1">
      <c r="A80123" s="66"/>
      <c r="C80123" s="54"/>
      <c r="D80123" s="55"/>
      <c r="E80123" s="55"/>
      <c r="F80123" s="55"/>
      <c r="G80123" s="56"/>
      <c r="H80123" s="57"/>
      <c r="I80123" s="57"/>
      <c r="J80123" s="57"/>
      <c r="K80123" s="58"/>
      <c r="S80123" s="65"/>
      <c r="T80123" s="132"/>
      <c r="U80123" s="133"/>
      <c r="Y80123" s="65"/>
      <c r="Z80123" s="65"/>
    </row>
    <row r="80124" spans="1:26" ht="23.25" customHeight="1">
      <c r="A80124" s="66"/>
      <c r="H80124" s="61"/>
      <c r="I80124" s="61"/>
      <c r="J80124" s="61"/>
      <c r="K80124" s="62"/>
      <c r="S80124" s="65"/>
      <c r="T80124" s="132"/>
      <c r="U80124" s="133"/>
      <c r="Y80124" s="65"/>
      <c r="Z80124" s="65"/>
    </row>
    <row r="80125" spans="1:26" ht="23.25" customHeight="1">
      <c r="A80125" s="66"/>
      <c r="C80125" s="54"/>
      <c r="D80125" s="55"/>
      <c r="E80125" s="55"/>
      <c r="F80125" s="55"/>
      <c r="G80125" s="56"/>
      <c r="H80125" s="57"/>
      <c r="I80125" s="57"/>
      <c r="J80125" s="57"/>
      <c r="K80125" s="58"/>
      <c r="S80125" s="65"/>
      <c r="T80125" s="132"/>
      <c r="U80125" s="133"/>
      <c r="Y80125" s="65"/>
      <c r="Z80125" s="65"/>
    </row>
    <row r="80126" spans="1:26" ht="23.25" customHeight="1">
      <c r="A80126" s="66"/>
      <c r="H80126" s="61"/>
      <c r="I80126" s="61"/>
      <c r="J80126" s="61"/>
      <c r="K80126" s="62"/>
      <c r="S80126" s="65"/>
      <c r="T80126" s="132"/>
      <c r="U80126" s="133"/>
      <c r="Y80126" s="65"/>
      <c r="Z80126" s="65"/>
    </row>
    <row r="80127" spans="1:26" ht="23.25" customHeight="1">
      <c r="A80127" s="66"/>
      <c r="C80127" s="54"/>
      <c r="D80127" s="55"/>
      <c r="E80127" s="55"/>
      <c r="F80127" s="55"/>
      <c r="G80127" s="56"/>
      <c r="H80127" s="57"/>
      <c r="I80127" s="57"/>
      <c r="J80127" s="57"/>
      <c r="K80127" s="58"/>
      <c r="S80127" s="65"/>
      <c r="T80127" s="132"/>
      <c r="U80127" s="133"/>
      <c r="Y80127" s="65"/>
      <c r="Z80127" s="65"/>
    </row>
    <row r="80128" spans="1:26" ht="23.25" customHeight="1">
      <c r="A80128" s="66"/>
      <c r="H80128" s="61"/>
      <c r="I80128" s="61"/>
      <c r="J80128" s="61"/>
      <c r="K80128" s="62"/>
      <c r="S80128" s="65"/>
      <c r="T80128" s="132"/>
      <c r="U80128" s="133"/>
      <c r="Y80128" s="65"/>
      <c r="Z80128" s="65"/>
    </row>
    <row r="80129" spans="1:26" ht="23.25" customHeight="1">
      <c r="A80129" s="66"/>
      <c r="C80129" s="54"/>
      <c r="D80129" s="55"/>
      <c r="E80129" s="55"/>
      <c r="F80129" s="55"/>
      <c r="G80129" s="56"/>
      <c r="H80129" s="57"/>
      <c r="I80129" s="57"/>
      <c r="J80129" s="57"/>
      <c r="K80129" s="58"/>
      <c r="S80129" s="65"/>
      <c r="T80129" s="132"/>
      <c r="U80129" s="133"/>
      <c r="Y80129" s="65"/>
      <c r="Z80129" s="65"/>
    </row>
    <row r="80130" spans="1:26" ht="23.25" customHeight="1">
      <c r="A80130" s="66"/>
      <c r="H80130" s="61"/>
      <c r="I80130" s="61"/>
      <c r="J80130" s="61"/>
      <c r="K80130" s="62"/>
      <c r="S80130" s="65"/>
      <c r="T80130" s="132"/>
      <c r="U80130" s="133"/>
      <c r="Y80130" s="65"/>
      <c r="Z80130" s="65"/>
    </row>
    <row r="80131" spans="1:26" ht="23.25" customHeight="1">
      <c r="A80131" s="66"/>
      <c r="C80131" s="54"/>
      <c r="D80131" s="55"/>
      <c r="E80131" s="55"/>
      <c r="F80131" s="55"/>
      <c r="G80131" s="56"/>
      <c r="H80131" s="57"/>
      <c r="I80131" s="57"/>
      <c r="J80131" s="57"/>
      <c r="K80131" s="58"/>
      <c r="S80131" s="65"/>
      <c r="T80131" s="132"/>
      <c r="U80131" s="133"/>
      <c r="Y80131" s="65"/>
      <c r="Z80131" s="65"/>
    </row>
    <row r="80132" spans="1:26" ht="23.25" customHeight="1">
      <c r="A80132" s="66"/>
      <c r="H80132" s="61"/>
      <c r="I80132" s="61"/>
      <c r="J80132" s="61"/>
      <c r="K80132" s="62"/>
      <c r="S80132" s="65"/>
      <c r="T80132" s="132"/>
      <c r="U80132" s="133"/>
      <c r="Y80132" s="65"/>
      <c r="Z80132" s="65"/>
    </row>
    <row r="80133" spans="1:26" ht="23.25" customHeight="1">
      <c r="A80133" s="66"/>
      <c r="C80133" s="54"/>
      <c r="D80133" s="55"/>
      <c r="E80133" s="55"/>
      <c r="F80133" s="55"/>
      <c r="G80133" s="56"/>
      <c r="H80133" s="57"/>
      <c r="I80133" s="57"/>
      <c r="J80133" s="57"/>
      <c r="K80133" s="58"/>
      <c r="S80133" s="65"/>
      <c r="T80133" s="132"/>
      <c r="U80133" s="133"/>
      <c r="Y80133" s="65"/>
      <c r="Z80133" s="65"/>
    </row>
    <row r="80134" spans="1:26" ht="23.25" customHeight="1">
      <c r="A80134" s="66"/>
      <c r="H80134" s="61"/>
      <c r="I80134" s="61"/>
      <c r="J80134" s="61"/>
      <c r="K80134" s="62"/>
      <c r="S80134" s="65"/>
      <c r="T80134" s="132"/>
      <c r="U80134" s="133"/>
      <c r="Y80134" s="65"/>
      <c r="Z80134" s="65"/>
    </row>
    <row r="80135" spans="1:26" ht="23.25" customHeight="1">
      <c r="A80135" s="66"/>
      <c r="C80135" s="54"/>
      <c r="D80135" s="55"/>
      <c r="E80135" s="55"/>
      <c r="F80135" s="55"/>
      <c r="G80135" s="56"/>
      <c r="H80135" s="57"/>
      <c r="I80135" s="57"/>
      <c r="J80135" s="57"/>
      <c r="K80135" s="58"/>
      <c r="S80135" s="65"/>
      <c r="T80135" s="132"/>
      <c r="U80135" s="133"/>
      <c r="Y80135" s="65"/>
      <c r="Z80135" s="65"/>
    </row>
    <row r="80136" spans="1:26" ht="23.25" customHeight="1">
      <c r="A80136" s="66"/>
      <c r="H80136" s="61"/>
      <c r="I80136" s="61"/>
      <c r="J80136" s="61"/>
      <c r="K80136" s="62"/>
      <c r="S80136" s="65"/>
      <c r="T80136" s="132"/>
      <c r="U80136" s="133"/>
      <c r="Y80136" s="65"/>
      <c r="Z80136" s="65"/>
    </row>
    <row r="80137" spans="1:26" ht="23.25" customHeight="1">
      <c r="A80137" s="66"/>
      <c r="C80137" s="54"/>
      <c r="D80137" s="55"/>
      <c r="E80137" s="55"/>
      <c r="F80137" s="55"/>
      <c r="G80137" s="56"/>
      <c r="H80137" s="57"/>
      <c r="I80137" s="57"/>
      <c r="J80137" s="57"/>
      <c r="K80137" s="58"/>
      <c r="S80137" s="65"/>
      <c r="T80137" s="132"/>
      <c r="U80137" s="133"/>
      <c r="Y80137" s="65"/>
      <c r="Z80137" s="65"/>
    </row>
    <row r="80138" spans="1:26" ht="23.25" customHeight="1">
      <c r="A80138" s="66"/>
      <c r="H80138" s="61"/>
      <c r="I80138" s="61"/>
      <c r="J80138" s="61"/>
      <c r="K80138" s="62"/>
      <c r="S80138" s="65"/>
      <c r="T80138" s="132"/>
      <c r="U80138" s="133"/>
      <c r="Y80138" s="65"/>
      <c r="Z80138" s="65"/>
    </row>
    <row r="80139" spans="1:26" ht="23.25" customHeight="1">
      <c r="A80139" s="66"/>
      <c r="C80139" s="54"/>
      <c r="D80139" s="55"/>
      <c r="E80139" s="55"/>
      <c r="F80139" s="55"/>
      <c r="G80139" s="56"/>
      <c r="H80139" s="57"/>
      <c r="I80139" s="57"/>
      <c r="J80139" s="57"/>
      <c r="K80139" s="58"/>
      <c r="S80139" s="65"/>
      <c r="T80139" s="132"/>
      <c r="U80139" s="133"/>
      <c r="Y80139" s="65"/>
      <c r="Z80139" s="65"/>
    </row>
    <row r="80140" spans="1:26" ht="23.25" customHeight="1">
      <c r="A80140" s="66"/>
      <c r="H80140" s="61"/>
      <c r="I80140" s="61"/>
      <c r="J80140" s="61"/>
      <c r="K80140" s="62"/>
      <c r="S80140" s="65"/>
      <c r="T80140" s="132"/>
      <c r="U80140" s="133"/>
      <c r="Y80140" s="65"/>
      <c r="Z80140" s="65"/>
    </row>
    <row r="80141" spans="1:26" ht="23.25" customHeight="1">
      <c r="A80141" s="66"/>
      <c r="C80141" s="54"/>
      <c r="D80141" s="55"/>
      <c r="E80141" s="55"/>
      <c r="F80141" s="55"/>
      <c r="G80141" s="56"/>
      <c r="H80141" s="57"/>
      <c r="I80141" s="57"/>
      <c r="J80141" s="57"/>
      <c r="K80141" s="58"/>
      <c r="S80141" s="65"/>
      <c r="T80141" s="132"/>
      <c r="U80141" s="133"/>
      <c r="Y80141" s="65"/>
      <c r="Z80141" s="65"/>
    </row>
    <row r="80142" spans="1:26" ht="23.25" customHeight="1">
      <c r="A80142" s="66"/>
      <c r="H80142" s="61"/>
      <c r="I80142" s="61"/>
      <c r="J80142" s="61"/>
      <c r="K80142" s="62"/>
      <c r="S80142" s="65"/>
      <c r="T80142" s="132"/>
      <c r="U80142" s="133"/>
      <c r="Y80142" s="65"/>
      <c r="Z80142" s="65"/>
    </row>
    <row r="80143" spans="1:26" ht="23.25" customHeight="1">
      <c r="A80143" s="66"/>
      <c r="C80143" s="54"/>
      <c r="D80143" s="55"/>
      <c r="E80143" s="55"/>
      <c r="F80143" s="55"/>
      <c r="G80143" s="56"/>
      <c r="H80143" s="57"/>
      <c r="I80143" s="57"/>
      <c r="J80143" s="57"/>
      <c r="K80143" s="58"/>
      <c r="S80143" s="65"/>
      <c r="T80143" s="132"/>
      <c r="U80143" s="133"/>
      <c r="Y80143" s="65"/>
      <c r="Z80143" s="65"/>
    </row>
    <row r="80144" spans="1:26" ht="23.25" customHeight="1">
      <c r="A80144" s="66"/>
      <c r="H80144" s="61"/>
      <c r="I80144" s="61"/>
      <c r="J80144" s="61"/>
      <c r="K80144" s="62"/>
      <c r="S80144" s="65"/>
      <c r="T80144" s="132"/>
      <c r="U80144" s="133"/>
      <c r="Y80144" s="65"/>
      <c r="Z80144" s="65"/>
    </row>
    <row r="80145" spans="1:26" ht="23.25" customHeight="1">
      <c r="A80145" s="66"/>
      <c r="C80145" s="54"/>
      <c r="D80145" s="55"/>
      <c r="E80145" s="55"/>
      <c r="F80145" s="55"/>
      <c r="G80145" s="56"/>
      <c r="H80145" s="57"/>
      <c r="I80145" s="57"/>
      <c r="J80145" s="57"/>
      <c r="K80145" s="58"/>
      <c r="S80145" s="65"/>
      <c r="T80145" s="132"/>
      <c r="U80145" s="133"/>
      <c r="Y80145" s="65"/>
      <c r="Z80145" s="65"/>
    </row>
    <row r="80146" spans="1:26" ht="23.25" customHeight="1">
      <c r="A80146" s="66"/>
      <c r="H80146" s="61"/>
      <c r="I80146" s="61"/>
      <c r="J80146" s="61"/>
      <c r="K80146" s="62"/>
      <c r="S80146" s="65"/>
      <c r="T80146" s="132"/>
      <c r="U80146" s="133"/>
      <c r="Y80146" s="65"/>
      <c r="Z80146" s="65"/>
    </row>
    <row r="80147" spans="1:26" ht="23.25" customHeight="1">
      <c r="A80147" s="66"/>
      <c r="C80147" s="54"/>
      <c r="D80147" s="55"/>
      <c r="E80147" s="55"/>
      <c r="F80147" s="55"/>
      <c r="G80147" s="56"/>
      <c r="H80147" s="57"/>
      <c r="I80147" s="57"/>
      <c r="J80147" s="57"/>
      <c r="K80147" s="58"/>
      <c r="S80147" s="65"/>
      <c r="T80147" s="132"/>
      <c r="U80147" s="133"/>
      <c r="Y80147" s="65"/>
      <c r="Z80147" s="65"/>
    </row>
    <row r="80148" spans="1:26" ht="23.25" customHeight="1">
      <c r="A80148" s="66"/>
      <c r="H80148" s="61"/>
      <c r="I80148" s="61"/>
      <c r="J80148" s="61"/>
      <c r="K80148" s="62"/>
      <c r="S80148" s="65"/>
      <c r="T80148" s="132"/>
      <c r="U80148" s="133"/>
      <c r="Y80148" s="65"/>
      <c r="Z80148" s="65"/>
    </row>
    <row r="80149" spans="1:26" ht="23.25" customHeight="1">
      <c r="A80149" s="66"/>
      <c r="C80149" s="54"/>
      <c r="D80149" s="55"/>
      <c r="E80149" s="55"/>
      <c r="F80149" s="55"/>
      <c r="G80149" s="56"/>
      <c r="H80149" s="57"/>
      <c r="I80149" s="57"/>
      <c r="J80149" s="57"/>
      <c r="K80149" s="58"/>
      <c r="S80149" s="65"/>
      <c r="T80149" s="132"/>
      <c r="U80149" s="133"/>
      <c r="Y80149" s="65"/>
      <c r="Z80149" s="65"/>
    </row>
    <row r="80150" spans="1:26" ht="23.25" customHeight="1">
      <c r="A80150" s="66"/>
      <c r="H80150" s="61"/>
      <c r="I80150" s="61"/>
      <c r="J80150" s="61"/>
      <c r="K80150" s="62"/>
      <c r="S80150" s="65"/>
      <c r="T80150" s="132"/>
      <c r="U80150" s="133"/>
      <c r="Y80150" s="65"/>
      <c r="Z80150" s="65"/>
    </row>
    <row r="80151" spans="1:26" ht="23.25" customHeight="1">
      <c r="A80151" s="66"/>
      <c r="C80151" s="54"/>
      <c r="D80151" s="55"/>
      <c r="E80151" s="55"/>
      <c r="F80151" s="55"/>
      <c r="G80151" s="56"/>
      <c r="H80151" s="57"/>
      <c r="I80151" s="57"/>
      <c r="J80151" s="57"/>
      <c r="K80151" s="58"/>
      <c r="S80151" s="65"/>
      <c r="T80151" s="132"/>
      <c r="U80151" s="133"/>
      <c r="Y80151" s="65"/>
      <c r="Z80151" s="65"/>
    </row>
    <row r="80152" spans="1:26" ht="23.25" customHeight="1">
      <c r="A80152" s="66"/>
      <c r="H80152" s="61"/>
      <c r="I80152" s="61"/>
      <c r="J80152" s="61"/>
      <c r="K80152" s="62"/>
      <c r="S80152" s="65"/>
      <c r="T80152" s="132"/>
      <c r="U80152" s="133"/>
      <c r="Y80152" s="65"/>
      <c r="Z80152" s="65"/>
    </row>
    <row r="80153" spans="1:26" ht="23.25" customHeight="1">
      <c r="A80153" s="66"/>
      <c r="C80153" s="54"/>
      <c r="D80153" s="55"/>
      <c r="E80153" s="55"/>
      <c r="F80153" s="55"/>
      <c r="G80153" s="56"/>
      <c r="H80153" s="57"/>
      <c r="I80153" s="57"/>
      <c r="J80153" s="57"/>
      <c r="K80153" s="58"/>
      <c r="S80153" s="65"/>
      <c r="T80153" s="132"/>
      <c r="U80153" s="133"/>
      <c r="Y80153" s="65"/>
      <c r="Z80153" s="65"/>
    </row>
    <row r="80154" spans="1:26" ht="23.25" customHeight="1">
      <c r="A80154" s="66"/>
      <c r="H80154" s="61"/>
      <c r="I80154" s="61"/>
      <c r="J80154" s="61"/>
      <c r="K80154" s="62"/>
      <c r="S80154" s="65"/>
      <c r="T80154" s="132"/>
      <c r="U80154" s="133"/>
      <c r="Y80154" s="65"/>
      <c r="Z80154" s="65"/>
    </row>
    <row r="80155" spans="1:26" ht="23.25" customHeight="1">
      <c r="A80155" s="66"/>
      <c r="C80155" s="54"/>
      <c r="D80155" s="55"/>
      <c r="E80155" s="55"/>
      <c r="F80155" s="55"/>
      <c r="G80155" s="56"/>
      <c r="H80155" s="57"/>
      <c r="I80155" s="57"/>
      <c r="J80155" s="57"/>
      <c r="K80155" s="58"/>
      <c r="S80155" s="65"/>
      <c r="T80155" s="132"/>
      <c r="U80155" s="133"/>
      <c r="Y80155" s="65"/>
      <c r="Z80155" s="65"/>
    </row>
    <row r="80156" spans="1:26" ht="23.25" customHeight="1">
      <c r="A80156" s="66"/>
      <c r="H80156" s="61"/>
      <c r="I80156" s="61"/>
      <c r="J80156" s="61"/>
      <c r="K80156" s="62"/>
      <c r="S80156" s="65"/>
      <c r="T80156" s="132"/>
      <c r="U80156" s="133"/>
      <c r="Y80156" s="65"/>
      <c r="Z80156" s="65"/>
    </row>
    <row r="80157" spans="1:26" ht="23.25" customHeight="1">
      <c r="A80157" s="66"/>
      <c r="C80157" s="54"/>
      <c r="D80157" s="55"/>
      <c r="E80157" s="55"/>
      <c r="F80157" s="55"/>
      <c r="G80157" s="56"/>
      <c r="H80157" s="57"/>
      <c r="I80157" s="57"/>
      <c r="J80157" s="57"/>
      <c r="K80157" s="58"/>
      <c r="S80157" s="65"/>
      <c r="T80157" s="132"/>
      <c r="U80157" s="133"/>
      <c r="Y80157" s="65"/>
      <c r="Z80157" s="65"/>
    </row>
    <row r="80158" spans="1:26" ht="23.25" customHeight="1">
      <c r="A80158" s="66"/>
      <c r="H80158" s="61"/>
      <c r="I80158" s="61"/>
      <c r="J80158" s="61"/>
      <c r="K80158" s="62"/>
      <c r="S80158" s="65"/>
      <c r="T80158" s="132"/>
      <c r="U80158" s="133"/>
      <c r="Y80158" s="65"/>
      <c r="Z80158" s="65"/>
    </row>
    <row r="80159" spans="1:26" ht="23.25" customHeight="1">
      <c r="A80159" s="66"/>
      <c r="C80159" s="54"/>
      <c r="D80159" s="55"/>
      <c r="E80159" s="55"/>
      <c r="F80159" s="55"/>
      <c r="G80159" s="56"/>
      <c r="H80159" s="57"/>
      <c r="I80159" s="57"/>
      <c r="J80159" s="57"/>
      <c r="K80159" s="58"/>
      <c r="S80159" s="65"/>
      <c r="T80159" s="132"/>
      <c r="U80159" s="133"/>
      <c r="Y80159" s="65"/>
      <c r="Z80159" s="65"/>
    </row>
    <row r="80160" spans="1:26" ht="23.25" customHeight="1">
      <c r="A80160" s="66"/>
      <c r="H80160" s="61"/>
      <c r="I80160" s="61"/>
      <c r="J80160" s="61"/>
      <c r="K80160" s="62"/>
      <c r="S80160" s="65"/>
      <c r="T80160" s="132"/>
      <c r="U80160" s="133"/>
      <c r="Y80160" s="65"/>
      <c r="Z80160" s="65"/>
    </row>
    <row r="80161" spans="1:26" ht="23.25" customHeight="1">
      <c r="A80161" s="66"/>
      <c r="C80161" s="54"/>
      <c r="D80161" s="55"/>
      <c r="E80161" s="55"/>
      <c r="F80161" s="55"/>
      <c r="G80161" s="56"/>
      <c r="H80161" s="57"/>
      <c r="I80161" s="57"/>
      <c r="J80161" s="57"/>
      <c r="K80161" s="58"/>
      <c r="S80161" s="65"/>
      <c r="T80161" s="132"/>
      <c r="U80161" s="133"/>
      <c r="Y80161" s="65"/>
      <c r="Z80161" s="65"/>
    </row>
    <row r="80162" spans="1:26" ht="23.25" customHeight="1">
      <c r="A80162" s="66"/>
      <c r="H80162" s="61"/>
      <c r="I80162" s="61"/>
      <c r="J80162" s="61"/>
      <c r="K80162" s="62"/>
      <c r="S80162" s="65"/>
      <c r="T80162" s="132"/>
      <c r="U80162" s="133"/>
      <c r="Y80162" s="65"/>
      <c r="Z80162" s="65"/>
    </row>
    <row r="80163" spans="1:26" ht="23.25" customHeight="1">
      <c r="A80163" s="66"/>
      <c r="C80163" s="54"/>
      <c r="D80163" s="55"/>
      <c r="E80163" s="55"/>
      <c r="F80163" s="55"/>
      <c r="G80163" s="56"/>
      <c r="H80163" s="57"/>
      <c r="I80163" s="57"/>
      <c r="J80163" s="57"/>
      <c r="K80163" s="58"/>
      <c r="S80163" s="65"/>
      <c r="T80163" s="132"/>
      <c r="U80163" s="133"/>
      <c r="Y80163" s="65"/>
      <c r="Z80163" s="65"/>
    </row>
    <row r="80164" spans="1:26" ht="23.25" customHeight="1">
      <c r="A80164" s="66"/>
      <c r="H80164" s="61"/>
      <c r="I80164" s="61"/>
      <c r="J80164" s="61"/>
      <c r="K80164" s="62"/>
      <c r="S80164" s="65"/>
      <c r="T80164" s="132"/>
      <c r="U80164" s="133"/>
      <c r="Y80164" s="65"/>
      <c r="Z80164" s="65"/>
    </row>
    <row r="80165" spans="1:26" ht="23.25" customHeight="1">
      <c r="A80165" s="66"/>
      <c r="C80165" s="54"/>
      <c r="D80165" s="55"/>
      <c r="E80165" s="55"/>
      <c r="F80165" s="55"/>
      <c r="G80165" s="56"/>
      <c r="H80165" s="57"/>
      <c r="I80165" s="57"/>
      <c r="J80165" s="57"/>
      <c r="K80165" s="58"/>
      <c r="S80165" s="65"/>
      <c r="T80165" s="132"/>
      <c r="U80165" s="133"/>
      <c r="Y80165" s="65"/>
      <c r="Z80165" s="65"/>
    </row>
    <row r="80166" spans="1:26" ht="23.25" customHeight="1">
      <c r="A80166" s="66"/>
      <c r="H80166" s="61"/>
      <c r="I80166" s="61"/>
      <c r="J80166" s="61"/>
      <c r="K80166" s="62"/>
      <c r="S80166" s="65"/>
      <c r="T80166" s="132"/>
      <c r="U80166" s="133"/>
      <c r="Y80166" s="65"/>
      <c r="Z80166" s="65"/>
    </row>
    <row r="80167" spans="1:26" ht="23.25" customHeight="1">
      <c r="A80167" s="66"/>
      <c r="C80167" s="54"/>
      <c r="D80167" s="55"/>
      <c r="E80167" s="55"/>
      <c r="F80167" s="55"/>
      <c r="G80167" s="56"/>
      <c r="H80167" s="57"/>
      <c r="I80167" s="57"/>
      <c r="J80167" s="57"/>
      <c r="K80167" s="58"/>
      <c r="S80167" s="65"/>
      <c r="T80167" s="132"/>
      <c r="U80167" s="133"/>
      <c r="Y80167" s="65"/>
      <c r="Z80167" s="65"/>
    </row>
    <row r="80168" spans="1:26" ht="23.25" customHeight="1">
      <c r="A80168" s="66"/>
      <c r="H80168" s="61"/>
      <c r="I80168" s="61"/>
      <c r="J80168" s="61"/>
      <c r="K80168" s="62"/>
      <c r="S80168" s="65"/>
      <c r="T80168" s="132"/>
      <c r="U80168" s="133"/>
      <c r="Y80168" s="65"/>
      <c r="Z80168" s="65"/>
    </row>
    <row r="80169" spans="1:26" ht="23.25" customHeight="1">
      <c r="A80169" s="66"/>
      <c r="C80169" s="54"/>
      <c r="D80169" s="55"/>
      <c r="E80169" s="55"/>
      <c r="F80169" s="55"/>
      <c r="G80169" s="56"/>
      <c r="H80169" s="57"/>
      <c r="I80169" s="57"/>
      <c r="J80169" s="57"/>
      <c r="K80169" s="58"/>
      <c r="S80169" s="65"/>
      <c r="T80169" s="132"/>
      <c r="U80169" s="133"/>
      <c r="Y80169" s="65"/>
      <c r="Z80169" s="65"/>
    </row>
    <row r="80170" spans="1:26" ht="23.25" customHeight="1">
      <c r="A80170" s="66"/>
      <c r="H80170" s="61"/>
      <c r="I80170" s="61"/>
      <c r="J80170" s="61"/>
      <c r="K80170" s="62"/>
      <c r="S80170" s="65"/>
      <c r="T80170" s="132"/>
      <c r="U80170" s="133"/>
      <c r="Y80170" s="65"/>
      <c r="Z80170" s="65"/>
    </row>
    <row r="80171" spans="1:26" ht="23.25" customHeight="1">
      <c r="A80171" s="66"/>
      <c r="C80171" s="54"/>
      <c r="D80171" s="55"/>
      <c r="E80171" s="55"/>
      <c r="F80171" s="55"/>
      <c r="G80171" s="56"/>
      <c r="H80171" s="57"/>
      <c r="I80171" s="57"/>
      <c r="J80171" s="57"/>
      <c r="K80171" s="58"/>
      <c r="S80171" s="65"/>
      <c r="T80171" s="132"/>
      <c r="U80171" s="133"/>
      <c r="Y80171" s="65"/>
      <c r="Z80171" s="65"/>
    </row>
    <row r="80172" spans="1:26" ht="23.25" customHeight="1">
      <c r="A80172" s="66"/>
      <c r="H80172" s="61"/>
      <c r="I80172" s="61"/>
      <c r="J80172" s="61"/>
      <c r="K80172" s="62"/>
      <c r="S80172" s="65"/>
      <c r="T80172" s="132"/>
      <c r="U80172" s="133"/>
      <c r="Y80172" s="65"/>
      <c r="Z80172" s="65"/>
    </row>
    <row r="80173" spans="1:26" ht="23.25" customHeight="1">
      <c r="A80173" s="66"/>
      <c r="C80173" s="54"/>
      <c r="D80173" s="55"/>
      <c r="E80173" s="55"/>
      <c r="F80173" s="55"/>
      <c r="G80173" s="56"/>
      <c r="H80173" s="57"/>
      <c r="I80173" s="57"/>
      <c r="J80173" s="57"/>
      <c r="K80173" s="58"/>
      <c r="S80173" s="65"/>
      <c r="T80173" s="132"/>
      <c r="U80173" s="133"/>
      <c r="Y80173" s="65"/>
      <c r="Z80173" s="65"/>
    </row>
    <row r="80174" spans="1:26" ht="23.25" customHeight="1">
      <c r="A80174" s="66"/>
      <c r="H80174" s="61"/>
      <c r="I80174" s="61"/>
      <c r="J80174" s="61"/>
      <c r="K80174" s="62"/>
      <c r="S80174" s="65"/>
      <c r="T80174" s="132"/>
      <c r="U80174" s="133"/>
      <c r="Y80174" s="65"/>
      <c r="Z80174" s="65"/>
    </row>
    <row r="80175" spans="1:26" ht="23.25" customHeight="1">
      <c r="A80175" s="66"/>
      <c r="C80175" s="54"/>
      <c r="D80175" s="55"/>
      <c r="E80175" s="55"/>
      <c r="F80175" s="55"/>
      <c r="G80175" s="56"/>
      <c r="H80175" s="57"/>
      <c r="I80175" s="57"/>
      <c r="J80175" s="57"/>
      <c r="K80175" s="58"/>
      <c r="S80175" s="65"/>
      <c r="T80175" s="132"/>
      <c r="U80175" s="133"/>
      <c r="Y80175" s="65"/>
      <c r="Z80175" s="65"/>
    </row>
    <row r="80176" spans="1:26" ht="23.25" customHeight="1">
      <c r="A80176" s="66"/>
      <c r="H80176" s="61"/>
      <c r="I80176" s="61"/>
      <c r="J80176" s="61"/>
      <c r="K80176" s="62"/>
      <c r="S80176" s="65"/>
      <c r="T80176" s="132"/>
      <c r="U80176" s="133"/>
      <c r="Y80176" s="65"/>
      <c r="Z80176" s="65"/>
    </row>
    <row r="80177" spans="1:26" ht="23.25" customHeight="1">
      <c r="A80177" s="66"/>
      <c r="C80177" s="54"/>
      <c r="D80177" s="55"/>
      <c r="E80177" s="55"/>
      <c r="F80177" s="55"/>
      <c r="G80177" s="56"/>
      <c r="H80177" s="57"/>
      <c r="I80177" s="57"/>
      <c r="J80177" s="57"/>
      <c r="K80177" s="58"/>
      <c r="S80177" s="65"/>
      <c r="T80177" s="132"/>
      <c r="U80177" s="133"/>
      <c r="Y80177" s="65"/>
      <c r="Z80177" s="65"/>
    </row>
    <row r="80178" spans="1:26" ht="23.25" customHeight="1">
      <c r="A80178" s="66"/>
      <c r="H80178" s="61"/>
      <c r="I80178" s="61"/>
      <c r="J80178" s="61"/>
      <c r="K80178" s="62"/>
      <c r="S80178" s="65"/>
      <c r="T80178" s="132"/>
      <c r="U80178" s="133"/>
      <c r="Y80178" s="65"/>
      <c r="Z80178" s="65"/>
    </row>
    <row r="80179" spans="1:26" ht="23.25" customHeight="1">
      <c r="A80179" s="66"/>
      <c r="C80179" s="54"/>
      <c r="D80179" s="55"/>
      <c r="E80179" s="55"/>
      <c r="F80179" s="55"/>
      <c r="G80179" s="56"/>
      <c r="H80179" s="57"/>
      <c r="I80179" s="57"/>
      <c r="J80179" s="57"/>
      <c r="K80179" s="58"/>
      <c r="S80179" s="65"/>
      <c r="T80179" s="132"/>
      <c r="U80179" s="133"/>
      <c r="Y80179" s="65"/>
      <c r="Z80179" s="65"/>
    </row>
    <row r="80180" spans="1:26" ht="23.25" customHeight="1">
      <c r="A80180" s="66"/>
      <c r="H80180" s="61"/>
      <c r="I80180" s="61"/>
      <c r="J80180" s="61"/>
      <c r="K80180" s="62"/>
      <c r="S80180" s="65"/>
      <c r="T80180" s="132"/>
      <c r="U80180" s="133"/>
      <c r="Y80180" s="65"/>
      <c r="Z80180" s="65"/>
    </row>
    <row r="80181" spans="1:26" ht="23.25" customHeight="1">
      <c r="A80181" s="66"/>
      <c r="C80181" s="54"/>
      <c r="D80181" s="55"/>
      <c r="E80181" s="55"/>
      <c r="F80181" s="55"/>
      <c r="G80181" s="56"/>
      <c r="H80181" s="57"/>
      <c r="I80181" s="57"/>
      <c r="J80181" s="57"/>
      <c r="K80181" s="58"/>
      <c r="S80181" s="65"/>
      <c r="T80181" s="132"/>
      <c r="U80181" s="133"/>
      <c r="Y80181" s="65"/>
      <c r="Z80181" s="65"/>
    </row>
    <row r="80182" spans="1:26" ht="23.25" customHeight="1">
      <c r="A80182" s="66"/>
      <c r="H80182" s="61"/>
      <c r="I80182" s="61"/>
      <c r="J80182" s="61"/>
      <c r="K80182" s="62"/>
      <c r="S80182" s="65"/>
      <c r="T80182" s="132"/>
      <c r="U80182" s="133"/>
      <c r="Y80182" s="65"/>
      <c r="Z80182" s="65"/>
    </row>
    <row r="80183" spans="1:26" ht="23.25" customHeight="1">
      <c r="A80183" s="66"/>
      <c r="C80183" s="54"/>
      <c r="D80183" s="55"/>
      <c r="E80183" s="55"/>
      <c r="F80183" s="55"/>
      <c r="G80183" s="56"/>
      <c r="H80183" s="57"/>
      <c r="I80183" s="57"/>
      <c r="J80183" s="57"/>
      <c r="K80183" s="58"/>
      <c r="S80183" s="65"/>
      <c r="T80183" s="132"/>
      <c r="U80183" s="133"/>
      <c r="Y80183" s="65"/>
      <c r="Z80183" s="65"/>
    </row>
    <row r="80184" spans="1:26" ht="23.25" customHeight="1">
      <c r="A80184" s="66"/>
      <c r="H80184" s="61"/>
      <c r="I80184" s="61"/>
      <c r="J80184" s="61"/>
      <c r="K80184" s="62"/>
      <c r="S80184" s="65"/>
      <c r="T80184" s="132"/>
      <c r="U80184" s="133"/>
      <c r="Y80184" s="65"/>
      <c r="Z80184" s="65"/>
    </row>
    <row r="80185" spans="1:26" ht="23.25" customHeight="1">
      <c r="A80185" s="66"/>
      <c r="C80185" s="54"/>
      <c r="D80185" s="55"/>
      <c r="E80185" s="55"/>
      <c r="F80185" s="55"/>
      <c r="G80185" s="56"/>
      <c r="H80185" s="57"/>
      <c r="I80185" s="57"/>
      <c r="J80185" s="57"/>
      <c r="K80185" s="58"/>
      <c r="S80185" s="65"/>
      <c r="T80185" s="132"/>
      <c r="U80185" s="133"/>
      <c r="Y80185" s="65"/>
      <c r="Z80185" s="65"/>
    </row>
    <row r="80186" spans="1:26" ht="23.25" customHeight="1">
      <c r="A80186" s="66"/>
      <c r="H80186" s="61"/>
      <c r="I80186" s="61"/>
      <c r="J80186" s="61"/>
      <c r="K80186" s="62"/>
      <c r="S80186" s="65"/>
      <c r="T80186" s="132"/>
      <c r="U80186" s="133"/>
      <c r="Y80186" s="65"/>
      <c r="Z80186" s="65"/>
    </row>
    <row r="80187" spans="1:26" ht="23.25" customHeight="1">
      <c r="A80187" s="66"/>
      <c r="C80187" s="54"/>
      <c r="D80187" s="55"/>
      <c r="E80187" s="55"/>
      <c r="F80187" s="55"/>
      <c r="G80187" s="56"/>
      <c r="H80187" s="57"/>
      <c r="I80187" s="57"/>
      <c r="J80187" s="57"/>
      <c r="K80187" s="58"/>
      <c r="S80187" s="65"/>
      <c r="T80187" s="132"/>
      <c r="U80187" s="133"/>
      <c r="Y80187" s="65"/>
      <c r="Z80187" s="65"/>
    </row>
    <row r="80188" spans="1:26" ht="23.25" customHeight="1">
      <c r="A80188" s="66"/>
      <c r="H80188" s="61"/>
      <c r="I80188" s="61"/>
      <c r="J80188" s="61"/>
      <c r="K80188" s="62"/>
      <c r="S80188" s="65"/>
      <c r="T80188" s="132"/>
      <c r="U80188" s="133"/>
      <c r="Y80188" s="65"/>
      <c r="Z80188" s="65"/>
    </row>
    <row r="80189" spans="1:26" ht="23.25" customHeight="1">
      <c r="A80189" s="66"/>
      <c r="C80189" s="54"/>
      <c r="D80189" s="55"/>
      <c r="E80189" s="55"/>
      <c r="F80189" s="55"/>
      <c r="G80189" s="56"/>
      <c r="H80189" s="57"/>
      <c r="I80189" s="57"/>
      <c r="J80189" s="57"/>
      <c r="K80189" s="58"/>
      <c r="S80189" s="65"/>
      <c r="T80189" s="132"/>
      <c r="U80189" s="133"/>
      <c r="Y80189" s="65"/>
      <c r="Z80189" s="65"/>
    </row>
    <row r="80190" spans="1:26" ht="23.25" customHeight="1">
      <c r="A80190" s="66"/>
      <c r="H80190" s="61"/>
      <c r="I80190" s="61"/>
      <c r="J80190" s="61"/>
      <c r="K80190" s="62"/>
      <c r="S80190" s="65"/>
      <c r="T80190" s="132"/>
      <c r="U80190" s="133"/>
      <c r="Y80190" s="65"/>
      <c r="Z80190" s="65"/>
    </row>
    <row r="80191" spans="1:26" ht="23.25" customHeight="1">
      <c r="A80191" s="66"/>
      <c r="C80191" s="54"/>
      <c r="D80191" s="55"/>
      <c r="E80191" s="55"/>
      <c r="F80191" s="55"/>
      <c r="G80191" s="56"/>
      <c r="H80191" s="57"/>
      <c r="I80191" s="57"/>
      <c r="J80191" s="57"/>
      <c r="K80191" s="58"/>
      <c r="S80191" s="65"/>
      <c r="T80191" s="132"/>
      <c r="U80191" s="133"/>
      <c r="Y80191" s="65"/>
      <c r="Z80191" s="65"/>
    </row>
    <row r="80192" spans="1:26" ht="23.25" customHeight="1">
      <c r="A80192" s="66"/>
      <c r="H80192" s="61"/>
      <c r="I80192" s="61"/>
      <c r="J80192" s="61"/>
      <c r="K80192" s="62"/>
      <c r="S80192" s="65"/>
      <c r="T80192" s="132"/>
      <c r="U80192" s="133"/>
      <c r="Y80192" s="65"/>
      <c r="Z80192" s="65"/>
    </row>
    <row r="80193" spans="1:26" ht="23.25" customHeight="1">
      <c r="A80193" s="66"/>
      <c r="C80193" s="54"/>
      <c r="D80193" s="55"/>
      <c r="E80193" s="55"/>
      <c r="F80193" s="55"/>
      <c r="G80193" s="56"/>
      <c r="H80193" s="57"/>
      <c r="I80193" s="57"/>
      <c r="J80193" s="57"/>
      <c r="K80193" s="58"/>
      <c r="S80193" s="65"/>
      <c r="T80193" s="132"/>
      <c r="U80193" s="133"/>
      <c r="Y80193" s="65"/>
      <c r="Z80193" s="65"/>
    </row>
    <row r="80194" spans="1:26" ht="23.25" customHeight="1">
      <c r="A80194" s="66"/>
      <c r="H80194" s="61"/>
      <c r="I80194" s="61"/>
      <c r="J80194" s="61"/>
      <c r="K80194" s="62"/>
      <c r="S80194" s="65"/>
      <c r="T80194" s="132"/>
      <c r="U80194" s="133"/>
      <c r="Y80194" s="65"/>
      <c r="Z80194" s="65"/>
    </row>
    <row r="80195" spans="1:26" ht="23.25" customHeight="1">
      <c r="A80195" s="66"/>
      <c r="C80195" s="54"/>
      <c r="D80195" s="55"/>
      <c r="E80195" s="55"/>
      <c r="F80195" s="55"/>
      <c r="G80195" s="56"/>
      <c r="H80195" s="57"/>
      <c r="I80195" s="57"/>
      <c r="J80195" s="57"/>
      <c r="K80195" s="58"/>
      <c r="S80195" s="65"/>
      <c r="T80195" s="132"/>
      <c r="U80195" s="133"/>
      <c r="Y80195" s="65"/>
      <c r="Z80195" s="65"/>
    </row>
    <row r="80196" spans="1:26" ht="23.25" customHeight="1">
      <c r="A80196" s="66"/>
      <c r="H80196" s="61"/>
      <c r="I80196" s="61"/>
      <c r="J80196" s="61"/>
      <c r="K80196" s="62"/>
      <c r="S80196" s="65"/>
      <c r="T80196" s="132"/>
      <c r="U80196" s="133"/>
      <c r="Y80196" s="65"/>
      <c r="Z80196" s="65"/>
    </row>
    <row r="80197" spans="1:26" ht="23.25" customHeight="1">
      <c r="A80197" s="66"/>
      <c r="C80197" s="54"/>
      <c r="D80197" s="55"/>
      <c r="E80197" s="55"/>
      <c r="F80197" s="55"/>
      <c r="G80197" s="56"/>
      <c r="H80197" s="57"/>
      <c r="I80197" s="57"/>
      <c r="J80197" s="57"/>
      <c r="K80197" s="58"/>
      <c r="S80197" s="65"/>
      <c r="T80197" s="132"/>
      <c r="U80197" s="133"/>
      <c r="Y80197" s="65"/>
      <c r="Z80197" s="65"/>
    </row>
    <row r="80198" spans="1:26" ht="23.25" customHeight="1">
      <c r="A80198" s="66"/>
      <c r="H80198" s="61"/>
      <c r="I80198" s="61"/>
      <c r="J80198" s="61"/>
      <c r="K80198" s="62"/>
      <c r="S80198" s="65"/>
      <c r="T80198" s="132"/>
      <c r="U80198" s="133"/>
      <c r="Y80198" s="65"/>
      <c r="Z80198" s="65"/>
    </row>
    <row r="80199" spans="1:26" ht="23.25" customHeight="1">
      <c r="A80199" s="66"/>
      <c r="C80199" s="54"/>
      <c r="D80199" s="55"/>
      <c r="E80199" s="55"/>
      <c r="F80199" s="55"/>
      <c r="G80199" s="56"/>
      <c r="H80199" s="57"/>
      <c r="I80199" s="57"/>
      <c r="J80199" s="57"/>
      <c r="K80199" s="58"/>
      <c r="S80199" s="65"/>
      <c r="T80199" s="132"/>
      <c r="U80199" s="133"/>
      <c r="Y80199" s="65"/>
      <c r="Z80199" s="65"/>
    </row>
    <row r="80200" spans="1:26" ht="23.25" customHeight="1">
      <c r="A80200" s="66"/>
      <c r="H80200" s="61"/>
      <c r="I80200" s="61"/>
      <c r="J80200" s="61"/>
      <c r="K80200" s="62"/>
      <c r="S80200" s="65"/>
      <c r="T80200" s="132"/>
      <c r="U80200" s="133"/>
      <c r="Y80200" s="65"/>
      <c r="Z80200" s="65"/>
    </row>
    <row r="80201" spans="1:26" ht="23.25" customHeight="1">
      <c r="A80201" s="66"/>
      <c r="C80201" s="54"/>
      <c r="D80201" s="55"/>
      <c r="E80201" s="55"/>
      <c r="F80201" s="55"/>
      <c r="G80201" s="56"/>
      <c r="H80201" s="57"/>
      <c r="I80201" s="57"/>
      <c r="J80201" s="57"/>
      <c r="K80201" s="58"/>
      <c r="S80201" s="65"/>
      <c r="T80201" s="132"/>
      <c r="U80201" s="133"/>
      <c r="Y80201" s="65"/>
      <c r="Z80201" s="65"/>
    </row>
    <row r="80202" spans="1:26" ht="23.25" customHeight="1">
      <c r="A80202" s="66"/>
      <c r="H80202" s="61"/>
      <c r="I80202" s="61"/>
      <c r="J80202" s="61"/>
      <c r="K80202" s="62"/>
      <c r="S80202" s="65"/>
      <c r="T80202" s="132"/>
      <c r="U80202" s="133"/>
      <c r="Y80202" s="65"/>
      <c r="Z80202" s="65"/>
    </row>
    <row r="80203" spans="1:26" ht="23.25" customHeight="1">
      <c r="A80203" s="66"/>
      <c r="C80203" s="54"/>
      <c r="D80203" s="55"/>
      <c r="E80203" s="55"/>
      <c r="F80203" s="55"/>
      <c r="G80203" s="56"/>
      <c r="H80203" s="57"/>
      <c r="I80203" s="57"/>
      <c r="J80203" s="57"/>
      <c r="K80203" s="58"/>
      <c r="S80203" s="65"/>
      <c r="T80203" s="132"/>
      <c r="U80203" s="133"/>
      <c r="Y80203" s="65"/>
      <c r="Z80203" s="65"/>
    </row>
    <row r="80204" spans="1:26" ht="23.25" customHeight="1">
      <c r="A80204" s="66"/>
      <c r="H80204" s="61"/>
      <c r="I80204" s="61"/>
      <c r="J80204" s="61"/>
      <c r="K80204" s="62"/>
      <c r="S80204" s="65"/>
      <c r="T80204" s="132"/>
      <c r="U80204" s="133"/>
      <c r="Y80204" s="65"/>
      <c r="Z80204" s="65"/>
    </row>
    <row r="80205" spans="1:26" ht="23.25" customHeight="1">
      <c r="A80205" s="66"/>
      <c r="C80205" s="54"/>
      <c r="D80205" s="55"/>
      <c r="E80205" s="55"/>
      <c r="F80205" s="55"/>
      <c r="G80205" s="56"/>
      <c r="H80205" s="57"/>
      <c r="I80205" s="57"/>
      <c r="J80205" s="57"/>
      <c r="K80205" s="58"/>
      <c r="S80205" s="65"/>
      <c r="T80205" s="132"/>
      <c r="U80205" s="133"/>
      <c r="Y80205" s="65"/>
      <c r="Z80205" s="65"/>
    </row>
    <row r="80206" spans="1:26" ht="23.25" customHeight="1">
      <c r="A80206" s="66"/>
      <c r="H80206" s="61"/>
      <c r="I80206" s="61"/>
      <c r="J80206" s="61"/>
      <c r="K80206" s="62"/>
      <c r="S80206" s="65"/>
      <c r="T80206" s="132"/>
      <c r="U80206" s="133"/>
      <c r="Y80206" s="65"/>
      <c r="Z80206" s="65"/>
    </row>
    <row r="80207" spans="1:26" ht="23.25" customHeight="1">
      <c r="A80207" s="66"/>
      <c r="C80207" s="54"/>
      <c r="D80207" s="55"/>
      <c r="E80207" s="55"/>
      <c r="F80207" s="55"/>
      <c r="G80207" s="56"/>
      <c r="H80207" s="57"/>
      <c r="I80207" s="57"/>
      <c r="J80207" s="57"/>
      <c r="K80207" s="58"/>
      <c r="S80207" s="65"/>
      <c r="T80207" s="132"/>
      <c r="U80207" s="133"/>
      <c r="Y80207" s="65"/>
      <c r="Z80207" s="65"/>
    </row>
    <row r="80208" spans="1:26" ht="23.25" customHeight="1">
      <c r="A80208" s="66"/>
      <c r="H80208" s="61"/>
      <c r="I80208" s="61"/>
      <c r="J80208" s="61"/>
      <c r="K80208" s="62"/>
      <c r="S80208" s="65"/>
      <c r="T80208" s="132"/>
      <c r="U80208" s="133"/>
      <c r="Y80208" s="65"/>
      <c r="Z80208" s="65"/>
    </row>
    <row r="80209" spans="1:26" ht="23.25" customHeight="1">
      <c r="A80209" s="66"/>
      <c r="C80209" s="54"/>
      <c r="D80209" s="55"/>
      <c r="E80209" s="55"/>
      <c r="F80209" s="55"/>
      <c r="G80209" s="56"/>
      <c r="H80209" s="57"/>
      <c r="I80209" s="57"/>
      <c r="J80209" s="57"/>
      <c r="K80209" s="58"/>
      <c r="S80209" s="65"/>
      <c r="T80209" s="132"/>
      <c r="U80209" s="133"/>
      <c r="Y80209" s="65"/>
      <c r="Z80209" s="65"/>
    </row>
    <row r="80210" spans="1:26" ht="23.25" customHeight="1">
      <c r="A80210" s="66"/>
      <c r="H80210" s="61"/>
      <c r="I80210" s="61"/>
      <c r="J80210" s="61"/>
      <c r="K80210" s="62"/>
      <c r="S80210" s="65"/>
      <c r="T80210" s="132"/>
      <c r="U80210" s="133"/>
      <c r="Y80210" s="65"/>
      <c r="Z80210" s="65"/>
    </row>
    <row r="80211" spans="1:26" ht="23.25" customHeight="1">
      <c r="A80211" s="66"/>
      <c r="C80211" s="54"/>
      <c r="D80211" s="55"/>
      <c r="E80211" s="55"/>
      <c r="F80211" s="55"/>
      <c r="G80211" s="56"/>
      <c r="H80211" s="57"/>
      <c r="I80211" s="57"/>
      <c r="J80211" s="57"/>
      <c r="K80211" s="58"/>
      <c r="S80211" s="65"/>
      <c r="T80211" s="132"/>
      <c r="U80211" s="133"/>
      <c r="Y80211" s="65"/>
      <c r="Z80211" s="65"/>
    </row>
    <row r="80212" spans="1:26" ht="23.25" customHeight="1">
      <c r="A80212" s="66"/>
      <c r="H80212" s="61"/>
      <c r="I80212" s="61"/>
      <c r="J80212" s="61"/>
      <c r="K80212" s="62"/>
      <c r="S80212" s="65"/>
      <c r="T80212" s="132"/>
      <c r="U80212" s="133"/>
      <c r="Y80212" s="65"/>
      <c r="Z80212" s="65"/>
    </row>
    <row r="80213" spans="1:26" ht="23.25" customHeight="1">
      <c r="A80213" s="66"/>
      <c r="C80213" s="54"/>
      <c r="D80213" s="55"/>
      <c r="E80213" s="55"/>
      <c r="F80213" s="55"/>
      <c r="G80213" s="56"/>
      <c r="H80213" s="57"/>
      <c r="I80213" s="57"/>
      <c r="J80213" s="57"/>
      <c r="K80213" s="58"/>
      <c r="S80213" s="65"/>
      <c r="T80213" s="132"/>
      <c r="U80213" s="133"/>
      <c r="Y80213" s="65"/>
      <c r="Z80213" s="65"/>
    </row>
    <row r="80214" spans="1:26" ht="23.25" customHeight="1">
      <c r="A80214" s="66"/>
      <c r="H80214" s="61"/>
      <c r="I80214" s="61"/>
      <c r="J80214" s="61"/>
      <c r="K80214" s="62"/>
      <c r="S80214" s="65"/>
      <c r="T80214" s="132"/>
      <c r="U80214" s="133"/>
      <c r="Y80214" s="65"/>
      <c r="Z80214" s="65"/>
    </row>
    <row r="80215" spans="1:26" ht="23.25" customHeight="1">
      <c r="A80215" s="66"/>
      <c r="C80215" s="54"/>
      <c r="D80215" s="55"/>
      <c r="E80215" s="55"/>
      <c r="F80215" s="55"/>
      <c r="G80215" s="56"/>
      <c r="H80215" s="57"/>
      <c r="I80215" s="57"/>
      <c r="J80215" s="57"/>
      <c r="K80215" s="58"/>
      <c r="S80215" s="65"/>
      <c r="T80215" s="132"/>
      <c r="U80215" s="133"/>
      <c r="Y80215" s="65"/>
      <c r="Z80215" s="65"/>
    </row>
    <row r="80216" spans="1:26" ht="23.25" customHeight="1">
      <c r="A80216" s="66"/>
      <c r="H80216" s="61"/>
      <c r="I80216" s="61"/>
      <c r="J80216" s="61"/>
      <c r="K80216" s="62"/>
      <c r="S80216" s="65"/>
      <c r="T80216" s="132"/>
      <c r="U80216" s="133"/>
      <c r="Y80216" s="65"/>
      <c r="Z80216" s="65"/>
    </row>
    <row r="80217" spans="1:26" ht="23.25" customHeight="1">
      <c r="A80217" s="66"/>
      <c r="C80217" s="54"/>
      <c r="D80217" s="55"/>
      <c r="E80217" s="55"/>
      <c r="F80217" s="55"/>
      <c r="G80217" s="56"/>
      <c r="H80217" s="57"/>
      <c r="I80217" s="57"/>
      <c r="J80217" s="57"/>
      <c r="K80217" s="58"/>
      <c r="S80217" s="65"/>
      <c r="T80217" s="132"/>
      <c r="U80217" s="133"/>
      <c r="Y80217" s="65"/>
      <c r="Z80217" s="65"/>
    </row>
    <row r="80218" spans="1:26" ht="23.25" customHeight="1">
      <c r="A80218" s="66"/>
      <c r="H80218" s="61"/>
      <c r="I80218" s="61"/>
      <c r="J80218" s="61"/>
      <c r="K80218" s="62"/>
      <c r="S80218" s="65"/>
      <c r="T80218" s="132"/>
      <c r="U80218" s="133"/>
      <c r="Y80218" s="65"/>
      <c r="Z80218" s="65"/>
    </row>
    <row r="80219" spans="1:26" ht="23.25" customHeight="1">
      <c r="A80219" s="66"/>
      <c r="C80219" s="54"/>
      <c r="D80219" s="55"/>
      <c r="E80219" s="55"/>
      <c r="F80219" s="55"/>
      <c r="G80219" s="56"/>
      <c r="H80219" s="57"/>
      <c r="I80219" s="57"/>
      <c r="J80219" s="57"/>
      <c r="K80219" s="58"/>
      <c r="S80219" s="65"/>
      <c r="T80219" s="132"/>
      <c r="U80219" s="133"/>
      <c r="Y80219" s="65"/>
      <c r="Z80219" s="65"/>
    </row>
    <row r="80220" spans="1:26" ht="23.25" customHeight="1">
      <c r="A80220" s="66"/>
      <c r="H80220" s="61"/>
      <c r="I80220" s="61"/>
      <c r="J80220" s="61"/>
      <c r="K80220" s="62"/>
      <c r="S80220" s="65"/>
      <c r="T80220" s="132"/>
      <c r="U80220" s="133"/>
      <c r="Y80220" s="65"/>
      <c r="Z80220" s="65"/>
    </row>
    <row r="80221" spans="1:26" ht="23.25" customHeight="1">
      <c r="A80221" s="66"/>
      <c r="C80221" s="54"/>
      <c r="D80221" s="55"/>
      <c r="E80221" s="55"/>
      <c r="F80221" s="55"/>
      <c r="G80221" s="56"/>
      <c r="H80221" s="57"/>
      <c r="I80221" s="57"/>
      <c r="J80221" s="57"/>
      <c r="K80221" s="58"/>
      <c r="S80221" s="65"/>
      <c r="T80221" s="132"/>
      <c r="U80221" s="133"/>
      <c r="Y80221" s="65"/>
      <c r="Z80221" s="65"/>
    </row>
    <row r="80222" spans="1:26" ht="23.25" customHeight="1">
      <c r="A80222" s="66"/>
      <c r="H80222" s="61"/>
      <c r="I80222" s="61"/>
      <c r="J80222" s="61"/>
      <c r="K80222" s="62"/>
      <c r="S80222" s="65"/>
      <c r="T80222" s="132"/>
      <c r="U80222" s="133"/>
      <c r="Y80222" s="65"/>
      <c r="Z80222" s="65"/>
    </row>
    <row r="80223" spans="1:26" ht="23.25" customHeight="1">
      <c r="A80223" s="66"/>
      <c r="C80223" s="54"/>
      <c r="D80223" s="55"/>
      <c r="E80223" s="55"/>
      <c r="F80223" s="55"/>
      <c r="G80223" s="56"/>
      <c r="H80223" s="57"/>
      <c r="I80223" s="57"/>
      <c r="J80223" s="57"/>
      <c r="K80223" s="58"/>
      <c r="S80223" s="65"/>
      <c r="T80223" s="132"/>
      <c r="U80223" s="133"/>
      <c r="Y80223" s="65"/>
      <c r="Z80223" s="65"/>
    </row>
    <row r="80224" spans="1:26" ht="23.25" customHeight="1">
      <c r="A80224" s="66"/>
      <c r="H80224" s="61"/>
      <c r="I80224" s="61"/>
      <c r="J80224" s="61"/>
      <c r="K80224" s="62"/>
      <c r="S80224" s="65"/>
      <c r="T80224" s="132"/>
      <c r="U80224" s="133"/>
      <c r="Y80224" s="65"/>
      <c r="Z80224" s="65"/>
    </row>
    <row r="80225" spans="1:26" ht="23.25" customHeight="1">
      <c r="A80225" s="66"/>
      <c r="C80225" s="54"/>
      <c r="D80225" s="55"/>
      <c r="E80225" s="55"/>
      <c r="F80225" s="55"/>
      <c r="G80225" s="56"/>
      <c r="H80225" s="57"/>
      <c r="I80225" s="57"/>
      <c r="J80225" s="57"/>
      <c r="K80225" s="58"/>
      <c r="S80225" s="65"/>
      <c r="T80225" s="132"/>
      <c r="U80225" s="133"/>
      <c r="Y80225" s="65"/>
      <c r="Z80225" s="65"/>
    </row>
    <row r="80226" spans="1:26" ht="23.25" customHeight="1">
      <c r="A80226" s="66"/>
      <c r="H80226" s="61"/>
      <c r="I80226" s="61"/>
      <c r="J80226" s="61"/>
      <c r="K80226" s="62"/>
      <c r="S80226" s="65"/>
      <c r="T80226" s="132"/>
      <c r="U80226" s="133"/>
      <c r="Y80226" s="65"/>
      <c r="Z80226" s="65"/>
    </row>
    <row r="80227" spans="1:26" ht="23.25" customHeight="1">
      <c r="A80227" s="66"/>
      <c r="C80227" s="54"/>
      <c r="D80227" s="55"/>
      <c r="E80227" s="55"/>
      <c r="F80227" s="55"/>
      <c r="G80227" s="56"/>
      <c r="H80227" s="57"/>
      <c r="I80227" s="57"/>
      <c r="J80227" s="57"/>
      <c r="K80227" s="58"/>
      <c r="S80227" s="65"/>
      <c r="T80227" s="132"/>
      <c r="U80227" s="133"/>
      <c r="Y80227" s="65"/>
      <c r="Z80227" s="65"/>
    </row>
    <row r="80228" spans="1:26" ht="23.25" customHeight="1">
      <c r="A80228" s="66"/>
      <c r="H80228" s="61"/>
      <c r="I80228" s="61"/>
      <c r="J80228" s="61"/>
      <c r="K80228" s="62"/>
      <c r="S80228" s="65"/>
      <c r="T80228" s="132"/>
      <c r="U80228" s="133"/>
      <c r="Y80228" s="65"/>
      <c r="Z80228" s="65"/>
    </row>
    <row r="80229" spans="1:26" ht="23.25" customHeight="1">
      <c r="A80229" s="66"/>
      <c r="C80229" s="54"/>
      <c r="D80229" s="55"/>
      <c r="E80229" s="55"/>
      <c r="F80229" s="55"/>
      <c r="G80229" s="56"/>
      <c r="H80229" s="57"/>
      <c r="I80229" s="57"/>
      <c r="J80229" s="57"/>
      <c r="K80229" s="58"/>
      <c r="S80229" s="65"/>
      <c r="T80229" s="132"/>
      <c r="U80229" s="133"/>
      <c r="Y80229" s="65"/>
      <c r="Z80229" s="65"/>
    </row>
    <row r="80230" spans="1:26" ht="23.25" customHeight="1">
      <c r="A80230" s="66"/>
      <c r="H80230" s="61"/>
      <c r="I80230" s="61"/>
      <c r="J80230" s="61"/>
      <c r="K80230" s="62"/>
      <c r="S80230" s="65"/>
      <c r="T80230" s="132"/>
      <c r="U80230" s="133"/>
      <c r="Y80230" s="65"/>
      <c r="Z80230" s="65"/>
    </row>
    <row r="80231" spans="1:26" ht="23.25" customHeight="1">
      <c r="A80231" s="66"/>
      <c r="C80231" s="54"/>
      <c r="D80231" s="55"/>
      <c r="E80231" s="55"/>
      <c r="F80231" s="55"/>
      <c r="G80231" s="56"/>
      <c r="H80231" s="57"/>
      <c r="I80231" s="57"/>
      <c r="J80231" s="57"/>
      <c r="K80231" s="58"/>
      <c r="S80231" s="65"/>
      <c r="T80231" s="132"/>
      <c r="U80231" s="133"/>
      <c r="Y80231" s="65"/>
      <c r="Z80231" s="65"/>
    </row>
    <row r="80232" spans="1:26" ht="23.25" customHeight="1">
      <c r="A80232" s="66"/>
      <c r="H80232" s="61"/>
      <c r="I80232" s="61"/>
      <c r="J80232" s="61"/>
      <c r="K80232" s="62"/>
      <c r="S80232" s="65"/>
      <c r="T80232" s="132"/>
      <c r="U80232" s="133"/>
      <c r="Y80232" s="65"/>
      <c r="Z80232" s="65"/>
    </row>
    <row r="80233" spans="1:26" ht="23.25" customHeight="1">
      <c r="A80233" s="66"/>
      <c r="C80233" s="54"/>
      <c r="D80233" s="55"/>
      <c r="E80233" s="55"/>
      <c r="F80233" s="55"/>
      <c r="G80233" s="56"/>
      <c r="H80233" s="57"/>
      <c r="I80233" s="57"/>
      <c r="J80233" s="57"/>
      <c r="K80233" s="58"/>
      <c r="S80233" s="65"/>
      <c r="T80233" s="132"/>
      <c r="U80233" s="133"/>
      <c r="Y80233" s="65"/>
      <c r="Z80233" s="65"/>
    </row>
    <row r="80234" spans="1:26" ht="23.25" customHeight="1">
      <c r="A80234" s="66"/>
      <c r="H80234" s="61"/>
      <c r="I80234" s="61"/>
      <c r="J80234" s="61"/>
      <c r="K80234" s="62"/>
      <c r="S80234" s="65"/>
      <c r="T80234" s="132"/>
      <c r="U80234" s="133"/>
      <c r="Y80234" s="65"/>
      <c r="Z80234" s="65"/>
    </row>
    <row r="80235" spans="1:26" ht="23.25" customHeight="1">
      <c r="A80235" s="66"/>
      <c r="C80235" s="54"/>
      <c r="D80235" s="55"/>
      <c r="E80235" s="55"/>
      <c r="F80235" s="55"/>
      <c r="G80235" s="56"/>
      <c r="H80235" s="57"/>
      <c r="I80235" s="57"/>
      <c r="J80235" s="57"/>
      <c r="K80235" s="58"/>
      <c r="S80235" s="65"/>
      <c r="T80235" s="132"/>
      <c r="U80235" s="133"/>
      <c r="Y80235" s="65"/>
      <c r="Z80235" s="65"/>
    </row>
    <row r="80236" spans="1:26" ht="23.25" customHeight="1">
      <c r="A80236" s="66"/>
      <c r="H80236" s="61"/>
      <c r="I80236" s="61"/>
      <c r="J80236" s="61"/>
      <c r="K80236" s="62"/>
      <c r="S80236" s="65"/>
      <c r="T80236" s="132"/>
      <c r="U80236" s="133"/>
      <c r="Y80236" s="65"/>
      <c r="Z80236" s="65"/>
    </row>
    <row r="80237" spans="1:26" ht="23.25" customHeight="1">
      <c r="A80237" s="66"/>
      <c r="C80237" s="54"/>
      <c r="D80237" s="55"/>
      <c r="E80237" s="55"/>
      <c r="F80237" s="55"/>
      <c r="G80237" s="56"/>
      <c r="H80237" s="57"/>
      <c r="I80237" s="57"/>
      <c r="J80237" s="57"/>
      <c r="K80237" s="58"/>
      <c r="S80237" s="65"/>
      <c r="T80237" s="132"/>
      <c r="U80237" s="133"/>
      <c r="Y80237" s="65"/>
      <c r="Z80237" s="65"/>
    </row>
    <row r="80238" spans="1:26" ht="23.25" customHeight="1">
      <c r="A80238" s="66"/>
      <c r="H80238" s="61"/>
      <c r="I80238" s="61"/>
      <c r="J80238" s="61"/>
      <c r="K80238" s="62"/>
      <c r="S80238" s="65"/>
      <c r="T80238" s="132"/>
      <c r="U80238" s="133"/>
      <c r="Y80238" s="65"/>
      <c r="Z80238" s="65"/>
    </row>
    <row r="80239" spans="1:26" ht="23.25" customHeight="1">
      <c r="A80239" s="66"/>
      <c r="C80239" s="54"/>
      <c r="D80239" s="55"/>
      <c r="E80239" s="55"/>
      <c r="F80239" s="55"/>
      <c r="G80239" s="56"/>
      <c r="H80239" s="57"/>
      <c r="I80239" s="57"/>
      <c r="J80239" s="57"/>
      <c r="K80239" s="58"/>
      <c r="S80239" s="65"/>
      <c r="T80239" s="132"/>
      <c r="U80239" s="133"/>
      <c r="Y80239" s="65"/>
      <c r="Z80239" s="65"/>
    </row>
    <row r="80240" spans="1:26" ht="23.25" customHeight="1">
      <c r="A80240" s="66"/>
      <c r="H80240" s="61"/>
      <c r="I80240" s="61"/>
      <c r="J80240" s="61"/>
      <c r="K80240" s="62"/>
      <c r="S80240" s="65"/>
      <c r="T80240" s="132"/>
      <c r="U80240" s="133"/>
      <c r="Y80240" s="65"/>
      <c r="Z80240" s="65"/>
    </row>
    <row r="80241" spans="1:26" ht="23.25" customHeight="1">
      <c r="A80241" s="66"/>
      <c r="C80241" s="54"/>
      <c r="D80241" s="55"/>
      <c r="E80241" s="55"/>
      <c r="F80241" s="55"/>
      <c r="G80241" s="56"/>
      <c r="H80241" s="57"/>
      <c r="I80241" s="57"/>
      <c r="J80241" s="57"/>
      <c r="K80241" s="58"/>
      <c r="S80241" s="65"/>
      <c r="T80241" s="132"/>
      <c r="U80241" s="133"/>
      <c r="Y80241" s="65"/>
      <c r="Z80241" s="65"/>
    </row>
    <row r="80242" spans="1:26" ht="23.25" customHeight="1">
      <c r="A80242" s="66"/>
      <c r="H80242" s="61"/>
      <c r="I80242" s="61"/>
      <c r="J80242" s="61"/>
      <c r="K80242" s="62"/>
      <c r="S80242" s="65"/>
      <c r="T80242" s="132"/>
      <c r="U80242" s="133"/>
      <c r="Y80242" s="65"/>
      <c r="Z80242" s="65"/>
    </row>
    <row r="80243" spans="1:26" ht="23.25" customHeight="1">
      <c r="A80243" s="66"/>
      <c r="C80243" s="54"/>
      <c r="D80243" s="55"/>
      <c r="E80243" s="55"/>
      <c r="F80243" s="55"/>
      <c r="G80243" s="56"/>
      <c r="H80243" s="57"/>
      <c r="I80243" s="57"/>
      <c r="J80243" s="57"/>
      <c r="K80243" s="58"/>
      <c r="S80243" s="65"/>
      <c r="T80243" s="132"/>
      <c r="U80243" s="133"/>
      <c r="Y80243" s="65"/>
      <c r="Z80243" s="65"/>
    </row>
    <row r="80244" spans="1:26" ht="23.25" customHeight="1">
      <c r="A80244" s="66"/>
      <c r="H80244" s="61"/>
      <c r="I80244" s="61"/>
      <c r="J80244" s="61"/>
      <c r="K80244" s="62"/>
      <c r="S80244" s="65"/>
      <c r="T80244" s="132"/>
      <c r="U80244" s="133"/>
      <c r="Y80244" s="65"/>
      <c r="Z80244" s="65"/>
    </row>
    <row r="80245" spans="1:26" ht="23.25" customHeight="1">
      <c r="A80245" s="66"/>
      <c r="C80245" s="54"/>
      <c r="D80245" s="55"/>
      <c r="E80245" s="55"/>
      <c r="F80245" s="55"/>
      <c r="G80245" s="56"/>
      <c r="H80245" s="57"/>
      <c r="I80245" s="57"/>
      <c r="J80245" s="57"/>
      <c r="K80245" s="58"/>
      <c r="S80245" s="65"/>
      <c r="T80245" s="132"/>
      <c r="U80245" s="133"/>
      <c r="Y80245" s="65"/>
      <c r="Z80245" s="65"/>
    </row>
    <row r="80246" spans="1:26" ht="23.25" customHeight="1">
      <c r="A80246" s="66"/>
      <c r="H80246" s="61"/>
      <c r="I80246" s="61"/>
      <c r="J80246" s="61"/>
      <c r="K80246" s="62"/>
      <c r="S80246" s="65"/>
      <c r="T80246" s="132"/>
      <c r="U80246" s="133"/>
      <c r="Y80246" s="65"/>
      <c r="Z80246" s="65"/>
    </row>
    <row r="80247" spans="1:26" ht="23.25" customHeight="1">
      <c r="A80247" s="66"/>
      <c r="C80247" s="54"/>
      <c r="D80247" s="55"/>
      <c r="E80247" s="55"/>
      <c r="F80247" s="55"/>
      <c r="G80247" s="56"/>
      <c r="H80247" s="57"/>
      <c r="I80247" s="57"/>
      <c r="J80247" s="57"/>
      <c r="K80247" s="58"/>
      <c r="S80247" s="65"/>
      <c r="T80247" s="132"/>
      <c r="U80247" s="133"/>
      <c r="Y80247" s="65"/>
      <c r="Z80247" s="65"/>
    </row>
    <row r="80248" spans="1:26" ht="23.25" customHeight="1">
      <c r="A80248" s="66"/>
      <c r="H80248" s="61"/>
      <c r="I80248" s="61"/>
      <c r="J80248" s="61"/>
      <c r="K80248" s="62"/>
      <c r="S80248" s="65"/>
      <c r="T80248" s="132"/>
      <c r="U80248" s="133"/>
      <c r="Y80248" s="65"/>
      <c r="Z80248" s="65"/>
    </row>
    <row r="80249" spans="1:26" ht="23.25" customHeight="1">
      <c r="A80249" s="66"/>
      <c r="C80249" s="54"/>
      <c r="D80249" s="55"/>
      <c r="E80249" s="55"/>
      <c r="F80249" s="55"/>
      <c r="G80249" s="56"/>
      <c r="H80249" s="57"/>
      <c r="I80249" s="57"/>
      <c r="J80249" s="57"/>
      <c r="K80249" s="58"/>
      <c r="S80249" s="65"/>
      <c r="T80249" s="132"/>
      <c r="U80249" s="133"/>
      <c r="Y80249" s="65"/>
      <c r="Z80249" s="65"/>
    </row>
    <row r="80250" spans="1:26" ht="23.25" customHeight="1">
      <c r="A80250" s="66"/>
      <c r="H80250" s="61"/>
      <c r="I80250" s="61"/>
      <c r="J80250" s="61"/>
      <c r="K80250" s="62"/>
      <c r="S80250" s="65"/>
      <c r="T80250" s="132"/>
      <c r="U80250" s="133"/>
      <c r="Y80250" s="65"/>
      <c r="Z80250" s="65"/>
    </row>
    <row r="80251" spans="1:26" ht="23.25" customHeight="1">
      <c r="A80251" s="66"/>
      <c r="C80251" s="54"/>
      <c r="D80251" s="55"/>
      <c r="E80251" s="55"/>
      <c r="F80251" s="55"/>
      <c r="G80251" s="56"/>
      <c r="H80251" s="57"/>
      <c r="I80251" s="57"/>
      <c r="J80251" s="57"/>
      <c r="K80251" s="58"/>
      <c r="S80251" s="65"/>
      <c r="T80251" s="132"/>
      <c r="U80251" s="133"/>
      <c r="Y80251" s="65"/>
      <c r="Z80251" s="65"/>
    </row>
    <row r="80252" spans="1:26" ht="23.25" customHeight="1">
      <c r="A80252" s="66"/>
      <c r="H80252" s="61"/>
      <c r="I80252" s="61"/>
      <c r="J80252" s="61"/>
      <c r="K80252" s="62"/>
      <c r="S80252" s="65"/>
      <c r="T80252" s="132"/>
      <c r="U80252" s="133"/>
      <c r="Y80252" s="65"/>
      <c r="Z80252" s="65"/>
    </row>
    <row r="80253" spans="1:26" ht="23.25" customHeight="1">
      <c r="A80253" s="66"/>
      <c r="C80253" s="54"/>
      <c r="D80253" s="55"/>
      <c r="E80253" s="55"/>
      <c r="F80253" s="55"/>
      <c r="G80253" s="56"/>
      <c r="H80253" s="57"/>
      <c r="I80253" s="57"/>
      <c r="J80253" s="57"/>
      <c r="K80253" s="58"/>
      <c r="S80253" s="65"/>
      <c r="T80253" s="132"/>
      <c r="U80253" s="133"/>
      <c r="Y80253" s="65"/>
      <c r="Z80253" s="65"/>
    </row>
    <row r="80254" spans="1:26" ht="23.25" customHeight="1">
      <c r="A80254" s="66"/>
      <c r="H80254" s="61"/>
      <c r="I80254" s="61"/>
      <c r="J80254" s="61"/>
      <c r="K80254" s="62"/>
      <c r="S80254" s="65"/>
      <c r="T80254" s="132"/>
      <c r="U80254" s="133"/>
      <c r="Y80254" s="65"/>
      <c r="Z80254" s="65"/>
    </row>
    <row r="80255" spans="1:26" ht="23.25" customHeight="1">
      <c r="A80255" s="66"/>
      <c r="C80255" s="54"/>
      <c r="D80255" s="55"/>
      <c r="E80255" s="55"/>
      <c r="F80255" s="55"/>
      <c r="G80255" s="56"/>
      <c r="H80255" s="57"/>
      <c r="I80255" s="57"/>
      <c r="J80255" s="57"/>
      <c r="K80255" s="58"/>
      <c r="S80255" s="65"/>
      <c r="T80255" s="132"/>
      <c r="U80255" s="133"/>
      <c r="Y80255" s="65"/>
      <c r="Z80255" s="65"/>
    </row>
    <row r="80256" spans="1:26" ht="23.25" customHeight="1">
      <c r="A80256" s="66"/>
      <c r="H80256" s="61"/>
      <c r="I80256" s="61"/>
      <c r="J80256" s="61"/>
      <c r="K80256" s="62"/>
      <c r="S80256" s="65"/>
      <c r="T80256" s="132"/>
      <c r="U80256" s="133"/>
      <c r="Y80256" s="65"/>
      <c r="Z80256" s="65"/>
    </row>
    <row r="80257" spans="1:26" ht="23.25" customHeight="1">
      <c r="A80257" s="66"/>
      <c r="C80257" s="54"/>
      <c r="D80257" s="55"/>
      <c r="E80257" s="55"/>
      <c r="F80257" s="55"/>
      <c r="G80257" s="56"/>
      <c r="H80257" s="57"/>
      <c r="I80257" s="57"/>
      <c r="J80257" s="57"/>
      <c r="K80257" s="58"/>
      <c r="S80257" s="65"/>
      <c r="T80257" s="132"/>
      <c r="U80257" s="133"/>
      <c r="Y80257" s="65"/>
      <c r="Z80257" s="65"/>
    </row>
    <row r="80258" spans="1:26" ht="23.25" customHeight="1">
      <c r="A80258" s="66"/>
      <c r="H80258" s="61"/>
      <c r="I80258" s="61"/>
      <c r="J80258" s="61"/>
      <c r="K80258" s="62"/>
      <c r="S80258" s="65"/>
      <c r="T80258" s="132"/>
      <c r="U80258" s="133"/>
      <c r="Y80258" s="65"/>
      <c r="Z80258" s="65"/>
    </row>
    <row r="80259" spans="1:26" ht="23.25" customHeight="1">
      <c r="A80259" s="66"/>
      <c r="C80259" s="54"/>
      <c r="D80259" s="55"/>
      <c r="E80259" s="55"/>
      <c r="F80259" s="55"/>
      <c r="G80259" s="56"/>
      <c r="H80259" s="57"/>
      <c r="I80259" s="57"/>
      <c r="J80259" s="57"/>
      <c r="K80259" s="58"/>
      <c r="S80259" s="65"/>
      <c r="T80259" s="132"/>
      <c r="U80259" s="133"/>
      <c r="Y80259" s="65"/>
      <c r="Z80259" s="65"/>
    </row>
    <row r="80260" spans="1:26" ht="23.25" customHeight="1">
      <c r="A80260" s="66"/>
      <c r="H80260" s="61"/>
      <c r="I80260" s="61"/>
      <c r="J80260" s="61"/>
      <c r="K80260" s="62"/>
      <c r="S80260" s="65"/>
      <c r="T80260" s="132"/>
      <c r="U80260" s="133"/>
      <c r="Y80260" s="65"/>
      <c r="Z80260" s="65"/>
    </row>
    <row r="80261" spans="1:26" ht="23.25" customHeight="1">
      <c r="A80261" s="66"/>
      <c r="C80261" s="54"/>
      <c r="D80261" s="55"/>
      <c r="E80261" s="55"/>
      <c r="F80261" s="55"/>
      <c r="G80261" s="56"/>
      <c r="H80261" s="57"/>
      <c r="I80261" s="57"/>
      <c r="J80261" s="57"/>
      <c r="K80261" s="58"/>
      <c r="S80261" s="65"/>
      <c r="T80261" s="132"/>
      <c r="U80261" s="133"/>
      <c r="Y80261" s="65"/>
      <c r="Z80261" s="65"/>
    </row>
    <row r="80262" spans="1:26" ht="23.25" customHeight="1">
      <c r="A80262" s="66"/>
      <c r="H80262" s="61"/>
      <c r="I80262" s="61"/>
      <c r="J80262" s="61"/>
      <c r="K80262" s="62"/>
      <c r="S80262" s="65"/>
      <c r="T80262" s="132"/>
      <c r="U80262" s="133"/>
      <c r="Y80262" s="65"/>
      <c r="Z80262" s="65"/>
    </row>
    <row r="80263" spans="1:26" ht="23.25" customHeight="1">
      <c r="A80263" s="66"/>
      <c r="C80263" s="54"/>
      <c r="D80263" s="55"/>
      <c r="E80263" s="55"/>
      <c r="F80263" s="55"/>
      <c r="G80263" s="56"/>
      <c r="H80263" s="57"/>
      <c r="I80263" s="57"/>
      <c r="J80263" s="57"/>
      <c r="K80263" s="58"/>
      <c r="S80263" s="65"/>
      <c r="T80263" s="132"/>
      <c r="U80263" s="133"/>
      <c r="Y80263" s="65"/>
      <c r="Z80263" s="65"/>
    </row>
    <row r="80264" spans="1:26" ht="23.25" customHeight="1">
      <c r="A80264" s="66"/>
      <c r="H80264" s="61"/>
      <c r="I80264" s="61"/>
      <c r="J80264" s="61"/>
      <c r="K80264" s="62"/>
      <c r="S80264" s="65"/>
      <c r="T80264" s="132"/>
      <c r="U80264" s="133"/>
      <c r="Y80264" s="65"/>
      <c r="Z80264" s="65"/>
    </row>
    <row r="80265" spans="1:26" ht="23.25" customHeight="1">
      <c r="A80265" s="66"/>
      <c r="C80265" s="54"/>
      <c r="D80265" s="55"/>
      <c r="E80265" s="55"/>
      <c r="F80265" s="55"/>
      <c r="G80265" s="56"/>
      <c r="H80265" s="57"/>
      <c r="I80265" s="57"/>
      <c r="J80265" s="57"/>
      <c r="K80265" s="58"/>
      <c r="S80265" s="65"/>
      <c r="T80265" s="132"/>
      <c r="U80265" s="133"/>
      <c r="Y80265" s="65"/>
      <c r="Z80265" s="65"/>
    </row>
    <row r="80266" spans="1:26" ht="23.25" customHeight="1">
      <c r="A80266" s="66"/>
      <c r="H80266" s="61"/>
      <c r="I80266" s="61"/>
      <c r="J80266" s="61"/>
      <c r="K80266" s="62"/>
      <c r="S80266" s="65"/>
      <c r="T80266" s="132"/>
      <c r="U80266" s="133"/>
      <c r="Y80266" s="65"/>
      <c r="Z80266" s="65"/>
    </row>
    <row r="80267" spans="1:26" ht="23.25" customHeight="1">
      <c r="A80267" s="66"/>
      <c r="C80267" s="54"/>
      <c r="D80267" s="55"/>
      <c r="E80267" s="55"/>
      <c r="F80267" s="55"/>
      <c r="G80267" s="56"/>
      <c r="H80267" s="57"/>
      <c r="I80267" s="57"/>
      <c r="J80267" s="57"/>
      <c r="K80267" s="58"/>
      <c r="S80267" s="65"/>
      <c r="T80267" s="132"/>
      <c r="U80267" s="133"/>
      <c r="Y80267" s="65"/>
      <c r="Z80267" s="65"/>
    </row>
    <row r="80268" spans="1:26" ht="23.25" customHeight="1">
      <c r="A80268" s="66"/>
      <c r="H80268" s="61"/>
      <c r="I80268" s="61"/>
      <c r="J80268" s="61"/>
      <c r="K80268" s="62"/>
      <c r="S80268" s="65"/>
      <c r="T80268" s="132"/>
      <c r="U80268" s="133"/>
      <c r="Y80268" s="65"/>
      <c r="Z80268" s="65"/>
    </row>
    <row r="80269" spans="1:26" ht="23.25" customHeight="1">
      <c r="A80269" s="66"/>
      <c r="C80269" s="54"/>
      <c r="D80269" s="55"/>
      <c r="E80269" s="55"/>
      <c r="F80269" s="55"/>
      <c r="G80269" s="56"/>
      <c r="H80269" s="57"/>
      <c r="I80269" s="57"/>
      <c r="J80269" s="57"/>
      <c r="K80269" s="58"/>
      <c r="S80269" s="65"/>
      <c r="T80269" s="132"/>
      <c r="U80269" s="133"/>
      <c r="Y80269" s="65"/>
      <c r="Z80269" s="65"/>
    </row>
    <row r="80270" spans="1:26" ht="23.25" customHeight="1">
      <c r="A80270" s="66"/>
      <c r="H80270" s="61"/>
      <c r="I80270" s="61"/>
      <c r="J80270" s="61"/>
      <c r="K80270" s="62"/>
      <c r="S80270" s="65"/>
      <c r="T80270" s="132"/>
      <c r="U80270" s="133"/>
      <c r="Y80270" s="65"/>
      <c r="Z80270" s="65"/>
    </row>
    <row r="80271" spans="1:26" ht="23.25" customHeight="1">
      <c r="A80271" s="66"/>
      <c r="C80271" s="54"/>
      <c r="D80271" s="55"/>
      <c r="E80271" s="55"/>
      <c r="F80271" s="55"/>
      <c r="G80271" s="56"/>
      <c r="H80271" s="57"/>
      <c r="I80271" s="57"/>
      <c r="J80271" s="57"/>
      <c r="K80271" s="58"/>
      <c r="S80271" s="65"/>
      <c r="T80271" s="132"/>
      <c r="U80271" s="133"/>
      <c r="Y80271" s="65"/>
      <c r="Z80271" s="65"/>
    </row>
    <row r="80272" spans="1:26" ht="23.25" customHeight="1">
      <c r="A80272" s="66"/>
      <c r="H80272" s="61"/>
      <c r="I80272" s="61"/>
      <c r="J80272" s="61"/>
      <c r="K80272" s="62"/>
      <c r="S80272" s="65"/>
      <c r="T80272" s="132"/>
      <c r="U80272" s="133"/>
      <c r="Y80272" s="65"/>
      <c r="Z80272" s="65"/>
    </row>
    <row r="80273" spans="1:26" ht="23.25" customHeight="1">
      <c r="A80273" s="66"/>
      <c r="C80273" s="54"/>
      <c r="D80273" s="55"/>
      <c r="E80273" s="55"/>
      <c r="F80273" s="55"/>
      <c r="G80273" s="56"/>
      <c r="H80273" s="57"/>
      <c r="I80273" s="57"/>
      <c r="J80273" s="57"/>
      <c r="K80273" s="58"/>
      <c r="S80273" s="65"/>
      <c r="T80273" s="132"/>
      <c r="U80273" s="133"/>
      <c r="Y80273" s="65"/>
      <c r="Z80273" s="65"/>
    </row>
    <row r="80274" spans="1:26" ht="23.25" customHeight="1">
      <c r="A80274" s="66"/>
      <c r="H80274" s="61"/>
      <c r="I80274" s="61"/>
      <c r="J80274" s="61"/>
      <c r="K80274" s="62"/>
      <c r="S80274" s="65"/>
      <c r="T80274" s="132"/>
      <c r="U80274" s="133"/>
      <c r="Y80274" s="65"/>
      <c r="Z80274" s="65"/>
    </row>
    <row r="80275" spans="1:26" ht="23.25" customHeight="1">
      <c r="A80275" s="66"/>
      <c r="C80275" s="54"/>
      <c r="D80275" s="55"/>
      <c r="E80275" s="55"/>
      <c r="F80275" s="55"/>
      <c r="G80275" s="56"/>
      <c r="H80275" s="57"/>
      <c r="I80275" s="57"/>
      <c r="J80275" s="57"/>
      <c r="K80275" s="58"/>
      <c r="S80275" s="65"/>
      <c r="T80275" s="132"/>
      <c r="U80275" s="133"/>
      <c r="Y80275" s="65"/>
      <c r="Z80275" s="65"/>
    </row>
    <row r="80276" spans="1:26" ht="23.25" customHeight="1">
      <c r="A80276" s="66"/>
      <c r="H80276" s="61"/>
      <c r="I80276" s="61"/>
      <c r="J80276" s="61"/>
      <c r="K80276" s="62"/>
      <c r="S80276" s="65"/>
      <c r="T80276" s="132"/>
      <c r="U80276" s="133"/>
      <c r="Y80276" s="65"/>
      <c r="Z80276" s="65"/>
    </row>
    <row r="80277" spans="1:26" ht="23.25" customHeight="1">
      <c r="A80277" s="66"/>
      <c r="C80277" s="54"/>
      <c r="D80277" s="55"/>
      <c r="E80277" s="55"/>
      <c r="F80277" s="55"/>
      <c r="G80277" s="56"/>
      <c r="H80277" s="57"/>
      <c r="I80277" s="57"/>
      <c r="J80277" s="57"/>
      <c r="K80277" s="58"/>
      <c r="S80277" s="65"/>
      <c r="T80277" s="132"/>
      <c r="U80277" s="133"/>
      <c r="Y80277" s="65"/>
      <c r="Z80277" s="65"/>
    </row>
    <row r="80278" spans="1:26" ht="23.25" customHeight="1">
      <c r="A80278" s="66"/>
      <c r="H80278" s="61"/>
      <c r="I80278" s="61"/>
      <c r="J80278" s="61"/>
      <c r="K80278" s="62"/>
      <c r="S80278" s="65"/>
      <c r="T80278" s="132"/>
      <c r="U80278" s="133"/>
      <c r="Y80278" s="65"/>
      <c r="Z80278" s="65"/>
    </row>
    <row r="80279" spans="1:26" ht="23.25" customHeight="1">
      <c r="A80279" s="66"/>
      <c r="C80279" s="54"/>
      <c r="D80279" s="55"/>
      <c r="E80279" s="55"/>
      <c r="F80279" s="55"/>
      <c r="G80279" s="56"/>
      <c r="H80279" s="57"/>
      <c r="I80279" s="57"/>
      <c r="J80279" s="57"/>
      <c r="K80279" s="58"/>
      <c r="S80279" s="65"/>
      <c r="T80279" s="132"/>
      <c r="U80279" s="133"/>
      <c r="Y80279" s="65"/>
      <c r="Z80279" s="65"/>
    </row>
    <row r="80280" spans="1:26" ht="23.25" customHeight="1">
      <c r="A80280" s="66"/>
      <c r="H80280" s="61"/>
      <c r="I80280" s="61"/>
      <c r="J80280" s="61"/>
      <c r="K80280" s="62"/>
      <c r="S80280" s="65"/>
      <c r="T80280" s="132"/>
      <c r="U80280" s="133"/>
      <c r="Y80280" s="65"/>
      <c r="Z80280" s="65"/>
    </row>
    <row r="80281" spans="1:26" ht="23.25" customHeight="1">
      <c r="A80281" s="66"/>
      <c r="C80281" s="54"/>
      <c r="D80281" s="55"/>
      <c r="E80281" s="55"/>
      <c r="F80281" s="55"/>
      <c r="G80281" s="56"/>
      <c r="H80281" s="57"/>
      <c r="I80281" s="57"/>
      <c r="J80281" s="57"/>
      <c r="K80281" s="58"/>
      <c r="S80281" s="65"/>
      <c r="T80281" s="132"/>
      <c r="U80281" s="133"/>
      <c r="Y80281" s="65"/>
      <c r="Z80281" s="65"/>
    </row>
    <row r="80282" spans="1:26" ht="23.25" customHeight="1">
      <c r="A80282" s="66"/>
      <c r="H80282" s="61"/>
      <c r="I80282" s="61"/>
      <c r="J80282" s="61"/>
      <c r="K80282" s="62"/>
      <c r="S80282" s="65"/>
      <c r="T80282" s="132"/>
      <c r="U80282" s="133"/>
      <c r="Y80282" s="65"/>
      <c r="Z80282" s="65"/>
    </row>
    <row r="80283" spans="1:26" ht="23.25" customHeight="1">
      <c r="A80283" s="66"/>
      <c r="C80283" s="54"/>
      <c r="D80283" s="55"/>
      <c r="E80283" s="55"/>
      <c r="F80283" s="55"/>
      <c r="G80283" s="56"/>
      <c r="H80283" s="57"/>
      <c r="I80283" s="57"/>
      <c r="J80283" s="57"/>
      <c r="K80283" s="58"/>
      <c r="S80283" s="65"/>
      <c r="T80283" s="132"/>
      <c r="U80283" s="133"/>
      <c r="Y80283" s="65"/>
      <c r="Z80283" s="65"/>
    </row>
    <row r="80284" spans="1:26" ht="23.25" customHeight="1">
      <c r="A80284" s="66"/>
      <c r="H80284" s="61"/>
      <c r="I80284" s="61"/>
      <c r="J80284" s="61"/>
      <c r="K80284" s="62"/>
      <c r="S80284" s="65"/>
      <c r="T80284" s="132"/>
      <c r="U80284" s="133"/>
      <c r="Y80284" s="65"/>
      <c r="Z80284" s="65"/>
    </row>
    <row r="80285" spans="1:26" ht="23.25" customHeight="1">
      <c r="A80285" s="66"/>
      <c r="C80285" s="54"/>
      <c r="D80285" s="55"/>
      <c r="E80285" s="55"/>
      <c r="F80285" s="55"/>
      <c r="G80285" s="56"/>
      <c r="H80285" s="57"/>
      <c r="I80285" s="57"/>
      <c r="J80285" s="57"/>
      <c r="K80285" s="58"/>
      <c r="S80285" s="65"/>
      <c r="T80285" s="132"/>
      <c r="U80285" s="133"/>
      <c r="Y80285" s="65"/>
      <c r="Z80285" s="65"/>
    </row>
    <row r="80286" spans="1:26" ht="23.25" customHeight="1">
      <c r="A80286" s="66"/>
      <c r="H80286" s="61"/>
      <c r="I80286" s="61"/>
      <c r="J80286" s="61"/>
      <c r="K80286" s="62"/>
      <c r="S80286" s="65"/>
      <c r="T80286" s="132"/>
      <c r="U80286" s="133"/>
      <c r="Y80286" s="65"/>
      <c r="Z80286" s="65"/>
    </row>
    <row r="80287" spans="1:26" ht="23.25" customHeight="1">
      <c r="A80287" s="66"/>
      <c r="C80287" s="54"/>
      <c r="D80287" s="55"/>
      <c r="E80287" s="55"/>
      <c r="F80287" s="55"/>
      <c r="G80287" s="56"/>
      <c r="H80287" s="57"/>
      <c r="I80287" s="57"/>
      <c r="J80287" s="57"/>
      <c r="K80287" s="58"/>
      <c r="S80287" s="65"/>
      <c r="T80287" s="132"/>
      <c r="U80287" s="133"/>
      <c r="Y80287" s="65"/>
      <c r="Z80287" s="65"/>
    </row>
    <row r="80288" spans="1:26" ht="23.25" customHeight="1">
      <c r="A80288" s="66"/>
      <c r="H80288" s="61"/>
      <c r="I80288" s="61"/>
      <c r="J80288" s="61"/>
      <c r="K80288" s="62"/>
      <c r="S80288" s="65"/>
      <c r="T80288" s="132"/>
      <c r="U80288" s="133"/>
      <c r="Y80288" s="65"/>
      <c r="Z80288" s="65"/>
    </row>
    <row r="80289" spans="1:26" ht="23.25" customHeight="1">
      <c r="A80289" s="66"/>
      <c r="C80289" s="54"/>
      <c r="D80289" s="55"/>
      <c r="E80289" s="55"/>
      <c r="F80289" s="55"/>
      <c r="G80289" s="56"/>
      <c r="H80289" s="57"/>
      <c r="I80289" s="57"/>
      <c r="J80289" s="57"/>
      <c r="K80289" s="58"/>
      <c r="S80289" s="65"/>
      <c r="T80289" s="132"/>
      <c r="U80289" s="133"/>
      <c r="Y80289" s="65"/>
      <c r="Z80289" s="65"/>
    </row>
    <row r="80290" spans="1:26" ht="23.25" customHeight="1">
      <c r="A80290" s="66"/>
      <c r="H80290" s="61"/>
      <c r="I80290" s="61"/>
      <c r="J80290" s="61"/>
      <c r="K80290" s="62"/>
      <c r="S80290" s="65"/>
      <c r="T80290" s="132"/>
      <c r="U80290" s="133"/>
      <c r="Y80290" s="65"/>
      <c r="Z80290" s="65"/>
    </row>
    <row r="80291" spans="1:26" ht="23.25" customHeight="1">
      <c r="A80291" s="66"/>
      <c r="C80291" s="54"/>
      <c r="D80291" s="55"/>
      <c r="E80291" s="55"/>
      <c r="F80291" s="55"/>
      <c r="G80291" s="56"/>
      <c r="H80291" s="57"/>
      <c r="I80291" s="57"/>
      <c r="J80291" s="57"/>
      <c r="K80291" s="58"/>
      <c r="S80291" s="65"/>
      <c r="T80291" s="132"/>
      <c r="U80291" s="133"/>
      <c r="Y80291" s="65"/>
      <c r="Z80291" s="65"/>
    </row>
    <row r="80292" spans="1:26" ht="23.25" customHeight="1">
      <c r="A80292" s="66"/>
      <c r="H80292" s="61"/>
      <c r="I80292" s="61"/>
      <c r="J80292" s="61"/>
      <c r="K80292" s="62"/>
      <c r="S80292" s="65"/>
      <c r="T80292" s="132"/>
      <c r="U80292" s="133"/>
      <c r="Y80292" s="65"/>
      <c r="Z80292" s="65"/>
    </row>
    <row r="80293" spans="1:26" ht="23.25" customHeight="1">
      <c r="A80293" s="66"/>
      <c r="C80293" s="54"/>
      <c r="D80293" s="55"/>
      <c r="E80293" s="55"/>
      <c r="F80293" s="55"/>
      <c r="G80293" s="56"/>
      <c r="H80293" s="57"/>
      <c r="I80293" s="57"/>
      <c r="J80293" s="57"/>
      <c r="K80293" s="58"/>
      <c r="S80293" s="65"/>
      <c r="T80293" s="132"/>
      <c r="U80293" s="133"/>
      <c r="Y80293" s="65"/>
      <c r="Z80293" s="65"/>
    </row>
    <row r="80294" spans="1:26" ht="23.25" customHeight="1">
      <c r="A80294" s="66"/>
      <c r="H80294" s="61"/>
      <c r="I80294" s="61"/>
      <c r="J80294" s="61"/>
      <c r="K80294" s="62"/>
      <c r="S80294" s="65"/>
      <c r="T80294" s="132"/>
      <c r="U80294" s="133"/>
      <c r="Y80294" s="65"/>
      <c r="Z80294" s="65"/>
    </row>
    <row r="80295" spans="1:26" ht="23.25" customHeight="1">
      <c r="A80295" s="66"/>
      <c r="C80295" s="54"/>
      <c r="D80295" s="55"/>
      <c r="E80295" s="55"/>
      <c r="F80295" s="55"/>
      <c r="G80295" s="56"/>
      <c r="H80295" s="57"/>
      <c r="I80295" s="57"/>
      <c r="J80295" s="57"/>
      <c r="K80295" s="58"/>
      <c r="S80295" s="65"/>
      <c r="T80295" s="132"/>
      <c r="U80295" s="133"/>
      <c r="Y80295" s="65"/>
      <c r="Z80295" s="65"/>
    </row>
    <row r="80296" spans="1:26" ht="23.25" customHeight="1">
      <c r="A80296" s="66"/>
      <c r="H80296" s="61"/>
      <c r="I80296" s="61"/>
      <c r="J80296" s="61"/>
      <c r="K80296" s="62"/>
      <c r="S80296" s="65"/>
      <c r="T80296" s="132"/>
      <c r="U80296" s="133"/>
      <c r="Y80296" s="65"/>
      <c r="Z80296" s="65"/>
    </row>
    <row r="80297" spans="1:26" ht="23.25" customHeight="1">
      <c r="A80297" s="66"/>
      <c r="C80297" s="54"/>
      <c r="D80297" s="55"/>
      <c r="E80297" s="55"/>
      <c r="F80297" s="55"/>
      <c r="G80297" s="56"/>
      <c r="H80297" s="57"/>
      <c r="I80297" s="57"/>
      <c r="J80297" s="57"/>
      <c r="K80297" s="58"/>
      <c r="S80297" s="65"/>
      <c r="T80297" s="132"/>
      <c r="U80297" s="133"/>
      <c r="Y80297" s="65"/>
      <c r="Z80297" s="65"/>
    </row>
    <row r="80298" spans="1:26" ht="23.25" customHeight="1">
      <c r="A80298" s="66"/>
      <c r="H80298" s="61"/>
      <c r="I80298" s="61"/>
      <c r="J80298" s="61"/>
      <c r="K80298" s="62"/>
      <c r="S80298" s="65"/>
      <c r="T80298" s="132"/>
      <c r="U80298" s="133"/>
      <c r="Y80298" s="65"/>
      <c r="Z80298" s="65"/>
    </row>
    <row r="80299" spans="1:26" ht="23.25" customHeight="1">
      <c r="A80299" s="66"/>
      <c r="C80299" s="54"/>
      <c r="D80299" s="55"/>
      <c r="E80299" s="55"/>
      <c r="F80299" s="55"/>
      <c r="G80299" s="56"/>
      <c r="H80299" s="57"/>
      <c r="I80299" s="57"/>
      <c r="J80299" s="57"/>
      <c r="K80299" s="58"/>
      <c r="S80299" s="65"/>
      <c r="T80299" s="132"/>
      <c r="U80299" s="133"/>
      <c r="Y80299" s="65"/>
      <c r="Z80299" s="65"/>
    </row>
    <row r="80300" spans="1:26" ht="23.25" customHeight="1">
      <c r="A80300" s="66"/>
      <c r="H80300" s="61"/>
      <c r="I80300" s="61"/>
      <c r="J80300" s="61"/>
      <c r="K80300" s="62"/>
      <c r="S80300" s="65"/>
      <c r="T80300" s="132"/>
      <c r="U80300" s="133"/>
      <c r="Y80300" s="65"/>
      <c r="Z80300" s="65"/>
    </row>
    <row r="80301" spans="1:26" ht="23.25" customHeight="1">
      <c r="A80301" s="66"/>
      <c r="C80301" s="54"/>
      <c r="D80301" s="55"/>
      <c r="E80301" s="55"/>
      <c r="F80301" s="55"/>
      <c r="G80301" s="56"/>
      <c r="H80301" s="57"/>
      <c r="I80301" s="57"/>
      <c r="J80301" s="57"/>
      <c r="K80301" s="58"/>
      <c r="S80301" s="65"/>
      <c r="T80301" s="132"/>
      <c r="U80301" s="133"/>
      <c r="Y80301" s="65"/>
      <c r="Z80301" s="65"/>
    </row>
    <row r="80302" spans="1:26" ht="23.25" customHeight="1">
      <c r="A80302" s="66"/>
      <c r="H80302" s="61"/>
      <c r="I80302" s="61"/>
      <c r="J80302" s="61"/>
      <c r="K80302" s="62"/>
      <c r="S80302" s="65"/>
      <c r="T80302" s="132"/>
      <c r="U80302" s="133"/>
      <c r="Y80302" s="65"/>
      <c r="Z80302" s="65"/>
    </row>
    <row r="80303" spans="1:26" ht="23.25" customHeight="1">
      <c r="A80303" s="66"/>
      <c r="C80303" s="54"/>
      <c r="D80303" s="55"/>
      <c r="E80303" s="55"/>
      <c r="F80303" s="55"/>
      <c r="G80303" s="56"/>
      <c r="H80303" s="57"/>
      <c r="I80303" s="57"/>
      <c r="J80303" s="57"/>
      <c r="K80303" s="58"/>
      <c r="S80303" s="65"/>
      <c r="T80303" s="132"/>
      <c r="U80303" s="133"/>
      <c r="Y80303" s="65"/>
      <c r="Z80303" s="65"/>
    </row>
    <row r="80304" spans="1:26" ht="23.25" customHeight="1">
      <c r="A80304" s="66"/>
      <c r="H80304" s="61"/>
      <c r="I80304" s="61"/>
      <c r="J80304" s="61"/>
      <c r="K80304" s="62"/>
      <c r="S80304" s="65"/>
      <c r="T80304" s="132"/>
      <c r="U80304" s="133"/>
      <c r="Y80304" s="65"/>
      <c r="Z80304" s="65"/>
    </row>
    <row r="80305" spans="1:26" ht="23.25" customHeight="1">
      <c r="A80305" s="66"/>
      <c r="C80305" s="54"/>
      <c r="D80305" s="55"/>
      <c r="E80305" s="55"/>
      <c r="F80305" s="55"/>
      <c r="G80305" s="56"/>
      <c r="H80305" s="57"/>
      <c r="I80305" s="57"/>
      <c r="J80305" s="57"/>
      <c r="K80305" s="58"/>
      <c r="S80305" s="65"/>
      <c r="T80305" s="132"/>
      <c r="U80305" s="133"/>
      <c r="Y80305" s="65"/>
      <c r="Z80305" s="65"/>
    </row>
    <row r="80306" spans="1:26" ht="23.25" customHeight="1">
      <c r="A80306" s="66"/>
      <c r="H80306" s="61"/>
      <c r="I80306" s="61"/>
      <c r="J80306" s="61"/>
      <c r="K80306" s="62"/>
      <c r="S80306" s="65"/>
      <c r="T80306" s="132"/>
      <c r="U80306" s="133"/>
      <c r="Y80306" s="65"/>
      <c r="Z80306" s="65"/>
    </row>
    <row r="80307" spans="1:26" ht="23.25" customHeight="1">
      <c r="A80307" s="66"/>
      <c r="C80307" s="54"/>
      <c r="D80307" s="55"/>
      <c r="E80307" s="55"/>
      <c r="F80307" s="55"/>
      <c r="G80307" s="56"/>
      <c r="H80307" s="57"/>
      <c r="I80307" s="57"/>
      <c r="J80307" s="57"/>
      <c r="K80307" s="58"/>
      <c r="S80307" s="65"/>
      <c r="T80307" s="132"/>
      <c r="U80307" s="133"/>
      <c r="Y80307" s="65"/>
      <c r="Z80307" s="65"/>
    </row>
    <row r="80308" spans="1:26" ht="23.25" customHeight="1">
      <c r="A80308" s="66"/>
      <c r="H80308" s="61"/>
      <c r="I80308" s="61"/>
      <c r="J80308" s="61"/>
      <c r="K80308" s="62"/>
      <c r="S80308" s="65"/>
      <c r="T80308" s="132"/>
      <c r="U80308" s="133"/>
      <c r="Y80308" s="65"/>
      <c r="Z80308" s="65"/>
    </row>
    <row r="80309" spans="1:26" ht="23.25" customHeight="1">
      <c r="A80309" s="66"/>
      <c r="C80309" s="54"/>
      <c r="D80309" s="55"/>
      <c r="E80309" s="55"/>
      <c r="F80309" s="55"/>
      <c r="G80309" s="56"/>
      <c r="H80309" s="57"/>
      <c r="I80309" s="57"/>
      <c r="J80309" s="57"/>
      <c r="K80309" s="58"/>
      <c r="S80309" s="65"/>
      <c r="T80309" s="132"/>
      <c r="U80309" s="133"/>
      <c r="Y80309" s="65"/>
      <c r="Z80309" s="65"/>
    </row>
    <row r="80310" spans="1:26" ht="23.25" customHeight="1">
      <c r="A80310" s="66"/>
      <c r="H80310" s="61"/>
      <c r="I80310" s="61"/>
      <c r="J80310" s="61"/>
      <c r="K80310" s="62"/>
      <c r="S80310" s="65"/>
      <c r="T80310" s="132"/>
      <c r="U80310" s="133"/>
      <c r="Y80310" s="65"/>
      <c r="Z80310" s="65"/>
    </row>
    <row r="80311" spans="1:26" ht="23.25" customHeight="1">
      <c r="A80311" s="66"/>
      <c r="C80311" s="54"/>
      <c r="D80311" s="55"/>
      <c r="E80311" s="55"/>
      <c r="F80311" s="55"/>
      <c r="G80311" s="56"/>
      <c r="H80311" s="57"/>
      <c r="I80311" s="57"/>
      <c r="J80311" s="57"/>
      <c r="K80311" s="58"/>
      <c r="S80311" s="65"/>
      <c r="T80311" s="132"/>
      <c r="U80311" s="133"/>
      <c r="Y80311" s="65"/>
      <c r="Z80311" s="65"/>
    </row>
    <row r="80312" spans="1:26" ht="23.25" customHeight="1">
      <c r="A80312" s="66"/>
      <c r="H80312" s="61"/>
      <c r="I80312" s="61"/>
      <c r="J80312" s="61"/>
      <c r="K80312" s="62"/>
      <c r="S80312" s="65"/>
      <c r="T80312" s="132"/>
      <c r="U80312" s="133"/>
      <c r="Y80312" s="65"/>
      <c r="Z80312" s="65"/>
    </row>
    <row r="80313" spans="1:26" ht="23.25" customHeight="1">
      <c r="A80313" s="66"/>
      <c r="C80313" s="54"/>
      <c r="D80313" s="55"/>
      <c r="E80313" s="55"/>
      <c r="F80313" s="55"/>
      <c r="G80313" s="56"/>
      <c r="H80313" s="57"/>
      <c r="I80313" s="57"/>
      <c r="J80313" s="57"/>
      <c r="K80313" s="58"/>
      <c r="S80313" s="65"/>
      <c r="T80313" s="132"/>
      <c r="U80313" s="133"/>
      <c r="Y80313" s="65"/>
      <c r="Z80313" s="65"/>
    </row>
    <row r="80314" spans="1:26" ht="23.25" customHeight="1">
      <c r="A80314" s="66"/>
      <c r="H80314" s="61"/>
      <c r="I80314" s="61"/>
      <c r="J80314" s="61"/>
      <c r="K80314" s="62"/>
      <c r="S80314" s="65"/>
      <c r="T80314" s="132"/>
      <c r="U80314" s="133"/>
      <c r="Y80314" s="65"/>
      <c r="Z80314" s="65"/>
    </row>
    <row r="80315" spans="1:26" ht="23.25" customHeight="1">
      <c r="A80315" s="66"/>
      <c r="C80315" s="54"/>
      <c r="D80315" s="55"/>
      <c r="E80315" s="55"/>
      <c r="F80315" s="55"/>
      <c r="G80315" s="56"/>
      <c r="H80315" s="57"/>
      <c r="I80315" s="57"/>
      <c r="J80315" s="57"/>
      <c r="K80315" s="58"/>
      <c r="S80315" s="65"/>
      <c r="T80315" s="132"/>
      <c r="U80315" s="133"/>
      <c r="Y80315" s="65"/>
      <c r="Z80315" s="65"/>
    </row>
    <row r="80316" spans="1:26" ht="23.25" customHeight="1">
      <c r="A80316" s="66"/>
      <c r="H80316" s="61"/>
      <c r="I80316" s="61"/>
      <c r="J80316" s="61"/>
      <c r="K80316" s="62"/>
      <c r="S80316" s="65"/>
      <c r="T80316" s="132"/>
      <c r="U80316" s="133"/>
      <c r="Y80316" s="65"/>
      <c r="Z80316" s="65"/>
    </row>
    <row r="80317" spans="1:26" ht="23.25" customHeight="1">
      <c r="A80317" s="66"/>
      <c r="C80317" s="54"/>
      <c r="D80317" s="55"/>
      <c r="E80317" s="55"/>
      <c r="F80317" s="55"/>
      <c r="G80317" s="56"/>
      <c r="H80317" s="57"/>
      <c r="I80317" s="57"/>
      <c r="J80317" s="57"/>
      <c r="K80317" s="58"/>
      <c r="S80317" s="65"/>
      <c r="T80317" s="132"/>
      <c r="U80317" s="133"/>
      <c r="Y80317" s="65"/>
      <c r="Z80317" s="65"/>
    </row>
    <row r="80318" spans="1:26" ht="23.25" customHeight="1">
      <c r="A80318" s="66"/>
      <c r="H80318" s="61"/>
      <c r="I80318" s="61"/>
      <c r="J80318" s="61"/>
      <c r="K80318" s="62"/>
      <c r="S80318" s="65"/>
      <c r="T80318" s="132"/>
      <c r="U80318" s="133"/>
      <c r="Y80318" s="65"/>
      <c r="Z80318" s="65"/>
    </row>
    <row r="80319" spans="1:26" ht="23.25" customHeight="1">
      <c r="A80319" s="66"/>
      <c r="C80319" s="54"/>
      <c r="D80319" s="55"/>
      <c r="E80319" s="55"/>
      <c r="F80319" s="55"/>
      <c r="G80319" s="56"/>
      <c r="H80319" s="57"/>
      <c r="I80319" s="57"/>
      <c r="J80319" s="57"/>
      <c r="K80319" s="58"/>
      <c r="S80319" s="65"/>
      <c r="T80319" s="132"/>
      <c r="U80319" s="133"/>
      <c r="Y80319" s="65"/>
      <c r="Z80319" s="65"/>
    </row>
    <row r="80320" spans="1:26" ht="23.25" customHeight="1">
      <c r="A80320" s="66"/>
      <c r="H80320" s="61"/>
      <c r="I80320" s="61"/>
      <c r="J80320" s="61"/>
      <c r="K80320" s="62"/>
      <c r="S80320" s="65"/>
      <c r="T80320" s="132"/>
      <c r="U80320" s="133"/>
      <c r="Y80320" s="65"/>
      <c r="Z80320" s="65"/>
    </row>
    <row r="80321" spans="1:26" ht="23.25" customHeight="1">
      <c r="A80321" s="66"/>
      <c r="C80321" s="54"/>
      <c r="D80321" s="55"/>
      <c r="E80321" s="55"/>
      <c r="F80321" s="55"/>
      <c r="G80321" s="56"/>
      <c r="H80321" s="57"/>
      <c r="I80321" s="57"/>
      <c r="J80321" s="57"/>
      <c r="K80321" s="58"/>
      <c r="S80321" s="65"/>
      <c r="T80321" s="132"/>
      <c r="U80321" s="133"/>
      <c r="Y80321" s="65"/>
      <c r="Z80321" s="65"/>
    </row>
    <row r="80322" spans="1:26" ht="23.25" customHeight="1">
      <c r="A80322" s="66"/>
      <c r="H80322" s="61"/>
      <c r="I80322" s="61"/>
      <c r="J80322" s="61"/>
      <c r="K80322" s="62"/>
      <c r="S80322" s="65"/>
      <c r="T80322" s="132"/>
      <c r="U80322" s="133"/>
      <c r="Y80322" s="65"/>
      <c r="Z80322" s="65"/>
    </row>
    <row r="80323" spans="1:26" ht="23.25" customHeight="1">
      <c r="A80323" s="66"/>
      <c r="C80323" s="54"/>
      <c r="D80323" s="55"/>
      <c r="E80323" s="55"/>
      <c r="F80323" s="55"/>
      <c r="G80323" s="56"/>
      <c r="H80323" s="57"/>
      <c r="I80323" s="57"/>
      <c r="J80323" s="57"/>
      <c r="K80323" s="58"/>
      <c r="S80323" s="65"/>
      <c r="T80323" s="132"/>
      <c r="U80323" s="133"/>
      <c r="Y80323" s="65"/>
      <c r="Z80323" s="65"/>
    </row>
    <row r="80324" spans="1:26" ht="23.25" customHeight="1">
      <c r="A80324" s="66"/>
      <c r="H80324" s="61"/>
      <c r="I80324" s="61"/>
      <c r="J80324" s="61"/>
      <c r="K80324" s="62"/>
      <c r="S80324" s="65"/>
      <c r="T80324" s="132"/>
      <c r="U80324" s="133"/>
      <c r="Y80324" s="65"/>
      <c r="Z80324" s="65"/>
    </row>
    <row r="80325" spans="1:26" ht="23.25" customHeight="1">
      <c r="A80325" s="66"/>
      <c r="C80325" s="54"/>
      <c r="D80325" s="55"/>
      <c r="E80325" s="55"/>
      <c r="F80325" s="55"/>
      <c r="G80325" s="56"/>
      <c r="H80325" s="57"/>
      <c r="I80325" s="57"/>
      <c r="J80325" s="57"/>
      <c r="K80325" s="58"/>
      <c r="S80325" s="65"/>
      <c r="T80325" s="132"/>
      <c r="U80325" s="133"/>
      <c r="Y80325" s="65"/>
      <c r="Z80325" s="65"/>
    </row>
    <row r="80326" spans="1:26" ht="23.25" customHeight="1">
      <c r="A80326" s="66"/>
      <c r="H80326" s="61"/>
      <c r="I80326" s="61"/>
      <c r="J80326" s="61"/>
      <c r="K80326" s="62"/>
      <c r="S80326" s="65"/>
      <c r="T80326" s="132"/>
      <c r="U80326" s="133"/>
      <c r="Y80326" s="65"/>
      <c r="Z80326" s="65"/>
    </row>
    <row r="80327" spans="1:26" ht="23.25" customHeight="1">
      <c r="A80327" s="66"/>
      <c r="C80327" s="54"/>
      <c r="D80327" s="55"/>
      <c r="E80327" s="55"/>
      <c r="F80327" s="55"/>
      <c r="G80327" s="56"/>
      <c r="H80327" s="57"/>
      <c r="I80327" s="57"/>
      <c r="J80327" s="57"/>
      <c r="K80327" s="58"/>
      <c r="S80327" s="65"/>
      <c r="T80327" s="132"/>
      <c r="U80327" s="133"/>
      <c r="Y80327" s="65"/>
      <c r="Z80327" s="65"/>
    </row>
    <row r="80328" spans="1:26" ht="23.25" customHeight="1">
      <c r="A80328" s="66"/>
      <c r="H80328" s="61"/>
      <c r="I80328" s="61"/>
      <c r="J80328" s="61"/>
      <c r="K80328" s="62"/>
      <c r="S80328" s="65"/>
      <c r="T80328" s="132"/>
      <c r="U80328" s="133"/>
      <c r="Y80328" s="65"/>
      <c r="Z80328" s="65"/>
    </row>
    <row r="80329" spans="1:26" ht="23.25" customHeight="1">
      <c r="A80329" s="66"/>
      <c r="C80329" s="54"/>
      <c r="D80329" s="55"/>
      <c r="E80329" s="55"/>
      <c r="F80329" s="55"/>
      <c r="G80329" s="56"/>
      <c r="H80329" s="57"/>
      <c r="I80329" s="57"/>
      <c r="J80329" s="57"/>
      <c r="K80329" s="58"/>
      <c r="S80329" s="65"/>
      <c r="T80329" s="132"/>
      <c r="U80329" s="133"/>
      <c r="Y80329" s="65"/>
      <c r="Z80329" s="65"/>
    </row>
    <row r="80330" spans="1:26" ht="23.25" customHeight="1">
      <c r="A80330" s="66"/>
      <c r="H80330" s="61"/>
      <c r="I80330" s="61"/>
      <c r="J80330" s="61"/>
      <c r="K80330" s="62"/>
      <c r="S80330" s="65"/>
      <c r="T80330" s="132"/>
      <c r="U80330" s="133"/>
      <c r="Y80330" s="65"/>
      <c r="Z80330" s="65"/>
    </row>
    <row r="80331" spans="1:26" ht="23.25" customHeight="1">
      <c r="A80331" s="66"/>
      <c r="C80331" s="54"/>
      <c r="D80331" s="55"/>
      <c r="E80331" s="55"/>
      <c r="F80331" s="55"/>
      <c r="G80331" s="56"/>
      <c r="H80331" s="57"/>
      <c r="I80331" s="57"/>
      <c r="J80331" s="57"/>
      <c r="K80331" s="58"/>
      <c r="S80331" s="65"/>
      <c r="T80331" s="132"/>
      <c r="U80331" s="133"/>
      <c r="Y80331" s="65"/>
      <c r="Z80331" s="65"/>
    </row>
    <row r="80332" spans="1:26" ht="23.25" customHeight="1">
      <c r="A80332" s="66"/>
      <c r="H80332" s="61"/>
      <c r="I80332" s="61"/>
      <c r="J80332" s="61"/>
      <c r="K80332" s="62"/>
      <c r="S80332" s="65"/>
      <c r="T80332" s="132"/>
      <c r="U80332" s="133"/>
      <c r="Y80332" s="65"/>
      <c r="Z80332" s="65"/>
    </row>
    <row r="80333" spans="1:26" ht="23.25" customHeight="1">
      <c r="A80333" s="66"/>
      <c r="C80333" s="54"/>
      <c r="D80333" s="55"/>
      <c r="E80333" s="55"/>
      <c r="F80333" s="55"/>
      <c r="G80333" s="56"/>
      <c r="H80333" s="57"/>
      <c r="I80333" s="57"/>
      <c r="J80333" s="57"/>
      <c r="K80333" s="58"/>
      <c r="S80333" s="65"/>
      <c r="T80333" s="132"/>
      <c r="U80333" s="133"/>
      <c r="Y80333" s="65"/>
      <c r="Z80333" s="65"/>
    </row>
    <row r="80334" spans="1:26" ht="23.25" customHeight="1">
      <c r="A80334" s="66"/>
      <c r="H80334" s="61"/>
      <c r="I80334" s="61"/>
      <c r="J80334" s="61"/>
      <c r="K80334" s="62"/>
      <c r="S80334" s="65"/>
      <c r="T80334" s="132"/>
      <c r="U80334" s="133"/>
      <c r="Y80334" s="65"/>
      <c r="Z80334" s="65"/>
    </row>
    <row r="80335" spans="1:26" ht="23.25" customHeight="1">
      <c r="A80335" s="66"/>
      <c r="C80335" s="54"/>
      <c r="D80335" s="55"/>
      <c r="E80335" s="55"/>
      <c r="F80335" s="55"/>
      <c r="G80335" s="56"/>
      <c r="H80335" s="57"/>
      <c r="I80335" s="57"/>
      <c r="J80335" s="57"/>
      <c r="K80335" s="58"/>
      <c r="S80335" s="65"/>
      <c r="T80335" s="132"/>
      <c r="U80335" s="133"/>
      <c r="Y80335" s="65"/>
      <c r="Z80335" s="65"/>
    </row>
    <row r="80336" spans="1:26" ht="23.25" customHeight="1">
      <c r="A80336" s="66"/>
      <c r="H80336" s="61"/>
      <c r="I80336" s="61"/>
      <c r="J80336" s="61"/>
      <c r="K80336" s="62"/>
      <c r="S80336" s="65"/>
      <c r="T80336" s="132"/>
      <c r="U80336" s="133"/>
      <c r="Y80336" s="65"/>
      <c r="Z80336" s="65"/>
    </row>
    <row r="80337" spans="1:26" ht="23.25" customHeight="1">
      <c r="A80337" s="66"/>
      <c r="C80337" s="54"/>
      <c r="D80337" s="55"/>
      <c r="E80337" s="55"/>
      <c r="F80337" s="55"/>
      <c r="G80337" s="56"/>
      <c r="H80337" s="57"/>
      <c r="I80337" s="57"/>
      <c r="J80337" s="57"/>
      <c r="K80337" s="58"/>
      <c r="S80337" s="65"/>
      <c r="T80337" s="132"/>
      <c r="U80337" s="133"/>
      <c r="Y80337" s="65"/>
      <c r="Z80337" s="65"/>
    </row>
    <row r="80338" spans="1:26" ht="23.25" customHeight="1">
      <c r="A80338" s="66"/>
      <c r="H80338" s="61"/>
      <c r="I80338" s="61"/>
      <c r="J80338" s="61"/>
      <c r="K80338" s="62"/>
      <c r="S80338" s="65"/>
      <c r="T80338" s="132"/>
      <c r="U80338" s="133"/>
      <c r="Y80338" s="65"/>
      <c r="Z80338" s="65"/>
    </row>
    <row r="80339" spans="1:26" ht="23.25" customHeight="1">
      <c r="A80339" s="66"/>
      <c r="C80339" s="54"/>
      <c r="D80339" s="55"/>
      <c r="E80339" s="55"/>
      <c r="F80339" s="55"/>
      <c r="G80339" s="56"/>
      <c r="H80339" s="57"/>
      <c r="I80339" s="57"/>
      <c r="J80339" s="57"/>
      <c r="K80339" s="58"/>
      <c r="S80339" s="65"/>
      <c r="T80339" s="132"/>
      <c r="U80339" s="133"/>
      <c r="Y80339" s="65"/>
      <c r="Z80339" s="65"/>
    </row>
    <row r="80340" spans="1:26" ht="23.25" customHeight="1">
      <c r="A80340" s="66"/>
      <c r="H80340" s="61"/>
      <c r="I80340" s="61"/>
      <c r="J80340" s="61"/>
      <c r="K80340" s="62"/>
      <c r="S80340" s="65"/>
      <c r="T80340" s="132"/>
      <c r="U80340" s="133"/>
      <c r="Y80340" s="65"/>
      <c r="Z80340" s="65"/>
    </row>
    <row r="80341" spans="1:26" ht="23.25" customHeight="1">
      <c r="A80341" s="66"/>
      <c r="C80341" s="54"/>
      <c r="D80341" s="55"/>
      <c r="E80341" s="55"/>
      <c r="F80341" s="55"/>
      <c r="G80341" s="56"/>
      <c r="H80341" s="57"/>
      <c r="I80341" s="57"/>
      <c r="J80341" s="57"/>
      <c r="K80341" s="58"/>
      <c r="S80341" s="65"/>
      <c r="T80341" s="132"/>
      <c r="U80341" s="133"/>
      <c r="Y80341" s="65"/>
      <c r="Z80341" s="65"/>
    </row>
    <row r="80342" spans="1:26" ht="23.25" customHeight="1">
      <c r="A80342" s="66"/>
      <c r="H80342" s="61"/>
      <c r="I80342" s="61"/>
      <c r="J80342" s="61"/>
      <c r="K80342" s="62"/>
      <c r="S80342" s="65"/>
      <c r="T80342" s="132"/>
      <c r="U80342" s="133"/>
      <c r="Y80342" s="65"/>
      <c r="Z80342" s="65"/>
    </row>
    <row r="80343" spans="1:26" ht="23.25" customHeight="1">
      <c r="A80343" s="66"/>
      <c r="C80343" s="54"/>
      <c r="D80343" s="55"/>
      <c r="E80343" s="55"/>
      <c r="F80343" s="55"/>
      <c r="G80343" s="56"/>
      <c r="H80343" s="57"/>
      <c r="I80343" s="57"/>
      <c r="J80343" s="57"/>
      <c r="K80343" s="58"/>
      <c r="S80343" s="65"/>
      <c r="T80343" s="132"/>
      <c r="U80343" s="133"/>
      <c r="Y80343" s="65"/>
      <c r="Z80343" s="65"/>
    </row>
    <row r="80344" spans="1:26" ht="23.25" customHeight="1">
      <c r="A80344" s="66"/>
      <c r="H80344" s="61"/>
      <c r="I80344" s="61"/>
      <c r="J80344" s="61"/>
      <c r="K80344" s="62"/>
      <c r="S80344" s="65"/>
      <c r="T80344" s="132"/>
      <c r="U80344" s="133"/>
      <c r="Y80344" s="65"/>
      <c r="Z80344" s="65"/>
    </row>
    <row r="80345" spans="1:26" ht="23.25" customHeight="1">
      <c r="A80345" s="66"/>
      <c r="C80345" s="54"/>
      <c r="D80345" s="55"/>
      <c r="E80345" s="55"/>
      <c r="F80345" s="55"/>
      <c r="G80345" s="56"/>
      <c r="H80345" s="57"/>
      <c r="I80345" s="57"/>
      <c r="J80345" s="57"/>
      <c r="K80345" s="58"/>
      <c r="S80345" s="65"/>
      <c r="T80345" s="132"/>
      <c r="U80345" s="133"/>
      <c r="Y80345" s="65"/>
      <c r="Z80345" s="65"/>
    </row>
    <row r="80346" spans="1:26" ht="23.25" customHeight="1">
      <c r="A80346" s="66"/>
      <c r="H80346" s="61"/>
      <c r="I80346" s="61"/>
      <c r="J80346" s="61"/>
      <c r="K80346" s="62"/>
      <c r="S80346" s="65"/>
      <c r="T80346" s="132"/>
      <c r="U80346" s="133"/>
      <c r="Y80346" s="65"/>
      <c r="Z80346" s="65"/>
    </row>
    <row r="80347" spans="1:26" ht="23.25" customHeight="1">
      <c r="A80347" s="66"/>
      <c r="C80347" s="54"/>
      <c r="D80347" s="55"/>
      <c r="E80347" s="55"/>
      <c r="F80347" s="55"/>
      <c r="G80347" s="56"/>
      <c r="H80347" s="57"/>
      <c r="I80347" s="57"/>
      <c r="J80347" s="57"/>
      <c r="K80347" s="58"/>
      <c r="S80347" s="65"/>
      <c r="T80347" s="132"/>
      <c r="U80347" s="133"/>
      <c r="Y80347" s="65"/>
      <c r="Z80347" s="65"/>
    </row>
    <row r="80348" spans="1:26" ht="23.25" customHeight="1">
      <c r="A80348" s="66"/>
      <c r="H80348" s="61"/>
      <c r="I80348" s="61"/>
      <c r="J80348" s="61"/>
      <c r="K80348" s="62"/>
      <c r="S80348" s="65"/>
      <c r="T80348" s="132"/>
      <c r="U80348" s="133"/>
      <c r="Y80348" s="65"/>
      <c r="Z80348" s="65"/>
    </row>
    <row r="80349" spans="1:26" ht="23.25" customHeight="1">
      <c r="A80349" s="66"/>
      <c r="C80349" s="54"/>
      <c r="D80349" s="55"/>
      <c r="E80349" s="55"/>
      <c r="F80349" s="55"/>
      <c r="G80349" s="56"/>
      <c r="H80349" s="57"/>
      <c r="I80349" s="57"/>
      <c r="J80349" s="57"/>
      <c r="K80349" s="58"/>
      <c r="S80349" s="65"/>
      <c r="T80349" s="132"/>
      <c r="U80349" s="133"/>
      <c r="Y80349" s="65"/>
      <c r="Z80349" s="65"/>
    </row>
    <row r="80350" spans="1:26" ht="23.25" customHeight="1">
      <c r="A80350" s="66"/>
      <c r="H80350" s="61"/>
      <c r="I80350" s="61"/>
      <c r="J80350" s="61"/>
      <c r="K80350" s="62"/>
      <c r="S80350" s="65"/>
      <c r="T80350" s="132"/>
      <c r="U80350" s="133"/>
      <c r="Y80350" s="65"/>
      <c r="Z80350" s="65"/>
    </row>
    <row r="80351" spans="1:26" ht="23.25" customHeight="1">
      <c r="A80351" s="66"/>
      <c r="C80351" s="54"/>
      <c r="D80351" s="55"/>
      <c r="E80351" s="55"/>
      <c r="F80351" s="55"/>
      <c r="G80351" s="56"/>
      <c r="H80351" s="57"/>
      <c r="I80351" s="57"/>
      <c r="J80351" s="57"/>
      <c r="K80351" s="58"/>
      <c r="S80351" s="65"/>
      <c r="T80351" s="132"/>
      <c r="U80351" s="133"/>
      <c r="Y80351" s="65"/>
      <c r="Z80351" s="65"/>
    </row>
    <row r="80352" spans="1:26" ht="23.25" customHeight="1">
      <c r="A80352" s="66"/>
      <c r="H80352" s="61"/>
      <c r="I80352" s="61"/>
      <c r="J80352" s="61"/>
      <c r="K80352" s="62"/>
      <c r="S80352" s="65"/>
      <c r="T80352" s="132"/>
      <c r="U80352" s="133"/>
      <c r="Y80352" s="65"/>
      <c r="Z80352" s="65"/>
    </row>
    <row r="80353" spans="1:26" ht="23.25" customHeight="1">
      <c r="A80353" s="66"/>
      <c r="C80353" s="54"/>
      <c r="D80353" s="55"/>
      <c r="E80353" s="55"/>
      <c r="F80353" s="55"/>
      <c r="G80353" s="56"/>
      <c r="H80353" s="57"/>
      <c r="I80353" s="57"/>
      <c r="J80353" s="57"/>
      <c r="K80353" s="58"/>
      <c r="S80353" s="65"/>
      <c r="T80353" s="132"/>
      <c r="U80353" s="133"/>
      <c r="Y80353" s="65"/>
      <c r="Z80353" s="65"/>
    </row>
    <row r="80354" spans="1:26" ht="23.25" customHeight="1">
      <c r="A80354" s="66"/>
      <c r="H80354" s="61"/>
      <c r="I80354" s="61"/>
      <c r="J80354" s="61"/>
      <c r="K80354" s="62"/>
      <c r="S80354" s="65"/>
      <c r="T80354" s="132"/>
      <c r="U80354" s="133"/>
      <c r="Y80354" s="65"/>
      <c r="Z80354" s="65"/>
    </row>
    <row r="80355" spans="1:26" ht="23.25" customHeight="1">
      <c r="A80355" s="66"/>
      <c r="C80355" s="54"/>
      <c r="D80355" s="55"/>
      <c r="E80355" s="55"/>
      <c r="F80355" s="55"/>
      <c r="G80355" s="56"/>
      <c r="H80355" s="57"/>
      <c r="I80355" s="57"/>
      <c r="J80355" s="57"/>
      <c r="K80355" s="58"/>
      <c r="S80355" s="65"/>
      <c r="T80355" s="132"/>
      <c r="U80355" s="133"/>
      <c r="Y80355" s="65"/>
      <c r="Z80355" s="65"/>
    </row>
    <row r="80356" spans="1:26" ht="23.25" customHeight="1">
      <c r="A80356" s="66"/>
      <c r="H80356" s="61"/>
      <c r="I80356" s="61"/>
      <c r="J80356" s="61"/>
      <c r="K80356" s="62"/>
      <c r="S80356" s="65"/>
      <c r="T80356" s="132"/>
      <c r="U80356" s="133"/>
      <c r="Y80356" s="65"/>
      <c r="Z80356" s="65"/>
    </row>
    <row r="80357" spans="1:26" ht="23.25" customHeight="1">
      <c r="A80357" s="66"/>
      <c r="C80357" s="54"/>
      <c r="D80357" s="55"/>
      <c r="E80357" s="55"/>
      <c r="F80357" s="55"/>
      <c r="G80357" s="56"/>
      <c r="H80357" s="57"/>
      <c r="I80357" s="57"/>
      <c r="J80357" s="57"/>
      <c r="K80357" s="58"/>
      <c r="S80357" s="65"/>
      <c r="T80357" s="132"/>
      <c r="U80357" s="133"/>
      <c r="Y80357" s="65"/>
      <c r="Z80357" s="65"/>
    </row>
    <row r="80358" spans="1:26" ht="23.25" customHeight="1">
      <c r="A80358" s="66"/>
      <c r="H80358" s="61"/>
      <c r="I80358" s="61"/>
      <c r="J80358" s="61"/>
      <c r="K80358" s="62"/>
      <c r="S80358" s="65"/>
      <c r="T80358" s="132"/>
      <c r="U80358" s="133"/>
      <c r="Y80358" s="65"/>
      <c r="Z80358" s="65"/>
    </row>
    <row r="80359" spans="1:26" ht="23.25" customHeight="1">
      <c r="A80359" s="66"/>
      <c r="C80359" s="54"/>
      <c r="D80359" s="55"/>
      <c r="E80359" s="55"/>
      <c r="F80359" s="55"/>
      <c r="G80359" s="56"/>
      <c r="H80359" s="57"/>
      <c r="I80359" s="57"/>
      <c r="J80359" s="57"/>
      <c r="K80359" s="58"/>
      <c r="S80359" s="65"/>
      <c r="T80359" s="132"/>
      <c r="U80359" s="133"/>
      <c r="Y80359" s="65"/>
      <c r="Z80359" s="65"/>
    </row>
    <row r="80360" spans="1:26" ht="23.25" customHeight="1">
      <c r="A80360" s="66"/>
      <c r="H80360" s="61"/>
      <c r="I80360" s="61"/>
      <c r="J80360" s="61"/>
      <c r="K80360" s="62"/>
      <c r="S80360" s="65"/>
      <c r="T80360" s="132"/>
      <c r="U80360" s="133"/>
      <c r="Y80360" s="65"/>
      <c r="Z80360" s="65"/>
    </row>
    <row r="80361" spans="1:26" ht="23.25" customHeight="1">
      <c r="A80361" s="66"/>
      <c r="C80361" s="54"/>
      <c r="D80361" s="55"/>
      <c r="E80361" s="55"/>
      <c r="F80361" s="55"/>
      <c r="G80361" s="56"/>
      <c r="H80361" s="57"/>
      <c r="I80361" s="57"/>
      <c r="J80361" s="57"/>
      <c r="K80361" s="58"/>
      <c r="S80361" s="65"/>
      <c r="T80361" s="132"/>
      <c r="U80361" s="133"/>
      <c r="Y80361" s="65"/>
      <c r="Z80361" s="65"/>
    </row>
    <row r="80362" spans="1:26" ht="23.25" customHeight="1">
      <c r="A80362" s="66"/>
      <c r="H80362" s="61"/>
      <c r="I80362" s="61"/>
      <c r="J80362" s="61"/>
      <c r="K80362" s="62"/>
      <c r="S80362" s="65"/>
      <c r="T80362" s="132"/>
      <c r="U80362" s="133"/>
      <c r="Y80362" s="65"/>
      <c r="Z80362" s="65"/>
    </row>
    <row r="80363" spans="1:26" ht="23.25" customHeight="1">
      <c r="A80363" s="66"/>
      <c r="C80363" s="54"/>
      <c r="D80363" s="55"/>
      <c r="E80363" s="55"/>
      <c r="F80363" s="55"/>
      <c r="G80363" s="56"/>
      <c r="H80363" s="57"/>
      <c r="I80363" s="57"/>
      <c r="J80363" s="57"/>
      <c r="K80363" s="58"/>
      <c r="S80363" s="65"/>
      <c r="T80363" s="132"/>
      <c r="U80363" s="133"/>
      <c r="Y80363" s="65"/>
      <c r="Z80363" s="65"/>
    </row>
    <row r="80364" spans="1:26" ht="23.25" customHeight="1">
      <c r="A80364" s="66"/>
      <c r="H80364" s="61"/>
      <c r="I80364" s="61"/>
      <c r="J80364" s="61"/>
      <c r="K80364" s="62"/>
      <c r="S80364" s="65"/>
      <c r="T80364" s="132"/>
      <c r="U80364" s="133"/>
      <c r="Y80364" s="65"/>
      <c r="Z80364" s="65"/>
    </row>
    <row r="80365" spans="1:26" ht="23.25" customHeight="1">
      <c r="A80365" s="66"/>
      <c r="C80365" s="54"/>
      <c r="D80365" s="55"/>
      <c r="E80365" s="55"/>
      <c r="F80365" s="55"/>
      <c r="G80365" s="56"/>
      <c r="H80365" s="57"/>
      <c r="I80365" s="57"/>
      <c r="J80365" s="57"/>
      <c r="K80365" s="58"/>
      <c r="S80365" s="65"/>
      <c r="T80365" s="132"/>
      <c r="U80365" s="133"/>
      <c r="Y80365" s="65"/>
      <c r="Z80365" s="65"/>
    </row>
    <row r="80366" spans="1:26" ht="23.25" customHeight="1">
      <c r="A80366" s="66"/>
      <c r="H80366" s="61"/>
      <c r="I80366" s="61"/>
      <c r="J80366" s="61"/>
      <c r="K80366" s="62"/>
      <c r="S80366" s="65"/>
      <c r="T80366" s="132"/>
      <c r="U80366" s="133"/>
      <c r="Y80366" s="65"/>
      <c r="Z80366" s="65"/>
    </row>
    <row r="80367" spans="1:26" ht="23.25" customHeight="1">
      <c r="A80367" s="66"/>
      <c r="C80367" s="54"/>
      <c r="D80367" s="55"/>
      <c r="E80367" s="55"/>
      <c r="F80367" s="55"/>
      <c r="G80367" s="56"/>
      <c r="H80367" s="57"/>
      <c r="I80367" s="57"/>
      <c r="J80367" s="57"/>
      <c r="K80367" s="58"/>
      <c r="S80367" s="65"/>
      <c r="T80367" s="132"/>
      <c r="U80367" s="133"/>
      <c r="Y80367" s="65"/>
      <c r="Z80367" s="65"/>
    </row>
    <row r="80368" spans="1:26" ht="23.25" customHeight="1">
      <c r="A80368" s="66"/>
      <c r="H80368" s="61"/>
      <c r="I80368" s="61"/>
      <c r="J80368" s="61"/>
      <c r="K80368" s="62"/>
      <c r="S80368" s="65"/>
      <c r="T80368" s="132"/>
      <c r="U80368" s="133"/>
      <c r="Y80368" s="65"/>
      <c r="Z80368" s="65"/>
    </row>
    <row r="80369" spans="1:26" ht="23.25" customHeight="1">
      <c r="A80369" s="66"/>
      <c r="C80369" s="54"/>
      <c r="D80369" s="55"/>
      <c r="E80369" s="55"/>
      <c r="F80369" s="55"/>
      <c r="G80369" s="56"/>
      <c r="H80369" s="57"/>
      <c r="I80369" s="57"/>
      <c r="J80369" s="57"/>
      <c r="K80369" s="58"/>
      <c r="S80369" s="65"/>
      <c r="T80369" s="132"/>
      <c r="U80369" s="133"/>
      <c r="Y80369" s="65"/>
      <c r="Z80369" s="65"/>
    </row>
    <row r="80370" spans="1:26" ht="23.25" customHeight="1">
      <c r="A80370" s="66"/>
      <c r="H80370" s="61"/>
      <c r="I80370" s="61"/>
      <c r="J80370" s="61"/>
      <c r="K80370" s="62"/>
      <c r="S80370" s="65"/>
      <c r="T80370" s="132"/>
      <c r="U80370" s="133"/>
      <c r="Y80370" s="65"/>
      <c r="Z80370" s="65"/>
    </row>
    <row r="80371" spans="1:26" ht="23.25" customHeight="1">
      <c r="A80371" s="66"/>
      <c r="C80371" s="54"/>
      <c r="D80371" s="55"/>
      <c r="E80371" s="55"/>
      <c r="F80371" s="55"/>
      <c r="G80371" s="56"/>
      <c r="H80371" s="57"/>
      <c r="I80371" s="57"/>
      <c r="J80371" s="57"/>
      <c r="K80371" s="58"/>
      <c r="S80371" s="65"/>
      <c r="T80371" s="132"/>
      <c r="U80371" s="133"/>
      <c r="Y80371" s="65"/>
      <c r="Z80371" s="65"/>
    </row>
    <row r="80372" spans="1:26" ht="23.25" customHeight="1">
      <c r="A80372" s="66"/>
      <c r="H80372" s="61"/>
      <c r="I80372" s="61"/>
      <c r="J80372" s="61"/>
      <c r="K80372" s="62"/>
      <c r="S80372" s="65"/>
      <c r="T80372" s="132"/>
      <c r="U80372" s="133"/>
      <c r="Y80372" s="65"/>
      <c r="Z80372" s="65"/>
    </row>
    <row r="80373" spans="1:26" ht="23.25" customHeight="1">
      <c r="A80373" s="66"/>
      <c r="C80373" s="54"/>
      <c r="D80373" s="55"/>
      <c r="E80373" s="55"/>
      <c r="F80373" s="55"/>
      <c r="G80373" s="56"/>
      <c r="H80373" s="57"/>
      <c r="I80373" s="57"/>
      <c r="J80373" s="57"/>
      <c r="K80373" s="58"/>
      <c r="S80373" s="65"/>
      <c r="T80373" s="132"/>
      <c r="U80373" s="133"/>
      <c r="Y80373" s="65"/>
      <c r="Z80373" s="65"/>
    </row>
    <row r="80374" spans="1:26" ht="23.25" customHeight="1">
      <c r="A80374" s="66"/>
      <c r="H80374" s="61"/>
      <c r="I80374" s="61"/>
      <c r="J80374" s="61"/>
      <c r="K80374" s="62"/>
      <c r="S80374" s="65"/>
      <c r="T80374" s="132"/>
      <c r="U80374" s="133"/>
      <c r="Y80374" s="65"/>
      <c r="Z80374" s="65"/>
    </row>
    <row r="80375" spans="1:26" ht="23.25" customHeight="1">
      <c r="A80375" s="66"/>
      <c r="C80375" s="54"/>
      <c r="D80375" s="55"/>
      <c r="E80375" s="55"/>
      <c r="F80375" s="55"/>
      <c r="G80375" s="56"/>
      <c r="H80375" s="57"/>
      <c r="I80375" s="57"/>
      <c r="J80375" s="57"/>
      <c r="K80375" s="58"/>
      <c r="S80375" s="65"/>
      <c r="T80375" s="132"/>
      <c r="U80375" s="133"/>
      <c r="Y80375" s="65"/>
      <c r="Z80375" s="65"/>
    </row>
    <row r="80376" spans="1:26" ht="23.25" customHeight="1">
      <c r="A80376" s="66"/>
      <c r="H80376" s="61"/>
      <c r="I80376" s="61"/>
      <c r="J80376" s="61"/>
      <c r="K80376" s="62"/>
      <c r="S80376" s="65"/>
      <c r="T80376" s="132"/>
      <c r="U80376" s="133"/>
      <c r="Y80376" s="65"/>
      <c r="Z80376" s="65"/>
    </row>
    <row r="80377" spans="1:26" ht="23.25" customHeight="1">
      <c r="A80377" s="66"/>
      <c r="C80377" s="54"/>
      <c r="D80377" s="55"/>
      <c r="E80377" s="55"/>
      <c r="F80377" s="55"/>
      <c r="G80377" s="56"/>
      <c r="H80377" s="57"/>
      <c r="I80377" s="57"/>
      <c r="J80377" s="57"/>
      <c r="K80377" s="58"/>
      <c r="S80377" s="65"/>
      <c r="T80377" s="132"/>
      <c r="U80377" s="133"/>
      <c r="Y80377" s="65"/>
      <c r="Z80377" s="65"/>
    </row>
    <row r="80378" spans="1:26" ht="23.25" customHeight="1">
      <c r="A80378" s="66"/>
      <c r="H80378" s="61"/>
      <c r="I80378" s="61"/>
      <c r="J80378" s="61"/>
      <c r="K80378" s="62"/>
      <c r="S80378" s="65"/>
      <c r="T80378" s="132"/>
      <c r="U80378" s="133"/>
      <c r="Y80378" s="65"/>
      <c r="Z80378" s="65"/>
    </row>
    <row r="80379" spans="1:26" ht="23.25" customHeight="1">
      <c r="A80379" s="66"/>
      <c r="C80379" s="54"/>
      <c r="D80379" s="55"/>
      <c r="E80379" s="55"/>
      <c r="F80379" s="55"/>
      <c r="G80379" s="56"/>
      <c r="H80379" s="57"/>
      <c r="I80379" s="57"/>
      <c r="J80379" s="57"/>
      <c r="K80379" s="58"/>
      <c r="S80379" s="65"/>
      <c r="T80379" s="132"/>
      <c r="U80379" s="133"/>
      <c r="Y80379" s="65"/>
      <c r="Z80379" s="65"/>
    </row>
    <row r="80380" spans="1:26" ht="23.25" customHeight="1">
      <c r="A80380" s="66"/>
      <c r="H80380" s="61"/>
      <c r="I80380" s="61"/>
      <c r="J80380" s="61"/>
      <c r="K80380" s="62"/>
      <c r="S80380" s="65"/>
      <c r="T80380" s="132"/>
      <c r="U80380" s="133"/>
      <c r="Y80380" s="65"/>
      <c r="Z80380" s="65"/>
    </row>
    <row r="80381" spans="1:26" ht="23.25" customHeight="1">
      <c r="A80381" s="66"/>
      <c r="C80381" s="54"/>
      <c r="D80381" s="55"/>
      <c r="E80381" s="55"/>
      <c r="F80381" s="55"/>
      <c r="G80381" s="56"/>
      <c r="H80381" s="57"/>
      <c r="I80381" s="57"/>
      <c r="J80381" s="57"/>
      <c r="K80381" s="58"/>
      <c r="S80381" s="65"/>
      <c r="T80381" s="132"/>
      <c r="U80381" s="133"/>
      <c r="Y80381" s="65"/>
      <c r="Z80381" s="65"/>
    </row>
    <row r="80382" spans="1:26" ht="23.25" customHeight="1">
      <c r="A80382" s="66"/>
      <c r="H80382" s="61"/>
      <c r="I80382" s="61"/>
      <c r="J80382" s="61"/>
      <c r="K80382" s="62"/>
      <c r="S80382" s="65"/>
      <c r="T80382" s="132"/>
      <c r="U80382" s="133"/>
      <c r="Y80382" s="65"/>
      <c r="Z80382" s="65"/>
    </row>
    <row r="80383" spans="1:26" ht="23.25" customHeight="1">
      <c r="A80383" s="66"/>
      <c r="C80383" s="54"/>
      <c r="D80383" s="55"/>
      <c r="E80383" s="55"/>
      <c r="F80383" s="55"/>
      <c r="G80383" s="56"/>
      <c r="H80383" s="57"/>
      <c r="I80383" s="57"/>
      <c r="J80383" s="57"/>
      <c r="K80383" s="58"/>
      <c r="S80383" s="65"/>
      <c r="T80383" s="132"/>
      <c r="U80383" s="133"/>
      <c r="Y80383" s="65"/>
      <c r="Z80383" s="65"/>
    </row>
    <row r="80384" spans="1:26" ht="23.25" customHeight="1">
      <c r="A80384" s="66"/>
      <c r="H80384" s="61"/>
      <c r="I80384" s="61"/>
      <c r="J80384" s="61"/>
      <c r="K80384" s="62"/>
      <c r="S80384" s="65"/>
      <c r="T80384" s="132"/>
      <c r="U80384" s="133"/>
      <c r="Y80384" s="65"/>
      <c r="Z80384" s="65"/>
    </row>
    <row r="80385" spans="1:26" ht="23.25" customHeight="1">
      <c r="A80385" s="66"/>
      <c r="C80385" s="54"/>
      <c r="D80385" s="55"/>
      <c r="E80385" s="55"/>
      <c r="F80385" s="55"/>
      <c r="G80385" s="56"/>
      <c r="H80385" s="57"/>
      <c r="I80385" s="57"/>
      <c r="J80385" s="57"/>
      <c r="K80385" s="58"/>
      <c r="S80385" s="65"/>
      <c r="T80385" s="132"/>
      <c r="U80385" s="133"/>
      <c r="Y80385" s="65"/>
      <c r="Z80385" s="65"/>
    </row>
    <row r="80386" spans="1:26" ht="23.25" customHeight="1">
      <c r="A80386" s="66"/>
      <c r="H80386" s="61"/>
      <c r="I80386" s="61"/>
      <c r="J80386" s="61"/>
      <c r="K80386" s="62"/>
      <c r="S80386" s="65"/>
      <c r="T80386" s="132"/>
      <c r="U80386" s="133"/>
      <c r="Y80386" s="65"/>
      <c r="Z80386" s="65"/>
    </row>
    <row r="80387" spans="1:26" ht="23.25" customHeight="1">
      <c r="A80387" s="66"/>
      <c r="C80387" s="54"/>
      <c r="D80387" s="55"/>
      <c r="E80387" s="55"/>
      <c r="F80387" s="55"/>
      <c r="G80387" s="56"/>
      <c r="H80387" s="57"/>
      <c r="I80387" s="57"/>
      <c r="J80387" s="57"/>
      <c r="K80387" s="58"/>
      <c r="S80387" s="65"/>
      <c r="T80387" s="132"/>
      <c r="U80387" s="133"/>
      <c r="Y80387" s="65"/>
      <c r="Z80387" s="65"/>
    </row>
    <row r="80388" spans="1:26" ht="23.25" customHeight="1">
      <c r="A80388" s="66"/>
      <c r="H80388" s="61"/>
      <c r="I80388" s="61"/>
      <c r="J80388" s="61"/>
      <c r="K80388" s="62"/>
      <c r="S80388" s="65"/>
      <c r="T80388" s="132"/>
      <c r="U80388" s="133"/>
      <c r="Y80388" s="65"/>
      <c r="Z80388" s="65"/>
    </row>
    <row r="80389" spans="1:26" ht="23.25" customHeight="1">
      <c r="A80389" s="66"/>
      <c r="C80389" s="54"/>
      <c r="D80389" s="55"/>
      <c r="E80389" s="55"/>
      <c r="F80389" s="55"/>
      <c r="G80389" s="56"/>
      <c r="H80389" s="57"/>
      <c r="I80389" s="57"/>
      <c r="J80389" s="57"/>
      <c r="K80389" s="58"/>
      <c r="S80389" s="65"/>
      <c r="T80389" s="132"/>
      <c r="U80389" s="133"/>
      <c r="Y80389" s="65"/>
      <c r="Z80389" s="65"/>
    </row>
    <row r="80390" spans="1:26" ht="23.25" customHeight="1">
      <c r="A80390" s="66"/>
      <c r="H80390" s="61"/>
      <c r="I80390" s="61"/>
      <c r="J80390" s="61"/>
      <c r="K80390" s="62"/>
      <c r="S80390" s="65"/>
      <c r="T80390" s="132"/>
      <c r="U80390" s="133"/>
      <c r="Y80390" s="65"/>
      <c r="Z80390" s="65"/>
    </row>
    <row r="80391" spans="1:26" ht="23.25" customHeight="1">
      <c r="A80391" s="66"/>
      <c r="C80391" s="54"/>
      <c r="D80391" s="55"/>
      <c r="E80391" s="55"/>
      <c r="F80391" s="55"/>
      <c r="G80391" s="56"/>
      <c r="H80391" s="57"/>
      <c r="I80391" s="57"/>
      <c r="J80391" s="57"/>
      <c r="K80391" s="58"/>
      <c r="S80391" s="65"/>
      <c r="T80391" s="132"/>
      <c r="U80391" s="133"/>
      <c r="Y80391" s="65"/>
      <c r="Z80391" s="65"/>
    </row>
    <row r="80392" spans="1:26" ht="23.25" customHeight="1">
      <c r="A80392" s="66"/>
      <c r="H80392" s="61"/>
      <c r="I80392" s="61"/>
      <c r="J80392" s="61"/>
      <c r="K80392" s="62"/>
      <c r="S80392" s="65"/>
      <c r="T80392" s="132"/>
      <c r="U80392" s="133"/>
      <c r="Y80392" s="65"/>
      <c r="Z80392" s="65"/>
    </row>
    <row r="80393" spans="1:26" ht="23.25" customHeight="1">
      <c r="A80393" s="66"/>
      <c r="C80393" s="54"/>
      <c r="D80393" s="55"/>
      <c r="E80393" s="55"/>
      <c r="F80393" s="55"/>
      <c r="G80393" s="56"/>
      <c r="H80393" s="57"/>
      <c r="I80393" s="57"/>
      <c r="J80393" s="57"/>
      <c r="K80393" s="58"/>
      <c r="S80393" s="65"/>
      <c r="T80393" s="132"/>
      <c r="U80393" s="133"/>
      <c r="Y80393" s="65"/>
      <c r="Z80393" s="65"/>
    </row>
    <row r="80394" spans="1:26" ht="23.25" customHeight="1">
      <c r="A80394" s="66"/>
      <c r="H80394" s="61"/>
      <c r="I80394" s="61"/>
      <c r="J80394" s="61"/>
      <c r="K80394" s="62"/>
      <c r="S80394" s="65"/>
      <c r="T80394" s="132"/>
      <c r="U80394" s="133"/>
      <c r="Y80394" s="65"/>
      <c r="Z80394" s="65"/>
    </row>
    <row r="80395" spans="1:26" ht="23.25" customHeight="1">
      <c r="A80395" s="66"/>
      <c r="C80395" s="54"/>
      <c r="D80395" s="55"/>
      <c r="E80395" s="55"/>
      <c r="F80395" s="55"/>
      <c r="G80395" s="56"/>
      <c r="H80395" s="57"/>
      <c r="I80395" s="57"/>
      <c r="J80395" s="57"/>
      <c r="K80395" s="58"/>
      <c r="S80395" s="65"/>
      <c r="T80395" s="132"/>
      <c r="U80395" s="133"/>
      <c r="Y80395" s="65"/>
      <c r="Z80395" s="65"/>
    </row>
    <row r="80396" spans="1:26" ht="23.25" customHeight="1">
      <c r="A80396" s="66"/>
      <c r="H80396" s="61"/>
      <c r="I80396" s="61"/>
      <c r="J80396" s="61"/>
      <c r="K80396" s="62"/>
      <c r="S80396" s="65"/>
      <c r="T80396" s="132"/>
      <c r="U80396" s="133"/>
      <c r="Y80396" s="65"/>
      <c r="Z80396" s="65"/>
    </row>
    <row r="80397" spans="1:26" ht="23.25" customHeight="1">
      <c r="A80397" s="66"/>
      <c r="C80397" s="54"/>
      <c r="D80397" s="55"/>
      <c r="E80397" s="55"/>
      <c r="F80397" s="55"/>
      <c r="G80397" s="56"/>
      <c r="H80397" s="57"/>
      <c r="I80397" s="57"/>
      <c r="J80397" s="57"/>
      <c r="K80397" s="58"/>
      <c r="S80397" s="65"/>
      <c r="T80397" s="132"/>
      <c r="U80397" s="133"/>
      <c r="Y80397" s="65"/>
      <c r="Z80397" s="65"/>
    </row>
    <row r="80398" spans="1:26" ht="23.25" customHeight="1">
      <c r="A80398" s="66"/>
      <c r="H80398" s="61"/>
      <c r="I80398" s="61"/>
      <c r="J80398" s="61"/>
      <c r="K80398" s="62"/>
      <c r="S80398" s="65"/>
      <c r="T80398" s="132"/>
      <c r="U80398" s="133"/>
      <c r="Y80398" s="65"/>
      <c r="Z80398" s="65"/>
    </row>
    <row r="80399" spans="1:26" ht="23.25" customHeight="1">
      <c r="A80399" s="66"/>
      <c r="C80399" s="54"/>
      <c r="D80399" s="55"/>
      <c r="E80399" s="55"/>
      <c r="F80399" s="55"/>
      <c r="G80399" s="56"/>
      <c r="H80399" s="57"/>
      <c r="I80399" s="57"/>
      <c r="J80399" s="57"/>
      <c r="K80399" s="58"/>
      <c r="S80399" s="65"/>
      <c r="T80399" s="132"/>
      <c r="U80399" s="133"/>
      <c r="Y80399" s="65"/>
      <c r="Z80399" s="65"/>
    </row>
    <row r="80400" spans="1:26" ht="23.25" customHeight="1">
      <c r="A80400" s="66"/>
      <c r="H80400" s="61"/>
      <c r="I80400" s="61"/>
      <c r="J80400" s="61"/>
      <c r="K80400" s="62"/>
      <c r="S80400" s="65"/>
      <c r="T80400" s="132"/>
      <c r="U80400" s="133"/>
      <c r="Y80400" s="65"/>
      <c r="Z80400" s="65"/>
    </row>
    <row r="80401" spans="1:26" ht="23.25" customHeight="1">
      <c r="A80401" s="66"/>
      <c r="C80401" s="54"/>
      <c r="D80401" s="55"/>
      <c r="E80401" s="55"/>
      <c r="F80401" s="55"/>
      <c r="G80401" s="56"/>
      <c r="H80401" s="57"/>
      <c r="I80401" s="57"/>
      <c r="J80401" s="57"/>
      <c r="K80401" s="58"/>
      <c r="S80401" s="65"/>
      <c r="T80401" s="132"/>
      <c r="U80401" s="133"/>
      <c r="Y80401" s="65"/>
      <c r="Z80401" s="65"/>
    </row>
    <row r="80402" spans="1:26" ht="23.25" customHeight="1">
      <c r="A80402" s="66"/>
      <c r="H80402" s="61"/>
      <c r="I80402" s="61"/>
      <c r="J80402" s="61"/>
      <c r="K80402" s="62"/>
      <c r="S80402" s="65"/>
      <c r="T80402" s="132"/>
      <c r="U80402" s="133"/>
      <c r="Y80402" s="65"/>
      <c r="Z80402" s="65"/>
    </row>
    <row r="80403" spans="1:26" ht="23.25" customHeight="1">
      <c r="A80403" s="66"/>
      <c r="C80403" s="54"/>
      <c r="D80403" s="55"/>
      <c r="E80403" s="55"/>
      <c r="F80403" s="55"/>
      <c r="G80403" s="56"/>
      <c r="H80403" s="57"/>
      <c r="I80403" s="57"/>
      <c r="J80403" s="57"/>
      <c r="K80403" s="58"/>
      <c r="S80403" s="65"/>
      <c r="T80403" s="132"/>
      <c r="U80403" s="133"/>
      <c r="Y80403" s="65"/>
      <c r="Z80403" s="65"/>
    </row>
    <row r="80404" spans="1:26" ht="23.25" customHeight="1">
      <c r="A80404" s="66"/>
      <c r="H80404" s="61"/>
      <c r="I80404" s="61"/>
      <c r="J80404" s="61"/>
      <c r="K80404" s="62"/>
      <c r="S80404" s="65"/>
      <c r="T80404" s="132"/>
      <c r="U80404" s="133"/>
      <c r="Y80404" s="65"/>
      <c r="Z80404" s="65"/>
    </row>
    <row r="80405" spans="1:26" ht="23.25" customHeight="1">
      <c r="A80405" s="66"/>
      <c r="C80405" s="54"/>
      <c r="D80405" s="55"/>
      <c r="E80405" s="55"/>
      <c r="F80405" s="55"/>
      <c r="G80405" s="56"/>
      <c r="H80405" s="57"/>
      <c r="I80405" s="57"/>
      <c r="J80405" s="57"/>
      <c r="K80405" s="58"/>
      <c r="S80405" s="65"/>
      <c r="T80405" s="132"/>
      <c r="U80405" s="133"/>
      <c r="Y80405" s="65"/>
      <c r="Z80405" s="65"/>
    </row>
    <row r="80406" spans="1:26" ht="23.25" customHeight="1">
      <c r="A80406" s="66"/>
      <c r="H80406" s="61"/>
      <c r="I80406" s="61"/>
      <c r="J80406" s="61"/>
      <c r="K80406" s="62"/>
      <c r="S80406" s="65"/>
      <c r="T80406" s="132"/>
      <c r="U80406" s="133"/>
      <c r="Y80406" s="65"/>
      <c r="Z80406" s="65"/>
    </row>
    <row r="80407" spans="1:26" ht="23.25" customHeight="1">
      <c r="A80407" s="66"/>
      <c r="C80407" s="54"/>
      <c r="D80407" s="55"/>
      <c r="E80407" s="55"/>
      <c r="F80407" s="55"/>
      <c r="G80407" s="56"/>
      <c r="H80407" s="57"/>
      <c r="I80407" s="57"/>
      <c r="J80407" s="57"/>
      <c r="K80407" s="58"/>
      <c r="S80407" s="65"/>
      <c r="T80407" s="132"/>
      <c r="U80407" s="133"/>
      <c r="Y80407" s="65"/>
      <c r="Z80407" s="65"/>
    </row>
    <row r="80408" spans="1:26" ht="23.25" customHeight="1">
      <c r="A80408" s="66"/>
      <c r="H80408" s="61"/>
      <c r="I80408" s="61"/>
      <c r="J80408" s="61"/>
      <c r="K80408" s="62"/>
      <c r="S80408" s="65"/>
      <c r="T80408" s="132"/>
      <c r="U80408" s="133"/>
      <c r="Y80408" s="65"/>
      <c r="Z80408" s="65"/>
    </row>
    <row r="80409" spans="1:26" ht="23.25" customHeight="1">
      <c r="A80409" s="66"/>
      <c r="C80409" s="54"/>
      <c r="D80409" s="55"/>
      <c r="E80409" s="55"/>
      <c r="F80409" s="55"/>
      <c r="G80409" s="56"/>
      <c r="H80409" s="57"/>
      <c r="I80409" s="57"/>
      <c r="J80409" s="57"/>
      <c r="K80409" s="58"/>
      <c r="S80409" s="65"/>
      <c r="T80409" s="132"/>
      <c r="U80409" s="133"/>
      <c r="Y80409" s="65"/>
      <c r="Z80409" s="65"/>
    </row>
    <row r="80410" spans="1:26" ht="23.25" customHeight="1">
      <c r="A80410" s="66"/>
      <c r="H80410" s="61"/>
      <c r="I80410" s="61"/>
      <c r="J80410" s="61"/>
      <c r="K80410" s="62"/>
      <c r="S80410" s="65"/>
      <c r="T80410" s="132"/>
      <c r="U80410" s="133"/>
      <c r="Y80410" s="65"/>
      <c r="Z80410" s="65"/>
    </row>
    <row r="80411" spans="1:26" ht="23.25" customHeight="1">
      <c r="A80411" s="66"/>
      <c r="C80411" s="54"/>
      <c r="D80411" s="55"/>
      <c r="E80411" s="55"/>
      <c r="F80411" s="55"/>
      <c r="G80411" s="56"/>
      <c r="H80411" s="57"/>
      <c r="I80411" s="57"/>
      <c r="J80411" s="57"/>
      <c r="K80411" s="58"/>
      <c r="S80411" s="65"/>
      <c r="T80411" s="132"/>
      <c r="U80411" s="133"/>
      <c r="Y80411" s="65"/>
      <c r="Z80411" s="65"/>
    </row>
    <row r="80412" spans="1:26" ht="23.25" customHeight="1">
      <c r="A80412" s="66"/>
      <c r="H80412" s="61"/>
      <c r="I80412" s="61"/>
      <c r="J80412" s="61"/>
      <c r="K80412" s="62"/>
      <c r="S80412" s="65"/>
      <c r="T80412" s="132"/>
      <c r="U80412" s="133"/>
      <c r="Y80412" s="65"/>
      <c r="Z80412" s="65"/>
    </row>
    <row r="80413" spans="1:26" ht="23.25" customHeight="1">
      <c r="A80413" s="66"/>
      <c r="C80413" s="54"/>
      <c r="D80413" s="55"/>
      <c r="E80413" s="55"/>
      <c r="F80413" s="55"/>
      <c r="G80413" s="56"/>
      <c r="H80413" s="57"/>
      <c r="I80413" s="57"/>
      <c r="J80413" s="57"/>
      <c r="K80413" s="58"/>
      <c r="S80413" s="65"/>
      <c r="T80413" s="132"/>
      <c r="U80413" s="133"/>
      <c r="Y80413" s="65"/>
      <c r="Z80413" s="65"/>
    </row>
    <row r="80414" spans="1:26" ht="23.25" customHeight="1">
      <c r="A80414" s="66"/>
      <c r="H80414" s="61"/>
      <c r="I80414" s="61"/>
      <c r="J80414" s="61"/>
      <c r="K80414" s="62"/>
      <c r="S80414" s="65"/>
      <c r="T80414" s="132"/>
      <c r="U80414" s="133"/>
      <c r="Y80414" s="65"/>
      <c r="Z80414" s="65"/>
    </row>
    <row r="80415" spans="1:26" ht="23.25" customHeight="1">
      <c r="A80415" s="66"/>
      <c r="C80415" s="54"/>
      <c r="D80415" s="55"/>
      <c r="E80415" s="55"/>
      <c r="F80415" s="55"/>
      <c r="G80415" s="56"/>
      <c r="H80415" s="57"/>
      <c r="I80415" s="57"/>
      <c r="J80415" s="57"/>
      <c r="K80415" s="58"/>
      <c r="S80415" s="65"/>
      <c r="T80415" s="132"/>
      <c r="U80415" s="133"/>
      <c r="Y80415" s="65"/>
      <c r="Z80415" s="65"/>
    </row>
    <row r="80416" spans="1:26" ht="23.25" customHeight="1">
      <c r="A80416" s="66"/>
      <c r="H80416" s="61"/>
      <c r="I80416" s="61"/>
      <c r="J80416" s="61"/>
      <c r="K80416" s="62"/>
      <c r="S80416" s="65"/>
      <c r="T80416" s="132"/>
      <c r="U80416" s="133"/>
      <c r="Y80416" s="65"/>
      <c r="Z80416" s="65"/>
    </row>
    <row r="80417" spans="1:26" ht="23.25" customHeight="1">
      <c r="A80417" s="66"/>
      <c r="C80417" s="54"/>
      <c r="D80417" s="55"/>
      <c r="E80417" s="55"/>
      <c r="F80417" s="55"/>
      <c r="G80417" s="56"/>
      <c r="H80417" s="57"/>
      <c r="I80417" s="57"/>
      <c r="J80417" s="57"/>
      <c r="K80417" s="58"/>
      <c r="S80417" s="65"/>
      <c r="T80417" s="132"/>
      <c r="U80417" s="133"/>
      <c r="Y80417" s="65"/>
      <c r="Z80417" s="65"/>
    </row>
    <row r="80418" spans="1:26" ht="23.25" customHeight="1">
      <c r="A80418" s="66"/>
      <c r="H80418" s="61"/>
      <c r="I80418" s="61"/>
      <c r="J80418" s="61"/>
      <c r="K80418" s="62"/>
      <c r="S80418" s="65"/>
      <c r="T80418" s="132"/>
      <c r="U80418" s="133"/>
      <c r="Y80418" s="65"/>
      <c r="Z80418" s="65"/>
    </row>
    <row r="80419" spans="1:26" ht="23.25" customHeight="1">
      <c r="A80419" s="66"/>
      <c r="C80419" s="54"/>
      <c r="D80419" s="55"/>
      <c r="E80419" s="55"/>
      <c r="F80419" s="55"/>
      <c r="G80419" s="56"/>
      <c r="H80419" s="57"/>
      <c r="I80419" s="57"/>
      <c r="J80419" s="57"/>
      <c r="K80419" s="58"/>
      <c r="S80419" s="65"/>
      <c r="T80419" s="132"/>
      <c r="U80419" s="133"/>
      <c r="Y80419" s="65"/>
      <c r="Z80419" s="65"/>
    </row>
    <row r="80420" spans="1:26" ht="23.25" customHeight="1">
      <c r="A80420" s="66"/>
      <c r="H80420" s="61"/>
      <c r="I80420" s="61"/>
      <c r="J80420" s="61"/>
      <c r="K80420" s="62"/>
      <c r="S80420" s="65"/>
      <c r="T80420" s="132"/>
      <c r="U80420" s="133"/>
      <c r="Y80420" s="65"/>
      <c r="Z80420" s="65"/>
    </row>
    <row r="80421" spans="1:26" ht="23.25" customHeight="1">
      <c r="A80421" s="66"/>
      <c r="C80421" s="54"/>
      <c r="D80421" s="55"/>
      <c r="E80421" s="55"/>
      <c r="F80421" s="55"/>
      <c r="G80421" s="56"/>
      <c r="H80421" s="57"/>
      <c r="I80421" s="57"/>
      <c r="J80421" s="57"/>
      <c r="K80421" s="58"/>
      <c r="S80421" s="65"/>
      <c r="T80421" s="132"/>
      <c r="U80421" s="133"/>
      <c r="Y80421" s="65"/>
      <c r="Z80421" s="65"/>
    </row>
    <row r="80422" spans="1:26" ht="23.25" customHeight="1">
      <c r="A80422" s="66"/>
      <c r="H80422" s="61"/>
      <c r="I80422" s="61"/>
      <c r="J80422" s="61"/>
      <c r="K80422" s="62"/>
      <c r="S80422" s="65"/>
      <c r="T80422" s="132"/>
      <c r="U80422" s="133"/>
      <c r="Y80422" s="65"/>
      <c r="Z80422" s="65"/>
    </row>
    <row r="80423" spans="1:26" ht="23.25" customHeight="1">
      <c r="A80423" s="66"/>
      <c r="C80423" s="54"/>
      <c r="D80423" s="55"/>
      <c r="E80423" s="55"/>
      <c r="F80423" s="55"/>
      <c r="G80423" s="56"/>
      <c r="H80423" s="57"/>
      <c r="I80423" s="57"/>
      <c r="J80423" s="57"/>
      <c r="K80423" s="58"/>
      <c r="S80423" s="65"/>
      <c r="T80423" s="132"/>
      <c r="U80423" s="133"/>
      <c r="Y80423" s="65"/>
      <c r="Z80423" s="65"/>
    </row>
    <row r="80424" spans="1:26" ht="23.25" customHeight="1">
      <c r="A80424" s="66"/>
      <c r="H80424" s="61"/>
      <c r="I80424" s="61"/>
      <c r="J80424" s="61"/>
      <c r="K80424" s="62"/>
      <c r="S80424" s="65"/>
      <c r="T80424" s="132"/>
      <c r="U80424" s="133"/>
      <c r="Y80424" s="65"/>
      <c r="Z80424" s="65"/>
    </row>
    <row r="80425" spans="1:26" ht="23.25" customHeight="1">
      <c r="A80425" s="66"/>
      <c r="C80425" s="54"/>
      <c r="D80425" s="55"/>
      <c r="E80425" s="55"/>
      <c r="F80425" s="55"/>
      <c r="G80425" s="56"/>
      <c r="H80425" s="57"/>
      <c r="I80425" s="57"/>
      <c r="J80425" s="57"/>
      <c r="K80425" s="58"/>
      <c r="S80425" s="65"/>
      <c r="T80425" s="132"/>
      <c r="U80425" s="133"/>
      <c r="Y80425" s="65"/>
      <c r="Z80425" s="65"/>
    </row>
    <row r="80426" spans="1:26" ht="23.25" customHeight="1">
      <c r="A80426" s="66"/>
      <c r="H80426" s="61"/>
      <c r="I80426" s="61"/>
      <c r="J80426" s="61"/>
      <c r="K80426" s="62"/>
      <c r="S80426" s="65"/>
      <c r="T80426" s="132"/>
      <c r="U80426" s="133"/>
      <c r="Y80426" s="65"/>
      <c r="Z80426" s="65"/>
    </row>
    <row r="80427" spans="1:26" ht="23.25" customHeight="1">
      <c r="A80427" s="66"/>
      <c r="C80427" s="54"/>
      <c r="D80427" s="55"/>
      <c r="E80427" s="55"/>
      <c r="F80427" s="55"/>
      <c r="G80427" s="56"/>
      <c r="H80427" s="57"/>
      <c r="I80427" s="57"/>
      <c r="J80427" s="57"/>
      <c r="K80427" s="58"/>
      <c r="S80427" s="65"/>
      <c r="T80427" s="132"/>
      <c r="U80427" s="133"/>
      <c r="Y80427" s="65"/>
      <c r="Z80427" s="65"/>
    </row>
    <row r="80428" spans="1:26" ht="23.25" customHeight="1">
      <c r="A80428" s="66"/>
      <c r="H80428" s="61"/>
      <c r="I80428" s="61"/>
      <c r="J80428" s="61"/>
      <c r="K80428" s="62"/>
      <c r="S80428" s="65"/>
      <c r="T80428" s="132"/>
      <c r="U80428" s="133"/>
      <c r="Y80428" s="65"/>
      <c r="Z80428" s="65"/>
    </row>
    <row r="80429" spans="1:26" ht="23.25" customHeight="1">
      <c r="A80429" s="66"/>
      <c r="C80429" s="54"/>
      <c r="D80429" s="55"/>
      <c r="E80429" s="55"/>
      <c r="F80429" s="55"/>
      <c r="G80429" s="56"/>
      <c r="H80429" s="57"/>
      <c r="I80429" s="57"/>
      <c r="J80429" s="57"/>
      <c r="K80429" s="58"/>
      <c r="S80429" s="65"/>
      <c r="T80429" s="132"/>
      <c r="U80429" s="133"/>
      <c r="Y80429" s="65"/>
      <c r="Z80429" s="65"/>
    </row>
    <row r="80430" spans="1:26" ht="23.25" customHeight="1">
      <c r="A80430" s="66"/>
      <c r="H80430" s="61"/>
      <c r="I80430" s="61"/>
      <c r="J80430" s="61"/>
      <c r="K80430" s="62"/>
      <c r="S80430" s="65"/>
      <c r="T80430" s="132"/>
      <c r="U80430" s="133"/>
      <c r="Y80430" s="65"/>
      <c r="Z80430" s="65"/>
    </row>
    <row r="80431" spans="1:26" ht="23.25" customHeight="1">
      <c r="A80431" s="66"/>
      <c r="C80431" s="54"/>
      <c r="D80431" s="55"/>
      <c r="E80431" s="55"/>
      <c r="F80431" s="55"/>
      <c r="G80431" s="56"/>
      <c r="H80431" s="57"/>
      <c r="I80431" s="57"/>
      <c r="J80431" s="57"/>
      <c r="K80431" s="58"/>
      <c r="S80431" s="65"/>
      <c r="T80431" s="132"/>
      <c r="U80431" s="133"/>
      <c r="Y80431" s="65"/>
      <c r="Z80431" s="65"/>
    </row>
    <row r="80432" spans="1:26" ht="23.25" customHeight="1">
      <c r="A80432" s="66"/>
      <c r="H80432" s="61"/>
      <c r="I80432" s="61"/>
      <c r="J80432" s="61"/>
      <c r="K80432" s="62"/>
      <c r="S80432" s="65"/>
      <c r="T80432" s="132"/>
      <c r="U80432" s="133"/>
      <c r="Y80432" s="65"/>
      <c r="Z80432" s="65"/>
    </row>
    <row r="80433" spans="1:26" ht="23.25" customHeight="1">
      <c r="A80433" s="66"/>
      <c r="C80433" s="54"/>
      <c r="D80433" s="55"/>
      <c r="E80433" s="55"/>
      <c r="F80433" s="55"/>
      <c r="G80433" s="56"/>
      <c r="H80433" s="57"/>
      <c r="I80433" s="57"/>
      <c r="J80433" s="57"/>
      <c r="K80433" s="58"/>
      <c r="S80433" s="65"/>
      <c r="T80433" s="132"/>
      <c r="U80433" s="133"/>
      <c r="Y80433" s="65"/>
      <c r="Z80433" s="65"/>
    </row>
    <row r="80434" spans="1:26" ht="23.25" customHeight="1">
      <c r="A80434" s="66"/>
      <c r="H80434" s="61"/>
      <c r="I80434" s="61"/>
      <c r="J80434" s="61"/>
      <c r="K80434" s="62"/>
      <c r="S80434" s="65"/>
      <c r="T80434" s="132"/>
      <c r="U80434" s="133"/>
      <c r="Y80434" s="65"/>
      <c r="Z80434" s="65"/>
    </row>
    <row r="80435" spans="1:26" ht="23.25" customHeight="1">
      <c r="A80435" s="66"/>
      <c r="C80435" s="54"/>
      <c r="D80435" s="55"/>
      <c r="E80435" s="55"/>
      <c r="F80435" s="55"/>
      <c r="G80435" s="56"/>
      <c r="H80435" s="57"/>
      <c r="I80435" s="57"/>
      <c r="J80435" s="57"/>
      <c r="K80435" s="58"/>
      <c r="S80435" s="65"/>
      <c r="T80435" s="132"/>
      <c r="U80435" s="133"/>
      <c r="Y80435" s="65"/>
      <c r="Z80435" s="65"/>
    </row>
    <row r="80436" spans="1:26" ht="23.25" customHeight="1">
      <c r="A80436" s="66"/>
      <c r="H80436" s="61"/>
      <c r="I80436" s="61"/>
      <c r="J80436" s="61"/>
      <c r="K80436" s="62"/>
      <c r="S80436" s="65"/>
      <c r="T80436" s="132"/>
      <c r="U80436" s="133"/>
      <c r="Y80436" s="65"/>
      <c r="Z80436" s="65"/>
    </row>
    <row r="80437" spans="1:26" ht="23.25" customHeight="1">
      <c r="A80437" s="66"/>
      <c r="C80437" s="54"/>
      <c r="D80437" s="55"/>
      <c r="E80437" s="55"/>
      <c r="F80437" s="55"/>
      <c r="G80437" s="56"/>
      <c r="H80437" s="57"/>
      <c r="I80437" s="57"/>
      <c r="J80437" s="57"/>
      <c r="K80437" s="58"/>
      <c r="S80437" s="65"/>
      <c r="T80437" s="132"/>
      <c r="U80437" s="133"/>
      <c r="Y80437" s="65"/>
      <c r="Z80437" s="65"/>
    </row>
    <row r="80438" spans="1:26" ht="23.25" customHeight="1">
      <c r="A80438" s="66"/>
      <c r="H80438" s="61"/>
      <c r="I80438" s="61"/>
      <c r="J80438" s="61"/>
      <c r="K80438" s="62"/>
      <c r="S80438" s="65"/>
      <c r="T80438" s="132"/>
      <c r="U80438" s="133"/>
      <c r="Y80438" s="65"/>
      <c r="Z80438" s="65"/>
    </row>
    <row r="80439" spans="1:26" ht="23.25" customHeight="1">
      <c r="A80439" s="66"/>
      <c r="C80439" s="54"/>
      <c r="D80439" s="55"/>
      <c r="E80439" s="55"/>
      <c r="F80439" s="55"/>
      <c r="G80439" s="56"/>
      <c r="H80439" s="57"/>
      <c r="I80439" s="57"/>
      <c r="J80439" s="57"/>
      <c r="K80439" s="58"/>
      <c r="S80439" s="65"/>
      <c r="T80439" s="132"/>
      <c r="U80439" s="133"/>
      <c r="Y80439" s="65"/>
      <c r="Z80439" s="65"/>
    </row>
    <row r="80440" spans="1:26" ht="23.25" customHeight="1">
      <c r="A80440" s="66"/>
      <c r="H80440" s="61"/>
      <c r="I80440" s="61"/>
      <c r="J80440" s="61"/>
      <c r="K80440" s="62"/>
      <c r="S80440" s="65"/>
      <c r="T80440" s="132"/>
      <c r="U80440" s="133"/>
      <c r="Y80440" s="65"/>
      <c r="Z80440" s="65"/>
    </row>
    <row r="80441" spans="1:26" ht="23.25" customHeight="1">
      <c r="A80441" s="66"/>
      <c r="C80441" s="54"/>
      <c r="D80441" s="55"/>
      <c r="E80441" s="55"/>
      <c r="F80441" s="55"/>
      <c r="G80441" s="56"/>
      <c r="H80441" s="57"/>
      <c r="I80441" s="57"/>
      <c r="J80441" s="57"/>
      <c r="K80441" s="58"/>
      <c r="S80441" s="65"/>
      <c r="T80441" s="132"/>
      <c r="U80441" s="133"/>
      <c r="Y80441" s="65"/>
      <c r="Z80441" s="65"/>
    </row>
    <row r="80442" spans="1:26" ht="23.25" customHeight="1">
      <c r="A80442" s="66"/>
      <c r="H80442" s="61"/>
      <c r="I80442" s="61"/>
      <c r="J80442" s="61"/>
      <c r="K80442" s="62"/>
      <c r="S80442" s="65"/>
      <c r="T80442" s="132"/>
      <c r="U80442" s="133"/>
      <c r="Y80442" s="65"/>
      <c r="Z80442" s="65"/>
    </row>
    <row r="80443" spans="1:26" ht="23.25" customHeight="1">
      <c r="A80443" s="66"/>
      <c r="C80443" s="54"/>
      <c r="D80443" s="55"/>
      <c r="E80443" s="55"/>
      <c r="F80443" s="55"/>
      <c r="G80443" s="56"/>
      <c r="H80443" s="57"/>
      <c r="I80443" s="57"/>
      <c r="J80443" s="57"/>
      <c r="K80443" s="58"/>
      <c r="S80443" s="65"/>
      <c r="T80443" s="132"/>
      <c r="U80443" s="133"/>
      <c r="Y80443" s="65"/>
      <c r="Z80443" s="65"/>
    </row>
    <row r="80444" spans="1:26" ht="23.25" customHeight="1">
      <c r="A80444" s="66"/>
      <c r="H80444" s="61"/>
      <c r="I80444" s="61"/>
      <c r="J80444" s="61"/>
      <c r="K80444" s="62"/>
      <c r="S80444" s="65"/>
      <c r="T80444" s="132"/>
      <c r="U80444" s="133"/>
      <c r="Y80444" s="65"/>
      <c r="Z80444" s="65"/>
    </row>
    <row r="80445" spans="1:26" ht="23.25" customHeight="1">
      <c r="A80445" s="66"/>
      <c r="C80445" s="54"/>
      <c r="D80445" s="55"/>
      <c r="E80445" s="55"/>
      <c r="F80445" s="55"/>
      <c r="G80445" s="56"/>
      <c r="H80445" s="57"/>
      <c r="I80445" s="57"/>
      <c r="J80445" s="57"/>
      <c r="K80445" s="58"/>
      <c r="S80445" s="65"/>
      <c r="T80445" s="132"/>
      <c r="U80445" s="133"/>
      <c r="Y80445" s="65"/>
      <c r="Z80445" s="65"/>
    </row>
    <row r="80446" spans="1:26" ht="23.25" customHeight="1">
      <c r="A80446" s="66"/>
      <c r="H80446" s="61"/>
      <c r="I80446" s="61"/>
      <c r="J80446" s="61"/>
      <c r="K80446" s="62"/>
      <c r="S80446" s="65"/>
      <c r="T80446" s="132"/>
      <c r="U80446" s="133"/>
      <c r="Y80446" s="65"/>
      <c r="Z80446" s="65"/>
    </row>
    <row r="80447" spans="1:26" ht="23.25" customHeight="1">
      <c r="A80447" s="66"/>
      <c r="C80447" s="54"/>
      <c r="D80447" s="55"/>
      <c r="E80447" s="55"/>
      <c r="F80447" s="55"/>
      <c r="G80447" s="56"/>
      <c r="H80447" s="57"/>
      <c r="I80447" s="57"/>
      <c r="J80447" s="57"/>
      <c r="K80447" s="58"/>
      <c r="S80447" s="65"/>
      <c r="T80447" s="132"/>
      <c r="U80447" s="133"/>
      <c r="Y80447" s="65"/>
      <c r="Z80447" s="65"/>
    </row>
    <row r="80448" spans="1:26" ht="23.25" customHeight="1">
      <c r="A80448" s="66"/>
      <c r="H80448" s="61"/>
      <c r="I80448" s="61"/>
      <c r="J80448" s="61"/>
      <c r="K80448" s="62"/>
      <c r="S80448" s="65"/>
      <c r="T80448" s="132"/>
      <c r="U80448" s="133"/>
      <c r="Y80448" s="65"/>
      <c r="Z80448" s="65"/>
    </row>
    <row r="80449" spans="1:26" ht="23.25" customHeight="1">
      <c r="A80449" s="66"/>
      <c r="C80449" s="54"/>
      <c r="D80449" s="55"/>
      <c r="E80449" s="55"/>
      <c r="F80449" s="55"/>
      <c r="G80449" s="56"/>
      <c r="H80449" s="57"/>
      <c r="I80449" s="57"/>
      <c r="J80449" s="57"/>
      <c r="K80449" s="58"/>
      <c r="S80449" s="65"/>
      <c r="T80449" s="132"/>
      <c r="U80449" s="133"/>
      <c r="Y80449" s="65"/>
      <c r="Z80449" s="65"/>
    </row>
    <row r="80450" spans="1:26" ht="23.25" customHeight="1">
      <c r="A80450" s="66"/>
      <c r="H80450" s="61"/>
      <c r="I80450" s="61"/>
      <c r="J80450" s="61"/>
      <c r="K80450" s="62"/>
      <c r="S80450" s="65"/>
      <c r="T80450" s="132"/>
      <c r="U80450" s="133"/>
      <c r="Y80450" s="65"/>
      <c r="Z80450" s="65"/>
    </row>
    <row r="80451" spans="1:26" ht="23.25" customHeight="1">
      <c r="A80451" s="66"/>
      <c r="C80451" s="54"/>
      <c r="D80451" s="55"/>
      <c r="E80451" s="55"/>
      <c r="F80451" s="55"/>
      <c r="G80451" s="56"/>
      <c r="H80451" s="57"/>
      <c r="I80451" s="57"/>
      <c r="J80451" s="57"/>
      <c r="K80451" s="58"/>
      <c r="S80451" s="65"/>
      <c r="T80451" s="132"/>
      <c r="U80451" s="133"/>
      <c r="Y80451" s="65"/>
      <c r="Z80451" s="65"/>
    </row>
    <row r="80452" spans="1:26" ht="23.25" customHeight="1">
      <c r="A80452" s="66"/>
      <c r="H80452" s="61"/>
      <c r="I80452" s="61"/>
      <c r="J80452" s="61"/>
      <c r="K80452" s="62"/>
      <c r="S80452" s="65"/>
      <c r="T80452" s="132"/>
      <c r="U80452" s="133"/>
      <c r="Y80452" s="65"/>
      <c r="Z80452" s="65"/>
    </row>
    <row r="80453" spans="1:26" ht="23.25" customHeight="1">
      <c r="A80453" s="66"/>
      <c r="C80453" s="54"/>
      <c r="D80453" s="55"/>
      <c r="E80453" s="55"/>
      <c r="F80453" s="55"/>
      <c r="G80453" s="56"/>
      <c r="H80453" s="57"/>
      <c r="I80453" s="57"/>
      <c r="J80453" s="57"/>
      <c r="K80453" s="58"/>
      <c r="S80453" s="65"/>
      <c r="T80453" s="132"/>
      <c r="U80453" s="133"/>
      <c r="Y80453" s="65"/>
      <c r="Z80453" s="65"/>
    </row>
    <row r="80454" spans="1:26" ht="23.25" customHeight="1">
      <c r="A80454" s="66"/>
      <c r="H80454" s="61"/>
      <c r="I80454" s="61"/>
      <c r="J80454" s="61"/>
      <c r="K80454" s="62"/>
      <c r="S80454" s="65"/>
      <c r="T80454" s="132"/>
      <c r="U80454" s="133"/>
      <c r="Y80454" s="65"/>
      <c r="Z80454" s="65"/>
    </row>
    <row r="80455" spans="1:26" ht="23.25" customHeight="1">
      <c r="A80455" s="66"/>
      <c r="C80455" s="54"/>
      <c r="D80455" s="55"/>
      <c r="E80455" s="55"/>
      <c r="F80455" s="55"/>
      <c r="G80455" s="56"/>
      <c r="H80455" s="57"/>
      <c r="I80455" s="57"/>
      <c r="J80455" s="57"/>
      <c r="K80455" s="58"/>
      <c r="S80455" s="65"/>
      <c r="T80455" s="132"/>
      <c r="U80455" s="133"/>
      <c r="Y80455" s="65"/>
      <c r="Z80455" s="65"/>
    </row>
    <row r="80456" spans="1:26" ht="23.25" customHeight="1">
      <c r="A80456" s="66"/>
      <c r="H80456" s="61"/>
      <c r="I80456" s="61"/>
      <c r="J80456" s="61"/>
      <c r="K80456" s="62"/>
      <c r="S80456" s="65"/>
      <c r="T80456" s="132"/>
      <c r="U80456" s="133"/>
      <c r="Y80456" s="65"/>
      <c r="Z80456" s="65"/>
    </row>
    <row r="80457" spans="1:26" ht="23.25" customHeight="1">
      <c r="A80457" s="66"/>
      <c r="C80457" s="54"/>
      <c r="D80457" s="55"/>
      <c r="E80457" s="55"/>
      <c r="F80457" s="55"/>
      <c r="G80457" s="56"/>
      <c r="H80457" s="57"/>
      <c r="I80457" s="57"/>
      <c r="J80457" s="57"/>
      <c r="K80457" s="58"/>
      <c r="S80457" s="65"/>
      <c r="T80457" s="132"/>
      <c r="U80457" s="133"/>
      <c r="Y80457" s="65"/>
      <c r="Z80457" s="65"/>
    </row>
    <row r="80458" spans="1:26" ht="23.25" customHeight="1">
      <c r="A80458" s="66"/>
      <c r="H80458" s="61"/>
      <c r="I80458" s="61"/>
      <c r="J80458" s="61"/>
      <c r="K80458" s="62"/>
      <c r="S80458" s="65"/>
      <c r="T80458" s="132"/>
      <c r="U80458" s="133"/>
      <c r="Y80458" s="65"/>
      <c r="Z80458" s="65"/>
    </row>
    <row r="80459" spans="1:26" ht="23.25" customHeight="1">
      <c r="A80459" s="66"/>
      <c r="C80459" s="54"/>
      <c r="D80459" s="55"/>
      <c r="E80459" s="55"/>
      <c r="F80459" s="55"/>
      <c r="G80459" s="56"/>
      <c r="H80459" s="57"/>
      <c r="I80459" s="57"/>
      <c r="J80459" s="57"/>
      <c r="K80459" s="58"/>
      <c r="S80459" s="65"/>
      <c r="T80459" s="132"/>
      <c r="U80459" s="133"/>
      <c r="Y80459" s="65"/>
      <c r="Z80459" s="65"/>
    </row>
    <row r="80460" spans="1:26" ht="23.25" customHeight="1">
      <c r="A80460" s="66"/>
      <c r="H80460" s="61"/>
      <c r="I80460" s="61"/>
      <c r="J80460" s="61"/>
      <c r="K80460" s="62"/>
      <c r="S80460" s="65"/>
      <c r="T80460" s="132"/>
      <c r="U80460" s="133"/>
      <c r="Y80460" s="65"/>
      <c r="Z80460" s="65"/>
    </row>
    <row r="80461" spans="1:26" ht="23.25" customHeight="1">
      <c r="A80461" s="66"/>
      <c r="C80461" s="54"/>
      <c r="D80461" s="55"/>
      <c r="E80461" s="55"/>
      <c r="F80461" s="55"/>
      <c r="G80461" s="56"/>
      <c r="H80461" s="57"/>
      <c r="I80461" s="57"/>
      <c r="J80461" s="57"/>
      <c r="K80461" s="58"/>
      <c r="S80461" s="65"/>
      <c r="T80461" s="132"/>
      <c r="U80461" s="133"/>
      <c r="Y80461" s="65"/>
      <c r="Z80461" s="65"/>
    </row>
    <row r="80462" spans="1:26" ht="23.25" customHeight="1">
      <c r="A80462" s="66"/>
      <c r="H80462" s="61"/>
      <c r="I80462" s="61"/>
      <c r="J80462" s="61"/>
      <c r="K80462" s="62"/>
      <c r="S80462" s="65"/>
      <c r="T80462" s="132"/>
      <c r="U80462" s="133"/>
      <c r="Y80462" s="65"/>
      <c r="Z80462" s="65"/>
    </row>
    <row r="80463" spans="1:26" ht="23.25" customHeight="1">
      <c r="A80463" s="66"/>
      <c r="C80463" s="54"/>
      <c r="D80463" s="55"/>
      <c r="E80463" s="55"/>
      <c r="F80463" s="55"/>
      <c r="G80463" s="56"/>
      <c r="H80463" s="57"/>
      <c r="I80463" s="57"/>
      <c r="J80463" s="57"/>
      <c r="K80463" s="58"/>
      <c r="S80463" s="65"/>
      <c r="T80463" s="132"/>
      <c r="U80463" s="133"/>
      <c r="Y80463" s="65"/>
      <c r="Z80463" s="65"/>
    </row>
    <row r="80464" spans="1:26" ht="23.25" customHeight="1">
      <c r="A80464" s="66"/>
      <c r="H80464" s="61"/>
      <c r="I80464" s="61"/>
      <c r="J80464" s="61"/>
      <c r="K80464" s="62"/>
      <c r="S80464" s="65"/>
      <c r="T80464" s="132"/>
      <c r="U80464" s="133"/>
      <c r="Y80464" s="65"/>
      <c r="Z80464" s="65"/>
    </row>
    <row r="80465" spans="1:26" ht="23.25" customHeight="1">
      <c r="A80465" s="66"/>
      <c r="C80465" s="54"/>
      <c r="D80465" s="55"/>
      <c r="E80465" s="55"/>
      <c r="F80465" s="55"/>
      <c r="G80465" s="56"/>
      <c r="H80465" s="57"/>
      <c r="I80465" s="57"/>
      <c r="J80465" s="57"/>
      <c r="K80465" s="58"/>
      <c r="S80465" s="65"/>
      <c r="T80465" s="132"/>
      <c r="U80465" s="133"/>
      <c r="Y80465" s="65"/>
      <c r="Z80465" s="65"/>
    </row>
    <row r="80466" spans="1:26" ht="23.25" customHeight="1">
      <c r="A80466" s="66"/>
      <c r="H80466" s="61"/>
      <c r="I80466" s="61"/>
      <c r="J80466" s="61"/>
      <c r="K80466" s="62"/>
      <c r="S80466" s="65"/>
      <c r="T80466" s="132"/>
      <c r="U80466" s="133"/>
      <c r="Y80466" s="65"/>
      <c r="Z80466" s="65"/>
    </row>
    <row r="80467" spans="1:26" ht="23.25" customHeight="1">
      <c r="A80467" s="66"/>
      <c r="C80467" s="54"/>
      <c r="D80467" s="55"/>
      <c r="E80467" s="55"/>
      <c r="F80467" s="55"/>
      <c r="G80467" s="56"/>
      <c r="H80467" s="57"/>
      <c r="I80467" s="57"/>
      <c r="J80467" s="57"/>
      <c r="K80467" s="58"/>
      <c r="S80467" s="65"/>
      <c r="T80467" s="132"/>
      <c r="U80467" s="133"/>
      <c r="Y80467" s="65"/>
      <c r="Z80467" s="65"/>
    </row>
    <row r="80468" spans="1:26" ht="23.25" customHeight="1">
      <c r="A80468" s="66"/>
      <c r="H80468" s="61"/>
      <c r="I80468" s="61"/>
      <c r="J80468" s="61"/>
      <c r="K80468" s="62"/>
      <c r="S80468" s="65"/>
      <c r="T80468" s="132"/>
      <c r="U80468" s="133"/>
      <c r="Y80468" s="65"/>
      <c r="Z80468" s="65"/>
    </row>
    <row r="80469" spans="1:26" ht="23.25" customHeight="1">
      <c r="A80469" s="66"/>
      <c r="C80469" s="54"/>
      <c r="D80469" s="55"/>
      <c r="E80469" s="55"/>
      <c r="F80469" s="55"/>
      <c r="G80469" s="56"/>
      <c r="H80469" s="57"/>
      <c r="I80469" s="57"/>
      <c r="J80469" s="57"/>
      <c r="K80469" s="58"/>
      <c r="S80469" s="65"/>
      <c r="T80469" s="132"/>
      <c r="U80469" s="133"/>
      <c r="Y80469" s="65"/>
      <c r="Z80469" s="65"/>
    </row>
    <row r="80470" spans="1:26" ht="23.25" customHeight="1">
      <c r="A80470" s="66"/>
      <c r="H80470" s="61"/>
      <c r="I80470" s="61"/>
      <c r="J80470" s="61"/>
      <c r="K80470" s="62"/>
      <c r="S80470" s="65"/>
      <c r="T80470" s="132"/>
      <c r="U80470" s="133"/>
      <c r="Y80470" s="65"/>
      <c r="Z80470" s="65"/>
    </row>
    <row r="80471" spans="1:26" ht="23.25" customHeight="1">
      <c r="A80471" s="66"/>
      <c r="C80471" s="54"/>
      <c r="D80471" s="55"/>
      <c r="E80471" s="55"/>
      <c r="F80471" s="55"/>
      <c r="G80471" s="56"/>
      <c r="H80471" s="57"/>
      <c r="I80471" s="57"/>
      <c r="J80471" s="57"/>
      <c r="K80471" s="58"/>
      <c r="S80471" s="65"/>
      <c r="T80471" s="132"/>
      <c r="U80471" s="133"/>
      <c r="Y80471" s="65"/>
      <c r="Z80471" s="65"/>
    </row>
    <row r="80472" spans="1:26" ht="23.25" customHeight="1">
      <c r="A80472" s="66"/>
      <c r="H80472" s="61"/>
      <c r="I80472" s="61"/>
      <c r="J80472" s="61"/>
      <c r="K80472" s="62"/>
      <c r="S80472" s="65"/>
      <c r="T80472" s="132"/>
      <c r="U80472" s="133"/>
      <c r="Y80472" s="65"/>
      <c r="Z80472" s="65"/>
    </row>
    <row r="80473" spans="1:26" ht="23.25" customHeight="1">
      <c r="A80473" s="66"/>
      <c r="C80473" s="54"/>
      <c r="D80473" s="55"/>
      <c r="E80473" s="55"/>
      <c r="F80473" s="55"/>
      <c r="G80473" s="56"/>
      <c r="H80473" s="57"/>
      <c r="I80473" s="57"/>
      <c r="J80473" s="57"/>
      <c r="K80473" s="58"/>
      <c r="S80473" s="65"/>
      <c r="T80473" s="132"/>
      <c r="U80473" s="133"/>
      <c r="Y80473" s="65"/>
      <c r="Z80473" s="65"/>
    </row>
    <row r="80474" spans="1:26" ht="23.25" customHeight="1">
      <c r="A80474" s="66"/>
      <c r="H80474" s="61"/>
      <c r="I80474" s="61"/>
      <c r="J80474" s="61"/>
      <c r="K80474" s="62"/>
      <c r="S80474" s="65"/>
      <c r="T80474" s="132"/>
      <c r="U80474" s="133"/>
      <c r="Y80474" s="65"/>
      <c r="Z80474" s="65"/>
    </row>
    <row r="80475" spans="1:26" ht="23.25" customHeight="1">
      <c r="A80475" s="66"/>
      <c r="C80475" s="54"/>
      <c r="D80475" s="55"/>
      <c r="E80475" s="55"/>
      <c r="F80475" s="55"/>
      <c r="G80475" s="56"/>
      <c r="H80475" s="57"/>
      <c r="I80475" s="57"/>
      <c r="J80475" s="57"/>
      <c r="K80475" s="58"/>
      <c r="S80475" s="65"/>
      <c r="T80475" s="132"/>
      <c r="U80475" s="133"/>
      <c r="Y80475" s="65"/>
      <c r="Z80475" s="65"/>
    </row>
    <row r="80476" spans="1:26" ht="23.25" customHeight="1">
      <c r="A80476" s="66"/>
      <c r="H80476" s="61"/>
      <c r="I80476" s="61"/>
      <c r="J80476" s="61"/>
      <c r="K80476" s="62"/>
      <c r="S80476" s="65"/>
      <c r="T80476" s="132"/>
      <c r="U80476" s="133"/>
      <c r="Y80476" s="65"/>
      <c r="Z80476" s="65"/>
    </row>
    <row r="80477" spans="1:26" ht="23.25" customHeight="1">
      <c r="A80477" s="66"/>
      <c r="C80477" s="54"/>
      <c r="D80477" s="55"/>
      <c r="E80477" s="55"/>
      <c r="F80477" s="55"/>
      <c r="G80477" s="56"/>
      <c r="H80477" s="57"/>
      <c r="I80477" s="57"/>
      <c r="J80477" s="57"/>
      <c r="K80477" s="58"/>
      <c r="S80477" s="65"/>
      <c r="T80477" s="132"/>
      <c r="U80477" s="133"/>
      <c r="Y80477" s="65"/>
      <c r="Z80477" s="65"/>
    </row>
    <row r="80478" spans="1:26" ht="23.25" customHeight="1">
      <c r="A80478" s="66"/>
      <c r="H80478" s="61"/>
      <c r="I80478" s="61"/>
      <c r="J80478" s="61"/>
      <c r="K80478" s="62"/>
      <c r="S80478" s="65"/>
      <c r="T80478" s="132"/>
      <c r="U80478" s="133"/>
      <c r="Y80478" s="65"/>
      <c r="Z80478" s="65"/>
    </row>
    <row r="80479" spans="1:26" ht="23.25" customHeight="1">
      <c r="A80479" s="66"/>
      <c r="C80479" s="54"/>
      <c r="D80479" s="55"/>
      <c r="E80479" s="55"/>
      <c r="F80479" s="55"/>
      <c r="G80479" s="56"/>
      <c r="H80479" s="57"/>
      <c r="I80479" s="57"/>
      <c r="J80479" s="57"/>
      <c r="K80479" s="58"/>
      <c r="S80479" s="65"/>
      <c r="T80479" s="132"/>
      <c r="U80479" s="133"/>
      <c r="Y80479" s="65"/>
      <c r="Z80479" s="65"/>
    </row>
    <row r="80480" spans="1:26" ht="23.25" customHeight="1">
      <c r="A80480" s="66"/>
      <c r="H80480" s="61"/>
      <c r="I80480" s="61"/>
      <c r="J80480" s="61"/>
      <c r="K80480" s="62"/>
      <c r="S80480" s="65"/>
      <c r="T80480" s="132"/>
      <c r="U80480" s="133"/>
      <c r="Y80480" s="65"/>
      <c r="Z80480" s="65"/>
    </row>
    <row r="80481" spans="1:26" ht="23.25" customHeight="1">
      <c r="A80481" s="66"/>
      <c r="C80481" s="54"/>
      <c r="D80481" s="55"/>
      <c r="E80481" s="55"/>
      <c r="F80481" s="55"/>
      <c r="G80481" s="56"/>
      <c r="H80481" s="57"/>
      <c r="I80481" s="57"/>
      <c r="J80481" s="57"/>
      <c r="K80481" s="58"/>
      <c r="S80481" s="65"/>
      <c r="T80481" s="132"/>
      <c r="U80481" s="133"/>
      <c r="Y80481" s="65"/>
      <c r="Z80481" s="65"/>
    </row>
    <row r="80482" spans="1:26" ht="23.25" customHeight="1">
      <c r="A80482" s="66"/>
      <c r="H80482" s="61"/>
      <c r="I80482" s="61"/>
      <c r="J80482" s="61"/>
      <c r="K80482" s="62"/>
      <c r="S80482" s="65"/>
      <c r="T80482" s="132"/>
      <c r="U80482" s="133"/>
      <c r="Y80482" s="65"/>
      <c r="Z80482" s="65"/>
    </row>
    <row r="80483" spans="1:26" ht="23.25" customHeight="1">
      <c r="A80483" s="66"/>
      <c r="C80483" s="54"/>
      <c r="D80483" s="55"/>
      <c r="E80483" s="55"/>
      <c r="F80483" s="55"/>
      <c r="G80483" s="56"/>
      <c r="H80483" s="57"/>
      <c r="I80483" s="57"/>
      <c r="J80483" s="57"/>
      <c r="K80483" s="58"/>
      <c r="S80483" s="65"/>
      <c r="T80483" s="132"/>
      <c r="U80483" s="133"/>
      <c r="Y80483" s="65"/>
      <c r="Z80483" s="65"/>
    </row>
    <row r="80484" spans="1:26" ht="23.25" customHeight="1">
      <c r="A80484" s="66"/>
      <c r="H80484" s="61"/>
      <c r="I80484" s="61"/>
      <c r="J80484" s="61"/>
      <c r="K80484" s="62"/>
      <c r="S80484" s="65"/>
      <c r="T80484" s="132"/>
      <c r="U80484" s="133"/>
      <c r="Y80484" s="65"/>
      <c r="Z80484" s="65"/>
    </row>
    <row r="80485" spans="1:26" ht="23.25" customHeight="1">
      <c r="A80485" s="66"/>
      <c r="C80485" s="54"/>
      <c r="D80485" s="55"/>
      <c r="E80485" s="55"/>
      <c r="F80485" s="55"/>
      <c r="G80485" s="56"/>
      <c r="H80485" s="57"/>
      <c r="I80485" s="57"/>
      <c r="J80485" s="57"/>
      <c r="K80485" s="58"/>
      <c r="S80485" s="65"/>
      <c r="T80485" s="132"/>
      <c r="U80485" s="133"/>
      <c r="Y80485" s="65"/>
      <c r="Z80485" s="65"/>
    </row>
    <row r="80486" spans="1:26" ht="23.25" customHeight="1">
      <c r="A80486" s="66"/>
      <c r="H80486" s="61"/>
      <c r="I80486" s="61"/>
      <c r="J80486" s="61"/>
      <c r="K80486" s="62"/>
      <c r="S80486" s="65"/>
      <c r="T80486" s="132"/>
      <c r="U80486" s="133"/>
      <c r="Y80486" s="65"/>
      <c r="Z80486" s="65"/>
    </row>
    <row r="80487" spans="1:26" ht="23.25" customHeight="1">
      <c r="A80487" s="66"/>
      <c r="C80487" s="54"/>
      <c r="D80487" s="55"/>
      <c r="E80487" s="55"/>
      <c r="F80487" s="55"/>
      <c r="G80487" s="56"/>
      <c r="H80487" s="57"/>
      <c r="I80487" s="57"/>
      <c r="J80487" s="57"/>
      <c r="K80487" s="58"/>
      <c r="S80487" s="65"/>
      <c r="T80487" s="132"/>
      <c r="U80487" s="133"/>
      <c r="Y80487" s="65"/>
      <c r="Z80487" s="65"/>
    </row>
    <row r="80488" spans="1:26" ht="23.25" customHeight="1">
      <c r="A80488" s="66"/>
      <c r="H80488" s="61"/>
      <c r="I80488" s="61"/>
      <c r="J80488" s="61"/>
      <c r="K80488" s="62"/>
      <c r="S80488" s="65"/>
      <c r="T80488" s="132"/>
      <c r="U80488" s="133"/>
      <c r="Y80488" s="65"/>
      <c r="Z80488" s="65"/>
    </row>
    <row r="80489" spans="1:26" ht="23.25" customHeight="1">
      <c r="A80489" s="66"/>
      <c r="C80489" s="54"/>
      <c r="D80489" s="55"/>
      <c r="E80489" s="55"/>
      <c r="F80489" s="55"/>
      <c r="G80489" s="56"/>
      <c r="H80489" s="57"/>
      <c r="I80489" s="57"/>
      <c r="J80489" s="57"/>
      <c r="K80489" s="58"/>
      <c r="S80489" s="65"/>
      <c r="T80489" s="132"/>
      <c r="U80489" s="133"/>
      <c r="Y80489" s="65"/>
      <c r="Z80489" s="65"/>
    </row>
    <row r="80490" spans="1:26" ht="23.25" customHeight="1">
      <c r="A80490" s="66"/>
      <c r="H80490" s="61"/>
      <c r="I80490" s="61"/>
      <c r="J80490" s="61"/>
      <c r="K80490" s="62"/>
      <c r="S80490" s="65"/>
      <c r="T80490" s="132"/>
      <c r="U80490" s="133"/>
      <c r="Y80490" s="65"/>
      <c r="Z80490" s="65"/>
    </row>
    <row r="80491" spans="1:26" ht="23.25" customHeight="1">
      <c r="A80491" s="66"/>
      <c r="C80491" s="54"/>
      <c r="D80491" s="55"/>
      <c r="E80491" s="55"/>
      <c r="F80491" s="55"/>
      <c r="G80491" s="56"/>
      <c r="H80491" s="57"/>
      <c r="I80491" s="57"/>
      <c r="J80491" s="57"/>
      <c r="K80491" s="58"/>
      <c r="S80491" s="65"/>
      <c r="T80491" s="132"/>
      <c r="U80491" s="133"/>
      <c r="Y80491" s="65"/>
      <c r="Z80491" s="65"/>
    </row>
    <row r="80492" spans="1:26" ht="23.25" customHeight="1">
      <c r="A80492" s="66"/>
      <c r="H80492" s="61"/>
      <c r="I80492" s="61"/>
      <c r="J80492" s="61"/>
      <c r="K80492" s="62"/>
      <c r="S80492" s="65"/>
      <c r="T80492" s="132"/>
      <c r="U80492" s="133"/>
      <c r="Y80492" s="65"/>
      <c r="Z80492" s="65"/>
    </row>
    <row r="80493" spans="1:26" ht="23.25" customHeight="1">
      <c r="A80493" s="66"/>
      <c r="C80493" s="54"/>
      <c r="D80493" s="55"/>
      <c r="E80493" s="55"/>
      <c r="F80493" s="55"/>
      <c r="G80493" s="56"/>
      <c r="H80493" s="57"/>
      <c r="I80493" s="57"/>
      <c r="J80493" s="57"/>
      <c r="K80493" s="58"/>
      <c r="S80493" s="65"/>
      <c r="T80493" s="132"/>
      <c r="U80493" s="133"/>
      <c r="Y80493" s="65"/>
      <c r="Z80493" s="65"/>
    </row>
    <row r="80494" spans="1:26" ht="23.25" customHeight="1">
      <c r="A80494" s="66"/>
      <c r="H80494" s="61"/>
      <c r="I80494" s="61"/>
      <c r="J80494" s="61"/>
      <c r="K80494" s="62"/>
      <c r="S80494" s="65"/>
      <c r="T80494" s="132"/>
      <c r="U80494" s="133"/>
      <c r="Y80494" s="65"/>
      <c r="Z80494" s="65"/>
    </row>
    <row r="80495" spans="1:26" ht="23.25" customHeight="1">
      <c r="A80495" s="66"/>
      <c r="C80495" s="54"/>
      <c r="D80495" s="55"/>
      <c r="E80495" s="55"/>
      <c r="F80495" s="55"/>
      <c r="G80495" s="56"/>
      <c r="H80495" s="57"/>
      <c r="I80495" s="57"/>
      <c r="J80495" s="57"/>
      <c r="K80495" s="58"/>
      <c r="S80495" s="65"/>
      <c r="T80495" s="132"/>
      <c r="U80495" s="133"/>
      <c r="Y80495" s="65"/>
      <c r="Z80495" s="65"/>
    </row>
    <row r="80496" spans="1:26" ht="23.25" customHeight="1">
      <c r="A80496" s="66"/>
      <c r="H80496" s="61"/>
      <c r="I80496" s="61"/>
      <c r="J80496" s="61"/>
      <c r="K80496" s="62"/>
      <c r="S80496" s="65"/>
      <c r="T80496" s="132"/>
      <c r="U80496" s="133"/>
      <c r="Y80496" s="65"/>
      <c r="Z80496" s="65"/>
    </row>
    <row r="80497" spans="1:26" ht="23.25" customHeight="1">
      <c r="A80497" s="66"/>
      <c r="C80497" s="54"/>
      <c r="D80497" s="55"/>
      <c r="E80497" s="55"/>
      <c r="F80497" s="55"/>
      <c r="G80497" s="56"/>
      <c r="H80497" s="57"/>
      <c r="I80497" s="57"/>
      <c r="J80497" s="57"/>
      <c r="K80497" s="58"/>
      <c r="S80497" s="65"/>
      <c r="T80497" s="132"/>
      <c r="U80497" s="133"/>
      <c r="Y80497" s="65"/>
      <c r="Z80497" s="65"/>
    </row>
    <row r="80498" spans="1:26" ht="23.25" customHeight="1">
      <c r="A80498" s="66"/>
      <c r="H80498" s="61"/>
      <c r="I80498" s="61"/>
      <c r="J80498" s="61"/>
      <c r="K80498" s="62"/>
      <c r="S80498" s="65"/>
      <c r="T80498" s="132"/>
      <c r="U80498" s="133"/>
      <c r="Y80498" s="65"/>
      <c r="Z80498" s="65"/>
    </row>
    <row r="80499" spans="1:26" ht="23.25" customHeight="1">
      <c r="A80499" s="66"/>
      <c r="C80499" s="54"/>
      <c r="D80499" s="55"/>
      <c r="E80499" s="55"/>
      <c r="F80499" s="55"/>
      <c r="G80499" s="56"/>
      <c r="H80499" s="57"/>
      <c r="I80499" s="57"/>
      <c r="J80499" s="57"/>
      <c r="K80499" s="58"/>
      <c r="S80499" s="65"/>
      <c r="T80499" s="132"/>
      <c r="U80499" s="133"/>
      <c r="Y80499" s="65"/>
      <c r="Z80499" s="65"/>
    </row>
    <row r="80500" spans="1:26" ht="23.25" customHeight="1">
      <c r="A80500" s="66"/>
      <c r="H80500" s="61"/>
      <c r="I80500" s="61"/>
      <c r="J80500" s="61"/>
      <c r="K80500" s="62"/>
      <c r="S80500" s="65"/>
      <c r="T80500" s="132"/>
      <c r="U80500" s="133"/>
      <c r="Y80500" s="65"/>
      <c r="Z80500" s="65"/>
    </row>
    <row r="80501" spans="1:26" ht="23.25" customHeight="1">
      <c r="A80501" s="66"/>
      <c r="C80501" s="54"/>
      <c r="D80501" s="55"/>
      <c r="E80501" s="55"/>
      <c r="F80501" s="55"/>
      <c r="G80501" s="56"/>
      <c r="H80501" s="57"/>
      <c r="I80501" s="57"/>
      <c r="J80501" s="57"/>
      <c r="K80501" s="58"/>
      <c r="S80501" s="65"/>
      <c r="T80501" s="132"/>
      <c r="U80501" s="133"/>
      <c r="Y80501" s="65"/>
      <c r="Z80501" s="65"/>
    </row>
    <row r="80502" spans="1:26" ht="23.25" customHeight="1">
      <c r="A80502" s="66"/>
      <c r="H80502" s="61"/>
      <c r="I80502" s="61"/>
      <c r="J80502" s="61"/>
      <c r="K80502" s="62"/>
      <c r="S80502" s="65"/>
      <c r="T80502" s="132"/>
      <c r="U80502" s="133"/>
      <c r="Y80502" s="65"/>
      <c r="Z80502" s="65"/>
    </row>
    <row r="80503" spans="1:26" ht="23.25" customHeight="1">
      <c r="A80503" s="66"/>
      <c r="C80503" s="54"/>
      <c r="D80503" s="55"/>
      <c r="E80503" s="55"/>
      <c r="F80503" s="55"/>
      <c r="G80503" s="56"/>
      <c r="H80503" s="57"/>
      <c r="I80503" s="57"/>
      <c r="J80503" s="57"/>
      <c r="K80503" s="58"/>
      <c r="S80503" s="65"/>
      <c r="T80503" s="132"/>
      <c r="U80503" s="133"/>
      <c r="Y80503" s="65"/>
      <c r="Z80503" s="65"/>
    </row>
    <row r="80504" spans="1:26" ht="23.25" customHeight="1">
      <c r="A80504" s="66"/>
      <c r="H80504" s="61"/>
      <c r="I80504" s="61"/>
      <c r="J80504" s="61"/>
      <c r="K80504" s="62"/>
      <c r="S80504" s="65"/>
      <c r="T80504" s="132"/>
      <c r="U80504" s="133"/>
      <c r="Y80504" s="65"/>
      <c r="Z80504" s="65"/>
    </row>
    <row r="80505" spans="1:26" ht="23.25" customHeight="1">
      <c r="A80505" s="66"/>
      <c r="C80505" s="54"/>
      <c r="D80505" s="55"/>
      <c r="E80505" s="55"/>
      <c r="F80505" s="55"/>
      <c r="G80505" s="56"/>
      <c r="H80505" s="57"/>
      <c r="I80505" s="57"/>
      <c r="J80505" s="57"/>
      <c r="K80505" s="58"/>
      <c r="S80505" s="65"/>
      <c r="T80505" s="132"/>
      <c r="U80505" s="133"/>
      <c r="Y80505" s="65"/>
      <c r="Z80505" s="65"/>
    </row>
    <row r="80506" spans="1:26" ht="23.25" customHeight="1">
      <c r="A80506" s="66"/>
      <c r="H80506" s="61"/>
      <c r="I80506" s="61"/>
      <c r="J80506" s="61"/>
      <c r="K80506" s="62"/>
      <c r="S80506" s="65"/>
      <c r="T80506" s="132"/>
      <c r="U80506" s="133"/>
      <c r="Y80506" s="65"/>
      <c r="Z80506" s="65"/>
    </row>
    <row r="80507" spans="1:26" ht="23.25" customHeight="1">
      <c r="A80507" s="66"/>
      <c r="C80507" s="54"/>
      <c r="D80507" s="55"/>
      <c r="E80507" s="55"/>
      <c r="F80507" s="55"/>
      <c r="G80507" s="56"/>
      <c r="H80507" s="57"/>
      <c r="I80507" s="57"/>
      <c r="J80507" s="57"/>
      <c r="K80507" s="58"/>
      <c r="S80507" s="65"/>
      <c r="T80507" s="132"/>
      <c r="U80507" s="133"/>
      <c r="Y80507" s="65"/>
      <c r="Z80507" s="65"/>
    </row>
    <row r="80508" spans="1:26" ht="23.25" customHeight="1">
      <c r="A80508" s="66"/>
      <c r="H80508" s="61"/>
      <c r="I80508" s="61"/>
      <c r="J80508" s="61"/>
      <c r="K80508" s="62"/>
      <c r="S80508" s="65"/>
      <c r="T80508" s="132"/>
      <c r="U80508" s="133"/>
      <c r="Y80508" s="65"/>
      <c r="Z80508" s="65"/>
    </row>
    <row r="80509" spans="1:26" ht="23.25" customHeight="1">
      <c r="A80509" s="66"/>
      <c r="C80509" s="54"/>
      <c r="D80509" s="55"/>
      <c r="E80509" s="55"/>
      <c r="F80509" s="55"/>
      <c r="G80509" s="56"/>
      <c r="H80509" s="57"/>
      <c r="I80509" s="57"/>
      <c r="J80509" s="57"/>
      <c r="K80509" s="58"/>
      <c r="S80509" s="65"/>
      <c r="T80509" s="132"/>
      <c r="U80509" s="133"/>
      <c r="Y80509" s="65"/>
      <c r="Z80509" s="65"/>
    </row>
    <row r="80510" spans="1:26" ht="23.25" customHeight="1">
      <c r="A80510" s="66"/>
      <c r="H80510" s="61"/>
      <c r="I80510" s="61"/>
      <c r="J80510" s="61"/>
      <c r="K80510" s="62"/>
      <c r="S80510" s="65"/>
      <c r="T80510" s="132"/>
      <c r="U80510" s="133"/>
      <c r="Y80510" s="65"/>
      <c r="Z80510" s="65"/>
    </row>
    <row r="80511" spans="1:26" ht="23.25" customHeight="1">
      <c r="A80511" s="66"/>
      <c r="C80511" s="54"/>
      <c r="D80511" s="55"/>
      <c r="E80511" s="55"/>
      <c r="F80511" s="55"/>
      <c r="G80511" s="56"/>
      <c r="H80511" s="57"/>
      <c r="I80511" s="57"/>
      <c r="J80511" s="57"/>
      <c r="K80511" s="58"/>
      <c r="S80511" s="65"/>
      <c r="T80511" s="132"/>
      <c r="U80511" s="133"/>
      <c r="Y80511" s="65"/>
      <c r="Z80511" s="65"/>
    </row>
    <row r="80512" spans="1:26" ht="23.25" customHeight="1">
      <c r="A80512" s="66"/>
      <c r="H80512" s="61"/>
      <c r="I80512" s="61"/>
      <c r="J80512" s="61"/>
      <c r="K80512" s="62"/>
      <c r="S80512" s="65"/>
      <c r="T80512" s="132"/>
      <c r="U80512" s="133"/>
      <c r="Y80512" s="65"/>
      <c r="Z80512" s="65"/>
    </row>
    <row r="80513" spans="1:26" ht="23.25" customHeight="1">
      <c r="A80513" s="66"/>
      <c r="C80513" s="54"/>
      <c r="D80513" s="55"/>
      <c r="E80513" s="55"/>
      <c r="F80513" s="55"/>
      <c r="G80513" s="56"/>
      <c r="H80513" s="57"/>
      <c r="I80513" s="57"/>
      <c r="J80513" s="57"/>
      <c r="K80513" s="58"/>
      <c r="S80513" s="65"/>
      <c r="T80513" s="132"/>
      <c r="U80513" s="133"/>
      <c r="Y80513" s="65"/>
      <c r="Z80513" s="65"/>
    </row>
    <row r="80514" spans="1:26" ht="23.25" customHeight="1">
      <c r="A80514" s="66"/>
      <c r="H80514" s="61"/>
      <c r="I80514" s="61"/>
      <c r="J80514" s="61"/>
      <c r="K80514" s="62"/>
      <c r="S80514" s="65"/>
      <c r="T80514" s="132"/>
      <c r="U80514" s="133"/>
      <c r="Y80514" s="65"/>
      <c r="Z80514" s="65"/>
    </row>
    <row r="80515" spans="1:26" ht="23.25" customHeight="1">
      <c r="A80515" s="66"/>
      <c r="C80515" s="54"/>
      <c r="D80515" s="55"/>
      <c r="E80515" s="55"/>
      <c r="F80515" s="55"/>
      <c r="G80515" s="56"/>
      <c r="H80515" s="57"/>
      <c r="I80515" s="57"/>
      <c r="J80515" s="57"/>
      <c r="K80515" s="58"/>
      <c r="S80515" s="65"/>
      <c r="T80515" s="132"/>
      <c r="U80515" s="133"/>
      <c r="Y80515" s="65"/>
      <c r="Z80515" s="65"/>
    </row>
    <row r="80516" spans="1:26" ht="23.25" customHeight="1">
      <c r="A80516" s="66"/>
      <c r="H80516" s="61"/>
      <c r="I80516" s="61"/>
      <c r="J80516" s="61"/>
      <c r="K80516" s="62"/>
      <c r="S80516" s="65"/>
      <c r="T80516" s="132"/>
      <c r="U80516" s="133"/>
      <c r="Y80516" s="65"/>
      <c r="Z80516" s="65"/>
    </row>
    <row r="80517" spans="1:26" ht="23.25" customHeight="1">
      <c r="A80517" s="66"/>
      <c r="C80517" s="54"/>
      <c r="D80517" s="55"/>
      <c r="E80517" s="55"/>
      <c r="F80517" s="55"/>
      <c r="G80517" s="56"/>
      <c r="H80517" s="57"/>
      <c r="I80517" s="57"/>
      <c r="J80517" s="57"/>
      <c r="K80517" s="58"/>
      <c r="S80517" s="65"/>
      <c r="T80517" s="132"/>
      <c r="U80517" s="133"/>
      <c r="Y80517" s="65"/>
      <c r="Z80517" s="65"/>
    </row>
    <row r="80518" spans="1:26" ht="23.25" customHeight="1">
      <c r="A80518" s="66"/>
      <c r="H80518" s="61"/>
      <c r="I80518" s="61"/>
      <c r="J80518" s="61"/>
      <c r="K80518" s="62"/>
      <c r="S80518" s="65"/>
      <c r="T80518" s="132"/>
      <c r="U80518" s="133"/>
      <c r="Y80518" s="65"/>
      <c r="Z80518" s="65"/>
    </row>
    <row r="80519" spans="1:26" ht="23.25" customHeight="1">
      <c r="A80519" s="66"/>
      <c r="C80519" s="54"/>
      <c r="D80519" s="55"/>
      <c r="E80519" s="55"/>
      <c r="F80519" s="55"/>
      <c r="G80519" s="56"/>
      <c r="H80519" s="57"/>
      <c r="I80519" s="57"/>
      <c r="J80519" s="57"/>
      <c r="K80519" s="58"/>
      <c r="S80519" s="65"/>
      <c r="T80519" s="132"/>
      <c r="U80519" s="133"/>
      <c r="Y80519" s="65"/>
      <c r="Z80519" s="65"/>
    </row>
    <row r="80520" spans="1:26" ht="23.25" customHeight="1">
      <c r="A80520" s="66"/>
      <c r="H80520" s="61"/>
      <c r="I80520" s="61"/>
      <c r="J80520" s="61"/>
      <c r="K80520" s="62"/>
      <c r="S80520" s="65"/>
      <c r="T80520" s="132"/>
      <c r="U80520" s="133"/>
      <c r="Y80520" s="65"/>
      <c r="Z80520" s="65"/>
    </row>
    <row r="80521" spans="1:26" ht="23.25" customHeight="1">
      <c r="A80521" s="66"/>
      <c r="C80521" s="54"/>
      <c r="D80521" s="55"/>
      <c r="E80521" s="55"/>
      <c r="F80521" s="55"/>
      <c r="G80521" s="56"/>
      <c r="H80521" s="57"/>
      <c r="I80521" s="57"/>
      <c r="J80521" s="57"/>
      <c r="K80521" s="58"/>
      <c r="S80521" s="65"/>
      <c r="T80521" s="132"/>
      <c r="U80521" s="133"/>
      <c r="Y80521" s="65"/>
      <c r="Z80521" s="65"/>
    </row>
    <row r="80522" spans="1:26" ht="23.25" customHeight="1">
      <c r="A80522" s="66"/>
      <c r="H80522" s="61"/>
      <c r="I80522" s="61"/>
      <c r="J80522" s="61"/>
      <c r="K80522" s="62"/>
      <c r="S80522" s="65"/>
      <c r="T80522" s="132"/>
      <c r="U80522" s="133"/>
      <c r="Y80522" s="65"/>
      <c r="Z80522" s="65"/>
    </row>
    <row r="80523" spans="1:26" ht="23.25" customHeight="1">
      <c r="A80523" s="66"/>
      <c r="C80523" s="54"/>
      <c r="D80523" s="55"/>
      <c r="E80523" s="55"/>
      <c r="F80523" s="55"/>
      <c r="G80523" s="56"/>
      <c r="H80523" s="57"/>
      <c r="I80523" s="57"/>
      <c r="J80523" s="57"/>
      <c r="K80523" s="58"/>
      <c r="S80523" s="65"/>
      <c r="T80523" s="132"/>
      <c r="U80523" s="133"/>
      <c r="Y80523" s="65"/>
      <c r="Z80523" s="65"/>
    </row>
    <row r="80524" spans="1:26" ht="23.25" customHeight="1">
      <c r="A80524" s="66"/>
      <c r="H80524" s="61"/>
      <c r="I80524" s="61"/>
      <c r="J80524" s="61"/>
      <c r="K80524" s="62"/>
      <c r="S80524" s="65"/>
      <c r="T80524" s="132"/>
      <c r="U80524" s="133"/>
      <c r="Y80524" s="65"/>
      <c r="Z80524" s="65"/>
    </row>
    <row r="80525" spans="1:26" ht="23.25" customHeight="1">
      <c r="A80525" s="66"/>
      <c r="C80525" s="54"/>
      <c r="D80525" s="55"/>
      <c r="E80525" s="55"/>
      <c r="F80525" s="55"/>
      <c r="G80525" s="56"/>
      <c r="H80525" s="57"/>
      <c r="I80525" s="57"/>
      <c r="J80525" s="57"/>
      <c r="K80525" s="58"/>
      <c r="S80525" s="65"/>
      <c r="T80525" s="132"/>
      <c r="U80525" s="133"/>
      <c r="Y80525" s="65"/>
      <c r="Z80525" s="65"/>
    </row>
    <row r="80526" spans="1:26" ht="23.25" customHeight="1">
      <c r="A80526" s="66"/>
      <c r="H80526" s="61"/>
      <c r="I80526" s="61"/>
      <c r="J80526" s="61"/>
      <c r="K80526" s="62"/>
      <c r="S80526" s="65"/>
      <c r="T80526" s="132"/>
      <c r="U80526" s="133"/>
      <c r="Y80526" s="65"/>
      <c r="Z80526" s="65"/>
    </row>
    <row r="80527" spans="1:26" ht="23.25" customHeight="1">
      <c r="A80527" s="66"/>
      <c r="C80527" s="54"/>
      <c r="D80527" s="55"/>
      <c r="E80527" s="55"/>
      <c r="F80527" s="55"/>
      <c r="G80527" s="56"/>
      <c r="H80527" s="57"/>
      <c r="I80527" s="57"/>
      <c r="J80527" s="57"/>
      <c r="K80527" s="58"/>
      <c r="S80527" s="65"/>
      <c r="T80527" s="132"/>
      <c r="U80527" s="133"/>
      <c r="Y80527" s="65"/>
      <c r="Z80527" s="65"/>
    </row>
    <row r="80528" spans="1:26" ht="23.25" customHeight="1">
      <c r="A80528" s="66"/>
      <c r="H80528" s="61"/>
      <c r="I80528" s="61"/>
      <c r="J80528" s="61"/>
      <c r="K80528" s="62"/>
      <c r="S80528" s="65"/>
      <c r="T80528" s="132"/>
      <c r="U80528" s="133"/>
      <c r="Y80528" s="65"/>
      <c r="Z80528" s="65"/>
    </row>
    <row r="80529" spans="1:26" ht="23.25" customHeight="1">
      <c r="A80529" s="66"/>
      <c r="C80529" s="54"/>
      <c r="D80529" s="55"/>
      <c r="E80529" s="55"/>
      <c r="F80529" s="55"/>
      <c r="G80529" s="56"/>
      <c r="H80529" s="57"/>
      <c r="I80529" s="57"/>
      <c r="J80529" s="57"/>
      <c r="K80529" s="58"/>
      <c r="S80529" s="65"/>
      <c r="T80529" s="132"/>
      <c r="U80529" s="133"/>
      <c r="Y80529" s="65"/>
      <c r="Z80529" s="65"/>
    </row>
    <row r="80530" spans="1:26" ht="23.25" customHeight="1">
      <c r="A80530" s="66"/>
      <c r="H80530" s="61"/>
      <c r="I80530" s="61"/>
      <c r="J80530" s="61"/>
      <c r="K80530" s="62"/>
      <c r="S80530" s="65"/>
      <c r="T80530" s="132"/>
      <c r="U80530" s="133"/>
      <c r="Y80530" s="65"/>
      <c r="Z80530" s="65"/>
    </row>
    <row r="80531" spans="1:26" ht="23.25" customHeight="1">
      <c r="A80531" s="66"/>
      <c r="C80531" s="54"/>
      <c r="D80531" s="55"/>
      <c r="E80531" s="55"/>
      <c r="F80531" s="55"/>
      <c r="G80531" s="56"/>
      <c r="H80531" s="57"/>
      <c r="I80531" s="57"/>
      <c r="J80531" s="57"/>
      <c r="K80531" s="58"/>
      <c r="S80531" s="65"/>
      <c r="T80531" s="132"/>
      <c r="U80531" s="133"/>
      <c r="Y80531" s="65"/>
      <c r="Z80531" s="65"/>
    </row>
    <row r="80532" spans="1:26" ht="23.25" customHeight="1">
      <c r="A80532" s="66"/>
      <c r="H80532" s="61"/>
      <c r="I80532" s="61"/>
      <c r="J80532" s="61"/>
      <c r="K80532" s="62"/>
      <c r="S80532" s="65"/>
      <c r="T80532" s="132"/>
      <c r="U80532" s="133"/>
      <c r="Y80532" s="65"/>
      <c r="Z80532" s="65"/>
    </row>
    <row r="80533" spans="1:26" ht="23.25" customHeight="1">
      <c r="A80533" s="66"/>
      <c r="C80533" s="54"/>
      <c r="D80533" s="55"/>
      <c r="E80533" s="55"/>
      <c r="F80533" s="55"/>
      <c r="G80533" s="56"/>
      <c r="H80533" s="57"/>
      <c r="I80533" s="57"/>
      <c r="J80533" s="57"/>
      <c r="K80533" s="58"/>
      <c r="S80533" s="65"/>
      <c r="T80533" s="132"/>
      <c r="U80533" s="133"/>
      <c r="Y80533" s="65"/>
      <c r="Z80533" s="65"/>
    </row>
    <row r="80534" spans="1:26" ht="23.25" customHeight="1">
      <c r="A80534" s="66"/>
      <c r="H80534" s="61"/>
      <c r="I80534" s="61"/>
      <c r="J80534" s="61"/>
      <c r="K80534" s="62"/>
      <c r="S80534" s="65"/>
      <c r="T80534" s="132"/>
      <c r="U80534" s="133"/>
      <c r="Y80534" s="65"/>
      <c r="Z80534" s="65"/>
    </row>
    <row r="80535" spans="1:26" ht="23.25" customHeight="1">
      <c r="A80535" s="66"/>
      <c r="C80535" s="54"/>
      <c r="D80535" s="55"/>
      <c r="E80535" s="55"/>
      <c r="F80535" s="55"/>
      <c r="G80535" s="56"/>
      <c r="H80535" s="57"/>
      <c r="I80535" s="57"/>
      <c r="J80535" s="57"/>
      <c r="K80535" s="58"/>
      <c r="S80535" s="65"/>
      <c r="T80535" s="132"/>
      <c r="U80535" s="133"/>
      <c r="Y80535" s="65"/>
      <c r="Z80535" s="65"/>
    </row>
    <row r="80536" spans="1:26" ht="23.25" customHeight="1">
      <c r="A80536" s="66"/>
      <c r="H80536" s="61"/>
      <c r="I80536" s="61"/>
      <c r="J80536" s="61"/>
      <c r="K80536" s="62"/>
      <c r="S80536" s="65"/>
      <c r="T80536" s="132"/>
      <c r="U80536" s="133"/>
      <c r="Y80536" s="65"/>
      <c r="Z80536" s="65"/>
    </row>
    <row r="80537" spans="1:26" ht="23.25" customHeight="1">
      <c r="A80537" s="66"/>
      <c r="C80537" s="54"/>
      <c r="D80537" s="55"/>
      <c r="E80537" s="55"/>
      <c r="F80537" s="55"/>
      <c r="G80537" s="56"/>
      <c r="H80537" s="57"/>
      <c r="I80537" s="57"/>
      <c r="J80537" s="57"/>
      <c r="K80537" s="58"/>
      <c r="S80537" s="65"/>
      <c r="T80537" s="132"/>
      <c r="U80537" s="133"/>
      <c r="Y80537" s="65"/>
      <c r="Z80537" s="65"/>
    </row>
    <row r="80538" spans="1:26" ht="23.25" customHeight="1">
      <c r="A80538" s="66"/>
      <c r="H80538" s="61"/>
      <c r="I80538" s="61"/>
      <c r="J80538" s="61"/>
      <c r="K80538" s="62"/>
      <c r="S80538" s="65"/>
      <c r="T80538" s="132"/>
      <c r="U80538" s="133"/>
      <c r="Y80538" s="65"/>
      <c r="Z80538" s="65"/>
    </row>
    <row r="80539" spans="1:26" ht="23.25" customHeight="1">
      <c r="A80539" s="66"/>
      <c r="C80539" s="54"/>
      <c r="D80539" s="55"/>
      <c r="E80539" s="55"/>
      <c r="F80539" s="55"/>
      <c r="G80539" s="56"/>
      <c r="H80539" s="57"/>
      <c r="I80539" s="57"/>
      <c r="J80539" s="57"/>
      <c r="K80539" s="58"/>
      <c r="S80539" s="65"/>
      <c r="T80539" s="132"/>
      <c r="U80539" s="133"/>
      <c r="Y80539" s="65"/>
      <c r="Z80539" s="65"/>
    </row>
    <row r="80540" spans="1:26" ht="23.25" customHeight="1">
      <c r="A80540" s="66"/>
      <c r="H80540" s="61"/>
      <c r="I80540" s="61"/>
      <c r="J80540" s="61"/>
      <c r="K80540" s="62"/>
      <c r="S80540" s="65"/>
      <c r="T80540" s="132"/>
      <c r="U80540" s="133"/>
      <c r="Y80540" s="65"/>
      <c r="Z80540" s="65"/>
    </row>
    <row r="80541" spans="1:26" ht="23.25" customHeight="1">
      <c r="A80541" s="66"/>
      <c r="C80541" s="54"/>
      <c r="D80541" s="55"/>
      <c r="E80541" s="55"/>
      <c r="F80541" s="55"/>
      <c r="G80541" s="56"/>
      <c r="H80541" s="57"/>
      <c r="I80541" s="57"/>
      <c r="J80541" s="57"/>
      <c r="K80541" s="58"/>
      <c r="S80541" s="65"/>
      <c r="T80541" s="132"/>
      <c r="U80541" s="133"/>
      <c r="Y80541" s="65"/>
      <c r="Z80541" s="65"/>
    </row>
    <row r="80542" spans="1:26" ht="23.25" customHeight="1">
      <c r="A80542" s="66"/>
      <c r="H80542" s="61"/>
      <c r="I80542" s="61"/>
      <c r="J80542" s="61"/>
      <c r="K80542" s="62"/>
      <c r="S80542" s="65"/>
      <c r="T80542" s="132"/>
      <c r="U80542" s="133"/>
      <c r="Y80542" s="65"/>
      <c r="Z80542" s="65"/>
    </row>
    <row r="80543" spans="1:26" ht="23.25" customHeight="1">
      <c r="A80543" s="66"/>
      <c r="C80543" s="54"/>
      <c r="D80543" s="55"/>
      <c r="E80543" s="55"/>
      <c r="F80543" s="55"/>
      <c r="G80543" s="56"/>
      <c r="H80543" s="57"/>
      <c r="I80543" s="57"/>
      <c r="J80543" s="57"/>
      <c r="K80543" s="58"/>
      <c r="S80543" s="65"/>
      <c r="T80543" s="132"/>
      <c r="U80543" s="133"/>
      <c r="Y80543" s="65"/>
      <c r="Z80543" s="65"/>
    </row>
    <row r="80544" spans="1:26" ht="23.25" customHeight="1">
      <c r="A80544" s="66"/>
      <c r="H80544" s="61"/>
      <c r="I80544" s="61"/>
      <c r="J80544" s="61"/>
      <c r="K80544" s="62"/>
      <c r="S80544" s="65"/>
      <c r="T80544" s="132"/>
      <c r="U80544" s="133"/>
      <c r="Y80544" s="65"/>
      <c r="Z80544" s="65"/>
    </row>
    <row r="80545" spans="1:26" ht="23.25" customHeight="1">
      <c r="A80545" s="66"/>
      <c r="C80545" s="54"/>
      <c r="D80545" s="55"/>
      <c r="E80545" s="55"/>
      <c r="F80545" s="55"/>
      <c r="G80545" s="56"/>
      <c r="H80545" s="57"/>
      <c r="I80545" s="57"/>
      <c r="J80545" s="57"/>
      <c r="K80545" s="58"/>
      <c r="S80545" s="65"/>
      <c r="T80545" s="132"/>
      <c r="U80545" s="133"/>
      <c r="Y80545" s="65"/>
      <c r="Z80545" s="65"/>
    </row>
    <row r="80546" spans="1:26" ht="23.25" customHeight="1">
      <c r="A80546" s="66"/>
      <c r="H80546" s="61"/>
      <c r="I80546" s="61"/>
      <c r="J80546" s="61"/>
      <c r="K80546" s="62"/>
      <c r="S80546" s="65"/>
      <c r="T80546" s="132"/>
      <c r="U80546" s="133"/>
      <c r="Y80546" s="65"/>
      <c r="Z80546" s="65"/>
    </row>
    <row r="80547" spans="1:26" ht="23.25" customHeight="1">
      <c r="A80547" s="66"/>
      <c r="C80547" s="54"/>
      <c r="D80547" s="55"/>
      <c r="E80547" s="55"/>
      <c r="F80547" s="55"/>
      <c r="G80547" s="56"/>
      <c r="H80547" s="57"/>
      <c r="I80547" s="57"/>
      <c r="J80547" s="57"/>
      <c r="K80547" s="58"/>
      <c r="S80547" s="65"/>
      <c r="T80547" s="132"/>
      <c r="U80547" s="133"/>
      <c r="Y80547" s="65"/>
      <c r="Z80547" s="65"/>
    </row>
    <row r="80548" spans="1:26" ht="23.25" customHeight="1">
      <c r="A80548" s="66"/>
      <c r="H80548" s="61"/>
      <c r="I80548" s="61"/>
      <c r="J80548" s="61"/>
      <c r="K80548" s="62"/>
      <c r="S80548" s="65"/>
      <c r="T80548" s="132"/>
      <c r="U80548" s="133"/>
      <c r="Y80548" s="65"/>
      <c r="Z80548" s="65"/>
    </row>
    <row r="80549" spans="1:26" ht="23.25" customHeight="1">
      <c r="A80549" s="66"/>
      <c r="C80549" s="54"/>
      <c r="D80549" s="55"/>
      <c r="E80549" s="55"/>
      <c r="F80549" s="55"/>
      <c r="G80549" s="56"/>
      <c r="H80549" s="57"/>
      <c r="I80549" s="57"/>
      <c r="J80549" s="57"/>
      <c r="K80549" s="58"/>
      <c r="S80549" s="65"/>
      <c r="T80549" s="132"/>
      <c r="U80549" s="133"/>
      <c r="Y80549" s="65"/>
      <c r="Z80549" s="65"/>
    </row>
    <row r="80550" spans="1:26" ht="23.25" customHeight="1">
      <c r="A80550" s="66"/>
      <c r="H80550" s="61"/>
      <c r="I80550" s="61"/>
      <c r="J80550" s="61"/>
      <c r="K80550" s="62"/>
      <c r="S80550" s="65"/>
      <c r="T80550" s="132"/>
      <c r="U80550" s="133"/>
      <c r="Y80550" s="65"/>
      <c r="Z80550" s="65"/>
    </row>
    <row r="80551" spans="1:26" ht="23.25" customHeight="1">
      <c r="A80551" s="66"/>
      <c r="C80551" s="54"/>
      <c r="D80551" s="55"/>
      <c r="E80551" s="55"/>
      <c r="F80551" s="55"/>
      <c r="G80551" s="56"/>
      <c r="H80551" s="57"/>
      <c r="I80551" s="57"/>
      <c r="J80551" s="57"/>
      <c r="K80551" s="58"/>
      <c r="S80551" s="65"/>
      <c r="T80551" s="132"/>
      <c r="U80551" s="133"/>
      <c r="Y80551" s="65"/>
      <c r="Z80551" s="65"/>
    </row>
    <row r="80552" spans="1:26" ht="23.25" customHeight="1">
      <c r="A80552" s="66"/>
      <c r="H80552" s="61"/>
      <c r="I80552" s="61"/>
      <c r="J80552" s="61"/>
      <c r="K80552" s="62"/>
      <c r="S80552" s="65"/>
      <c r="T80552" s="132"/>
      <c r="U80552" s="133"/>
      <c r="Y80552" s="65"/>
      <c r="Z80552" s="65"/>
    </row>
    <row r="80553" spans="1:26" ht="23.25" customHeight="1">
      <c r="A80553" s="66"/>
      <c r="C80553" s="54"/>
      <c r="D80553" s="55"/>
      <c r="E80553" s="55"/>
      <c r="F80553" s="55"/>
      <c r="G80553" s="56"/>
      <c r="H80553" s="57"/>
      <c r="I80553" s="57"/>
      <c r="J80553" s="57"/>
      <c r="K80553" s="58"/>
      <c r="S80553" s="65"/>
      <c r="T80553" s="132"/>
      <c r="U80553" s="133"/>
      <c r="Y80553" s="65"/>
      <c r="Z80553" s="65"/>
    </row>
    <row r="80554" spans="1:26" ht="23.25" customHeight="1">
      <c r="A80554" s="66"/>
      <c r="H80554" s="61"/>
      <c r="I80554" s="61"/>
      <c r="J80554" s="61"/>
      <c r="K80554" s="62"/>
      <c r="S80554" s="65"/>
      <c r="T80554" s="132"/>
      <c r="U80554" s="133"/>
      <c r="Y80554" s="65"/>
      <c r="Z80554" s="65"/>
    </row>
    <row r="80555" spans="1:26" ht="23.25" customHeight="1">
      <c r="A80555" s="66"/>
      <c r="C80555" s="54"/>
      <c r="D80555" s="55"/>
      <c r="E80555" s="55"/>
      <c r="F80555" s="55"/>
      <c r="G80555" s="56"/>
      <c r="H80555" s="57"/>
      <c r="I80555" s="57"/>
      <c r="J80555" s="57"/>
      <c r="K80555" s="58"/>
      <c r="S80555" s="65"/>
      <c r="T80555" s="132"/>
      <c r="U80555" s="133"/>
      <c r="Y80555" s="65"/>
      <c r="Z80555" s="65"/>
    </row>
    <row r="80556" spans="1:26" ht="23.25" customHeight="1">
      <c r="A80556" s="66"/>
      <c r="H80556" s="61"/>
      <c r="I80556" s="61"/>
      <c r="J80556" s="61"/>
      <c r="K80556" s="62"/>
      <c r="S80556" s="65"/>
      <c r="T80556" s="132"/>
      <c r="U80556" s="133"/>
      <c r="Y80556" s="65"/>
      <c r="Z80556" s="65"/>
    </row>
    <row r="80557" spans="1:26" ht="23.25" customHeight="1">
      <c r="A80557" s="66"/>
      <c r="C80557" s="54"/>
      <c r="D80557" s="55"/>
      <c r="E80557" s="55"/>
      <c r="F80557" s="55"/>
      <c r="G80557" s="56"/>
      <c r="H80557" s="57"/>
      <c r="I80557" s="57"/>
      <c r="J80557" s="57"/>
      <c r="K80557" s="58"/>
      <c r="S80557" s="65"/>
      <c r="T80557" s="132"/>
      <c r="U80557" s="133"/>
      <c r="Y80557" s="65"/>
      <c r="Z80557" s="65"/>
    </row>
    <row r="80558" spans="1:26" ht="23.25" customHeight="1">
      <c r="A80558" s="66"/>
      <c r="H80558" s="61"/>
      <c r="I80558" s="61"/>
      <c r="J80558" s="61"/>
      <c r="K80558" s="62"/>
      <c r="S80558" s="65"/>
      <c r="T80558" s="132"/>
      <c r="U80558" s="133"/>
      <c r="Y80558" s="65"/>
      <c r="Z80558" s="65"/>
    </row>
    <row r="80559" spans="1:26" ht="23.25" customHeight="1">
      <c r="A80559" s="66"/>
      <c r="C80559" s="54"/>
      <c r="D80559" s="55"/>
      <c r="E80559" s="55"/>
      <c r="F80559" s="55"/>
      <c r="G80559" s="56"/>
      <c r="H80559" s="57"/>
      <c r="I80559" s="57"/>
      <c r="J80559" s="57"/>
      <c r="K80559" s="58"/>
      <c r="S80559" s="65"/>
      <c r="T80559" s="132"/>
      <c r="U80559" s="133"/>
      <c r="Y80559" s="65"/>
      <c r="Z80559" s="65"/>
    </row>
    <row r="80560" spans="1:26" ht="23.25" customHeight="1">
      <c r="A80560" s="66"/>
      <c r="H80560" s="61"/>
      <c r="I80560" s="61"/>
      <c r="J80560" s="61"/>
      <c r="K80560" s="62"/>
      <c r="S80560" s="65"/>
      <c r="T80560" s="132"/>
      <c r="U80560" s="133"/>
      <c r="Y80560" s="65"/>
      <c r="Z80560" s="65"/>
    </row>
    <row r="80561" spans="1:26" ht="23.25" customHeight="1">
      <c r="A80561" s="66"/>
      <c r="C80561" s="54"/>
      <c r="D80561" s="55"/>
      <c r="E80561" s="55"/>
      <c r="F80561" s="55"/>
      <c r="G80561" s="56"/>
      <c r="H80561" s="57"/>
      <c r="I80561" s="57"/>
      <c r="J80561" s="57"/>
      <c r="K80561" s="58"/>
      <c r="S80561" s="65"/>
      <c r="T80561" s="132"/>
      <c r="U80561" s="133"/>
      <c r="Y80561" s="65"/>
      <c r="Z80561" s="65"/>
    </row>
    <row r="80562" spans="1:26" ht="23.25" customHeight="1">
      <c r="A80562" s="66"/>
      <c r="H80562" s="61"/>
      <c r="I80562" s="61"/>
      <c r="J80562" s="61"/>
      <c r="K80562" s="62"/>
      <c r="S80562" s="65"/>
      <c r="T80562" s="132"/>
      <c r="U80562" s="133"/>
      <c r="Y80562" s="65"/>
      <c r="Z80562" s="65"/>
    </row>
    <row r="80563" spans="1:26" ht="23.25" customHeight="1">
      <c r="A80563" s="66"/>
      <c r="C80563" s="54"/>
      <c r="D80563" s="55"/>
      <c r="E80563" s="55"/>
      <c r="F80563" s="55"/>
      <c r="G80563" s="56"/>
      <c r="H80563" s="57"/>
      <c r="I80563" s="57"/>
      <c r="J80563" s="57"/>
      <c r="K80563" s="58"/>
      <c r="S80563" s="65"/>
      <c r="T80563" s="132"/>
      <c r="U80563" s="133"/>
      <c r="Y80563" s="65"/>
      <c r="Z80563" s="65"/>
    </row>
    <row r="80564" spans="1:26" ht="23.25" customHeight="1">
      <c r="A80564" s="66"/>
      <c r="H80564" s="61"/>
      <c r="I80564" s="61"/>
      <c r="J80564" s="61"/>
      <c r="K80564" s="62"/>
      <c r="S80564" s="65"/>
      <c r="T80564" s="132"/>
      <c r="U80564" s="133"/>
      <c r="Y80564" s="65"/>
      <c r="Z80564" s="65"/>
    </row>
    <row r="80565" spans="1:26" ht="23.25" customHeight="1">
      <c r="A80565" s="66"/>
      <c r="C80565" s="54"/>
      <c r="D80565" s="55"/>
      <c r="E80565" s="55"/>
      <c r="F80565" s="55"/>
      <c r="G80565" s="56"/>
      <c r="H80565" s="57"/>
      <c r="I80565" s="57"/>
      <c r="J80565" s="57"/>
      <c r="K80565" s="58"/>
      <c r="S80565" s="65"/>
      <c r="T80565" s="132"/>
      <c r="U80565" s="133"/>
      <c r="Y80565" s="65"/>
      <c r="Z80565" s="65"/>
    </row>
    <row r="80566" spans="1:26" ht="23.25" customHeight="1">
      <c r="A80566" s="66"/>
      <c r="H80566" s="61"/>
      <c r="I80566" s="61"/>
      <c r="J80566" s="61"/>
      <c r="K80566" s="62"/>
      <c r="S80566" s="65"/>
      <c r="T80566" s="132"/>
      <c r="U80566" s="133"/>
      <c r="Y80566" s="65"/>
      <c r="Z80566" s="65"/>
    </row>
    <row r="80567" spans="1:26" ht="23.25" customHeight="1">
      <c r="A80567" s="66"/>
      <c r="C80567" s="54"/>
      <c r="D80567" s="55"/>
      <c r="E80567" s="55"/>
      <c r="F80567" s="55"/>
      <c r="G80567" s="56"/>
      <c r="H80567" s="57"/>
      <c r="I80567" s="57"/>
      <c r="J80567" s="57"/>
      <c r="K80567" s="58"/>
      <c r="S80567" s="65"/>
      <c r="T80567" s="132"/>
      <c r="U80567" s="133"/>
      <c r="Y80567" s="65"/>
      <c r="Z80567" s="65"/>
    </row>
    <row r="80568" spans="1:26" ht="23.25" customHeight="1">
      <c r="A80568" s="66"/>
      <c r="H80568" s="61"/>
      <c r="I80568" s="61"/>
      <c r="J80568" s="61"/>
      <c r="K80568" s="62"/>
      <c r="S80568" s="65"/>
      <c r="T80568" s="132"/>
      <c r="U80568" s="133"/>
      <c r="Y80568" s="65"/>
      <c r="Z80568" s="65"/>
    </row>
    <row r="80569" spans="1:26" ht="23.25" customHeight="1">
      <c r="A80569" s="66"/>
      <c r="C80569" s="54"/>
      <c r="D80569" s="55"/>
      <c r="E80569" s="55"/>
      <c r="F80569" s="55"/>
      <c r="G80569" s="56"/>
      <c r="H80569" s="57"/>
      <c r="I80569" s="57"/>
      <c r="J80569" s="57"/>
      <c r="K80569" s="58"/>
      <c r="S80569" s="65"/>
      <c r="T80569" s="132"/>
      <c r="U80569" s="133"/>
      <c r="Y80569" s="65"/>
      <c r="Z80569" s="65"/>
    </row>
    <row r="80570" spans="1:26" ht="23.25" customHeight="1">
      <c r="A80570" s="66"/>
      <c r="H80570" s="61"/>
      <c r="I80570" s="61"/>
      <c r="J80570" s="61"/>
      <c r="K80570" s="62"/>
      <c r="S80570" s="65"/>
      <c r="T80570" s="132"/>
      <c r="U80570" s="133"/>
      <c r="Y80570" s="65"/>
      <c r="Z80570" s="65"/>
    </row>
    <row r="80571" spans="1:26" ht="23.25" customHeight="1">
      <c r="A80571" s="66"/>
      <c r="C80571" s="54"/>
      <c r="D80571" s="55"/>
      <c r="E80571" s="55"/>
      <c r="F80571" s="55"/>
      <c r="G80571" s="56"/>
      <c r="H80571" s="57"/>
      <c r="I80571" s="57"/>
      <c r="J80571" s="57"/>
      <c r="K80571" s="58"/>
      <c r="S80571" s="65"/>
      <c r="T80571" s="132"/>
      <c r="U80571" s="133"/>
      <c r="Y80571" s="65"/>
      <c r="Z80571" s="65"/>
    </row>
    <row r="80572" spans="1:26" ht="23.25" customHeight="1">
      <c r="A80572" s="66"/>
      <c r="H80572" s="61"/>
      <c r="I80572" s="61"/>
      <c r="J80572" s="61"/>
      <c r="K80572" s="62"/>
      <c r="S80572" s="65"/>
      <c r="T80572" s="132"/>
      <c r="U80572" s="133"/>
      <c r="Y80572" s="65"/>
      <c r="Z80572" s="65"/>
    </row>
    <row r="80573" spans="1:26" ht="23.25" customHeight="1">
      <c r="A80573" s="66"/>
      <c r="C80573" s="54"/>
      <c r="D80573" s="55"/>
      <c r="E80573" s="55"/>
      <c r="F80573" s="55"/>
      <c r="G80573" s="56"/>
      <c r="H80573" s="57"/>
      <c r="I80573" s="57"/>
      <c r="J80573" s="57"/>
      <c r="K80573" s="58"/>
      <c r="S80573" s="65"/>
      <c r="T80573" s="132"/>
      <c r="U80573" s="133"/>
      <c r="Y80573" s="65"/>
      <c r="Z80573" s="65"/>
    </row>
    <row r="80574" spans="1:26" ht="23.25" customHeight="1">
      <c r="A80574" s="66"/>
      <c r="H80574" s="61"/>
      <c r="I80574" s="61"/>
      <c r="J80574" s="61"/>
      <c r="K80574" s="62"/>
      <c r="S80574" s="65"/>
      <c r="T80574" s="132"/>
      <c r="U80574" s="133"/>
      <c r="Y80574" s="65"/>
      <c r="Z80574" s="65"/>
    </row>
    <row r="80575" spans="1:26" ht="23.25" customHeight="1">
      <c r="A80575" s="66"/>
      <c r="C80575" s="54"/>
      <c r="D80575" s="55"/>
      <c r="E80575" s="55"/>
      <c r="F80575" s="55"/>
      <c r="G80575" s="56"/>
      <c r="H80575" s="57"/>
      <c r="I80575" s="57"/>
      <c r="J80575" s="57"/>
      <c r="K80575" s="58"/>
      <c r="S80575" s="65"/>
      <c r="T80575" s="132"/>
      <c r="U80575" s="133"/>
      <c r="Y80575" s="65"/>
      <c r="Z80575" s="65"/>
    </row>
    <row r="80576" spans="1:26" ht="23.25" customHeight="1">
      <c r="A80576" s="66"/>
      <c r="H80576" s="61"/>
      <c r="I80576" s="61"/>
      <c r="J80576" s="61"/>
      <c r="K80576" s="62"/>
      <c r="S80576" s="65"/>
      <c r="T80576" s="132"/>
      <c r="U80576" s="133"/>
      <c r="Y80576" s="65"/>
      <c r="Z80576" s="65"/>
    </row>
    <row r="80577" spans="1:26" ht="23.25" customHeight="1">
      <c r="A80577" s="66"/>
      <c r="C80577" s="54"/>
      <c r="D80577" s="55"/>
      <c r="E80577" s="55"/>
      <c r="F80577" s="55"/>
      <c r="G80577" s="56"/>
      <c r="H80577" s="57"/>
      <c r="I80577" s="57"/>
      <c r="J80577" s="57"/>
      <c r="K80577" s="58"/>
      <c r="S80577" s="65"/>
      <c r="T80577" s="132"/>
      <c r="U80577" s="133"/>
      <c r="Y80577" s="65"/>
      <c r="Z80577" s="65"/>
    </row>
    <row r="80578" spans="1:26" ht="23.25" customHeight="1">
      <c r="A80578" s="66"/>
      <c r="H80578" s="61"/>
      <c r="I80578" s="61"/>
      <c r="J80578" s="61"/>
      <c r="K80578" s="62"/>
      <c r="S80578" s="65"/>
      <c r="T80578" s="132"/>
      <c r="U80578" s="133"/>
      <c r="Y80578" s="65"/>
      <c r="Z80578" s="65"/>
    </row>
    <row r="80579" spans="1:26" ht="23.25" customHeight="1">
      <c r="A80579" s="66"/>
      <c r="C80579" s="54"/>
      <c r="D80579" s="55"/>
      <c r="E80579" s="55"/>
      <c r="F80579" s="55"/>
      <c r="G80579" s="56"/>
      <c r="H80579" s="57"/>
      <c r="I80579" s="57"/>
      <c r="J80579" s="57"/>
      <c r="K80579" s="58"/>
      <c r="S80579" s="65"/>
      <c r="T80579" s="132"/>
      <c r="U80579" s="133"/>
      <c r="Y80579" s="65"/>
      <c r="Z80579" s="65"/>
    </row>
    <row r="80580" spans="1:26" ht="23.25" customHeight="1">
      <c r="A80580" s="66"/>
      <c r="H80580" s="61"/>
      <c r="I80580" s="61"/>
      <c r="J80580" s="61"/>
      <c r="K80580" s="62"/>
      <c r="S80580" s="65"/>
      <c r="T80580" s="132"/>
      <c r="U80580" s="133"/>
      <c r="Y80580" s="65"/>
      <c r="Z80580" s="65"/>
    </row>
    <row r="80581" spans="1:26" ht="23.25" customHeight="1">
      <c r="A80581" s="66"/>
      <c r="C80581" s="54"/>
      <c r="D80581" s="55"/>
      <c r="E80581" s="55"/>
      <c r="F80581" s="55"/>
      <c r="G80581" s="56"/>
      <c r="H80581" s="57"/>
      <c r="I80581" s="57"/>
      <c r="J80581" s="57"/>
      <c r="K80581" s="58"/>
      <c r="S80581" s="65"/>
      <c r="T80581" s="132"/>
      <c r="U80581" s="133"/>
      <c r="Y80581" s="65"/>
      <c r="Z80581" s="65"/>
    </row>
    <row r="80582" spans="1:26" ht="23.25" customHeight="1">
      <c r="A80582" s="66"/>
      <c r="H80582" s="61"/>
      <c r="I80582" s="61"/>
      <c r="J80582" s="61"/>
      <c r="K80582" s="62"/>
      <c r="S80582" s="65"/>
      <c r="T80582" s="132"/>
      <c r="U80582" s="133"/>
      <c r="Y80582" s="65"/>
      <c r="Z80582" s="65"/>
    </row>
    <row r="80583" spans="1:26" ht="23.25" customHeight="1">
      <c r="A80583" s="66"/>
      <c r="C80583" s="54"/>
      <c r="D80583" s="55"/>
      <c r="E80583" s="55"/>
      <c r="F80583" s="55"/>
      <c r="G80583" s="56"/>
      <c r="H80583" s="57"/>
      <c r="I80583" s="57"/>
      <c r="J80583" s="57"/>
      <c r="K80583" s="58"/>
      <c r="S80583" s="65"/>
      <c r="T80583" s="132"/>
      <c r="U80583" s="133"/>
      <c r="Y80583" s="65"/>
      <c r="Z80583" s="65"/>
    </row>
    <row r="80584" spans="1:26" ht="23.25" customHeight="1">
      <c r="A80584" s="66"/>
      <c r="H80584" s="61"/>
      <c r="I80584" s="61"/>
      <c r="J80584" s="61"/>
      <c r="K80584" s="62"/>
      <c r="S80584" s="65"/>
      <c r="T80584" s="132"/>
      <c r="U80584" s="133"/>
      <c r="Y80584" s="65"/>
      <c r="Z80584" s="65"/>
    </row>
    <row r="80585" spans="1:26" ht="23.25" customHeight="1">
      <c r="A80585" s="66"/>
      <c r="C80585" s="54"/>
      <c r="D80585" s="55"/>
      <c r="E80585" s="55"/>
      <c r="F80585" s="55"/>
      <c r="G80585" s="56"/>
      <c r="H80585" s="57"/>
      <c r="I80585" s="57"/>
      <c r="J80585" s="57"/>
      <c r="K80585" s="58"/>
      <c r="S80585" s="65"/>
      <c r="T80585" s="132"/>
      <c r="U80585" s="133"/>
      <c r="Y80585" s="65"/>
      <c r="Z80585" s="65"/>
    </row>
    <row r="80586" spans="1:26" ht="23.25" customHeight="1">
      <c r="A80586" s="66"/>
      <c r="H80586" s="61"/>
      <c r="I80586" s="61"/>
      <c r="J80586" s="61"/>
      <c r="K80586" s="62"/>
      <c r="S80586" s="65"/>
      <c r="T80586" s="132"/>
      <c r="U80586" s="133"/>
      <c r="Y80586" s="65"/>
      <c r="Z80586" s="65"/>
    </row>
    <row r="80587" spans="1:26" ht="23.25" customHeight="1">
      <c r="A80587" s="66"/>
      <c r="C80587" s="54"/>
      <c r="D80587" s="55"/>
      <c r="E80587" s="55"/>
      <c r="F80587" s="55"/>
      <c r="G80587" s="56"/>
      <c r="H80587" s="57"/>
      <c r="I80587" s="57"/>
      <c r="J80587" s="57"/>
      <c r="K80587" s="58"/>
      <c r="S80587" s="65"/>
      <c r="T80587" s="132"/>
      <c r="U80587" s="133"/>
      <c r="Y80587" s="65"/>
      <c r="Z80587" s="65"/>
    </row>
    <row r="80588" spans="1:26" ht="23.25" customHeight="1">
      <c r="A80588" s="66"/>
      <c r="H80588" s="61"/>
      <c r="I80588" s="61"/>
      <c r="J80588" s="61"/>
      <c r="K80588" s="62"/>
      <c r="S80588" s="65"/>
      <c r="T80588" s="132"/>
      <c r="U80588" s="133"/>
      <c r="Y80588" s="65"/>
      <c r="Z80588" s="65"/>
    </row>
    <row r="80589" spans="1:26" ht="23.25" customHeight="1">
      <c r="A80589" s="66"/>
      <c r="C80589" s="54"/>
      <c r="D80589" s="55"/>
      <c r="E80589" s="55"/>
      <c r="F80589" s="55"/>
      <c r="G80589" s="56"/>
      <c r="H80589" s="57"/>
      <c r="I80589" s="57"/>
      <c r="J80589" s="57"/>
      <c r="K80589" s="58"/>
      <c r="S80589" s="65"/>
      <c r="T80589" s="132"/>
      <c r="U80589" s="133"/>
      <c r="Y80589" s="65"/>
      <c r="Z80589" s="65"/>
    </row>
    <row r="80590" spans="1:26" ht="23.25" customHeight="1">
      <c r="A80590" s="66"/>
      <c r="H80590" s="61"/>
      <c r="I80590" s="61"/>
      <c r="J80590" s="61"/>
      <c r="K80590" s="62"/>
      <c r="S80590" s="65"/>
      <c r="T80590" s="132"/>
      <c r="U80590" s="133"/>
      <c r="Y80590" s="65"/>
      <c r="Z80590" s="65"/>
    </row>
    <row r="80591" spans="1:26" ht="23.25" customHeight="1">
      <c r="A80591" s="66"/>
      <c r="C80591" s="54"/>
      <c r="D80591" s="55"/>
      <c r="E80591" s="55"/>
      <c r="F80591" s="55"/>
      <c r="G80591" s="56"/>
      <c r="H80591" s="57"/>
      <c r="I80591" s="57"/>
      <c r="J80591" s="57"/>
      <c r="K80591" s="58"/>
      <c r="S80591" s="65"/>
      <c r="T80591" s="132"/>
      <c r="U80591" s="133"/>
      <c r="Y80591" s="65"/>
      <c r="Z80591" s="65"/>
    </row>
    <row r="80592" spans="1:26" ht="23.25" customHeight="1">
      <c r="A80592" s="66"/>
      <c r="H80592" s="61"/>
      <c r="I80592" s="61"/>
      <c r="J80592" s="61"/>
      <c r="K80592" s="62"/>
      <c r="S80592" s="65"/>
      <c r="T80592" s="132"/>
      <c r="U80592" s="133"/>
      <c r="Y80592" s="65"/>
      <c r="Z80592" s="65"/>
    </row>
    <row r="80593" spans="1:26" ht="23.25" customHeight="1">
      <c r="A80593" s="66"/>
      <c r="C80593" s="54"/>
      <c r="D80593" s="55"/>
      <c r="E80593" s="55"/>
      <c r="F80593" s="55"/>
      <c r="G80593" s="56"/>
      <c r="H80593" s="57"/>
      <c r="I80593" s="57"/>
      <c r="J80593" s="57"/>
      <c r="K80593" s="58"/>
      <c r="S80593" s="65"/>
      <c r="T80593" s="132"/>
      <c r="U80593" s="133"/>
      <c r="Y80593" s="65"/>
      <c r="Z80593" s="65"/>
    </row>
    <row r="80594" spans="1:26" ht="23.25" customHeight="1">
      <c r="A80594" s="66"/>
      <c r="H80594" s="61"/>
      <c r="I80594" s="61"/>
      <c r="J80594" s="61"/>
      <c r="K80594" s="62"/>
      <c r="S80594" s="65"/>
      <c r="T80594" s="132"/>
      <c r="U80594" s="133"/>
      <c r="Y80594" s="65"/>
      <c r="Z80594" s="65"/>
    </row>
    <row r="80595" spans="1:26" ht="23.25" customHeight="1">
      <c r="A80595" s="66"/>
      <c r="C80595" s="54"/>
      <c r="D80595" s="55"/>
      <c r="E80595" s="55"/>
      <c r="F80595" s="55"/>
      <c r="G80595" s="56"/>
      <c r="H80595" s="57"/>
      <c r="I80595" s="57"/>
      <c r="J80595" s="57"/>
      <c r="K80595" s="58"/>
      <c r="S80595" s="65"/>
      <c r="T80595" s="132"/>
      <c r="U80595" s="133"/>
      <c r="Y80595" s="65"/>
      <c r="Z80595" s="65"/>
    </row>
    <row r="80596" spans="1:26" ht="23.25" customHeight="1">
      <c r="A80596" s="66"/>
      <c r="H80596" s="61"/>
      <c r="I80596" s="61"/>
      <c r="J80596" s="61"/>
      <c r="K80596" s="62"/>
      <c r="S80596" s="65"/>
      <c r="T80596" s="132"/>
      <c r="U80596" s="133"/>
      <c r="Y80596" s="65"/>
      <c r="Z80596" s="65"/>
    </row>
    <row r="80597" spans="1:26" ht="23.25" customHeight="1">
      <c r="A80597" s="66"/>
      <c r="C80597" s="54"/>
      <c r="D80597" s="55"/>
      <c r="E80597" s="55"/>
      <c r="F80597" s="55"/>
      <c r="G80597" s="56"/>
      <c r="H80597" s="57"/>
      <c r="I80597" s="57"/>
      <c r="J80597" s="57"/>
      <c r="K80597" s="58"/>
      <c r="S80597" s="65"/>
      <c r="T80597" s="132"/>
      <c r="U80597" s="133"/>
      <c r="Y80597" s="65"/>
      <c r="Z80597" s="65"/>
    </row>
    <row r="80598" spans="1:26" ht="23.25" customHeight="1">
      <c r="A80598" s="66"/>
      <c r="H80598" s="61"/>
      <c r="I80598" s="61"/>
      <c r="J80598" s="61"/>
      <c r="K80598" s="62"/>
      <c r="S80598" s="65"/>
      <c r="T80598" s="132"/>
      <c r="U80598" s="133"/>
      <c r="Y80598" s="65"/>
      <c r="Z80598" s="65"/>
    </row>
    <row r="80599" spans="1:26" ht="23.25" customHeight="1">
      <c r="A80599" s="66"/>
      <c r="C80599" s="54"/>
      <c r="D80599" s="55"/>
      <c r="E80599" s="55"/>
      <c r="F80599" s="55"/>
      <c r="G80599" s="56"/>
      <c r="H80599" s="57"/>
      <c r="I80599" s="57"/>
      <c r="J80599" s="57"/>
      <c r="K80599" s="58"/>
      <c r="S80599" s="65"/>
      <c r="T80599" s="132"/>
      <c r="U80599" s="133"/>
      <c r="Y80599" s="65"/>
      <c r="Z80599" s="65"/>
    </row>
    <row r="80600" spans="1:26" ht="23.25" customHeight="1">
      <c r="A80600" s="66"/>
      <c r="H80600" s="61"/>
      <c r="I80600" s="61"/>
      <c r="J80600" s="61"/>
      <c r="K80600" s="62"/>
      <c r="S80600" s="65"/>
      <c r="T80600" s="132"/>
      <c r="U80600" s="133"/>
      <c r="Y80600" s="65"/>
      <c r="Z80600" s="65"/>
    </row>
    <row r="80601" spans="1:26" ht="23.25" customHeight="1">
      <c r="A80601" s="66"/>
      <c r="C80601" s="54"/>
      <c r="D80601" s="55"/>
      <c r="E80601" s="55"/>
      <c r="F80601" s="55"/>
      <c r="G80601" s="56"/>
      <c r="H80601" s="57"/>
      <c r="I80601" s="57"/>
      <c r="J80601" s="57"/>
      <c r="K80601" s="58"/>
      <c r="S80601" s="65"/>
      <c r="T80601" s="132"/>
      <c r="U80601" s="133"/>
      <c r="Y80601" s="65"/>
      <c r="Z80601" s="65"/>
    </row>
    <row r="80602" spans="1:26" ht="23.25" customHeight="1">
      <c r="A80602" s="66"/>
      <c r="H80602" s="61"/>
      <c r="I80602" s="61"/>
      <c r="J80602" s="61"/>
      <c r="K80602" s="62"/>
      <c r="S80602" s="65"/>
      <c r="T80602" s="132"/>
      <c r="U80602" s="133"/>
      <c r="Y80602" s="65"/>
      <c r="Z80602" s="65"/>
    </row>
    <row r="80603" spans="1:26" ht="23.25" customHeight="1">
      <c r="A80603" s="66"/>
      <c r="C80603" s="54"/>
      <c r="D80603" s="55"/>
      <c r="E80603" s="55"/>
      <c r="F80603" s="55"/>
      <c r="G80603" s="56"/>
      <c r="H80603" s="57"/>
      <c r="I80603" s="57"/>
      <c r="J80603" s="57"/>
      <c r="K80603" s="58"/>
      <c r="S80603" s="65"/>
      <c r="T80603" s="132"/>
      <c r="U80603" s="133"/>
      <c r="Y80603" s="65"/>
      <c r="Z80603" s="65"/>
    </row>
    <row r="80604" spans="1:26" ht="23.25" customHeight="1">
      <c r="A80604" s="66"/>
      <c r="H80604" s="61"/>
      <c r="I80604" s="61"/>
      <c r="J80604" s="61"/>
      <c r="K80604" s="62"/>
      <c r="S80604" s="65"/>
      <c r="T80604" s="132"/>
      <c r="U80604" s="133"/>
      <c r="Y80604" s="65"/>
      <c r="Z80604" s="65"/>
    </row>
    <row r="80605" spans="1:26" ht="23.25" customHeight="1">
      <c r="A80605" s="66"/>
      <c r="C80605" s="54"/>
      <c r="D80605" s="55"/>
      <c r="E80605" s="55"/>
      <c r="F80605" s="55"/>
      <c r="G80605" s="56"/>
      <c r="H80605" s="57"/>
      <c r="I80605" s="57"/>
      <c r="J80605" s="57"/>
      <c r="K80605" s="58"/>
      <c r="S80605" s="65"/>
      <c r="T80605" s="132"/>
      <c r="U80605" s="133"/>
      <c r="Y80605" s="65"/>
      <c r="Z80605" s="65"/>
    </row>
    <row r="80606" spans="1:26" ht="23.25" customHeight="1">
      <c r="A80606" s="66"/>
      <c r="H80606" s="61"/>
      <c r="I80606" s="61"/>
      <c r="J80606" s="61"/>
      <c r="K80606" s="62"/>
      <c r="S80606" s="65"/>
      <c r="T80606" s="132"/>
      <c r="U80606" s="133"/>
      <c r="Y80606" s="65"/>
      <c r="Z80606" s="65"/>
    </row>
    <row r="80607" spans="1:26" ht="23.25" customHeight="1">
      <c r="A80607" s="66"/>
      <c r="C80607" s="54"/>
      <c r="D80607" s="55"/>
      <c r="E80607" s="55"/>
      <c r="F80607" s="55"/>
      <c r="G80607" s="56"/>
      <c r="H80607" s="57"/>
      <c r="I80607" s="57"/>
      <c r="J80607" s="57"/>
      <c r="K80607" s="58"/>
      <c r="S80607" s="65"/>
      <c r="T80607" s="132"/>
      <c r="U80607" s="133"/>
      <c r="Y80607" s="65"/>
      <c r="Z80607" s="65"/>
    </row>
    <row r="80608" spans="1:26" ht="23.25" customHeight="1">
      <c r="A80608" s="66"/>
      <c r="H80608" s="61"/>
      <c r="I80608" s="61"/>
      <c r="J80608" s="61"/>
      <c r="K80608" s="62"/>
      <c r="S80608" s="65"/>
      <c r="T80608" s="132"/>
      <c r="U80608" s="133"/>
      <c r="Y80608" s="65"/>
      <c r="Z80608" s="65"/>
    </row>
    <row r="80609" spans="1:26" ht="23.25" customHeight="1">
      <c r="A80609" s="66"/>
      <c r="C80609" s="54"/>
      <c r="D80609" s="55"/>
      <c r="E80609" s="55"/>
      <c r="F80609" s="55"/>
      <c r="G80609" s="56"/>
      <c r="H80609" s="57"/>
      <c r="I80609" s="57"/>
      <c r="J80609" s="57"/>
      <c r="K80609" s="58"/>
      <c r="S80609" s="65"/>
      <c r="T80609" s="132"/>
      <c r="U80609" s="133"/>
      <c r="Y80609" s="65"/>
      <c r="Z80609" s="65"/>
    </row>
    <row r="80610" spans="1:26" ht="23.25" customHeight="1">
      <c r="A80610" s="66"/>
      <c r="H80610" s="61"/>
      <c r="I80610" s="61"/>
      <c r="J80610" s="61"/>
      <c r="K80610" s="62"/>
      <c r="S80610" s="65"/>
      <c r="T80610" s="132"/>
      <c r="U80610" s="133"/>
      <c r="Y80610" s="65"/>
      <c r="Z80610" s="65"/>
    </row>
    <row r="80611" spans="1:26" ht="23.25" customHeight="1">
      <c r="A80611" s="66"/>
      <c r="C80611" s="54"/>
      <c r="D80611" s="55"/>
      <c r="E80611" s="55"/>
      <c r="F80611" s="55"/>
      <c r="G80611" s="56"/>
      <c r="H80611" s="57"/>
      <c r="I80611" s="57"/>
      <c r="J80611" s="57"/>
      <c r="K80611" s="58"/>
      <c r="S80611" s="65"/>
      <c r="T80611" s="132"/>
      <c r="U80611" s="133"/>
      <c r="Y80611" s="65"/>
      <c r="Z80611" s="65"/>
    </row>
    <row r="80612" spans="1:26" ht="23.25" customHeight="1">
      <c r="A80612" s="66"/>
      <c r="H80612" s="61"/>
      <c r="I80612" s="61"/>
      <c r="J80612" s="61"/>
      <c r="K80612" s="62"/>
      <c r="S80612" s="65"/>
      <c r="T80612" s="132"/>
      <c r="U80612" s="133"/>
      <c r="Y80612" s="65"/>
      <c r="Z80612" s="65"/>
    </row>
    <row r="80613" spans="1:26" ht="23.25" customHeight="1">
      <c r="A80613" s="66"/>
      <c r="C80613" s="54"/>
      <c r="D80613" s="55"/>
      <c r="E80613" s="55"/>
      <c r="F80613" s="55"/>
      <c r="G80613" s="56"/>
      <c r="H80613" s="57"/>
      <c r="I80613" s="57"/>
      <c r="J80613" s="57"/>
      <c r="K80613" s="58"/>
      <c r="S80613" s="65"/>
      <c r="T80613" s="132"/>
      <c r="U80613" s="133"/>
      <c r="Y80613" s="65"/>
      <c r="Z80613" s="65"/>
    </row>
    <row r="80614" spans="1:26" ht="23.25" customHeight="1">
      <c r="A80614" s="66"/>
      <c r="H80614" s="61"/>
      <c r="I80614" s="61"/>
      <c r="J80614" s="61"/>
      <c r="K80614" s="62"/>
      <c r="S80614" s="65"/>
      <c r="T80614" s="132"/>
      <c r="U80614" s="133"/>
      <c r="Y80614" s="65"/>
      <c r="Z80614" s="65"/>
    </row>
    <row r="80615" spans="1:26" ht="23.25" customHeight="1">
      <c r="A80615" s="66"/>
      <c r="C80615" s="54"/>
      <c r="D80615" s="55"/>
      <c r="E80615" s="55"/>
      <c r="F80615" s="55"/>
      <c r="G80615" s="56"/>
      <c r="H80615" s="57"/>
      <c r="I80615" s="57"/>
      <c r="J80615" s="57"/>
      <c r="K80615" s="58"/>
      <c r="S80615" s="65"/>
      <c r="T80615" s="132"/>
      <c r="U80615" s="133"/>
      <c r="Y80615" s="65"/>
      <c r="Z80615" s="65"/>
    </row>
    <row r="80616" spans="1:26" ht="23.25" customHeight="1">
      <c r="A80616" s="66"/>
      <c r="H80616" s="61"/>
      <c r="I80616" s="61"/>
      <c r="J80616" s="61"/>
      <c r="K80616" s="62"/>
      <c r="S80616" s="65"/>
      <c r="T80616" s="132"/>
      <c r="U80616" s="133"/>
      <c r="Y80616" s="65"/>
      <c r="Z80616" s="65"/>
    </row>
    <row r="80617" spans="1:26" ht="23.25" customHeight="1">
      <c r="A80617" s="66"/>
      <c r="C80617" s="54"/>
      <c r="D80617" s="55"/>
      <c r="E80617" s="55"/>
      <c r="F80617" s="55"/>
      <c r="G80617" s="56"/>
      <c r="H80617" s="57"/>
      <c r="I80617" s="57"/>
      <c r="J80617" s="57"/>
      <c r="K80617" s="58"/>
      <c r="S80617" s="65"/>
      <c r="T80617" s="132"/>
      <c r="U80617" s="133"/>
      <c r="Y80617" s="65"/>
      <c r="Z80617" s="65"/>
    </row>
    <row r="80618" spans="1:26" ht="23.25" customHeight="1">
      <c r="A80618" s="66"/>
      <c r="H80618" s="61"/>
      <c r="I80618" s="61"/>
      <c r="J80618" s="61"/>
      <c r="K80618" s="62"/>
      <c r="S80618" s="65"/>
      <c r="T80618" s="132"/>
      <c r="U80618" s="133"/>
      <c r="Y80618" s="65"/>
      <c r="Z80618" s="65"/>
    </row>
    <row r="80619" spans="1:26" ht="23.25" customHeight="1">
      <c r="A80619" s="66"/>
      <c r="C80619" s="54"/>
      <c r="D80619" s="55"/>
      <c r="E80619" s="55"/>
      <c r="F80619" s="55"/>
      <c r="G80619" s="56"/>
      <c r="H80619" s="57"/>
      <c r="I80619" s="57"/>
      <c r="J80619" s="57"/>
      <c r="K80619" s="58"/>
      <c r="S80619" s="65"/>
      <c r="T80619" s="132"/>
      <c r="U80619" s="133"/>
      <c r="Y80619" s="65"/>
      <c r="Z80619" s="65"/>
    </row>
    <row r="80620" spans="1:26" ht="23.25" customHeight="1">
      <c r="A80620" s="66"/>
      <c r="H80620" s="61"/>
      <c r="I80620" s="61"/>
      <c r="J80620" s="61"/>
      <c r="K80620" s="62"/>
      <c r="S80620" s="65"/>
      <c r="T80620" s="132"/>
      <c r="U80620" s="133"/>
      <c r="Y80620" s="65"/>
      <c r="Z80620" s="65"/>
    </row>
    <row r="80621" spans="1:26" ht="23.25" customHeight="1">
      <c r="A80621" s="66"/>
      <c r="C80621" s="54"/>
      <c r="D80621" s="55"/>
      <c r="E80621" s="55"/>
      <c r="F80621" s="55"/>
      <c r="G80621" s="56"/>
      <c r="H80621" s="57"/>
      <c r="I80621" s="57"/>
      <c r="J80621" s="57"/>
      <c r="K80621" s="58"/>
      <c r="S80621" s="65"/>
      <c r="T80621" s="132"/>
      <c r="U80621" s="133"/>
      <c r="Y80621" s="65"/>
      <c r="Z80621" s="65"/>
    </row>
    <row r="80622" spans="1:26" ht="23.25" customHeight="1">
      <c r="A80622" s="66"/>
      <c r="H80622" s="61"/>
      <c r="I80622" s="61"/>
      <c r="J80622" s="61"/>
      <c r="K80622" s="62"/>
      <c r="S80622" s="65"/>
      <c r="T80622" s="132"/>
      <c r="U80622" s="133"/>
      <c r="Y80622" s="65"/>
      <c r="Z80622" s="65"/>
    </row>
    <row r="80623" spans="1:26" ht="23.25" customHeight="1">
      <c r="A80623" s="66"/>
      <c r="C80623" s="54"/>
      <c r="D80623" s="55"/>
      <c r="E80623" s="55"/>
      <c r="F80623" s="55"/>
      <c r="G80623" s="56"/>
      <c r="H80623" s="57"/>
      <c r="I80623" s="57"/>
      <c r="J80623" s="57"/>
      <c r="K80623" s="58"/>
      <c r="S80623" s="65"/>
      <c r="T80623" s="132"/>
      <c r="U80623" s="133"/>
      <c r="Y80623" s="65"/>
      <c r="Z80623" s="65"/>
    </row>
    <row r="80624" spans="1:26" ht="23.25" customHeight="1">
      <c r="A80624" s="66"/>
      <c r="H80624" s="61"/>
      <c r="I80624" s="61"/>
      <c r="J80624" s="61"/>
      <c r="K80624" s="62"/>
      <c r="S80624" s="65"/>
      <c r="T80624" s="132"/>
      <c r="U80624" s="133"/>
      <c r="Y80624" s="65"/>
      <c r="Z80624" s="65"/>
    </row>
    <row r="80625" spans="1:26" ht="23.25" customHeight="1">
      <c r="A80625" s="66"/>
      <c r="C80625" s="54"/>
      <c r="D80625" s="55"/>
      <c r="E80625" s="55"/>
      <c r="F80625" s="55"/>
      <c r="G80625" s="56"/>
      <c r="H80625" s="57"/>
      <c r="I80625" s="57"/>
      <c r="J80625" s="57"/>
      <c r="K80625" s="58"/>
      <c r="S80625" s="65"/>
      <c r="T80625" s="132"/>
      <c r="U80625" s="133"/>
      <c r="Y80625" s="65"/>
      <c r="Z80625" s="65"/>
    </row>
    <row r="80626" spans="1:26" ht="23.25" customHeight="1">
      <c r="A80626" s="66"/>
      <c r="H80626" s="61"/>
      <c r="I80626" s="61"/>
      <c r="J80626" s="61"/>
      <c r="K80626" s="62"/>
      <c r="S80626" s="65"/>
      <c r="T80626" s="132"/>
      <c r="U80626" s="133"/>
      <c r="Y80626" s="65"/>
      <c r="Z80626" s="65"/>
    </row>
    <row r="80627" spans="1:26" ht="23.25" customHeight="1">
      <c r="A80627" s="66"/>
      <c r="C80627" s="54"/>
      <c r="D80627" s="55"/>
      <c r="E80627" s="55"/>
      <c r="F80627" s="55"/>
      <c r="G80627" s="56"/>
      <c r="H80627" s="57"/>
      <c r="I80627" s="57"/>
      <c r="J80627" s="57"/>
      <c r="K80627" s="58"/>
      <c r="S80627" s="65"/>
      <c r="T80627" s="132"/>
      <c r="U80627" s="133"/>
      <c r="Y80627" s="65"/>
      <c r="Z80627" s="65"/>
    </row>
    <row r="80628" spans="1:26" ht="23.25" customHeight="1">
      <c r="A80628" s="66"/>
      <c r="H80628" s="61"/>
      <c r="I80628" s="61"/>
      <c r="J80628" s="61"/>
      <c r="K80628" s="62"/>
      <c r="S80628" s="65"/>
      <c r="T80628" s="132"/>
      <c r="U80628" s="133"/>
      <c r="Y80628" s="65"/>
      <c r="Z80628" s="65"/>
    </row>
    <row r="80629" spans="1:26" ht="23.25" customHeight="1">
      <c r="A80629" s="66"/>
      <c r="C80629" s="54"/>
      <c r="D80629" s="55"/>
      <c r="E80629" s="55"/>
      <c r="F80629" s="55"/>
      <c r="G80629" s="56"/>
      <c r="H80629" s="57"/>
      <c r="I80629" s="57"/>
      <c r="J80629" s="57"/>
      <c r="K80629" s="58"/>
      <c r="S80629" s="65"/>
      <c r="T80629" s="132"/>
      <c r="U80629" s="133"/>
      <c r="Y80629" s="65"/>
      <c r="Z80629" s="65"/>
    </row>
    <row r="80630" spans="1:26" ht="23.25" customHeight="1">
      <c r="A80630" s="66"/>
      <c r="H80630" s="61"/>
      <c r="I80630" s="61"/>
      <c r="J80630" s="61"/>
      <c r="K80630" s="62"/>
      <c r="S80630" s="65"/>
      <c r="T80630" s="132"/>
      <c r="U80630" s="133"/>
      <c r="Y80630" s="65"/>
      <c r="Z80630" s="65"/>
    </row>
    <row r="80631" spans="1:26" ht="23.25" customHeight="1">
      <c r="A80631" s="66"/>
      <c r="C80631" s="54"/>
      <c r="D80631" s="55"/>
      <c r="E80631" s="55"/>
      <c r="F80631" s="55"/>
      <c r="G80631" s="56"/>
      <c r="H80631" s="57"/>
      <c r="I80631" s="57"/>
      <c r="J80631" s="57"/>
      <c r="K80631" s="58"/>
      <c r="S80631" s="65"/>
      <c r="T80631" s="132"/>
      <c r="U80631" s="133"/>
      <c r="Y80631" s="65"/>
      <c r="Z80631" s="65"/>
    </row>
    <row r="80632" spans="1:26" ht="23.25" customHeight="1">
      <c r="A80632" s="66"/>
      <c r="H80632" s="61"/>
      <c r="I80632" s="61"/>
      <c r="J80632" s="61"/>
      <c r="K80632" s="62"/>
      <c r="S80632" s="65"/>
      <c r="T80632" s="132"/>
      <c r="U80632" s="133"/>
      <c r="Y80632" s="65"/>
      <c r="Z80632" s="65"/>
    </row>
    <row r="80633" spans="1:26" ht="23.25" customHeight="1">
      <c r="A80633" s="66"/>
      <c r="C80633" s="54"/>
      <c r="D80633" s="55"/>
      <c r="E80633" s="55"/>
      <c r="F80633" s="55"/>
      <c r="G80633" s="56"/>
      <c r="H80633" s="57"/>
      <c r="I80633" s="57"/>
      <c r="J80633" s="57"/>
      <c r="K80633" s="58"/>
      <c r="S80633" s="65"/>
      <c r="T80633" s="132"/>
      <c r="U80633" s="133"/>
      <c r="Y80633" s="65"/>
      <c r="Z80633" s="65"/>
    </row>
    <row r="80634" spans="1:26" ht="23.25" customHeight="1">
      <c r="A80634" s="66"/>
      <c r="H80634" s="61"/>
      <c r="I80634" s="61"/>
      <c r="J80634" s="61"/>
      <c r="K80634" s="62"/>
      <c r="S80634" s="65"/>
      <c r="T80634" s="132"/>
      <c r="U80634" s="133"/>
      <c r="Y80634" s="65"/>
      <c r="Z80634" s="65"/>
    </row>
    <row r="80635" spans="1:26" ht="23.25" customHeight="1">
      <c r="A80635" s="66"/>
      <c r="C80635" s="54"/>
      <c r="D80635" s="55"/>
      <c r="E80635" s="55"/>
      <c r="F80635" s="55"/>
      <c r="G80635" s="56"/>
      <c r="H80635" s="57"/>
      <c r="I80635" s="57"/>
      <c r="J80635" s="57"/>
      <c r="K80635" s="58"/>
      <c r="S80635" s="65"/>
      <c r="T80635" s="132"/>
      <c r="U80635" s="133"/>
      <c r="Y80635" s="65"/>
      <c r="Z80635" s="65"/>
    </row>
    <row r="80636" spans="1:26" ht="23.25" customHeight="1">
      <c r="A80636" s="66"/>
      <c r="H80636" s="61"/>
      <c r="I80636" s="61"/>
      <c r="J80636" s="61"/>
      <c r="K80636" s="62"/>
      <c r="S80636" s="65"/>
      <c r="T80636" s="132"/>
      <c r="U80636" s="133"/>
      <c r="Y80636" s="65"/>
      <c r="Z80636" s="65"/>
    </row>
    <row r="80637" spans="1:26" ht="23.25" customHeight="1">
      <c r="A80637" s="66"/>
      <c r="C80637" s="54"/>
      <c r="D80637" s="55"/>
      <c r="E80637" s="55"/>
      <c r="F80637" s="55"/>
      <c r="G80637" s="56"/>
      <c r="H80637" s="57"/>
      <c r="I80637" s="57"/>
      <c r="J80637" s="57"/>
      <c r="K80637" s="58"/>
      <c r="S80637" s="65"/>
      <c r="T80637" s="132"/>
      <c r="U80637" s="133"/>
      <c r="Y80637" s="65"/>
      <c r="Z80637" s="65"/>
    </row>
    <row r="80638" spans="1:26" ht="23.25" customHeight="1">
      <c r="A80638" s="66"/>
      <c r="H80638" s="61"/>
      <c r="I80638" s="61"/>
      <c r="J80638" s="61"/>
      <c r="K80638" s="62"/>
      <c r="S80638" s="65"/>
      <c r="T80638" s="132"/>
      <c r="U80638" s="133"/>
      <c r="Y80638" s="65"/>
      <c r="Z80638" s="65"/>
    </row>
    <row r="80639" spans="1:26" ht="23.25" customHeight="1">
      <c r="A80639" s="66"/>
      <c r="C80639" s="54"/>
      <c r="D80639" s="55"/>
      <c r="E80639" s="55"/>
      <c r="F80639" s="55"/>
      <c r="G80639" s="56"/>
      <c r="H80639" s="57"/>
      <c r="I80639" s="57"/>
      <c r="J80639" s="57"/>
      <c r="K80639" s="58"/>
      <c r="S80639" s="65"/>
      <c r="T80639" s="132"/>
      <c r="U80639" s="133"/>
      <c r="Y80639" s="65"/>
      <c r="Z80639" s="65"/>
    </row>
    <row r="80640" spans="1:26" ht="23.25" customHeight="1">
      <c r="A80640" s="66"/>
      <c r="H80640" s="61"/>
      <c r="I80640" s="61"/>
      <c r="J80640" s="61"/>
      <c r="K80640" s="62"/>
      <c r="S80640" s="65"/>
      <c r="T80640" s="132"/>
      <c r="U80640" s="133"/>
      <c r="Y80640" s="65"/>
      <c r="Z80640" s="65"/>
    </row>
    <row r="80641" spans="1:26" ht="23.25" customHeight="1">
      <c r="A80641" s="66"/>
      <c r="C80641" s="54"/>
      <c r="D80641" s="55"/>
      <c r="E80641" s="55"/>
      <c r="F80641" s="55"/>
      <c r="G80641" s="56"/>
      <c r="H80641" s="57"/>
      <c r="I80641" s="57"/>
      <c r="J80641" s="57"/>
      <c r="K80641" s="58"/>
      <c r="S80641" s="65"/>
      <c r="T80641" s="132"/>
      <c r="U80641" s="133"/>
      <c r="Y80641" s="65"/>
      <c r="Z80641" s="65"/>
    </row>
    <row r="80642" spans="1:26" ht="23.25" customHeight="1">
      <c r="A80642" s="66"/>
      <c r="H80642" s="61"/>
      <c r="I80642" s="61"/>
      <c r="J80642" s="61"/>
      <c r="K80642" s="62"/>
      <c r="S80642" s="65"/>
      <c r="T80642" s="132"/>
      <c r="U80642" s="133"/>
      <c r="Y80642" s="65"/>
      <c r="Z80642" s="65"/>
    </row>
    <row r="80643" spans="1:26" ht="23.25" customHeight="1">
      <c r="A80643" s="66"/>
      <c r="C80643" s="54"/>
      <c r="D80643" s="55"/>
      <c r="E80643" s="55"/>
      <c r="F80643" s="55"/>
      <c r="G80643" s="56"/>
      <c r="H80643" s="57"/>
      <c r="I80643" s="57"/>
      <c r="J80643" s="57"/>
      <c r="K80643" s="58"/>
      <c r="S80643" s="65"/>
      <c r="T80643" s="132"/>
      <c r="U80643" s="133"/>
      <c r="Y80643" s="65"/>
      <c r="Z80643" s="65"/>
    </row>
    <row r="80644" spans="1:26" ht="23.25" customHeight="1">
      <c r="A80644" s="66"/>
      <c r="H80644" s="61"/>
      <c r="I80644" s="61"/>
      <c r="J80644" s="61"/>
      <c r="K80644" s="62"/>
      <c r="S80644" s="65"/>
      <c r="T80644" s="132"/>
      <c r="U80644" s="133"/>
      <c r="Y80644" s="65"/>
      <c r="Z80644" s="65"/>
    </row>
    <row r="80645" spans="1:26" ht="23.25" customHeight="1">
      <c r="A80645" s="66"/>
      <c r="C80645" s="54"/>
      <c r="D80645" s="55"/>
      <c r="E80645" s="55"/>
      <c r="F80645" s="55"/>
      <c r="G80645" s="56"/>
      <c r="H80645" s="57"/>
      <c r="I80645" s="57"/>
      <c r="J80645" s="57"/>
      <c r="K80645" s="58"/>
      <c r="S80645" s="65"/>
      <c r="T80645" s="132"/>
      <c r="U80645" s="133"/>
      <c r="Y80645" s="65"/>
      <c r="Z80645" s="65"/>
    </row>
    <row r="80646" spans="1:26" ht="23.25" customHeight="1">
      <c r="A80646" s="66"/>
      <c r="H80646" s="61"/>
      <c r="I80646" s="61"/>
      <c r="J80646" s="61"/>
      <c r="K80646" s="62"/>
      <c r="S80646" s="65"/>
      <c r="T80646" s="132"/>
      <c r="U80646" s="133"/>
      <c r="Y80646" s="65"/>
      <c r="Z80646" s="65"/>
    </row>
    <row r="80647" spans="1:26" ht="23.25" customHeight="1">
      <c r="A80647" s="66"/>
      <c r="C80647" s="54"/>
      <c r="D80647" s="55"/>
      <c r="E80647" s="55"/>
      <c r="F80647" s="55"/>
      <c r="G80647" s="56"/>
      <c r="H80647" s="57"/>
      <c r="I80647" s="57"/>
      <c r="J80647" s="57"/>
      <c r="K80647" s="58"/>
      <c r="S80647" s="65"/>
      <c r="T80647" s="132"/>
      <c r="U80647" s="133"/>
      <c r="Y80647" s="65"/>
      <c r="Z80647" s="65"/>
    </row>
    <row r="80648" spans="1:26" ht="23.25" customHeight="1">
      <c r="A80648" s="66"/>
      <c r="H80648" s="61"/>
      <c r="I80648" s="61"/>
      <c r="J80648" s="61"/>
      <c r="K80648" s="62"/>
      <c r="S80648" s="65"/>
      <c r="T80648" s="132"/>
      <c r="U80648" s="133"/>
      <c r="Y80648" s="65"/>
      <c r="Z80648" s="65"/>
    </row>
    <row r="80649" spans="1:26" ht="23.25" customHeight="1">
      <c r="A80649" s="66"/>
      <c r="C80649" s="54"/>
      <c r="D80649" s="55"/>
      <c r="E80649" s="55"/>
      <c r="F80649" s="55"/>
      <c r="G80649" s="56"/>
      <c r="H80649" s="57"/>
      <c r="I80649" s="57"/>
      <c r="J80649" s="57"/>
      <c r="K80649" s="58"/>
      <c r="S80649" s="65"/>
      <c r="T80649" s="132"/>
      <c r="U80649" s="133"/>
      <c r="Y80649" s="65"/>
      <c r="Z80649" s="65"/>
    </row>
    <row r="80650" spans="1:26" ht="23.25" customHeight="1">
      <c r="A80650" s="66"/>
      <c r="H80650" s="61"/>
      <c r="I80650" s="61"/>
      <c r="J80650" s="61"/>
      <c r="K80650" s="62"/>
      <c r="S80650" s="65"/>
      <c r="T80650" s="132"/>
      <c r="U80650" s="133"/>
      <c r="Y80650" s="65"/>
      <c r="Z80650" s="65"/>
    </row>
    <row r="80651" spans="1:26" ht="23.25" customHeight="1">
      <c r="A80651" s="66"/>
      <c r="C80651" s="54"/>
      <c r="D80651" s="55"/>
      <c r="E80651" s="55"/>
      <c r="F80651" s="55"/>
      <c r="G80651" s="56"/>
      <c r="H80651" s="57"/>
      <c r="I80651" s="57"/>
      <c r="J80651" s="57"/>
      <c r="K80651" s="58"/>
      <c r="S80651" s="65"/>
      <c r="T80651" s="132"/>
      <c r="U80651" s="133"/>
      <c r="Y80651" s="65"/>
      <c r="Z80651" s="65"/>
    </row>
    <row r="80652" spans="1:26" ht="23.25" customHeight="1">
      <c r="A80652" s="66"/>
      <c r="H80652" s="61"/>
      <c r="I80652" s="61"/>
      <c r="J80652" s="61"/>
      <c r="K80652" s="62"/>
      <c r="S80652" s="65"/>
      <c r="T80652" s="132"/>
      <c r="U80652" s="133"/>
      <c r="Y80652" s="65"/>
      <c r="Z80652" s="65"/>
    </row>
    <row r="80653" spans="1:26" ht="23.25" customHeight="1">
      <c r="A80653" s="66"/>
      <c r="C80653" s="54"/>
      <c r="D80653" s="55"/>
      <c r="E80653" s="55"/>
      <c r="F80653" s="55"/>
      <c r="G80653" s="56"/>
      <c r="H80653" s="57"/>
      <c r="I80653" s="57"/>
      <c r="J80653" s="57"/>
      <c r="K80653" s="58"/>
      <c r="S80653" s="65"/>
      <c r="T80653" s="132"/>
      <c r="U80653" s="133"/>
      <c r="Y80653" s="65"/>
      <c r="Z80653" s="65"/>
    </row>
    <row r="80654" spans="1:26" ht="23.25" customHeight="1">
      <c r="A80654" s="66"/>
      <c r="H80654" s="61"/>
      <c r="I80654" s="61"/>
      <c r="J80654" s="61"/>
      <c r="K80654" s="62"/>
      <c r="S80654" s="65"/>
      <c r="T80654" s="132"/>
      <c r="U80654" s="133"/>
      <c r="Y80654" s="65"/>
      <c r="Z80654" s="65"/>
    </row>
    <row r="80655" spans="1:26" ht="23.25" customHeight="1">
      <c r="A80655" s="66"/>
      <c r="C80655" s="54"/>
      <c r="D80655" s="55"/>
      <c r="E80655" s="55"/>
      <c r="F80655" s="55"/>
      <c r="G80655" s="56"/>
      <c r="H80655" s="57"/>
      <c r="I80655" s="57"/>
      <c r="J80655" s="57"/>
      <c r="K80655" s="58"/>
      <c r="S80655" s="65"/>
      <c r="T80655" s="132"/>
      <c r="U80655" s="133"/>
      <c r="Y80655" s="65"/>
      <c r="Z80655" s="65"/>
    </row>
    <row r="80656" spans="1:26" ht="23.25" customHeight="1">
      <c r="A80656" s="66"/>
      <c r="H80656" s="61"/>
      <c r="I80656" s="61"/>
      <c r="J80656" s="61"/>
      <c r="K80656" s="62"/>
      <c r="S80656" s="65"/>
      <c r="T80656" s="132"/>
      <c r="U80656" s="133"/>
      <c r="Y80656" s="65"/>
      <c r="Z80656" s="65"/>
    </row>
    <row r="80657" spans="1:26" ht="23.25" customHeight="1">
      <c r="A80657" s="66"/>
      <c r="C80657" s="54"/>
      <c r="D80657" s="55"/>
      <c r="E80657" s="55"/>
      <c r="F80657" s="55"/>
      <c r="G80657" s="56"/>
      <c r="H80657" s="57"/>
      <c r="I80657" s="57"/>
      <c r="J80657" s="57"/>
      <c r="K80657" s="58"/>
      <c r="S80657" s="65"/>
      <c r="T80657" s="132"/>
      <c r="U80657" s="133"/>
      <c r="Y80657" s="65"/>
      <c r="Z80657" s="65"/>
    </row>
    <row r="80658" spans="1:26" ht="23.25" customHeight="1">
      <c r="A80658" s="66"/>
      <c r="H80658" s="61"/>
      <c r="I80658" s="61"/>
      <c r="J80658" s="61"/>
      <c r="K80658" s="62"/>
      <c r="S80658" s="65"/>
      <c r="T80658" s="132"/>
      <c r="U80658" s="133"/>
      <c r="Y80658" s="65"/>
      <c r="Z80658" s="65"/>
    </row>
    <row r="80659" spans="1:26" ht="23.25" customHeight="1">
      <c r="A80659" s="66"/>
      <c r="C80659" s="54"/>
      <c r="D80659" s="55"/>
      <c r="E80659" s="55"/>
      <c r="F80659" s="55"/>
      <c r="G80659" s="56"/>
      <c r="H80659" s="57"/>
      <c r="I80659" s="57"/>
      <c r="J80659" s="57"/>
      <c r="K80659" s="58"/>
      <c r="S80659" s="65"/>
      <c r="T80659" s="132"/>
      <c r="U80659" s="133"/>
      <c r="Y80659" s="65"/>
      <c r="Z80659" s="65"/>
    </row>
    <row r="80660" spans="1:26" ht="23.25" customHeight="1">
      <c r="A80660" s="66"/>
      <c r="H80660" s="61"/>
      <c r="I80660" s="61"/>
      <c r="J80660" s="61"/>
      <c r="K80660" s="62"/>
      <c r="S80660" s="65"/>
      <c r="T80660" s="132"/>
      <c r="U80660" s="133"/>
      <c r="Y80660" s="65"/>
      <c r="Z80660" s="65"/>
    </row>
    <row r="80661" spans="1:26" ht="23.25" customHeight="1">
      <c r="A80661" s="66"/>
      <c r="C80661" s="54"/>
      <c r="D80661" s="55"/>
      <c r="E80661" s="55"/>
      <c r="F80661" s="55"/>
      <c r="G80661" s="56"/>
      <c r="H80661" s="57"/>
      <c r="I80661" s="57"/>
      <c r="J80661" s="57"/>
      <c r="K80661" s="58"/>
      <c r="S80661" s="65"/>
      <c r="T80661" s="132"/>
      <c r="U80661" s="133"/>
      <c r="Y80661" s="65"/>
      <c r="Z80661" s="65"/>
    </row>
    <row r="80662" spans="1:26" ht="23.25" customHeight="1">
      <c r="A80662" s="66"/>
      <c r="H80662" s="61"/>
      <c r="I80662" s="61"/>
      <c r="J80662" s="61"/>
      <c r="K80662" s="62"/>
      <c r="S80662" s="65"/>
      <c r="T80662" s="132"/>
      <c r="U80662" s="133"/>
      <c r="Y80662" s="65"/>
      <c r="Z80662" s="65"/>
    </row>
    <row r="80663" spans="1:26" ht="23.25" customHeight="1">
      <c r="A80663" s="66"/>
      <c r="C80663" s="54"/>
      <c r="D80663" s="55"/>
      <c r="E80663" s="55"/>
      <c r="F80663" s="55"/>
      <c r="G80663" s="56"/>
      <c r="H80663" s="57"/>
      <c r="I80663" s="57"/>
      <c r="J80663" s="57"/>
      <c r="K80663" s="58"/>
      <c r="S80663" s="65"/>
      <c r="T80663" s="132"/>
      <c r="U80663" s="133"/>
      <c r="Y80663" s="65"/>
      <c r="Z80663" s="65"/>
    </row>
    <row r="80664" spans="1:26" ht="23.25" customHeight="1">
      <c r="A80664" s="66"/>
      <c r="H80664" s="61"/>
      <c r="I80664" s="61"/>
      <c r="J80664" s="61"/>
      <c r="K80664" s="62"/>
      <c r="S80664" s="65"/>
      <c r="T80664" s="132"/>
      <c r="U80664" s="133"/>
      <c r="Y80664" s="65"/>
      <c r="Z80664" s="65"/>
    </row>
    <row r="80665" spans="1:26" ht="23.25" customHeight="1">
      <c r="A80665" s="66"/>
      <c r="C80665" s="54"/>
      <c r="D80665" s="55"/>
      <c r="E80665" s="55"/>
      <c r="F80665" s="55"/>
      <c r="G80665" s="56"/>
      <c r="H80665" s="57"/>
      <c r="I80665" s="57"/>
      <c r="J80665" s="57"/>
      <c r="K80665" s="58"/>
      <c r="S80665" s="65"/>
      <c r="T80665" s="132"/>
      <c r="U80665" s="133"/>
      <c r="Y80665" s="65"/>
      <c r="Z80665" s="65"/>
    </row>
    <row r="80666" spans="1:26" ht="23.25" customHeight="1">
      <c r="A80666" s="66"/>
      <c r="H80666" s="61"/>
      <c r="I80666" s="61"/>
      <c r="J80666" s="61"/>
      <c r="K80666" s="62"/>
      <c r="S80666" s="65"/>
      <c r="T80666" s="132"/>
      <c r="U80666" s="133"/>
      <c r="Y80666" s="65"/>
      <c r="Z80666" s="65"/>
    </row>
    <row r="80667" spans="1:26" ht="23.25" customHeight="1">
      <c r="A80667" s="66"/>
      <c r="C80667" s="54"/>
      <c r="D80667" s="55"/>
      <c r="E80667" s="55"/>
      <c r="F80667" s="55"/>
      <c r="G80667" s="56"/>
      <c r="H80667" s="57"/>
      <c r="I80667" s="57"/>
      <c r="J80667" s="57"/>
      <c r="K80667" s="58"/>
      <c r="S80667" s="65"/>
      <c r="T80667" s="132"/>
      <c r="U80667" s="133"/>
      <c r="Y80667" s="65"/>
      <c r="Z80667" s="65"/>
    </row>
    <row r="80668" spans="1:26" ht="23.25" customHeight="1">
      <c r="A80668" s="66"/>
      <c r="H80668" s="61"/>
      <c r="I80668" s="61"/>
      <c r="J80668" s="61"/>
      <c r="K80668" s="62"/>
      <c r="S80668" s="65"/>
      <c r="T80668" s="132"/>
      <c r="U80668" s="133"/>
      <c r="Y80668" s="65"/>
      <c r="Z80668" s="65"/>
    </row>
    <row r="80669" spans="1:26" ht="23.25" customHeight="1">
      <c r="A80669" s="66"/>
      <c r="C80669" s="54"/>
      <c r="D80669" s="55"/>
      <c r="E80669" s="55"/>
      <c r="F80669" s="55"/>
      <c r="G80669" s="56"/>
      <c r="H80669" s="57"/>
      <c r="I80669" s="57"/>
      <c r="J80669" s="57"/>
      <c r="K80669" s="58"/>
      <c r="S80669" s="65"/>
      <c r="T80669" s="132"/>
      <c r="U80669" s="133"/>
      <c r="Y80669" s="65"/>
      <c r="Z80669" s="65"/>
    </row>
    <row r="80670" spans="1:26" ht="23.25" customHeight="1">
      <c r="A80670" s="66"/>
      <c r="H80670" s="61"/>
      <c r="I80670" s="61"/>
      <c r="J80670" s="61"/>
      <c r="K80670" s="62"/>
      <c r="S80670" s="65"/>
      <c r="T80670" s="132"/>
      <c r="U80670" s="133"/>
      <c r="Y80670" s="65"/>
      <c r="Z80670" s="65"/>
    </row>
    <row r="80671" spans="1:26" ht="23.25" customHeight="1">
      <c r="A80671" s="66"/>
      <c r="C80671" s="54"/>
      <c r="D80671" s="55"/>
      <c r="E80671" s="55"/>
      <c r="F80671" s="55"/>
      <c r="G80671" s="56"/>
      <c r="H80671" s="57"/>
      <c r="I80671" s="57"/>
      <c r="J80671" s="57"/>
      <c r="K80671" s="58"/>
      <c r="S80671" s="65"/>
      <c r="T80671" s="132"/>
      <c r="U80671" s="133"/>
      <c r="Y80671" s="65"/>
      <c r="Z80671" s="65"/>
    </row>
    <row r="80672" spans="1:26" ht="23.25" customHeight="1">
      <c r="A80672" s="66"/>
      <c r="H80672" s="61"/>
      <c r="I80672" s="61"/>
      <c r="J80672" s="61"/>
      <c r="K80672" s="62"/>
      <c r="S80672" s="65"/>
      <c r="T80672" s="132"/>
      <c r="U80672" s="133"/>
      <c r="Y80672" s="65"/>
      <c r="Z80672" s="65"/>
    </row>
    <row r="80673" spans="1:26" ht="23.25" customHeight="1">
      <c r="A80673" s="66"/>
      <c r="C80673" s="54"/>
      <c r="D80673" s="55"/>
      <c r="E80673" s="55"/>
      <c r="F80673" s="55"/>
      <c r="G80673" s="56"/>
      <c r="H80673" s="57"/>
      <c r="I80673" s="57"/>
      <c r="J80673" s="57"/>
      <c r="K80673" s="58"/>
      <c r="S80673" s="65"/>
      <c r="T80673" s="132"/>
      <c r="U80673" s="133"/>
      <c r="Y80673" s="65"/>
      <c r="Z80673" s="65"/>
    </row>
    <row r="80674" spans="1:26" ht="23.25" customHeight="1">
      <c r="A80674" s="66"/>
      <c r="H80674" s="61"/>
      <c r="I80674" s="61"/>
      <c r="J80674" s="61"/>
      <c r="K80674" s="62"/>
      <c r="S80674" s="65"/>
      <c r="T80674" s="132"/>
      <c r="U80674" s="133"/>
      <c r="Y80674" s="65"/>
      <c r="Z80674" s="65"/>
    </row>
    <row r="80675" spans="1:26" ht="23.25" customHeight="1">
      <c r="A80675" s="66"/>
      <c r="C80675" s="54"/>
      <c r="D80675" s="55"/>
      <c r="E80675" s="55"/>
      <c r="F80675" s="55"/>
      <c r="G80675" s="56"/>
      <c r="H80675" s="57"/>
      <c r="I80675" s="57"/>
      <c r="J80675" s="57"/>
      <c r="K80675" s="58"/>
      <c r="S80675" s="65"/>
      <c r="T80675" s="132"/>
      <c r="U80675" s="133"/>
      <c r="Y80675" s="65"/>
      <c r="Z80675" s="65"/>
    </row>
    <row r="80676" spans="1:26" ht="23.25" customHeight="1">
      <c r="A80676" s="66"/>
      <c r="H80676" s="61"/>
      <c r="I80676" s="61"/>
      <c r="J80676" s="61"/>
      <c r="K80676" s="62"/>
      <c r="S80676" s="65"/>
      <c r="T80676" s="132"/>
      <c r="U80676" s="133"/>
      <c r="Y80676" s="65"/>
      <c r="Z80676" s="65"/>
    </row>
    <row r="80677" spans="1:26" ht="23.25" customHeight="1">
      <c r="A80677" s="66"/>
      <c r="C80677" s="54"/>
      <c r="D80677" s="55"/>
      <c r="E80677" s="55"/>
      <c r="F80677" s="55"/>
      <c r="G80677" s="56"/>
      <c r="H80677" s="57"/>
      <c r="I80677" s="57"/>
      <c r="J80677" s="57"/>
      <c r="K80677" s="58"/>
      <c r="S80677" s="65"/>
      <c r="T80677" s="132"/>
      <c r="U80677" s="133"/>
      <c r="Y80677" s="65"/>
      <c r="Z80677" s="65"/>
    </row>
    <row r="80678" spans="1:26" ht="23.25" customHeight="1">
      <c r="A80678" s="66"/>
      <c r="H80678" s="61"/>
      <c r="I80678" s="61"/>
      <c r="J80678" s="61"/>
      <c r="K80678" s="62"/>
      <c r="S80678" s="65"/>
      <c r="T80678" s="132"/>
      <c r="U80678" s="133"/>
      <c r="Y80678" s="65"/>
      <c r="Z80678" s="65"/>
    </row>
    <row r="80679" spans="1:26" ht="23.25" customHeight="1">
      <c r="A80679" s="66"/>
      <c r="C80679" s="54"/>
      <c r="D80679" s="55"/>
      <c r="E80679" s="55"/>
      <c r="F80679" s="55"/>
      <c r="G80679" s="56"/>
      <c r="H80679" s="57"/>
      <c r="I80679" s="57"/>
      <c r="J80679" s="57"/>
      <c r="K80679" s="58"/>
      <c r="S80679" s="65"/>
      <c r="T80679" s="132"/>
      <c r="U80679" s="133"/>
      <c r="Y80679" s="65"/>
      <c r="Z80679" s="65"/>
    </row>
    <row r="80680" spans="1:26" ht="23.25" customHeight="1">
      <c r="A80680" s="66"/>
      <c r="H80680" s="61"/>
      <c r="I80680" s="61"/>
      <c r="J80680" s="61"/>
      <c r="K80680" s="62"/>
      <c r="S80680" s="65"/>
      <c r="T80680" s="132"/>
      <c r="U80680" s="133"/>
      <c r="Y80680" s="65"/>
      <c r="Z80680" s="65"/>
    </row>
    <row r="80681" spans="1:26" ht="23.25" customHeight="1">
      <c r="A80681" s="66"/>
      <c r="C80681" s="54"/>
      <c r="D80681" s="55"/>
      <c r="E80681" s="55"/>
      <c r="F80681" s="55"/>
      <c r="G80681" s="56"/>
      <c r="H80681" s="57"/>
      <c r="I80681" s="57"/>
      <c r="J80681" s="57"/>
      <c r="K80681" s="58"/>
      <c r="S80681" s="65"/>
      <c r="T80681" s="132"/>
      <c r="U80681" s="133"/>
      <c r="Y80681" s="65"/>
      <c r="Z80681" s="65"/>
    </row>
    <row r="80682" spans="1:26" ht="23.25" customHeight="1">
      <c r="A80682" s="66"/>
      <c r="H80682" s="61"/>
      <c r="I80682" s="61"/>
      <c r="J80682" s="61"/>
      <c r="K80682" s="62"/>
      <c r="S80682" s="65"/>
      <c r="T80682" s="132"/>
      <c r="U80682" s="133"/>
      <c r="Y80682" s="65"/>
      <c r="Z80682" s="65"/>
    </row>
    <row r="80683" spans="1:26" ht="23.25" customHeight="1">
      <c r="A80683" s="66"/>
      <c r="C80683" s="54"/>
      <c r="D80683" s="55"/>
      <c r="E80683" s="55"/>
      <c r="F80683" s="55"/>
      <c r="G80683" s="56"/>
      <c r="H80683" s="57"/>
      <c r="I80683" s="57"/>
      <c r="J80683" s="57"/>
      <c r="K80683" s="58"/>
      <c r="S80683" s="65"/>
      <c r="T80683" s="132"/>
      <c r="U80683" s="133"/>
      <c r="Y80683" s="65"/>
      <c r="Z80683" s="65"/>
    </row>
    <row r="80684" spans="1:26" ht="23.25" customHeight="1">
      <c r="A80684" s="66"/>
      <c r="H80684" s="61"/>
      <c r="I80684" s="61"/>
      <c r="J80684" s="61"/>
      <c r="K80684" s="62"/>
      <c r="S80684" s="65"/>
      <c r="T80684" s="132"/>
      <c r="U80684" s="133"/>
      <c r="Y80684" s="65"/>
      <c r="Z80684" s="65"/>
    </row>
    <row r="80685" spans="1:26" ht="23.25" customHeight="1">
      <c r="A80685" s="66"/>
      <c r="C80685" s="54"/>
      <c r="D80685" s="55"/>
      <c r="E80685" s="55"/>
      <c r="F80685" s="55"/>
      <c r="G80685" s="56"/>
      <c r="H80685" s="57"/>
      <c r="I80685" s="57"/>
      <c r="J80685" s="57"/>
      <c r="K80685" s="58"/>
      <c r="S80685" s="65"/>
      <c r="T80685" s="132"/>
      <c r="U80685" s="133"/>
      <c r="Y80685" s="65"/>
      <c r="Z80685" s="65"/>
    </row>
    <row r="80686" spans="1:26" ht="23.25" customHeight="1">
      <c r="A80686" s="66"/>
      <c r="H80686" s="61"/>
      <c r="I80686" s="61"/>
      <c r="J80686" s="61"/>
      <c r="K80686" s="62"/>
      <c r="S80686" s="65"/>
      <c r="T80686" s="132"/>
      <c r="U80686" s="133"/>
      <c r="Y80686" s="65"/>
      <c r="Z80686" s="65"/>
    </row>
    <row r="80687" spans="1:26" ht="23.25" customHeight="1">
      <c r="A80687" s="66"/>
      <c r="C80687" s="54"/>
      <c r="D80687" s="55"/>
      <c r="E80687" s="55"/>
      <c r="F80687" s="55"/>
      <c r="G80687" s="56"/>
      <c r="H80687" s="57"/>
      <c r="I80687" s="57"/>
      <c r="J80687" s="57"/>
      <c r="K80687" s="58"/>
      <c r="S80687" s="65"/>
      <c r="T80687" s="132"/>
      <c r="U80687" s="133"/>
      <c r="Y80687" s="65"/>
      <c r="Z80687" s="65"/>
    </row>
    <row r="80688" spans="1:26" ht="23.25" customHeight="1">
      <c r="A80688" s="66"/>
      <c r="H80688" s="61"/>
      <c r="I80688" s="61"/>
      <c r="J80688" s="61"/>
      <c r="K80688" s="62"/>
      <c r="S80688" s="65"/>
      <c r="T80688" s="132"/>
      <c r="U80688" s="133"/>
      <c r="Y80688" s="65"/>
      <c r="Z80688" s="65"/>
    </row>
    <row r="80689" spans="1:26" ht="23.25" customHeight="1">
      <c r="A80689" s="66"/>
      <c r="C80689" s="54"/>
      <c r="D80689" s="55"/>
      <c r="E80689" s="55"/>
      <c r="F80689" s="55"/>
      <c r="G80689" s="56"/>
      <c r="H80689" s="57"/>
      <c r="I80689" s="57"/>
      <c r="J80689" s="57"/>
      <c r="K80689" s="58"/>
      <c r="S80689" s="65"/>
      <c r="T80689" s="132"/>
      <c r="U80689" s="133"/>
      <c r="Y80689" s="65"/>
      <c r="Z80689" s="65"/>
    </row>
    <row r="80690" spans="1:26" ht="23.25" customHeight="1">
      <c r="A80690" s="66"/>
      <c r="H80690" s="61"/>
      <c r="I80690" s="61"/>
      <c r="J80690" s="61"/>
      <c r="K80690" s="62"/>
      <c r="S80690" s="65"/>
      <c r="T80690" s="132"/>
      <c r="U80690" s="133"/>
      <c r="Y80690" s="65"/>
      <c r="Z80690" s="65"/>
    </row>
    <row r="80691" spans="1:26" ht="23.25" customHeight="1">
      <c r="A80691" s="66"/>
      <c r="C80691" s="54"/>
      <c r="D80691" s="55"/>
      <c r="E80691" s="55"/>
      <c r="F80691" s="55"/>
      <c r="G80691" s="56"/>
      <c r="H80691" s="57"/>
      <c r="I80691" s="57"/>
      <c r="J80691" s="57"/>
      <c r="K80691" s="58"/>
      <c r="S80691" s="65"/>
      <c r="T80691" s="132"/>
      <c r="U80691" s="133"/>
      <c r="Y80691" s="65"/>
      <c r="Z80691" s="65"/>
    </row>
    <row r="80692" spans="1:26" ht="23.25" customHeight="1">
      <c r="A80692" s="66"/>
      <c r="H80692" s="61"/>
      <c r="I80692" s="61"/>
      <c r="J80692" s="61"/>
      <c r="K80692" s="62"/>
      <c r="S80692" s="65"/>
      <c r="T80692" s="132"/>
      <c r="U80692" s="133"/>
      <c r="Y80692" s="65"/>
      <c r="Z80692" s="65"/>
    </row>
    <row r="80693" spans="1:26" ht="23.25" customHeight="1">
      <c r="A80693" s="66"/>
      <c r="C80693" s="54"/>
      <c r="D80693" s="55"/>
      <c r="E80693" s="55"/>
      <c r="F80693" s="55"/>
      <c r="G80693" s="56"/>
      <c r="H80693" s="57"/>
      <c r="I80693" s="57"/>
      <c r="J80693" s="57"/>
      <c r="K80693" s="58"/>
      <c r="S80693" s="65"/>
      <c r="T80693" s="132"/>
      <c r="U80693" s="133"/>
      <c r="Y80693" s="65"/>
      <c r="Z80693" s="65"/>
    </row>
    <row r="80694" spans="1:26" ht="23.25" customHeight="1">
      <c r="A80694" s="66"/>
      <c r="H80694" s="61"/>
      <c r="I80694" s="61"/>
      <c r="J80694" s="61"/>
      <c r="K80694" s="62"/>
      <c r="S80694" s="65"/>
      <c r="T80694" s="132"/>
      <c r="U80694" s="133"/>
      <c r="Y80694" s="65"/>
      <c r="Z80694" s="65"/>
    </row>
    <row r="80695" spans="1:26" ht="23.25" customHeight="1">
      <c r="A80695" s="66"/>
      <c r="C80695" s="54"/>
      <c r="D80695" s="55"/>
      <c r="E80695" s="55"/>
      <c r="F80695" s="55"/>
      <c r="G80695" s="56"/>
      <c r="H80695" s="57"/>
      <c r="I80695" s="57"/>
      <c r="J80695" s="57"/>
      <c r="K80695" s="58"/>
      <c r="S80695" s="65"/>
      <c r="T80695" s="132"/>
      <c r="U80695" s="133"/>
      <c r="Y80695" s="65"/>
      <c r="Z80695" s="65"/>
    </row>
    <row r="80696" spans="1:26" ht="23.25" customHeight="1">
      <c r="A80696" s="66"/>
      <c r="H80696" s="61"/>
      <c r="I80696" s="61"/>
      <c r="J80696" s="61"/>
      <c r="K80696" s="62"/>
      <c r="S80696" s="65"/>
      <c r="T80696" s="132"/>
      <c r="U80696" s="133"/>
      <c r="Y80696" s="65"/>
      <c r="Z80696" s="65"/>
    </row>
    <row r="80697" spans="1:26" ht="23.25" customHeight="1">
      <c r="A80697" s="66"/>
      <c r="C80697" s="54"/>
      <c r="D80697" s="55"/>
      <c r="E80697" s="55"/>
      <c r="F80697" s="55"/>
      <c r="G80697" s="56"/>
      <c r="H80697" s="57"/>
      <c r="I80697" s="57"/>
      <c r="J80697" s="57"/>
      <c r="K80697" s="58"/>
      <c r="S80697" s="65"/>
      <c r="T80697" s="132"/>
      <c r="U80697" s="133"/>
      <c r="Y80697" s="65"/>
      <c r="Z80697" s="65"/>
    </row>
    <row r="80698" spans="1:26" ht="23.25" customHeight="1">
      <c r="A80698" s="66"/>
      <c r="H80698" s="61"/>
      <c r="I80698" s="61"/>
      <c r="J80698" s="61"/>
      <c r="K80698" s="62"/>
      <c r="S80698" s="65"/>
      <c r="T80698" s="132"/>
      <c r="U80698" s="133"/>
      <c r="Y80698" s="65"/>
      <c r="Z80698" s="65"/>
    </row>
    <row r="80699" spans="1:26" ht="23.25" customHeight="1">
      <c r="A80699" s="66"/>
      <c r="C80699" s="54"/>
      <c r="D80699" s="55"/>
      <c r="E80699" s="55"/>
      <c r="F80699" s="55"/>
      <c r="G80699" s="56"/>
      <c r="H80699" s="57"/>
      <c r="I80699" s="57"/>
      <c r="J80699" s="57"/>
      <c r="K80699" s="58"/>
      <c r="S80699" s="65"/>
      <c r="T80699" s="132"/>
      <c r="U80699" s="133"/>
      <c r="Y80699" s="65"/>
      <c r="Z80699" s="65"/>
    </row>
    <row r="80700" spans="1:26" ht="23.25" customHeight="1">
      <c r="A80700" s="66"/>
      <c r="H80700" s="61"/>
      <c r="I80700" s="61"/>
      <c r="J80700" s="61"/>
      <c r="K80700" s="62"/>
      <c r="S80700" s="65"/>
      <c r="T80700" s="132"/>
      <c r="U80700" s="133"/>
      <c r="Y80700" s="65"/>
      <c r="Z80700" s="65"/>
    </row>
    <row r="80701" spans="1:26" ht="23.25" customHeight="1">
      <c r="A80701" s="66"/>
      <c r="C80701" s="54"/>
      <c r="D80701" s="55"/>
      <c r="E80701" s="55"/>
      <c r="F80701" s="55"/>
      <c r="G80701" s="56"/>
      <c r="H80701" s="57"/>
      <c r="I80701" s="57"/>
      <c r="J80701" s="57"/>
      <c r="K80701" s="58"/>
      <c r="S80701" s="65"/>
      <c r="T80701" s="132"/>
      <c r="U80701" s="133"/>
      <c r="Y80701" s="65"/>
      <c r="Z80701" s="65"/>
    </row>
    <row r="80702" spans="1:26" ht="23.25" customHeight="1">
      <c r="A80702" s="66"/>
      <c r="H80702" s="61"/>
      <c r="I80702" s="61"/>
      <c r="J80702" s="61"/>
      <c r="K80702" s="62"/>
      <c r="S80702" s="65"/>
      <c r="T80702" s="132"/>
      <c r="U80702" s="133"/>
      <c r="Y80702" s="65"/>
      <c r="Z80702" s="65"/>
    </row>
    <row r="80703" spans="1:26" ht="23.25" customHeight="1">
      <c r="A80703" s="66"/>
      <c r="C80703" s="54"/>
      <c r="D80703" s="55"/>
      <c r="E80703" s="55"/>
      <c r="F80703" s="55"/>
      <c r="G80703" s="56"/>
      <c r="H80703" s="57"/>
      <c r="I80703" s="57"/>
      <c r="J80703" s="57"/>
      <c r="K80703" s="58"/>
      <c r="S80703" s="65"/>
      <c r="T80703" s="132"/>
      <c r="U80703" s="133"/>
      <c r="Y80703" s="65"/>
      <c r="Z80703" s="65"/>
    </row>
    <row r="80704" spans="1:26" ht="23.25" customHeight="1">
      <c r="A80704" s="66"/>
      <c r="H80704" s="61"/>
      <c r="I80704" s="61"/>
      <c r="J80704" s="61"/>
      <c r="K80704" s="62"/>
      <c r="S80704" s="65"/>
      <c r="T80704" s="132"/>
      <c r="U80704" s="133"/>
      <c r="Y80704" s="65"/>
      <c r="Z80704" s="65"/>
    </row>
    <row r="80705" spans="1:26" ht="23.25" customHeight="1">
      <c r="A80705" s="66"/>
      <c r="C80705" s="54"/>
      <c r="D80705" s="55"/>
      <c r="E80705" s="55"/>
      <c r="F80705" s="55"/>
      <c r="G80705" s="56"/>
      <c r="H80705" s="57"/>
      <c r="I80705" s="57"/>
      <c r="J80705" s="57"/>
      <c r="K80705" s="58"/>
      <c r="S80705" s="65"/>
      <c r="T80705" s="132"/>
      <c r="U80705" s="133"/>
      <c r="Y80705" s="65"/>
      <c r="Z80705" s="65"/>
    </row>
    <row r="80706" spans="1:26" ht="23.25" customHeight="1">
      <c r="A80706" s="66"/>
      <c r="H80706" s="61"/>
      <c r="I80706" s="61"/>
      <c r="J80706" s="61"/>
      <c r="K80706" s="62"/>
      <c r="S80706" s="65"/>
      <c r="T80706" s="132"/>
      <c r="U80706" s="133"/>
      <c r="Y80706" s="65"/>
      <c r="Z80706" s="65"/>
    </row>
    <row r="80707" spans="1:26" ht="23.25" customHeight="1">
      <c r="A80707" s="66"/>
      <c r="C80707" s="54"/>
      <c r="D80707" s="55"/>
      <c r="E80707" s="55"/>
      <c r="F80707" s="55"/>
      <c r="G80707" s="56"/>
      <c r="H80707" s="57"/>
      <c r="I80707" s="57"/>
      <c r="J80707" s="57"/>
      <c r="K80707" s="58"/>
      <c r="S80707" s="65"/>
      <c r="T80707" s="132"/>
      <c r="U80707" s="133"/>
      <c r="Y80707" s="65"/>
      <c r="Z80707" s="65"/>
    </row>
    <row r="80708" spans="1:26" ht="23.25" customHeight="1">
      <c r="A80708" s="66"/>
      <c r="H80708" s="61"/>
      <c r="I80708" s="61"/>
      <c r="J80708" s="61"/>
      <c r="K80708" s="62"/>
      <c r="S80708" s="65"/>
      <c r="T80708" s="132"/>
      <c r="U80708" s="133"/>
      <c r="Y80708" s="65"/>
      <c r="Z80708" s="65"/>
    </row>
    <row r="80709" spans="1:26" ht="23.25" customHeight="1">
      <c r="A80709" s="66"/>
      <c r="C80709" s="54"/>
      <c r="D80709" s="55"/>
      <c r="E80709" s="55"/>
      <c r="F80709" s="55"/>
      <c r="G80709" s="56"/>
      <c r="H80709" s="57"/>
      <c r="I80709" s="57"/>
      <c r="J80709" s="57"/>
      <c r="K80709" s="58"/>
      <c r="S80709" s="65"/>
      <c r="T80709" s="132"/>
      <c r="U80709" s="133"/>
      <c r="Y80709" s="65"/>
      <c r="Z80709" s="65"/>
    </row>
    <row r="80710" spans="1:26" ht="23.25" customHeight="1">
      <c r="A80710" s="66"/>
      <c r="H80710" s="61"/>
      <c r="I80710" s="61"/>
      <c r="J80710" s="61"/>
      <c r="K80710" s="62"/>
      <c r="S80710" s="65"/>
      <c r="T80710" s="132"/>
      <c r="U80710" s="133"/>
      <c r="Y80710" s="65"/>
      <c r="Z80710" s="65"/>
    </row>
    <row r="80711" spans="1:26" ht="23.25" customHeight="1">
      <c r="A80711" s="66"/>
      <c r="C80711" s="54"/>
      <c r="D80711" s="55"/>
      <c r="E80711" s="55"/>
      <c r="F80711" s="55"/>
      <c r="G80711" s="56"/>
      <c r="H80711" s="57"/>
      <c r="I80711" s="57"/>
      <c r="J80711" s="57"/>
      <c r="K80711" s="58"/>
      <c r="S80711" s="65"/>
      <c r="T80711" s="132"/>
      <c r="U80711" s="133"/>
      <c r="Y80711" s="65"/>
      <c r="Z80711" s="65"/>
    </row>
    <row r="80712" spans="1:26" ht="23.25" customHeight="1">
      <c r="A80712" s="66"/>
      <c r="H80712" s="61"/>
      <c r="I80712" s="61"/>
      <c r="J80712" s="61"/>
      <c r="K80712" s="62"/>
      <c r="S80712" s="65"/>
      <c r="T80712" s="132"/>
      <c r="U80712" s="133"/>
      <c r="Y80712" s="65"/>
      <c r="Z80712" s="65"/>
    </row>
    <row r="80713" spans="1:26" ht="23.25" customHeight="1">
      <c r="A80713" s="66"/>
      <c r="C80713" s="54"/>
      <c r="D80713" s="55"/>
      <c r="E80713" s="55"/>
      <c r="F80713" s="55"/>
      <c r="G80713" s="56"/>
      <c r="H80713" s="57"/>
      <c r="I80713" s="57"/>
      <c r="J80713" s="57"/>
      <c r="K80713" s="58"/>
      <c r="S80713" s="65"/>
      <c r="T80713" s="132"/>
      <c r="U80713" s="133"/>
      <c r="Y80713" s="65"/>
      <c r="Z80713" s="65"/>
    </row>
    <row r="80714" spans="1:26" ht="23.25" customHeight="1">
      <c r="A80714" s="66"/>
      <c r="H80714" s="61"/>
      <c r="I80714" s="61"/>
      <c r="J80714" s="61"/>
      <c r="K80714" s="62"/>
      <c r="S80714" s="65"/>
      <c r="T80714" s="132"/>
      <c r="U80714" s="133"/>
      <c r="Y80714" s="65"/>
      <c r="Z80714" s="65"/>
    </row>
    <row r="80715" spans="1:26" ht="23.25" customHeight="1">
      <c r="A80715" s="66"/>
      <c r="C80715" s="54"/>
      <c r="D80715" s="55"/>
      <c r="E80715" s="55"/>
      <c r="F80715" s="55"/>
      <c r="G80715" s="56"/>
      <c r="H80715" s="57"/>
      <c r="I80715" s="57"/>
      <c r="J80715" s="57"/>
      <c r="K80715" s="58"/>
      <c r="S80715" s="65"/>
      <c r="T80715" s="132"/>
      <c r="U80715" s="133"/>
      <c r="Y80715" s="65"/>
      <c r="Z80715" s="65"/>
    </row>
    <row r="80716" spans="1:26" ht="23.25" customHeight="1">
      <c r="A80716" s="66"/>
      <c r="H80716" s="61"/>
      <c r="I80716" s="61"/>
      <c r="J80716" s="61"/>
      <c r="K80716" s="62"/>
      <c r="S80716" s="65"/>
      <c r="T80716" s="132"/>
      <c r="U80716" s="133"/>
      <c r="Y80716" s="65"/>
      <c r="Z80716" s="65"/>
    </row>
    <row r="80717" spans="1:26" ht="23.25" customHeight="1">
      <c r="A80717" s="66"/>
      <c r="C80717" s="54"/>
      <c r="D80717" s="55"/>
      <c r="E80717" s="55"/>
      <c r="F80717" s="55"/>
      <c r="G80717" s="56"/>
      <c r="H80717" s="57"/>
      <c r="I80717" s="57"/>
      <c r="J80717" s="57"/>
      <c r="K80717" s="58"/>
      <c r="S80717" s="65"/>
      <c r="T80717" s="132"/>
      <c r="U80717" s="133"/>
      <c r="Y80717" s="65"/>
      <c r="Z80717" s="65"/>
    </row>
    <row r="80718" spans="1:26" ht="23.25" customHeight="1">
      <c r="A80718" s="66"/>
      <c r="H80718" s="61"/>
      <c r="I80718" s="61"/>
      <c r="J80718" s="61"/>
      <c r="K80718" s="62"/>
      <c r="S80718" s="65"/>
      <c r="T80718" s="132"/>
      <c r="U80718" s="133"/>
      <c r="Y80718" s="65"/>
      <c r="Z80718" s="65"/>
    </row>
    <row r="80719" spans="1:26" ht="23.25" customHeight="1">
      <c r="A80719" s="66"/>
      <c r="C80719" s="54"/>
      <c r="D80719" s="55"/>
      <c r="E80719" s="55"/>
      <c r="F80719" s="55"/>
      <c r="G80719" s="56"/>
      <c r="H80719" s="57"/>
      <c r="I80719" s="57"/>
      <c r="J80719" s="57"/>
      <c r="K80719" s="58"/>
      <c r="S80719" s="65"/>
      <c r="T80719" s="132"/>
      <c r="U80719" s="133"/>
      <c r="Y80719" s="65"/>
      <c r="Z80719" s="65"/>
    </row>
    <row r="80720" spans="1:26" ht="23.25" customHeight="1">
      <c r="A80720" s="66"/>
      <c r="H80720" s="61"/>
      <c r="I80720" s="61"/>
      <c r="J80720" s="61"/>
      <c r="K80720" s="62"/>
      <c r="S80720" s="65"/>
      <c r="T80720" s="132"/>
      <c r="U80720" s="133"/>
      <c r="Y80720" s="65"/>
      <c r="Z80720" s="65"/>
    </row>
    <row r="80721" spans="1:26" ht="23.25" customHeight="1">
      <c r="A80721" s="66"/>
      <c r="C80721" s="54"/>
      <c r="D80721" s="55"/>
      <c r="E80721" s="55"/>
      <c r="F80721" s="55"/>
      <c r="G80721" s="56"/>
      <c r="H80721" s="57"/>
      <c r="I80721" s="57"/>
      <c r="J80721" s="57"/>
      <c r="K80721" s="58"/>
      <c r="S80721" s="65"/>
      <c r="T80721" s="132"/>
      <c r="U80721" s="133"/>
      <c r="Y80721" s="65"/>
      <c r="Z80721" s="65"/>
    </row>
    <row r="80722" spans="1:26" ht="23.25" customHeight="1">
      <c r="A80722" s="66"/>
      <c r="H80722" s="61"/>
      <c r="I80722" s="61"/>
      <c r="J80722" s="61"/>
      <c r="K80722" s="62"/>
      <c r="S80722" s="65"/>
      <c r="T80722" s="132"/>
      <c r="U80722" s="133"/>
      <c r="Y80722" s="65"/>
      <c r="Z80722" s="65"/>
    </row>
    <row r="80723" spans="1:26" ht="23.25" customHeight="1">
      <c r="A80723" s="66"/>
      <c r="C80723" s="54"/>
      <c r="D80723" s="55"/>
      <c r="E80723" s="55"/>
      <c r="F80723" s="55"/>
      <c r="G80723" s="56"/>
      <c r="H80723" s="57"/>
      <c r="I80723" s="57"/>
      <c r="J80723" s="57"/>
      <c r="K80723" s="58"/>
      <c r="S80723" s="65"/>
      <c r="T80723" s="132"/>
      <c r="U80723" s="133"/>
      <c r="Y80723" s="65"/>
      <c r="Z80723" s="65"/>
    </row>
    <row r="80724" spans="1:26" ht="23.25" customHeight="1">
      <c r="A80724" s="66"/>
      <c r="H80724" s="61"/>
      <c r="I80724" s="61"/>
      <c r="J80724" s="61"/>
      <c r="K80724" s="62"/>
      <c r="S80724" s="65"/>
      <c r="T80724" s="132"/>
      <c r="U80724" s="133"/>
      <c r="Y80724" s="65"/>
      <c r="Z80724" s="65"/>
    </row>
    <row r="80725" spans="1:26" ht="23.25" customHeight="1">
      <c r="A80725" s="66"/>
      <c r="C80725" s="54"/>
      <c r="D80725" s="55"/>
      <c r="E80725" s="55"/>
      <c r="F80725" s="55"/>
      <c r="G80725" s="56"/>
      <c r="H80725" s="57"/>
      <c r="I80725" s="57"/>
      <c r="J80725" s="57"/>
      <c r="K80725" s="58"/>
      <c r="S80725" s="65"/>
      <c r="T80725" s="132"/>
      <c r="U80725" s="133"/>
      <c r="Y80725" s="65"/>
      <c r="Z80725" s="65"/>
    </row>
    <row r="80726" spans="1:26" ht="23.25" customHeight="1">
      <c r="A80726" s="66"/>
      <c r="H80726" s="61"/>
      <c r="I80726" s="61"/>
      <c r="J80726" s="61"/>
      <c r="K80726" s="62"/>
      <c r="S80726" s="65"/>
      <c r="T80726" s="132"/>
      <c r="U80726" s="133"/>
      <c r="Y80726" s="65"/>
      <c r="Z80726" s="65"/>
    </row>
    <row r="80727" spans="1:26" ht="23.25" customHeight="1">
      <c r="A80727" s="66"/>
      <c r="C80727" s="54"/>
      <c r="D80727" s="55"/>
      <c r="E80727" s="55"/>
      <c r="F80727" s="55"/>
      <c r="G80727" s="56"/>
      <c r="H80727" s="57"/>
      <c r="I80727" s="57"/>
      <c r="J80727" s="57"/>
      <c r="K80727" s="58"/>
      <c r="S80727" s="65"/>
      <c r="T80727" s="132"/>
      <c r="U80727" s="133"/>
      <c r="Y80727" s="65"/>
      <c r="Z80727" s="65"/>
    </row>
    <row r="80728" spans="1:26" ht="23.25" customHeight="1">
      <c r="A80728" s="66"/>
      <c r="H80728" s="61"/>
      <c r="I80728" s="61"/>
      <c r="J80728" s="61"/>
      <c r="K80728" s="62"/>
      <c r="S80728" s="65"/>
      <c r="T80728" s="132"/>
      <c r="U80728" s="133"/>
      <c r="Y80728" s="65"/>
      <c r="Z80728" s="65"/>
    </row>
    <row r="80729" spans="1:26" ht="23.25" customHeight="1">
      <c r="A80729" s="66"/>
      <c r="C80729" s="54"/>
      <c r="D80729" s="55"/>
      <c r="E80729" s="55"/>
      <c r="F80729" s="55"/>
      <c r="G80729" s="56"/>
      <c r="H80729" s="57"/>
      <c r="I80729" s="57"/>
      <c r="J80729" s="57"/>
      <c r="K80729" s="58"/>
      <c r="S80729" s="65"/>
      <c r="T80729" s="132"/>
      <c r="U80729" s="133"/>
      <c r="Y80729" s="65"/>
      <c r="Z80729" s="65"/>
    </row>
    <row r="80730" spans="1:26" ht="23.25" customHeight="1">
      <c r="A80730" s="66"/>
      <c r="H80730" s="61"/>
      <c r="I80730" s="61"/>
      <c r="J80730" s="61"/>
      <c r="K80730" s="62"/>
      <c r="S80730" s="65"/>
      <c r="T80730" s="132"/>
      <c r="U80730" s="133"/>
      <c r="Y80730" s="65"/>
      <c r="Z80730" s="65"/>
    </row>
    <row r="80731" spans="1:26" ht="23.25" customHeight="1">
      <c r="A80731" s="66"/>
      <c r="C80731" s="54"/>
      <c r="D80731" s="55"/>
      <c r="E80731" s="55"/>
      <c r="F80731" s="55"/>
      <c r="G80731" s="56"/>
      <c r="H80731" s="57"/>
      <c r="I80731" s="57"/>
      <c r="J80731" s="57"/>
      <c r="K80731" s="58"/>
      <c r="S80731" s="65"/>
      <c r="T80731" s="132"/>
      <c r="U80731" s="133"/>
      <c r="Y80731" s="65"/>
      <c r="Z80731" s="65"/>
    </row>
    <row r="80732" spans="1:26" ht="23.25" customHeight="1">
      <c r="A80732" s="66"/>
      <c r="H80732" s="61"/>
      <c r="I80732" s="61"/>
      <c r="J80732" s="61"/>
      <c r="K80732" s="62"/>
      <c r="S80732" s="65"/>
      <c r="T80732" s="132"/>
      <c r="U80732" s="133"/>
      <c r="Y80732" s="65"/>
      <c r="Z80732" s="65"/>
    </row>
    <row r="80733" spans="1:26" ht="23.25" customHeight="1">
      <c r="A80733" s="66"/>
      <c r="C80733" s="54"/>
      <c r="D80733" s="55"/>
      <c r="E80733" s="55"/>
      <c r="F80733" s="55"/>
      <c r="G80733" s="56"/>
      <c r="H80733" s="57"/>
      <c r="I80733" s="57"/>
      <c r="J80733" s="57"/>
      <c r="K80733" s="58"/>
      <c r="S80733" s="65"/>
      <c r="T80733" s="132"/>
      <c r="U80733" s="133"/>
      <c r="Y80733" s="65"/>
      <c r="Z80733" s="65"/>
    </row>
    <row r="80734" spans="1:26" ht="23.25" customHeight="1">
      <c r="A80734" s="66"/>
      <c r="H80734" s="61"/>
      <c r="I80734" s="61"/>
      <c r="J80734" s="61"/>
      <c r="K80734" s="62"/>
      <c r="S80734" s="65"/>
      <c r="T80734" s="132"/>
      <c r="U80734" s="133"/>
      <c r="Y80734" s="65"/>
      <c r="Z80734" s="65"/>
    </row>
    <row r="80735" spans="1:26" ht="23.25" customHeight="1">
      <c r="A80735" s="66"/>
      <c r="C80735" s="54"/>
      <c r="D80735" s="55"/>
      <c r="E80735" s="55"/>
      <c r="F80735" s="55"/>
      <c r="G80735" s="56"/>
      <c r="H80735" s="57"/>
      <c r="I80735" s="57"/>
      <c r="J80735" s="57"/>
      <c r="K80735" s="58"/>
      <c r="S80735" s="65"/>
      <c r="T80735" s="132"/>
      <c r="U80735" s="133"/>
      <c r="Y80735" s="65"/>
      <c r="Z80735" s="65"/>
    </row>
    <row r="80736" spans="1:26" ht="23.25" customHeight="1">
      <c r="A80736" s="66"/>
      <c r="H80736" s="61"/>
      <c r="I80736" s="61"/>
      <c r="J80736" s="61"/>
      <c r="K80736" s="62"/>
      <c r="S80736" s="65"/>
      <c r="T80736" s="132"/>
      <c r="U80736" s="133"/>
      <c r="Y80736" s="65"/>
      <c r="Z80736" s="65"/>
    </row>
    <row r="80737" spans="1:26" ht="23.25" customHeight="1">
      <c r="A80737" s="66"/>
      <c r="C80737" s="54"/>
      <c r="D80737" s="55"/>
      <c r="E80737" s="55"/>
      <c r="F80737" s="55"/>
      <c r="G80737" s="56"/>
      <c r="H80737" s="57"/>
      <c r="I80737" s="57"/>
      <c r="J80737" s="57"/>
      <c r="K80737" s="58"/>
      <c r="S80737" s="65"/>
      <c r="T80737" s="132"/>
      <c r="U80737" s="133"/>
      <c r="Y80737" s="65"/>
      <c r="Z80737" s="65"/>
    </row>
    <row r="80738" spans="1:26" ht="23.25" customHeight="1">
      <c r="A80738" s="66"/>
      <c r="H80738" s="61"/>
      <c r="I80738" s="61"/>
      <c r="J80738" s="61"/>
      <c r="K80738" s="62"/>
      <c r="S80738" s="65"/>
      <c r="T80738" s="132"/>
      <c r="U80738" s="133"/>
      <c r="Y80738" s="65"/>
      <c r="Z80738" s="65"/>
    </row>
    <row r="80739" spans="1:26" ht="23.25" customHeight="1">
      <c r="A80739" s="66"/>
      <c r="C80739" s="54"/>
      <c r="D80739" s="55"/>
      <c r="E80739" s="55"/>
      <c r="F80739" s="55"/>
      <c r="G80739" s="56"/>
      <c r="H80739" s="57"/>
      <c r="I80739" s="57"/>
      <c r="J80739" s="57"/>
      <c r="K80739" s="58"/>
      <c r="S80739" s="65"/>
      <c r="T80739" s="132"/>
      <c r="U80739" s="133"/>
      <c r="Y80739" s="65"/>
      <c r="Z80739" s="65"/>
    </row>
    <row r="80740" spans="1:26" ht="23.25" customHeight="1">
      <c r="A80740" s="66"/>
      <c r="H80740" s="61"/>
      <c r="I80740" s="61"/>
      <c r="J80740" s="61"/>
      <c r="K80740" s="62"/>
      <c r="S80740" s="65"/>
      <c r="T80740" s="132"/>
      <c r="U80740" s="133"/>
      <c r="Y80740" s="65"/>
      <c r="Z80740" s="65"/>
    </row>
    <row r="80741" spans="1:26" ht="23.25" customHeight="1">
      <c r="A80741" s="66"/>
      <c r="C80741" s="54"/>
      <c r="D80741" s="55"/>
      <c r="E80741" s="55"/>
      <c r="F80741" s="55"/>
      <c r="G80741" s="56"/>
      <c r="H80741" s="57"/>
      <c r="I80741" s="57"/>
      <c r="J80741" s="57"/>
      <c r="K80741" s="58"/>
      <c r="S80741" s="65"/>
      <c r="T80741" s="132"/>
      <c r="U80741" s="133"/>
      <c r="Y80741" s="65"/>
      <c r="Z80741" s="65"/>
    </row>
    <row r="80742" spans="1:26" ht="23.25" customHeight="1">
      <c r="A80742" s="66"/>
      <c r="H80742" s="61"/>
      <c r="I80742" s="61"/>
      <c r="J80742" s="61"/>
      <c r="K80742" s="62"/>
      <c r="S80742" s="65"/>
      <c r="T80742" s="132"/>
      <c r="U80742" s="133"/>
      <c r="Y80742" s="65"/>
      <c r="Z80742" s="65"/>
    </row>
    <row r="80743" spans="1:26" ht="23.25" customHeight="1">
      <c r="A80743" s="66"/>
      <c r="C80743" s="54"/>
      <c r="D80743" s="55"/>
      <c r="E80743" s="55"/>
      <c r="F80743" s="55"/>
      <c r="G80743" s="56"/>
      <c r="H80743" s="57"/>
      <c r="I80743" s="57"/>
      <c r="J80743" s="57"/>
      <c r="K80743" s="58"/>
      <c r="S80743" s="65"/>
      <c r="T80743" s="132"/>
      <c r="U80743" s="133"/>
      <c r="Y80743" s="65"/>
      <c r="Z80743" s="65"/>
    </row>
    <row r="80744" spans="1:26" ht="23.25" customHeight="1">
      <c r="A80744" s="66"/>
      <c r="H80744" s="61"/>
      <c r="I80744" s="61"/>
      <c r="J80744" s="61"/>
      <c r="K80744" s="62"/>
      <c r="S80744" s="65"/>
      <c r="T80744" s="132"/>
      <c r="U80744" s="133"/>
      <c r="Y80744" s="65"/>
      <c r="Z80744" s="65"/>
    </row>
    <row r="80745" spans="1:26" ht="23.25" customHeight="1">
      <c r="A80745" s="66"/>
      <c r="C80745" s="54"/>
      <c r="D80745" s="55"/>
      <c r="E80745" s="55"/>
      <c r="F80745" s="55"/>
      <c r="G80745" s="56"/>
      <c r="H80745" s="57"/>
      <c r="I80745" s="57"/>
      <c r="J80745" s="57"/>
      <c r="K80745" s="58"/>
      <c r="S80745" s="65"/>
      <c r="T80745" s="132"/>
      <c r="U80745" s="133"/>
      <c r="Y80745" s="65"/>
      <c r="Z80745" s="65"/>
    </row>
    <row r="80746" spans="1:26" ht="23.25" customHeight="1">
      <c r="A80746" s="66"/>
      <c r="H80746" s="61"/>
      <c r="I80746" s="61"/>
      <c r="J80746" s="61"/>
      <c r="K80746" s="62"/>
      <c r="S80746" s="65"/>
      <c r="T80746" s="132"/>
      <c r="U80746" s="133"/>
      <c r="Y80746" s="65"/>
      <c r="Z80746" s="65"/>
    </row>
    <row r="80747" spans="1:26" ht="23.25" customHeight="1">
      <c r="A80747" s="66"/>
      <c r="C80747" s="54"/>
      <c r="D80747" s="55"/>
      <c r="E80747" s="55"/>
      <c r="F80747" s="55"/>
      <c r="G80747" s="56"/>
      <c r="H80747" s="57"/>
      <c r="I80747" s="57"/>
      <c r="J80747" s="57"/>
      <c r="K80747" s="58"/>
      <c r="S80747" s="65"/>
      <c r="T80747" s="132"/>
      <c r="U80747" s="133"/>
      <c r="Y80747" s="65"/>
      <c r="Z80747" s="65"/>
    </row>
    <row r="80748" spans="1:26" ht="23.25" customHeight="1">
      <c r="A80748" s="66"/>
      <c r="H80748" s="61"/>
      <c r="I80748" s="61"/>
      <c r="J80748" s="61"/>
      <c r="K80748" s="62"/>
      <c r="S80748" s="65"/>
      <c r="T80748" s="132"/>
      <c r="U80748" s="133"/>
      <c r="Y80748" s="65"/>
      <c r="Z80748" s="65"/>
    </row>
    <row r="80749" spans="1:26" ht="23.25" customHeight="1">
      <c r="A80749" s="66"/>
      <c r="C80749" s="54"/>
      <c r="D80749" s="55"/>
      <c r="E80749" s="55"/>
      <c r="F80749" s="55"/>
      <c r="G80749" s="56"/>
      <c r="H80749" s="57"/>
      <c r="I80749" s="57"/>
      <c r="J80749" s="57"/>
      <c r="K80749" s="58"/>
      <c r="S80749" s="65"/>
      <c r="T80749" s="132"/>
      <c r="U80749" s="133"/>
      <c r="Y80749" s="65"/>
      <c r="Z80749" s="65"/>
    </row>
    <row r="80750" spans="1:26" ht="23.25" customHeight="1">
      <c r="A80750" s="66"/>
      <c r="H80750" s="61"/>
      <c r="I80750" s="61"/>
      <c r="J80750" s="61"/>
      <c r="K80750" s="62"/>
      <c r="S80750" s="65"/>
      <c r="T80750" s="132"/>
      <c r="U80750" s="133"/>
      <c r="Y80750" s="65"/>
      <c r="Z80750" s="65"/>
    </row>
    <row r="80751" spans="1:26" ht="23.25" customHeight="1">
      <c r="A80751" s="66"/>
      <c r="C80751" s="54"/>
      <c r="D80751" s="55"/>
      <c r="E80751" s="55"/>
      <c r="F80751" s="55"/>
      <c r="G80751" s="56"/>
      <c r="H80751" s="57"/>
      <c r="I80751" s="57"/>
      <c r="J80751" s="57"/>
      <c r="K80751" s="58"/>
      <c r="S80751" s="65"/>
      <c r="T80751" s="132"/>
      <c r="U80751" s="133"/>
      <c r="Y80751" s="65"/>
      <c r="Z80751" s="65"/>
    </row>
    <row r="80752" spans="1:26" ht="23.25" customHeight="1">
      <c r="A80752" s="66"/>
      <c r="H80752" s="61"/>
      <c r="I80752" s="61"/>
      <c r="J80752" s="61"/>
      <c r="K80752" s="62"/>
      <c r="S80752" s="65"/>
      <c r="T80752" s="132"/>
      <c r="U80752" s="133"/>
      <c r="Y80752" s="65"/>
      <c r="Z80752" s="65"/>
    </row>
    <row r="80753" spans="1:26" ht="23.25" customHeight="1">
      <c r="A80753" s="66"/>
      <c r="C80753" s="54"/>
      <c r="D80753" s="55"/>
      <c r="E80753" s="55"/>
      <c r="F80753" s="55"/>
      <c r="G80753" s="56"/>
      <c r="H80753" s="57"/>
      <c r="I80753" s="57"/>
      <c r="J80753" s="57"/>
      <c r="K80753" s="58"/>
      <c r="S80753" s="65"/>
      <c r="T80753" s="132"/>
      <c r="U80753" s="133"/>
      <c r="Y80753" s="65"/>
      <c r="Z80753" s="65"/>
    </row>
    <row r="80754" spans="1:26" ht="23.25" customHeight="1">
      <c r="A80754" s="66"/>
      <c r="H80754" s="61"/>
      <c r="I80754" s="61"/>
      <c r="J80754" s="61"/>
      <c r="K80754" s="62"/>
      <c r="S80754" s="65"/>
      <c r="T80754" s="132"/>
      <c r="U80754" s="133"/>
      <c r="Y80754" s="65"/>
      <c r="Z80754" s="65"/>
    </row>
    <row r="80755" spans="1:26" ht="23.25" customHeight="1">
      <c r="A80755" s="66"/>
      <c r="C80755" s="54"/>
      <c r="D80755" s="55"/>
      <c r="E80755" s="55"/>
      <c r="F80755" s="55"/>
      <c r="G80755" s="56"/>
      <c r="H80755" s="57"/>
      <c r="I80755" s="57"/>
      <c r="J80755" s="57"/>
      <c r="K80755" s="58"/>
      <c r="S80755" s="65"/>
      <c r="T80755" s="132"/>
      <c r="U80755" s="133"/>
      <c r="Y80755" s="65"/>
      <c r="Z80755" s="65"/>
    </row>
    <row r="80756" spans="1:26" ht="23.25" customHeight="1">
      <c r="A80756" s="66"/>
      <c r="H80756" s="61"/>
      <c r="I80756" s="61"/>
      <c r="J80756" s="61"/>
      <c r="K80756" s="62"/>
      <c r="S80756" s="65"/>
      <c r="T80756" s="132"/>
      <c r="U80756" s="133"/>
      <c r="Y80756" s="65"/>
      <c r="Z80756" s="65"/>
    </row>
    <row r="80757" spans="1:26" ht="23.25" customHeight="1">
      <c r="A80757" s="66"/>
      <c r="C80757" s="54"/>
      <c r="D80757" s="55"/>
      <c r="E80757" s="55"/>
      <c r="F80757" s="55"/>
      <c r="G80757" s="56"/>
      <c r="H80757" s="57"/>
      <c r="I80757" s="57"/>
      <c r="J80757" s="57"/>
      <c r="K80757" s="58"/>
      <c r="S80757" s="65"/>
      <c r="T80757" s="132"/>
      <c r="U80757" s="133"/>
      <c r="Y80757" s="65"/>
      <c r="Z80757" s="65"/>
    </row>
    <row r="80758" spans="1:26" ht="23.25" customHeight="1">
      <c r="A80758" s="66"/>
      <c r="H80758" s="61"/>
      <c r="I80758" s="61"/>
      <c r="J80758" s="61"/>
      <c r="K80758" s="62"/>
      <c r="S80758" s="65"/>
      <c r="T80758" s="132"/>
      <c r="U80758" s="133"/>
      <c r="Y80758" s="65"/>
      <c r="Z80758" s="65"/>
    </row>
    <row r="80759" spans="1:26" ht="23.25" customHeight="1">
      <c r="A80759" s="66"/>
      <c r="C80759" s="54"/>
      <c r="D80759" s="55"/>
      <c r="E80759" s="55"/>
      <c r="F80759" s="55"/>
      <c r="G80759" s="56"/>
      <c r="H80759" s="57"/>
      <c r="I80759" s="57"/>
      <c r="J80759" s="57"/>
      <c r="K80759" s="58"/>
      <c r="S80759" s="65"/>
      <c r="T80759" s="132"/>
      <c r="U80759" s="133"/>
      <c r="Y80759" s="65"/>
      <c r="Z80759" s="65"/>
    </row>
    <row r="80760" spans="1:26" ht="23.25" customHeight="1">
      <c r="A80760" s="66"/>
      <c r="H80760" s="61"/>
      <c r="I80760" s="61"/>
      <c r="J80760" s="61"/>
      <c r="K80760" s="62"/>
      <c r="S80760" s="65"/>
      <c r="T80760" s="132"/>
      <c r="U80760" s="133"/>
      <c r="Y80760" s="65"/>
      <c r="Z80760" s="65"/>
    </row>
    <row r="80761" spans="1:26" ht="23.25" customHeight="1">
      <c r="A80761" s="66"/>
      <c r="C80761" s="54"/>
      <c r="D80761" s="55"/>
      <c r="E80761" s="55"/>
      <c r="F80761" s="55"/>
      <c r="G80761" s="56"/>
      <c r="H80761" s="57"/>
      <c r="I80761" s="57"/>
      <c r="J80761" s="57"/>
      <c r="K80761" s="58"/>
      <c r="S80761" s="65"/>
      <c r="T80761" s="132"/>
      <c r="U80761" s="133"/>
      <c r="Y80761" s="65"/>
      <c r="Z80761" s="65"/>
    </row>
    <row r="80762" spans="1:26" ht="23.25" customHeight="1">
      <c r="A80762" s="66"/>
      <c r="H80762" s="61"/>
      <c r="I80762" s="61"/>
      <c r="J80762" s="61"/>
      <c r="K80762" s="62"/>
      <c r="S80762" s="65"/>
      <c r="T80762" s="132"/>
      <c r="U80762" s="133"/>
      <c r="Y80762" s="65"/>
      <c r="Z80762" s="65"/>
    </row>
    <row r="80763" spans="1:26" ht="23.25" customHeight="1">
      <c r="A80763" s="66"/>
      <c r="C80763" s="54"/>
      <c r="D80763" s="55"/>
      <c r="E80763" s="55"/>
      <c r="F80763" s="55"/>
      <c r="G80763" s="56"/>
      <c r="H80763" s="57"/>
      <c r="I80763" s="57"/>
      <c r="J80763" s="57"/>
      <c r="K80763" s="58"/>
      <c r="S80763" s="65"/>
      <c r="T80763" s="132"/>
      <c r="U80763" s="133"/>
      <c r="Y80763" s="65"/>
      <c r="Z80763" s="65"/>
    </row>
    <row r="80764" spans="1:26" ht="23.25" customHeight="1">
      <c r="A80764" s="66"/>
      <c r="H80764" s="61"/>
      <c r="I80764" s="61"/>
      <c r="J80764" s="61"/>
      <c r="K80764" s="62"/>
      <c r="S80764" s="65"/>
      <c r="T80764" s="132"/>
      <c r="U80764" s="133"/>
      <c r="Y80764" s="65"/>
      <c r="Z80764" s="65"/>
    </row>
    <row r="80765" spans="1:26" ht="23.25" customHeight="1">
      <c r="A80765" s="66"/>
      <c r="C80765" s="54"/>
      <c r="D80765" s="55"/>
      <c r="E80765" s="55"/>
      <c r="F80765" s="55"/>
      <c r="G80765" s="56"/>
      <c r="H80765" s="57"/>
      <c r="I80765" s="57"/>
      <c r="J80765" s="57"/>
      <c r="K80765" s="58"/>
      <c r="S80765" s="65"/>
      <c r="T80765" s="132"/>
      <c r="U80765" s="133"/>
      <c r="Y80765" s="65"/>
      <c r="Z80765" s="65"/>
    </row>
    <row r="80766" spans="1:26" ht="23.25" customHeight="1">
      <c r="A80766" s="66"/>
      <c r="H80766" s="61"/>
      <c r="I80766" s="61"/>
      <c r="J80766" s="61"/>
      <c r="K80766" s="62"/>
      <c r="S80766" s="65"/>
      <c r="T80766" s="132"/>
      <c r="U80766" s="133"/>
      <c r="Y80766" s="65"/>
      <c r="Z80766" s="65"/>
    </row>
    <row r="80767" spans="1:26" ht="23.25" customHeight="1">
      <c r="A80767" s="66"/>
      <c r="C80767" s="54"/>
      <c r="D80767" s="55"/>
      <c r="E80767" s="55"/>
      <c r="F80767" s="55"/>
      <c r="G80767" s="56"/>
      <c r="H80767" s="57"/>
      <c r="I80767" s="57"/>
      <c r="J80767" s="57"/>
      <c r="K80767" s="58"/>
      <c r="S80767" s="65"/>
      <c r="T80767" s="132"/>
      <c r="U80767" s="133"/>
      <c r="Y80767" s="65"/>
      <c r="Z80767" s="65"/>
    </row>
    <row r="80768" spans="1:26" ht="23.25" customHeight="1">
      <c r="A80768" s="66"/>
      <c r="H80768" s="61"/>
      <c r="I80768" s="61"/>
      <c r="J80768" s="61"/>
      <c r="K80768" s="62"/>
      <c r="S80768" s="65"/>
      <c r="T80768" s="132"/>
      <c r="U80768" s="133"/>
      <c r="Y80768" s="65"/>
      <c r="Z80768" s="65"/>
    </row>
    <row r="80769" spans="1:26" ht="23.25" customHeight="1">
      <c r="A80769" s="66"/>
      <c r="C80769" s="54"/>
      <c r="D80769" s="55"/>
      <c r="E80769" s="55"/>
      <c r="F80769" s="55"/>
      <c r="G80769" s="56"/>
      <c r="H80769" s="57"/>
      <c r="I80769" s="57"/>
      <c r="J80769" s="57"/>
      <c r="K80769" s="58"/>
      <c r="S80769" s="65"/>
      <c r="T80769" s="132"/>
      <c r="U80769" s="133"/>
      <c r="Y80769" s="65"/>
      <c r="Z80769" s="65"/>
    </row>
    <row r="80770" spans="1:26" ht="23.25" customHeight="1">
      <c r="A80770" s="66"/>
      <c r="H80770" s="61"/>
      <c r="I80770" s="61"/>
      <c r="J80770" s="61"/>
      <c r="K80770" s="62"/>
      <c r="S80770" s="65"/>
      <c r="T80770" s="132"/>
      <c r="U80770" s="133"/>
      <c r="Y80770" s="65"/>
      <c r="Z80770" s="65"/>
    </row>
    <row r="80771" spans="1:26" ht="23.25" customHeight="1">
      <c r="A80771" s="66"/>
      <c r="C80771" s="54"/>
      <c r="D80771" s="55"/>
      <c r="E80771" s="55"/>
      <c r="F80771" s="55"/>
      <c r="G80771" s="56"/>
      <c r="H80771" s="57"/>
      <c r="I80771" s="57"/>
      <c r="J80771" s="57"/>
      <c r="K80771" s="58"/>
      <c r="S80771" s="65"/>
      <c r="T80771" s="132"/>
      <c r="U80771" s="133"/>
      <c r="Y80771" s="65"/>
      <c r="Z80771" s="65"/>
    </row>
    <row r="80772" spans="1:26" ht="23.25" customHeight="1">
      <c r="A80772" s="66"/>
      <c r="H80772" s="61"/>
      <c r="I80772" s="61"/>
      <c r="J80772" s="61"/>
      <c r="K80772" s="62"/>
      <c r="S80772" s="65"/>
      <c r="T80772" s="132"/>
      <c r="U80772" s="133"/>
      <c r="Y80772" s="65"/>
      <c r="Z80772" s="65"/>
    </row>
    <row r="80773" spans="1:26" ht="23.25" customHeight="1">
      <c r="A80773" s="66"/>
      <c r="C80773" s="54"/>
      <c r="D80773" s="55"/>
      <c r="E80773" s="55"/>
      <c r="F80773" s="55"/>
      <c r="G80773" s="56"/>
      <c r="H80773" s="57"/>
      <c r="I80773" s="57"/>
      <c r="J80773" s="57"/>
      <c r="K80773" s="58"/>
      <c r="S80773" s="65"/>
      <c r="T80773" s="132"/>
      <c r="U80773" s="133"/>
      <c r="Y80773" s="65"/>
      <c r="Z80773" s="65"/>
    </row>
    <row r="80774" spans="1:26" ht="23.25" customHeight="1">
      <c r="A80774" s="66"/>
      <c r="H80774" s="61"/>
      <c r="I80774" s="61"/>
      <c r="J80774" s="61"/>
      <c r="K80774" s="62"/>
      <c r="S80774" s="65"/>
      <c r="T80774" s="132"/>
      <c r="U80774" s="133"/>
      <c r="Y80774" s="65"/>
      <c r="Z80774" s="65"/>
    </row>
    <row r="80775" spans="1:26" ht="23.25" customHeight="1">
      <c r="A80775" s="66"/>
      <c r="C80775" s="54"/>
      <c r="D80775" s="55"/>
      <c r="E80775" s="55"/>
      <c r="F80775" s="55"/>
      <c r="G80775" s="56"/>
      <c r="H80775" s="57"/>
      <c r="I80775" s="57"/>
      <c r="J80775" s="57"/>
      <c r="K80775" s="58"/>
      <c r="S80775" s="65"/>
      <c r="T80775" s="132"/>
      <c r="U80775" s="133"/>
      <c r="Y80775" s="65"/>
      <c r="Z80775" s="65"/>
    </row>
    <row r="80776" spans="1:26" ht="23.25" customHeight="1">
      <c r="A80776" s="66"/>
      <c r="H80776" s="61"/>
      <c r="I80776" s="61"/>
      <c r="J80776" s="61"/>
      <c r="K80776" s="62"/>
      <c r="S80776" s="65"/>
      <c r="T80776" s="132"/>
      <c r="U80776" s="133"/>
      <c r="Y80776" s="65"/>
      <c r="Z80776" s="65"/>
    </row>
    <row r="80777" spans="1:26" ht="23.25" customHeight="1">
      <c r="A80777" s="66"/>
      <c r="C80777" s="54"/>
      <c r="D80777" s="55"/>
      <c r="E80777" s="55"/>
      <c r="F80777" s="55"/>
      <c r="G80777" s="56"/>
      <c r="H80777" s="57"/>
      <c r="I80777" s="57"/>
      <c r="J80777" s="57"/>
      <c r="K80777" s="58"/>
      <c r="S80777" s="65"/>
      <c r="T80777" s="132"/>
      <c r="U80777" s="133"/>
      <c r="Y80777" s="65"/>
      <c r="Z80777" s="65"/>
    </row>
    <row r="80778" spans="1:26" ht="23.25" customHeight="1">
      <c r="A80778" s="66"/>
      <c r="H80778" s="61"/>
      <c r="I80778" s="61"/>
      <c r="J80778" s="61"/>
      <c r="K80778" s="62"/>
      <c r="S80778" s="65"/>
      <c r="T80778" s="132"/>
      <c r="U80778" s="133"/>
      <c r="Y80778" s="65"/>
      <c r="Z80778" s="65"/>
    </row>
    <row r="80779" spans="1:26" ht="23.25" customHeight="1">
      <c r="A80779" s="66"/>
      <c r="C80779" s="54"/>
      <c r="D80779" s="55"/>
      <c r="E80779" s="55"/>
      <c r="F80779" s="55"/>
      <c r="G80779" s="56"/>
      <c r="H80779" s="57"/>
      <c r="I80779" s="57"/>
      <c r="J80779" s="57"/>
      <c r="K80779" s="58"/>
      <c r="S80779" s="65"/>
      <c r="T80779" s="132"/>
      <c r="U80779" s="133"/>
      <c r="Y80779" s="65"/>
      <c r="Z80779" s="65"/>
    </row>
    <row r="80780" spans="1:26" ht="23.25" customHeight="1">
      <c r="A80780" s="66"/>
      <c r="H80780" s="61"/>
      <c r="I80780" s="61"/>
      <c r="J80780" s="61"/>
      <c r="K80780" s="62"/>
      <c r="S80780" s="65"/>
      <c r="T80780" s="132"/>
      <c r="U80780" s="133"/>
      <c r="Y80780" s="65"/>
      <c r="Z80780" s="65"/>
    </row>
    <row r="80781" spans="1:26" ht="23.25" customHeight="1">
      <c r="A80781" s="66"/>
      <c r="C80781" s="54"/>
      <c r="D80781" s="55"/>
      <c r="E80781" s="55"/>
      <c r="F80781" s="55"/>
      <c r="G80781" s="56"/>
      <c r="H80781" s="57"/>
      <c r="I80781" s="57"/>
      <c r="J80781" s="57"/>
      <c r="K80781" s="58"/>
      <c r="S80781" s="65"/>
      <c r="T80781" s="132"/>
      <c r="U80781" s="133"/>
      <c r="Y80781" s="65"/>
      <c r="Z80781" s="65"/>
    </row>
    <row r="80782" spans="1:26" ht="23.25" customHeight="1">
      <c r="A80782" s="66"/>
      <c r="H80782" s="61"/>
      <c r="I80782" s="61"/>
      <c r="J80782" s="61"/>
      <c r="K80782" s="62"/>
      <c r="S80782" s="65"/>
      <c r="T80782" s="132"/>
      <c r="U80782" s="133"/>
      <c r="Y80782" s="65"/>
      <c r="Z80782" s="65"/>
    </row>
    <row r="80783" spans="1:26" ht="23.25" customHeight="1">
      <c r="A80783" s="66"/>
      <c r="C80783" s="54"/>
      <c r="D80783" s="55"/>
      <c r="E80783" s="55"/>
      <c r="F80783" s="55"/>
      <c r="G80783" s="56"/>
      <c r="H80783" s="57"/>
      <c r="I80783" s="57"/>
      <c r="J80783" s="57"/>
      <c r="K80783" s="58"/>
      <c r="S80783" s="65"/>
      <c r="T80783" s="132"/>
      <c r="U80783" s="133"/>
      <c r="Y80783" s="65"/>
      <c r="Z80783" s="65"/>
    </row>
    <row r="80784" spans="1:26" ht="23.25" customHeight="1">
      <c r="A80784" s="66"/>
      <c r="H80784" s="61"/>
      <c r="I80784" s="61"/>
      <c r="J80784" s="61"/>
      <c r="K80784" s="62"/>
      <c r="S80784" s="65"/>
      <c r="T80784" s="132"/>
      <c r="U80784" s="133"/>
      <c r="Y80784" s="65"/>
      <c r="Z80784" s="65"/>
    </row>
    <row r="80785" spans="1:26" ht="23.25" customHeight="1">
      <c r="A80785" s="66"/>
      <c r="C80785" s="54"/>
      <c r="D80785" s="55"/>
      <c r="E80785" s="55"/>
      <c r="F80785" s="55"/>
      <c r="G80785" s="56"/>
      <c r="H80785" s="57"/>
      <c r="I80785" s="57"/>
      <c r="J80785" s="57"/>
      <c r="K80785" s="58"/>
      <c r="S80785" s="65"/>
      <c r="T80785" s="132"/>
      <c r="U80785" s="133"/>
      <c r="Y80785" s="65"/>
      <c r="Z80785" s="65"/>
    </row>
    <row r="80786" spans="1:26" ht="23.25" customHeight="1">
      <c r="A80786" s="66"/>
      <c r="H80786" s="61"/>
      <c r="I80786" s="61"/>
      <c r="J80786" s="61"/>
      <c r="K80786" s="62"/>
      <c r="S80786" s="65"/>
      <c r="T80786" s="132"/>
      <c r="U80786" s="133"/>
      <c r="Y80786" s="65"/>
      <c r="Z80786" s="65"/>
    </row>
    <row r="80787" spans="1:26" ht="23.25" customHeight="1">
      <c r="A80787" s="66"/>
      <c r="C80787" s="54"/>
      <c r="D80787" s="55"/>
      <c r="E80787" s="55"/>
      <c r="F80787" s="55"/>
      <c r="G80787" s="56"/>
      <c r="H80787" s="57"/>
      <c r="I80787" s="57"/>
      <c r="J80787" s="57"/>
      <c r="K80787" s="58"/>
      <c r="S80787" s="65"/>
      <c r="T80787" s="132"/>
      <c r="U80787" s="133"/>
      <c r="Y80787" s="65"/>
      <c r="Z80787" s="65"/>
    </row>
    <row r="80788" spans="1:26" ht="23.25" customHeight="1">
      <c r="A80788" s="66"/>
      <c r="H80788" s="61"/>
      <c r="I80788" s="61"/>
      <c r="J80788" s="61"/>
      <c r="K80788" s="62"/>
      <c r="S80788" s="65"/>
      <c r="T80788" s="132"/>
      <c r="U80788" s="133"/>
      <c r="Y80788" s="65"/>
      <c r="Z80788" s="65"/>
    </row>
    <row r="80789" spans="1:26" ht="23.25" customHeight="1">
      <c r="A80789" s="66"/>
      <c r="C80789" s="54"/>
      <c r="D80789" s="55"/>
      <c r="E80789" s="55"/>
      <c r="F80789" s="55"/>
      <c r="G80789" s="56"/>
      <c r="H80789" s="57"/>
      <c r="I80789" s="57"/>
      <c r="J80789" s="57"/>
      <c r="K80789" s="58"/>
      <c r="S80789" s="65"/>
      <c r="T80789" s="132"/>
      <c r="U80789" s="133"/>
      <c r="Y80789" s="65"/>
      <c r="Z80789" s="65"/>
    </row>
    <row r="80790" spans="1:26" ht="23.25" customHeight="1">
      <c r="A80790" s="66"/>
      <c r="H80790" s="61"/>
      <c r="I80790" s="61"/>
      <c r="J80790" s="61"/>
      <c r="K80790" s="62"/>
      <c r="S80790" s="65"/>
      <c r="T80790" s="132"/>
      <c r="U80790" s="133"/>
      <c r="Y80790" s="65"/>
      <c r="Z80790" s="65"/>
    </row>
    <row r="80791" spans="1:26" ht="23.25" customHeight="1">
      <c r="A80791" s="66"/>
      <c r="C80791" s="54"/>
      <c r="D80791" s="55"/>
      <c r="E80791" s="55"/>
      <c r="F80791" s="55"/>
      <c r="G80791" s="56"/>
      <c r="H80791" s="57"/>
      <c r="I80791" s="57"/>
      <c r="J80791" s="57"/>
      <c r="K80791" s="58"/>
      <c r="S80791" s="65"/>
      <c r="T80791" s="132"/>
      <c r="U80791" s="133"/>
      <c r="Y80791" s="65"/>
      <c r="Z80791" s="65"/>
    </row>
    <row r="80792" spans="1:26" ht="23.25" customHeight="1">
      <c r="A80792" s="66"/>
      <c r="H80792" s="61"/>
      <c r="I80792" s="61"/>
      <c r="J80792" s="61"/>
      <c r="K80792" s="62"/>
      <c r="S80792" s="65"/>
      <c r="T80792" s="132"/>
      <c r="U80792" s="133"/>
      <c r="Y80792" s="65"/>
      <c r="Z80792" s="65"/>
    </row>
    <row r="80793" spans="1:26" ht="23.25" customHeight="1">
      <c r="A80793" s="66"/>
      <c r="C80793" s="54"/>
      <c r="D80793" s="55"/>
      <c r="E80793" s="55"/>
      <c r="F80793" s="55"/>
      <c r="G80793" s="56"/>
      <c r="H80793" s="57"/>
      <c r="I80793" s="57"/>
      <c r="J80793" s="57"/>
      <c r="K80793" s="58"/>
      <c r="S80793" s="65"/>
      <c r="T80793" s="132"/>
      <c r="U80793" s="133"/>
      <c r="Y80793" s="65"/>
      <c r="Z80793" s="65"/>
    </row>
    <row r="80794" spans="1:26" ht="23.25" customHeight="1">
      <c r="A80794" s="66"/>
      <c r="H80794" s="61"/>
      <c r="I80794" s="61"/>
      <c r="J80794" s="61"/>
      <c r="K80794" s="62"/>
      <c r="S80794" s="65"/>
      <c r="T80794" s="132"/>
      <c r="U80794" s="133"/>
      <c r="Y80794" s="65"/>
      <c r="Z80794" s="65"/>
    </row>
    <row r="80795" spans="1:26" ht="23.25" customHeight="1">
      <c r="A80795" s="66"/>
      <c r="C80795" s="54"/>
      <c r="D80795" s="55"/>
      <c r="E80795" s="55"/>
      <c r="F80795" s="55"/>
      <c r="G80795" s="56"/>
      <c r="H80795" s="57"/>
      <c r="I80795" s="57"/>
      <c r="J80795" s="57"/>
      <c r="K80795" s="58"/>
      <c r="S80795" s="65"/>
      <c r="T80795" s="132"/>
      <c r="U80795" s="133"/>
      <c r="Y80795" s="65"/>
      <c r="Z80795" s="65"/>
    </row>
    <row r="80796" spans="1:26" ht="23.25" customHeight="1">
      <c r="A80796" s="66"/>
      <c r="H80796" s="61"/>
      <c r="I80796" s="61"/>
      <c r="J80796" s="61"/>
      <c r="K80796" s="62"/>
      <c r="S80796" s="65"/>
      <c r="T80796" s="132"/>
      <c r="U80796" s="133"/>
      <c r="Y80796" s="65"/>
      <c r="Z80796" s="65"/>
    </row>
    <row r="80797" spans="1:26" ht="23.25" customHeight="1">
      <c r="A80797" s="66"/>
      <c r="C80797" s="54"/>
      <c r="D80797" s="55"/>
      <c r="E80797" s="55"/>
      <c r="F80797" s="55"/>
      <c r="G80797" s="56"/>
      <c r="H80797" s="57"/>
      <c r="I80797" s="57"/>
      <c r="J80797" s="57"/>
      <c r="K80797" s="58"/>
      <c r="S80797" s="65"/>
      <c r="T80797" s="132"/>
      <c r="U80797" s="133"/>
      <c r="Y80797" s="65"/>
      <c r="Z80797" s="65"/>
    </row>
    <row r="80798" spans="1:26" ht="23.25" customHeight="1">
      <c r="A80798" s="66"/>
      <c r="H80798" s="61"/>
      <c r="I80798" s="61"/>
      <c r="J80798" s="61"/>
      <c r="K80798" s="62"/>
      <c r="S80798" s="65"/>
      <c r="T80798" s="132"/>
      <c r="U80798" s="133"/>
      <c r="Y80798" s="65"/>
      <c r="Z80798" s="65"/>
    </row>
    <row r="80799" spans="1:26" ht="23.25" customHeight="1">
      <c r="A80799" s="66"/>
      <c r="C80799" s="54"/>
      <c r="D80799" s="55"/>
      <c r="E80799" s="55"/>
      <c r="F80799" s="55"/>
      <c r="G80799" s="56"/>
      <c r="H80799" s="57"/>
      <c r="I80799" s="57"/>
      <c r="J80799" s="57"/>
      <c r="K80799" s="58"/>
      <c r="S80799" s="65"/>
      <c r="T80799" s="132"/>
      <c r="U80799" s="133"/>
      <c r="Y80799" s="65"/>
      <c r="Z80799" s="65"/>
    </row>
    <row r="80800" spans="1:26" ht="23.25" customHeight="1">
      <c r="A80800" s="66"/>
      <c r="H80800" s="61"/>
      <c r="I80800" s="61"/>
      <c r="J80800" s="61"/>
      <c r="K80800" s="62"/>
      <c r="S80800" s="65"/>
      <c r="T80800" s="132"/>
      <c r="U80800" s="133"/>
      <c r="Y80800" s="65"/>
      <c r="Z80800" s="65"/>
    </row>
    <row r="80801" spans="1:26" ht="23.25" customHeight="1">
      <c r="A80801" s="66"/>
      <c r="C80801" s="54"/>
      <c r="D80801" s="55"/>
      <c r="E80801" s="55"/>
      <c r="F80801" s="55"/>
      <c r="G80801" s="56"/>
      <c r="H80801" s="57"/>
      <c r="I80801" s="57"/>
      <c r="J80801" s="57"/>
      <c r="K80801" s="58"/>
      <c r="S80801" s="65"/>
      <c r="T80801" s="132"/>
      <c r="U80801" s="133"/>
      <c r="Y80801" s="65"/>
      <c r="Z80801" s="65"/>
    </row>
    <row r="80802" spans="1:26" ht="23.25" customHeight="1">
      <c r="A80802" s="66"/>
      <c r="H80802" s="61"/>
      <c r="I80802" s="61"/>
      <c r="J80802" s="61"/>
      <c r="K80802" s="62"/>
      <c r="S80802" s="65"/>
      <c r="T80802" s="132"/>
      <c r="U80802" s="133"/>
      <c r="Y80802" s="65"/>
      <c r="Z80802" s="65"/>
    </row>
    <row r="80803" spans="1:26" ht="23.25" customHeight="1">
      <c r="A80803" s="66"/>
      <c r="C80803" s="54"/>
      <c r="D80803" s="55"/>
      <c r="E80803" s="55"/>
      <c r="F80803" s="55"/>
      <c r="G80803" s="56"/>
      <c r="H80803" s="57"/>
      <c r="I80803" s="57"/>
      <c r="J80803" s="57"/>
      <c r="K80803" s="58"/>
      <c r="S80803" s="65"/>
      <c r="T80803" s="132"/>
      <c r="U80803" s="133"/>
      <c r="Y80803" s="65"/>
      <c r="Z80803" s="65"/>
    </row>
    <row r="80804" spans="1:26" ht="23.25" customHeight="1">
      <c r="A80804" s="66"/>
      <c r="H80804" s="61"/>
      <c r="I80804" s="61"/>
      <c r="J80804" s="61"/>
      <c r="K80804" s="62"/>
      <c r="S80804" s="65"/>
      <c r="T80804" s="132"/>
      <c r="U80804" s="133"/>
      <c r="Y80804" s="65"/>
      <c r="Z80804" s="65"/>
    </row>
    <row r="80805" spans="1:26" ht="23.25" customHeight="1">
      <c r="A80805" s="66"/>
      <c r="C80805" s="54"/>
      <c r="D80805" s="55"/>
      <c r="E80805" s="55"/>
      <c r="F80805" s="55"/>
      <c r="G80805" s="56"/>
      <c r="H80805" s="57"/>
      <c r="I80805" s="57"/>
      <c r="J80805" s="57"/>
      <c r="K80805" s="58"/>
      <c r="S80805" s="65"/>
      <c r="T80805" s="132"/>
      <c r="U80805" s="133"/>
      <c r="Y80805" s="65"/>
      <c r="Z80805" s="65"/>
    </row>
    <row r="80806" spans="1:26" ht="23.25" customHeight="1">
      <c r="A80806" s="66"/>
      <c r="H80806" s="61"/>
      <c r="I80806" s="61"/>
      <c r="J80806" s="61"/>
      <c r="K80806" s="62"/>
      <c r="S80806" s="65"/>
      <c r="T80806" s="132"/>
      <c r="U80806" s="133"/>
      <c r="Y80806" s="65"/>
      <c r="Z80806" s="65"/>
    </row>
    <row r="80807" spans="1:26" ht="23.25" customHeight="1">
      <c r="A80807" s="66"/>
      <c r="C80807" s="54"/>
      <c r="D80807" s="55"/>
      <c r="E80807" s="55"/>
      <c r="F80807" s="55"/>
      <c r="G80807" s="56"/>
      <c r="H80807" s="57"/>
      <c r="I80807" s="57"/>
      <c r="J80807" s="57"/>
      <c r="K80807" s="58"/>
      <c r="S80807" s="65"/>
      <c r="T80807" s="132"/>
      <c r="U80807" s="133"/>
      <c r="Y80807" s="65"/>
      <c r="Z80807" s="65"/>
    </row>
    <row r="80808" spans="1:26" ht="23.25" customHeight="1">
      <c r="A80808" s="66"/>
      <c r="H80808" s="61"/>
      <c r="I80808" s="61"/>
      <c r="J80808" s="61"/>
      <c r="K80808" s="62"/>
      <c r="S80808" s="65"/>
      <c r="T80808" s="132"/>
      <c r="U80808" s="133"/>
      <c r="Y80808" s="65"/>
      <c r="Z80808" s="65"/>
    </row>
    <row r="80809" spans="1:26" ht="23.25" customHeight="1">
      <c r="A80809" s="66"/>
      <c r="C80809" s="54"/>
      <c r="D80809" s="55"/>
      <c r="E80809" s="55"/>
      <c r="F80809" s="55"/>
      <c r="G80809" s="56"/>
      <c r="H80809" s="57"/>
      <c r="I80809" s="57"/>
      <c r="J80809" s="57"/>
      <c r="K80809" s="58"/>
      <c r="S80809" s="65"/>
      <c r="T80809" s="132"/>
      <c r="U80809" s="133"/>
      <c r="Y80809" s="65"/>
      <c r="Z80809" s="65"/>
    </row>
    <row r="80810" spans="1:26" ht="23.25" customHeight="1">
      <c r="A80810" s="66"/>
      <c r="H80810" s="61"/>
      <c r="I80810" s="61"/>
      <c r="J80810" s="61"/>
      <c r="K80810" s="62"/>
      <c r="S80810" s="65"/>
      <c r="T80810" s="132"/>
      <c r="U80810" s="133"/>
      <c r="Y80810" s="65"/>
      <c r="Z80810" s="65"/>
    </row>
    <row r="80811" spans="1:26" ht="23.25" customHeight="1">
      <c r="A80811" s="66"/>
      <c r="C80811" s="54"/>
      <c r="D80811" s="55"/>
      <c r="E80811" s="55"/>
      <c r="F80811" s="55"/>
      <c r="G80811" s="56"/>
      <c r="H80811" s="57"/>
      <c r="I80811" s="57"/>
      <c r="J80811" s="57"/>
      <c r="K80811" s="58"/>
      <c r="S80811" s="65"/>
      <c r="T80811" s="132"/>
      <c r="U80811" s="133"/>
      <c r="Y80811" s="65"/>
      <c r="Z80811" s="65"/>
    </row>
    <row r="80812" spans="1:26" ht="23.25" customHeight="1">
      <c r="A80812" s="66"/>
      <c r="H80812" s="61"/>
      <c r="I80812" s="61"/>
      <c r="J80812" s="61"/>
      <c r="K80812" s="62"/>
      <c r="S80812" s="65"/>
      <c r="T80812" s="132"/>
      <c r="U80812" s="133"/>
      <c r="Y80812" s="65"/>
      <c r="Z80812" s="65"/>
    </row>
    <row r="80813" spans="1:26" ht="23.25" customHeight="1">
      <c r="A80813" s="66"/>
      <c r="C80813" s="54"/>
      <c r="D80813" s="55"/>
      <c r="E80813" s="55"/>
      <c r="F80813" s="55"/>
      <c r="G80813" s="56"/>
      <c r="H80813" s="57"/>
      <c r="I80813" s="57"/>
      <c r="J80813" s="57"/>
      <c r="K80813" s="58"/>
      <c r="S80813" s="65"/>
      <c r="T80813" s="132"/>
      <c r="U80813" s="133"/>
      <c r="Y80813" s="65"/>
      <c r="Z80813" s="65"/>
    </row>
    <row r="80814" spans="1:26" ht="23.25" customHeight="1">
      <c r="A80814" s="66"/>
      <c r="H80814" s="61"/>
      <c r="I80814" s="61"/>
      <c r="J80814" s="61"/>
      <c r="K80814" s="62"/>
      <c r="S80814" s="65"/>
      <c r="T80814" s="132"/>
      <c r="U80814" s="133"/>
      <c r="Y80814" s="65"/>
      <c r="Z80814" s="65"/>
    </row>
    <row r="80815" spans="1:26" ht="23.25" customHeight="1">
      <c r="A80815" s="66"/>
      <c r="C80815" s="54"/>
      <c r="D80815" s="55"/>
      <c r="E80815" s="55"/>
      <c r="F80815" s="55"/>
      <c r="G80815" s="56"/>
      <c r="H80815" s="57"/>
      <c r="I80815" s="57"/>
      <c r="J80815" s="57"/>
      <c r="K80815" s="58"/>
      <c r="S80815" s="65"/>
      <c r="T80815" s="132"/>
      <c r="U80815" s="133"/>
      <c r="Y80815" s="65"/>
      <c r="Z80815" s="65"/>
    </row>
    <row r="80816" spans="1:26" ht="23.25" customHeight="1">
      <c r="A80816" s="66"/>
      <c r="H80816" s="61"/>
      <c r="I80816" s="61"/>
      <c r="J80816" s="61"/>
      <c r="K80816" s="62"/>
      <c r="S80816" s="65"/>
      <c r="T80816" s="132"/>
      <c r="U80816" s="133"/>
      <c r="Y80816" s="65"/>
      <c r="Z80816" s="65"/>
    </row>
    <row r="80817" spans="1:26" ht="23.25" customHeight="1">
      <c r="A80817" s="66"/>
      <c r="C80817" s="54"/>
      <c r="D80817" s="55"/>
      <c r="E80817" s="55"/>
      <c r="F80817" s="55"/>
      <c r="G80817" s="56"/>
      <c r="H80817" s="57"/>
      <c r="I80817" s="57"/>
      <c r="J80817" s="57"/>
      <c r="K80817" s="58"/>
      <c r="S80817" s="65"/>
      <c r="T80817" s="132"/>
      <c r="U80817" s="133"/>
      <c r="Y80817" s="65"/>
      <c r="Z80817" s="65"/>
    </row>
    <row r="80818" spans="1:26" ht="23.25" customHeight="1">
      <c r="A80818" s="66"/>
      <c r="H80818" s="61"/>
      <c r="I80818" s="61"/>
      <c r="J80818" s="61"/>
      <c r="K80818" s="62"/>
      <c r="S80818" s="65"/>
      <c r="T80818" s="132"/>
      <c r="U80818" s="133"/>
      <c r="Y80818" s="65"/>
      <c r="Z80818" s="65"/>
    </row>
    <row r="80819" spans="1:26" ht="23.25" customHeight="1">
      <c r="A80819" s="66"/>
      <c r="C80819" s="54"/>
      <c r="D80819" s="55"/>
      <c r="E80819" s="55"/>
      <c r="F80819" s="55"/>
      <c r="G80819" s="56"/>
      <c r="H80819" s="57"/>
      <c r="I80819" s="57"/>
      <c r="J80819" s="57"/>
      <c r="K80819" s="58"/>
      <c r="S80819" s="65"/>
      <c r="T80819" s="132"/>
      <c r="U80819" s="133"/>
      <c r="Y80819" s="65"/>
      <c r="Z80819" s="65"/>
    </row>
    <row r="80820" spans="1:26" ht="23.25" customHeight="1">
      <c r="A80820" s="66"/>
      <c r="H80820" s="61"/>
      <c r="I80820" s="61"/>
      <c r="J80820" s="61"/>
      <c r="K80820" s="62"/>
      <c r="S80820" s="65"/>
      <c r="T80820" s="132"/>
      <c r="U80820" s="133"/>
      <c r="Y80820" s="65"/>
      <c r="Z80820" s="65"/>
    </row>
    <row r="80821" spans="1:26" ht="23.25" customHeight="1">
      <c r="A80821" s="66"/>
      <c r="C80821" s="54"/>
      <c r="D80821" s="55"/>
      <c r="E80821" s="55"/>
      <c r="F80821" s="55"/>
      <c r="G80821" s="56"/>
      <c r="H80821" s="57"/>
      <c r="I80821" s="57"/>
      <c r="J80821" s="57"/>
      <c r="K80821" s="58"/>
      <c r="S80821" s="65"/>
      <c r="T80821" s="132"/>
      <c r="U80821" s="133"/>
      <c r="Y80821" s="65"/>
      <c r="Z80821" s="65"/>
    </row>
    <row r="80822" spans="1:26" ht="23.25" customHeight="1">
      <c r="A80822" s="66"/>
      <c r="H80822" s="61"/>
      <c r="I80822" s="61"/>
      <c r="J80822" s="61"/>
      <c r="K80822" s="62"/>
      <c r="S80822" s="65"/>
      <c r="T80822" s="132"/>
      <c r="U80822" s="133"/>
      <c r="Y80822" s="65"/>
      <c r="Z80822" s="65"/>
    </row>
    <row r="80823" spans="1:26" ht="23.25" customHeight="1">
      <c r="A80823" s="66"/>
      <c r="C80823" s="54"/>
      <c r="D80823" s="55"/>
      <c r="E80823" s="55"/>
      <c r="F80823" s="55"/>
      <c r="G80823" s="56"/>
      <c r="H80823" s="57"/>
      <c r="I80823" s="57"/>
      <c r="J80823" s="57"/>
      <c r="K80823" s="58"/>
      <c r="S80823" s="65"/>
      <c r="T80823" s="132"/>
      <c r="U80823" s="133"/>
      <c r="Y80823" s="65"/>
      <c r="Z80823" s="65"/>
    </row>
    <row r="80824" spans="1:26" ht="23.25" customHeight="1">
      <c r="A80824" s="66"/>
      <c r="H80824" s="61"/>
      <c r="I80824" s="61"/>
      <c r="J80824" s="61"/>
      <c r="K80824" s="62"/>
      <c r="S80824" s="65"/>
      <c r="T80824" s="132"/>
      <c r="U80824" s="133"/>
      <c r="Y80824" s="65"/>
      <c r="Z80824" s="65"/>
    </row>
    <row r="80825" spans="1:26" ht="23.25" customHeight="1">
      <c r="A80825" s="66"/>
      <c r="C80825" s="54"/>
      <c r="D80825" s="55"/>
      <c r="E80825" s="55"/>
      <c r="F80825" s="55"/>
      <c r="G80825" s="56"/>
      <c r="H80825" s="57"/>
      <c r="I80825" s="57"/>
      <c r="J80825" s="57"/>
      <c r="K80825" s="58"/>
      <c r="S80825" s="65"/>
      <c r="T80825" s="132"/>
      <c r="U80825" s="133"/>
      <c r="Y80825" s="65"/>
      <c r="Z80825" s="65"/>
    </row>
    <row r="80826" spans="1:26" ht="23.25" customHeight="1">
      <c r="A80826" s="66"/>
      <c r="H80826" s="61"/>
      <c r="I80826" s="61"/>
      <c r="J80826" s="61"/>
      <c r="K80826" s="62"/>
      <c r="S80826" s="65"/>
      <c r="T80826" s="132"/>
      <c r="U80826" s="133"/>
      <c r="Y80826" s="65"/>
      <c r="Z80826" s="65"/>
    </row>
    <row r="80827" spans="1:26" ht="23.25" customHeight="1">
      <c r="A80827" s="66"/>
      <c r="C80827" s="54"/>
      <c r="D80827" s="55"/>
      <c r="E80827" s="55"/>
      <c r="F80827" s="55"/>
      <c r="G80827" s="56"/>
      <c r="H80827" s="57"/>
      <c r="I80827" s="57"/>
      <c r="J80827" s="57"/>
      <c r="K80827" s="58"/>
      <c r="S80827" s="65"/>
      <c r="T80827" s="132"/>
      <c r="U80827" s="133"/>
      <c r="Y80827" s="65"/>
      <c r="Z80827" s="65"/>
    </row>
    <row r="80828" spans="1:26" ht="23.25" customHeight="1">
      <c r="A80828" s="66"/>
      <c r="H80828" s="61"/>
      <c r="I80828" s="61"/>
      <c r="J80828" s="61"/>
      <c r="K80828" s="62"/>
      <c r="S80828" s="65"/>
      <c r="T80828" s="132"/>
      <c r="U80828" s="133"/>
      <c r="Y80828" s="65"/>
      <c r="Z80828" s="65"/>
    </row>
    <row r="80829" spans="1:26" ht="23.25" customHeight="1">
      <c r="A80829" s="66"/>
      <c r="C80829" s="54"/>
      <c r="D80829" s="55"/>
      <c r="E80829" s="55"/>
      <c r="F80829" s="55"/>
      <c r="G80829" s="56"/>
      <c r="H80829" s="57"/>
      <c r="I80829" s="57"/>
      <c r="J80829" s="57"/>
      <c r="K80829" s="58"/>
      <c r="S80829" s="65"/>
      <c r="T80829" s="132"/>
      <c r="U80829" s="133"/>
      <c r="Y80829" s="65"/>
      <c r="Z80829" s="65"/>
    </row>
    <row r="80830" spans="1:26" ht="23.25" customHeight="1">
      <c r="A80830" s="66"/>
      <c r="H80830" s="61"/>
      <c r="I80830" s="61"/>
      <c r="J80830" s="61"/>
      <c r="K80830" s="62"/>
      <c r="S80830" s="65"/>
      <c r="T80830" s="132"/>
      <c r="U80830" s="133"/>
      <c r="Y80830" s="65"/>
      <c r="Z80830" s="65"/>
    </row>
    <row r="80831" spans="1:26" ht="23.25" customHeight="1">
      <c r="A80831" s="66"/>
      <c r="C80831" s="54"/>
      <c r="D80831" s="55"/>
      <c r="E80831" s="55"/>
      <c r="F80831" s="55"/>
      <c r="G80831" s="56"/>
      <c r="H80831" s="57"/>
      <c r="I80831" s="57"/>
      <c r="J80831" s="57"/>
      <c r="K80831" s="58"/>
      <c r="S80831" s="65"/>
      <c r="T80831" s="132"/>
      <c r="U80831" s="133"/>
      <c r="Y80831" s="65"/>
      <c r="Z80831" s="65"/>
    </row>
    <row r="80832" spans="1:26" ht="23.25" customHeight="1">
      <c r="A80832" s="66"/>
      <c r="H80832" s="61"/>
      <c r="I80832" s="61"/>
      <c r="J80832" s="61"/>
      <c r="K80832" s="62"/>
      <c r="S80832" s="65"/>
      <c r="T80832" s="132"/>
      <c r="U80832" s="133"/>
      <c r="Y80832" s="65"/>
      <c r="Z80832" s="65"/>
    </row>
    <row r="80833" spans="1:26" ht="23.25" customHeight="1">
      <c r="A80833" s="66"/>
      <c r="C80833" s="54"/>
      <c r="D80833" s="55"/>
      <c r="E80833" s="55"/>
      <c r="F80833" s="55"/>
      <c r="G80833" s="56"/>
      <c r="H80833" s="57"/>
      <c r="I80833" s="57"/>
      <c r="J80833" s="57"/>
      <c r="K80833" s="58"/>
      <c r="S80833" s="65"/>
      <c r="T80833" s="132"/>
      <c r="U80833" s="133"/>
      <c r="Y80833" s="65"/>
      <c r="Z80833" s="65"/>
    </row>
    <row r="80834" spans="1:26" ht="23.25" customHeight="1">
      <c r="A80834" s="66"/>
      <c r="H80834" s="61"/>
      <c r="I80834" s="61"/>
      <c r="J80834" s="61"/>
      <c r="K80834" s="62"/>
      <c r="S80834" s="65"/>
      <c r="T80834" s="132"/>
      <c r="U80834" s="133"/>
      <c r="Y80834" s="65"/>
      <c r="Z80834" s="65"/>
    </row>
    <row r="80835" spans="1:26" ht="23.25" customHeight="1">
      <c r="A80835" s="66"/>
      <c r="C80835" s="54"/>
      <c r="D80835" s="55"/>
      <c r="E80835" s="55"/>
      <c r="F80835" s="55"/>
      <c r="G80835" s="56"/>
      <c r="H80835" s="57"/>
      <c r="I80835" s="57"/>
      <c r="J80835" s="57"/>
      <c r="K80835" s="58"/>
      <c r="S80835" s="65"/>
      <c r="T80835" s="132"/>
      <c r="U80835" s="133"/>
      <c r="Y80835" s="65"/>
      <c r="Z80835" s="65"/>
    </row>
    <row r="80836" spans="1:26" ht="23.25" customHeight="1">
      <c r="A80836" s="66"/>
      <c r="H80836" s="61"/>
      <c r="I80836" s="61"/>
      <c r="J80836" s="61"/>
      <c r="K80836" s="62"/>
      <c r="S80836" s="65"/>
      <c r="T80836" s="132"/>
      <c r="U80836" s="133"/>
      <c r="Y80836" s="65"/>
      <c r="Z80836" s="65"/>
    </row>
    <row r="80837" spans="1:26" ht="23.25" customHeight="1">
      <c r="A80837" s="66"/>
      <c r="C80837" s="54"/>
      <c r="D80837" s="55"/>
      <c r="E80837" s="55"/>
      <c r="F80837" s="55"/>
      <c r="G80837" s="56"/>
      <c r="H80837" s="57"/>
      <c r="I80837" s="57"/>
      <c r="J80837" s="57"/>
      <c r="K80837" s="58"/>
      <c r="S80837" s="65"/>
      <c r="T80837" s="132"/>
      <c r="U80837" s="133"/>
      <c r="Y80837" s="65"/>
      <c r="Z80837" s="65"/>
    </row>
    <row r="80838" spans="1:26" ht="23.25" customHeight="1">
      <c r="A80838" s="66"/>
      <c r="H80838" s="61"/>
      <c r="I80838" s="61"/>
      <c r="J80838" s="61"/>
      <c r="K80838" s="62"/>
      <c r="S80838" s="65"/>
      <c r="T80838" s="132"/>
      <c r="U80838" s="133"/>
      <c r="Y80838" s="65"/>
      <c r="Z80838" s="65"/>
    </row>
    <row r="80839" spans="1:26" ht="23.25" customHeight="1">
      <c r="A80839" s="66"/>
      <c r="C80839" s="54"/>
      <c r="D80839" s="55"/>
      <c r="E80839" s="55"/>
      <c r="F80839" s="55"/>
      <c r="G80839" s="56"/>
      <c r="H80839" s="57"/>
      <c r="I80839" s="57"/>
      <c r="J80839" s="57"/>
      <c r="K80839" s="58"/>
      <c r="S80839" s="65"/>
      <c r="T80839" s="132"/>
      <c r="U80839" s="133"/>
      <c r="Y80839" s="65"/>
      <c r="Z80839" s="65"/>
    </row>
    <row r="80840" spans="1:26" ht="23.25" customHeight="1">
      <c r="A80840" s="66"/>
      <c r="H80840" s="61"/>
      <c r="I80840" s="61"/>
      <c r="J80840" s="61"/>
      <c r="K80840" s="62"/>
      <c r="S80840" s="65"/>
      <c r="T80840" s="132"/>
      <c r="U80840" s="133"/>
      <c r="Y80840" s="65"/>
      <c r="Z80840" s="65"/>
    </row>
    <row r="80841" spans="1:26" ht="23.25" customHeight="1">
      <c r="A80841" s="66"/>
      <c r="C80841" s="54"/>
      <c r="D80841" s="55"/>
      <c r="E80841" s="55"/>
      <c r="F80841" s="55"/>
      <c r="G80841" s="56"/>
      <c r="H80841" s="57"/>
      <c r="I80841" s="57"/>
      <c r="J80841" s="57"/>
      <c r="K80841" s="58"/>
      <c r="S80841" s="65"/>
      <c r="T80841" s="132"/>
      <c r="U80841" s="133"/>
      <c r="Y80841" s="65"/>
      <c r="Z80841" s="65"/>
    </row>
    <row r="80842" spans="1:26" ht="23.25" customHeight="1">
      <c r="A80842" s="66"/>
      <c r="H80842" s="61"/>
      <c r="I80842" s="61"/>
      <c r="J80842" s="61"/>
      <c r="K80842" s="62"/>
      <c r="S80842" s="65"/>
      <c r="T80842" s="132"/>
      <c r="U80842" s="133"/>
      <c r="Y80842" s="65"/>
      <c r="Z80842" s="65"/>
    </row>
    <row r="80843" spans="1:26" ht="23.25" customHeight="1">
      <c r="A80843" s="66"/>
      <c r="C80843" s="54"/>
      <c r="D80843" s="55"/>
      <c r="E80843" s="55"/>
      <c r="F80843" s="55"/>
      <c r="G80843" s="56"/>
      <c r="H80843" s="57"/>
      <c r="I80843" s="57"/>
      <c r="J80843" s="57"/>
      <c r="K80843" s="58"/>
      <c r="S80843" s="65"/>
      <c r="T80843" s="132"/>
      <c r="U80843" s="133"/>
      <c r="Y80843" s="65"/>
      <c r="Z80843" s="65"/>
    </row>
    <row r="80844" spans="1:26" ht="23.25" customHeight="1">
      <c r="A80844" s="66"/>
      <c r="H80844" s="61"/>
      <c r="I80844" s="61"/>
      <c r="J80844" s="61"/>
      <c r="K80844" s="62"/>
      <c r="S80844" s="65"/>
      <c r="T80844" s="132"/>
      <c r="U80844" s="133"/>
      <c r="Y80844" s="65"/>
      <c r="Z80844" s="65"/>
    </row>
    <row r="80845" spans="1:26" ht="23.25" customHeight="1">
      <c r="A80845" s="66"/>
      <c r="C80845" s="54"/>
      <c r="D80845" s="55"/>
      <c r="E80845" s="55"/>
      <c r="F80845" s="55"/>
      <c r="G80845" s="56"/>
      <c r="H80845" s="57"/>
      <c r="I80845" s="57"/>
      <c r="J80845" s="57"/>
      <c r="K80845" s="58"/>
      <c r="S80845" s="65"/>
      <c r="T80845" s="132"/>
      <c r="U80845" s="133"/>
      <c r="Y80845" s="65"/>
      <c r="Z80845" s="65"/>
    </row>
    <row r="80846" spans="1:26" ht="23.25" customHeight="1">
      <c r="A80846" s="66"/>
      <c r="H80846" s="61"/>
      <c r="I80846" s="61"/>
      <c r="J80846" s="61"/>
      <c r="K80846" s="62"/>
      <c r="S80846" s="65"/>
      <c r="T80846" s="132"/>
      <c r="U80846" s="133"/>
      <c r="Y80846" s="65"/>
      <c r="Z80846" s="65"/>
    </row>
    <row r="80847" spans="1:26" ht="23.25" customHeight="1">
      <c r="A80847" s="66"/>
      <c r="C80847" s="54"/>
      <c r="D80847" s="55"/>
      <c r="E80847" s="55"/>
      <c r="F80847" s="55"/>
      <c r="G80847" s="56"/>
      <c r="H80847" s="57"/>
      <c r="I80847" s="57"/>
      <c r="J80847" s="57"/>
      <c r="K80847" s="58"/>
      <c r="S80847" s="65"/>
      <c r="T80847" s="132"/>
      <c r="U80847" s="133"/>
      <c r="Y80847" s="65"/>
      <c r="Z80847" s="65"/>
    </row>
    <row r="80848" spans="1:26" ht="23.25" customHeight="1">
      <c r="A80848" s="66"/>
      <c r="H80848" s="61"/>
      <c r="I80848" s="61"/>
      <c r="J80848" s="61"/>
      <c r="K80848" s="62"/>
      <c r="S80848" s="65"/>
      <c r="T80848" s="132"/>
      <c r="U80848" s="133"/>
      <c r="Y80848" s="65"/>
      <c r="Z80848" s="65"/>
    </row>
    <row r="80849" spans="1:26" ht="23.25" customHeight="1">
      <c r="A80849" s="66"/>
      <c r="C80849" s="54"/>
      <c r="D80849" s="55"/>
      <c r="E80849" s="55"/>
      <c r="F80849" s="55"/>
      <c r="G80849" s="56"/>
      <c r="H80849" s="57"/>
      <c r="I80849" s="57"/>
      <c r="J80849" s="57"/>
      <c r="K80849" s="58"/>
      <c r="S80849" s="65"/>
      <c r="T80849" s="132"/>
      <c r="U80849" s="133"/>
      <c r="Y80849" s="65"/>
      <c r="Z80849" s="65"/>
    </row>
    <row r="80850" spans="1:26" ht="23.25" customHeight="1">
      <c r="A80850" s="66"/>
      <c r="H80850" s="61"/>
      <c r="I80850" s="61"/>
      <c r="J80850" s="61"/>
      <c r="K80850" s="62"/>
      <c r="S80850" s="65"/>
      <c r="T80850" s="132"/>
      <c r="U80850" s="133"/>
      <c r="Y80850" s="65"/>
      <c r="Z80850" s="65"/>
    </row>
    <row r="80851" spans="1:26" ht="23.25" customHeight="1">
      <c r="A80851" s="66"/>
      <c r="C80851" s="54"/>
      <c r="D80851" s="55"/>
      <c r="E80851" s="55"/>
      <c r="F80851" s="55"/>
      <c r="G80851" s="56"/>
      <c r="H80851" s="57"/>
      <c r="I80851" s="57"/>
      <c r="J80851" s="57"/>
      <c r="K80851" s="58"/>
      <c r="S80851" s="65"/>
      <c r="T80851" s="132"/>
      <c r="U80851" s="133"/>
      <c r="Y80851" s="65"/>
      <c r="Z80851" s="65"/>
    </row>
    <row r="80852" spans="1:26" ht="23.25" customHeight="1">
      <c r="A80852" s="66"/>
      <c r="H80852" s="61"/>
      <c r="I80852" s="61"/>
      <c r="J80852" s="61"/>
      <c r="K80852" s="62"/>
      <c r="S80852" s="65"/>
      <c r="T80852" s="132"/>
      <c r="U80852" s="133"/>
      <c r="Y80852" s="65"/>
      <c r="Z80852" s="65"/>
    </row>
    <row r="80853" spans="1:26" ht="23.25" customHeight="1">
      <c r="A80853" s="66"/>
      <c r="C80853" s="54"/>
      <c r="D80853" s="55"/>
      <c r="E80853" s="55"/>
      <c r="F80853" s="55"/>
      <c r="G80853" s="56"/>
      <c r="H80853" s="57"/>
      <c r="I80853" s="57"/>
      <c r="J80853" s="57"/>
      <c r="K80853" s="58"/>
      <c r="S80853" s="65"/>
      <c r="T80853" s="132"/>
      <c r="U80853" s="133"/>
      <c r="Y80853" s="65"/>
      <c r="Z80853" s="65"/>
    </row>
    <row r="80854" spans="1:26" ht="23.25" customHeight="1">
      <c r="A80854" s="66"/>
      <c r="H80854" s="61"/>
      <c r="I80854" s="61"/>
      <c r="J80854" s="61"/>
      <c r="K80854" s="62"/>
      <c r="S80854" s="65"/>
      <c r="T80854" s="132"/>
      <c r="U80854" s="133"/>
      <c r="Y80854" s="65"/>
      <c r="Z80854" s="65"/>
    </row>
    <row r="80855" spans="1:26" ht="23.25" customHeight="1">
      <c r="A80855" s="66"/>
      <c r="C80855" s="54"/>
      <c r="D80855" s="55"/>
      <c r="E80855" s="55"/>
      <c r="F80855" s="55"/>
      <c r="G80855" s="56"/>
      <c r="H80855" s="57"/>
      <c r="I80855" s="57"/>
      <c r="J80855" s="57"/>
      <c r="K80855" s="58"/>
      <c r="S80855" s="65"/>
      <c r="T80855" s="132"/>
      <c r="U80855" s="133"/>
      <c r="Y80855" s="65"/>
      <c r="Z80855" s="65"/>
    </row>
    <row r="80856" spans="1:26" ht="23.25" customHeight="1">
      <c r="A80856" s="66"/>
      <c r="H80856" s="61"/>
      <c r="I80856" s="61"/>
      <c r="J80856" s="61"/>
      <c r="K80856" s="62"/>
      <c r="S80856" s="65"/>
      <c r="T80856" s="132"/>
      <c r="U80856" s="133"/>
      <c r="Y80856" s="65"/>
      <c r="Z80856" s="65"/>
    </row>
    <row r="80857" spans="1:26" ht="23.25" customHeight="1">
      <c r="A80857" s="66"/>
      <c r="C80857" s="54"/>
      <c r="D80857" s="55"/>
      <c r="E80857" s="55"/>
      <c r="F80857" s="55"/>
      <c r="G80857" s="56"/>
      <c r="H80857" s="57"/>
      <c r="I80857" s="57"/>
      <c r="J80857" s="57"/>
      <c r="K80857" s="58"/>
      <c r="S80857" s="65"/>
      <c r="T80857" s="132"/>
      <c r="U80857" s="133"/>
      <c r="Y80857" s="65"/>
      <c r="Z80857" s="65"/>
    </row>
    <row r="80858" spans="1:26" ht="23.25" customHeight="1">
      <c r="A80858" s="66"/>
      <c r="H80858" s="61"/>
      <c r="I80858" s="61"/>
      <c r="J80858" s="61"/>
      <c r="K80858" s="62"/>
      <c r="S80858" s="65"/>
      <c r="T80858" s="132"/>
      <c r="U80858" s="133"/>
      <c r="Y80858" s="65"/>
      <c r="Z80858" s="65"/>
    </row>
    <row r="80859" spans="1:26" ht="23.25" customHeight="1">
      <c r="A80859" s="66"/>
      <c r="C80859" s="54"/>
      <c r="D80859" s="55"/>
      <c r="E80859" s="55"/>
      <c r="F80859" s="55"/>
      <c r="G80859" s="56"/>
      <c r="H80859" s="57"/>
      <c r="I80859" s="57"/>
      <c r="J80859" s="57"/>
      <c r="K80859" s="58"/>
      <c r="S80859" s="65"/>
      <c r="T80859" s="132"/>
      <c r="U80859" s="133"/>
      <c r="Y80859" s="65"/>
      <c r="Z80859" s="65"/>
    </row>
    <row r="80860" spans="1:26" ht="23.25" customHeight="1">
      <c r="A80860" s="66"/>
      <c r="H80860" s="61"/>
      <c r="I80860" s="61"/>
      <c r="J80860" s="61"/>
      <c r="K80860" s="62"/>
      <c r="S80860" s="65"/>
      <c r="T80860" s="132"/>
      <c r="U80860" s="133"/>
      <c r="Y80860" s="65"/>
      <c r="Z80860" s="65"/>
    </row>
    <row r="80861" spans="1:26" ht="23.25" customHeight="1">
      <c r="A80861" s="66"/>
      <c r="C80861" s="54"/>
      <c r="D80861" s="55"/>
      <c r="E80861" s="55"/>
      <c r="F80861" s="55"/>
      <c r="G80861" s="56"/>
      <c r="H80861" s="57"/>
      <c r="I80861" s="57"/>
      <c r="J80861" s="57"/>
      <c r="K80861" s="58"/>
      <c r="S80861" s="65"/>
      <c r="T80861" s="132"/>
      <c r="U80861" s="133"/>
      <c r="Y80861" s="65"/>
      <c r="Z80861" s="65"/>
    </row>
    <row r="80862" spans="1:26" ht="23.25" customHeight="1">
      <c r="A80862" s="66"/>
      <c r="H80862" s="61"/>
      <c r="I80862" s="61"/>
      <c r="J80862" s="61"/>
      <c r="K80862" s="62"/>
      <c r="S80862" s="65"/>
      <c r="T80862" s="132"/>
      <c r="U80862" s="133"/>
      <c r="Y80862" s="65"/>
      <c r="Z80862" s="65"/>
    </row>
    <row r="80863" spans="1:26" ht="23.25" customHeight="1">
      <c r="A80863" s="66"/>
      <c r="C80863" s="54"/>
      <c r="D80863" s="55"/>
      <c r="E80863" s="55"/>
      <c r="F80863" s="55"/>
      <c r="G80863" s="56"/>
      <c r="H80863" s="57"/>
      <c r="I80863" s="57"/>
      <c r="J80863" s="57"/>
      <c r="K80863" s="58"/>
      <c r="S80863" s="65"/>
      <c r="T80863" s="132"/>
      <c r="U80863" s="133"/>
      <c r="Y80863" s="65"/>
      <c r="Z80863" s="65"/>
    </row>
    <row r="80864" spans="1:26" ht="23.25" customHeight="1">
      <c r="A80864" s="66"/>
      <c r="H80864" s="61"/>
      <c r="I80864" s="61"/>
      <c r="J80864" s="61"/>
      <c r="K80864" s="62"/>
      <c r="S80864" s="65"/>
      <c r="T80864" s="132"/>
      <c r="U80864" s="133"/>
      <c r="Y80864" s="65"/>
      <c r="Z80864" s="65"/>
    </row>
    <row r="80865" spans="1:26" ht="23.25" customHeight="1">
      <c r="A80865" s="66"/>
      <c r="C80865" s="54"/>
      <c r="D80865" s="55"/>
      <c r="E80865" s="55"/>
      <c r="F80865" s="55"/>
      <c r="G80865" s="56"/>
      <c r="H80865" s="57"/>
      <c r="I80865" s="57"/>
      <c r="J80865" s="57"/>
      <c r="K80865" s="58"/>
      <c r="S80865" s="65"/>
      <c r="T80865" s="132"/>
      <c r="U80865" s="133"/>
      <c r="Y80865" s="65"/>
      <c r="Z80865" s="65"/>
    </row>
    <row r="80866" spans="1:26" ht="23.25" customHeight="1">
      <c r="A80866" s="66"/>
      <c r="H80866" s="61"/>
      <c r="I80866" s="61"/>
      <c r="J80866" s="61"/>
      <c r="K80866" s="62"/>
      <c r="S80866" s="65"/>
      <c r="T80866" s="132"/>
      <c r="U80866" s="133"/>
      <c r="Y80866" s="65"/>
      <c r="Z80866" s="65"/>
    </row>
    <row r="80867" spans="1:26" ht="23.25" customHeight="1">
      <c r="A80867" s="66"/>
      <c r="C80867" s="54"/>
      <c r="D80867" s="55"/>
      <c r="E80867" s="55"/>
      <c r="F80867" s="55"/>
      <c r="G80867" s="56"/>
      <c r="H80867" s="57"/>
      <c r="I80867" s="57"/>
      <c r="J80867" s="57"/>
      <c r="K80867" s="58"/>
      <c r="S80867" s="65"/>
      <c r="T80867" s="132"/>
      <c r="U80867" s="133"/>
      <c r="Y80867" s="65"/>
      <c r="Z80867" s="65"/>
    </row>
    <row r="80868" spans="1:26" ht="23.25" customHeight="1">
      <c r="A80868" s="66"/>
      <c r="H80868" s="61"/>
      <c r="I80868" s="61"/>
      <c r="J80868" s="61"/>
      <c r="K80868" s="62"/>
      <c r="S80868" s="65"/>
      <c r="T80868" s="132"/>
      <c r="U80868" s="133"/>
      <c r="Y80868" s="65"/>
      <c r="Z80868" s="65"/>
    </row>
    <row r="80869" spans="1:26" ht="23.25" customHeight="1">
      <c r="A80869" s="66"/>
      <c r="C80869" s="54"/>
      <c r="D80869" s="55"/>
      <c r="E80869" s="55"/>
      <c r="F80869" s="55"/>
      <c r="G80869" s="56"/>
      <c r="H80869" s="57"/>
      <c r="I80869" s="57"/>
      <c r="J80869" s="57"/>
      <c r="K80869" s="58"/>
      <c r="S80869" s="65"/>
      <c r="T80869" s="132"/>
      <c r="U80869" s="133"/>
      <c r="Y80869" s="65"/>
      <c r="Z80869" s="65"/>
    </row>
    <row r="80870" spans="1:26" ht="23.25" customHeight="1">
      <c r="A80870" s="66"/>
      <c r="H80870" s="61"/>
      <c r="I80870" s="61"/>
      <c r="J80870" s="61"/>
      <c r="K80870" s="62"/>
      <c r="S80870" s="65"/>
      <c r="T80870" s="132"/>
      <c r="U80870" s="133"/>
      <c r="Y80870" s="65"/>
      <c r="Z80870" s="65"/>
    </row>
    <row r="80871" spans="1:26" ht="23.25" customHeight="1">
      <c r="A80871" s="66"/>
      <c r="C80871" s="54"/>
      <c r="D80871" s="55"/>
      <c r="E80871" s="55"/>
      <c r="F80871" s="55"/>
      <c r="G80871" s="56"/>
      <c r="H80871" s="57"/>
      <c r="I80871" s="57"/>
      <c r="J80871" s="57"/>
      <c r="K80871" s="58"/>
      <c r="S80871" s="65"/>
      <c r="T80871" s="132"/>
      <c r="U80871" s="133"/>
      <c r="Y80871" s="65"/>
      <c r="Z80871" s="65"/>
    </row>
    <row r="80872" spans="1:26" ht="23.25" customHeight="1">
      <c r="A80872" s="66"/>
      <c r="H80872" s="61"/>
      <c r="I80872" s="61"/>
      <c r="J80872" s="61"/>
      <c r="K80872" s="62"/>
      <c r="S80872" s="65"/>
      <c r="T80872" s="132"/>
      <c r="U80872" s="133"/>
      <c r="Y80872" s="65"/>
      <c r="Z80872" s="65"/>
    </row>
    <row r="80873" spans="1:26" ht="23.25" customHeight="1">
      <c r="A80873" s="66"/>
      <c r="C80873" s="54"/>
      <c r="D80873" s="55"/>
      <c r="E80873" s="55"/>
      <c r="F80873" s="55"/>
      <c r="G80873" s="56"/>
      <c r="H80873" s="57"/>
      <c r="I80873" s="57"/>
      <c r="J80873" s="57"/>
      <c r="K80873" s="58"/>
      <c r="S80873" s="65"/>
      <c r="T80873" s="132"/>
      <c r="U80873" s="133"/>
      <c r="Y80873" s="65"/>
      <c r="Z80873" s="65"/>
    </row>
    <row r="80874" spans="1:26" ht="23.25" customHeight="1">
      <c r="A80874" s="66"/>
      <c r="H80874" s="61"/>
      <c r="I80874" s="61"/>
      <c r="J80874" s="61"/>
      <c r="K80874" s="62"/>
      <c r="S80874" s="65"/>
      <c r="T80874" s="132"/>
      <c r="U80874" s="133"/>
      <c r="Y80874" s="65"/>
      <c r="Z80874" s="65"/>
    </row>
    <row r="80875" spans="1:26" ht="23.25" customHeight="1">
      <c r="A80875" s="66"/>
      <c r="C80875" s="54"/>
      <c r="D80875" s="55"/>
      <c r="E80875" s="55"/>
      <c r="F80875" s="55"/>
      <c r="G80875" s="56"/>
      <c r="H80875" s="57"/>
      <c r="I80875" s="57"/>
      <c r="J80875" s="57"/>
      <c r="K80875" s="58"/>
      <c r="S80875" s="65"/>
      <c r="T80875" s="132"/>
      <c r="U80875" s="133"/>
      <c r="Y80875" s="65"/>
      <c r="Z80875" s="65"/>
    </row>
    <row r="80876" spans="1:26" ht="23.25" customHeight="1">
      <c r="A80876" s="66"/>
      <c r="H80876" s="61"/>
      <c r="I80876" s="61"/>
      <c r="J80876" s="61"/>
      <c r="K80876" s="62"/>
      <c r="S80876" s="65"/>
      <c r="T80876" s="132"/>
      <c r="U80876" s="133"/>
      <c r="Y80876" s="65"/>
      <c r="Z80876" s="65"/>
    </row>
    <row r="80877" spans="1:26" ht="23.25" customHeight="1">
      <c r="A80877" s="66"/>
      <c r="C80877" s="54"/>
      <c r="D80877" s="55"/>
      <c r="E80877" s="55"/>
      <c r="F80877" s="55"/>
      <c r="G80877" s="56"/>
      <c r="H80877" s="57"/>
      <c r="I80877" s="57"/>
      <c r="J80877" s="57"/>
      <c r="K80877" s="58"/>
      <c r="S80877" s="65"/>
      <c r="T80877" s="132"/>
      <c r="U80877" s="133"/>
      <c r="Y80877" s="65"/>
      <c r="Z80877" s="65"/>
    </row>
    <row r="80878" spans="1:26" ht="23.25" customHeight="1">
      <c r="A80878" s="66"/>
      <c r="H80878" s="61"/>
      <c r="I80878" s="61"/>
      <c r="J80878" s="61"/>
      <c r="K80878" s="62"/>
      <c r="S80878" s="65"/>
      <c r="T80878" s="132"/>
      <c r="U80878" s="133"/>
      <c r="Y80878" s="65"/>
      <c r="Z80878" s="65"/>
    </row>
    <row r="80879" spans="1:26" ht="23.25" customHeight="1">
      <c r="A80879" s="66"/>
      <c r="C80879" s="54"/>
      <c r="D80879" s="55"/>
      <c r="E80879" s="55"/>
      <c r="F80879" s="55"/>
      <c r="G80879" s="56"/>
      <c r="H80879" s="57"/>
      <c r="I80879" s="57"/>
      <c r="J80879" s="57"/>
      <c r="K80879" s="58"/>
      <c r="S80879" s="65"/>
      <c r="T80879" s="132"/>
      <c r="U80879" s="133"/>
      <c r="Y80879" s="65"/>
      <c r="Z80879" s="65"/>
    </row>
    <row r="80880" spans="1:26" ht="23.25" customHeight="1">
      <c r="A80880" s="66"/>
      <c r="H80880" s="61"/>
      <c r="I80880" s="61"/>
      <c r="J80880" s="61"/>
      <c r="K80880" s="62"/>
      <c r="S80880" s="65"/>
      <c r="T80880" s="132"/>
      <c r="U80880" s="133"/>
      <c r="Y80880" s="65"/>
      <c r="Z80880" s="65"/>
    </row>
    <row r="80881" spans="1:26" ht="23.25" customHeight="1">
      <c r="A80881" s="66"/>
      <c r="C80881" s="54"/>
      <c r="D80881" s="55"/>
      <c r="E80881" s="55"/>
      <c r="F80881" s="55"/>
      <c r="G80881" s="56"/>
      <c r="H80881" s="57"/>
      <c r="I80881" s="57"/>
      <c r="J80881" s="57"/>
      <c r="K80881" s="58"/>
      <c r="S80881" s="65"/>
      <c r="T80881" s="132"/>
      <c r="U80881" s="133"/>
      <c r="Y80881" s="65"/>
      <c r="Z80881" s="65"/>
    </row>
    <row r="80882" spans="1:26" ht="23.25" customHeight="1">
      <c r="A80882" s="66"/>
      <c r="H80882" s="61"/>
      <c r="I80882" s="61"/>
      <c r="J80882" s="61"/>
      <c r="K80882" s="62"/>
      <c r="S80882" s="65"/>
      <c r="T80882" s="132"/>
      <c r="U80882" s="133"/>
      <c r="Y80882" s="65"/>
      <c r="Z80882" s="65"/>
    </row>
    <row r="80883" spans="1:26" ht="23.25" customHeight="1">
      <c r="A80883" s="66"/>
      <c r="C80883" s="54"/>
      <c r="D80883" s="55"/>
      <c r="E80883" s="55"/>
      <c r="F80883" s="55"/>
      <c r="G80883" s="56"/>
      <c r="H80883" s="57"/>
      <c r="I80883" s="57"/>
      <c r="J80883" s="57"/>
      <c r="K80883" s="58"/>
      <c r="S80883" s="65"/>
      <c r="T80883" s="132"/>
      <c r="U80883" s="133"/>
      <c r="Y80883" s="65"/>
      <c r="Z80883" s="65"/>
    </row>
    <row r="80884" spans="1:26" ht="23.25" customHeight="1">
      <c r="A80884" s="66"/>
      <c r="H80884" s="61"/>
      <c r="I80884" s="61"/>
      <c r="J80884" s="61"/>
      <c r="K80884" s="62"/>
      <c r="S80884" s="65"/>
      <c r="T80884" s="132"/>
      <c r="U80884" s="133"/>
      <c r="Y80884" s="65"/>
      <c r="Z80884" s="65"/>
    </row>
    <row r="80885" spans="1:26" ht="23.25" customHeight="1">
      <c r="A80885" s="66"/>
      <c r="C80885" s="54"/>
      <c r="D80885" s="55"/>
      <c r="E80885" s="55"/>
      <c r="F80885" s="55"/>
      <c r="G80885" s="56"/>
      <c r="H80885" s="57"/>
      <c r="I80885" s="57"/>
      <c r="J80885" s="57"/>
      <c r="K80885" s="58"/>
      <c r="S80885" s="65"/>
      <c r="T80885" s="132"/>
      <c r="U80885" s="133"/>
      <c r="Y80885" s="65"/>
      <c r="Z80885" s="65"/>
    </row>
    <row r="80886" spans="1:26" ht="23.25" customHeight="1">
      <c r="A80886" s="66"/>
      <c r="H80886" s="61"/>
      <c r="I80886" s="61"/>
      <c r="J80886" s="61"/>
      <c r="K80886" s="62"/>
      <c r="S80886" s="65"/>
      <c r="T80886" s="132"/>
      <c r="U80886" s="133"/>
      <c r="Y80886" s="65"/>
      <c r="Z80886" s="65"/>
    </row>
    <row r="80887" spans="1:26" ht="23.25" customHeight="1">
      <c r="A80887" s="66"/>
      <c r="C80887" s="54"/>
      <c r="D80887" s="55"/>
      <c r="E80887" s="55"/>
      <c r="F80887" s="55"/>
      <c r="G80887" s="56"/>
      <c r="H80887" s="57"/>
      <c r="I80887" s="57"/>
      <c r="J80887" s="57"/>
      <c r="K80887" s="58"/>
      <c r="S80887" s="65"/>
      <c r="T80887" s="132"/>
      <c r="U80887" s="133"/>
      <c r="Y80887" s="65"/>
      <c r="Z80887" s="65"/>
    </row>
    <row r="80888" spans="1:26" ht="23.25" customHeight="1">
      <c r="A80888" s="66"/>
      <c r="H80888" s="61"/>
      <c r="I80888" s="61"/>
      <c r="J80888" s="61"/>
      <c r="K80888" s="62"/>
      <c r="S80888" s="65"/>
      <c r="T80888" s="132"/>
      <c r="U80888" s="133"/>
      <c r="Y80888" s="65"/>
      <c r="Z80888" s="65"/>
    </row>
    <row r="80889" spans="1:26" ht="23.25" customHeight="1">
      <c r="A80889" s="66"/>
      <c r="C80889" s="54"/>
      <c r="D80889" s="55"/>
      <c r="E80889" s="55"/>
      <c r="F80889" s="55"/>
      <c r="G80889" s="56"/>
      <c r="H80889" s="57"/>
      <c r="I80889" s="57"/>
      <c r="J80889" s="57"/>
      <c r="K80889" s="58"/>
      <c r="S80889" s="65"/>
      <c r="T80889" s="132"/>
      <c r="U80889" s="133"/>
      <c r="Y80889" s="65"/>
      <c r="Z80889" s="65"/>
    </row>
    <row r="80890" spans="1:26" ht="23.25" customHeight="1">
      <c r="A80890" s="66"/>
      <c r="H80890" s="61"/>
      <c r="I80890" s="61"/>
      <c r="J80890" s="61"/>
      <c r="K80890" s="62"/>
      <c r="S80890" s="65"/>
      <c r="T80890" s="132"/>
      <c r="U80890" s="133"/>
      <c r="Y80890" s="65"/>
      <c r="Z80890" s="65"/>
    </row>
    <row r="80891" spans="1:26" ht="23.25" customHeight="1">
      <c r="A80891" s="66"/>
      <c r="C80891" s="54"/>
      <c r="D80891" s="55"/>
      <c r="E80891" s="55"/>
      <c r="F80891" s="55"/>
      <c r="G80891" s="56"/>
      <c r="H80891" s="57"/>
      <c r="I80891" s="57"/>
      <c r="J80891" s="57"/>
      <c r="K80891" s="58"/>
      <c r="S80891" s="65"/>
      <c r="T80891" s="132"/>
      <c r="U80891" s="133"/>
      <c r="Y80891" s="65"/>
      <c r="Z80891" s="65"/>
    </row>
    <row r="80892" spans="1:26" ht="23.25" customHeight="1">
      <c r="A80892" s="66"/>
      <c r="H80892" s="61"/>
      <c r="I80892" s="61"/>
      <c r="J80892" s="61"/>
      <c r="K80892" s="62"/>
      <c r="S80892" s="65"/>
      <c r="T80892" s="132"/>
      <c r="U80892" s="133"/>
      <c r="Y80892" s="65"/>
      <c r="Z80892" s="65"/>
    </row>
    <row r="80893" spans="1:26" ht="23.25" customHeight="1">
      <c r="A80893" s="66"/>
      <c r="C80893" s="54"/>
      <c r="D80893" s="55"/>
      <c r="E80893" s="55"/>
      <c r="F80893" s="55"/>
      <c r="G80893" s="56"/>
      <c r="H80893" s="57"/>
      <c r="I80893" s="57"/>
      <c r="J80893" s="57"/>
      <c r="K80893" s="58"/>
      <c r="S80893" s="65"/>
      <c r="T80893" s="132"/>
      <c r="U80893" s="133"/>
      <c r="Y80893" s="65"/>
      <c r="Z80893" s="65"/>
    </row>
    <row r="80894" spans="1:26" ht="23.25" customHeight="1">
      <c r="A80894" s="66"/>
      <c r="H80894" s="61"/>
      <c r="I80894" s="61"/>
      <c r="J80894" s="61"/>
      <c r="K80894" s="62"/>
      <c r="S80894" s="65"/>
      <c r="T80894" s="132"/>
      <c r="U80894" s="133"/>
      <c r="Y80894" s="65"/>
      <c r="Z80894" s="65"/>
    </row>
    <row r="80895" spans="1:26" ht="23.25" customHeight="1">
      <c r="A80895" s="66"/>
      <c r="C80895" s="54"/>
      <c r="D80895" s="55"/>
      <c r="E80895" s="55"/>
      <c r="F80895" s="55"/>
      <c r="G80895" s="56"/>
      <c r="H80895" s="57"/>
      <c r="I80895" s="57"/>
      <c r="J80895" s="57"/>
      <c r="K80895" s="58"/>
      <c r="S80895" s="65"/>
      <c r="T80895" s="132"/>
      <c r="U80895" s="133"/>
      <c r="Y80895" s="65"/>
      <c r="Z80895" s="65"/>
    </row>
    <row r="80896" spans="1:26" ht="23.25" customHeight="1">
      <c r="A80896" s="66"/>
      <c r="H80896" s="61"/>
      <c r="I80896" s="61"/>
      <c r="J80896" s="61"/>
      <c r="K80896" s="62"/>
      <c r="S80896" s="65"/>
      <c r="T80896" s="132"/>
      <c r="U80896" s="133"/>
      <c r="Y80896" s="65"/>
      <c r="Z80896" s="65"/>
    </row>
    <row r="80897" spans="1:26" ht="23.25" customHeight="1">
      <c r="A80897" s="66"/>
      <c r="C80897" s="54"/>
      <c r="D80897" s="55"/>
      <c r="E80897" s="55"/>
      <c r="F80897" s="55"/>
      <c r="G80897" s="56"/>
      <c r="H80897" s="57"/>
      <c r="I80897" s="57"/>
      <c r="J80897" s="57"/>
      <c r="K80897" s="58"/>
      <c r="S80897" s="65"/>
      <c r="T80897" s="132"/>
      <c r="U80897" s="133"/>
      <c r="Y80897" s="65"/>
      <c r="Z80897" s="65"/>
    </row>
    <row r="80898" spans="1:26" ht="23.25" customHeight="1">
      <c r="A80898" s="66"/>
      <c r="H80898" s="61"/>
      <c r="I80898" s="61"/>
      <c r="J80898" s="61"/>
      <c r="K80898" s="62"/>
      <c r="S80898" s="65"/>
      <c r="T80898" s="132"/>
      <c r="U80898" s="133"/>
      <c r="Y80898" s="65"/>
      <c r="Z80898" s="65"/>
    </row>
    <row r="80899" spans="1:26" ht="23.25" customHeight="1">
      <c r="A80899" s="66"/>
      <c r="C80899" s="54"/>
      <c r="D80899" s="55"/>
      <c r="E80899" s="55"/>
      <c r="F80899" s="55"/>
      <c r="G80899" s="56"/>
      <c r="H80899" s="57"/>
      <c r="I80899" s="57"/>
      <c r="J80899" s="57"/>
      <c r="K80899" s="58"/>
      <c r="S80899" s="65"/>
      <c r="T80899" s="132"/>
      <c r="U80899" s="133"/>
      <c r="Y80899" s="65"/>
      <c r="Z80899" s="65"/>
    </row>
    <row r="80900" spans="1:26" ht="23.25" customHeight="1">
      <c r="A80900" s="66"/>
      <c r="H80900" s="61"/>
      <c r="I80900" s="61"/>
      <c r="J80900" s="61"/>
      <c r="K80900" s="62"/>
      <c r="S80900" s="65"/>
      <c r="T80900" s="132"/>
      <c r="U80900" s="133"/>
      <c r="Y80900" s="65"/>
      <c r="Z80900" s="65"/>
    </row>
    <row r="80901" spans="1:26" ht="23.25" customHeight="1">
      <c r="A80901" s="66"/>
      <c r="C80901" s="54"/>
      <c r="D80901" s="55"/>
      <c r="E80901" s="55"/>
      <c r="F80901" s="55"/>
      <c r="G80901" s="56"/>
      <c r="H80901" s="57"/>
      <c r="I80901" s="57"/>
      <c r="J80901" s="57"/>
      <c r="K80901" s="58"/>
      <c r="S80901" s="65"/>
      <c r="T80901" s="132"/>
      <c r="U80901" s="133"/>
      <c r="Y80901" s="65"/>
      <c r="Z80901" s="65"/>
    </row>
    <row r="80902" spans="1:26" ht="23.25" customHeight="1">
      <c r="A80902" s="66"/>
      <c r="H80902" s="61"/>
      <c r="I80902" s="61"/>
      <c r="J80902" s="61"/>
      <c r="K80902" s="62"/>
      <c r="S80902" s="65"/>
      <c r="T80902" s="132"/>
      <c r="U80902" s="133"/>
      <c r="Y80902" s="65"/>
      <c r="Z80902" s="65"/>
    </row>
    <row r="80903" spans="1:26" ht="23.25" customHeight="1">
      <c r="A80903" s="66"/>
      <c r="C80903" s="54"/>
      <c r="D80903" s="55"/>
      <c r="E80903" s="55"/>
      <c r="F80903" s="55"/>
      <c r="G80903" s="56"/>
      <c r="H80903" s="57"/>
      <c r="I80903" s="57"/>
      <c r="J80903" s="57"/>
      <c r="K80903" s="58"/>
      <c r="S80903" s="65"/>
      <c r="T80903" s="132"/>
      <c r="U80903" s="133"/>
      <c r="Y80903" s="65"/>
      <c r="Z80903" s="65"/>
    </row>
    <row r="80904" spans="1:26" ht="23.25" customHeight="1">
      <c r="A80904" s="66"/>
      <c r="H80904" s="61"/>
      <c r="I80904" s="61"/>
      <c r="J80904" s="61"/>
      <c r="K80904" s="62"/>
      <c r="S80904" s="65"/>
      <c r="T80904" s="132"/>
      <c r="U80904" s="133"/>
      <c r="Y80904" s="65"/>
      <c r="Z80904" s="65"/>
    </row>
    <row r="80905" spans="1:26" ht="23.25" customHeight="1">
      <c r="A80905" s="66"/>
      <c r="C80905" s="54"/>
      <c r="D80905" s="55"/>
      <c r="E80905" s="55"/>
      <c r="F80905" s="55"/>
      <c r="G80905" s="56"/>
      <c r="H80905" s="57"/>
      <c r="I80905" s="57"/>
      <c r="J80905" s="57"/>
      <c r="K80905" s="58"/>
      <c r="S80905" s="65"/>
      <c r="T80905" s="132"/>
      <c r="U80905" s="133"/>
      <c r="Y80905" s="65"/>
      <c r="Z80905" s="65"/>
    </row>
    <row r="80906" spans="1:26" ht="23.25" customHeight="1">
      <c r="A80906" s="66"/>
      <c r="H80906" s="61"/>
      <c r="I80906" s="61"/>
      <c r="J80906" s="61"/>
      <c r="K80906" s="62"/>
      <c r="S80906" s="65"/>
      <c r="T80906" s="132"/>
      <c r="U80906" s="133"/>
      <c r="Y80906" s="65"/>
      <c r="Z80906" s="65"/>
    </row>
    <row r="80907" spans="1:26" ht="23.25" customHeight="1">
      <c r="A80907" s="66"/>
      <c r="C80907" s="54"/>
      <c r="D80907" s="55"/>
      <c r="E80907" s="55"/>
      <c r="F80907" s="55"/>
      <c r="G80907" s="56"/>
      <c r="H80907" s="57"/>
      <c r="I80907" s="57"/>
      <c r="J80907" s="57"/>
      <c r="K80907" s="58"/>
      <c r="S80907" s="65"/>
      <c r="T80907" s="132"/>
      <c r="U80907" s="133"/>
      <c r="Y80907" s="65"/>
      <c r="Z80907" s="65"/>
    </row>
    <row r="80908" spans="1:26" ht="23.25" customHeight="1">
      <c r="A80908" s="66"/>
      <c r="H80908" s="61"/>
      <c r="I80908" s="61"/>
      <c r="J80908" s="61"/>
      <c r="K80908" s="62"/>
      <c r="S80908" s="65"/>
      <c r="T80908" s="132"/>
      <c r="U80908" s="133"/>
      <c r="Y80908" s="65"/>
      <c r="Z80908" s="65"/>
    </row>
    <row r="80909" spans="1:26" ht="23.25" customHeight="1">
      <c r="A80909" s="66"/>
      <c r="C80909" s="54"/>
      <c r="D80909" s="55"/>
      <c r="E80909" s="55"/>
      <c r="F80909" s="55"/>
      <c r="G80909" s="56"/>
      <c r="H80909" s="57"/>
      <c r="I80909" s="57"/>
      <c r="J80909" s="57"/>
      <c r="K80909" s="58"/>
      <c r="S80909" s="65"/>
      <c r="T80909" s="132"/>
      <c r="U80909" s="133"/>
      <c r="Y80909" s="65"/>
      <c r="Z80909" s="65"/>
    </row>
    <row r="80910" spans="1:26" ht="23.25" customHeight="1">
      <c r="A80910" s="66"/>
      <c r="H80910" s="61"/>
      <c r="I80910" s="61"/>
      <c r="J80910" s="61"/>
      <c r="K80910" s="62"/>
      <c r="S80910" s="65"/>
      <c r="T80910" s="132"/>
      <c r="U80910" s="133"/>
      <c r="Y80910" s="65"/>
      <c r="Z80910" s="65"/>
    </row>
    <row r="80911" spans="1:26" ht="23.25" customHeight="1">
      <c r="A80911" s="66"/>
      <c r="C80911" s="54"/>
      <c r="D80911" s="55"/>
      <c r="E80911" s="55"/>
      <c r="F80911" s="55"/>
      <c r="G80911" s="56"/>
      <c r="H80911" s="57"/>
      <c r="I80911" s="57"/>
      <c r="J80911" s="57"/>
      <c r="K80911" s="58"/>
      <c r="S80911" s="65"/>
      <c r="T80911" s="132"/>
      <c r="U80911" s="133"/>
      <c r="Y80911" s="65"/>
      <c r="Z80911" s="65"/>
    </row>
    <row r="80912" spans="1:26" ht="23.25" customHeight="1">
      <c r="A80912" s="66"/>
      <c r="H80912" s="61"/>
      <c r="I80912" s="61"/>
      <c r="J80912" s="61"/>
      <c r="K80912" s="62"/>
      <c r="S80912" s="65"/>
      <c r="T80912" s="132"/>
      <c r="U80912" s="133"/>
      <c r="Y80912" s="65"/>
      <c r="Z80912" s="65"/>
    </row>
    <row r="80913" spans="1:26" ht="23.25" customHeight="1">
      <c r="A80913" s="66"/>
      <c r="C80913" s="54"/>
      <c r="D80913" s="55"/>
      <c r="E80913" s="55"/>
      <c r="F80913" s="55"/>
      <c r="G80913" s="56"/>
      <c r="H80913" s="57"/>
      <c r="I80913" s="57"/>
      <c r="J80913" s="57"/>
      <c r="K80913" s="58"/>
      <c r="S80913" s="65"/>
      <c r="T80913" s="132"/>
      <c r="U80913" s="133"/>
      <c r="Y80913" s="65"/>
      <c r="Z80913" s="65"/>
    </row>
    <row r="80914" spans="1:26" ht="23.25" customHeight="1">
      <c r="A80914" s="66"/>
      <c r="H80914" s="61"/>
      <c r="I80914" s="61"/>
      <c r="J80914" s="61"/>
      <c r="K80914" s="62"/>
      <c r="S80914" s="65"/>
      <c r="T80914" s="132"/>
      <c r="U80914" s="133"/>
      <c r="Y80914" s="65"/>
      <c r="Z80914" s="65"/>
    </row>
    <row r="80915" spans="1:26" ht="23.25" customHeight="1">
      <c r="A80915" s="66"/>
      <c r="C80915" s="54"/>
      <c r="D80915" s="55"/>
      <c r="E80915" s="55"/>
      <c r="F80915" s="55"/>
      <c r="G80915" s="56"/>
      <c r="H80915" s="57"/>
      <c r="I80915" s="57"/>
      <c r="J80915" s="57"/>
      <c r="K80915" s="58"/>
      <c r="S80915" s="65"/>
      <c r="T80915" s="132"/>
      <c r="U80915" s="133"/>
      <c r="Y80915" s="65"/>
      <c r="Z80915" s="65"/>
    </row>
    <row r="80916" spans="1:26" ht="23.25" customHeight="1">
      <c r="A80916" s="66"/>
      <c r="H80916" s="61"/>
      <c r="I80916" s="61"/>
      <c r="J80916" s="61"/>
      <c r="K80916" s="62"/>
      <c r="S80916" s="65"/>
      <c r="T80916" s="132"/>
      <c r="U80916" s="133"/>
      <c r="Y80916" s="65"/>
      <c r="Z80916" s="65"/>
    </row>
    <row r="80917" spans="1:26" ht="23.25" customHeight="1">
      <c r="A80917" s="66"/>
      <c r="C80917" s="54"/>
      <c r="D80917" s="55"/>
      <c r="E80917" s="55"/>
      <c r="F80917" s="55"/>
      <c r="G80917" s="56"/>
      <c r="H80917" s="57"/>
      <c r="I80917" s="57"/>
      <c r="J80917" s="57"/>
      <c r="K80917" s="58"/>
      <c r="S80917" s="65"/>
      <c r="T80917" s="132"/>
      <c r="U80917" s="133"/>
      <c r="Y80917" s="65"/>
      <c r="Z80917" s="65"/>
    </row>
    <row r="80918" spans="1:26" ht="23.25" customHeight="1">
      <c r="A80918" s="66"/>
      <c r="H80918" s="61"/>
      <c r="I80918" s="61"/>
      <c r="J80918" s="61"/>
      <c r="K80918" s="62"/>
      <c r="S80918" s="65"/>
      <c r="T80918" s="132"/>
      <c r="U80918" s="133"/>
      <c r="Y80918" s="65"/>
      <c r="Z80918" s="65"/>
    </row>
    <row r="80919" spans="1:26" ht="23.25" customHeight="1">
      <c r="A80919" s="66"/>
      <c r="C80919" s="54"/>
      <c r="D80919" s="55"/>
      <c r="E80919" s="55"/>
      <c r="F80919" s="55"/>
      <c r="G80919" s="56"/>
      <c r="H80919" s="57"/>
      <c r="I80919" s="57"/>
      <c r="J80919" s="57"/>
      <c r="K80919" s="58"/>
      <c r="S80919" s="65"/>
      <c r="T80919" s="132"/>
      <c r="U80919" s="133"/>
      <c r="Y80919" s="65"/>
      <c r="Z80919" s="65"/>
    </row>
    <row r="80920" spans="1:26" ht="23.25" customHeight="1">
      <c r="A80920" s="66"/>
      <c r="H80920" s="61"/>
      <c r="I80920" s="61"/>
      <c r="J80920" s="61"/>
      <c r="K80920" s="62"/>
      <c r="S80920" s="65"/>
      <c r="T80920" s="132"/>
      <c r="U80920" s="133"/>
      <c r="Y80920" s="65"/>
      <c r="Z80920" s="65"/>
    </row>
    <row r="80921" spans="1:26" ht="23.25" customHeight="1">
      <c r="A80921" s="66"/>
      <c r="C80921" s="54"/>
      <c r="D80921" s="55"/>
      <c r="E80921" s="55"/>
      <c r="F80921" s="55"/>
      <c r="G80921" s="56"/>
      <c r="H80921" s="57"/>
      <c r="I80921" s="57"/>
      <c r="J80921" s="57"/>
      <c r="K80921" s="58"/>
      <c r="S80921" s="65"/>
      <c r="T80921" s="132"/>
      <c r="U80921" s="133"/>
      <c r="Y80921" s="65"/>
      <c r="Z80921" s="65"/>
    </row>
    <row r="80922" spans="1:26" ht="23.25" customHeight="1">
      <c r="A80922" s="66"/>
      <c r="H80922" s="61"/>
      <c r="I80922" s="61"/>
      <c r="J80922" s="61"/>
      <c r="K80922" s="62"/>
      <c r="S80922" s="65"/>
      <c r="T80922" s="132"/>
      <c r="U80922" s="133"/>
      <c r="Y80922" s="65"/>
      <c r="Z80922" s="65"/>
    </row>
    <row r="80923" spans="1:26" ht="23.25" customHeight="1">
      <c r="A80923" s="66"/>
      <c r="C80923" s="54"/>
      <c r="D80923" s="55"/>
      <c r="E80923" s="55"/>
      <c r="F80923" s="55"/>
      <c r="G80923" s="56"/>
      <c r="H80923" s="57"/>
      <c r="I80923" s="57"/>
      <c r="J80923" s="57"/>
      <c r="K80923" s="58"/>
      <c r="S80923" s="65"/>
      <c r="T80923" s="132"/>
      <c r="U80923" s="133"/>
      <c r="Y80923" s="65"/>
      <c r="Z80923" s="65"/>
    </row>
    <row r="80924" spans="1:26" ht="23.25" customHeight="1">
      <c r="A80924" s="66"/>
      <c r="H80924" s="61"/>
      <c r="I80924" s="61"/>
      <c r="J80924" s="61"/>
      <c r="K80924" s="62"/>
      <c r="S80924" s="65"/>
      <c r="T80924" s="132"/>
      <c r="U80924" s="133"/>
      <c r="Y80924" s="65"/>
      <c r="Z80924" s="65"/>
    </row>
    <row r="80925" spans="1:26" ht="23.25" customHeight="1">
      <c r="A80925" s="66"/>
      <c r="C80925" s="54"/>
      <c r="D80925" s="55"/>
      <c r="E80925" s="55"/>
      <c r="F80925" s="55"/>
      <c r="G80925" s="56"/>
      <c r="H80925" s="57"/>
      <c r="I80925" s="57"/>
      <c r="J80925" s="57"/>
      <c r="K80925" s="58"/>
      <c r="S80925" s="65"/>
      <c r="T80925" s="132"/>
      <c r="U80925" s="133"/>
      <c r="Y80925" s="65"/>
      <c r="Z80925" s="65"/>
    </row>
    <row r="80926" spans="1:26" ht="23.25" customHeight="1">
      <c r="A80926" s="66"/>
      <c r="H80926" s="61"/>
      <c r="I80926" s="61"/>
      <c r="J80926" s="61"/>
      <c r="K80926" s="62"/>
      <c r="S80926" s="65"/>
      <c r="T80926" s="132"/>
      <c r="U80926" s="133"/>
      <c r="Y80926" s="65"/>
      <c r="Z80926" s="65"/>
    </row>
    <row r="80927" spans="1:26" ht="23.25" customHeight="1">
      <c r="A80927" s="66"/>
      <c r="C80927" s="54"/>
      <c r="D80927" s="55"/>
      <c r="E80927" s="55"/>
      <c r="F80927" s="55"/>
      <c r="G80927" s="56"/>
      <c r="H80927" s="57"/>
      <c r="I80927" s="57"/>
      <c r="J80927" s="57"/>
      <c r="K80927" s="58"/>
      <c r="S80927" s="65"/>
      <c r="T80927" s="132"/>
      <c r="U80927" s="133"/>
      <c r="Y80927" s="65"/>
      <c r="Z80927" s="65"/>
    </row>
    <row r="80928" spans="1:26" ht="23.25" customHeight="1">
      <c r="A80928" s="66"/>
      <c r="H80928" s="61"/>
      <c r="I80928" s="61"/>
      <c r="J80928" s="61"/>
      <c r="K80928" s="62"/>
      <c r="S80928" s="65"/>
      <c r="T80928" s="132"/>
      <c r="U80928" s="133"/>
      <c r="Y80928" s="65"/>
      <c r="Z80928" s="65"/>
    </row>
    <row r="80929" spans="1:26" ht="23.25" customHeight="1">
      <c r="A80929" s="66"/>
      <c r="C80929" s="54"/>
      <c r="D80929" s="55"/>
      <c r="E80929" s="55"/>
      <c r="F80929" s="55"/>
      <c r="G80929" s="56"/>
      <c r="H80929" s="57"/>
      <c r="I80929" s="57"/>
      <c r="J80929" s="57"/>
      <c r="K80929" s="58"/>
      <c r="S80929" s="65"/>
      <c r="T80929" s="132"/>
      <c r="U80929" s="133"/>
      <c r="Y80929" s="65"/>
      <c r="Z80929" s="65"/>
    </row>
    <row r="80930" spans="1:26" ht="23.25" customHeight="1">
      <c r="A80930" s="66"/>
      <c r="H80930" s="61"/>
      <c r="I80930" s="61"/>
      <c r="J80930" s="61"/>
      <c r="K80930" s="62"/>
      <c r="S80930" s="65"/>
      <c r="T80930" s="132"/>
      <c r="U80930" s="133"/>
      <c r="Y80930" s="65"/>
      <c r="Z80930" s="65"/>
    </row>
    <row r="80931" spans="1:26" ht="23.25" customHeight="1">
      <c r="A80931" s="66"/>
      <c r="C80931" s="54"/>
      <c r="D80931" s="55"/>
      <c r="E80931" s="55"/>
      <c r="F80931" s="55"/>
      <c r="G80931" s="56"/>
      <c r="H80931" s="57"/>
      <c r="I80931" s="57"/>
      <c r="J80931" s="57"/>
      <c r="K80931" s="58"/>
      <c r="S80931" s="65"/>
      <c r="T80931" s="132"/>
      <c r="U80931" s="133"/>
      <c r="Y80931" s="65"/>
      <c r="Z80931" s="65"/>
    </row>
    <row r="80932" spans="1:26" ht="23.25" customHeight="1">
      <c r="A80932" s="66"/>
      <c r="H80932" s="61"/>
      <c r="I80932" s="61"/>
      <c r="J80932" s="61"/>
      <c r="K80932" s="62"/>
      <c r="S80932" s="65"/>
      <c r="T80932" s="132"/>
      <c r="U80932" s="133"/>
      <c r="Y80932" s="65"/>
      <c r="Z80932" s="65"/>
    </row>
    <row r="80933" spans="1:26" ht="23.25" customHeight="1">
      <c r="A80933" s="66"/>
      <c r="C80933" s="54"/>
      <c r="D80933" s="55"/>
      <c r="E80933" s="55"/>
      <c r="F80933" s="55"/>
      <c r="G80933" s="56"/>
      <c r="H80933" s="57"/>
      <c r="I80933" s="57"/>
      <c r="J80933" s="57"/>
      <c r="K80933" s="58"/>
      <c r="S80933" s="65"/>
      <c r="T80933" s="132"/>
      <c r="U80933" s="133"/>
      <c r="Y80933" s="65"/>
      <c r="Z80933" s="65"/>
    </row>
    <row r="80934" spans="1:26" ht="23.25" customHeight="1">
      <c r="A80934" s="66"/>
      <c r="H80934" s="61"/>
      <c r="I80934" s="61"/>
      <c r="J80934" s="61"/>
      <c r="K80934" s="62"/>
      <c r="S80934" s="65"/>
      <c r="T80934" s="132"/>
      <c r="U80934" s="133"/>
      <c r="Y80934" s="65"/>
      <c r="Z80934" s="65"/>
    </row>
    <row r="80935" spans="1:26" ht="23.25" customHeight="1">
      <c r="A80935" s="66"/>
      <c r="C80935" s="54"/>
      <c r="D80935" s="55"/>
      <c r="E80935" s="55"/>
      <c r="F80935" s="55"/>
      <c r="G80935" s="56"/>
      <c r="H80935" s="57"/>
      <c r="I80935" s="57"/>
      <c r="J80935" s="57"/>
      <c r="K80935" s="58"/>
      <c r="S80935" s="65"/>
      <c r="T80935" s="132"/>
      <c r="U80935" s="133"/>
      <c r="Y80935" s="65"/>
      <c r="Z80935" s="65"/>
    </row>
    <row r="80936" spans="1:26" ht="23.25" customHeight="1">
      <c r="A80936" s="66"/>
      <c r="H80936" s="61"/>
      <c r="I80936" s="61"/>
      <c r="J80936" s="61"/>
      <c r="K80936" s="62"/>
      <c r="S80936" s="65"/>
      <c r="T80936" s="132"/>
      <c r="U80936" s="133"/>
      <c r="Y80936" s="65"/>
      <c r="Z80936" s="65"/>
    </row>
    <row r="80937" spans="1:26" ht="23.25" customHeight="1">
      <c r="A80937" s="66"/>
      <c r="C80937" s="54"/>
      <c r="D80937" s="55"/>
      <c r="E80937" s="55"/>
      <c r="F80937" s="55"/>
      <c r="G80937" s="56"/>
      <c r="H80937" s="57"/>
      <c r="I80937" s="57"/>
      <c r="J80937" s="57"/>
      <c r="K80937" s="58"/>
      <c r="S80937" s="65"/>
      <c r="T80937" s="132"/>
      <c r="U80937" s="133"/>
      <c r="Y80937" s="65"/>
      <c r="Z80937" s="65"/>
    </row>
    <row r="80938" spans="1:26" ht="23.25" customHeight="1">
      <c r="A80938" s="66"/>
      <c r="H80938" s="61"/>
      <c r="I80938" s="61"/>
      <c r="J80938" s="61"/>
      <c r="K80938" s="62"/>
      <c r="S80938" s="65"/>
      <c r="T80938" s="132"/>
      <c r="U80938" s="133"/>
      <c r="Y80938" s="65"/>
      <c r="Z80938" s="65"/>
    </row>
    <row r="80939" spans="1:26" ht="23.25" customHeight="1">
      <c r="A80939" s="66"/>
      <c r="C80939" s="54"/>
      <c r="D80939" s="55"/>
      <c r="E80939" s="55"/>
      <c r="F80939" s="55"/>
      <c r="G80939" s="56"/>
      <c r="H80939" s="57"/>
      <c r="I80939" s="57"/>
      <c r="J80939" s="57"/>
      <c r="K80939" s="58"/>
      <c r="S80939" s="65"/>
      <c r="T80939" s="132"/>
      <c r="U80939" s="133"/>
      <c r="Y80939" s="65"/>
      <c r="Z80939" s="65"/>
    </row>
    <row r="80940" spans="1:26" ht="23.25" customHeight="1">
      <c r="A80940" s="66"/>
      <c r="H80940" s="61"/>
      <c r="I80940" s="61"/>
      <c r="J80940" s="61"/>
      <c r="K80940" s="62"/>
      <c r="S80940" s="65"/>
      <c r="T80940" s="132"/>
      <c r="U80940" s="133"/>
      <c r="Y80940" s="65"/>
      <c r="Z80940" s="65"/>
    </row>
    <row r="80941" spans="1:26" ht="23.25" customHeight="1">
      <c r="A80941" s="66"/>
      <c r="C80941" s="54"/>
      <c r="D80941" s="55"/>
      <c r="E80941" s="55"/>
      <c r="F80941" s="55"/>
      <c r="G80941" s="56"/>
      <c r="H80941" s="57"/>
      <c r="I80941" s="57"/>
      <c r="J80941" s="57"/>
      <c r="K80941" s="58"/>
      <c r="S80941" s="65"/>
      <c r="T80941" s="132"/>
      <c r="U80941" s="133"/>
      <c r="Y80941" s="65"/>
      <c r="Z80941" s="65"/>
    </row>
    <row r="80942" spans="1:26" ht="23.25" customHeight="1">
      <c r="A80942" s="66"/>
      <c r="H80942" s="61"/>
      <c r="I80942" s="61"/>
      <c r="J80942" s="61"/>
      <c r="K80942" s="62"/>
      <c r="S80942" s="65"/>
      <c r="T80942" s="132"/>
      <c r="U80942" s="133"/>
      <c r="Y80942" s="65"/>
      <c r="Z80942" s="65"/>
    </row>
    <row r="80943" spans="1:26" ht="23.25" customHeight="1">
      <c r="A80943" s="66"/>
      <c r="C80943" s="54"/>
      <c r="D80943" s="55"/>
      <c r="E80943" s="55"/>
      <c r="F80943" s="55"/>
      <c r="G80943" s="56"/>
      <c r="H80943" s="57"/>
      <c r="I80943" s="57"/>
      <c r="J80943" s="57"/>
      <c r="K80943" s="58"/>
      <c r="S80943" s="65"/>
      <c r="T80943" s="132"/>
      <c r="U80943" s="133"/>
      <c r="Y80943" s="65"/>
      <c r="Z80943" s="65"/>
    </row>
    <row r="80944" spans="1:26" ht="23.25" customHeight="1">
      <c r="A80944" s="66"/>
      <c r="H80944" s="61"/>
      <c r="I80944" s="61"/>
      <c r="J80944" s="61"/>
      <c r="K80944" s="62"/>
      <c r="S80944" s="65"/>
      <c r="T80944" s="132"/>
      <c r="U80944" s="133"/>
      <c r="Y80944" s="65"/>
      <c r="Z80944" s="65"/>
    </row>
    <row r="80945" spans="1:26" ht="23.25" customHeight="1">
      <c r="A80945" s="66"/>
      <c r="C80945" s="54"/>
      <c r="D80945" s="55"/>
      <c r="E80945" s="55"/>
      <c r="F80945" s="55"/>
      <c r="G80945" s="56"/>
      <c r="H80945" s="57"/>
      <c r="I80945" s="57"/>
      <c r="J80945" s="57"/>
      <c r="K80945" s="58"/>
      <c r="S80945" s="65"/>
      <c r="T80945" s="132"/>
      <c r="U80945" s="133"/>
      <c r="Y80945" s="65"/>
      <c r="Z80945" s="65"/>
    </row>
    <row r="80946" spans="1:26" ht="23.25" customHeight="1">
      <c r="A80946" s="66"/>
      <c r="H80946" s="61"/>
      <c r="I80946" s="61"/>
      <c r="J80946" s="61"/>
      <c r="K80946" s="62"/>
      <c r="S80946" s="65"/>
      <c r="T80946" s="132"/>
      <c r="U80946" s="133"/>
      <c r="Y80946" s="65"/>
      <c r="Z80946" s="65"/>
    </row>
    <row r="80947" spans="1:26" ht="23.25" customHeight="1">
      <c r="A80947" s="66"/>
      <c r="C80947" s="54"/>
      <c r="D80947" s="55"/>
      <c r="E80947" s="55"/>
      <c r="F80947" s="55"/>
      <c r="G80947" s="56"/>
      <c r="H80947" s="57"/>
      <c r="I80947" s="57"/>
      <c r="J80947" s="57"/>
      <c r="K80947" s="58"/>
      <c r="S80947" s="65"/>
      <c r="T80947" s="132"/>
      <c r="U80947" s="133"/>
      <c r="Y80947" s="65"/>
      <c r="Z80947" s="65"/>
    </row>
    <row r="80948" spans="1:26" ht="23.25" customHeight="1">
      <c r="A80948" s="66"/>
      <c r="H80948" s="61"/>
      <c r="I80948" s="61"/>
      <c r="J80948" s="61"/>
      <c r="K80948" s="62"/>
      <c r="S80948" s="65"/>
      <c r="T80948" s="132"/>
      <c r="U80948" s="133"/>
      <c r="Y80948" s="65"/>
      <c r="Z80948" s="65"/>
    </row>
    <row r="80949" spans="1:26" ht="23.25" customHeight="1">
      <c r="A80949" s="66"/>
      <c r="C80949" s="54"/>
      <c r="D80949" s="55"/>
      <c r="E80949" s="55"/>
      <c r="F80949" s="55"/>
      <c r="G80949" s="56"/>
      <c r="H80949" s="57"/>
      <c r="I80949" s="57"/>
      <c r="J80949" s="57"/>
      <c r="K80949" s="58"/>
      <c r="S80949" s="65"/>
      <c r="T80949" s="132"/>
      <c r="U80949" s="133"/>
      <c r="Y80949" s="65"/>
      <c r="Z80949" s="65"/>
    </row>
    <row r="80950" spans="1:26" ht="23.25" customHeight="1">
      <c r="A80950" s="66"/>
      <c r="H80950" s="61"/>
      <c r="I80950" s="61"/>
      <c r="J80950" s="61"/>
      <c r="K80950" s="62"/>
      <c r="S80950" s="65"/>
      <c r="T80950" s="132"/>
      <c r="U80950" s="133"/>
      <c r="Y80950" s="65"/>
      <c r="Z80950" s="65"/>
    </row>
    <row r="80951" spans="1:26" ht="23.25" customHeight="1">
      <c r="A80951" s="66"/>
      <c r="C80951" s="54"/>
      <c r="D80951" s="55"/>
      <c r="E80951" s="55"/>
      <c r="F80951" s="55"/>
      <c r="G80951" s="56"/>
      <c r="H80951" s="57"/>
      <c r="I80951" s="57"/>
      <c r="J80951" s="57"/>
      <c r="K80951" s="58"/>
      <c r="S80951" s="65"/>
      <c r="T80951" s="132"/>
      <c r="U80951" s="133"/>
      <c r="Y80951" s="65"/>
      <c r="Z80951" s="65"/>
    </row>
    <row r="80952" spans="1:26" ht="23.25" customHeight="1">
      <c r="A80952" s="66"/>
      <c r="H80952" s="61"/>
      <c r="I80952" s="61"/>
      <c r="J80952" s="61"/>
      <c r="K80952" s="62"/>
      <c r="S80952" s="65"/>
      <c r="T80952" s="132"/>
      <c r="U80952" s="133"/>
      <c r="Y80952" s="65"/>
      <c r="Z80952" s="65"/>
    </row>
    <row r="80953" spans="1:26" ht="23.25" customHeight="1">
      <c r="A80953" s="66"/>
      <c r="C80953" s="54"/>
      <c r="D80953" s="55"/>
      <c r="E80953" s="55"/>
      <c r="F80953" s="55"/>
      <c r="G80953" s="56"/>
      <c r="H80953" s="57"/>
      <c r="I80953" s="57"/>
      <c r="J80953" s="57"/>
      <c r="K80953" s="58"/>
      <c r="S80953" s="65"/>
      <c r="T80953" s="132"/>
      <c r="U80953" s="133"/>
      <c r="Y80953" s="65"/>
      <c r="Z80953" s="65"/>
    </row>
    <row r="80954" spans="1:26" ht="23.25" customHeight="1">
      <c r="A80954" s="66"/>
      <c r="H80954" s="61"/>
      <c r="I80954" s="61"/>
      <c r="J80954" s="61"/>
      <c r="K80954" s="62"/>
      <c r="S80954" s="65"/>
      <c r="T80954" s="132"/>
      <c r="U80954" s="133"/>
      <c r="Y80954" s="65"/>
      <c r="Z80954" s="65"/>
    </row>
    <row r="80955" spans="1:26" ht="23.25" customHeight="1">
      <c r="A80955" s="66"/>
      <c r="C80955" s="54"/>
      <c r="D80955" s="55"/>
      <c r="E80955" s="55"/>
      <c r="F80955" s="55"/>
      <c r="G80955" s="56"/>
      <c r="H80955" s="57"/>
      <c r="I80955" s="57"/>
      <c r="J80955" s="57"/>
      <c r="K80955" s="58"/>
      <c r="S80955" s="65"/>
      <c r="T80955" s="132"/>
      <c r="U80955" s="133"/>
      <c r="Y80955" s="65"/>
      <c r="Z80955" s="65"/>
    </row>
    <row r="80956" spans="1:26" ht="23.25" customHeight="1">
      <c r="A80956" s="66"/>
      <c r="H80956" s="61"/>
      <c r="I80956" s="61"/>
      <c r="J80956" s="61"/>
      <c r="K80956" s="62"/>
      <c r="S80956" s="65"/>
      <c r="T80956" s="132"/>
      <c r="U80956" s="133"/>
      <c r="Y80956" s="65"/>
      <c r="Z80956" s="65"/>
    </row>
    <row r="80957" spans="1:26" ht="23.25" customHeight="1">
      <c r="A80957" s="66"/>
      <c r="C80957" s="54"/>
      <c r="D80957" s="55"/>
      <c r="E80957" s="55"/>
      <c r="F80957" s="55"/>
      <c r="G80957" s="56"/>
      <c r="H80957" s="57"/>
      <c r="I80957" s="57"/>
      <c r="J80957" s="57"/>
      <c r="K80957" s="58"/>
      <c r="S80957" s="65"/>
      <c r="T80957" s="132"/>
      <c r="U80957" s="133"/>
      <c r="Y80957" s="65"/>
      <c r="Z80957" s="65"/>
    </row>
    <row r="80958" spans="1:26" ht="23.25" customHeight="1">
      <c r="A80958" s="66"/>
      <c r="H80958" s="61"/>
      <c r="I80958" s="61"/>
      <c r="J80958" s="61"/>
      <c r="K80958" s="62"/>
      <c r="S80958" s="65"/>
      <c r="T80958" s="132"/>
      <c r="U80958" s="133"/>
      <c r="Y80958" s="65"/>
      <c r="Z80958" s="65"/>
    </row>
    <row r="80959" spans="1:26" ht="23.25" customHeight="1">
      <c r="A80959" s="66"/>
      <c r="C80959" s="54"/>
      <c r="D80959" s="55"/>
      <c r="E80959" s="55"/>
      <c r="F80959" s="55"/>
      <c r="G80959" s="56"/>
      <c r="H80959" s="57"/>
      <c r="I80959" s="57"/>
      <c r="J80959" s="57"/>
      <c r="K80959" s="58"/>
      <c r="S80959" s="65"/>
      <c r="T80959" s="132"/>
      <c r="U80959" s="133"/>
      <c r="Y80959" s="65"/>
      <c r="Z80959" s="65"/>
    </row>
    <row r="80960" spans="1:26" ht="23.25" customHeight="1">
      <c r="A80960" s="66"/>
      <c r="H80960" s="61"/>
      <c r="I80960" s="61"/>
      <c r="J80960" s="61"/>
      <c r="K80960" s="62"/>
      <c r="S80960" s="65"/>
      <c r="T80960" s="132"/>
      <c r="U80960" s="133"/>
      <c r="Y80960" s="65"/>
      <c r="Z80960" s="65"/>
    </row>
    <row r="80961" spans="1:26" ht="23.25" customHeight="1">
      <c r="A80961" s="66"/>
      <c r="C80961" s="54"/>
      <c r="D80961" s="55"/>
      <c r="E80961" s="55"/>
      <c r="F80961" s="55"/>
      <c r="G80961" s="56"/>
      <c r="H80961" s="57"/>
      <c r="I80961" s="57"/>
      <c r="J80961" s="57"/>
      <c r="K80961" s="58"/>
      <c r="S80961" s="65"/>
      <c r="T80961" s="132"/>
      <c r="U80961" s="133"/>
      <c r="Y80961" s="65"/>
      <c r="Z80961" s="65"/>
    </row>
    <row r="80962" spans="1:26" ht="23.25" customHeight="1">
      <c r="A80962" s="66"/>
      <c r="H80962" s="61"/>
      <c r="I80962" s="61"/>
      <c r="J80962" s="61"/>
      <c r="K80962" s="62"/>
      <c r="S80962" s="65"/>
      <c r="T80962" s="132"/>
      <c r="U80962" s="133"/>
      <c r="Y80962" s="65"/>
      <c r="Z80962" s="65"/>
    </row>
    <row r="80963" spans="1:26" ht="23.25" customHeight="1">
      <c r="A80963" s="66"/>
      <c r="C80963" s="54"/>
      <c r="D80963" s="55"/>
      <c r="E80963" s="55"/>
      <c r="F80963" s="55"/>
      <c r="G80963" s="56"/>
      <c r="H80963" s="57"/>
      <c r="I80963" s="57"/>
      <c r="J80963" s="57"/>
      <c r="K80963" s="58"/>
      <c r="S80963" s="65"/>
      <c r="T80963" s="132"/>
      <c r="U80963" s="133"/>
      <c r="Y80963" s="65"/>
      <c r="Z80963" s="65"/>
    </row>
    <row r="80964" spans="1:26" ht="23.25" customHeight="1">
      <c r="A80964" s="66"/>
      <c r="H80964" s="61"/>
      <c r="I80964" s="61"/>
      <c r="J80964" s="61"/>
      <c r="K80964" s="62"/>
      <c r="S80964" s="65"/>
      <c r="T80964" s="132"/>
      <c r="U80964" s="133"/>
      <c r="Y80964" s="65"/>
      <c r="Z80964" s="65"/>
    </row>
    <row r="80965" spans="1:26" ht="23.25" customHeight="1">
      <c r="A80965" s="66"/>
      <c r="C80965" s="54"/>
      <c r="D80965" s="55"/>
      <c r="E80965" s="55"/>
      <c r="F80965" s="55"/>
      <c r="G80965" s="56"/>
      <c r="H80965" s="57"/>
      <c r="I80965" s="57"/>
      <c r="J80965" s="57"/>
      <c r="K80965" s="58"/>
      <c r="S80965" s="65"/>
      <c r="T80965" s="132"/>
      <c r="U80965" s="133"/>
      <c r="Y80965" s="65"/>
      <c r="Z80965" s="65"/>
    </row>
    <row r="80966" spans="1:26" ht="23.25" customHeight="1">
      <c r="A80966" s="66"/>
      <c r="H80966" s="61"/>
      <c r="I80966" s="61"/>
      <c r="J80966" s="61"/>
      <c r="K80966" s="62"/>
      <c r="S80966" s="65"/>
      <c r="T80966" s="132"/>
      <c r="U80966" s="133"/>
      <c r="Y80966" s="65"/>
      <c r="Z80966" s="65"/>
    </row>
    <row r="80967" spans="1:26" ht="23.25" customHeight="1">
      <c r="A80967" s="66"/>
      <c r="C80967" s="54"/>
      <c r="D80967" s="55"/>
      <c r="E80967" s="55"/>
      <c r="F80967" s="55"/>
      <c r="G80967" s="56"/>
      <c r="H80967" s="57"/>
      <c r="I80967" s="57"/>
      <c r="J80967" s="57"/>
      <c r="K80967" s="58"/>
      <c r="S80967" s="65"/>
      <c r="T80967" s="132"/>
      <c r="U80967" s="133"/>
      <c r="Y80967" s="65"/>
      <c r="Z80967" s="65"/>
    </row>
    <row r="80968" spans="1:26" ht="23.25" customHeight="1">
      <c r="A80968" s="66"/>
      <c r="H80968" s="61"/>
      <c r="I80968" s="61"/>
      <c r="J80968" s="61"/>
      <c r="K80968" s="62"/>
      <c r="S80968" s="65"/>
      <c r="T80968" s="132"/>
      <c r="U80968" s="133"/>
      <c r="Y80968" s="65"/>
      <c r="Z80968" s="65"/>
    </row>
    <row r="80969" spans="1:26" ht="23.25" customHeight="1">
      <c r="A80969" s="66"/>
      <c r="C80969" s="54"/>
      <c r="D80969" s="55"/>
      <c r="E80969" s="55"/>
      <c r="F80969" s="55"/>
      <c r="G80969" s="56"/>
      <c r="H80969" s="57"/>
      <c r="I80969" s="57"/>
      <c r="J80969" s="57"/>
      <c r="K80969" s="58"/>
      <c r="S80969" s="65"/>
      <c r="T80969" s="132"/>
      <c r="U80969" s="133"/>
      <c r="Y80969" s="65"/>
      <c r="Z80969" s="65"/>
    </row>
    <row r="80970" spans="1:26" ht="23.25" customHeight="1">
      <c r="A80970" s="66"/>
      <c r="H80970" s="61"/>
      <c r="I80970" s="61"/>
      <c r="J80970" s="61"/>
      <c r="K80970" s="62"/>
      <c r="S80970" s="65"/>
      <c r="T80970" s="132"/>
      <c r="U80970" s="133"/>
      <c r="Y80970" s="65"/>
      <c r="Z80970" s="65"/>
    </row>
    <row r="80971" spans="1:26" ht="23.25" customHeight="1">
      <c r="A80971" s="66"/>
      <c r="C80971" s="54"/>
      <c r="D80971" s="55"/>
      <c r="E80971" s="55"/>
      <c r="F80971" s="55"/>
      <c r="G80971" s="56"/>
      <c r="H80971" s="57"/>
      <c r="I80971" s="57"/>
      <c r="J80971" s="57"/>
      <c r="K80971" s="58"/>
      <c r="S80971" s="65"/>
      <c r="T80971" s="132"/>
      <c r="U80971" s="133"/>
      <c r="Y80971" s="65"/>
      <c r="Z80971" s="65"/>
    </row>
    <row r="80972" spans="1:26" ht="23.25" customHeight="1">
      <c r="A80972" s="66"/>
      <c r="H80972" s="61"/>
      <c r="I80972" s="61"/>
      <c r="J80972" s="61"/>
      <c r="K80972" s="62"/>
      <c r="S80972" s="65"/>
      <c r="T80972" s="132"/>
      <c r="U80972" s="133"/>
      <c r="Y80972" s="65"/>
      <c r="Z80972" s="65"/>
    </row>
    <row r="80973" spans="1:26" ht="23.25" customHeight="1">
      <c r="A80973" s="66"/>
      <c r="C80973" s="54"/>
      <c r="D80973" s="55"/>
      <c r="E80973" s="55"/>
      <c r="F80973" s="55"/>
      <c r="G80973" s="56"/>
      <c r="H80973" s="57"/>
      <c r="I80973" s="57"/>
      <c r="J80973" s="57"/>
      <c r="K80973" s="58"/>
      <c r="S80973" s="65"/>
      <c r="T80973" s="132"/>
      <c r="U80973" s="133"/>
      <c r="Y80973" s="65"/>
      <c r="Z80973" s="65"/>
    </row>
    <row r="80974" spans="1:26" ht="23.25" customHeight="1">
      <c r="A80974" s="66"/>
      <c r="H80974" s="61"/>
      <c r="I80974" s="61"/>
      <c r="J80974" s="61"/>
      <c r="K80974" s="62"/>
      <c r="S80974" s="65"/>
      <c r="T80974" s="132"/>
      <c r="U80974" s="133"/>
      <c r="Y80974" s="65"/>
      <c r="Z80974" s="65"/>
    </row>
    <row r="80975" spans="1:26" ht="23.25" customHeight="1">
      <c r="A80975" s="66"/>
      <c r="C80975" s="54"/>
      <c r="D80975" s="55"/>
      <c r="E80975" s="55"/>
      <c r="F80975" s="55"/>
      <c r="G80975" s="56"/>
      <c r="H80975" s="57"/>
      <c r="I80975" s="57"/>
      <c r="J80975" s="57"/>
      <c r="K80975" s="58"/>
      <c r="S80975" s="65"/>
      <c r="T80975" s="132"/>
      <c r="U80975" s="133"/>
      <c r="Y80975" s="65"/>
      <c r="Z80975" s="65"/>
    </row>
    <row r="80976" spans="1:26" ht="23.25" customHeight="1">
      <c r="A80976" s="66"/>
      <c r="H80976" s="61"/>
      <c r="I80976" s="61"/>
      <c r="J80976" s="61"/>
      <c r="K80976" s="62"/>
      <c r="S80976" s="65"/>
      <c r="T80976" s="132"/>
      <c r="U80976" s="133"/>
      <c r="Y80976" s="65"/>
      <c r="Z80976" s="65"/>
    </row>
    <row r="80977" spans="1:26" ht="23.25" customHeight="1">
      <c r="A80977" s="66"/>
      <c r="C80977" s="54"/>
      <c r="D80977" s="55"/>
      <c r="E80977" s="55"/>
      <c r="F80977" s="55"/>
      <c r="G80977" s="56"/>
      <c r="H80977" s="57"/>
      <c r="I80977" s="57"/>
      <c r="J80977" s="57"/>
      <c r="K80977" s="58"/>
      <c r="S80977" s="65"/>
      <c r="T80977" s="132"/>
      <c r="U80977" s="133"/>
      <c r="Y80977" s="65"/>
      <c r="Z80977" s="65"/>
    </row>
    <row r="80978" spans="1:26" ht="23.25" customHeight="1">
      <c r="A80978" s="66"/>
      <c r="H80978" s="61"/>
      <c r="I80978" s="61"/>
      <c r="J80978" s="61"/>
      <c r="K80978" s="62"/>
      <c r="S80978" s="65"/>
      <c r="T80978" s="132"/>
      <c r="U80978" s="133"/>
      <c r="Y80978" s="65"/>
      <c r="Z80978" s="65"/>
    </row>
    <row r="80979" spans="1:26" ht="23.25" customHeight="1">
      <c r="A80979" s="66"/>
      <c r="C80979" s="54"/>
      <c r="D80979" s="55"/>
      <c r="E80979" s="55"/>
      <c r="F80979" s="55"/>
      <c r="G80979" s="56"/>
      <c r="H80979" s="57"/>
      <c r="I80979" s="57"/>
      <c r="J80979" s="57"/>
      <c r="K80979" s="58"/>
      <c r="S80979" s="65"/>
      <c r="T80979" s="132"/>
      <c r="U80979" s="133"/>
      <c r="Y80979" s="65"/>
      <c r="Z80979" s="65"/>
    </row>
    <row r="80980" spans="1:26" ht="23.25" customHeight="1">
      <c r="A80980" s="66"/>
      <c r="H80980" s="61"/>
      <c r="I80980" s="61"/>
      <c r="J80980" s="61"/>
      <c r="K80980" s="62"/>
      <c r="S80980" s="65"/>
      <c r="T80980" s="132"/>
      <c r="U80980" s="133"/>
      <c r="Y80980" s="65"/>
      <c r="Z80980" s="65"/>
    </row>
    <row r="80981" spans="1:26" ht="23.25" customHeight="1">
      <c r="A80981" s="66"/>
      <c r="C80981" s="54"/>
      <c r="D80981" s="55"/>
      <c r="E80981" s="55"/>
      <c r="F80981" s="55"/>
      <c r="G80981" s="56"/>
      <c r="H80981" s="57"/>
      <c r="I80981" s="57"/>
      <c r="J80981" s="57"/>
      <c r="K80981" s="58"/>
      <c r="S80981" s="65"/>
      <c r="T80981" s="132"/>
      <c r="U80981" s="133"/>
      <c r="Y80981" s="65"/>
      <c r="Z80981" s="65"/>
    </row>
    <row r="80982" spans="1:26" ht="23.25" customHeight="1">
      <c r="A80982" s="66"/>
      <c r="H80982" s="61"/>
      <c r="I80982" s="61"/>
      <c r="J80982" s="61"/>
      <c r="K80982" s="62"/>
      <c r="S80982" s="65"/>
      <c r="T80982" s="132"/>
      <c r="U80982" s="133"/>
      <c r="Y80982" s="65"/>
      <c r="Z80982" s="65"/>
    </row>
    <row r="80983" spans="1:26" ht="23.25" customHeight="1">
      <c r="A80983" s="66"/>
      <c r="C80983" s="54"/>
      <c r="D80983" s="55"/>
      <c r="E80983" s="55"/>
      <c r="F80983" s="55"/>
      <c r="G80983" s="56"/>
      <c r="H80983" s="57"/>
      <c r="I80983" s="57"/>
      <c r="J80983" s="57"/>
      <c r="K80983" s="58"/>
      <c r="S80983" s="65"/>
      <c r="T80983" s="132"/>
      <c r="U80983" s="133"/>
      <c r="Y80983" s="65"/>
      <c r="Z80983" s="65"/>
    </row>
    <row r="80984" spans="1:26" ht="23.25" customHeight="1">
      <c r="A80984" s="66"/>
      <c r="H80984" s="61"/>
      <c r="I80984" s="61"/>
      <c r="J80984" s="61"/>
      <c r="K80984" s="62"/>
      <c r="S80984" s="65"/>
      <c r="T80984" s="132"/>
      <c r="U80984" s="133"/>
      <c r="Y80984" s="65"/>
      <c r="Z80984" s="65"/>
    </row>
    <row r="80985" spans="1:26" ht="23.25" customHeight="1">
      <c r="A80985" s="66"/>
      <c r="C80985" s="54"/>
      <c r="D80985" s="55"/>
      <c r="E80985" s="55"/>
      <c r="F80985" s="55"/>
      <c r="G80985" s="56"/>
      <c r="H80985" s="57"/>
      <c r="I80985" s="57"/>
      <c r="J80985" s="57"/>
      <c r="K80985" s="58"/>
      <c r="S80985" s="65"/>
      <c r="T80985" s="132"/>
      <c r="U80985" s="133"/>
      <c r="Y80985" s="65"/>
      <c r="Z80985" s="65"/>
    </row>
    <row r="80986" spans="1:26" ht="23.25" customHeight="1">
      <c r="A80986" s="66"/>
      <c r="H80986" s="61"/>
      <c r="I80986" s="61"/>
      <c r="J80986" s="61"/>
      <c r="K80986" s="62"/>
      <c r="S80986" s="65"/>
      <c r="T80986" s="132"/>
      <c r="U80986" s="133"/>
      <c r="Y80986" s="65"/>
      <c r="Z80986" s="65"/>
    </row>
    <row r="80987" spans="1:26" ht="23.25" customHeight="1">
      <c r="A80987" s="66"/>
      <c r="C80987" s="54"/>
      <c r="D80987" s="55"/>
      <c r="E80987" s="55"/>
      <c r="F80987" s="55"/>
      <c r="G80987" s="56"/>
      <c r="H80987" s="57"/>
      <c r="I80987" s="57"/>
      <c r="J80987" s="57"/>
      <c r="K80987" s="58"/>
      <c r="S80987" s="65"/>
      <c r="T80987" s="132"/>
      <c r="U80987" s="133"/>
      <c r="Y80987" s="65"/>
      <c r="Z80987" s="65"/>
    </row>
    <row r="80988" spans="1:26" ht="23.25" customHeight="1">
      <c r="A80988" s="66"/>
      <c r="H80988" s="61"/>
      <c r="I80988" s="61"/>
      <c r="J80988" s="61"/>
      <c r="K80988" s="62"/>
      <c r="S80988" s="65"/>
      <c r="T80988" s="132"/>
      <c r="U80988" s="133"/>
      <c r="Y80988" s="65"/>
      <c r="Z80988" s="65"/>
    </row>
    <row r="80989" spans="1:26" ht="23.25" customHeight="1">
      <c r="A80989" s="66"/>
      <c r="C80989" s="54"/>
      <c r="D80989" s="55"/>
      <c r="E80989" s="55"/>
      <c r="F80989" s="55"/>
      <c r="G80989" s="56"/>
      <c r="H80989" s="57"/>
      <c r="I80989" s="57"/>
      <c r="J80989" s="57"/>
      <c r="K80989" s="58"/>
      <c r="S80989" s="65"/>
      <c r="T80989" s="132"/>
      <c r="U80989" s="133"/>
      <c r="Y80989" s="65"/>
      <c r="Z80989" s="65"/>
    </row>
    <row r="80990" spans="1:26" ht="23.25" customHeight="1">
      <c r="A80990" s="66"/>
      <c r="H80990" s="61"/>
      <c r="I80990" s="61"/>
      <c r="J80990" s="61"/>
      <c r="K80990" s="62"/>
      <c r="S80990" s="65"/>
      <c r="T80990" s="132"/>
      <c r="U80990" s="133"/>
      <c r="Y80990" s="65"/>
      <c r="Z80990" s="65"/>
    </row>
    <row r="80991" spans="1:26" ht="23.25" customHeight="1">
      <c r="A80991" s="66"/>
      <c r="C80991" s="54"/>
      <c r="D80991" s="55"/>
      <c r="E80991" s="55"/>
      <c r="F80991" s="55"/>
      <c r="G80991" s="56"/>
      <c r="H80991" s="57"/>
      <c r="I80991" s="57"/>
      <c r="J80991" s="57"/>
      <c r="K80991" s="58"/>
      <c r="S80991" s="65"/>
      <c r="T80991" s="132"/>
      <c r="U80991" s="133"/>
      <c r="Y80991" s="65"/>
      <c r="Z80991" s="65"/>
    </row>
    <row r="80992" spans="1:26" ht="23.25" customHeight="1">
      <c r="A80992" s="66"/>
      <c r="H80992" s="61"/>
      <c r="I80992" s="61"/>
      <c r="J80992" s="61"/>
      <c r="K80992" s="62"/>
      <c r="S80992" s="65"/>
      <c r="T80992" s="132"/>
      <c r="U80992" s="133"/>
      <c r="Y80992" s="65"/>
      <c r="Z80992" s="65"/>
    </row>
    <row r="80993" spans="1:26" ht="23.25" customHeight="1">
      <c r="A80993" s="66"/>
      <c r="C80993" s="54"/>
      <c r="D80993" s="55"/>
      <c r="E80993" s="55"/>
      <c r="F80993" s="55"/>
      <c r="G80993" s="56"/>
      <c r="H80993" s="57"/>
      <c r="I80993" s="57"/>
      <c r="J80993" s="57"/>
      <c r="K80993" s="58"/>
      <c r="S80993" s="65"/>
      <c r="T80993" s="132"/>
      <c r="U80993" s="133"/>
      <c r="Y80993" s="65"/>
      <c r="Z80993" s="65"/>
    </row>
    <row r="80994" spans="1:26" ht="23.25" customHeight="1">
      <c r="A80994" s="66"/>
      <c r="H80994" s="61"/>
      <c r="I80994" s="61"/>
      <c r="J80994" s="61"/>
      <c r="K80994" s="62"/>
      <c r="S80994" s="65"/>
      <c r="T80994" s="132"/>
      <c r="U80994" s="133"/>
      <c r="Y80994" s="65"/>
      <c r="Z80994" s="65"/>
    </row>
    <row r="80995" spans="1:26" ht="23.25" customHeight="1">
      <c r="A80995" s="66"/>
      <c r="C80995" s="54"/>
      <c r="D80995" s="55"/>
      <c r="E80995" s="55"/>
      <c r="F80995" s="55"/>
      <c r="G80995" s="56"/>
      <c r="H80995" s="57"/>
      <c r="I80995" s="57"/>
      <c r="J80995" s="57"/>
      <c r="K80995" s="58"/>
      <c r="S80995" s="65"/>
      <c r="T80995" s="132"/>
      <c r="U80995" s="133"/>
      <c r="Y80995" s="65"/>
      <c r="Z80995" s="65"/>
    </row>
    <row r="80996" spans="1:26" ht="23.25" customHeight="1">
      <c r="A80996" s="66"/>
      <c r="H80996" s="61"/>
      <c r="I80996" s="61"/>
      <c r="J80996" s="61"/>
      <c r="K80996" s="62"/>
      <c r="S80996" s="65"/>
      <c r="T80996" s="132"/>
      <c r="U80996" s="133"/>
      <c r="Y80996" s="65"/>
      <c r="Z80996" s="65"/>
    </row>
    <row r="80997" spans="1:26" ht="23.25" customHeight="1">
      <c r="A80997" s="66"/>
      <c r="C80997" s="54"/>
      <c r="D80997" s="55"/>
      <c r="E80997" s="55"/>
      <c r="F80997" s="55"/>
      <c r="G80997" s="56"/>
      <c r="H80997" s="57"/>
      <c r="I80997" s="57"/>
      <c r="J80997" s="57"/>
      <c r="K80997" s="58"/>
      <c r="S80997" s="65"/>
      <c r="T80997" s="132"/>
      <c r="U80997" s="133"/>
      <c r="Y80997" s="65"/>
      <c r="Z80997" s="65"/>
    </row>
    <row r="80998" spans="1:26" ht="23.25" customHeight="1">
      <c r="A80998" s="66"/>
      <c r="H80998" s="61"/>
      <c r="I80998" s="61"/>
      <c r="J80998" s="61"/>
      <c r="K80998" s="62"/>
      <c r="S80998" s="65"/>
      <c r="T80998" s="132"/>
      <c r="U80998" s="133"/>
      <c r="Y80998" s="65"/>
      <c r="Z80998" s="65"/>
    </row>
    <row r="80999" spans="1:26" ht="23.25" customHeight="1">
      <c r="A80999" s="66"/>
      <c r="C80999" s="54"/>
      <c r="D80999" s="55"/>
      <c r="E80999" s="55"/>
      <c r="F80999" s="55"/>
      <c r="G80999" s="56"/>
      <c r="H80999" s="57"/>
      <c r="I80999" s="57"/>
      <c r="J80999" s="57"/>
      <c r="K80999" s="58"/>
      <c r="S80999" s="65"/>
      <c r="T80999" s="132"/>
      <c r="U80999" s="133"/>
      <c r="Y80999" s="65"/>
      <c r="Z80999" s="65"/>
    </row>
    <row r="81000" spans="1:26" ht="23.25" customHeight="1">
      <c r="A81000" s="66"/>
      <c r="H81000" s="61"/>
      <c r="I81000" s="61"/>
      <c r="J81000" s="61"/>
      <c r="K81000" s="62"/>
      <c r="S81000" s="65"/>
      <c r="T81000" s="132"/>
      <c r="U81000" s="133"/>
      <c r="Y81000" s="65"/>
      <c r="Z81000" s="65"/>
    </row>
    <row r="81001" spans="1:26" ht="23.25" customHeight="1">
      <c r="A81001" s="66"/>
      <c r="C81001" s="54"/>
      <c r="D81001" s="55"/>
      <c r="E81001" s="55"/>
      <c r="F81001" s="55"/>
      <c r="G81001" s="56"/>
      <c r="H81001" s="57"/>
      <c r="I81001" s="57"/>
      <c r="J81001" s="57"/>
      <c r="K81001" s="58"/>
      <c r="S81001" s="65"/>
      <c r="T81001" s="132"/>
      <c r="U81001" s="133"/>
      <c r="Y81001" s="65"/>
      <c r="Z81001" s="65"/>
    </row>
    <row r="81002" spans="1:26" ht="23.25" customHeight="1">
      <c r="A81002" s="66"/>
      <c r="H81002" s="61"/>
      <c r="I81002" s="61"/>
      <c r="J81002" s="61"/>
      <c r="K81002" s="62"/>
      <c r="S81002" s="65"/>
      <c r="T81002" s="132"/>
      <c r="U81002" s="133"/>
      <c r="Y81002" s="65"/>
      <c r="Z81002" s="65"/>
    </row>
    <row r="81003" spans="1:26" ht="23.25" customHeight="1">
      <c r="A81003" s="66"/>
      <c r="C81003" s="54"/>
      <c r="D81003" s="55"/>
      <c r="E81003" s="55"/>
      <c r="F81003" s="55"/>
      <c r="G81003" s="56"/>
      <c r="H81003" s="57"/>
      <c r="I81003" s="57"/>
      <c r="J81003" s="57"/>
      <c r="K81003" s="58"/>
      <c r="S81003" s="65"/>
      <c r="T81003" s="132"/>
      <c r="U81003" s="133"/>
      <c r="Y81003" s="65"/>
      <c r="Z81003" s="65"/>
    </row>
    <row r="81004" spans="1:26" ht="23.25" customHeight="1">
      <c r="A81004" s="66"/>
      <c r="H81004" s="61"/>
      <c r="I81004" s="61"/>
      <c r="J81004" s="61"/>
      <c r="K81004" s="62"/>
      <c r="S81004" s="65"/>
      <c r="T81004" s="132"/>
      <c r="U81004" s="133"/>
      <c r="Y81004" s="65"/>
      <c r="Z81004" s="65"/>
    </row>
    <row r="81005" spans="1:26" ht="23.25" customHeight="1">
      <c r="A81005" s="66"/>
      <c r="C81005" s="54"/>
      <c r="D81005" s="55"/>
      <c r="E81005" s="55"/>
      <c r="F81005" s="55"/>
      <c r="G81005" s="56"/>
      <c r="H81005" s="57"/>
      <c r="I81005" s="57"/>
      <c r="J81005" s="57"/>
      <c r="K81005" s="58"/>
      <c r="S81005" s="65"/>
      <c r="T81005" s="132"/>
      <c r="U81005" s="133"/>
      <c r="Y81005" s="65"/>
      <c r="Z81005" s="65"/>
    </row>
    <row r="81006" spans="1:26" ht="23.25" customHeight="1">
      <c r="A81006" s="66"/>
      <c r="H81006" s="61"/>
      <c r="I81006" s="61"/>
      <c r="J81006" s="61"/>
      <c r="K81006" s="62"/>
      <c r="S81006" s="65"/>
      <c r="T81006" s="132"/>
      <c r="U81006" s="133"/>
      <c r="Y81006" s="65"/>
      <c r="Z81006" s="65"/>
    </row>
    <row r="81007" spans="1:26" ht="23.25" customHeight="1">
      <c r="A81007" s="66"/>
      <c r="C81007" s="54"/>
      <c r="D81007" s="55"/>
      <c r="E81007" s="55"/>
      <c r="F81007" s="55"/>
      <c r="G81007" s="56"/>
      <c r="H81007" s="57"/>
      <c r="I81007" s="57"/>
      <c r="J81007" s="57"/>
      <c r="K81007" s="58"/>
      <c r="S81007" s="65"/>
      <c r="T81007" s="132"/>
      <c r="U81007" s="133"/>
      <c r="Y81007" s="65"/>
      <c r="Z81007" s="65"/>
    </row>
    <row r="81008" spans="1:26" ht="23.25" customHeight="1">
      <c r="A81008" s="66"/>
      <c r="H81008" s="61"/>
      <c r="I81008" s="61"/>
      <c r="J81008" s="61"/>
      <c r="K81008" s="62"/>
      <c r="S81008" s="65"/>
      <c r="T81008" s="132"/>
      <c r="U81008" s="133"/>
      <c r="Y81008" s="65"/>
      <c r="Z81008" s="65"/>
    </row>
    <row r="81009" spans="1:26" ht="23.25" customHeight="1">
      <c r="A81009" s="66"/>
      <c r="C81009" s="54"/>
      <c r="D81009" s="55"/>
      <c r="E81009" s="55"/>
      <c r="F81009" s="55"/>
      <c r="G81009" s="56"/>
      <c r="H81009" s="57"/>
      <c r="I81009" s="57"/>
      <c r="J81009" s="57"/>
      <c r="K81009" s="58"/>
      <c r="S81009" s="65"/>
      <c r="T81009" s="132"/>
      <c r="U81009" s="133"/>
      <c r="Y81009" s="65"/>
      <c r="Z81009" s="65"/>
    </row>
    <row r="81010" spans="1:26" ht="23.25" customHeight="1">
      <c r="A81010" s="66"/>
      <c r="H81010" s="61"/>
      <c r="I81010" s="61"/>
      <c r="J81010" s="61"/>
      <c r="K81010" s="62"/>
      <c r="S81010" s="65"/>
      <c r="T81010" s="132"/>
      <c r="U81010" s="133"/>
      <c r="Y81010" s="65"/>
      <c r="Z81010" s="65"/>
    </row>
    <row r="81011" spans="1:26" ht="23.25" customHeight="1">
      <c r="A81011" s="66"/>
      <c r="C81011" s="54"/>
      <c r="D81011" s="55"/>
      <c r="E81011" s="55"/>
      <c r="F81011" s="55"/>
      <c r="G81011" s="56"/>
      <c r="H81011" s="57"/>
      <c r="I81011" s="57"/>
      <c r="J81011" s="57"/>
      <c r="K81011" s="58"/>
      <c r="S81011" s="65"/>
      <c r="T81011" s="132"/>
      <c r="U81011" s="133"/>
      <c r="Y81011" s="65"/>
      <c r="Z81011" s="65"/>
    </row>
    <row r="81012" spans="1:26" ht="23.25" customHeight="1">
      <c r="A81012" s="66"/>
      <c r="H81012" s="61"/>
      <c r="I81012" s="61"/>
      <c r="J81012" s="61"/>
      <c r="K81012" s="62"/>
      <c r="S81012" s="65"/>
      <c r="T81012" s="132"/>
      <c r="U81012" s="133"/>
      <c r="Y81012" s="65"/>
      <c r="Z81012" s="65"/>
    </row>
    <row r="81013" spans="1:26" ht="23.25" customHeight="1">
      <c r="A81013" s="66"/>
      <c r="C81013" s="54"/>
      <c r="D81013" s="55"/>
      <c r="E81013" s="55"/>
      <c r="F81013" s="55"/>
      <c r="G81013" s="56"/>
      <c r="H81013" s="57"/>
      <c r="I81013" s="57"/>
      <c r="J81013" s="57"/>
      <c r="K81013" s="58"/>
      <c r="S81013" s="65"/>
      <c r="T81013" s="132"/>
      <c r="U81013" s="133"/>
      <c r="Y81013" s="65"/>
      <c r="Z81013" s="65"/>
    </row>
    <row r="81014" spans="1:26" ht="23.25" customHeight="1">
      <c r="A81014" s="66"/>
      <c r="H81014" s="61"/>
      <c r="I81014" s="61"/>
      <c r="J81014" s="61"/>
      <c r="K81014" s="62"/>
      <c r="S81014" s="65"/>
      <c r="T81014" s="132"/>
      <c r="U81014" s="133"/>
      <c r="Y81014" s="65"/>
      <c r="Z81014" s="65"/>
    </row>
    <row r="81015" spans="1:26" ht="23.25" customHeight="1">
      <c r="A81015" s="66"/>
      <c r="C81015" s="54"/>
      <c r="D81015" s="55"/>
      <c r="E81015" s="55"/>
      <c r="F81015" s="55"/>
      <c r="G81015" s="56"/>
      <c r="H81015" s="57"/>
      <c r="I81015" s="57"/>
      <c r="J81015" s="57"/>
      <c r="K81015" s="58"/>
      <c r="S81015" s="65"/>
      <c r="T81015" s="132"/>
      <c r="U81015" s="133"/>
      <c r="Y81015" s="65"/>
      <c r="Z81015" s="65"/>
    </row>
    <row r="81016" spans="1:26" ht="23.25" customHeight="1">
      <c r="A81016" s="66"/>
      <c r="H81016" s="61"/>
      <c r="I81016" s="61"/>
      <c r="J81016" s="61"/>
      <c r="K81016" s="62"/>
      <c r="S81016" s="65"/>
      <c r="T81016" s="132"/>
      <c r="U81016" s="133"/>
      <c r="Y81016" s="65"/>
      <c r="Z81016" s="65"/>
    </row>
    <row r="81017" spans="1:26" ht="23.25" customHeight="1">
      <c r="A81017" s="66"/>
      <c r="C81017" s="54"/>
      <c r="D81017" s="55"/>
      <c r="E81017" s="55"/>
      <c r="F81017" s="55"/>
      <c r="G81017" s="56"/>
      <c r="H81017" s="57"/>
      <c r="I81017" s="57"/>
      <c r="J81017" s="57"/>
      <c r="K81017" s="58"/>
      <c r="S81017" s="65"/>
      <c r="T81017" s="132"/>
      <c r="U81017" s="133"/>
      <c r="Y81017" s="65"/>
      <c r="Z81017" s="65"/>
    </row>
    <row r="81018" spans="1:26" ht="23.25" customHeight="1">
      <c r="A81018" s="66"/>
      <c r="H81018" s="61"/>
      <c r="I81018" s="61"/>
      <c r="J81018" s="61"/>
      <c r="K81018" s="62"/>
      <c r="S81018" s="65"/>
      <c r="T81018" s="132"/>
      <c r="U81018" s="133"/>
      <c r="Y81018" s="65"/>
      <c r="Z81018" s="65"/>
    </row>
    <row r="81019" spans="1:26" ht="23.25" customHeight="1">
      <c r="A81019" s="66"/>
      <c r="C81019" s="54"/>
      <c r="D81019" s="55"/>
      <c r="E81019" s="55"/>
      <c r="F81019" s="55"/>
      <c r="G81019" s="56"/>
      <c r="H81019" s="57"/>
      <c r="I81019" s="57"/>
      <c r="J81019" s="57"/>
      <c r="K81019" s="58"/>
      <c r="S81019" s="65"/>
      <c r="T81019" s="132"/>
      <c r="U81019" s="133"/>
      <c r="Y81019" s="65"/>
      <c r="Z81019" s="65"/>
    </row>
    <row r="81020" spans="1:26" ht="23.25" customHeight="1">
      <c r="A81020" s="66"/>
      <c r="H81020" s="61"/>
      <c r="I81020" s="61"/>
      <c r="J81020" s="61"/>
      <c r="K81020" s="62"/>
      <c r="S81020" s="65"/>
      <c r="T81020" s="132"/>
      <c r="U81020" s="133"/>
      <c r="Y81020" s="65"/>
      <c r="Z81020" s="65"/>
    </row>
    <row r="81021" spans="1:26" ht="23.25" customHeight="1">
      <c r="A81021" s="66"/>
      <c r="C81021" s="54"/>
      <c r="D81021" s="55"/>
      <c r="E81021" s="55"/>
      <c r="F81021" s="55"/>
      <c r="G81021" s="56"/>
      <c r="H81021" s="57"/>
      <c r="I81021" s="57"/>
      <c r="J81021" s="57"/>
      <c r="K81021" s="58"/>
      <c r="S81021" s="65"/>
      <c r="T81021" s="132"/>
      <c r="U81021" s="133"/>
      <c r="Y81021" s="65"/>
      <c r="Z81021" s="65"/>
    </row>
    <row r="81022" spans="1:26" ht="23.25" customHeight="1">
      <c r="A81022" s="66"/>
      <c r="H81022" s="61"/>
      <c r="I81022" s="61"/>
      <c r="J81022" s="61"/>
      <c r="K81022" s="62"/>
      <c r="S81022" s="65"/>
      <c r="T81022" s="132"/>
      <c r="U81022" s="133"/>
      <c r="Y81022" s="65"/>
      <c r="Z81022" s="65"/>
    </row>
    <row r="81023" spans="1:26" ht="23.25" customHeight="1">
      <c r="A81023" s="66"/>
      <c r="C81023" s="54"/>
      <c r="D81023" s="55"/>
      <c r="E81023" s="55"/>
      <c r="F81023" s="55"/>
      <c r="G81023" s="56"/>
      <c r="H81023" s="57"/>
      <c r="I81023" s="57"/>
      <c r="J81023" s="57"/>
      <c r="K81023" s="58"/>
      <c r="S81023" s="65"/>
      <c r="T81023" s="132"/>
      <c r="U81023" s="133"/>
      <c r="Y81023" s="65"/>
      <c r="Z81023" s="65"/>
    </row>
    <row r="81024" spans="1:26" ht="23.25" customHeight="1">
      <c r="A81024" s="66"/>
      <c r="H81024" s="61"/>
      <c r="I81024" s="61"/>
      <c r="J81024" s="61"/>
      <c r="K81024" s="62"/>
      <c r="S81024" s="65"/>
      <c r="T81024" s="132"/>
      <c r="U81024" s="133"/>
      <c r="Y81024" s="65"/>
      <c r="Z81024" s="65"/>
    </row>
    <row r="81025" spans="1:26" ht="23.25" customHeight="1">
      <c r="A81025" s="66"/>
      <c r="C81025" s="54"/>
      <c r="D81025" s="55"/>
      <c r="E81025" s="55"/>
      <c r="F81025" s="55"/>
      <c r="G81025" s="56"/>
      <c r="H81025" s="57"/>
      <c r="I81025" s="57"/>
      <c r="J81025" s="57"/>
      <c r="K81025" s="58"/>
      <c r="S81025" s="65"/>
      <c r="T81025" s="132"/>
      <c r="U81025" s="133"/>
      <c r="Y81025" s="65"/>
      <c r="Z81025" s="65"/>
    </row>
    <row r="81026" spans="1:26" ht="23.25" customHeight="1">
      <c r="A81026" s="66"/>
      <c r="H81026" s="61"/>
      <c r="I81026" s="61"/>
      <c r="J81026" s="61"/>
      <c r="K81026" s="62"/>
      <c r="S81026" s="65"/>
      <c r="T81026" s="132"/>
      <c r="U81026" s="133"/>
      <c r="Y81026" s="65"/>
      <c r="Z81026" s="65"/>
    </row>
    <row r="81027" spans="1:26" ht="23.25" customHeight="1">
      <c r="A81027" s="66"/>
      <c r="C81027" s="54"/>
      <c r="D81027" s="55"/>
      <c r="E81027" s="55"/>
      <c r="F81027" s="55"/>
      <c r="G81027" s="56"/>
      <c r="H81027" s="57"/>
      <c r="I81027" s="57"/>
      <c r="J81027" s="57"/>
      <c r="K81027" s="58"/>
      <c r="S81027" s="65"/>
      <c r="T81027" s="132"/>
      <c r="U81027" s="133"/>
      <c r="Y81027" s="65"/>
      <c r="Z81027" s="65"/>
    </row>
    <row r="81028" spans="1:26" ht="23.25" customHeight="1">
      <c r="A81028" s="66"/>
      <c r="H81028" s="61"/>
      <c r="I81028" s="61"/>
      <c r="J81028" s="61"/>
      <c r="K81028" s="62"/>
      <c r="S81028" s="65"/>
      <c r="T81028" s="132"/>
      <c r="U81028" s="133"/>
      <c r="Y81028" s="65"/>
      <c r="Z81028" s="65"/>
    </row>
    <row r="81029" spans="1:26" ht="23.25" customHeight="1">
      <c r="A81029" s="66"/>
      <c r="C81029" s="54"/>
      <c r="D81029" s="55"/>
      <c r="E81029" s="55"/>
      <c r="F81029" s="55"/>
      <c r="G81029" s="56"/>
      <c r="H81029" s="57"/>
      <c r="I81029" s="57"/>
      <c r="J81029" s="57"/>
      <c r="K81029" s="58"/>
      <c r="S81029" s="65"/>
      <c r="T81029" s="132"/>
      <c r="U81029" s="133"/>
      <c r="Y81029" s="65"/>
      <c r="Z81029" s="65"/>
    </row>
    <row r="81030" spans="1:26" ht="23.25" customHeight="1">
      <c r="A81030" s="66"/>
      <c r="H81030" s="61"/>
      <c r="I81030" s="61"/>
      <c r="J81030" s="61"/>
      <c r="K81030" s="62"/>
      <c r="S81030" s="65"/>
      <c r="T81030" s="132"/>
      <c r="U81030" s="133"/>
      <c r="Y81030" s="65"/>
      <c r="Z81030" s="65"/>
    </row>
    <row r="81031" spans="1:26" ht="23.25" customHeight="1">
      <c r="A81031" s="66"/>
      <c r="C81031" s="54"/>
      <c r="D81031" s="55"/>
      <c r="E81031" s="55"/>
      <c r="F81031" s="55"/>
      <c r="G81031" s="56"/>
      <c r="H81031" s="57"/>
      <c r="I81031" s="57"/>
      <c r="J81031" s="57"/>
      <c r="K81031" s="58"/>
      <c r="S81031" s="65"/>
      <c r="T81031" s="132"/>
      <c r="U81031" s="133"/>
      <c r="Y81031" s="65"/>
      <c r="Z81031" s="65"/>
    </row>
    <row r="81032" spans="1:26" ht="23.25" customHeight="1">
      <c r="A81032" s="66"/>
      <c r="H81032" s="61"/>
      <c r="I81032" s="61"/>
      <c r="J81032" s="61"/>
      <c r="K81032" s="62"/>
      <c r="S81032" s="65"/>
      <c r="T81032" s="132"/>
      <c r="U81032" s="133"/>
      <c r="Y81032" s="65"/>
      <c r="Z81032" s="65"/>
    </row>
    <row r="81033" spans="1:26" ht="23.25" customHeight="1">
      <c r="A81033" s="66"/>
      <c r="C81033" s="54"/>
      <c r="D81033" s="55"/>
      <c r="E81033" s="55"/>
      <c r="F81033" s="55"/>
      <c r="G81033" s="56"/>
      <c r="H81033" s="57"/>
      <c r="I81033" s="57"/>
      <c r="J81033" s="57"/>
      <c r="K81033" s="58"/>
      <c r="S81033" s="65"/>
      <c r="T81033" s="132"/>
      <c r="U81033" s="133"/>
      <c r="Y81033" s="65"/>
      <c r="Z81033" s="65"/>
    </row>
    <row r="81034" spans="1:26" ht="23.25" customHeight="1">
      <c r="A81034" s="66"/>
      <c r="H81034" s="61"/>
      <c r="I81034" s="61"/>
      <c r="J81034" s="61"/>
      <c r="K81034" s="62"/>
      <c r="S81034" s="65"/>
      <c r="T81034" s="132"/>
      <c r="U81034" s="133"/>
      <c r="Y81034" s="65"/>
      <c r="Z81034" s="65"/>
    </row>
    <row r="81035" spans="1:26" ht="23.25" customHeight="1">
      <c r="A81035" s="66"/>
      <c r="C81035" s="54"/>
      <c r="D81035" s="55"/>
      <c r="E81035" s="55"/>
      <c r="F81035" s="55"/>
      <c r="G81035" s="56"/>
      <c r="H81035" s="57"/>
      <c r="I81035" s="57"/>
      <c r="J81035" s="57"/>
      <c r="K81035" s="58"/>
      <c r="S81035" s="65"/>
      <c r="T81035" s="132"/>
      <c r="U81035" s="133"/>
      <c r="Y81035" s="65"/>
      <c r="Z81035" s="65"/>
    </row>
    <row r="81036" spans="1:26" ht="23.25" customHeight="1">
      <c r="A81036" s="66"/>
      <c r="H81036" s="61"/>
      <c r="I81036" s="61"/>
      <c r="J81036" s="61"/>
      <c r="K81036" s="62"/>
      <c r="S81036" s="65"/>
      <c r="T81036" s="132"/>
      <c r="U81036" s="133"/>
      <c r="Y81036" s="65"/>
      <c r="Z81036" s="65"/>
    </row>
    <row r="81037" spans="1:26" ht="23.25" customHeight="1">
      <c r="A81037" s="66"/>
      <c r="C81037" s="54"/>
      <c r="D81037" s="55"/>
      <c r="E81037" s="55"/>
      <c r="F81037" s="55"/>
      <c r="G81037" s="56"/>
      <c r="H81037" s="57"/>
      <c r="I81037" s="57"/>
      <c r="J81037" s="57"/>
      <c r="K81037" s="58"/>
      <c r="S81037" s="65"/>
      <c r="T81037" s="132"/>
      <c r="U81037" s="133"/>
      <c r="Y81037" s="65"/>
      <c r="Z81037" s="65"/>
    </row>
    <row r="81038" spans="1:26" ht="23.25" customHeight="1">
      <c r="A81038" s="66"/>
      <c r="H81038" s="61"/>
      <c r="I81038" s="61"/>
      <c r="J81038" s="61"/>
      <c r="K81038" s="62"/>
      <c r="S81038" s="65"/>
      <c r="T81038" s="132"/>
      <c r="U81038" s="133"/>
      <c r="Y81038" s="65"/>
      <c r="Z81038" s="65"/>
    </row>
    <row r="81039" spans="1:26" ht="23.25" customHeight="1">
      <c r="A81039" s="66"/>
      <c r="C81039" s="54"/>
      <c r="D81039" s="55"/>
      <c r="E81039" s="55"/>
      <c r="F81039" s="55"/>
      <c r="G81039" s="56"/>
      <c r="H81039" s="57"/>
      <c r="I81039" s="57"/>
      <c r="J81039" s="57"/>
      <c r="K81039" s="58"/>
      <c r="S81039" s="65"/>
      <c r="T81039" s="132"/>
      <c r="U81039" s="133"/>
      <c r="Y81039" s="65"/>
      <c r="Z81039" s="65"/>
    </row>
    <row r="81040" spans="1:26" ht="23.25" customHeight="1">
      <c r="A81040" s="66"/>
      <c r="H81040" s="61"/>
      <c r="I81040" s="61"/>
      <c r="J81040" s="61"/>
      <c r="K81040" s="62"/>
      <c r="S81040" s="65"/>
      <c r="T81040" s="132"/>
      <c r="U81040" s="133"/>
      <c r="Y81040" s="65"/>
      <c r="Z81040" s="65"/>
    </row>
    <row r="81041" spans="1:26" ht="23.25" customHeight="1">
      <c r="A81041" s="66"/>
      <c r="C81041" s="54"/>
      <c r="D81041" s="55"/>
      <c r="E81041" s="55"/>
      <c r="F81041" s="55"/>
      <c r="G81041" s="56"/>
      <c r="H81041" s="57"/>
      <c r="I81041" s="57"/>
      <c r="J81041" s="57"/>
      <c r="K81041" s="58"/>
      <c r="S81041" s="65"/>
      <c r="T81041" s="132"/>
      <c r="U81041" s="133"/>
      <c r="Y81041" s="65"/>
      <c r="Z81041" s="65"/>
    </row>
    <row r="81042" spans="1:26" ht="23.25" customHeight="1">
      <c r="A81042" s="66"/>
      <c r="H81042" s="61"/>
      <c r="I81042" s="61"/>
      <c r="J81042" s="61"/>
      <c r="K81042" s="62"/>
      <c r="S81042" s="65"/>
      <c r="T81042" s="132"/>
      <c r="U81042" s="133"/>
      <c r="Y81042" s="65"/>
      <c r="Z81042" s="65"/>
    </row>
    <row r="81043" spans="1:26" ht="23.25" customHeight="1">
      <c r="A81043" s="66"/>
      <c r="C81043" s="54"/>
      <c r="D81043" s="55"/>
      <c r="E81043" s="55"/>
      <c r="F81043" s="55"/>
      <c r="G81043" s="56"/>
      <c r="H81043" s="57"/>
      <c r="I81043" s="57"/>
      <c r="J81043" s="57"/>
      <c r="K81043" s="58"/>
      <c r="S81043" s="65"/>
      <c r="T81043" s="132"/>
      <c r="U81043" s="133"/>
      <c r="Y81043" s="65"/>
      <c r="Z81043" s="65"/>
    </row>
    <row r="81044" spans="1:26" ht="23.25" customHeight="1">
      <c r="A81044" s="66"/>
      <c r="H81044" s="61"/>
      <c r="I81044" s="61"/>
      <c r="J81044" s="61"/>
      <c r="K81044" s="62"/>
      <c r="S81044" s="65"/>
      <c r="T81044" s="132"/>
      <c r="U81044" s="133"/>
      <c r="Y81044" s="65"/>
      <c r="Z81044" s="65"/>
    </row>
    <row r="81045" spans="1:26" ht="23.25" customHeight="1">
      <c r="A81045" s="66"/>
      <c r="C81045" s="54"/>
      <c r="D81045" s="55"/>
      <c r="E81045" s="55"/>
      <c r="F81045" s="55"/>
      <c r="G81045" s="56"/>
      <c r="H81045" s="57"/>
      <c r="I81045" s="57"/>
      <c r="J81045" s="57"/>
      <c r="K81045" s="58"/>
      <c r="S81045" s="65"/>
      <c r="T81045" s="132"/>
      <c r="U81045" s="133"/>
      <c r="Y81045" s="65"/>
      <c r="Z81045" s="65"/>
    </row>
    <row r="81046" spans="1:26" ht="23.25" customHeight="1">
      <c r="A81046" s="66"/>
      <c r="H81046" s="61"/>
      <c r="I81046" s="61"/>
      <c r="J81046" s="61"/>
      <c r="K81046" s="62"/>
      <c r="S81046" s="65"/>
      <c r="T81046" s="132"/>
      <c r="U81046" s="133"/>
      <c r="Y81046" s="65"/>
      <c r="Z81046" s="65"/>
    </row>
    <row r="81047" spans="1:26" ht="23.25" customHeight="1">
      <c r="A81047" s="66"/>
      <c r="C81047" s="54"/>
      <c r="D81047" s="55"/>
      <c r="E81047" s="55"/>
      <c r="F81047" s="55"/>
      <c r="G81047" s="56"/>
      <c r="H81047" s="57"/>
      <c r="I81047" s="57"/>
      <c r="J81047" s="57"/>
      <c r="K81047" s="58"/>
      <c r="S81047" s="65"/>
      <c r="T81047" s="132"/>
      <c r="U81047" s="133"/>
      <c r="Y81047" s="65"/>
      <c r="Z81047" s="65"/>
    </row>
    <row r="81048" spans="1:26" ht="23.25" customHeight="1">
      <c r="A81048" s="66"/>
      <c r="H81048" s="61"/>
      <c r="I81048" s="61"/>
      <c r="J81048" s="61"/>
      <c r="K81048" s="62"/>
      <c r="S81048" s="65"/>
      <c r="T81048" s="132"/>
      <c r="U81048" s="133"/>
      <c r="Y81048" s="65"/>
      <c r="Z81048" s="65"/>
    </row>
    <row r="81049" spans="1:26" ht="23.25" customHeight="1">
      <c r="A81049" s="66"/>
      <c r="C81049" s="54"/>
      <c r="D81049" s="55"/>
      <c r="E81049" s="55"/>
      <c r="F81049" s="55"/>
      <c r="G81049" s="56"/>
      <c r="H81049" s="57"/>
      <c r="I81049" s="57"/>
      <c r="J81049" s="57"/>
      <c r="K81049" s="58"/>
      <c r="S81049" s="65"/>
      <c r="T81049" s="132"/>
      <c r="U81049" s="133"/>
      <c r="Y81049" s="65"/>
      <c r="Z81049" s="65"/>
    </row>
    <row r="81050" spans="1:26" ht="23.25" customHeight="1">
      <c r="A81050" s="66"/>
      <c r="H81050" s="61"/>
      <c r="I81050" s="61"/>
      <c r="J81050" s="61"/>
      <c r="K81050" s="62"/>
      <c r="S81050" s="65"/>
      <c r="T81050" s="132"/>
      <c r="U81050" s="133"/>
      <c r="Y81050" s="65"/>
      <c r="Z81050" s="65"/>
    </row>
    <row r="81051" spans="1:26" ht="23.25" customHeight="1">
      <c r="A81051" s="66"/>
      <c r="C81051" s="54"/>
      <c r="D81051" s="55"/>
      <c r="E81051" s="55"/>
      <c r="F81051" s="55"/>
      <c r="G81051" s="56"/>
      <c r="H81051" s="57"/>
      <c r="I81051" s="57"/>
      <c r="J81051" s="57"/>
      <c r="K81051" s="58"/>
      <c r="S81051" s="65"/>
      <c r="T81051" s="132"/>
      <c r="U81051" s="133"/>
      <c r="Y81051" s="65"/>
      <c r="Z81051" s="65"/>
    </row>
    <row r="81052" spans="1:26" ht="23.25" customHeight="1">
      <c r="A81052" s="66"/>
      <c r="H81052" s="61"/>
      <c r="I81052" s="61"/>
      <c r="J81052" s="61"/>
      <c r="K81052" s="62"/>
      <c r="S81052" s="65"/>
      <c r="T81052" s="132"/>
      <c r="U81052" s="133"/>
      <c r="Y81052" s="65"/>
      <c r="Z81052" s="65"/>
    </row>
    <row r="81053" spans="1:26" ht="23.25" customHeight="1">
      <c r="A81053" s="66"/>
      <c r="C81053" s="54"/>
      <c r="D81053" s="55"/>
      <c r="E81053" s="55"/>
      <c r="F81053" s="55"/>
      <c r="G81053" s="56"/>
      <c r="H81053" s="57"/>
      <c r="I81053" s="57"/>
      <c r="J81053" s="57"/>
      <c r="K81053" s="58"/>
      <c r="S81053" s="65"/>
      <c r="T81053" s="132"/>
      <c r="U81053" s="133"/>
      <c r="Y81053" s="65"/>
      <c r="Z81053" s="65"/>
    </row>
    <row r="81054" spans="1:26" ht="23.25" customHeight="1">
      <c r="A81054" s="66"/>
      <c r="H81054" s="61"/>
      <c r="I81054" s="61"/>
      <c r="J81054" s="61"/>
      <c r="K81054" s="62"/>
      <c r="S81054" s="65"/>
      <c r="T81054" s="132"/>
      <c r="U81054" s="133"/>
      <c r="Y81054" s="65"/>
      <c r="Z81054" s="65"/>
    </row>
    <row r="81055" spans="1:26" ht="23.25" customHeight="1">
      <c r="A81055" s="66"/>
      <c r="C81055" s="54"/>
      <c r="D81055" s="55"/>
      <c r="E81055" s="55"/>
      <c r="F81055" s="55"/>
      <c r="G81055" s="56"/>
      <c r="H81055" s="57"/>
      <c r="I81055" s="57"/>
      <c r="J81055" s="57"/>
      <c r="K81055" s="58"/>
      <c r="S81055" s="65"/>
      <c r="T81055" s="132"/>
      <c r="U81055" s="133"/>
      <c r="Y81055" s="65"/>
      <c r="Z81055" s="65"/>
    </row>
    <row r="81056" spans="1:26" ht="23.25" customHeight="1">
      <c r="A81056" s="66"/>
      <c r="H81056" s="61"/>
      <c r="I81056" s="61"/>
      <c r="J81056" s="61"/>
      <c r="K81056" s="62"/>
      <c r="S81056" s="65"/>
      <c r="T81056" s="132"/>
      <c r="U81056" s="133"/>
      <c r="Y81056" s="65"/>
      <c r="Z81056" s="65"/>
    </row>
    <row r="81057" spans="1:26" ht="23.25" customHeight="1">
      <c r="A81057" s="66"/>
      <c r="C81057" s="54"/>
      <c r="D81057" s="55"/>
      <c r="E81057" s="55"/>
      <c r="F81057" s="55"/>
      <c r="G81057" s="56"/>
      <c r="H81057" s="57"/>
      <c r="I81057" s="57"/>
      <c r="J81057" s="57"/>
      <c r="K81057" s="58"/>
      <c r="S81057" s="65"/>
      <c r="T81057" s="132"/>
      <c r="U81057" s="133"/>
      <c r="Y81057" s="65"/>
      <c r="Z81057" s="65"/>
    </row>
    <row r="81058" spans="1:26" ht="23.25" customHeight="1">
      <c r="A81058" s="66"/>
      <c r="H81058" s="61"/>
      <c r="I81058" s="61"/>
      <c r="J81058" s="61"/>
      <c r="K81058" s="62"/>
      <c r="S81058" s="65"/>
      <c r="T81058" s="132"/>
      <c r="U81058" s="133"/>
      <c r="Y81058" s="65"/>
      <c r="Z81058" s="65"/>
    </row>
    <row r="81059" spans="1:26" ht="23.25" customHeight="1">
      <c r="A81059" s="66"/>
      <c r="C81059" s="54"/>
      <c r="D81059" s="55"/>
      <c r="E81059" s="55"/>
      <c r="F81059" s="55"/>
      <c r="G81059" s="56"/>
      <c r="H81059" s="57"/>
      <c r="I81059" s="57"/>
      <c r="J81059" s="57"/>
      <c r="K81059" s="58"/>
      <c r="S81059" s="65"/>
      <c r="T81059" s="132"/>
      <c r="U81059" s="133"/>
      <c r="Y81059" s="65"/>
      <c r="Z81059" s="65"/>
    </row>
    <row r="81060" spans="1:26" ht="23.25" customHeight="1">
      <c r="A81060" s="66"/>
      <c r="H81060" s="61"/>
      <c r="I81060" s="61"/>
      <c r="J81060" s="61"/>
      <c r="K81060" s="62"/>
      <c r="S81060" s="65"/>
      <c r="T81060" s="132"/>
      <c r="U81060" s="133"/>
      <c r="Y81060" s="65"/>
      <c r="Z81060" s="65"/>
    </row>
    <row r="81061" spans="1:26" ht="23.25" customHeight="1">
      <c r="A81061" s="66"/>
      <c r="C81061" s="54"/>
      <c r="D81061" s="55"/>
      <c r="E81061" s="55"/>
      <c r="F81061" s="55"/>
      <c r="G81061" s="56"/>
      <c r="H81061" s="57"/>
      <c r="I81061" s="57"/>
      <c r="J81061" s="57"/>
      <c r="K81061" s="58"/>
      <c r="S81061" s="65"/>
      <c r="T81061" s="132"/>
      <c r="U81061" s="133"/>
      <c r="Y81061" s="65"/>
      <c r="Z81061" s="65"/>
    </row>
    <row r="81062" spans="1:26" ht="23.25" customHeight="1">
      <c r="A81062" s="66"/>
      <c r="H81062" s="61"/>
      <c r="I81062" s="61"/>
      <c r="J81062" s="61"/>
      <c r="K81062" s="62"/>
      <c r="S81062" s="65"/>
      <c r="T81062" s="132"/>
      <c r="U81062" s="133"/>
      <c r="Y81062" s="65"/>
      <c r="Z81062" s="65"/>
    </row>
    <row r="81063" spans="1:26" ht="23.25" customHeight="1">
      <c r="A81063" s="66"/>
      <c r="C81063" s="54"/>
      <c r="D81063" s="55"/>
      <c r="E81063" s="55"/>
      <c r="F81063" s="55"/>
      <c r="G81063" s="56"/>
      <c r="H81063" s="57"/>
      <c r="I81063" s="57"/>
      <c r="J81063" s="57"/>
      <c r="K81063" s="58"/>
      <c r="S81063" s="65"/>
      <c r="T81063" s="132"/>
      <c r="U81063" s="133"/>
      <c r="Y81063" s="65"/>
      <c r="Z81063" s="65"/>
    </row>
    <row r="81064" spans="1:26" ht="23.25" customHeight="1">
      <c r="A81064" s="66"/>
      <c r="H81064" s="61"/>
      <c r="I81064" s="61"/>
      <c r="J81064" s="61"/>
      <c r="K81064" s="62"/>
      <c r="S81064" s="65"/>
      <c r="T81064" s="132"/>
      <c r="U81064" s="133"/>
      <c r="Y81064" s="65"/>
      <c r="Z81064" s="65"/>
    </row>
    <row r="81065" spans="1:26" ht="23.25" customHeight="1">
      <c r="A81065" s="66"/>
      <c r="C81065" s="54"/>
      <c r="D81065" s="55"/>
      <c r="E81065" s="55"/>
      <c r="F81065" s="55"/>
      <c r="G81065" s="56"/>
      <c r="H81065" s="57"/>
      <c r="I81065" s="57"/>
      <c r="J81065" s="57"/>
      <c r="K81065" s="58"/>
      <c r="S81065" s="65"/>
      <c r="T81065" s="132"/>
      <c r="U81065" s="133"/>
      <c r="Y81065" s="65"/>
      <c r="Z81065" s="65"/>
    </row>
    <row r="81066" spans="1:26" ht="23.25" customHeight="1">
      <c r="A81066" s="66"/>
      <c r="H81066" s="61"/>
      <c r="I81066" s="61"/>
      <c r="J81066" s="61"/>
      <c r="K81066" s="62"/>
      <c r="S81066" s="65"/>
      <c r="T81066" s="132"/>
      <c r="U81066" s="133"/>
      <c r="Y81066" s="65"/>
      <c r="Z81066" s="65"/>
    </row>
    <row r="81067" spans="1:26" ht="23.25" customHeight="1">
      <c r="A81067" s="66"/>
      <c r="C81067" s="54"/>
      <c r="D81067" s="55"/>
      <c r="E81067" s="55"/>
      <c r="F81067" s="55"/>
      <c r="G81067" s="56"/>
      <c r="H81067" s="57"/>
      <c r="I81067" s="57"/>
      <c r="J81067" s="57"/>
      <c r="K81067" s="58"/>
      <c r="S81067" s="65"/>
      <c r="T81067" s="132"/>
      <c r="U81067" s="133"/>
      <c r="Y81067" s="65"/>
      <c r="Z81067" s="65"/>
    </row>
    <row r="81068" spans="1:26" ht="23.25" customHeight="1">
      <c r="A81068" s="66"/>
      <c r="H81068" s="61"/>
      <c r="I81068" s="61"/>
      <c r="J81068" s="61"/>
      <c r="K81068" s="62"/>
      <c r="S81068" s="65"/>
      <c r="T81068" s="132"/>
      <c r="U81068" s="133"/>
      <c r="Y81068" s="65"/>
      <c r="Z81068" s="65"/>
    </row>
    <row r="81069" spans="1:26" ht="23.25" customHeight="1">
      <c r="A81069" s="66"/>
      <c r="C81069" s="54"/>
      <c r="D81069" s="55"/>
      <c r="E81069" s="55"/>
      <c r="F81069" s="55"/>
      <c r="G81069" s="56"/>
      <c r="H81069" s="57"/>
      <c r="I81069" s="57"/>
      <c r="J81069" s="57"/>
      <c r="K81069" s="58"/>
      <c r="S81069" s="65"/>
      <c r="T81069" s="132"/>
      <c r="U81069" s="133"/>
      <c r="Y81069" s="65"/>
      <c r="Z81069" s="65"/>
    </row>
    <row r="81070" spans="1:26" ht="23.25" customHeight="1">
      <c r="A81070" s="66"/>
      <c r="H81070" s="61"/>
      <c r="I81070" s="61"/>
      <c r="J81070" s="61"/>
      <c r="K81070" s="62"/>
      <c r="S81070" s="65"/>
      <c r="T81070" s="132"/>
      <c r="U81070" s="133"/>
      <c r="Y81070" s="65"/>
      <c r="Z81070" s="65"/>
    </row>
    <row r="81071" spans="1:26" ht="23.25" customHeight="1">
      <c r="A81071" s="66"/>
      <c r="C81071" s="54"/>
      <c r="D81071" s="55"/>
      <c r="E81071" s="55"/>
      <c r="F81071" s="55"/>
      <c r="G81071" s="56"/>
      <c r="H81071" s="57"/>
      <c r="I81071" s="57"/>
      <c r="J81071" s="57"/>
      <c r="K81071" s="58"/>
      <c r="S81071" s="65"/>
      <c r="T81071" s="132"/>
      <c r="U81071" s="133"/>
      <c r="Y81071" s="65"/>
      <c r="Z81071" s="65"/>
    </row>
    <row r="81072" spans="1:26" ht="23.25" customHeight="1">
      <c r="A81072" s="66"/>
      <c r="H81072" s="61"/>
      <c r="I81072" s="61"/>
      <c r="J81072" s="61"/>
      <c r="K81072" s="62"/>
      <c r="S81072" s="65"/>
      <c r="T81072" s="132"/>
      <c r="U81072" s="133"/>
      <c r="Y81072" s="65"/>
      <c r="Z81072" s="65"/>
    </row>
    <row r="81073" spans="1:26" ht="23.25" customHeight="1">
      <c r="A81073" s="66"/>
      <c r="C81073" s="54"/>
      <c r="D81073" s="55"/>
      <c r="E81073" s="55"/>
      <c r="F81073" s="55"/>
      <c r="G81073" s="56"/>
      <c r="H81073" s="57"/>
      <c r="I81073" s="57"/>
      <c r="J81073" s="57"/>
      <c r="K81073" s="58"/>
      <c r="S81073" s="65"/>
      <c r="T81073" s="132"/>
      <c r="U81073" s="133"/>
      <c r="Y81073" s="65"/>
      <c r="Z81073" s="65"/>
    </row>
    <row r="81074" spans="1:26" ht="23.25" customHeight="1">
      <c r="A81074" s="66"/>
      <c r="H81074" s="61"/>
      <c r="I81074" s="61"/>
      <c r="J81074" s="61"/>
      <c r="K81074" s="62"/>
      <c r="S81074" s="65"/>
      <c r="T81074" s="132"/>
      <c r="U81074" s="133"/>
      <c r="Y81074" s="65"/>
      <c r="Z81074" s="65"/>
    </row>
    <row r="81075" spans="1:26" ht="23.25" customHeight="1">
      <c r="A81075" s="66"/>
      <c r="C81075" s="54"/>
      <c r="D81075" s="55"/>
      <c r="E81075" s="55"/>
      <c r="F81075" s="55"/>
      <c r="G81075" s="56"/>
      <c r="H81075" s="57"/>
      <c r="I81075" s="57"/>
      <c r="J81075" s="57"/>
      <c r="K81075" s="58"/>
      <c r="S81075" s="65"/>
      <c r="T81075" s="132"/>
      <c r="U81075" s="133"/>
      <c r="Y81075" s="65"/>
      <c r="Z81075" s="65"/>
    </row>
    <row r="81076" spans="1:26" ht="23.25" customHeight="1">
      <c r="A81076" s="66"/>
      <c r="H81076" s="61"/>
      <c r="I81076" s="61"/>
      <c r="J81076" s="61"/>
      <c r="K81076" s="62"/>
      <c r="S81076" s="65"/>
      <c r="T81076" s="132"/>
      <c r="U81076" s="133"/>
      <c r="Y81076" s="65"/>
      <c r="Z81076" s="65"/>
    </row>
    <row r="81077" spans="1:26" ht="23.25" customHeight="1">
      <c r="A81077" s="66"/>
      <c r="C81077" s="54"/>
      <c r="D81077" s="55"/>
      <c r="E81077" s="55"/>
      <c r="F81077" s="55"/>
      <c r="G81077" s="56"/>
      <c r="H81077" s="57"/>
      <c r="I81077" s="57"/>
      <c r="J81077" s="57"/>
      <c r="K81077" s="58"/>
      <c r="S81077" s="65"/>
      <c r="T81077" s="132"/>
      <c r="U81077" s="133"/>
      <c r="Y81077" s="65"/>
      <c r="Z81077" s="65"/>
    </row>
    <row r="81078" spans="1:26" ht="23.25" customHeight="1">
      <c r="A81078" s="66"/>
      <c r="H81078" s="61"/>
      <c r="I81078" s="61"/>
      <c r="J81078" s="61"/>
      <c r="K81078" s="62"/>
      <c r="S81078" s="65"/>
      <c r="T81078" s="132"/>
      <c r="U81078" s="133"/>
      <c r="Y81078" s="65"/>
      <c r="Z81078" s="65"/>
    </row>
    <row r="81079" spans="1:26" ht="23.25" customHeight="1">
      <c r="A81079" s="66"/>
      <c r="C81079" s="54"/>
      <c r="D81079" s="55"/>
      <c r="E81079" s="55"/>
      <c r="F81079" s="55"/>
      <c r="G81079" s="56"/>
      <c r="H81079" s="57"/>
      <c r="I81079" s="57"/>
      <c r="J81079" s="57"/>
      <c r="K81079" s="58"/>
      <c r="S81079" s="65"/>
      <c r="T81079" s="132"/>
      <c r="U81079" s="133"/>
      <c r="Y81079" s="65"/>
      <c r="Z81079" s="65"/>
    </row>
    <row r="81080" spans="1:26" ht="23.25" customHeight="1">
      <c r="A81080" s="66"/>
      <c r="H81080" s="61"/>
      <c r="I81080" s="61"/>
      <c r="J81080" s="61"/>
      <c r="K81080" s="62"/>
      <c r="S81080" s="65"/>
      <c r="T81080" s="132"/>
      <c r="U81080" s="133"/>
      <c r="Y81080" s="65"/>
      <c r="Z81080" s="65"/>
    </row>
    <row r="81081" spans="1:26" ht="23.25" customHeight="1">
      <c r="A81081" s="66"/>
      <c r="C81081" s="54"/>
      <c r="D81081" s="55"/>
      <c r="E81081" s="55"/>
      <c r="F81081" s="55"/>
      <c r="G81081" s="56"/>
      <c r="H81081" s="57"/>
      <c r="I81081" s="57"/>
      <c r="J81081" s="57"/>
      <c r="K81081" s="58"/>
      <c r="S81081" s="65"/>
      <c r="T81081" s="132"/>
      <c r="U81081" s="133"/>
      <c r="Y81081" s="65"/>
      <c r="Z81081" s="65"/>
    </row>
    <row r="81082" spans="1:26" ht="23.25" customHeight="1">
      <c r="A81082" s="66"/>
      <c r="H81082" s="61"/>
      <c r="I81082" s="61"/>
      <c r="J81082" s="61"/>
      <c r="K81082" s="62"/>
      <c r="S81082" s="65"/>
      <c r="T81082" s="132"/>
      <c r="U81082" s="133"/>
      <c r="Y81082" s="65"/>
      <c r="Z81082" s="65"/>
    </row>
    <row r="81083" spans="1:26" ht="23.25" customHeight="1">
      <c r="A81083" s="66"/>
      <c r="C81083" s="54"/>
      <c r="D81083" s="55"/>
      <c r="E81083" s="55"/>
      <c r="F81083" s="55"/>
      <c r="G81083" s="56"/>
      <c r="H81083" s="57"/>
      <c r="I81083" s="57"/>
      <c r="J81083" s="57"/>
      <c r="K81083" s="58"/>
      <c r="S81083" s="65"/>
      <c r="T81083" s="132"/>
      <c r="U81083" s="133"/>
      <c r="Y81083" s="65"/>
      <c r="Z81083" s="65"/>
    </row>
    <row r="81084" spans="1:26" ht="23.25" customHeight="1">
      <c r="A81084" s="66"/>
      <c r="H81084" s="61"/>
      <c r="I81084" s="61"/>
      <c r="J81084" s="61"/>
      <c r="K81084" s="62"/>
      <c r="S81084" s="65"/>
      <c r="T81084" s="132"/>
      <c r="U81084" s="133"/>
      <c r="Y81084" s="65"/>
      <c r="Z81084" s="65"/>
    </row>
    <row r="81085" spans="1:26" ht="23.25" customHeight="1">
      <c r="A81085" s="66"/>
      <c r="C81085" s="54"/>
      <c r="D81085" s="55"/>
      <c r="E81085" s="55"/>
      <c r="F81085" s="55"/>
      <c r="G81085" s="56"/>
      <c r="H81085" s="57"/>
      <c r="I81085" s="57"/>
      <c r="J81085" s="57"/>
      <c r="K81085" s="58"/>
      <c r="S81085" s="65"/>
      <c r="T81085" s="132"/>
      <c r="U81085" s="133"/>
      <c r="Y81085" s="65"/>
      <c r="Z81085" s="65"/>
    </row>
    <row r="81086" spans="1:26" ht="23.25" customHeight="1">
      <c r="A81086" s="66"/>
      <c r="H81086" s="61"/>
      <c r="I81086" s="61"/>
      <c r="J81086" s="61"/>
      <c r="K81086" s="62"/>
      <c r="S81086" s="65"/>
      <c r="T81086" s="132"/>
      <c r="U81086" s="133"/>
      <c r="Y81086" s="65"/>
      <c r="Z81086" s="65"/>
    </row>
    <row r="81087" spans="1:26" ht="23.25" customHeight="1">
      <c r="A81087" s="66"/>
      <c r="C81087" s="54"/>
      <c r="D81087" s="55"/>
      <c r="E81087" s="55"/>
      <c r="F81087" s="55"/>
      <c r="G81087" s="56"/>
      <c r="H81087" s="57"/>
      <c r="I81087" s="57"/>
      <c r="J81087" s="57"/>
      <c r="K81087" s="58"/>
      <c r="S81087" s="65"/>
      <c r="T81087" s="132"/>
      <c r="U81087" s="133"/>
      <c r="Y81087" s="65"/>
      <c r="Z81087" s="65"/>
    </row>
    <row r="81088" spans="1:26" ht="23.25" customHeight="1">
      <c r="A81088" s="66"/>
      <c r="H81088" s="61"/>
      <c r="I81088" s="61"/>
      <c r="J81088" s="61"/>
      <c r="K81088" s="62"/>
      <c r="S81088" s="65"/>
      <c r="T81088" s="132"/>
      <c r="U81088" s="133"/>
      <c r="Y81088" s="65"/>
      <c r="Z81088" s="65"/>
    </row>
    <row r="81089" spans="1:26" ht="23.25" customHeight="1">
      <c r="A81089" s="66"/>
      <c r="C81089" s="54"/>
      <c r="D81089" s="55"/>
      <c r="E81089" s="55"/>
      <c r="F81089" s="55"/>
      <c r="G81089" s="56"/>
      <c r="H81089" s="57"/>
      <c r="I81089" s="57"/>
      <c r="J81089" s="57"/>
      <c r="K81089" s="58"/>
      <c r="S81089" s="65"/>
      <c r="T81089" s="132"/>
      <c r="U81089" s="133"/>
      <c r="Y81089" s="65"/>
      <c r="Z81089" s="65"/>
    </row>
    <row r="81090" spans="1:26" ht="23.25" customHeight="1">
      <c r="A81090" s="66"/>
      <c r="H81090" s="61"/>
      <c r="I81090" s="61"/>
      <c r="J81090" s="61"/>
      <c r="K81090" s="62"/>
      <c r="S81090" s="65"/>
      <c r="T81090" s="132"/>
      <c r="U81090" s="133"/>
      <c r="Y81090" s="65"/>
      <c r="Z81090" s="65"/>
    </row>
    <row r="81091" spans="1:26" ht="23.25" customHeight="1">
      <c r="A81091" s="66"/>
      <c r="C81091" s="54"/>
      <c r="D81091" s="55"/>
      <c r="E81091" s="55"/>
      <c r="F81091" s="55"/>
      <c r="G81091" s="56"/>
      <c r="H81091" s="57"/>
      <c r="I81091" s="57"/>
      <c r="J81091" s="57"/>
      <c r="K81091" s="58"/>
      <c r="S81091" s="65"/>
      <c r="T81091" s="132"/>
      <c r="U81091" s="133"/>
      <c r="Y81091" s="65"/>
      <c r="Z81091" s="65"/>
    </row>
    <row r="81092" spans="1:26" ht="23.25" customHeight="1">
      <c r="A81092" s="66"/>
      <c r="H81092" s="61"/>
      <c r="I81092" s="61"/>
      <c r="J81092" s="61"/>
      <c r="K81092" s="62"/>
      <c r="S81092" s="65"/>
      <c r="T81092" s="132"/>
      <c r="U81092" s="133"/>
      <c r="Y81092" s="65"/>
      <c r="Z81092" s="65"/>
    </row>
    <row r="81093" spans="1:26" ht="23.25" customHeight="1">
      <c r="A81093" s="66"/>
      <c r="C81093" s="54"/>
      <c r="D81093" s="55"/>
      <c r="E81093" s="55"/>
      <c r="F81093" s="55"/>
      <c r="G81093" s="56"/>
      <c r="H81093" s="57"/>
      <c r="I81093" s="57"/>
      <c r="J81093" s="57"/>
      <c r="K81093" s="58"/>
      <c r="S81093" s="65"/>
      <c r="T81093" s="132"/>
      <c r="U81093" s="133"/>
      <c r="Y81093" s="65"/>
      <c r="Z81093" s="65"/>
    </row>
    <row r="81094" spans="1:26" ht="23.25" customHeight="1">
      <c r="A81094" s="66"/>
      <c r="H81094" s="61"/>
      <c r="I81094" s="61"/>
      <c r="J81094" s="61"/>
      <c r="K81094" s="62"/>
      <c r="S81094" s="65"/>
      <c r="T81094" s="132"/>
      <c r="U81094" s="133"/>
      <c r="Y81094" s="65"/>
      <c r="Z81094" s="65"/>
    </row>
    <row r="81095" spans="1:26" ht="23.25" customHeight="1">
      <c r="A81095" s="66"/>
      <c r="C81095" s="54"/>
      <c r="D81095" s="55"/>
      <c r="E81095" s="55"/>
      <c r="F81095" s="55"/>
      <c r="G81095" s="56"/>
      <c r="H81095" s="57"/>
      <c r="I81095" s="57"/>
      <c r="J81095" s="57"/>
      <c r="K81095" s="58"/>
      <c r="S81095" s="65"/>
      <c r="T81095" s="132"/>
      <c r="U81095" s="133"/>
      <c r="Y81095" s="65"/>
      <c r="Z81095" s="65"/>
    </row>
    <row r="81096" spans="1:26" ht="23.25" customHeight="1">
      <c r="A81096" s="66"/>
      <c r="H81096" s="61"/>
      <c r="I81096" s="61"/>
      <c r="J81096" s="61"/>
      <c r="K81096" s="62"/>
      <c r="S81096" s="65"/>
      <c r="T81096" s="132"/>
      <c r="U81096" s="133"/>
      <c r="Y81096" s="65"/>
      <c r="Z81096" s="65"/>
    </row>
    <row r="81097" spans="1:26" ht="23.25" customHeight="1">
      <c r="A81097" s="66"/>
      <c r="C81097" s="54"/>
      <c r="D81097" s="55"/>
      <c r="E81097" s="55"/>
      <c r="F81097" s="55"/>
      <c r="G81097" s="56"/>
      <c r="H81097" s="57"/>
      <c r="I81097" s="57"/>
      <c r="J81097" s="57"/>
      <c r="K81097" s="58"/>
      <c r="S81097" s="65"/>
      <c r="T81097" s="132"/>
      <c r="U81097" s="133"/>
      <c r="Y81097" s="65"/>
      <c r="Z81097" s="65"/>
    </row>
    <row r="81098" spans="1:26" ht="23.25" customHeight="1">
      <c r="A81098" s="66"/>
      <c r="H81098" s="61"/>
      <c r="I81098" s="61"/>
      <c r="J81098" s="61"/>
      <c r="K81098" s="62"/>
      <c r="S81098" s="65"/>
      <c r="T81098" s="132"/>
      <c r="U81098" s="133"/>
      <c r="Y81098" s="65"/>
      <c r="Z81098" s="65"/>
    </row>
    <row r="81099" spans="1:26" ht="23.25" customHeight="1">
      <c r="A81099" s="66"/>
      <c r="C81099" s="54"/>
      <c r="D81099" s="55"/>
      <c r="E81099" s="55"/>
      <c r="F81099" s="55"/>
      <c r="G81099" s="56"/>
      <c r="H81099" s="57"/>
      <c r="I81099" s="57"/>
      <c r="J81099" s="57"/>
      <c r="K81099" s="58"/>
      <c r="S81099" s="65"/>
      <c r="T81099" s="132"/>
      <c r="U81099" s="133"/>
      <c r="Y81099" s="65"/>
      <c r="Z81099" s="65"/>
    </row>
    <row r="81100" spans="1:26" ht="23.25" customHeight="1">
      <c r="A81100" s="66"/>
      <c r="H81100" s="61"/>
      <c r="I81100" s="61"/>
      <c r="J81100" s="61"/>
      <c r="K81100" s="62"/>
      <c r="S81100" s="65"/>
      <c r="T81100" s="132"/>
      <c r="U81100" s="133"/>
      <c r="Y81100" s="65"/>
      <c r="Z81100" s="65"/>
    </row>
    <row r="81101" spans="1:26" ht="23.25" customHeight="1">
      <c r="A81101" s="66"/>
      <c r="C81101" s="54"/>
      <c r="D81101" s="55"/>
      <c r="E81101" s="55"/>
      <c r="F81101" s="55"/>
      <c r="G81101" s="56"/>
      <c r="H81101" s="57"/>
      <c r="I81101" s="57"/>
      <c r="J81101" s="57"/>
      <c r="K81101" s="58"/>
      <c r="S81101" s="65"/>
      <c r="T81101" s="132"/>
      <c r="U81101" s="133"/>
      <c r="Y81101" s="65"/>
      <c r="Z81101" s="65"/>
    </row>
    <row r="81102" spans="1:26" ht="23.25" customHeight="1">
      <c r="A81102" s="66"/>
      <c r="H81102" s="61"/>
      <c r="I81102" s="61"/>
      <c r="J81102" s="61"/>
      <c r="K81102" s="62"/>
      <c r="S81102" s="65"/>
      <c r="T81102" s="132"/>
      <c r="U81102" s="133"/>
      <c r="Y81102" s="65"/>
      <c r="Z81102" s="65"/>
    </row>
    <row r="81103" spans="1:26" ht="23.25" customHeight="1">
      <c r="A81103" s="66"/>
      <c r="C81103" s="54"/>
      <c r="D81103" s="55"/>
      <c r="E81103" s="55"/>
      <c r="F81103" s="55"/>
      <c r="G81103" s="56"/>
      <c r="H81103" s="57"/>
      <c r="I81103" s="57"/>
      <c r="J81103" s="57"/>
      <c r="K81103" s="58"/>
      <c r="S81103" s="65"/>
      <c r="T81103" s="132"/>
      <c r="U81103" s="133"/>
      <c r="Y81103" s="65"/>
      <c r="Z81103" s="65"/>
    </row>
    <row r="81104" spans="1:26" ht="23.25" customHeight="1">
      <c r="A81104" s="66"/>
      <c r="H81104" s="61"/>
      <c r="I81104" s="61"/>
      <c r="J81104" s="61"/>
      <c r="K81104" s="62"/>
      <c r="S81104" s="65"/>
      <c r="T81104" s="132"/>
      <c r="U81104" s="133"/>
      <c r="Y81104" s="65"/>
      <c r="Z81104" s="65"/>
    </row>
    <row r="81105" spans="1:26" ht="23.25" customHeight="1">
      <c r="A81105" s="66"/>
      <c r="C81105" s="54"/>
      <c r="D81105" s="55"/>
      <c r="E81105" s="55"/>
      <c r="F81105" s="55"/>
      <c r="G81105" s="56"/>
      <c r="H81105" s="57"/>
      <c r="I81105" s="57"/>
      <c r="J81105" s="57"/>
      <c r="K81105" s="58"/>
      <c r="S81105" s="65"/>
      <c r="T81105" s="132"/>
      <c r="U81105" s="133"/>
      <c r="Y81105" s="65"/>
      <c r="Z81105" s="65"/>
    </row>
    <row r="81106" spans="1:26" ht="23.25" customHeight="1">
      <c r="A81106" s="66"/>
      <c r="H81106" s="61"/>
      <c r="I81106" s="61"/>
      <c r="J81106" s="61"/>
      <c r="K81106" s="62"/>
      <c r="S81106" s="65"/>
      <c r="T81106" s="132"/>
      <c r="U81106" s="133"/>
      <c r="Y81106" s="65"/>
      <c r="Z81106" s="65"/>
    </row>
    <row r="81107" spans="1:26" ht="23.25" customHeight="1">
      <c r="A81107" s="66"/>
      <c r="C81107" s="54"/>
      <c r="D81107" s="55"/>
      <c r="E81107" s="55"/>
      <c r="F81107" s="55"/>
      <c r="G81107" s="56"/>
      <c r="H81107" s="57"/>
      <c r="I81107" s="57"/>
      <c r="J81107" s="57"/>
      <c r="K81107" s="58"/>
      <c r="S81107" s="65"/>
      <c r="T81107" s="132"/>
      <c r="U81107" s="133"/>
      <c r="Y81107" s="65"/>
      <c r="Z81107" s="65"/>
    </row>
    <row r="81108" spans="1:26" ht="23.25" customHeight="1">
      <c r="A81108" s="66"/>
      <c r="H81108" s="61"/>
      <c r="I81108" s="61"/>
      <c r="J81108" s="61"/>
      <c r="K81108" s="62"/>
      <c r="S81108" s="65"/>
      <c r="T81108" s="132"/>
      <c r="U81108" s="133"/>
      <c r="Y81108" s="65"/>
      <c r="Z81108" s="65"/>
    </row>
    <row r="81109" spans="1:26" ht="23.25" customHeight="1">
      <c r="A81109" s="66"/>
      <c r="C81109" s="54"/>
      <c r="D81109" s="55"/>
      <c r="E81109" s="55"/>
      <c r="F81109" s="55"/>
      <c r="G81109" s="56"/>
      <c r="H81109" s="57"/>
      <c r="I81109" s="57"/>
      <c r="J81109" s="57"/>
      <c r="K81109" s="58"/>
      <c r="S81109" s="65"/>
      <c r="T81109" s="132"/>
      <c r="U81109" s="133"/>
      <c r="Y81109" s="65"/>
      <c r="Z81109" s="65"/>
    </row>
    <row r="81110" spans="1:26" ht="23.25" customHeight="1">
      <c r="A81110" s="66"/>
      <c r="H81110" s="61"/>
      <c r="I81110" s="61"/>
      <c r="J81110" s="61"/>
      <c r="K81110" s="62"/>
      <c r="S81110" s="65"/>
      <c r="T81110" s="132"/>
      <c r="U81110" s="133"/>
      <c r="Y81110" s="65"/>
      <c r="Z81110" s="65"/>
    </row>
    <row r="81111" spans="1:26" ht="23.25" customHeight="1">
      <c r="A81111" s="66"/>
      <c r="C81111" s="54"/>
      <c r="D81111" s="55"/>
      <c r="E81111" s="55"/>
      <c r="F81111" s="55"/>
      <c r="G81111" s="56"/>
      <c r="H81111" s="57"/>
      <c r="I81111" s="57"/>
      <c r="J81111" s="57"/>
      <c r="K81111" s="58"/>
      <c r="S81111" s="65"/>
      <c r="T81111" s="132"/>
      <c r="U81111" s="133"/>
      <c r="Y81111" s="65"/>
      <c r="Z81111" s="65"/>
    </row>
    <row r="81112" spans="1:26" ht="23.25" customHeight="1">
      <c r="A81112" s="66"/>
      <c r="H81112" s="61"/>
      <c r="I81112" s="61"/>
      <c r="J81112" s="61"/>
      <c r="K81112" s="62"/>
      <c r="S81112" s="65"/>
      <c r="T81112" s="132"/>
      <c r="U81112" s="133"/>
      <c r="Y81112" s="65"/>
      <c r="Z81112" s="65"/>
    </row>
    <row r="81113" spans="1:26" ht="23.25" customHeight="1">
      <c r="A81113" s="66"/>
      <c r="C81113" s="54"/>
      <c r="D81113" s="55"/>
      <c r="E81113" s="55"/>
      <c r="F81113" s="55"/>
      <c r="G81113" s="56"/>
      <c r="H81113" s="57"/>
      <c r="I81113" s="57"/>
      <c r="J81113" s="57"/>
      <c r="K81113" s="58"/>
      <c r="S81113" s="65"/>
      <c r="T81113" s="132"/>
      <c r="U81113" s="133"/>
      <c r="Y81113" s="65"/>
      <c r="Z81113" s="65"/>
    </row>
    <row r="81114" spans="1:26" ht="23.25" customHeight="1">
      <c r="A81114" s="66"/>
      <c r="H81114" s="61"/>
      <c r="I81114" s="61"/>
      <c r="J81114" s="61"/>
      <c r="K81114" s="62"/>
      <c r="S81114" s="65"/>
      <c r="T81114" s="132"/>
      <c r="U81114" s="133"/>
      <c r="Y81114" s="65"/>
      <c r="Z81114" s="65"/>
    </row>
    <row r="81115" spans="1:26" ht="23.25" customHeight="1">
      <c r="A81115" s="66"/>
      <c r="C81115" s="54"/>
      <c r="D81115" s="55"/>
      <c r="E81115" s="55"/>
      <c r="F81115" s="55"/>
      <c r="G81115" s="56"/>
      <c r="H81115" s="57"/>
      <c r="I81115" s="57"/>
      <c r="J81115" s="57"/>
      <c r="K81115" s="58"/>
      <c r="S81115" s="65"/>
      <c r="T81115" s="132"/>
      <c r="U81115" s="133"/>
      <c r="Y81115" s="65"/>
      <c r="Z81115" s="65"/>
    </row>
    <row r="81116" spans="1:26" ht="23.25" customHeight="1">
      <c r="A81116" s="66"/>
      <c r="H81116" s="61"/>
      <c r="I81116" s="61"/>
      <c r="J81116" s="61"/>
      <c r="K81116" s="62"/>
      <c r="S81116" s="65"/>
      <c r="T81116" s="132"/>
      <c r="U81116" s="133"/>
      <c r="Y81116" s="65"/>
      <c r="Z81116" s="65"/>
    </row>
    <row r="81117" spans="1:26" ht="23.25" customHeight="1">
      <c r="A81117" s="66"/>
      <c r="C81117" s="54"/>
      <c r="D81117" s="55"/>
      <c r="E81117" s="55"/>
      <c r="F81117" s="55"/>
      <c r="G81117" s="56"/>
      <c r="H81117" s="57"/>
      <c r="I81117" s="57"/>
      <c r="J81117" s="57"/>
      <c r="K81117" s="58"/>
      <c r="S81117" s="65"/>
      <c r="T81117" s="132"/>
      <c r="U81117" s="133"/>
      <c r="Y81117" s="65"/>
      <c r="Z81117" s="65"/>
    </row>
    <row r="81118" spans="1:26" ht="23.25" customHeight="1">
      <c r="A81118" s="66"/>
      <c r="H81118" s="61"/>
      <c r="I81118" s="61"/>
      <c r="J81118" s="61"/>
      <c r="K81118" s="62"/>
      <c r="S81118" s="65"/>
      <c r="T81118" s="132"/>
      <c r="U81118" s="133"/>
      <c r="Y81118" s="65"/>
      <c r="Z81118" s="65"/>
    </row>
    <row r="81119" spans="1:26" ht="23.25" customHeight="1">
      <c r="A81119" s="66"/>
      <c r="C81119" s="54"/>
      <c r="D81119" s="55"/>
      <c r="E81119" s="55"/>
      <c r="F81119" s="55"/>
      <c r="G81119" s="56"/>
      <c r="H81119" s="57"/>
      <c r="I81119" s="57"/>
      <c r="J81119" s="57"/>
      <c r="K81119" s="58"/>
      <c r="S81119" s="65"/>
      <c r="T81119" s="132"/>
      <c r="U81119" s="133"/>
      <c r="Y81119" s="65"/>
      <c r="Z81119" s="65"/>
    </row>
    <row r="81120" spans="1:26" ht="23.25" customHeight="1">
      <c r="A81120" s="66"/>
      <c r="H81120" s="61"/>
      <c r="I81120" s="61"/>
      <c r="J81120" s="61"/>
      <c r="K81120" s="62"/>
      <c r="S81120" s="65"/>
      <c r="T81120" s="132"/>
      <c r="U81120" s="133"/>
      <c r="Y81120" s="65"/>
      <c r="Z81120" s="65"/>
    </row>
    <row r="81121" spans="1:26" ht="23.25" customHeight="1">
      <c r="A81121" s="66"/>
      <c r="C81121" s="54"/>
      <c r="D81121" s="55"/>
      <c r="E81121" s="55"/>
      <c r="F81121" s="55"/>
      <c r="G81121" s="56"/>
      <c r="H81121" s="57"/>
      <c r="I81121" s="57"/>
      <c r="J81121" s="57"/>
      <c r="K81121" s="58"/>
      <c r="S81121" s="65"/>
      <c r="T81121" s="132"/>
      <c r="U81121" s="133"/>
      <c r="Y81121" s="65"/>
      <c r="Z81121" s="65"/>
    </row>
    <row r="81122" spans="1:26" ht="23.25" customHeight="1">
      <c r="A81122" s="66"/>
      <c r="H81122" s="61"/>
      <c r="I81122" s="61"/>
      <c r="J81122" s="61"/>
      <c r="K81122" s="62"/>
      <c r="S81122" s="65"/>
      <c r="T81122" s="132"/>
      <c r="U81122" s="133"/>
      <c r="Y81122" s="65"/>
      <c r="Z81122" s="65"/>
    </row>
    <row r="81123" spans="1:26" ht="23.25" customHeight="1">
      <c r="A81123" s="66"/>
      <c r="C81123" s="54"/>
      <c r="D81123" s="55"/>
      <c r="E81123" s="55"/>
      <c r="F81123" s="55"/>
      <c r="G81123" s="56"/>
      <c r="H81123" s="57"/>
      <c r="I81123" s="57"/>
      <c r="J81123" s="57"/>
      <c r="K81123" s="58"/>
      <c r="S81123" s="65"/>
      <c r="T81123" s="132"/>
      <c r="U81123" s="133"/>
      <c r="Y81123" s="65"/>
      <c r="Z81123" s="65"/>
    </row>
    <row r="81124" spans="1:26" ht="23.25" customHeight="1">
      <c r="A81124" s="66"/>
      <c r="H81124" s="61"/>
      <c r="I81124" s="61"/>
      <c r="J81124" s="61"/>
      <c r="K81124" s="62"/>
      <c r="S81124" s="65"/>
      <c r="T81124" s="132"/>
      <c r="U81124" s="133"/>
      <c r="Y81124" s="65"/>
      <c r="Z81124" s="65"/>
    </row>
    <row r="81125" spans="1:26" ht="23.25" customHeight="1">
      <c r="A81125" s="66"/>
      <c r="C81125" s="54"/>
      <c r="D81125" s="55"/>
      <c r="E81125" s="55"/>
      <c r="F81125" s="55"/>
      <c r="G81125" s="56"/>
      <c r="H81125" s="57"/>
      <c r="I81125" s="57"/>
      <c r="J81125" s="57"/>
      <c r="K81125" s="58"/>
      <c r="S81125" s="65"/>
      <c r="T81125" s="132"/>
      <c r="U81125" s="133"/>
      <c r="Y81125" s="65"/>
      <c r="Z81125" s="65"/>
    </row>
    <row r="81126" spans="1:26" ht="23.25" customHeight="1">
      <c r="A81126" s="66"/>
      <c r="H81126" s="61"/>
      <c r="I81126" s="61"/>
      <c r="J81126" s="61"/>
      <c r="K81126" s="62"/>
      <c r="S81126" s="65"/>
      <c r="T81126" s="132"/>
      <c r="U81126" s="133"/>
      <c r="Y81126" s="65"/>
      <c r="Z81126" s="65"/>
    </row>
    <row r="81127" spans="1:26" ht="23.25" customHeight="1">
      <c r="A81127" s="66"/>
      <c r="C81127" s="54"/>
      <c r="D81127" s="55"/>
      <c r="E81127" s="55"/>
      <c r="F81127" s="55"/>
      <c r="G81127" s="56"/>
      <c r="H81127" s="57"/>
      <c r="I81127" s="57"/>
      <c r="J81127" s="57"/>
      <c r="K81127" s="58"/>
      <c r="S81127" s="65"/>
      <c r="T81127" s="132"/>
      <c r="U81127" s="133"/>
      <c r="Y81127" s="65"/>
      <c r="Z81127" s="65"/>
    </row>
    <row r="81128" spans="1:26" ht="23.25" customHeight="1">
      <c r="A81128" s="66"/>
      <c r="H81128" s="61"/>
      <c r="I81128" s="61"/>
      <c r="J81128" s="61"/>
      <c r="K81128" s="62"/>
      <c r="S81128" s="65"/>
      <c r="T81128" s="132"/>
      <c r="U81128" s="133"/>
      <c r="Y81128" s="65"/>
      <c r="Z81128" s="65"/>
    </row>
    <row r="81129" spans="1:26" ht="23.25" customHeight="1">
      <c r="A81129" s="66"/>
      <c r="C81129" s="54"/>
      <c r="D81129" s="55"/>
      <c r="E81129" s="55"/>
      <c r="F81129" s="55"/>
      <c r="G81129" s="56"/>
      <c r="H81129" s="57"/>
      <c r="I81129" s="57"/>
      <c r="J81129" s="57"/>
      <c r="K81129" s="58"/>
      <c r="S81129" s="65"/>
      <c r="T81129" s="132"/>
      <c r="U81129" s="133"/>
      <c r="Y81129" s="65"/>
      <c r="Z81129" s="65"/>
    </row>
    <row r="81130" spans="1:26" ht="23.25" customHeight="1">
      <c r="A81130" s="66"/>
      <c r="H81130" s="61"/>
      <c r="I81130" s="61"/>
      <c r="J81130" s="61"/>
      <c r="K81130" s="62"/>
      <c r="S81130" s="65"/>
      <c r="T81130" s="132"/>
      <c r="U81130" s="133"/>
      <c r="Y81130" s="65"/>
      <c r="Z81130" s="65"/>
    </row>
    <row r="81131" spans="1:26" ht="23.25" customHeight="1">
      <c r="A81131" s="66"/>
      <c r="C81131" s="54"/>
      <c r="D81131" s="55"/>
      <c r="E81131" s="55"/>
      <c r="F81131" s="55"/>
      <c r="G81131" s="56"/>
      <c r="H81131" s="57"/>
      <c r="I81131" s="57"/>
      <c r="J81131" s="57"/>
      <c r="K81131" s="58"/>
      <c r="S81131" s="65"/>
      <c r="T81131" s="132"/>
      <c r="U81131" s="133"/>
      <c r="Y81131" s="65"/>
      <c r="Z81131" s="65"/>
    </row>
    <row r="81132" spans="1:26" ht="23.25" customHeight="1">
      <c r="A81132" s="66"/>
      <c r="H81132" s="61"/>
      <c r="I81132" s="61"/>
      <c r="J81132" s="61"/>
      <c r="K81132" s="62"/>
      <c r="S81132" s="65"/>
      <c r="T81132" s="132"/>
      <c r="U81132" s="133"/>
      <c r="Y81132" s="65"/>
      <c r="Z81132" s="65"/>
    </row>
    <row r="81133" spans="1:26" ht="23.25" customHeight="1">
      <c r="A81133" s="66"/>
      <c r="C81133" s="54"/>
      <c r="D81133" s="55"/>
      <c r="E81133" s="55"/>
      <c r="F81133" s="55"/>
      <c r="G81133" s="56"/>
      <c r="H81133" s="57"/>
      <c r="I81133" s="57"/>
      <c r="J81133" s="57"/>
      <c r="K81133" s="58"/>
      <c r="S81133" s="65"/>
      <c r="T81133" s="132"/>
      <c r="U81133" s="133"/>
      <c r="Y81133" s="65"/>
      <c r="Z81133" s="65"/>
    </row>
    <row r="81134" spans="1:26" ht="23.25" customHeight="1">
      <c r="A81134" s="66"/>
      <c r="H81134" s="61"/>
      <c r="I81134" s="61"/>
      <c r="J81134" s="61"/>
      <c r="K81134" s="62"/>
      <c r="S81134" s="65"/>
      <c r="T81134" s="132"/>
      <c r="U81134" s="133"/>
      <c r="Y81134" s="65"/>
      <c r="Z81134" s="65"/>
    </row>
    <row r="81135" spans="1:26" ht="23.25" customHeight="1">
      <c r="A81135" s="66"/>
      <c r="C81135" s="54"/>
      <c r="D81135" s="55"/>
      <c r="E81135" s="55"/>
      <c r="F81135" s="55"/>
      <c r="G81135" s="56"/>
      <c r="H81135" s="57"/>
      <c r="I81135" s="57"/>
      <c r="J81135" s="57"/>
      <c r="K81135" s="58"/>
      <c r="S81135" s="65"/>
      <c r="T81135" s="132"/>
      <c r="U81135" s="133"/>
      <c r="Y81135" s="65"/>
      <c r="Z81135" s="65"/>
    </row>
    <row r="81136" spans="1:26" ht="23.25" customHeight="1">
      <c r="A81136" s="66"/>
      <c r="H81136" s="61"/>
      <c r="I81136" s="61"/>
      <c r="J81136" s="61"/>
      <c r="K81136" s="62"/>
      <c r="S81136" s="65"/>
      <c r="T81136" s="132"/>
      <c r="U81136" s="133"/>
      <c r="Y81136" s="65"/>
      <c r="Z81136" s="65"/>
    </row>
    <row r="81137" spans="1:26" ht="23.25" customHeight="1">
      <c r="A81137" s="66"/>
      <c r="C81137" s="54"/>
      <c r="D81137" s="55"/>
      <c r="E81137" s="55"/>
      <c r="F81137" s="55"/>
      <c r="G81137" s="56"/>
      <c r="H81137" s="57"/>
      <c r="I81137" s="57"/>
      <c r="J81137" s="57"/>
      <c r="K81137" s="58"/>
      <c r="S81137" s="65"/>
      <c r="T81137" s="132"/>
      <c r="U81137" s="133"/>
      <c r="Y81137" s="65"/>
      <c r="Z81137" s="65"/>
    </row>
    <row r="81138" spans="1:26" ht="23.25" customHeight="1">
      <c r="A81138" s="66"/>
      <c r="H81138" s="61"/>
      <c r="I81138" s="61"/>
      <c r="J81138" s="61"/>
      <c r="K81138" s="62"/>
      <c r="S81138" s="65"/>
      <c r="T81138" s="132"/>
      <c r="U81138" s="133"/>
      <c r="Y81138" s="65"/>
      <c r="Z81138" s="65"/>
    </row>
    <row r="81139" spans="1:26" ht="23.25" customHeight="1">
      <c r="A81139" s="66"/>
      <c r="C81139" s="54"/>
      <c r="D81139" s="55"/>
      <c r="E81139" s="55"/>
      <c r="F81139" s="55"/>
      <c r="G81139" s="56"/>
      <c r="H81139" s="57"/>
      <c r="I81139" s="57"/>
      <c r="J81139" s="57"/>
      <c r="K81139" s="58"/>
      <c r="S81139" s="65"/>
      <c r="T81139" s="132"/>
      <c r="U81139" s="133"/>
      <c r="Y81139" s="65"/>
      <c r="Z81139" s="65"/>
    </row>
    <row r="81140" spans="1:26" ht="23.25" customHeight="1">
      <c r="A81140" s="66"/>
      <c r="H81140" s="61"/>
      <c r="I81140" s="61"/>
      <c r="J81140" s="61"/>
      <c r="K81140" s="62"/>
      <c r="S81140" s="65"/>
      <c r="T81140" s="132"/>
      <c r="U81140" s="133"/>
      <c r="Y81140" s="65"/>
      <c r="Z81140" s="65"/>
    </row>
    <row r="81141" spans="1:26" ht="23.25" customHeight="1">
      <c r="A81141" s="66"/>
      <c r="C81141" s="54"/>
      <c r="D81141" s="55"/>
      <c r="E81141" s="55"/>
      <c r="F81141" s="55"/>
      <c r="G81141" s="56"/>
      <c r="H81141" s="57"/>
      <c r="I81141" s="57"/>
      <c r="J81141" s="57"/>
      <c r="K81141" s="58"/>
      <c r="S81141" s="65"/>
      <c r="T81141" s="132"/>
      <c r="U81141" s="133"/>
      <c r="Y81141" s="65"/>
      <c r="Z81141" s="65"/>
    </row>
    <row r="81142" spans="1:26" ht="23.25" customHeight="1">
      <c r="A81142" s="66"/>
      <c r="H81142" s="61"/>
      <c r="I81142" s="61"/>
      <c r="J81142" s="61"/>
      <c r="K81142" s="62"/>
      <c r="S81142" s="65"/>
      <c r="T81142" s="132"/>
      <c r="U81142" s="133"/>
      <c r="Y81142" s="65"/>
      <c r="Z81142" s="65"/>
    </row>
    <row r="81143" spans="1:26" ht="23.25" customHeight="1">
      <c r="A81143" s="66"/>
      <c r="C81143" s="54"/>
      <c r="D81143" s="55"/>
      <c r="E81143" s="55"/>
      <c r="F81143" s="55"/>
      <c r="G81143" s="56"/>
      <c r="H81143" s="57"/>
      <c r="I81143" s="57"/>
      <c r="J81143" s="57"/>
      <c r="K81143" s="58"/>
      <c r="S81143" s="65"/>
      <c r="T81143" s="132"/>
      <c r="U81143" s="133"/>
      <c r="Y81143" s="65"/>
      <c r="Z81143" s="65"/>
    </row>
    <row r="81144" spans="1:26" ht="23.25" customHeight="1">
      <c r="A81144" s="66"/>
      <c r="H81144" s="61"/>
      <c r="I81144" s="61"/>
      <c r="J81144" s="61"/>
      <c r="K81144" s="62"/>
      <c r="S81144" s="65"/>
      <c r="T81144" s="132"/>
      <c r="U81144" s="133"/>
      <c r="Y81144" s="65"/>
      <c r="Z81144" s="65"/>
    </row>
    <row r="81145" spans="1:26" ht="23.25" customHeight="1">
      <c r="A81145" s="66"/>
      <c r="C81145" s="54"/>
      <c r="D81145" s="55"/>
      <c r="E81145" s="55"/>
      <c r="F81145" s="55"/>
      <c r="G81145" s="56"/>
      <c r="H81145" s="57"/>
      <c r="I81145" s="57"/>
      <c r="J81145" s="57"/>
      <c r="K81145" s="58"/>
      <c r="S81145" s="65"/>
      <c r="T81145" s="132"/>
      <c r="U81145" s="133"/>
      <c r="Y81145" s="65"/>
      <c r="Z81145" s="65"/>
    </row>
    <row r="81146" spans="1:26" ht="23.25" customHeight="1">
      <c r="A81146" s="66"/>
      <c r="H81146" s="61"/>
      <c r="I81146" s="61"/>
      <c r="J81146" s="61"/>
      <c r="K81146" s="62"/>
      <c r="S81146" s="65"/>
      <c r="T81146" s="132"/>
      <c r="U81146" s="133"/>
      <c r="Y81146" s="65"/>
      <c r="Z81146" s="65"/>
    </row>
    <row r="81147" spans="1:26" ht="23.25" customHeight="1">
      <c r="A81147" s="66"/>
      <c r="C81147" s="54"/>
      <c r="D81147" s="55"/>
      <c r="E81147" s="55"/>
      <c r="F81147" s="55"/>
      <c r="G81147" s="56"/>
      <c r="H81147" s="57"/>
      <c r="I81147" s="57"/>
      <c r="J81147" s="57"/>
      <c r="K81147" s="58"/>
      <c r="S81147" s="65"/>
      <c r="T81147" s="132"/>
      <c r="U81147" s="133"/>
      <c r="Y81147" s="65"/>
      <c r="Z81147" s="65"/>
    </row>
    <row r="81148" spans="1:26" ht="23.25" customHeight="1">
      <c r="A81148" s="66"/>
      <c r="H81148" s="61"/>
      <c r="I81148" s="61"/>
      <c r="J81148" s="61"/>
      <c r="K81148" s="62"/>
      <c r="S81148" s="65"/>
      <c r="T81148" s="132"/>
      <c r="U81148" s="133"/>
      <c r="Y81148" s="65"/>
      <c r="Z81148" s="65"/>
    </row>
    <row r="81149" spans="1:26" ht="23.25" customHeight="1">
      <c r="A81149" s="66"/>
      <c r="C81149" s="54"/>
      <c r="D81149" s="55"/>
      <c r="E81149" s="55"/>
      <c r="F81149" s="55"/>
      <c r="G81149" s="56"/>
      <c r="H81149" s="57"/>
      <c r="I81149" s="57"/>
      <c r="J81149" s="57"/>
      <c r="K81149" s="58"/>
      <c r="S81149" s="65"/>
      <c r="T81149" s="132"/>
      <c r="U81149" s="133"/>
      <c r="Y81149" s="65"/>
      <c r="Z81149" s="65"/>
    </row>
    <row r="81150" spans="1:26" ht="23.25" customHeight="1">
      <c r="A81150" s="66"/>
      <c r="H81150" s="61"/>
      <c r="I81150" s="61"/>
      <c r="J81150" s="61"/>
      <c r="K81150" s="62"/>
      <c r="S81150" s="65"/>
      <c r="T81150" s="132"/>
      <c r="U81150" s="133"/>
      <c r="Y81150" s="65"/>
      <c r="Z81150" s="65"/>
    </row>
    <row r="81151" spans="1:26" ht="23.25" customHeight="1">
      <c r="A81151" s="66"/>
      <c r="C81151" s="54"/>
      <c r="D81151" s="55"/>
      <c r="E81151" s="55"/>
      <c r="F81151" s="55"/>
      <c r="G81151" s="56"/>
      <c r="H81151" s="57"/>
      <c r="I81151" s="57"/>
      <c r="J81151" s="57"/>
      <c r="K81151" s="58"/>
      <c r="S81151" s="65"/>
      <c r="T81151" s="132"/>
      <c r="U81151" s="133"/>
      <c r="Y81151" s="65"/>
      <c r="Z81151" s="65"/>
    </row>
    <row r="81152" spans="1:26" ht="23.25" customHeight="1">
      <c r="A81152" s="66"/>
      <c r="H81152" s="61"/>
      <c r="I81152" s="61"/>
      <c r="J81152" s="61"/>
      <c r="K81152" s="62"/>
      <c r="S81152" s="65"/>
      <c r="T81152" s="132"/>
      <c r="U81152" s="133"/>
      <c r="Y81152" s="65"/>
      <c r="Z81152" s="65"/>
    </row>
    <row r="81153" spans="1:26" ht="23.25" customHeight="1">
      <c r="A81153" s="66"/>
      <c r="C81153" s="54"/>
      <c r="D81153" s="55"/>
      <c r="E81153" s="55"/>
      <c r="F81153" s="55"/>
      <c r="G81153" s="56"/>
      <c r="H81153" s="57"/>
      <c r="I81153" s="57"/>
      <c r="J81153" s="57"/>
      <c r="K81153" s="58"/>
      <c r="S81153" s="65"/>
      <c r="T81153" s="132"/>
      <c r="U81153" s="133"/>
      <c r="Y81153" s="65"/>
      <c r="Z81153" s="65"/>
    </row>
    <row r="81154" spans="1:26" ht="23.25" customHeight="1">
      <c r="A81154" s="66"/>
      <c r="H81154" s="61"/>
      <c r="I81154" s="61"/>
      <c r="J81154" s="61"/>
      <c r="K81154" s="62"/>
      <c r="S81154" s="65"/>
      <c r="T81154" s="132"/>
      <c r="U81154" s="133"/>
      <c r="Y81154" s="65"/>
      <c r="Z81154" s="65"/>
    </row>
    <row r="81155" spans="1:26" ht="23.25" customHeight="1">
      <c r="A81155" s="66"/>
      <c r="C81155" s="54"/>
      <c r="D81155" s="55"/>
      <c r="E81155" s="55"/>
      <c r="F81155" s="55"/>
      <c r="G81155" s="56"/>
      <c r="H81155" s="57"/>
      <c r="I81155" s="57"/>
      <c r="J81155" s="57"/>
      <c r="K81155" s="58"/>
      <c r="S81155" s="65"/>
      <c r="T81155" s="132"/>
      <c r="U81155" s="133"/>
      <c r="Y81155" s="65"/>
      <c r="Z81155" s="65"/>
    </row>
    <row r="81156" spans="1:26" ht="23.25" customHeight="1">
      <c r="A81156" s="66"/>
      <c r="H81156" s="61"/>
      <c r="I81156" s="61"/>
      <c r="J81156" s="61"/>
      <c r="K81156" s="62"/>
      <c r="S81156" s="65"/>
      <c r="T81156" s="132"/>
      <c r="U81156" s="133"/>
      <c r="Y81156" s="65"/>
      <c r="Z81156" s="65"/>
    </row>
    <row r="81157" spans="1:26" ht="23.25" customHeight="1">
      <c r="A81157" s="66"/>
      <c r="C81157" s="54"/>
      <c r="D81157" s="55"/>
      <c r="E81157" s="55"/>
      <c r="F81157" s="55"/>
      <c r="G81157" s="56"/>
      <c r="H81157" s="57"/>
      <c r="I81157" s="57"/>
      <c r="J81157" s="57"/>
      <c r="K81157" s="58"/>
      <c r="S81157" s="65"/>
      <c r="T81157" s="132"/>
      <c r="U81157" s="133"/>
      <c r="Y81157" s="65"/>
      <c r="Z81157" s="65"/>
    </row>
    <row r="81158" spans="1:26" ht="23.25" customHeight="1">
      <c r="A81158" s="66"/>
      <c r="H81158" s="61"/>
      <c r="I81158" s="61"/>
      <c r="J81158" s="61"/>
      <c r="K81158" s="62"/>
      <c r="S81158" s="65"/>
      <c r="T81158" s="132"/>
      <c r="U81158" s="133"/>
      <c r="Y81158" s="65"/>
      <c r="Z81158" s="65"/>
    </row>
    <row r="81159" spans="1:26" ht="23.25" customHeight="1">
      <c r="A81159" s="66"/>
      <c r="C81159" s="54"/>
      <c r="D81159" s="55"/>
      <c r="E81159" s="55"/>
      <c r="F81159" s="55"/>
      <c r="G81159" s="56"/>
      <c r="H81159" s="57"/>
      <c r="I81159" s="57"/>
      <c r="J81159" s="57"/>
      <c r="K81159" s="58"/>
      <c r="S81159" s="65"/>
      <c r="T81159" s="132"/>
      <c r="U81159" s="133"/>
      <c r="Y81159" s="65"/>
      <c r="Z81159" s="65"/>
    </row>
    <row r="81160" spans="1:26" ht="23.25" customHeight="1">
      <c r="A81160" s="66"/>
      <c r="H81160" s="61"/>
      <c r="I81160" s="61"/>
      <c r="J81160" s="61"/>
      <c r="K81160" s="62"/>
      <c r="S81160" s="65"/>
      <c r="T81160" s="132"/>
      <c r="U81160" s="133"/>
      <c r="Y81160" s="65"/>
      <c r="Z81160" s="65"/>
    </row>
    <row r="81161" spans="1:26" ht="23.25" customHeight="1">
      <c r="A81161" s="66"/>
      <c r="C81161" s="54"/>
      <c r="D81161" s="55"/>
      <c r="E81161" s="55"/>
      <c r="F81161" s="55"/>
      <c r="G81161" s="56"/>
      <c r="H81161" s="57"/>
      <c r="I81161" s="57"/>
      <c r="J81161" s="57"/>
      <c r="K81161" s="58"/>
      <c r="S81161" s="65"/>
      <c r="T81161" s="132"/>
      <c r="U81161" s="133"/>
      <c r="Y81161" s="65"/>
      <c r="Z81161" s="65"/>
    </row>
    <row r="81162" spans="1:26" ht="23.25" customHeight="1">
      <c r="A81162" s="66"/>
      <c r="H81162" s="61"/>
      <c r="I81162" s="61"/>
      <c r="J81162" s="61"/>
      <c r="K81162" s="62"/>
      <c r="S81162" s="65"/>
      <c r="T81162" s="132"/>
      <c r="U81162" s="133"/>
      <c r="Y81162" s="65"/>
      <c r="Z81162" s="65"/>
    </row>
    <row r="81163" spans="1:26" ht="23.25" customHeight="1">
      <c r="A81163" s="66"/>
      <c r="C81163" s="54"/>
      <c r="D81163" s="55"/>
      <c r="E81163" s="55"/>
      <c r="F81163" s="55"/>
      <c r="G81163" s="56"/>
      <c r="H81163" s="57"/>
      <c r="I81163" s="57"/>
      <c r="J81163" s="57"/>
      <c r="K81163" s="58"/>
      <c r="S81163" s="65"/>
      <c r="T81163" s="132"/>
      <c r="U81163" s="133"/>
      <c r="Y81163" s="65"/>
      <c r="Z81163" s="65"/>
    </row>
    <row r="81164" spans="1:26" ht="23.25" customHeight="1">
      <c r="A81164" s="66"/>
      <c r="H81164" s="61"/>
      <c r="I81164" s="61"/>
      <c r="J81164" s="61"/>
      <c r="K81164" s="62"/>
      <c r="S81164" s="65"/>
      <c r="T81164" s="132"/>
      <c r="U81164" s="133"/>
      <c r="Y81164" s="65"/>
      <c r="Z81164" s="65"/>
    </row>
    <row r="81165" spans="1:26" ht="23.25" customHeight="1">
      <c r="A81165" s="66"/>
      <c r="C81165" s="54"/>
      <c r="D81165" s="55"/>
      <c r="E81165" s="55"/>
      <c r="F81165" s="55"/>
      <c r="G81165" s="56"/>
      <c r="H81165" s="57"/>
      <c r="I81165" s="57"/>
      <c r="J81165" s="57"/>
      <c r="K81165" s="58"/>
      <c r="S81165" s="65"/>
      <c r="T81165" s="132"/>
      <c r="U81165" s="133"/>
      <c r="Y81165" s="65"/>
      <c r="Z81165" s="65"/>
    </row>
    <row r="81166" spans="1:26" ht="23.25" customHeight="1">
      <c r="A81166" s="66"/>
      <c r="H81166" s="61"/>
      <c r="I81166" s="61"/>
      <c r="J81166" s="61"/>
      <c r="K81166" s="62"/>
      <c r="S81166" s="65"/>
      <c r="T81166" s="132"/>
      <c r="U81166" s="133"/>
      <c r="Y81166" s="65"/>
      <c r="Z81166" s="65"/>
    </row>
    <row r="81167" spans="1:26" ht="23.25" customHeight="1">
      <c r="A81167" s="66"/>
      <c r="C81167" s="54"/>
      <c r="D81167" s="55"/>
      <c r="E81167" s="55"/>
      <c r="F81167" s="55"/>
      <c r="G81167" s="56"/>
      <c r="H81167" s="57"/>
      <c r="I81167" s="57"/>
      <c r="J81167" s="57"/>
      <c r="K81167" s="58"/>
      <c r="S81167" s="65"/>
      <c r="T81167" s="132"/>
      <c r="U81167" s="133"/>
      <c r="Y81167" s="65"/>
      <c r="Z81167" s="65"/>
    </row>
    <row r="81168" spans="1:26" ht="23.25" customHeight="1">
      <c r="A81168" s="66"/>
      <c r="H81168" s="61"/>
      <c r="I81168" s="61"/>
      <c r="J81168" s="61"/>
      <c r="K81168" s="62"/>
      <c r="S81168" s="65"/>
      <c r="T81168" s="132"/>
      <c r="U81168" s="133"/>
      <c r="Y81168" s="65"/>
      <c r="Z81168" s="65"/>
    </row>
    <row r="81169" spans="1:26" ht="23.25" customHeight="1">
      <c r="A81169" s="66"/>
      <c r="C81169" s="54"/>
      <c r="D81169" s="55"/>
      <c r="E81169" s="55"/>
      <c r="F81169" s="55"/>
      <c r="G81169" s="56"/>
      <c r="H81169" s="57"/>
      <c r="I81169" s="57"/>
      <c r="J81169" s="57"/>
      <c r="K81169" s="58"/>
      <c r="S81169" s="65"/>
      <c r="T81169" s="132"/>
      <c r="U81169" s="133"/>
      <c r="Y81169" s="65"/>
      <c r="Z81169" s="65"/>
    </row>
    <row r="81170" spans="1:26" ht="23.25" customHeight="1">
      <c r="A81170" s="66"/>
      <c r="H81170" s="61"/>
      <c r="I81170" s="61"/>
      <c r="J81170" s="61"/>
      <c r="K81170" s="62"/>
      <c r="S81170" s="65"/>
      <c r="T81170" s="132"/>
      <c r="U81170" s="133"/>
      <c r="Y81170" s="65"/>
      <c r="Z81170" s="65"/>
    </row>
    <row r="81171" spans="1:26" ht="23.25" customHeight="1">
      <c r="A81171" s="66"/>
      <c r="C81171" s="54"/>
      <c r="D81171" s="55"/>
      <c r="E81171" s="55"/>
      <c r="F81171" s="55"/>
      <c r="G81171" s="56"/>
      <c r="H81171" s="57"/>
      <c r="I81171" s="57"/>
      <c r="J81171" s="57"/>
      <c r="K81171" s="58"/>
      <c r="S81171" s="65"/>
      <c r="T81171" s="132"/>
      <c r="U81171" s="133"/>
      <c r="Y81171" s="65"/>
      <c r="Z81171" s="65"/>
    </row>
    <row r="81172" spans="1:26" ht="23.25" customHeight="1">
      <c r="A81172" s="66"/>
      <c r="H81172" s="61"/>
      <c r="I81172" s="61"/>
      <c r="J81172" s="61"/>
      <c r="K81172" s="62"/>
      <c r="S81172" s="65"/>
      <c r="T81172" s="132"/>
      <c r="U81172" s="133"/>
      <c r="Y81172" s="65"/>
      <c r="Z81172" s="65"/>
    </row>
    <row r="81173" spans="1:26" ht="23.25" customHeight="1">
      <c r="A81173" s="66"/>
      <c r="C81173" s="54"/>
      <c r="D81173" s="55"/>
      <c r="E81173" s="55"/>
      <c r="F81173" s="55"/>
      <c r="G81173" s="56"/>
      <c r="H81173" s="57"/>
      <c r="I81173" s="57"/>
      <c r="J81173" s="57"/>
      <c r="K81173" s="58"/>
      <c r="S81173" s="65"/>
      <c r="T81173" s="132"/>
      <c r="U81173" s="133"/>
      <c r="Y81173" s="65"/>
      <c r="Z81173" s="65"/>
    </row>
    <row r="81174" spans="1:26" ht="23.25" customHeight="1">
      <c r="A81174" s="66"/>
      <c r="H81174" s="61"/>
      <c r="I81174" s="61"/>
      <c r="J81174" s="61"/>
      <c r="K81174" s="62"/>
      <c r="S81174" s="65"/>
      <c r="T81174" s="132"/>
      <c r="U81174" s="133"/>
      <c r="Y81174" s="65"/>
      <c r="Z81174" s="65"/>
    </row>
    <row r="81175" spans="1:26" ht="23.25" customHeight="1">
      <c r="A81175" s="66"/>
      <c r="C81175" s="54"/>
      <c r="D81175" s="55"/>
      <c r="E81175" s="55"/>
      <c r="F81175" s="55"/>
      <c r="G81175" s="56"/>
      <c r="H81175" s="57"/>
      <c r="I81175" s="57"/>
      <c r="J81175" s="57"/>
      <c r="K81175" s="58"/>
      <c r="S81175" s="65"/>
      <c r="T81175" s="132"/>
      <c r="U81175" s="133"/>
      <c r="Y81175" s="65"/>
      <c r="Z81175" s="65"/>
    </row>
    <row r="81176" spans="1:26" ht="23.25" customHeight="1">
      <c r="A81176" s="66"/>
      <c r="H81176" s="61"/>
      <c r="I81176" s="61"/>
      <c r="J81176" s="61"/>
      <c r="K81176" s="62"/>
      <c r="S81176" s="65"/>
      <c r="T81176" s="132"/>
      <c r="U81176" s="133"/>
      <c r="Y81176" s="65"/>
      <c r="Z81176" s="65"/>
    </row>
    <row r="81177" spans="1:26" ht="23.25" customHeight="1">
      <c r="A81177" s="66"/>
      <c r="C81177" s="54"/>
      <c r="D81177" s="55"/>
      <c r="E81177" s="55"/>
      <c r="F81177" s="55"/>
      <c r="G81177" s="56"/>
      <c r="H81177" s="57"/>
      <c r="I81177" s="57"/>
      <c r="J81177" s="57"/>
      <c r="K81177" s="58"/>
      <c r="S81177" s="65"/>
      <c r="T81177" s="132"/>
      <c r="U81177" s="133"/>
      <c r="Y81177" s="65"/>
      <c r="Z81177" s="65"/>
    </row>
    <row r="81178" spans="1:26" ht="23.25" customHeight="1">
      <c r="A81178" s="66"/>
      <c r="H81178" s="61"/>
      <c r="I81178" s="61"/>
      <c r="J81178" s="61"/>
      <c r="K81178" s="62"/>
      <c r="S81178" s="65"/>
      <c r="T81178" s="132"/>
      <c r="U81178" s="133"/>
      <c r="Y81178" s="65"/>
      <c r="Z81178" s="65"/>
    </row>
    <row r="81179" spans="1:26" ht="23.25" customHeight="1">
      <c r="A81179" s="66"/>
      <c r="C81179" s="54"/>
      <c r="D81179" s="55"/>
      <c r="E81179" s="55"/>
      <c r="F81179" s="55"/>
      <c r="G81179" s="56"/>
      <c r="H81179" s="57"/>
      <c r="I81179" s="57"/>
      <c r="J81179" s="57"/>
      <c r="K81179" s="58"/>
      <c r="S81179" s="65"/>
      <c r="T81179" s="132"/>
      <c r="U81179" s="133"/>
      <c r="Y81179" s="65"/>
      <c r="Z81179" s="65"/>
    </row>
    <row r="81180" spans="1:26" ht="23.25" customHeight="1">
      <c r="A81180" s="66"/>
      <c r="H81180" s="61"/>
      <c r="I81180" s="61"/>
      <c r="J81180" s="61"/>
      <c r="K81180" s="62"/>
      <c r="S81180" s="65"/>
      <c r="T81180" s="132"/>
      <c r="U81180" s="133"/>
      <c r="Y81180" s="65"/>
      <c r="Z81180" s="65"/>
    </row>
    <row r="81181" spans="1:26" ht="23.25" customHeight="1">
      <c r="A81181" s="66"/>
      <c r="C81181" s="54"/>
      <c r="D81181" s="55"/>
      <c r="E81181" s="55"/>
      <c r="F81181" s="55"/>
      <c r="G81181" s="56"/>
      <c r="H81181" s="57"/>
      <c r="I81181" s="57"/>
      <c r="J81181" s="57"/>
      <c r="K81181" s="58"/>
      <c r="S81181" s="65"/>
      <c r="T81181" s="132"/>
      <c r="U81181" s="133"/>
      <c r="Y81181" s="65"/>
      <c r="Z81181" s="65"/>
    </row>
    <row r="81182" spans="1:26" ht="23.25" customHeight="1">
      <c r="A81182" s="66"/>
      <c r="H81182" s="61"/>
      <c r="I81182" s="61"/>
      <c r="J81182" s="61"/>
      <c r="K81182" s="62"/>
      <c r="S81182" s="65"/>
      <c r="T81182" s="132"/>
      <c r="U81182" s="133"/>
      <c r="Y81182" s="65"/>
      <c r="Z81182" s="65"/>
    </row>
    <row r="81183" spans="1:26" ht="23.25" customHeight="1">
      <c r="A81183" s="66"/>
      <c r="C81183" s="54"/>
      <c r="D81183" s="55"/>
      <c r="E81183" s="55"/>
      <c r="F81183" s="55"/>
      <c r="G81183" s="56"/>
      <c r="H81183" s="57"/>
      <c r="I81183" s="57"/>
      <c r="J81183" s="57"/>
      <c r="K81183" s="58"/>
      <c r="S81183" s="65"/>
      <c r="T81183" s="132"/>
      <c r="U81183" s="133"/>
      <c r="Y81183" s="65"/>
      <c r="Z81183" s="65"/>
    </row>
    <row r="81184" spans="1:26" ht="23.25" customHeight="1">
      <c r="A81184" s="66"/>
      <c r="H81184" s="61"/>
      <c r="I81184" s="61"/>
      <c r="J81184" s="61"/>
      <c r="K81184" s="62"/>
      <c r="S81184" s="65"/>
      <c r="T81184" s="132"/>
      <c r="U81184" s="133"/>
      <c r="Y81184" s="65"/>
      <c r="Z81184" s="65"/>
    </row>
    <row r="81185" spans="1:26" ht="23.25" customHeight="1">
      <c r="A81185" s="66"/>
      <c r="C81185" s="54"/>
      <c r="D81185" s="55"/>
      <c r="E81185" s="55"/>
      <c r="F81185" s="55"/>
      <c r="G81185" s="56"/>
      <c r="H81185" s="57"/>
      <c r="I81185" s="57"/>
      <c r="J81185" s="57"/>
      <c r="K81185" s="58"/>
      <c r="S81185" s="65"/>
      <c r="T81185" s="132"/>
      <c r="U81185" s="133"/>
      <c r="Y81185" s="65"/>
      <c r="Z81185" s="65"/>
    </row>
    <row r="81186" spans="1:26" ht="23.25" customHeight="1">
      <c r="A81186" s="66"/>
      <c r="H81186" s="61"/>
      <c r="I81186" s="61"/>
      <c r="J81186" s="61"/>
      <c r="K81186" s="62"/>
      <c r="S81186" s="65"/>
      <c r="T81186" s="132"/>
      <c r="U81186" s="133"/>
      <c r="Y81186" s="65"/>
      <c r="Z81186" s="65"/>
    </row>
    <row r="81187" spans="1:26" ht="23.25" customHeight="1">
      <c r="A81187" s="66"/>
      <c r="C81187" s="54"/>
      <c r="D81187" s="55"/>
      <c r="E81187" s="55"/>
      <c r="F81187" s="55"/>
      <c r="G81187" s="56"/>
      <c r="H81187" s="57"/>
      <c r="I81187" s="57"/>
      <c r="J81187" s="57"/>
      <c r="K81187" s="58"/>
      <c r="S81187" s="65"/>
      <c r="T81187" s="132"/>
      <c r="U81187" s="133"/>
      <c r="Y81187" s="65"/>
      <c r="Z81187" s="65"/>
    </row>
    <row r="81188" spans="1:26" ht="23.25" customHeight="1">
      <c r="A81188" s="66"/>
      <c r="H81188" s="61"/>
      <c r="I81188" s="61"/>
      <c r="J81188" s="61"/>
      <c r="K81188" s="62"/>
      <c r="S81188" s="65"/>
      <c r="T81188" s="132"/>
      <c r="U81188" s="133"/>
      <c r="Y81188" s="65"/>
      <c r="Z81188" s="65"/>
    </row>
    <row r="81189" spans="1:26" ht="23.25" customHeight="1">
      <c r="A81189" s="66"/>
      <c r="C81189" s="54"/>
      <c r="D81189" s="55"/>
      <c r="E81189" s="55"/>
      <c r="F81189" s="55"/>
      <c r="G81189" s="56"/>
      <c r="H81189" s="57"/>
      <c r="I81189" s="57"/>
      <c r="J81189" s="57"/>
      <c r="K81189" s="58"/>
      <c r="S81189" s="65"/>
      <c r="T81189" s="132"/>
      <c r="U81189" s="133"/>
      <c r="Y81189" s="65"/>
      <c r="Z81189" s="65"/>
    </row>
    <row r="81190" spans="1:26" ht="23.25" customHeight="1">
      <c r="A81190" s="66"/>
      <c r="H81190" s="61"/>
      <c r="I81190" s="61"/>
      <c r="J81190" s="61"/>
      <c r="K81190" s="62"/>
      <c r="S81190" s="65"/>
      <c r="T81190" s="132"/>
      <c r="U81190" s="133"/>
      <c r="Y81190" s="65"/>
      <c r="Z81190" s="65"/>
    </row>
    <row r="81191" spans="1:26" ht="23.25" customHeight="1">
      <c r="A81191" s="66"/>
      <c r="C81191" s="54"/>
      <c r="D81191" s="55"/>
      <c r="E81191" s="55"/>
      <c r="F81191" s="55"/>
      <c r="G81191" s="56"/>
      <c r="H81191" s="57"/>
      <c r="I81191" s="57"/>
      <c r="J81191" s="57"/>
      <c r="K81191" s="58"/>
      <c r="S81191" s="65"/>
      <c r="T81191" s="132"/>
      <c r="U81191" s="133"/>
      <c r="Y81191" s="65"/>
      <c r="Z81191" s="65"/>
    </row>
    <row r="81192" spans="1:26" ht="23.25" customHeight="1">
      <c r="A81192" s="66"/>
      <c r="H81192" s="61"/>
      <c r="I81192" s="61"/>
      <c r="J81192" s="61"/>
      <c r="K81192" s="62"/>
      <c r="S81192" s="65"/>
      <c r="T81192" s="132"/>
      <c r="U81192" s="133"/>
      <c r="Y81192" s="65"/>
      <c r="Z81192" s="65"/>
    </row>
    <row r="81193" spans="1:26" ht="23.25" customHeight="1">
      <c r="A81193" s="66"/>
      <c r="C81193" s="54"/>
      <c r="D81193" s="55"/>
      <c r="E81193" s="55"/>
      <c r="F81193" s="55"/>
      <c r="G81193" s="56"/>
      <c r="H81193" s="57"/>
      <c r="I81193" s="57"/>
      <c r="J81193" s="57"/>
      <c r="K81193" s="58"/>
      <c r="S81193" s="65"/>
      <c r="T81193" s="132"/>
      <c r="U81193" s="133"/>
      <c r="Y81193" s="65"/>
      <c r="Z81193" s="65"/>
    </row>
    <row r="81194" spans="1:26" ht="23.25" customHeight="1">
      <c r="A81194" s="66"/>
      <c r="H81194" s="61"/>
      <c r="I81194" s="61"/>
      <c r="J81194" s="61"/>
      <c r="K81194" s="62"/>
      <c r="S81194" s="65"/>
      <c r="T81194" s="132"/>
      <c r="U81194" s="133"/>
      <c r="Y81194" s="65"/>
      <c r="Z81194" s="65"/>
    </row>
    <row r="81195" spans="1:26" ht="23.25" customHeight="1">
      <c r="A81195" s="66"/>
      <c r="C81195" s="54"/>
      <c r="D81195" s="55"/>
      <c r="E81195" s="55"/>
      <c r="F81195" s="55"/>
      <c r="G81195" s="56"/>
      <c r="H81195" s="57"/>
      <c r="I81195" s="57"/>
      <c r="J81195" s="57"/>
      <c r="K81195" s="58"/>
      <c r="S81195" s="65"/>
      <c r="T81195" s="132"/>
      <c r="U81195" s="133"/>
      <c r="Y81195" s="65"/>
      <c r="Z81195" s="65"/>
    </row>
    <row r="81196" spans="1:26" ht="23.25" customHeight="1">
      <c r="A81196" s="66"/>
      <c r="H81196" s="61"/>
      <c r="I81196" s="61"/>
      <c r="J81196" s="61"/>
      <c r="K81196" s="62"/>
      <c r="S81196" s="65"/>
      <c r="T81196" s="132"/>
      <c r="U81196" s="133"/>
      <c r="Y81196" s="65"/>
      <c r="Z81196" s="65"/>
    </row>
    <row r="81197" spans="1:26" ht="23.25" customHeight="1">
      <c r="A81197" s="66"/>
      <c r="C81197" s="54"/>
      <c r="D81197" s="55"/>
      <c r="E81197" s="55"/>
      <c r="F81197" s="55"/>
      <c r="G81197" s="56"/>
      <c r="H81197" s="57"/>
      <c r="I81197" s="57"/>
      <c r="J81197" s="57"/>
      <c r="K81197" s="58"/>
      <c r="S81197" s="65"/>
      <c r="T81197" s="132"/>
      <c r="U81197" s="133"/>
      <c r="Y81197" s="65"/>
      <c r="Z81197" s="65"/>
    </row>
    <row r="81198" spans="1:26" ht="23.25" customHeight="1">
      <c r="A81198" s="66"/>
      <c r="H81198" s="61"/>
      <c r="I81198" s="61"/>
      <c r="J81198" s="61"/>
      <c r="K81198" s="62"/>
      <c r="S81198" s="65"/>
      <c r="T81198" s="132"/>
      <c r="U81198" s="133"/>
      <c r="Y81198" s="65"/>
      <c r="Z81198" s="65"/>
    </row>
    <row r="81199" spans="1:26" ht="23.25" customHeight="1">
      <c r="A81199" s="66"/>
      <c r="C81199" s="54"/>
      <c r="D81199" s="55"/>
      <c r="E81199" s="55"/>
      <c r="F81199" s="55"/>
      <c r="G81199" s="56"/>
      <c r="H81199" s="57"/>
      <c r="I81199" s="57"/>
      <c r="J81199" s="57"/>
      <c r="K81199" s="58"/>
      <c r="S81199" s="65"/>
      <c r="T81199" s="132"/>
      <c r="U81199" s="133"/>
      <c r="Y81199" s="65"/>
      <c r="Z81199" s="65"/>
    </row>
    <row r="81200" spans="1:26" ht="23.25" customHeight="1">
      <c r="A81200" s="66"/>
      <c r="H81200" s="61"/>
      <c r="I81200" s="61"/>
      <c r="J81200" s="61"/>
      <c r="K81200" s="62"/>
      <c r="S81200" s="65"/>
      <c r="T81200" s="132"/>
      <c r="U81200" s="133"/>
      <c r="Y81200" s="65"/>
      <c r="Z81200" s="65"/>
    </row>
    <row r="81201" spans="1:26" ht="23.25" customHeight="1">
      <c r="A81201" s="66"/>
      <c r="C81201" s="54"/>
      <c r="D81201" s="55"/>
      <c r="E81201" s="55"/>
      <c r="F81201" s="55"/>
      <c r="G81201" s="56"/>
      <c r="H81201" s="57"/>
      <c r="I81201" s="57"/>
      <c r="J81201" s="57"/>
      <c r="K81201" s="58"/>
      <c r="S81201" s="65"/>
      <c r="T81201" s="132"/>
      <c r="U81201" s="133"/>
      <c r="Y81201" s="65"/>
      <c r="Z81201" s="65"/>
    </row>
    <row r="81202" spans="1:26" ht="23.25" customHeight="1">
      <c r="A81202" s="66"/>
      <c r="H81202" s="61"/>
      <c r="I81202" s="61"/>
      <c r="J81202" s="61"/>
      <c r="K81202" s="62"/>
      <c r="S81202" s="65"/>
      <c r="T81202" s="132"/>
      <c r="U81202" s="133"/>
      <c r="Y81202" s="65"/>
      <c r="Z81202" s="65"/>
    </row>
    <row r="81203" spans="1:26" ht="23.25" customHeight="1">
      <c r="A81203" s="66"/>
      <c r="C81203" s="54"/>
      <c r="D81203" s="55"/>
      <c r="E81203" s="55"/>
      <c r="F81203" s="55"/>
      <c r="G81203" s="56"/>
      <c r="H81203" s="57"/>
      <c r="I81203" s="57"/>
      <c r="J81203" s="57"/>
      <c r="K81203" s="58"/>
      <c r="S81203" s="65"/>
      <c r="T81203" s="132"/>
      <c r="U81203" s="133"/>
      <c r="Y81203" s="65"/>
      <c r="Z81203" s="65"/>
    </row>
    <row r="81204" spans="1:26" ht="23.25" customHeight="1">
      <c r="A81204" s="66"/>
      <c r="H81204" s="61"/>
      <c r="I81204" s="61"/>
      <c r="J81204" s="61"/>
      <c r="K81204" s="62"/>
      <c r="S81204" s="65"/>
      <c r="T81204" s="132"/>
      <c r="U81204" s="133"/>
      <c r="Y81204" s="65"/>
      <c r="Z81204" s="65"/>
    </row>
    <row r="81205" spans="1:26" ht="23.25" customHeight="1">
      <c r="A81205" s="66"/>
      <c r="C81205" s="54"/>
      <c r="D81205" s="55"/>
      <c r="E81205" s="55"/>
      <c r="F81205" s="55"/>
      <c r="G81205" s="56"/>
      <c r="H81205" s="57"/>
      <c r="I81205" s="57"/>
      <c r="J81205" s="57"/>
      <c r="K81205" s="58"/>
      <c r="S81205" s="65"/>
      <c r="T81205" s="132"/>
      <c r="U81205" s="133"/>
      <c r="Y81205" s="65"/>
      <c r="Z81205" s="65"/>
    </row>
    <row r="81206" spans="1:26" ht="23.25" customHeight="1">
      <c r="A81206" s="66"/>
      <c r="H81206" s="61"/>
      <c r="I81206" s="61"/>
      <c r="J81206" s="61"/>
      <c r="K81206" s="62"/>
      <c r="S81206" s="65"/>
      <c r="T81206" s="132"/>
      <c r="U81206" s="133"/>
      <c r="Y81206" s="65"/>
      <c r="Z81206" s="65"/>
    </row>
    <row r="81207" spans="1:26" ht="23.25" customHeight="1">
      <c r="A81207" s="66"/>
      <c r="C81207" s="54"/>
      <c r="D81207" s="55"/>
      <c r="E81207" s="55"/>
      <c r="F81207" s="55"/>
      <c r="G81207" s="56"/>
      <c r="H81207" s="57"/>
      <c r="I81207" s="57"/>
      <c r="J81207" s="57"/>
      <c r="K81207" s="58"/>
      <c r="S81207" s="65"/>
      <c r="T81207" s="132"/>
      <c r="U81207" s="133"/>
      <c r="Y81207" s="65"/>
      <c r="Z81207" s="65"/>
    </row>
    <row r="81208" spans="1:26" ht="23.25" customHeight="1">
      <c r="A81208" s="66"/>
      <c r="H81208" s="61"/>
      <c r="I81208" s="61"/>
      <c r="J81208" s="61"/>
      <c r="K81208" s="62"/>
      <c r="S81208" s="65"/>
      <c r="T81208" s="132"/>
      <c r="U81208" s="133"/>
      <c r="Y81208" s="65"/>
      <c r="Z81208" s="65"/>
    </row>
    <row r="81209" spans="1:26" ht="23.25" customHeight="1">
      <c r="A81209" s="66"/>
      <c r="C81209" s="54"/>
      <c r="D81209" s="55"/>
      <c r="E81209" s="55"/>
      <c r="F81209" s="55"/>
      <c r="G81209" s="56"/>
      <c r="H81209" s="57"/>
      <c r="I81209" s="57"/>
      <c r="J81209" s="57"/>
      <c r="K81209" s="58"/>
      <c r="S81209" s="65"/>
      <c r="T81209" s="132"/>
      <c r="U81209" s="133"/>
      <c r="Y81209" s="65"/>
      <c r="Z81209" s="65"/>
    </row>
    <row r="81210" spans="1:26" ht="23.25" customHeight="1">
      <c r="A81210" s="66"/>
      <c r="H81210" s="61"/>
      <c r="I81210" s="61"/>
      <c r="J81210" s="61"/>
      <c r="K81210" s="62"/>
      <c r="S81210" s="65"/>
      <c r="T81210" s="132"/>
      <c r="U81210" s="133"/>
      <c r="Y81210" s="65"/>
      <c r="Z81210" s="65"/>
    </row>
    <row r="81211" spans="1:26" ht="23.25" customHeight="1">
      <c r="A81211" s="66"/>
      <c r="C81211" s="54"/>
      <c r="D81211" s="55"/>
      <c r="E81211" s="55"/>
      <c r="F81211" s="55"/>
      <c r="G81211" s="56"/>
      <c r="H81211" s="57"/>
      <c r="I81211" s="57"/>
      <c r="J81211" s="57"/>
      <c r="K81211" s="58"/>
      <c r="S81211" s="65"/>
      <c r="T81211" s="132"/>
      <c r="U81211" s="133"/>
      <c r="Y81211" s="65"/>
      <c r="Z81211" s="65"/>
    </row>
    <row r="81212" spans="1:26" ht="23.25" customHeight="1">
      <c r="A81212" s="66"/>
      <c r="H81212" s="61"/>
      <c r="I81212" s="61"/>
      <c r="J81212" s="61"/>
      <c r="K81212" s="62"/>
      <c r="S81212" s="65"/>
      <c r="T81212" s="132"/>
      <c r="U81212" s="133"/>
      <c r="Y81212" s="65"/>
      <c r="Z81212" s="65"/>
    </row>
    <row r="81213" spans="1:26" ht="23.25" customHeight="1">
      <c r="A81213" s="66"/>
      <c r="C81213" s="54"/>
      <c r="D81213" s="55"/>
      <c r="E81213" s="55"/>
      <c r="F81213" s="55"/>
      <c r="G81213" s="56"/>
      <c r="H81213" s="57"/>
      <c r="I81213" s="57"/>
      <c r="J81213" s="57"/>
      <c r="K81213" s="58"/>
      <c r="S81213" s="65"/>
      <c r="T81213" s="132"/>
      <c r="U81213" s="133"/>
      <c r="Y81213" s="65"/>
      <c r="Z81213" s="65"/>
    </row>
    <row r="81214" spans="1:26" ht="23.25" customHeight="1">
      <c r="A81214" s="66"/>
      <c r="H81214" s="61"/>
      <c r="I81214" s="61"/>
      <c r="J81214" s="61"/>
      <c r="K81214" s="62"/>
      <c r="S81214" s="65"/>
      <c r="T81214" s="132"/>
      <c r="U81214" s="133"/>
      <c r="Y81214" s="65"/>
      <c r="Z81214" s="65"/>
    </row>
    <row r="81215" spans="1:26" ht="23.25" customHeight="1">
      <c r="A81215" s="66"/>
      <c r="C81215" s="54"/>
      <c r="D81215" s="55"/>
      <c r="E81215" s="55"/>
      <c r="F81215" s="55"/>
      <c r="G81215" s="56"/>
      <c r="H81215" s="57"/>
      <c r="I81215" s="57"/>
      <c r="J81215" s="57"/>
      <c r="K81215" s="58"/>
      <c r="S81215" s="65"/>
      <c r="T81215" s="132"/>
      <c r="U81215" s="133"/>
      <c r="Y81215" s="65"/>
      <c r="Z81215" s="65"/>
    </row>
    <row r="81216" spans="1:26" ht="23.25" customHeight="1">
      <c r="A81216" s="66"/>
      <c r="H81216" s="61"/>
      <c r="I81216" s="61"/>
      <c r="J81216" s="61"/>
      <c r="K81216" s="62"/>
      <c r="S81216" s="65"/>
      <c r="T81216" s="132"/>
      <c r="U81216" s="133"/>
      <c r="Y81216" s="65"/>
      <c r="Z81216" s="65"/>
    </row>
    <row r="81217" spans="1:26" ht="23.25" customHeight="1">
      <c r="A81217" s="66"/>
      <c r="C81217" s="54"/>
      <c r="D81217" s="55"/>
      <c r="E81217" s="55"/>
      <c r="F81217" s="55"/>
      <c r="G81217" s="56"/>
      <c r="H81217" s="57"/>
      <c r="I81217" s="57"/>
      <c r="J81217" s="57"/>
      <c r="K81217" s="58"/>
      <c r="S81217" s="65"/>
      <c r="T81217" s="132"/>
      <c r="U81217" s="133"/>
      <c r="Y81217" s="65"/>
      <c r="Z81217" s="65"/>
    </row>
    <row r="81218" spans="1:26" ht="23.25" customHeight="1">
      <c r="A81218" s="66"/>
      <c r="H81218" s="61"/>
      <c r="I81218" s="61"/>
      <c r="J81218" s="61"/>
      <c r="K81218" s="62"/>
      <c r="S81218" s="65"/>
      <c r="T81218" s="132"/>
      <c r="U81218" s="133"/>
      <c r="Y81218" s="65"/>
      <c r="Z81218" s="65"/>
    </row>
    <row r="81219" spans="1:26" ht="23.25" customHeight="1">
      <c r="A81219" s="66"/>
      <c r="C81219" s="54"/>
      <c r="D81219" s="55"/>
      <c r="E81219" s="55"/>
      <c r="F81219" s="55"/>
      <c r="G81219" s="56"/>
      <c r="H81219" s="57"/>
      <c r="I81219" s="57"/>
      <c r="J81219" s="57"/>
      <c r="K81219" s="58"/>
      <c r="S81219" s="65"/>
      <c r="T81219" s="132"/>
      <c r="U81219" s="133"/>
      <c r="Y81219" s="65"/>
      <c r="Z81219" s="65"/>
    </row>
    <row r="81220" spans="1:26" ht="23.25" customHeight="1">
      <c r="A81220" s="66"/>
      <c r="H81220" s="61"/>
      <c r="I81220" s="61"/>
      <c r="J81220" s="61"/>
      <c r="K81220" s="62"/>
      <c r="S81220" s="65"/>
      <c r="T81220" s="132"/>
      <c r="U81220" s="133"/>
      <c r="Y81220" s="65"/>
      <c r="Z81220" s="65"/>
    </row>
    <row r="81221" spans="1:26" ht="23.25" customHeight="1">
      <c r="A81221" s="66"/>
      <c r="C81221" s="54"/>
      <c r="D81221" s="55"/>
      <c r="E81221" s="55"/>
      <c r="F81221" s="55"/>
      <c r="G81221" s="56"/>
      <c r="H81221" s="57"/>
      <c r="I81221" s="57"/>
      <c r="J81221" s="57"/>
      <c r="K81221" s="58"/>
      <c r="S81221" s="65"/>
      <c r="T81221" s="132"/>
      <c r="U81221" s="133"/>
      <c r="Y81221" s="65"/>
      <c r="Z81221" s="65"/>
    </row>
    <row r="81222" spans="1:26" ht="23.25" customHeight="1">
      <c r="A81222" s="66"/>
      <c r="H81222" s="61"/>
      <c r="I81222" s="61"/>
      <c r="J81222" s="61"/>
      <c r="K81222" s="62"/>
      <c r="S81222" s="65"/>
      <c r="T81222" s="132"/>
      <c r="U81222" s="133"/>
      <c r="Y81222" s="65"/>
      <c r="Z81222" s="65"/>
    </row>
    <row r="81223" spans="1:26" ht="23.25" customHeight="1">
      <c r="A81223" s="66"/>
      <c r="C81223" s="54"/>
      <c r="D81223" s="55"/>
      <c r="E81223" s="55"/>
      <c r="F81223" s="55"/>
      <c r="G81223" s="56"/>
      <c r="H81223" s="57"/>
      <c r="I81223" s="57"/>
      <c r="J81223" s="57"/>
      <c r="K81223" s="58"/>
      <c r="S81223" s="65"/>
      <c r="T81223" s="132"/>
      <c r="U81223" s="133"/>
      <c r="Y81223" s="65"/>
      <c r="Z81223" s="65"/>
    </row>
    <row r="81224" spans="1:26" ht="23.25" customHeight="1">
      <c r="A81224" s="66"/>
      <c r="H81224" s="61"/>
      <c r="I81224" s="61"/>
      <c r="J81224" s="61"/>
      <c r="K81224" s="62"/>
      <c r="S81224" s="65"/>
      <c r="T81224" s="132"/>
      <c r="U81224" s="133"/>
      <c r="Y81224" s="65"/>
      <c r="Z81224" s="65"/>
    </row>
    <row r="81225" spans="1:26" ht="23.25" customHeight="1">
      <c r="A81225" s="66"/>
      <c r="C81225" s="54"/>
      <c r="D81225" s="55"/>
      <c r="E81225" s="55"/>
      <c r="F81225" s="55"/>
      <c r="G81225" s="56"/>
      <c r="H81225" s="57"/>
      <c r="I81225" s="57"/>
      <c r="J81225" s="57"/>
      <c r="K81225" s="58"/>
      <c r="S81225" s="65"/>
      <c r="T81225" s="132"/>
      <c r="U81225" s="133"/>
      <c r="Y81225" s="65"/>
      <c r="Z81225" s="65"/>
    </row>
    <row r="81226" spans="1:26" ht="23.25" customHeight="1">
      <c r="A81226" s="66"/>
      <c r="H81226" s="61"/>
      <c r="I81226" s="61"/>
      <c r="J81226" s="61"/>
      <c r="K81226" s="62"/>
      <c r="S81226" s="65"/>
      <c r="T81226" s="132"/>
      <c r="U81226" s="133"/>
      <c r="Y81226" s="65"/>
      <c r="Z81226" s="65"/>
    </row>
    <row r="81227" spans="1:26" ht="23.25" customHeight="1">
      <c r="A81227" s="66"/>
      <c r="C81227" s="54"/>
      <c r="D81227" s="55"/>
      <c r="E81227" s="55"/>
      <c r="F81227" s="55"/>
      <c r="G81227" s="56"/>
      <c r="H81227" s="57"/>
      <c r="I81227" s="57"/>
      <c r="J81227" s="57"/>
      <c r="K81227" s="58"/>
      <c r="S81227" s="65"/>
      <c r="T81227" s="132"/>
      <c r="U81227" s="133"/>
      <c r="Y81227" s="65"/>
      <c r="Z81227" s="65"/>
    </row>
    <row r="81228" spans="1:26" ht="23.25" customHeight="1">
      <c r="A81228" s="66"/>
      <c r="H81228" s="61"/>
      <c r="I81228" s="61"/>
      <c r="J81228" s="61"/>
      <c r="K81228" s="62"/>
      <c r="S81228" s="65"/>
      <c r="T81228" s="132"/>
      <c r="U81228" s="133"/>
      <c r="Y81228" s="65"/>
      <c r="Z81228" s="65"/>
    </row>
    <row r="81229" spans="1:26" ht="23.25" customHeight="1">
      <c r="A81229" s="66"/>
      <c r="C81229" s="54"/>
      <c r="D81229" s="55"/>
      <c r="E81229" s="55"/>
      <c r="F81229" s="55"/>
      <c r="G81229" s="56"/>
      <c r="H81229" s="57"/>
      <c r="I81229" s="57"/>
      <c r="J81229" s="57"/>
      <c r="K81229" s="58"/>
      <c r="S81229" s="65"/>
      <c r="T81229" s="132"/>
      <c r="U81229" s="133"/>
      <c r="Y81229" s="65"/>
      <c r="Z81229" s="65"/>
    </row>
    <row r="81230" spans="1:26" ht="23.25" customHeight="1">
      <c r="A81230" s="66"/>
      <c r="H81230" s="61"/>
      <c r="I81230" s="61"/>
      <c r="J81230" s="61"/>
      <c r="K81230" s="62"/>
      <c r="S81230" s="65"/>
      <c r="T81230" s="132"/>
      <c r="U81230" s="133"/>
      <c r="Y81230" s="65"/>
      <c r="Z81230" s="65"/>
    </row>
    <row r="81231" spans="1:26" ht="23.25" customHeight="1">
      <c r="A81231" s="66"/>
      <c r="C81231" s="54"/>
      <c r="D81231" s="55"/>
      <c r="E81231" s="55"/>
      <c r="F81231" s="55"/>
      <c r="G81231" s="56"/>
      <c r="H81231" s="57"/>
      <c r="I81231" s="57"/>
      <c r="J81231" s="57"/>
      <c r="K81231" s="58"/>
      <c r="S81231" s="65"/>
      <c r="T81231" s="132"/>
      <c r="U81231" s="133"/>
      <c r="Y81231" s="65"/>
      <c r="Z81231" s="65"/>
    </row>
    <row r="81232" spans="1:26" ht="23.25" customHeight="1">
      <c r="A81232" s="66"/>
      <c r="H81232" s="61"/>
      <c r="I81232" s="61"/>
      <c r="J81232" s="61"/>
      <c r="K81232" s="62"/>
      <c r="S81232" s="65"/>
      <c r="T81232" s="132"/>
      <c r="U81232" s="133"/>
      <c r="Y81232" s="65"/>
      <c r="Z81232" s="65"/>
    </row>
    <row r="81233" spans="1:26" ht="23.25" customHeight="1">
      <c r="A81233" s="66"/>
      <c r="C81233" s="54"/>
      <c r="D81233" s="55"/>
      <c r="E81233" s="55"/>
      <c r="F81233" s="55"/>
      <c r="G81233" s="56"/>
      <c r="H81233" s="57"/>
      <c r="I81233" s="57"/>
      <c r="J81233" s="57"/>
      <c r="K81233" s="58"/>
      <c r="S81233" s="65"/>
      <c r="T81233" s="132"/>
      <c r="U81233" s="133"/>
      <c r="Y81233" s="65"/>
      <c r="Z81233" s="65"/>
    </row>
    <row r="81234" spans="1:26" ht="23.25" customHeight="1">
      <c r="A81234" s="66"/>
      <c r="H81234" s="61"/>
      <c r="I81234" s="61"/>
      <c r="J81234" s="61"/>
      <c r="K81234" s="62"/>
      <c r="S81234" s="65"/>
      <c r="T81234" s="132"/>
      <c r="U81234" s="133"/>
      <c r="Y81234" s="65"/>
      <c r="Z81234" s="65"/>
    </row>
    <row r="81235" spans="1:26" ht="23.25" customHeight="1">
      <c r="A81235" s="66"/>
      <c r="C81235" s="54"/>
      <c r="D81235" s="55"/>
      <c r="E81235" s="55"/>
      <c r="F81235" s="55"/>
      <c r="G81235" s="56"/>
      <c r="H81235" s="57"/>
      <c r="I81235" s="57"/>
      <c r="J81235" s="57"/>
      <c r="K81235" s="58"/>
      <c r="S81235" s="65"/>
      <c r="T81235" s="132"/>
      <c r="U81235" s="133"/>
      <c r="Y81235" s="65"/>
      <c r="Z81235" s="65"/>
    </row>
    <row r="81236" spans="1:26" ht="23.25" customHeight="1">
      <c r="A81236" s="66"/>
      <c r="H81236" s="61"/>
      <c r="I81236" s="61"/>
      <c r="J81236" s="61"/>
      <c r="K81236" s="62"/>
      <c r="S81236" s="65"/>
      <c r="T81236" s="132"/>
      <c r="U81236" s="133"/>
      <c r="Y81236" s="65"/>
      <c r="Z81236" s="65"/>
    </row>
    <row r="81237" spans="1:26" ht="23.25" customHeight="1">
      <c r="A81237" s="66"/>
      <c r="C81237" s="54"/>
      <c r="D81237" s="55"/>
      <c r="E81237" s="55"/>
      <c r="F81237" s="55"/>
      <c r="G81237" s="56"/>
      <c r="H81237" s="57"/>
      <c r="I81237" s="57"/>
      <c r="J81237" s="57"/>
      <c r="K81237" s="58"/>
      <c r="S81237" s="65"/>
      <c r="T81237" s="132"/>
      <c r="U81237" s="133"/>
      <c r="Y81237" s="65"/>
      <c r="Z81237" s="65"/>
    </row>
    <row r="81238" spans="1:26" ht="23.25" customHeight="1">
      <c r="A81238" s="66"/>
      <c r="H81238" s="61"/>
      <c r="I81238" s="61"/>
      <c r="J81238" s="61"/>
      <c r="K81238" s="62"/>
      <c r="S81238" s="65"/>
      <c r="T81238" s="132"/>
      <c r="U81238" s="133"/>
      <c r="Y81238" s="65"/>
      <c r="Z81238" s="65"/>
    </row>
    <row r="81239" spans="1:26" ht="23.25" customHeight="1">
      <c r="A81239" s="66"/>
      <c r="C81239" s="54"/>
      <c r="D81239" s="55"/>
      <c r="E81239" s="55"/>
      <c r="F81239" s="55"/>
      <c r="G81239" s="56"/>
      <c r="H81239" s="57"/>
      <c r="I81239" s="57"/>
      <c r="J81239" s="57"/>
      <c r="K81239" s="58"/>
      <c r="S81239" s="65"/>
      <c r="T81239" s="132"/>
      <c r="U81239" s="133"/>
      <c r="Y81239" s="65"/>
      <c r="Z81239" s="65"/>
    </row>
    <row r="81240" spans="1:26" ht="23.25" customHeight="1">
      <c r="A81240" s="66"/>
      <c r="H81240" s="61"/>
      <c r="I81240" s="61"/>
      <c r="J81240" s="61"/>
      <c r="K81240" s="62"/>
      <c r="S81240" s="65"/>
      <c r="T81240" s="132"/>
      <c r="U81240" s="133"/>
      <c r="Y81240" s="65"/>
      <c r="Z81240" s="65"/>
    </row>
    <row r="81241" spans="1:26" ht="23.25" customHeight="1">
      <c r="A81241" s="66"/>
      <c r="C81241" s="54"/>
      <c r="D81241" s="55"/>
      <c r="E81241" s="55"/>
      <c r="F81241" s="55"/>
      <c r="G81241" s="56"/>
      <c r="H81241" s="57"/>
      <c r="I81241" s="57"/>
      <c r="J81241" s="57"/>
      <c r="K81241" s="58"/>
      <c r="S81241" s="65"/>
      <c r="T81241" s="132"/>
      <c r="U81241" s="133"/>
      <c r="Y81241" s="65"/>
      <c r="Z81241" s="65"/>
    </row>
    <row r="81242" spans="1:26" ht="23.25" customHeight="1">
      <c r="A81242" s="66"/>
      <c r="H81242" s="61"/>
      <c r="I81242" s="61"/>
      <c r="J81242" s="61"/>
      <c r="K81242" s="62"/>
      <c r="S81242" s="65"/>
      <c r="T81242" s="132"/>
      <c r="U81242" s="133"/>
      <c r="Y81242" s="65"/>
      <c r="Z81242" s="65"/>
    </row>
    <row r="81243" spans="1:26" ht="23.25" customHeight="1">
      <c r="A81243" s="66"/>
      <c r="C81243" s="54"/>
      <c r="D81243" s="55"/>
      <c r="E81243" s="55"/>
      <c r="F81243" s="55"/>
      <c r="G81243" s="56"/>
      <c r="H81243" s="57"/>
      <c r="I81243" s="57"/>
      <c r="J81243" s="57"/>
      <c r="K81243" s="58"/>
      <c r="S81243" s="65"/>
      <c r="T81243" s="132"/>
      <c r="U81243" s="133"/>
      <c r="Y81243" s="65"/>
      <c r="Z81243" s="65"/>
    </row>
    <row r="81244" spans="1:26" ht="23.25" customHeight="1">
      <c r="A81244" s="66"/>
      <c r="H81244" s="61"/>
      <c r="I81244" s="61"/>
      <c r="J81244" s="61"/>
      <c r="K81244" s="62"/>
      <c r="S81244" s="65"/>
      <c r="T81244" s="132"/>
      <c r="U81244" s="133"/>
      <c r="Y81244" s="65"/>
      <c r="Z81244" s="65"/>
    </row>
    <row r="81245" spans="1:26" ht="23.25" customHeight="1">
      <c r="A81245" s="66"/>
      <c r="C81245" s="54"/>
      <c r="D81245" s="55"/>
      <c r="E81245" s="55"/>
      <c r="F81245" s="55"/>
      <c r="G81245" s="56"/>
      <c r="H81245" s="57"/>
      <c r="I81245" s="57"/>
      <c r="J81245" s="57"/>
      <c r="K81245" s="58"/>
      <c r="S81245" s="65"/>
      <c r="T81245" s="132"/>
      <c r="U81245" s="133"/>
      <c r="Y81245" s="65"/>
      <c r="Z81245" s="65"/>
    </row>
    <row r="81246" spans="1:26" ht="23.25" customHeight="1">
      <c r="A81246" s="66"/>
      <c r="H81246" s="61"/>
      <c r="I81246" s="61"/>
      <c r="J81246" s="61"/>
      <c r="K81246" s="62"/>
      <c r="S81246" s="65"/>
      <c r="T81246" s="132"/>
      <c r="U81246" s="133"/>
      <c r="Y81246" s="65"/>
      <c r="Z81246" s="65"/>
    </row>
    <row r="81247" spans="1:26" ht="23.25" customHeight="1">
      <c r="A81247" s="66"/>
      <c r="C81247" s="54"/>
      <c r="D81247" s="55"/>
      <c r="E81247" s="55"/>
      <c r="F81247" s="55"/>
      <c r="G81247" s="56"/>
      <c r="H81247" s="57"/>
      <c r="I81247" s="57"/>
      <c r="J81247" s="57"/>
      <c r="K81247" s="58"/>
      <c r="S81247" s="65"/>
      <c r="T81247" s="132"/>
      <c r="U81247" s="133"/>
      <c r="Y81247" s="65"/>
      <c r="Z81247" s="65"/>
    </row>
    <row r="81248" spans="1:26" ht="23.25" customHeight="1">
      <c r="A81248" s="66"/>
      <c r="H81248" s="61"/>
      <c r="I81248" s="61"/>
      <c r="J81248" s="61"/>
      <c r="K81248" s="62"/>
      <c r="S81248" s="65"/>
      <c r="T81248" s="132"/>
      <c r="U81248" s="133"/>
      <c r="Y81248" s="65"/>
      <c r="Z81248" s="65"/>
    </row>
    <row r="81249" spans="1:26" ht="23.25" customHeight="1">
      <c r="A81249" s="66"/>
      <c r="C81249" s="54"/>
      <c r="D81249" s="55"/>
      <c r="E81249" s="55"/>
      <c r="F81249" s="55"/>
      <c r="G81249" s="56"/>
      <c r="H81249" s="57"/>
      <c r="I81249" s="57"/>
      <c r="J81249" s="57"/>
      <c r="K81249" s="58"/>
      <c r="S81249" s="65"/>
      <c r="T81249" s="132"/>
      <c r="U81249" s="133"/>
      <c r="Y81249" s="65"/>
      <c r="Z81249" s="65"/>
    </row>
    <row r="81250" spans="1:26" ht="23.25" customHeight="1">
      <c r="A81250" s="66"/>
      <c r="H81250" s="61"/>
      <c r="I81250" s="61"/>
      <c r="J81250" s="61"/>
      <c r="K81250" s="62"/>
      <c r="S81250" s="65"/>
      <c r="T81250" s="132"/>
      <c r="U81250" s="133"/>
      <c r="Y81250" s="65"/>
      <c r="Z81250" s="65"/>
    </row>
    <row r="81251" spans="1:26" ht="23.25" customHeight="1">
      <c r="A81251" s="66"/>
      <c r="C81251" s="54"/>
      <c r="D81251" s="55"/>
      <c r="E81251" s="55"/>
      <c r="F81251" s="55"/>
      <c r="G81251" s="56"/>
      <c r="H81251" s="57"/>
      <c r="I81251" s="57"/>
      <c r="J81251" s="57"/>
      <c r="K81251" s="58"/>
      <c r="S81251" s="65"/>
      <c r="T81251" s="132"/>
      <c r="U81251" s="133"/>
      <c r="Y81251" s="65"/>
      <c r="Z81251" s="65"/>
    </row>
    <row r="81252" spans="1:26" ht="23.25" customHeight="1">
      <c r="A81252" s="66"/>
      <c r="H81252" s="61"/>
      <c r="I81252" s="61"/>
      <c r="J81252" s="61"/>
      <c r="K81252" s="62"/>
      <c r="S81252" s="65"/>
      <c r="T81252" s="132"/>
      <c r="U81252" s="133"/>
      <c r="Y81252" s="65"/>
      <c r="Z81252" s="65"/>
    </row>
    <row r="81253" spans="1:26" ht="23.25" customHeight="1">
      <c r="A81253" s="66"/>
      <c r="C81253" s="54"/>
      <c r="D81253" s="55"/>
      <c r="E81253" s="55"/>
      <c r="F81253" s="55"/>
      <c r="G81253" s="56"/>
      <c r="H81253" s="57"/>
      <c r="I81253" s="57"/>
      <c r="J81253" s="57"/>
      <c r="K81253" s="58"/>
      <c r="S81253" s="65"/>
      <c r="T81253" s="132"/>
      <c r="U81253" s="133"/>
      <c r="Y81253" s="65"/>
      <c r="Z81253" s="65"/>
    </row>
    <row r="81254" spans="1:26" ht="23.25" customHeight="1">
      <c r="A81254" s="66"/>
      <c r="H81254" s="61"/>
      <c r="I81254" s="61"/>
      <c r="J81254" s="61"/>
      <c r="K81254" s="62"/>
      <c r="S81254" s="65"/>
      <c r="T81254" s="132"/>
      <c r="U81254" s="133"/>
      <c r="Y81254" s="65"/>
      <c r="Z81254" s="65"/>
    </row>
    <row r="81255" spans="1:26" ht="23.25" customHeight="1">
      <c r="A81255" s="66"/>
      <c r="C81255" s="54"/>
      <c r="D81255" s="55"/>
      <c r="E81255" s="55"/>
      <c r="F81255" s="55"/>
      <c r="G81255" s="56"/>
      <c r="H81255" s="57"/>
      <c r="I81255" s="57"/>
      <c r="J81255" s="57"/>
      <c r="K81255" s="58"/>
      <c r="S81255" s="65"/>
      <c r="T81255" s="132"/>
      <c r="U81255" s="133"/>
      <c r="Y81255" s="65"/>
      <c r="Z81255" s="65"/>
    </row>
    <row r="81256" spans="1:26" ht="23.25" customHeight="1">
      <c r="A81256" s="66"/>
      <c r="H81256" s="61"/>
      <c r="I81256" s="61"/>
      <c r="J81256" s="61"/>
      <c r="K81256" s="62"/>
      <c r="S81256" s="65"/>
      <c r="T81256" s="132"/>
      <c r="U81256" s="133"/>
      <c r="Y81256" s="65"/>
      <c r="Z81256" s="65"/>
    </row>
    <row r="81257" spans="1:26" ht="23.25" customHeight="1">
      <c r="A81257" s="66"/>
      <c r="C81257" s="54"/>
      <c r="D81257" s="55"/>
      <c r="E81257" s="55"/>
      <c r="F81257" s="55"/>
      <c r="G81257" s="56"/>
      <c r="H81257" s="57"/>
      <c r="I81257" s="57"/>
      <c r="J81257" s="57"/>
      <c r="K81257" s="58"/>
      <c r="S81257" s="65"/>
      <c r="T81257" s="132"/>
      <c r="U81257" s="133"/>
      <c r="Y81257" s="65"/>
      <c r="Z81257" s="65"/>
    </row>
    <row r="81258" spans="1:26" ht="23.25" customHeight="1">
      <c r="A81258" s="66"/>
      <c r="H81258" s="61"/>
      <c r="I81258" s="61"/>
      <c r="J81258" s="61"/>
      <c r="K81258" s="62"/>
      <c r="S81258" s="65"/>
      <c r="T81258" s="132"/>
      <c r="U81258" s="133"/>
      <c r="Y81258" s="65"/>
      <c r="Z81258" s="65"/>
    </row>
    <row r="81259" spans="1:26" ht="23.25" customHeight="1">
      <c r="A81259" s="66"/>
      <c r="C81259" s="54"/>
      <c r="D81259" s="55"/>
      <c r="E81259" s="55"/>
      <c r="F81259" s="55"/>
      <c r="G81259" s="56"/>
      <c r="H81259" s="57"/>
      <c r="I81259" s="57"/>
      <c r="J81259" s="57"/>
      <c r="K81259" s="58"/>
      <c r="S81259" s="65"/>
      <c r="T81259" s="132"/>
      <c r="U81259" s="133"/>
      <c r="Y81259" s="65"/>
      <c r="Z81259" s="65"/>
    </row>
    <row r="81260" spans="1:26" ht="23.25" customHeight="1">
      <c r="A81260" s="66"/>
      <c r="H81260" s="61"/>
      <c r="I81260" s="61"/>
      <c r="J81260" s="61"/>
      <c r="K81260" s="62"/>
      <c r="S81260" s="65"/>
      <c r="T81260" s="132"/>
      <c r="U81260" s="133"/>
      <c r="Y81260" s="65"/>
      <c r="Z81260" s="65"/>
    </row>
    <row r="81261" spans="1:26" ht="23.25" customHeight="1">
      <c r="A81261" s="66"/>
      <c r="C81261" s="54"/>
      <c r="D81261" s="55"/>
      <c r="E81261" s="55"/>
      <c r="F81261" s="55"/>
      <c r="G81261" s="56"/>
      <c r="H81261" s="57"/>
      <c r="I81261" s="57"/>
      <c r="J81261" s="57"/>
      <c r="K81261" s="58"/>
      <c r="S81261" s="65"/>
      <c r="T81261" s="132"/>
      <c r="U81261" s="133"/>
      <c r="Y81261" s="65"/>
      <c r="Z81261" s="65"/>
    </row>
    <row r="81262" spans="1:26" ht="23.25" customHeight="1">
      <c r="A81262" s="66"/>
      <c r="H81262" s="61"/>
      <c r="I81262" s="61"/>
      <c r="J81262" s="61"/>
      <c r="K81262" s="62"/>
      <c r="S81262" s="65"/>
      <c r="T81262" s="132"/>
      <c r="U81262" s="133"/>
      <c r="Y81262" s="65"/>
      <c r="Z81262" s="65"/>
    </row>
    <row r="81263" spans="1:26" ht="23.25" customHeight="1">
      <c r="A81263" s="66"/>
      <c r="C81263" s="54"/>
      <c r="D81263" s="55"/>
      <c r="E81263" s="55"/>
      <c r="F81263" s="55"/>
      <c r="G81263" s="56"/>
      <c r="H81263" s="57"/>
      <c r="I81263" s="57"/>
      <c r="J81263" s="57"/>
      <c r="K81263" s="58"/>
      <c r="S81263" s="65"/>
      <c r="T81263" s="132"/>
      <c r="U81263" s="133"/>
      <c r="Y81263" s="65"/>
      <c r="Z81263" s="65"/>
    </row>
    <row r="81264" spans="1:26" ht="23.25" customHeight="1">
      <c r="A81264" s="66"/>
      <c r="H81264" s="61"/>
      <c r="I81264" s="61"/>
      <c r="J81264" s="61"/>
      <c r="K81264" s="62"/>
      <c r="S81264" s="65"/>
      <c r="T81264" s="132"/>
      <c r="U81264" s="133"/>
      <c r="Y81264" s="65"/>
      <c r="Z81264" s="65"/>
    </row>
    <row r="81265" spans="1:26" ht="23.25" customHeight="1">
      <c r="A81265" s="66"/>
      <c r="C81265" s="54"/>
      <c r="D81265" s="55"/>
      <c r="E81265" s="55"/>
      <c r="F81265" s="55"/>
      <c r="G81265" s="56"/>
      <c r="H81265" s="57"/>
      <c r="I81265" s="57"/>
      <c r="J81265" s="57"/>
      <c r="K81265" s="58"/>
      <c r="S81265" s="65"/>
      <c r="T81265" s="132"/>
      <c r="U81265" s="133"/>
      <c r="Y81265" s="65"/>
      <c r="Z81265" s="65"/>
    </row>
    <row r="81266" spans="1:26" ht="23.25" customHeight="1">
      <c r="A81266" s="66"/>
      <c r="H81266" s="61"/>
      <c r="I81266" s="61"/>
      <c r="J81266" s="61"/>
      <c r="K81266" s="62"/>
      <c r="S81266" s="65"/>
      <c r="T81266" s="132"/>
      <c r="U81266" s="133"/>
      <c r="Y81266" s="65"/>
      <c r="Z81266" s="65"/>
    </row>
    <row r="81267" spans="1:26" ht="23.25" customHeight="1">
      <c r="A81267" s="66"/>
      <c r="C81267" s="54"/>
      <c r="D81267" s="55"/>
      <c r="E81267" s="55"/>
      <c r="F81267" s="55"/>
      <c r="G81267" s="56"/>
      <c r="H81267" s="57"/>
      <c r="I81267" s="57"/>
      <c r="J81267" s="57"/>
      <c r="K81267" s="58"/>
      <c r="S81267" s="65"/>
      <c r="T81267" s="132"/>
      <c r="U81267" s="133"/>
      <c r="Y81267" s="65"/>
      <c r="Z81267" s="65"/>
    </row>
    <row r="81268" spans="1:26" ht="23.25" customHeight="1">
      <c r="A81268" s="66"/>
      <c r="H81268" s="61"/>
      <c r="I81268" s="61"/>
      <c r="J81268" s="61"/>
      <c r="K81268" s="62"/>
      <c r="S81268" s="65"/>
      <c r="T81268" s="132"/>
      <c r="U81268" s="133"/>
      <c r="Y81268" s="65"/>
      <c r="Z81268" s="65"/>
    </row>
    <row r="81269" spans="1:26" ht="23.25" customHeight="1">
      <c r="A81269" s="66"/>
      <c r="C81269" s="54"/>
      <c r="D81269" s="55"/>
      <c r="E81269" s="55"/>
      <c r="F81269" s="55"/>
      <c r="G81269" s="56"/>
      <c r="H81269" s="57"/>
      <c r="I81269" s="57"/>
      <c r="J81269" s="57"/>
      <c r="K81269" s="58"/>
      <c r="S81269" s="65"/>
      <c r="T81269" s="132"/>
      <c r="U81269" s="133"/>
      <c r="Y81269" s="65"/>
      <c r="Z81269" s="65"/>
    </row>
    <row r="81270" spans="1:26" ht="23.25" customHeight="1">
      <c r="A81270" s="66"/>
      <c r="H81270" s="61"/>
      <c r="I81270" s="61"/>
      <c r="J81270" s="61"/>
      <c r="K81270" s="62"/>
      <c r="S81270" s="65"/>
      <c r="T81270" s="132"/>
      <c r="U81270" s="133"/>
      <c r="Y81270" s="65"/>
      <c r="Z81270" s="65"/>
    </row>
    <row r="81271" spans="1:26" ht="23.25" customHeight="1">
      <c r="A81271" s="66"/>
      <c r="C81271" s="54"/>
      <c r="D81271" s="55"/>
      <c r="E81271" s="55"/>
      <c r="F81271" s="55"/>
      <c r="G81271" s="56"/>
      <c r="H81271" s="57"/>
      <c r="I81271" s="57"/>
      <c r="J81271" s="57"/>
      <c r="K81271" s="58"/>
      <c r="S81271" s="65"/>
      <c r="T81271" s="132"/>
      <c r="U81271" s="133"/>
      <c r="Y81271" s="65"/>
      <c r="Z81271" s="65"/>
    </row>
    <row r="81272" spans="1:26" ht="23.25" customHeight="1">
      <c r="A81272" s="66"/>
      <c r="H81272" s="61"/>
      <c r="I81272" s="61"/>
      <c r="J81272" s="61"/>
      <c r="K81272" s="62"/>
      <c r="S81272" s="65"/>
      <c r="T81272" s="132"/>
      <c r="U81272" s="133"/>
      <c r="Y81272" s="65"/>
      <c r="Z81272" s="65"/>
    </row>
    <row r="81273" spans="1:26" ht="23.25" customHeight="1">
      <c r="A81273" s="66"/>
      <c r="C81273" s="54"/>
      <c r="D81273" s="55"/>
      <c r="E81273" s="55"/>
      <c r="F81273" s="55"/>
      <c r="G81273" s="56"/>
      <c r="H81273" s="57"/>
      <c r="I81273" s="57"/>
      <c r="J81273" s="57"/>
      <c r="K81273" s="58"/>
      <c r="S81273" s="65"/>
      <c r="T81273" s="132"/>
      <c r="U81273" s="133"/>
      <c r="Y81273" s="65"/>
      <c r="Z81273" s="65"/>
    </row>
    <row r="81274" spans="1:26" ht="23.25" customHeight="1">
      <c r="A81274" s="66"/>
      <c r="H81274" s="61"/>
      <c r="I81274" s="61"/>
      <c r="J81274" s="61"/>
      <c r="K81274" s="62"/>
      <c r="S81274" s="65"/>
      <c r="T81274" s="132"/>
      <c r="U81274" s="133"/>
      <c r="Y81274" s="65"/>
      <c r="Z81274" s="65"/>
    </row>
    <row r="81275" spans="1:26" ht="23.25" customHeight="1">
      <c r="A81275" s="66"/>
      <c r="C81275" s="54"/>
      <c r="D81275" s="55"/>
      <c r="E81275" s="55"/>
      <c r="F81275" s="55"/>
      <c r="G81275" s="56"/>
      <c r="H81275" s="57"/>
      <c r="I81275" s="57"/>
      <c r="J81275" s="57"/>
      <c r="K81275" s="58"/>
      <c r="S81275" s="65"/>
      <c r="T81275" s="132"/>
      <c r="U81275" s="133"/>
      <c r="Y81275" s="65"/>
      <c r="Z81275" s="65"/>
    </row>
    <row r="81276" spans="1:26" ht="23.25" customHeight="1">
      <c r="A81276" s="66"/>
      <c r="H81276" s="61"/>
      <c r="I81276" s="61"/>
      <c r="J81276" s="61"/>
      <c r="K81276" s="62"/>
      <c r="S81276" s="65"/>
      <c r="T81276" s="132"/>
      <c r="U81276" s="133"/>
      <c r="Y81276" s="65"/>
      <c r="Z81276" s="65"/>
    </row>
    <row r="81277" spans="1:26" ht="23.25" customHeight="1">
      <c r="A81277" s="66"/>
      <c r="C81277" s="54"/>
      <c r="D81277" s="55"/>
      <c r="E81277" s="55"/>
      <c r="F81277" s="55"/>
      <c r="G81277" s="56"/>
      <c r="H81277" s="57"/>
      <c r="I81277" s="57"/>
      <c r="J81277" s="57"/>
      <c r="K81277" s="58"/>
      <c r="S81277" s="65"/>
      <c r="T81277" s="132"/>
      <c r="U81277" s="133"/>
      <c r="Y81277" s="65"/>
      <c r="Z81277" s="65"/>
    </row>
    <row r="81278" spans="1:26" ht="23.25" customHeight="1">
      <c r="A81278" s="66"/>
      <c r="H81278" s="61"/>
      <c r="I81278" s="61"/>
      <c r="J81278" s="61"/>
      <c r="K81278" s="62"/>
      <c r="S81278" s="65"/>
      <c r="T81278" s="132"/>
      <c r="U81278" s="133"/>
      <c r="Y81278" s="65"/>
      <c r="Z81278" s="65"/>
    </row>
    <row r="81279" spans="1:26" ht="23.25" customHeight="1">
      <c r="A81279" s="66"/>
      <c r="C81279" s="54"/>
      <c r="D81279" s="55"/>
      <c r="E81279" s="55"/>
      <c r="F81279" s="55"/>
      <c r="G81279" s="56"/>
      <c r="H81279" s="57"/>
      <c r="I81279" s="57"/>
      <c r="J81279" s="57"/>
      <c r="K81279" s="58"/>
      <c r="S81279" s="65"/>
      <c r="T81279" s="132"/>
      <c r="U81279" s="133"/>
      <c r="Y81279" s="65"/>
      <c r="Z81279" s="65"/>
    </row>
    <row r="81280" spans="1:26" ht="23.25" customHeight="1">
      <c r="A81280" s="66"/>
      <c r="H81280" s="61"/>
      <c r="I81280" s="61"/>
      <c r="J81280" s="61"/>
      <c r="K81280" s="62"/>
      <c r="S81280" s="65"/>
      <c r="T81280" s="132"/>
      <c r="U81280" s="133"/>
      <c r="Y81280" s="65"/>
      <c r="Z81280" s="65"/>
    </row>
    <row r="81281" spans="1:26" ht="23.25" customHeight="1">
      <c r="A81281" s="66"/>
      <c r="C81281" s="54"/>
      <c r="D81281" s="55"/>
      <c r="E81281" s="55"/>
      <c r="F81281" s="55"/>
      <c r="G81281" s="56"/>
      <c r="H81281" s="57"/>
      <c r="I81281" s="57"/>
      <c r="J81281" s="57"/>
      <c r="K81281" s="58"/>
      <c r="S81281" s="65"/>
      <c r="T81281" s="132"/>
      <c r="U81281" s="133"/>
      <c r="Y81281" s="65"/>
      <c r="Z81281" s="65"/>
    </row>
    <row r="81282" spans="1:26" ht="23.25" customHeight="1">
      <c r="A81282" s="66"/>
      <c r="H81282" s="61"/>
      <c r="I81282" s="61"/>
      <c r="J81282" s="61"/>
      <c r="K81282" s="62"/>
      <c r="S81282" s="65"/>
      <c r="T81282" s="132"/>
      <c r="U81282" s="133"/>
      <c r="Y81282" s="65"/>
      <c r="Z81282" s="65"/>
    </row>
    <row r="81283" spans="1:26" ht="23.25" customHeight="1">
      <c r="A81283" s="66"/>
      <c r="C81283" s="54"/>
      <c r="D81283" s="55"/>
      <c r="E81283" s="55"/>
      <c r="F81283" s="55"/>
      <c r="G81283" s="56"/>
      <c r="H81283" s="57"/>
      <c r="I81283" s="57"/>
      <c r="J81283" s="57"/>
      <c r="K81283" s="58"/>
      <c r="S81283" s="65"/>
      <c r="T81283" s="132"/>
      <c r="U81283" s="133"/>
      <c r="Y81283" s="65"/>
      <c r="Z81283" s="65"/>
    </row>
    <row r="81284" spans="1:26" ht="23.25" customHeight="1">
      <c r="A81284" s="66"/>
      <c r="H81284" s="61"/>
      <c r="I81284" s="61"/>
      <c r="J81284" s="61"/>
      <c r="K81284" s="62"/>
      <c r="S81284" s="65"/>
      <c r="T81284" s="132"/>
      <c r="U81284" s="133"/>
      <c r="Y81284" s="65"/>
      <c r="Z81284" s="65"/>
    </row>
    <row r="81285" spans="1:26" ht="23.25" customHeight="1">
      <c r="A81285" s="66"/>
      <c r="C81285" s="54"/>
      <c r="D81285" s="55"/>
      <c r="E81285" s="55"/>
      <c r="F81285" s="55"/>
      <c r="G81285" s="56"/>
      <c r="H81285" s="57"/>
      <c r="I81285" s="57"/>
      <c r="J81285" s="57"/>
      <c r="K81285" s="58"/>
      <c r="S81285" s="65"/>
      <c r="T81285" s="132"/>
      <c r="U81285" s="133"/>
      <c r="Y81285" s="65"/>
      <c r="Z81285" s="65"/>
    </row>
    <row r="81286" spans="1:26" ht="23.25" customHeight="1">
      <c r="A81286" s="66"/>
      <c r="H81286" s="61"/>
      <c r="I81286" s="61"/>
      <c r="J81286" s="61"/>
      <c r="K81286" s="62"/>
      <c r="S81286" s="65"/>
      <c r="T81286" s="132"/>
      <c r="U81286" s="133"/>
      <c r="Y81286" s="65"/>
      <c r="Z81286" s="65"/>
    </row>
    <row r="81287" spans="1:26" ht="23.25" customHeight="1">
      <c r="A81287" s="66"/>
      <c r="C81287" s="54"/>
      <c r="D81287" s="55"/>
      <c r="E81287" s="55"/>
      <c r="F81287" s="55"/>
      <c r="G81287" s="56"/>
      <c r="H81287" s="57"/>
      <c r="I81287" s="57"/>
      <c r="J81287" s="57"/>
      <c r="K81287" s="58"/>
      <c r="S81287" s="65"/>
      <c r="T81287" s="132"/>
      <c r="U81287" s="133"/>
      <c r="Y81287" s="65"/>
      <c r="Z81287" s="65"/>
    </row>
    <row r="81288" spans="1:26" ht="23.25" customHeight="1">
      <c r="A81288" s="66"/>
      <c r="H81288" s="61"/>
      <c r="I81288" s="61"/>
      <c r="J81288" s="61"/>
      <c r="K81288" s="62"/>
      <c r="S81288" s="65"/>
      <c r="T81288" s="132"/>
      <c r="U81288" s="133"/>
      <c r="Y81288" s="65"/>
      <c r="Z81288" s="65"/>
    </row>
    <row r="81289" spans="1:26" ht="23.25" customHeight="1">
      <c r="A81289" s="66"/>
      <c r="C81289" s="54"/>
      <c r="D81289" s="55"/>
      <c r="E81289" s="55"/>
      <c r="F81289" s="55"/>
      <c r="G81289" s="56"/>
      <c r="H81289" s="57"/>
      <c r="I81289" s="57"/>
      <c r="J81289" s="57"/>
      <c r="K81289" s="58"/>
      <c r="S81289" s="65"/>
      <c r="T81289" s="132"/>
      <c r="U81289" s="133"/>
      <c r="Y81289" s="65"/>
      <c r="Z81289" s="65"/>
    </row>
    <row r="81290" spans="1:26" ht="23.25" customHeight="1">
      <c r="A81290" s="66"/>
      <c r="H81290" s="61"/>
      <c r="I81290" s="61"/>
      <c r="J81290" s="61"/>
      <c r="K81290" s="62"/>
      <c r="S81290" s="65"/>
      <c r="T81290" s="132"/>
      <c r="U81290" s="133"/>
      <c r="Y81290" s="65"/>
      <c r="Z81290" s="65"/>
    </row>
    <row r="81291" spans="1:26" ht="23.25" customHeight="1">
      <c r="A81291" s="66"/>
      <c r="C81291" s="54"/>
      <c r="D81291" s="55"/>
      <c r="E81291" s="55"/>
      <c r="F81291" s="55"/>
      <c r="G81291" s="56"/>
      <c r="H81291" s="57"/>
      <c r="I81291" s="57"/>
      <c r="J81291" s="57"/>
      <c r="K81291" s="58"/>
      <c r="S81291" s="65"/>
      <c r="T81291" s="132"/>
      <c r="U81291" s="133"/>
      <c r="Y81291" s="65"/>
      <c r="Z81291" s="65"/>
    </row>
    <row r="81292" spans="1:26" ht="23.25" customHeight="1">
      <c r="A81292" s="66"/>
      <c r="H81292" s="61"/>
      <c r="I81292" s="61"/>
      <c r="J81292" s="61"/>
      <c r="K81292" s="62"/>
      <c r="S81292" s="65"/>
      <c r="T81292" s="132"/>
      <c r="U81292" s="133"/>
      <c r="Y81292" s="65"/>
      <c r="Z81292" s="65"/>
    </row>
    <row r="81293" spans="1:26" ht="23.25" customHeight="1">
      <c r="A81293" s="66"/>
      <c r="C81293" s="54"/>
      <c r="D81293" s="55"/>
      <c r="E81293" s="55"/>
      <c r="F81293" s="55"/>
      <c r="G81293" s="56"/>
      <c r="H81293" s="57"/>
      <c r="I81293" s="57"/>
      <c r="J81293" s="57"/>
      <c r="K81293" s="58"/>
      <c r="S81293" s="65"/>
      <c r="T81293" s="132"/>
      <c r="U81293" s="133"/>
      <c r="Y81293" s="65"/>
      <c r="Z81293" s="65"/>
    </row>
    <row r="81294" spans="1:26" ht="23.25" customHeight="1">
      <c r="A81294" s="66"/>
      <c r="H81294" s="61"/>
      <c r="I81294" s="61"/>
      <c r="J81294" s="61"/>
      <c r="K81294" s="62"/>
      <c r="S81294" s="65"/>
      <c r="T81294" s="132"/>
      <c r="U81294" s="133"/>
      <c r="Y81294" s="65"/>
      <c r="Z81294" s="65"/>
    </row>
    <row r="81295" spans="1:26" ht="23.25" customHeight="1">
      <c r="A81295" s="66"/>
      <c r="C81295" s="54"/>
      <c r="D81295" s="55"/>
      <c r="E81295" s="55"/>
      <c r="F81295" s="55"/>
      <c r="G81295" s="56"/>
      <c r="H81295" s="57"/>
      <c r="I81295" s="57"/>
      <c r="J81295" s="57"/>
      <c r="K81295" s="58"/>
      <c r="S81295" s="65"/>
      <c r="T81295" s="132"/>
      <c r="U81295" s="133"/>
      <c r="Y81295" s="65"/>
      <c r="Z81295" s="65"/>
    </row>
    <row r="81296" spans="1:26" ht="23.25" customHeight="1">
      <c r="A81296" s="66"/>
      <c r="H81296" s="61"/>
      <c r="I81296" s="61"/>
      <c r="J81296" s="61"/>
      <c r="K81296" s="62"/>
      <c r="S81296" s="65"/>
      <c r="T81296" s="132"/>
      <c r="U81296" s="133"/>
      <c r="Y81296" s="65"/>
      <c r="Z81296" s="65"/>
    </row>
    <row r="81297" spans="1:26" ht="23.25" customHeight="1">
      <c r="A81297" s="66"/>
      <c r="C81297" s="54"/>
      <c r="D81297" s="55"/>
      <c r="E81297" s="55"/>
      <c r="F81297" s="55"/>
      <c r="G81297" s="56"/>
      <c r="H81297" s="57"/>
      <c r="I81297" s="57"/>
      <c r="J81297" s="57"/>
      <c r="K81297" s="58"/>
      <c r="S81297" s="65"/>
      <c r="T81297" s="132"/>
      <c r="U81297" s="133"/>
      <c r="Y81297" s="65"/>
      <c r="Z81297" s="65"/>
    </row>
    <row r="81298" spans="1:26" ht="23.25" customHeight="1">
      <c r="A81298" s="66"/>
      <c r="H81298" s="61"/>
      <c r="I81298" s="61"/>
      <c r="J81298" s="61"/>
      <c r="K81298" s="62"/>
      <c r="S81298" s="65"/>
      <c r="T81298" s="132"/>
      <c r="U81298" s="133"/>
      <c r="Y81298" s="65"/>
      <c r="Z81298" s="65"/>
    </row>
    <row r="81299" spans="1:26" ht="23.25" customHeight="1">
      <c r="A81299" s="66"/>
      <c r="C81299" s="54"/>
      <c r="D81299" s="55"/>
      <c r="E81299" s="55"/>
      <c r="F81299" s="55"/>
      <c r="G81299" s="56"/>
      <c r="H81299" s="57"/>
      <c r="I81299" s="57"/>
      <c r="J81299" s="57"/>
      <c r="K81299" s="58"/>
      <c r="S81299" s="65"/>
      <c r="T81299" s="132"/>
      <c r="U81299" s="133"/>
      <c r="Y81299" s="65"/>
      <c r="Z81299" s="65"/>
    </row>
    <row r="81300" spans="1:26" ht="23.25" customHeight="1">
      <c r="A81300" s="66"/>
      <c r="H81300" s="61"/>
      <c r="I81300" s="61"/>
      <c r="J81300" s="61"/>
      <c r="K81300" s="62"/>
      <c r="S81300" s="65"/>
      <c r="T81300" s="132"/>
      <c r="U81300" s="133"/>
      <c r="Y81300" s="65"/>
      <c r="Z81300" s="65"/>
    </row>
    <row r="81301" spans="1:26" ht="23.25" customHeight="1">
      <c r="A81301" s="66"/>
      <c r="C81301" s="54"/>
      <c r="D81301" s="55"/>
      <c r="E81301" s="55"/>
      <c r="F81301" s="55"/>
      <c r="G81301" s="56"/>
      <c r="H81301" s="57"/>
      <c r="I81301" s="57"/>
      <c r="J81301" s="57"/>
      <c r="K81301" s="58"/>
      <c r="S81301" s="65"/>
      <c r="T81301" s="132"/>
      <c r="U81301" s="133"/>
      <c r="Y81301" s="65"/>
      <c r="Z81301" s="65"/>
    </row>
    <row r="81302" spans="1:26" ht="23.25" customHeight="1">
      <c r="A81302" s="66"/>
      <c r="H81302" s="61"/>
      <c r="I81302" s="61"/>
      <c r="J81302" s="61"/>
      <c r="K81302" s="62"/>
      <c r="S81302" s="65"/>
      <c r="T81302" s="132"/>
      <c r="U81302" s="133"/>
      <c r="Y81302" s="65"/>
      <c r="Z81302" s="65"/>
    </row>
    <row r="81303" spans="1:26" ht="23.25" customHeight="1">
      <c r="A81303" s="66"/>
      <c r="C81303" s="54"/>
      <c r="D81303" s="55"/>
      <c r="E81303" s="55"/>
      <c r="F81303" s="55"/>
      <c r="G81303" s="56"/>
      <c r="H81303" s="57"/>
      <c r="I81303" s="57"/>
      <c r="J81303" s="57"/>
      <c r="K81303" s="58"/>
      <c r="S81303" s="65"/>
      <c r="T81303" s="132"/>
      <c r="U81303" s="133"/>
      <c r="Y81303" s="65"/>
      <c r="Z81303" s="65"/>
    </row>
    <row r="81304" spans="1:26" ht="23.25" customHeight="1">
      <c r="A81304" s="66"/>
      <c r="H81304" s="61"/>
      <c r="I81304" s="61"/>
      <c r="J81304" s="61"/>
      <c r="K81304" s="62"/>
      <c r="S81304" s="65"/>
      <c r="T81304" s="132"/>
      <c r="U81304" s="133"/>
      <c r="Y81304" s="65"/>
      <c r="Z81304" s="65"/>
    </row>
    <row r="81305" spans="1:26" ht="23.25" customHeight="1">
      <c r="A81305" s="66"/>
      <c r="C81305" s="54"/>
      <c r="D81305" s="55"/>
      <c r="E81305" s="55"/>
      <c r="F81305" s="55"/>
      <c r="G81305" s="56"/>
      <c r="H81305" s="57"/>
      <c r="I81305" s="57"/>
      <c r="J81305" s="57"/>
      <c r="K81305" s="58"/>
      <c r="S81305" s="65"/>
      <c r="T81305" s="132"/>
      <c r="U81305" s="133"/>
      <c r="Y81305" s="65"/>
      <c r="Z81305" s="65"/>
    </row>
    <row r="81306" spans="1:26" ht="23.25" customHeight="1">
      <c r="A81306" s="66"/>
      <c r="H81306" s="61"/>
      <c r="I81306" s="61"/>
      <c r="J81306" s="61"/>
      <c r="K81306" s="62"/>
      <c r="S81306" s="65"/>
      <c r="T81306" s="132"/>
      <c r="U81306" s="133"/>
      <c r="Y81306" s="65"/>
      <c r="Z81306" s="65"/>
    </row>
    <row r="81307" spans="1:26" ht="23.25" customHeight="1">
      <c r="A81307" s="66"/>
      <c r="C81307" s="54"/>
      <c r="D81307" s="55"/>
      <c r="E81307" s="55"/>
      <c r="F81307" s="55"/>
      <c r="G81307" s="56"/>
      <c r="H81307" s="57"/>
      <c r="I81307" s="57"/>
      <c r="J81307" s="57"/>
      <c r="K81307" s="58"/>
      <c r="S81307" s="65"/>
      <c r="T81307" s="132"/>
      <c r="U81307" s="133"/>
      <c r="Y81307" s="65"/>
      <c r="Z81307" s="65"/>
    </row>
    <row r="81308" spans="1:26" ht="23.25" customHeight="1">
      <c r="A81308" s="66"/>
      <c r="H81308" s="61"/>
      <c r="I81308" s="61"/>
      <c r="J81308" s="61"/>
      <c r="K81308" s="62"/>
      <c r="S81308" s="65"/>
      <c r="T81308" s="132"/>
      <c r="U81308" s="133"/>
      <c r="Y81308" s="65"/>
      <c r="Z81308" s="65"/>
    </row>
    <row r="81309" spans="1:26" ht="23.25" customHeight="1">
      <c r="A81309" s="66"/>
      <c r="C81309" s="54"/>
      <c r="D81309" s="55"/>
      <c r="E81309" s="55"/>
      <c r="F81309" s="55"/>
      <c r="G81309" s="56"/>
      <c r="H81309" s="57"/>
      <c r="I81309" s="57"/>
      <c r="J81309" s="57"/>
      <c r="K81309" s="58"/>
      <c r="S81309" s="65"/>
      <c r="T81309" s="132"/>
      <c r="U81309" s="133"/>
      <c r="Y81309" s="65"/>
      <c r="Z81309" s="65"/>
    </row>
    <row r="81310" spans="1:26" ht="23.25" customHeight="1">
      <c r="A81310" s="66"/>
      <c r="H81310" s="61"/>
      <c r="I81310" s="61"/>
      <c r="J81310" s="61"/>
      <c r="K81310" s="62"/>
      <c r="S81310" s="65"/>
      <c r="T81310" s="132"/>
      <c r="U81310" s="133"/>
      <c r="Y81310" s="65"/>
      <c r="Z81310" s="65"/>
    </row>
    <row r="81311" spans="1:26" ht="23.25" customHeight="1">
      <c r="A81311" s="66"/>
      <c r="C81311" s="54"/>
      <c r="D81311" s="55"/>
      <c r="E81311" s="55"/>
      <c r="F81311" s="55"/>
      <c r="G81311" s="56"/>
      <c r="H81311" s="57"/>
      <c r="I81311" s="57"/>
      <c r="J81311" s="57"/>
      <c r="K81311" s="58"/>
      <c r="S81311" s="65"/>
      <c r="T81311" s="132"/>
      <c r="U81311" s="133"/>
      <c r="Y81311" s="65"/>
      <c r="Z81311" s="65"/>
    </row>
    <row r="81312" spans="1:26" ht="23.25" customHeight="1">
      <c r="A81312" s="66"/>
      <c r="H81312" s="61"/>
      <c r="I81312" s="61"/>
      <c r="J81312" s="61"/>
      <c r="K81312" s="62"/>
      <c r="S81312" s="65"/>
      <c r="T81312" s="132"/>
      <c r="U81312" s="133"/>
      <c r="Y81312" s="65"/>
      <c r="Z81312" s="65"/>
    </row>
    <row r="81313" spans="1:26" ht="23.25" customHeight="1">
      <c r="A81313" s="66"/>
      <c r="C81313" s="54"/>
      <c r="D81313" s="55"/>
      <c r="E81313" s="55"/>
      <c r="F81313" s="55"/>
      <c r="G81313" s="56"/>
      <c r="H81313" s="57"/>
      <c r="I81313" s="57"/>
      <c r="J81313" s="57"/>
      <c r="K81313" s="58"/>
      <c r="S81313" s="65"/>
      <c r="T81313" s="132"/>
      <c r="U81313" s="133"/>
      <c r="Y81313" s="65"/>
      <c r="Z81313" s="65"/>
    </row>
    <row r="81314" spans="1:26" ht="23.25" customHeight="1">
      <c r="A81314" s="66"/>
      <c r="H81314" s="61"/>
      <c r="I81314" s="61"/>
      <c r="J81314" s="61"/>
      <c r="K81314" s="62"/>
      <c r="S81314" s="65"/>
      <c r="T81314" s="132"/>
      <c r="U81314" s="133"/>
      <c r="Y81314" s="65"/>
      <c r="Z81314" s="65"/>
    </row>
    <row r="81315" spans="1:26" ht="23.25" customHeight="1">
      <c r="A81315" s="66"/>
      <c r="C81315" s="54"/>
      <c r="D81315" s="55"/>
      <c r="E81315" s="55"/>
      <c r="F81315" s="55"/>
      <c r="G81315" s="56"/>
      <c r="H81315" s="57"/>
      <c r="I81315" s="57"/>
      <c r="J81315" s="57"/>
      <c r="K81315" s="58"/>
      <c r="S81315" s="65"/>
      <c r="T81315" s="132"/>
      <c r="U81315" s="133"/>
      <c r="Y81315" s="65"/>
      <c r="Z81315" s="65"/>
    </row>
    <row r="81316" spans="1:26" ht="23.25" customHeight="1">
      <c r="A81316" s="66"/>
      <c r="H81316" s="61"/>
      <c r="I81316" s="61"/>
      <c r="J81316" s="61"/>
      <c r="K81316" s="62"/>
      <c r="S81316" s="65"/>
      <c r="T81316" s="132"/>
      <c r="U81316" s="133"/>
      <c r="Y81316" s="65"/>
      <c r="Z81316" s="65"/>
    </row>
    <row r="81317" spans="1:26" ht="23.25" customHeight="1">
      <c r="A81317" s="66"/>
      <c r="C81317" s="54"/>
      <c r="D81317" s="55"/>
      <c r="E81317" s="55"/>
      <c r="F81317" s="55"/>
      <c r="G81317" s="56"/>
      <c r="H81317" s="57"/>
      <c r="I81317" s="57"/>
      <c r="J81317" s="57"/>
      <c r="K81317" s="58"/>
      <c r="S81317" s="65"/>
      <c r="T81317" s="132"/>
      <c r="U81317" s="133"/>
      <c r="Y81317" s="65"/>
      <c r="Z81317" s="65"/>
    </row>
    <row r="81318" spans="1:26" ht="23.25" customHeight="1">
      <c r="A81318" s="66"/>
      <c r="H81318" s="61"/>
      <c r="I81318" s="61"/>
      <c r="J81318" s="61"/>
      <c r="K81318" s="62"/>
      <c r="S81318" s="65"/>
      <c r="T81318" s="132"/>
      <c r="U81318" s="133"/>
      <c r="Y81318" s="65"/>
      <c r="Z81318" s="65"/>
    </row>
    <row r="81319" spans="1:26" ht="23.25" customHeight="1">
      <c r="A81319" s="66"/>
      <c r="C81319" s="54"/>
      <c r="D81319" s="55"/>
      <c r="E81319" s="55"/>
      <c r="F81319" s="55"/>
      <c r="G81319" s="56"/>
      <c r="H81319" s="57"/>
      <c r="I81319" s="57"/>
      <c r="J81319" s="57"/>
      <c r="K81319" s="58"/>
      <c r="S81319" s="65"/>
      <c r="T81319" s="132"/>
      <c r="U81319" s="133"/>
      <c r="Y81319" s="65"/>
      <c r="Z81319" s="65"/>
    </row>
    <row r="81320" spans="1:26" ht="23.25" customHeight="1">
      <c r="A81320" s="66"/>
      <c r="H81320" s="61"/>
      <c r="I81320" s="61"/>
      <c r="J81320" s="61"/>
      <c r="K81320" s="62"/>
      <c r="S81320" s="65"/>
      <c r="T81320" s="132"/>
      <c r="U81320" s="133"/>
      <c r="Y81320" s="65"/>
      <c r="Z81320" s="65"/>
    </row>
    <row r="81321" spans="1:26" ht="23.25" customHeight="1">
      <c r="A81321" s="66"/>
      <c r="C81321" s="54"/>
      <c r="D81321" s="55"/>
      <c r="E81321" s="55"/>
      <c r="F81321" s="55"/>
      <c r="G81321" s="56"/>
      <c r="H81321" s="57"/>
      <c r="I81321" s="57"/>
      <c r="J81321" s="57"/>
      <c r="K81321" s="58"/>
      <c r="S81321" s="65"/>
      <c r="T81321" s="132"/>
      <c r="U81321" s="133"/>
      <c r="Y81321" s="65"/>
      <c r="Z81321" s="65"/>
    </row>
    <row r="81322" spans="1:26" ht="23.25" customHeight="1">
      <c r="A81322" s="66"/>
      <c r="H81322" s="61"/>
      <c r="I81322" s="61"/>
      <c r="J81322" s="61"/>
      <c r="K81322" s="62"/>
      <c r="S81322" s="65"/>
      <c r="T81322" s="132"/>
      <c r="U81322" s="133"/>
      <c r="Y81322" s="65"/>
      <c r="Z81322" s="65"/>
    </row>
    <row r="81323" spans="1:26" ht="23.25" customHeight="1">
      <c r="A81323" s="66"/>
      <c r="C81323" s="54"/>
      <c r="D81323" s="55"/>
      <c r="E81323" s="55"/>
      <c r="F81323" s="55"/>
      <c r="G81323" s="56"/>
      <c r="H81323" s="57"/>
      <c r="I81323" s="57"/>
      <c r="J81323" s="57"/>
      <c r="K81323" s="58"/>
      <c r="S81323" s="65"/>
      <c r="T81323" s="132"/>
      <c r="U81323" s="133"/>
      <c r="Y81323" s="65"/>
      <c r="Z81323" s="65"/>
    </row>
    <row r="81324" spans="1:26" ht="23.25" customHeight="1">
      <c r="A81324" s="66"/>
      <c r="H81324" s="61"/>
      <c r="I81324" s="61"/>
      <c r="J81324" s="61"/>
      <c r="K81324" s="62"/>
      <c r="S81324" s="65"/>
      <c r="T81324" s="132"/>
      <c r="U81324" s="133"/>
      <c r="Y81324" s="65"/>
      <c r="Z81324" s="65"/>
    </row>
    <row r="81325" spans="1:26" ht="23.25" customHeight="1">
      <c r="A81325" s="66"/>
      <c r="C81325" s="54"/>
      <c r="D81325" s="55"/>
      <c r="E81325" s="55"/>
      <c r="F81325" s="55"/>
      <c r="G81325" s="56"/>
      <c r="H81325" s="57"/>
      <c r="I81325" s="57"/>
      <c r="J81325" s="57"/>
      <c r="K81325" s="58"/>
      <c r="S81325" s="65"/>
      <c r="T81325" s="132"/>
      <c r="U81325" s="133"/>
      <c r="Y81325" s="65"/>
      <c r="Z81325" s="65"/>
    </row>
    <row r="81326" spans="1:26" ht="23.25" customHeight="1">
      <c r="A81326" s="66"/>
      <c r="H81326" s="61"/>
      <c r="I81326" s="61"/>
      <c r="J81326" s="61"/>
      <c r="K81326" s="62"/>
      <c r="S81326" s="65"/>
      <c r="T81326" s="132"/>
      <c r="U81326" s="133"/>
      <c r="Y81326" s="65"/>
      <c r="Z81326" s="65"/>
    </row>
    <row r="81327" spans="1:26" ht="23.25" customHeight="1">
      <c r="A81327" s="66"/>
      <c r="C81327" s="54"/>
      <c r="D81327" s="55"/>
      <c r="E81327" s="55"/>
      <c r="F81327" s="55"/>
      <c r="G81327" s="56"/>
      <c r="H81327" s="57"/>
      <c r="I81327" s="57"/>
      <c r="J81327" s="57"/>
      <c r="K81327" s="58"/>
      <c r="S81327" s="65"/>
      <c r="T81327" s="132"/>
      <c r="U81327" s="133"/>
      <c r="Y81327" s="65"/>
      <c r="Z81327" s="65"/>
    </row>
    <row r="81328" spans="1:26" ht="23.25" customHeight="1">
      <c r="A81328" s="66"/>
      <c r="H81328" s="61"/>
      <c r="I81328" s="61"/>
      <c r="J81328" s="61"/>
      <c r="K81328" s="62"/>
      <c r="S81328" s="65"/>
      <c r="T81328" s="132"/>
      <c r="U81328" s="133"/>
      <c r="Y81328" s="65"/>
      <c r="Z81328" s="65"/>
    </row>
    <row r="81329" spans="1:26" ht="23.25" customHeight="1">
      <c r="A81329" s="66"/>
      <c r="C81329" s="54"/>
      <c r="D81329" s="55"/>
      <c r="E81329" s="55"/>
      <c r="F81329" s="55"/>
      <c r="G81329" s="56"/>
      <c r="H81329" s="57"/>
      <c r="I81329" s="57"/>
      <c r="J81329" s="57"/>
      <c r="K81329" s="58"/>
      <c r="S81329" s="65"/>
      <c r="T81329" s="132"/>
      <c r="U81329" s="133"/>
      <c r="Y81329" s="65"/>
      <c r="Z81329" s="65"/>
    </row>
    <row r="81330" spans="1:26" ht="23.25" customHeight="1">
      <c r="A81330" s="66"/>
      <c r="H81330" s="61"/>
      <c r="I81330" s="61"/>
      <c r="J81330" s="61"/>
      <c r="K81330" s="62"/>
      <c r="S81330" s="65"/>
      <c r="T81330" s="132"/>
      <c r="U81330" s="133"/>
      <c r="Y81330" s="65"/>
      <c r="Z81330" s="65"/>
    </row>
    <row r="81331" spans="1:26" ht="23.25" customHeight="1">
      <c r="A81331" s="66"/>
      <c r="C81331" s="54"/>
      <c r="D81331" s="55"/>
      <c r="E81331" s="55"/>
      <c r="F81331" s="55"/>
      <c r="G81331" s="56"/>
      <c r="H81331" s="57"/>
      <c r="I81331" s="57"/>
      <c r="J81331" s="57"/>
      <c r="K81331" s="58"/>
      <c r="S81331" s="65"/>
      <c r="T81331" s="132"/>
      <c r="U81331" s="133"/>
      <c r="Y81331" s="65"/>
      <c r="Z81331" s="65"/>
    </row>
    <row r="81332" spans="1:26" ht="23.25" customHeight="1">
      <c r="A81332" s="66"/>
      <c r="H81332" s="61"/>
      <c r="I81332" s="61"/>
      <c r="J81332" s="61"/>
      <c r="K81332" s="62"/>
      <c r="S81332" s="65"/>
      <c r="T81332" s="132"/>
      <c r="U81332" s="133"/>
      <c r="Y81332" s="65"/>
      <c r="Z81332" s="65"/>
    </row>
    <row r="81333" spans="1:26" ht="23.25" customHeight="1">
      <c r="A81333" s="66"/>
      <c r="C81333" s="54"/>
      <c r="D81333" s="55"/>
      <c r="E81333" s="55"/>
      <c r="F81333" s="55"/>
      <c r="G81333" s="56"/>
      <c r="H81333" s="57"/>
      <c r="I81333" s="57"/>
      <c r="J81333" s="57"/>
      <c r="K81333" s="58"/>
      <c r="S81333" s="65"/>
      <c r="T81333" s="132"/>
      <c r="U81333" s="133"/>
      <c r="Y81333" s="65"/>
      <c r="Z81333" s="65"/>
    </row>
    <row r="81334" spans="1:26" ht="23.25" customHeight="1">
      <c r="A81334" s="66"/>
      <c r="H81334" s="61"/>
      <c r="I81334" s="61"/>
      <c r="J81334" s="61"/>
      <c r="K81334" s="62"/>
      <c r="S81334" s="65"/>
      <c r="T81334" s="132"/>
      <c r="U81334" s="133"/>
      <c r="Y81334" s="65"/>
      <c r="Z81334" s="65"/>
    </row>
    <row r="81335" spans="1:26" ht="23.25" customHeight="1">
      <c r="A81335" s="66"/>
      <c r="C81335" s="54"/>
      <c r="D81335" s="55"/>
      <c r="E81335" s="55"/>
      <c r="F81335" s="55"/>
      <c r="G81335" s="56"/>
      <c r="H81335" s="57"/>
      <c r="I81335" s="57"/>
      <c r="J81335" s="57"/>
      <c r="K81335" s="58"/>
      <c r="S81335" s="65"/>
      <c r="T81335" s="132"/>
      <c r="U81335" s="133"/>
      <c r="Y81335" s="65"/>
      <c r="Z81335" s="65"/>
    </row>
    <row r="81336" spans="1:26" ht="23.25" customHeight="1">
      <c r="A81336" s="66"/>
      <c r="H81336" s="61"/>
      <c r="I81336" s="61"/>
      <c r="J81336" s="61"/>
      <c r="K81336" s="62"/>
      <c r="S81336" s="65"/>
      <c r="T81336" s="132"/>
      <c r="U81336" s="133"/>
      <c r="Y81336" s="65"/>
      <c r="Z81336" s="65"/>
    </row>
    <row r="81337" spans="1:26" ht="23.25" customHeight="1">
      <c r="A81337" s="66"/>
      <c r="C81337" s="54"/>
      <c r="D81337" s="55"/>
      <c r="E81337" s="55"/>
      <c r="F81337" s="55"/>
      <c r="G81337" s="56"/>
      <c r="H81337" s="57"/>
      <c r="I81337" s="57"/>
      <c r="J81337" s="57"/>
      <c r="K81337" s="58"/>
      <c r="S81337" s="65"/>
      <c r="T81337" s="132"/>
      <c r="U81337" s="133"/>
      <c r="Y81337" s="65"/>
      <c r="Z81337" s="65"/>
    </row>
    <row r="81338" spans="1:26" ht="23.25" customHeight="1">
      <c r="A81338" s="66"/>
      <c r="H81338" s="61"/>
      <c r="I81338" s="61"/>
      <c r="J81338" s="61"/>
      <c r="K81338" s="62"/>
      <c r="S81338" s="65"/>
      <c r="T81338" s="132"/>
      <c r="U81338" s="133"/>
      <c r="Y81338" s="65"/>
      <c r="Z81338" s="65"/>
    </row>
    <row r="81339" spans="1:26" ht="23.25" customHeight="1">
      <c r="A81339" s="66"/>
      <c r="C81339" s="54"/>
      <c r="D81339" s="55"/>
      <c r="E81339" s="55"/>
      <c r="F81339" s="55"/>
      <c r="G81339" s="56"/>
      <c r="H81339" s="57"/>
      <c r="I81339" s="57"/>
      <c r="J81339" s="57"/>
      <c r="K81339" s="58"/>
      <c r="S81339" s="65"/>
      <c r="T81339" s="132"/>
      <c r="U81339" s="133"/>
      <c r="Y81339" s="65"/>
      <c r="Z81339" s="65"/>
    </row>
    <row r="81340" spans="1:26" ht="23.25" customHeight="1">
      <c r="A81340" s="66"/>
      <c r="H81340" s="61"/>
      <c r="I81340" s="61"/>
      <c r="J81340" s="61"/>
      <c r="K81340" s="62"/>
      <c r="S81340" s="65"/>
      <c r="T81340" s="132"/>
      <c r="U81340" s="133"/>
      <c r="Y81340" s="65"/>
      <c r="Z81340" s="65"/>
    </row>
    <row r="81341" spans="1:26" ht="23.25" customHeight="1">
      <c r="A81341" s="66"/>
      <c r="C81341" s="54"/>
      <c r="D81341" s="55"/>
      <c r="E81341" s="55"/>
      <c r="F81341" s="55"/>
      <c r="G81341" s="56"/>
      <c r="H81341" s="57"/>
      <c r="I81341" s="57"/>
      <c r="J81341" s="57"/>
      <c r="K81341" s="58"/>
      <c r="S81341" s="65"/>
      <c r="T81341" s="132"/>
      <c r="U81341" s="133"/>
      <c r="Y81341" s="65"/>
      <c r="Z81341" s="65"/>
    </row>
    <row r="81342" spans="1:26" ht="23.25" customHeight="1">
      <c r="A81342" s="66"/>
      <c r="H81342" s="61"/>
      <c r="I81342" s="61"/>
      <c r="J81342" s="61"/>
      <c r="K81342" s="62"/>
      <c r="S81342" s="65"/>
      <c r="T81342" s="132"/>
      <c r="U81342" s="133"/>
      <c r="Y81342" s="65"/>
      <c r="Z81342" s="65"/>
    </row>
    <row r="81343" spans="1:26" ht="23.25" customHeight="1">
      <c r="A81343" s="66"/>
      <c r="C81343" s="54"/>
      <c r="D81343" s="55"/>
      <c r="E81343" s="55"/>
      <c r="F81343" s="55"/>
      <c r="G81343" s="56"/>
      <c r="H81343" s="57"/>
      <c r="I81343" s="57"/>
      <c r="J81343" s="57"/>
      <c r="K81343" s="58"/>
      <c r="S81343" s="65"/>
      <c r="T81343" s="132"/>
      <c r="U81343" s="133"/>
      <c r="Y81343" s="65"/>
      <c r="Z81343" s="65"/>
    </row>
    <row r="81344" spans="1:26" ht="23.25" customHeight="1">
      <c r="A81344" s="66"/>
      <c r="H81344" s="61"/>
      <c r="I81344" s="61"/>
      <c r="J81344" s="61"/>
      <c r="K81344" s="62"/>
      <c r="S81344" s="65"/>
      <c r="T81344" s="132"/>
      <c r="U81344" s="133"/>
      <c r="Y81344" s="65"/>
      <c r="Z81344" s="65"/>
    </row>
    <row r="81345" spans="1:26" ht="23.25" customHeight="1">
      <c r="A81345" s="66"/>
      <c r="C81345" s="54"/>
      <c r="D81345" s="55"/>
      <c r="E81345" s="55"/>
      <c r="F81345" s="55"/>
      <c r="G81345" s="56"/>
      <c r="H81345" s="57"/>
      <c r="I81345" s="57"/>
      <c r="J81345" s="57"/>
      <c r="K81345" s="58"/>
      <c r="S81345" s="65"/>
      <c r="T81345" s="132"/>
      <c r="U81345" s="133"/>
      <c r="Y81345" s="65"/>
      <c r="Z81345" s="65"/>
    </row>
    <row r="81346" spans="1:26" ht="23.25" customHeight="1">
      <c r="A81346" s="66"/>
      <c r="H81346" s="61"/>
      <c r="I81346" s="61"/>
      <c r="J81346" s="61"/>
      <c r="K81346" s="62"/>
      <c r="S81346" s="65"/>
      <c r="T81346" s="132"/>
      <c r="U81346" s="133"/>
      <c r="Y81346" s="65"/>
      <c r="Z81346" s="65"/>
    </row>
    <row r="81347" spans="1:26" ht="23.25" customHeight="1">
      <c r="A81347" s="66"/>
      <c r="C81347" s="54"/>
      <c r="D81347" s="55"/>
      <c r="E81347" s="55"/>
      <c r="F81347" s="55"/>
      <c r="G81347" s="56"/>
      <c r="H81347" s="57"/>
      <c r="I81347" s="57"/>
      <c r="J81347" s="57"/>
      <c r="K81347" s="58"/>
      <c r="S81347" s="65"/>
      <c r="T81347" s="132"/>
      <c r="U81347" s="133"/>
      <c r="Y81347" s="65"/>
      <c r="Z81347" s="65"/>
    </row>
    <row r="81348" spans="1:26" ht="23.25" customHeight="1">
      <c r="A81348" s="66"/>
      <c r="H81348" s="61"/>
      <c r="I81348" s="61"/>
      <c r="J81348" s="61"/>
      <c r="K81348" s="62"/>
      <c r="S81348" s="65"/>
      <c r="T81348" s="132"/>
      <c r="U81348" s="133"/>
      <c r="Y81348" s="65"/>
      <c r="Z81348" s="65"/>
    </row>
    <row r="81349" spans="1:26" ht="23.25" customHeight="1">
      <c r="A81349" s="66"/>
      <c r="C81349" s="54"/>
      <c r="D81349" s="55"/>
      <c r="E81349" s="55"/>
      <c r="F81349" s="55"/>
      <c r="G81349" s="56"/>
      <c r="H81349" s="57"/>
      <c r="I81349" s="57"/>
      <c r="J81349" s="57"/>
      <c r="K81349" s="58"/>
      <c r="S81349" s="65"/>
      <c r="T81349" s="132"/>
      <c r="U81349" s="133"/>
      <c r="Y81349" s="65"/>
      <c r="Z81349" s="65"/>
    </row>
    <row r="81350" spans="1:26" ht="23.25" customHeight="1">
      <c r="A81350" s="66"/>
      <c r="H81350" s="61"/>
      <c r="I81350" s="61"/>
      <c r="J81350" s="61"/>
      <c r="K81350" s="62"/>
      <c r="S81350" s="65"/>
      <c r="T81350" s="132"/>
      <c r="U81350" s="133"/>
      <c r="Y81350" s="65"/>
      <c r="Z81350" s="65"/>
    </row>
    <row r="81351" spans="1:26" ht="23.25" customHeight="1">
      <c r="A81351" s="66"/>
      <c r="C81351" s="54"/>
      <c r="D81351" s="55"/>
      <c r="E81351" s="55"/>
      <c r="F81351" s="55"/>
      <c r="G81351" s="56"/>
      <c r="H81351" s="57"/>
      <c r="I81351" s="57"/>
      <c r="J81351" s="57"/>
      <c r="K81351" s="58"/>
      <c r="S81351" s="65"/>
      <c r="T81351" s="132"/>
      <c r="U81351" s="133"/>
      <c r="Y81351" s="65"/>
      <c r="Z81351" s="65"/>
    </row>
    <row r="81352" spans="1:26" ht="23.25" customHeight="1">
      <c r="A81352" s="66"/>
      <c r="H81352" s="61"/>
      <c r="I81352" s="61"/>
      <c r="J81352" s="61"/>
      <c r="K81352" s="62"/>
      <c r="S81352" s="65"/>
      <c r="T81352" s="132"/>
      <c r="U81352" s="133"/>
      <c r="Y81352" s="65"/>
      <c r="Z81352" s="65"/>
    </row>
    <row r="81353" spans="1:26" ht="23.25" customHeight="1">
      <c r="A81353" s="66"/>
      <c r="C81353" s="54"/>
      <c r="D81353" s="55"/>
      <c r="E81353" s="55"/>
      <c r="F81353" s="55"/>
      <c r="G81353" s="56"/>
      <c r="H81353" s="57"/>
      <c r="I81353" s="57"/>
      <c r="J81353" s="57"/>
      <c r="K81353" s="58"/>
      <c r="S81353" s="65"/>
      <c r="T81353" s="132"/>
      <c r="U81353" s="133"/>
      <c r="Y81353" s="65"/>
      <c r="Z81353" s="65"/>
    </row>
    <row r="81354" spans="1:26" ht="23.25" customHeight="1">
      <c r="A81354" s="66"/>
      <c r="H81354" s="61"/>
      <c r="I81354" s="61"/>
      <c r="J81354" s="61"/>
      <c r="K81354" s="62"/>
      <c r="S81354" s="65"/>
      <c r="T81354" s="132"/>
      <c r="U81354" s="133"/>
      <c r="Y81354" s="65"/>
      <c r="Z81354" s="65"/>
    </row>
    <row r="81355" spans="1:26" ht="23.25" customHeight="1">
      <c r="A81355" s="66"/>
      <c r="C81355" s="54"/>
      <c r="D81355" s="55"/>
      <c r="E81355" s="55"/>
      <c r="F81355" s="55"/>
      <c r="G81355" s="56"/>
      <c r="H81355" s="57"/>
      <c r="I81355" s="57"/>
      <c r="J81355" s="57"/>
      <c r="K81355" s="58"/>
      <c r="S81355" s="65"/>
      <c r="T81355" s="132"/>
      <c r="U81355" s="133"/>
      <c r="Y81355" s="65"/>
      <c r="Z81355" s="65"/>
    </row>
    <row r="81356" spans="1:26" ht="23.25" customHeight="1">
      <c r="A81356" s="66"/>
      <c r="H81356" s="61"/>
      <c r="I81356" s="61"/>
      <c r="J81356" s="61"/>
      <c r="K81356" s="62"/>
      <c r="S81356" s="65"/>
      <c r="T81356" s="132"/>
      <c r="U81356" s="133"/>
      <c r="Y81356" s="65"/>
      <c r="Z81356" s="65"/>
    </row>
    <row r="81357" spans="1:26" ht="23.25" customHeight="1">
      <c r="A81357" s="66"/>
      <c r="C81357" s="54"/>
      <c r="D81357" s="55"/>
      <c r="E81357" s="55"/>
      <c r="F81357" s="55"/>
      <c r="G81357" s="56"/>
      <c r="H81357" s="57"/>
      <c r="I81357" s="57"/>
      <c r="J81357" s="57"/>
      <c r="K81357" s="58"/>
      <c r="S81357" s="65"/>
      <c r="T81357" s="132"/>
      <c r="U81357" s="133"/>
      <c r="Y81357" s="65"/>
      <c r="Z81357" s="65"/>
    </row>
    <row r="81358" spans="1:26" ht="23.25" customHeight="1">
      <c r="A81358" s="66"/>
      <c r="H81358" s="61"/>
      <c r="I81358" s="61"/>
      <c r="J81358" s="61"/>
      <c r="K81358" s="62"/>
      <c r="S81358" s="65"/>
      <c r="T81358" s="132"/>
      <c r="U81358" s="133"/>
      <c r="Y81358" s="65"/>
      <c r="Z81358" s="65"/>
    </row>
    <row r="81359" spans="1:26" ht="23.25" customHeight="1">
      <c r="A81359" s="66"/>
      <c r="C81359" s="54"/>
      <c r="D81359" s="55"/>
      <c r="E81359" s="55"/>
      <c r="F81359" s="55"/>
      <c r="G81359" s="56"/>
      <c r="H81359" s="57"/>
      <c r="I81359" s="57"/>
      <c r="J81359" s="57"/>
      <c r="K81359" s="58"/>
      <c r="S81359" s="65"/>
      <c r="T81359" s="132"/>
      <c r="U81359" s="133"/>
      <c r="Y81359" s="65"/>
      <c r="Z81359" s="65"/>
    </row>
    <row r="81360" spans="1:26" ht="23.25" customHeight="1">
      <c r="A81360" s="66"/>
      <c r="H81360" s="61"/>
      <c r="I81360" s="61"/>
      <c r="J81360" s="61"/>
      <c r="K81360" s="62"/>
      <c r="S81360" s="65"/>
      <c r="T81360" s="132"/>
      <c r="U81360" s="133"/>
      <c r="Y81360" s="65"/>
      <c r="Z81360" s="65"/>
    </row>
    <row r="81361" spans="1:26" ht="23.25" customHeight="1">
      <c r="A81361" s="66"/>
      <c r="C81361" s="54"/>
      <c r="D81361" s="55"/>
      <c r="E81361" s="55"/>
      <c r="F81361" s="55"/>
      <c r="G81361" s="56"/>
      <c r="H81361" s="57"/>
      <c r="I81361" s="57"/>
      <c r="J81361" s="57"/>
      <c r="K81361" s="58"/>
      <c r="S81361" s="65"/>
      <c r="T81361" s="132"/>
      <c r="U81361" s="133"/>
      <c r="Y81361" s="65"/>
      <c r="Z81361" s="65"/>
    </row>
    <row r="81362" spans="1:26" ht="23.25" customHeight="1">
      <c r="A81362" s="66"/>
      <c r="H81362" s="61"/>
      <c r="I81362" s="61"/>
      <c r="J81362" s="61"/>
      <c r="K81362" s="62"/>
      <c r="S81362" s="65"/>
      <c r="T81362" s="132"/>
      <c r="U81362" s="133"/>
      <c r="Y81362" s="65"/>
      <c r="Z81362" s="65"/>
    </row>
    <row r="81363" spans="1:26" ht="23.25" customHeight="1">
      <c r="A81363" s="66"/>
      <c r="C81363" s="54"/>
      <c r="D81363" s="55"/>
      <c r="E81363" s="55"/>
      <c r="F81363" s="55"/>
      <c r="G81363" s="56"/>
      <c r="H81363" s="57"/>
      <c r="I81363" s="57"/>
      <c r="J81363" s="57"/>
      <c r="K81363" s="58"/>
      <c r="S81363" s="65"/>
      <c r="T81363" s="132"/>
      <c r="U81363" s="133"/>
      <c r="Y81363" s="65"/>
      <c r="Z81363" s="65"/>
    </row>
    <row r="81364" spans="1:26" ht="23.25" customHeight="1">
      <c r="A81364" s="66"/>
      <c r="H81364" s="61"/>
      <c r="I81364" s="61"/>
      <c r="J81364" s="61"/>
      <c r="K81364" s="62"/>
      <c r="S81364" s="65"/>
      <c r="T81364" s="132"/>
      <c r="U81364" s="133"/>
      <c r="Y81364" s="65"/>
      <c r="Z81364" s="65"/>
    </row>
    <row r="81365" spans="1:26" ht="23.25" customHeight="1">
      <c r="A81365" s="66"/>
      <c r="C81365" s="54"/>
      <c r="D81365" s="55"/>
      <c r="E81365" s="55"/>
      <c r="F81365" s="55"/>
      <c r="G81365" s="56"/>
      <c r="H81365" s="57"/>
      <c r="I81365" s="57"/>
      <c r="J81365" s="57"/>
      <c r="K81365" s="58"/>
      <c r="S81365" s="65"/>
      <c r="T81365" s="132"/>
      <c r="U81365" s="133"/>
      <c r="Y81365" s="65"/>
      <c r="Z81365" s="65"/>
    </row>
    <row r="81366" spans="1:26" ht="23.25" customHeight="1">
      <c r="A81366" s="66"/>
      <c r="H81366" s="61"/>
      <c r="I81366" s="61"/>
      <c r="J81366" s="61"/>
      <c r="K81366" s="62"/>
      <c r="S81366" s="65"/>
      <c r="T81366" s="132"/>
      <c r="U81366" s="133"/>
      <c r="Y81366" s="65"/>
      <c r="Z81366" s="65"/>
    </row>
    <row r="81367" spans="1:26" ht="23.25" customHeight="1">
      <c r="A81367" s="66"/>
      <c r="C81367" s="54"/>
      <c r="D81367" s="55"/>
      <c r="E81367" s="55"/>
      <c r="F81367" s="55"/>
      <c r="G81367" s="56"/>
      <c r="H81367" s="57"/>
      <c r="I81367" s="57"/>
      <c r="J81367" s="57"/>
      <c r="K81367" s="58"/>
      <c r="S81367" s="65"/>
      <c r="T81367" s="132"/>
      <c r="U81367" s="133"/>
      <c r="Y81367" s="65"/>
      <c r="Z81367" s="65"/>
    </row>
    <row r="81368" spans="1:26" ht="23.25" customHeight="1">
      <c r="A81368" s="66"/>
      <c r="H81368" s="61"/>
      <c r="I81368" s="61"/>
      <c r="J81368" s="61"/>
      <c r="K81368" s="62"/>
      <c r="S81368" s="65"/>
      <c r="T81368" s="132"/>
      <c r="U81368" s="133"/>
      <c r="Y81368" s="65"/>
      <c r="Z81368" s="65"/>
    </row>
    <row r="81369" spans="1:26" ht="23.25" customHeight="1">
      <c r="A81369" s="66"/>
      <c r="C81369" s="54"/>
      <c r="D81369" s="55"/>
      <c r="E81369" s="55"/>
      <c r="F81369" s="55"/>
      <c r="G81369" s="56"/>
      <c r="H81369" s="57"/>
      <c r="I81369" s="57"/>
      <c r="J81369" s="57"/>
      <c r="K81369" s="58"/>
      <c r="S81369" s="65"/>
      <c r="T81369" s="132"/>
      <c r="U81369" s="133"/>
      <c r="Y81369" s="65"/>
      <c r="Z81369" s="65"/>
    </row>
    <row r="81370" spans="1:26" ht="23.25" customHeight="1">
      <c r="A81370" s="66"/>
      <c r="H81370" s="61"/>
      <c r="I81370" s="61"/>
      <c r="J81370" s="61"/>
      <c r="K81370" s="62"/>
      <c r="S81370" s="65"/>
      <c r="T81370" s="132"/>
      <c r="U81370" s="133"/>
      <c r="Y81370" s="65"/>
      <c r="Z81370" s="65"/>
    </row>
    <row r="81371" spans="1:26" ht="23.25" customHeight="1">
      <c r="A81371" s="66"/>
      <c r="C81371" s="54"/>
      <c r="D81371" s="55"/>
      <c r="E81371" s="55"/>
      <c r="F81371" s="55"/>
      <c r="G81371" s="56"/>
      <c r="H81371" s="57"/>
      <c r="I81371" s="57"/>
      <c r="J81371" s="57"/>
      <c r="K81371" s="58"/>
      <c r="S81371" s="65"/>
      <c r="T81371" s="132"/>
      <c r="U81371" s="133"/>
      <c r="Y81371" s="65"/>
      <c r="Z81371" s="65"/>
    </row>
    <row r="81372" spans="1:26" ht="23.25" customHeight="1">
      <c r="A81372" s="66"/>
      <c r="H81372" s="61"/>
      <c r="I81372" s="61"/>
      <c r="J81372" s="61"/>
      <c r="K81372" s="62"/>
      <c r="S81372" s="65"/>
      <c r="T81372" s="132"/>
      <c r="U81372" s="133"/>
      <c r="Y81372" s="65"/>
      <c r="Z81372" s="65"/>
    </row>
    <row r="81373" spans="1:26" ht="23.25" customHeight="1">
      <c r="A81373" s="66"/>
      <c r="C81373" s="54"/>
      <c r="D81373" s="55"/>
      <c r="E81373" s="55"/>
      <c r="F81373" s="55"/>
      <c r="G81373" s="56"/>
      <c r="H81373" s="57"/>
      <c r="I81373" s="57"/>
      <c r="J81373" s="57"/>
      <c r="K81373" s="58"/>
      <c r="S81373" s="65"/>
      <c r="T81373" s="132"/>
      <c r="U81373" s="133"/>
      <c r="Y81373" s="65"/>
      <c r="Z81373" s="65"/>
    </row>
    <row r="81374" spans="1:26" ht="23.25" customHeight="1">
      <c r="A81374" s="66"/>
      <c r="H81374" s="61"/>
      <c r="I81374" s="61"/>
      <c r="J81374" s="61"/>
      <c r="K81374" s="62"/>
      <c r="S81374" s="65"/>
      <c r="T81374" s="132"/>
      <c r="U81374" s="133"/>
      <c r="Y81374" s="65"/>
      <c r="Z81374" s="65"/>
    </row>
    <row r="81375" spans="1:26" ht="23.25" customHeight="1">
      <c r="A81375" s="66"/>
      <c r="C81375" s="54"/>
      <c r="D81375" s="55"/>
      <c r="E81375" s="55"/>
      <c r="F81375" s="55"/>
      <c r="G81375" s="56"/>
      <c r="H81375" s="57"/>
      <c r="I81375" s="57"/>
      <c r="J81375" s="57"/>
      <c r="K81375" s="58"/>
      <c r="S81375" s="65"/>
      <c r="T81375" s="132"/>
      <c r="U81375" s="133"/>
      <c r="Y81375" s="65"/>
      <c r="Z81375" s="65"/>
    </row>
    <row r="81376" spans="1:26" ht="23.25" customHeight="1">
      <c r="A81376" s="66"/>
      <c r="H81376" s="61"/>
      <c r="I81376" s="61"/>
      <c r="J81376" s="61"/>
      <c r="K81376" s="62"/>
      <c r="S81376" s="65"/>
      <c r="T81376" s="132"/>
      <c r="U81376" s="133"/>
      <c r="Y81376" s="65"/>
      <c r="Z81376" s="65"/>
    </row>
    <row r="81377" spans="1:26" ht="23.25" customHeight="1">
      <c r="A81377" s="66"/>
      <c r="C81377" s="54"/>
      <c r="D81377" s="55"/>
      <c r="E81377" s="55"/>
      <c r="F81377" s="55"/>
      <c r="G81377" s="56"/>
      <c r="H81377" s="57"/>
      <c r="I81377" s="57"/>
      <c r="J81377" s="57"/>
      <c r="K81377" s="58"/>
      <c r="S81377" s="65"/>
      <c r="T81377" s="132"/>
      <c r="U81377" s="133"/>
      <c r="Y81377" s="65"/>
      <c r="Z81377" s="65"/>
    </row>
    <row r="81378" spans="1:26" ht="23.25" customHeight="1">
      <c r="A81378" s="66"/>
      <c r="H81378" s="61"/>
      <c r="I81378" s="61"/>
      <c r="J81378" s="61"/>
      <c r="K81378" s="62"/>
      <c r="S81378" s="65"/>
      <c r="T81378" s="132"/>
      <c r="U81378" s="133"/>
      <c r="Y81378" s="65"/>
      <c r="Z81378" s="65"/>
    </row>
    <row r="81379" spans="1:26" ht="23.25" customHeight="1">
      <c r="A81379" s="66"/>
      <c r="C81379" s="54"/>
      <c r="D81379" s="55"/>
      <c r="E81379" s="55"/>
      <c r="F81379" s="55"/>
      <c r="G81379" s="56"/>
      <c r="H81379" s="57"/>
      <c r="I81379" s="57"/>
      <c r="J81379" s="57"/>
      <c r="K81379" s="58"/>
      <c r="S81379" s="65"/>
      <c r="T81379" s="132"/>
      <c r="U81379" s="133"/>
      <c r="Y81379" s="65"/>
      <c r="Z81379" s="65"/>
    </row>
    <row r="81380" spans="1:26" ht="23.25" customHeight="1">
      <c r="A81380" s="66"/>
      <c r="H81380" s="61"/>
      <c r="I81380" s="61"/>
      <c r="J81380" s="61"/>
      <c r="K81380" s="62"/>
      <c r="S81380" s="65"/>
      <c r="T81380" s="132"/>
      <c r="U81380" s="133"/>
      <c r="Y81380" s="65"/>
      <c r="Z81380" s="65"/>
    </row>
    <row r="81381" spans="1:26" ht="23.25" customHeight="1">
      <c r="A81381" s="66"/>
      <c r="C81381" s="54"/>
      <c r="D81381" s="55"/>
      <c r="E81381" s="55"/>
      <c r="F81381" s="55"/>
      <c r="G81381" s="56"/>
      <c r="H81381" s="57"/>
      <c r="I81381" s="57"/>
      <c r="J81381" s="57"/>
      <c r="K81381" s="58"/>
      <c r="S81381" s="65"/>
      <c r="T81381" s="132"/>
      <c r="U81381" s="133"/>
      <c r="Y81381" s="65"/>
      <c r="Z81381" s="65"/>
    </row>
    <row r="81382" spans="1:26" ht="23.25" customHeight="1">
      <c r="A81382" s="66"/>
      <c r="H81382" s="61"/>
      <c r="I81382" s="61"/>
      <c r="J81382" s="61"/>
      <c r="K81382" s="62"/>
      <c r="S81382" s="65"/>
      <c r="T81382" s="132"/>
      <c r="U81382" s="133"/>
      <c r="Y81382" s="65"/>
      <c r="Z81382" s="65"/>
    </row>
    <row r="81383" spans="1:26" ht="23.25" customHeight="1">
      <c r="A81383" s="66"/>
      <c r="C81383" s="54"/>
      <c r="D81383" s="55"/>
      <c r="E81383" s="55"/>
      <c r="F81383" s="55"/>
      <c r="G81383" s="56"/>
      <c r="H81383" s="57"/>
      <c r="I81383" s="57"/>
      <c r="J81383" s="57"/>
      <c r="K81383" s="58"/>
      <c r="S81383" s="65"/>
      <c r="T81383" s="132"/>
      <c r="U81383" s="133"/>
      <c r="Y81383" s="65"/>
      <c r="Z81383" s="65"/>
    </row>
    <row r="81384" spans="1:26" ht="23.25" customHeight="1">
      <c r="A81384" s="66"/>
      <c r="H81384" s="61"/>
      <c r="I81384" s="61"/>
      <c r="J81384" s="61"/>
      <c r="K81384" s="62"/>
      <c r="S81384" s="65"/>
      <c r="T81384" s="132"/>
      <c r="U81384" s="133"/>
      <c r="Y81384" s="65"/>
      <c r="Z81384" s="65"/>
    </row>
    <row r="81385" spans="1:26" ht="23.25" customHeight="1">
      <c r="A81385" s="66"/>
      <c r="C81385" s="54"/>
      <c r="D81385" s="55"/>
      <c r="E81385" s="55"/>
      <c r="F81385" s="55"/>
      <c r="G81385" s="56"/>
      <c r="H81385" s="57"/>
      <c r="I81385" s="57"/>
      <c r="J81385" s="57"/>
      <c r="K81385" s="58"/>
      <c r="S81385" s="65"/>
      <c r="T81385" s="132"/>
      <c r="U81385" s="133"/>
      <c r="Y81385" s="65"/>
      <c r="Z81385" s="65"/>
    </row>
    <row r="81386" spans="1:26" ht="23.25" customHeight="1">
      <c r="A81386" s="66"/>
      <c r="H81386" s="61"/>
      <c r="I81386" s="61"/>
      <c r="J81386" s="61"/>
      <c r="K81386" s="62"/>
      <c r="S81386" s="65"/>
      <c r="T81386" s="132"/>
      <c r="U81386" s="133"/>
      <c r="Y81386" s="65"/>
      <c r="Z81386" s="65"/>
    </row>
    <row r="81387" spans="1:26" ht="23.25" customHeight="1">
      <c r="A81387" s="66"/>
      <c r="C81387" s="54"/>
      <c r="D81387" s="55"/>
      <c r="E81387" s="55"/>
      <c r="F81387" s="55"/>
      <c r="G81387" s="56"/>
      <c r="H81387" s="57"/>
      <c r="I81387" s="57"/>
      <c r="J81387" s="57"/>
      <c r="K81387" s="58"/>
      <c r="S81387" s="65"/>
      <c r="T81387" s="132"/>
      <c r="U81387" s="133"/>
      <c r="Y81387" s="65"/>
      <c r="Z81387" s="65"/>
    </row>
    <row r="81388" spans="1:26" ht="23.25" customHeight="1">
      <c r="A81388" s="66"/>
      <c r="H81388" s="61"/>
      <c r="I81388" s="61"/>
      <c r="J81388" s="61"/>
      <c r="K81388" s="62"/>
      <c r="S81388" s="65"/>
      <c r="T81388" s="132"/>
      <c r="U81388" s="133"/>
      <c r="Y81388" s="65"/>
      <c r="Z81388" s="65"/>
    </row>
    <row r="81389" spans="1:26" ht="23.25" customHeight="1">
      <c r="A81389" s="66"/>
      <c r="C81389" s="54"/>
      <c r="D81389" s="55"/>
      <c r="E81389" s="55"/>
      <c r="F81389" s="55"/>
      <c r="G81389" s="56"/>
      <c r="H81389" s="57"/>
      <c r="I81389" s="57"/>
      <c r="J81389" s="57"/>
      <c r="K81389" s="58"/>
      <c r="S81389" s="65"/>
      <c r="T81389" s="132"/>
      <c r="U81389" s="133"/>
      <c r="Y81389" s="65"/>
      <c r="Z81389" s="65"/>
    </row>
    <row r="81390" spans="1:26" ht="23.25" customHeight="1">
      <c r="A81390" s="66"/>
      <c r="H81390" s="61"/>
      <c r="I81390" s="61"/>
      <c r="J81390" s="61"/>
      <c r="K81390" s="62"/>
      <c r="S81390" s="65"/>
      <c r="T81390" s="132"/>
      <c r="U81390" s="133"/>
      <c r="Y81390" s="65"/>
      <c r="Z81390" s="65"/>
    </row>
    <row r="81391" spans="1:26" ht="23.25" customHeight="1">
      <c r="A81391" s="66"/>
      <c r="C81391" s="54"/>
      <c r="D81391" s="55"/>
      <c r="E81391" s="55"/>
      <c r="F81391" s="55"/>
      <c r="G81391" s="56"/>
      <c r="H81391" s="57"/>
      <c r="I81391" s="57"/>
      <c r="J81391" s="57"/>
      <c r="K81391" s="58"/>
      <c r="S81391" s="65"/>
      <c r="T81391" s="132"/>
      <c r="U81391" s="133"/>
      <c r="Y81391" s="65"/>
      <c r="Z81391" s="65"/>
    </row>
    <row r="81392" spans="1:26" ht="23.25" customHeight="1">
      <c r="A81392" s="66"/>
      <c r="H81392" s="61"/>
      <c r="I81392" s="61"/>
      <c r="J81392" s="61"/>
      <c r="K81392" s="62"/>
      <c r="S81392" s="65"/>
      <c r="T81392" s="132"/>
      <c r="U81392" s="133"/>
      <c r="Y81392" s="65"/>
      <c r="Z81392" s="65"/>
    </row>
    <row r="81393" spans="1:26" ht="23.25" customHeight="1">
      <c r="A81393" s="66"/>
      <c r="C81393" s="54"/>
      <c r="D81393" s="55"/>
      <c r="E81393" s="55"/>
      <c r="F81393" s="55"/>
      <c r="G81393" s="56"/>
      <c r="H81393" s="57"/>
      <c r="I81393" s="57"/>
      <c r="J81393" s="57"/>
      <c r="K81393" s="58"/>
      <c r="S81393" s="65"/>
      <c r="T81393" s="132"/>
      <c r="U81393" s="133"/>
      <c r="Y81393" s="65"/>
      <c r="Z81393" s="65"/>
    </row>
    <row r="81394" spans="1:26" ht="23.25" customHeight="1">
      <c r="A81394" s="66"/>
      <c r="H81394" s="61"/>
      <c r="I81394" s="61"/>
      <c r="J81394" s="61"/>
      <c r="K81394" s="62"/>
      <c r="S81394" s="65"/>
      <c r="T81394" s="132"/>
      <c r="U81394" s="133"/>
      <c r="Y81394" s="65"/>
      <c r="Z81394" s="65"/>
    </row>
    <row r="81395" spans="1:26" ht="23.25" customHeight="1">
      <c r="A81395" s="66"/>
      <c r="C81395" s="54"/>
      <c r="D81395" s="55"/>
      <c r="E81395" s="55"/>
      <c r="F81395" s="55"/>
      <c r="G81395" s="56"/>
      <c r="H81395" s="57"/>
      <c r="I81395" s="57"/>
      <c r="J81395" s="57"/>
      <c r="K81395" s="58"/>
      <c r="S81395" s="65"/>
      <c r="T81395" s="132"/>
      <c r="U81395" s="133"/>
      <c r="Y81395" s="65"/>
      <c r="Z81395" s="65"/>
    </row>
    <row r="81396" spans="1:26" ht="23.25" customHeight="1">
      <c r="A81396" s="66"/>
      <c r="H81396" s="61"/>
      <c r="I81396" s="61"/>
      <c r="J81396" s="61"/>
      <c r="K81396" s="62"/>
      <c r="S81396" s="65"/>
      <c r="T81396" s="132"/>
      <c r="U81396" s="133"/>
      <c r="Y81396" s="65"/>
      <c r="Z81396" s="65"/>
    </row>
    <row r="81397" spans="1:26" ht="23.25" customHeight="1">
      <c r="A81397" s="66"/>
      <c r="C81397" s="54"/>
      <c r="D81397" s="55"/>
      <c r="E81397" s="55"/>
      <c r="F81397" s="55"/>
      <c r="G81397" s="56"/>
      <c r="H81397" s="57"/>
      <c r="I81397" s="57"/>
      <c r="J81397" s="57"/>
      <c r="K81397" s="58"/>
      <c r="S81397" s="65"/>
      <c r="T81397" s="132"/>
      <c r="U81397" s="133"/>
      <c r="Y81397" s="65"/>
      <c r="Z81397" s="65"/>
    </row>
    <row r="81398" spans="1:26" ht="23.25" customHeight="1">
      <c r="A81398" s="66"/>
      <c r="H81398" s="61"/>
      <c r="I81398" s="61"/>
      <c r="J81398" s="61"/>
      <c r="K81398" s="62"/>
      <c r="S81398" s="65"/>
      <c r="T81398" s="132"/>
      <c r="U81398" s="133"/>
      <c r="Y81398" s="65"/>
      <c r="Z81398" s="65"/>
    </row>
    <row r="81399" spans="1:26" ht="23.25" customHeight="1">
      <c r="A81399" s="66"/>
      <c r="C81399" s="54"/>
      <c r="D81399" s="55"/>
      <c r="E81399" s="55"/>
      <c r="F81399" s="55"/>
      <c r="G81399" s="56"/>
      <c r="H81399" s="57"/>
      <c r="I81399" s="57"/>
      <c r="J81399" s="57"/>
      <c r="K81399" s="58"/>
      <c r="S81399" s="65"/>
      <c r="T81399" s="132"/>
      <c r="U81399" s="133"/>
      <c r="Y81399" s="65"/>
      <c r="Z81399" s="65"/>
    </row>
    <row r="81400" spans="1:26" ht="23.25" customHeight="1">
      <c r="A81400" s="66"/>
      <c r="H81400" s="61"/>
      <c r="I81400" s="61"/>
      <c r="J81400" s="61"/>
      <c r="K81400" s="62"/>
      <c r="S81400" s="65"/>
      <c r="T81400" s="132"/>
      <c r="U81400" s="133"/>
      <c r="Y81400" s="65"/>
      <c r="Z81400" s="65"/>
    </row>
    <row r="81401" spans="1:26" ht="23.25" customHeight="1">
      <c r="A81401" s="66"/>
      <c r="C81401" s="54"/>
      <c r="D81401" s="55"/>
      <c r="E81401" s="55"/>
      <c r="F81401" s="55"/>
      <c r="G81401" s="56"/>
      <c r="H81401" s="57"/>
      <c r="I81401" s="57"/>
      <c r="J81401" s="57"/>
      <c r="K81401" s="58"/>
      <c r="S81401" s="65"/>
      <c r="T81401" s="132"/>
      <c r="U81401" s="133"/>
      <c r="Y81401" s="65"/>
      <c r="Z81401" s="65"/>
    </row>
    <row r="81402" spans="1:26" ht="23.25" customHeight="1">
      <c r="A81402" s="66"/>
      <c r="H81402" s="61"/>
      <c r="I81402" s="61"/>
      <c r="J81402" s="61"/>
      <c r="K81402" s="62"/>
      <c r="S81402" s="65"/>
      <c r="T81402" s="132"/>
      <c r="U81402" s="133"/>
      <c r="Y81402" s="65"/>
      <c r="Z81402" s="65"/>
    </row>
    <row r="81403" spans="1:26" ht="23.25" customHeight="1">
      <c r="A81403" s="66"/>
      <c r="C81403" s="54"/>
      <c r="D81403" s="55"/>
      <c r="E81403" s="55"/>
      <c r="F81403" s="55"/>
      <c r="G81403" s="56"/>
      <c r="H81403" s="57"/>
      <c r="I81403" s="57"/>
      <c r="J81403" s="57"/>
      <c r="K81403" s="58"/>
      <c r="S81403" s="65"/>
      <c r="T81403" s="132"/>
      <c r="U81403" s="133"/>
      <c r="Y81403" s="65"/>
      <c r="Z81403" s="65"/>
    </row>
    <row r="81404" spans="1:26" ht="23.25" customHeight="1">
      <c r="A81404" s="66"/>
      <c r="H81404" s="61"/>
      <c r="I81404" s="61"/>
      <c r="J81404" s="61"/>
      <c r="K81404" s="62"/>
      <c r="S81404" s="65"/>
      <c r="T81404" s="132"/>
      <c r="U81404" s="133"/>
      <c r="Y81404" s="65"/>
      <c r="Z81404" s="65"/>
    </row>
    <row r="81405" spans="1:26" ht="23.25" customHeight="1">
      <c r="A81405" s="66"/>
      <c r="C81405" s="54"/>
      <c r="D81405" s="55"/>
      <c r="E81405" s="55"/>
      <c r="F81405" s="55"/>
      <c r="G81405" s="56"/>
      <c r="H81405" s="57"/>
      <c r="I81405" s="57"/>
      <c r="J81405" s="57"/>
      <c r="K81405" s="58"/>
      <c r="S81405" s="65"/>
      <c r="T81405" s="132"/>
      <c r="U81405" s="133"/>
      <c r="Y81405" s="65"/>
      <c r="Z81405" s="65"/>
    </row>
    <row r="81406" spans="1:26" ht="23.25" customHeight="1">
      <c r="A81406" s="66"/>
      <c r="H81406" s="61"/>
      <c r="I81406" s="61"/>
      <c r="J81406" s="61"/>
      <c r="K81406" s="62"/>
      <c r="S81406" s="65"/>
      <c r="T81406" s="132"/>
      <c r="U81406" s="133"/>
      <c r="Y81406" s="65"/>
      <c r="Z81406" s="65"/>
    </row>
    <row r="81407" spans="1:26" ht="23.25" customHeight="1">
      <c r="A81407" s="66"/>
      <c r="C81407" s="54"/>
      <c r="D81407" s="55"/>
      <c r="E81407" s="55"/>
      <c r="F81407" s="55"/>
      <c r="G81407" s="56"/>
      <c r="H81407" s="57"/>
      <c r="I81407" s="57"/>
      <c r="J81407" s="57"/>
      <c r="K81407" s="58"/>
      <c r="S81407" s="65"/>
      <c r="T81407" s="132"/>
      <c r="U81407" s="133"/>
      <c r="Y81407" s="65"/>
      <c r="Z81407" s="65"/>
    </row>
    <row r="81408" spans="1:26" ht="23.25" customHeight="1">
      <c r="A81408" s="66"/>
      <c r="H81408" s="61"/>
      <c r="I81408" s="61"/>
      <c r="J81408" s="61"/>
      <c r="K81408" s="62"/>
      <c r="S81408" s="65"/>
      <c r="T81408" s="132"/>
      <c r="U81408" s="133"/>
      <c r="Y81408" s="65"/>
      <c r="Z81408" s="65"/>
    </row>
    <row r="81409" spans="1:26" ht="23.25" customHeight="1">
      <c r="A81409" s="66"/>
      <c r="C81409" s="54"/>
      <c r="D81409" s="55"/>
      <c r="E81409" s="55"/>
      <c r="F81409" s="55"/>
      <c r="G81409" s="56"/>
      <c r="H81409" s="57"/>
      <c r="I81409" s="57"/>
      <c r="J81409" s="57"/>
      <c r="K81409" s="58"/>
      <c r="S81409" s="65"/>
      <c r="T81409" s="132"/>
      <c r="U81409" s="133"/>
      <c r="Y81409" s="65"/>
      <c r="Z81409" s="65"/>
    </row>
    <row r="81410" spans="1:26" ht="23.25" customHeight="1">
      <c r="A81410" s="66"/>
      <c r="H81410" s="61"/>
      <c r="I81410" s="61"/>
      <c r="J81410" s="61"/>
      <c r="K81410" s="62"/>
      <c r="S81410" s="65"/>
      <c r="T81410" s="132"/>
      <c r="U81410" s="133"/>
      <c r="Y81410" s="65"/>
      <c r="Z81410" s="65"/>
    </row>
    <row r="81411" spans="1:26" ht="23.25" customHeight="1">
      <c r="A81411" s="66"/>
      <c r="C81411" s="54"/>
      <c r="D81411" s="55"/>
      <c r="E81411" s="55"/>
      <c r="F81411" s="55"/>
      <c r="G81411" s="56"/>
      <c r="H81411" s="57"/>
      <c r="I81411" s="57"/>
      <c r="J81411" s="57"/>
      <c r="K81411" s="58"/>
      <c r="S81411" s="65"/>
      <c r="T81411" s="132"/>
      <c r="U81411" s="133"/>
      <c r="Y81411" s="65"/>
      <c r="Z81411" s="65"/>
    </row>
    <row r="81412" spans="1:26" ht="23.25" customHeight="1">
      <c r="A81412" s="66"/>
      <c r="H81412" s="61"/>
      <c r="I81412" s="61"/>
      <c r="J81412" s="61"/>
      <c r="K81412" s="62"/>
      <c r="S81412" s="65"/>
      <c r="T81412" s="132"/>
      <c r="U81412" s="133"/>
      <c r="Y81412" s="65"/>
      <c r="Z81412" s="65"/>
    </row>
    <row r="81413" spans="1:26" ht="23.25" customHeight="1">
      <c r="A81413" s="66"/>
      <c r="C81413" s="54"/>
      <c r="D81413" s="55"/>
      <c r="E81413" s="55"/>
      <c r="F81413" s="55"/>
      <c r="G81413" s="56"/>
      <c r="H81413" s="57"/>
      <c r="I81413" s="57"/>
      <c r="J81413" s="57"/>
      <c r="K81413" s="58"/>
      <c r="S81413" s="65"/>
      <c r="T81413" s="132"/>
      <c r="U81413" s="133"/>
      <c r="Y81413" s="65"/>
      <c r="Z81413" s="65"/>
    </row>
    <row r="81414" spans="1:26" ht="23.25" customHeight="1">
      <c r="A81414" s="66"/>
      <c r="H81414" s="61"/>
      <c r="I81414" s="61"/>
      <c r="J81414" s="61"/>
      <c r="K81414" s="62"/>
      <c r="S81414" s="65"/>
      <c r="T81414" s="132"/>
      <c r="U81414" s="133"/>
      <c r="Y81414" s="65"/>
      <c r="Z81414" s="65"/>
    </row>
    <row r="81415" spans="1:26" ht="23.25" customHeight="1">
      <c r="A81415" s="66"/>
      <c r="C81415" s="54"/>
      <c r="D81415" s="55"/>
      <c r="E81415" s="55"/>
      <c r="F81415" s="55"/>
      <c r="G81415" s="56"/>
      <c r="H81415" s="57"/>
      <c r="I81415" s="57"/>
      <c r="J81415" s="57"/>
      <c r="K81415" s="58"/>
      <c r="S81415" s="65"/>
      <c r="T81415" s="132"/>
      <c r="U81415" s="133"/>
      <c r="Y81415" s="65"/>
      <c r="Z81415" s="65"/>
    </row>
    <row r="81416" spans="1:26" ht="23.25" customHeight="1">
      <c r="A81416" s="66"/>
      <c r="H81416" s="61"/>
      <c r="I81416" s="61"/>
      <c r="J81416" s="61"/>
      <c r="K81416" s="62"/>
      <c r="S81416" s="65"/>
      <c r="T81416" s="132"/>
      <c r="U81416" s="133"/>
      <c r="Y81416" s="65"/>
      <c r="Z81416" s="65"/>
    </row>
    <row r="81417" spans="1:26" ht="23.25" customHeight="1">
      <c r="A81417" s="66"/>
      <c r="C81417" s="54"/>
      <c r="D81417" s="55"/>
      <c r="E81417" s="55"/>
      <c r="F81417" s="55"/>
      <c r="G81417" s="56"/>
      <c r="H81417" s="57"/>
      <c r="I81417" s="57"/>
      <c r="J81417" s="57"/>
      <c r="K81417" s="58"/>
      <c r="S81417" s="65"/>
      <c r="T81417" s="132"/>
      <c r="U81417" s="133"/>
      <c r="Y81417" s="65"/>
      <c r="Z81417" s="65"/>
    </row>
    <row r="81418" spans="1:26" ht="23.25" customHeight="1">
      <c r="A81418" s="66"/>
      <c r="H81418" s="61"/>
      <c r="I81418" s="61"/>
      <c r="J81418" s="61"/>
      <c r="K81418" s="62"/>
      <c r="S81418" s="65"/>
      <c r="T81418" s="132"/>
      <c r="U81418" s="133"/>
      <c r="Y81418" s="65"/>
      <c r="Z81418" s="65"/>
    </row>
    <row r="81419" spans="1:26" ht="23.25" customHeight="1">
      <c r="A81419" s="66"/>
      <c r="C81419" s="54"/>
      <c r="D81419" s="55"/>
      <c r="E81419" s="55"/>
      <c r="F81419" s="55"/>
      <c r="G81419" s="56"/>
      <c r="H81419" s="57"/>
      <c r="I81419" s="57"/>
      <c r="J81419" s="57"/>
      <c r="K81419" s="58"/>
      <c r="S81419" s="65"/>
      <c r="T81419" s="132"/>
      <c r="U81419" s="133"/>
      <c r="Y81419" s="65"/>
      <c r="Z81419" s="65"/>
    </row>
    <row r="81420" spans="1:26" ht="23.25" customHeight="1">
      <c r="A81420" s="66"/>
      <c r="H81420" s="61"/>
      <c r="I81420" s="61"/>
      <c r="J81420" s="61"/>
      <c r="K81420" s="62"/>
      <c r="S81420" s="65"/>
      <c r="T81420" s="132"/>
      <c r="U81420" s="133"/>
      <c r="Y81420" s="65"/>
      <c r="Z81420" s="65"/>
    </row>
    <row r="81421" spans="1:26" ht="23.25" customHeight="1">
      <c r="A81421" s="66"/>
      <c r="C81421" s="54"/>
      <c r="D81421" s="55"/>
      <c r="E81421" s="55"/>
      <c r="F81421" s="55"/>
      <c r="G81421" s="56"/>
      <c r="H81421" s="57"/>
      <c r="I81421" s="57"/>
      <c r="J81421" s="57"/>
      <c r="K81421" s="58"/>
      <c r="S81421" s="65"/>
      <c r="T81421" s="132"/>
      <c r="U81421" s="133"/>
      <c r="Y81421" s="65"/>
      <c r="Z81421" s="65"/>
    </row>
    <row r="81422" spans="1:26" ht="23.25" customHeight="1">
      <c r="A81422" s="66"/>
      <c r="H81422" s="61"/>
      <c r="I81422" s="61"/>
      <c r="J81422" s="61"/>
      <c r="K81422" s="62"/>
      <c r="S81422" s="65"/>
      <c r="T81422" s="132"/>
      <c r="U81422" s="133"/>
      <c r="Y81422" s="65"/>
      <c r="Z81422" s="65"/>
    </row>
    <row r="81423" spans="1:26" ht="23.25" customHeight="1">
      <c r="A81423" s="66"/>
      <c r="C81423" s="54"/>
      <c r="D81423" s="55"/>
      <c r="E81423" s="55"/>
      <c r="F81423" s="55"/>
      <c r="G81423" s="56"/>
      <c r="H81423" s="57"/>
      <c r="I81423" s="57"/>
      <c r="J81423" s="57"/>
      <c r="K81423" s="58"/>
      <c r="S81423" s="65"/>
      <c r="T81423" s="132"/>
      <c r="U81423" s="133"/>
      <c r="Y81423" s="65"/>
      <c r="Z81423" s="65"/>
    </row>
    <row r="81424" spans="1:26" ht="23.25" customHeight="1">
      <c r="A81424" s="66"/>
      <c r="H81424" s="61"/>
      <c r="I81424" s="61"/>
      <c r="J81424" s="61"/>
      <c r="K81424" s="62"/>
      <c r="S81424" s="65"/>
      <c r="T81424" s="132"/>
      <c r="U81424" s="133"/>
      <c r="Y81424" s="65"/>
      <c r="Z81424" s="65"/>
    </row>
    <row r="81425" spans="1:26" ht="23.25" customHeight="1">
      <c r="A81425" s="66"/>
      <c r="C81425" s="54"/>
      <c r="D81425" s="55"/>
      <c r="E81425" s="55"/>
      <c r="F81425" s="55"/>
      <c r="G81425" s="56"/>
      <c r="H81425" s="57"/>
      <c r="I81425" s="57"/>
      <c r="J81425" s="57"/>
      <c r="K81425" s="58"/>
      <c r="S81425" s="65"/>
      <c r="T81425" s="132"/>
      <c r="U81425" s="133"/>
      <c r="Y81425" s="65"/>
      <c r="Z81425" s="65"/>
    </row>
    <row r="81426" spans="1:26" ht="23.25" customHeight="1">
      <c r="A81426" s="66"/>
      <c r="H81426" s="61"/>
      <c r="I81426" s="61"/>
      <c r="J81426" s="61"/>
      <c r="K81426" s="62"/>
      <c r="S81426" s="65"/>
      <c r="T81426" s="132"/>
      <c r="U81426" s="133"/>
      <c r="Y81426" s="65"/>
      <c r="Z81426" s="65"/>
    </row>
    <row r="81427" spans="1:26" ht="23.25" customHeight="1">
      <c r="A81427" s="66"/>
      <c r="C81427" s="54"/>
      <c r="D81427" s="55"/>
      <c r="E81427" s="55"/>
      <c r="F81427" s="55"/>
      <c r="G81427" s="56"/>
      <c r="H81427" s="57"/>
      <c r="I81427" s="57"/>
      <c r="J81427" s="57"/>
      <c r="K81427" s="58"/>
      <c r="S81427" s="65"/>
      <c r="T81427" s="132"/>
      <c r="U81427" s="133"/>
      <c r="Y81427" s="65"/>
      <c r="Z81427" s="65"/>
    </row>
    <row r="81428" spans="1:26" ht="23.25" customHeight="1">
      <c r="A81428" s="66"/>
      <c r="H81428" s="61"/>
      <c r="I81428" s="61"/>
      <c r="J81428" s="61"/>
      <c r="K81428" s="62"/>
      <c r="S81428" s="65"/>
      <c r="T81428" s="132"/>
      <c r="U81428" s="133"/>
      <c r="Y81428" s="65"/>
      <c r="Z81428" s="65"/>
    </row>
    <row r="81429" spans="1:26" ht="23.25" customHeight="1">
      <c r="A81429" s="66"/>
      <c r="C81429" s="54"/>
      <c r="D81429" s="55"/>
      <c r="E81429" s="55"/>
      <c r="F81429" s="55"/>
      <c r="G81429" s="56"/>
      <c r="H81429" s="57"/>
      <c r="I81429" s="57"/>
      <c r="J81429" s="57"/>
      <c r="K81429" s="58"/>
      <c r="S81429" s="65"/>
      <c r="T81429" s="132"/>
      <c r="U81429" s="133"/>
      <c r="Y81429" s="65"/>
      <c r="Z81429" s="65"/>
    </row>
    <row r="81430" spans="1:26" ht="23.25" customHeight="1">
      <c r="A81430" s="66"/>
      <c r="H81430" s="61"/>
      <c r="I81430" s="61"/>
      <c r="J81430" s="61"/>
      <c r="K81430" s="62"/>
      <c r="S81430" s="65"/>
      <c r="T81430" s="132"/>
      <c r="U81430" s="133"/>
      <c r="Y81430" s="65"/>
      <c r="Z81430" s="65"/>
    </row>
    <row r="81431" spans="1:26" ht="23.25" customHeight="1">
      <c r="A81431" s="66"/>
      <c r="C81431" s="54"/>
      <c r="D81431" s="55"/>
      <c r="E81431" s="55"/>
      <c r="F81431" s="55"/>
      <c r="G81431" s="56"/>
      <c r="H81431" s="57"/>
      <c r="I81431" s="57"/>
      <c r="J81431" s="57"/>
      <c r="K81431" s="58"/>
      <c r="S81431" s="65"/>
      <c r="T81431" s="132"/>
      <c r="U81431" s="133"/>
      <c r="Y81431" s="65"/>
      <c r="Z81431" s="65"/>
    </row>
    <row r="81432" spans="1:26" ht="23.25" customHeight="1">
      <c r="A81432" s="66"/>
      <c r="H81432" s="61"/>
      <c r="I81432" s="61"/>
      <c r="J81432" s="61"/>
      <c r="K81432" s="62"/>
      <c r="S81432" s="65"/>
      <c r="T81432" s="132"/>
      <c r="U81432" s="133"/>
      <c r="Y81432" s="65"/>
      <c r="Z81432" s="65"/>
    </row>
    <row r="81433" spans="1:26" ht="23.25" customHeight="1">
      <c r="A81433" s="66"/>
      <c r="C81433" s="54"/>
      <c r="D81433" s="55"/>
      <c r="E81433" s="55"/>
      <c r="F81433" s="55"/>
      <c r="G81433" s="56"/>
      <c r="H81433" s="57"/>
      <c r="I81433" s="57"/>
      <c r="J81433" s="57"/>
      <c r="K81433" s="58"/>
      <c r="S81433" s="65"/>
      <c r="T81433" s="132"/>
      <c r="U81433" s="133"/>
      <c r="Y81433" s="65"/>
      <c r="Z81433" s="65"/>
    </row>
    <row r="81434" spans="1:26" ht="23.25" customHeight="1">
      <c r="A81434" s="66"/>
      <c r="H81434" s="61"/>
      <c r="I81434" s="61"/>
      <c r="J81434" s="61"/>
      <c r="K81434" s="62"/>
      <c r="S81434" s="65"/>
      <c r="T81434" s="132"/>
      <c r="U81434" s="133"/>
      <c r="Y81434" s="65"/>
      <c r="Z81434" s="65"/>
    </row>
    <row r="81435" spans="1:26" ht="23.25" customHeight="1">
      <c r="A81435" s="66"/>
      <c r="C81435" s="54"/>
      <c r="D81435" s="55"/>
      <c r="E81435" s="55"/>
      <c r="F81435" s="55"/>
      <c r="G81435" s="56"/>
      <c r="H81435" s="57"/>
      <c r="I81435" s="57"/>
      <c r="J81435" s="57"/>
      <c r="K81435" s="58"/>
      <c r="S81435" s="65"/>
      <c r="T81435" s="132"/>
      <c r="U81435" s="133"/>
      <c r="Y81435" s="65"/>
      <c r="Z81435" s="65"/>
    </row>
    <row r="81436" spans="1:26" ht="23.25" customHeight="1">
      <c r="A81436" s="66"/>
      <c r="H81436" s="61"/>
      <c r="I81436" s="61"/>
      <c r="J81436" s="61"/>
      <c r="K81436" s="62"/>
      <c r="S81436" s="65"/>
      <c r="T81436" s="132"/>
      <c r="U81436" s="133"/>
      <c r="Y81436" s="65"/>
      <c r="Z81436" s="65"/>
    </row>
    <row r="81437" spans="1:26" ht="23.25" customHeight="1">
      <c r="A81437" s="66"/>
      <c r="C81437" s="54"/>
      <c r="D81437" s="55"/>
      <c r="E81437" s="55"/>
      <c r="F81437" s="55"/>
      <c r="G81437" s="56"/>
      <c r="H81437" s="57"/>
      <c r="I81437" s="57"/>
      <c r="J81437" s="57"/>
      <c r="K81437" s="58"/>
      <c r="S81437" s="65"/>
      <c r="T81437" s="132"/>
      <c r="U81437" s="133"/>
      <c r="Y81437" s="65"/>
      <c r="Z81437" s="65"/>
    </row>
    <row r="81438" spans="1:26" ht="23.25" customHeight="1">
      <c r="A81438" s="66"/>
      <c r="H81438" s="61"/>
      <c r="I81438" s="61"/>
      <c r="J81438" s="61"/>
      <c r="K81438" s="62"/>
      <c r="S81438" s="65"/>
      <c r="T81438" s="132"/>
      <c r="U81438" s="133"/>
      <c r="Y81438" s="65"/>
      <c r="Z81438" s="65"/>
    </row>
    <row r="81439" spans="1:26" ht="23.25" customHeight="1">
      <c r="A81439" s="66"/>
      <c r="C81439" s="54"/>
      <c r="D81439" s="55"/>
      <c r="E81439" s="55"/>
      <c r="F81439" s="55"/>
      <c r="G81439" s="56"/>
      <c r="H81439" s="57"/>
      <c r="I81439" s="57"/>
      <c r="J81439" s="57"/>
      <c r="K81439" s="58"/>
      <c r="S81439" s="65"/>
      <c r="T81439" s="132"/>
      <c r="U81439" s="133"/>
      <c r="Y81439" s="65"/>
      <c r="Z81439" s="65"/>
    </row>
    <row r="81440" spans="1:26" ht="23.25" customHeight="1">
      <c r="A81440" s="66"/>
      <c r="H81440" s="61"/>
      <c r="I81440" s="61"/>
      <c r="J81440" s="61"/>
      <c r="K81440" s="62"/>
      <c r="S81440" s="65"/>
      <c r="T81440" s="132"/>
      <c r="U81440" s="133"/>
      <c r="Y81440" s="65"/>
      <c r="Z81440" s="65"/>
    </row>
    <row r="81441" spans="1:26" ht="23.25" customHeight="1">
      <c r="A81441" s="66"/>
      <c r="C81441" s="54"/>
      <c r="D81441" s="55"/>
      <c r="E81441" s="55"/>
      <c r="F81441" s="55"/>
      <c r="G81441" s="56"/>
      <c r="H81441" s="57"/>
      <c r="I81441" s="57"/>
      <c r="J81441" s="57"/>
      <c r="K81441" s="58"/>
      <c r="S81441" s="65"/>
      <c r="T81441" s="132"/>
      <c r="U81441" s="133"/>
      <c r="Y81441" s="65"/>
      <c r="Z81441" s="65"/>
    </row>
    <row r="81442" spans="1:26" ht="23.25" customHeight="1">
      <c r="A81442" s="66"/>
      <c r="H81442" s="61"/>
      <c r="I81442" s="61"/>
      <c r="J81442" s="61"/>
      <c r="K81442" s="62"/>
      <c r="S81442" s="65"/>
      <c r="T81442" s="132"/>
      <c r="U81442" s="133"/>
      <c r="Y81442" s="65"/>
      <c r="Z81442" s="65"/>
    </row>
    <row r="81443" spans="1:26" ht="23.25" customHeight="1">
      <c r="A81443" s="66"/>
      <c r="C81443" s="54"/>
      <c r="D81443" s="55"/>
      <c r="E81443" s="55"/>
      <c r="F81443" s="55"/>
      <c r="G81443" s="56"/>
      <c r="H81443" s="57"/>
      <c r="I81443" s="57"/>
      <c r="J81443" s="57"/>
      <c r="K81443" s="58"/>
      <c r="S81443" s="65"/>
      <c r="T81443" s="132"/>
      <c r="U81443" s="133"/>
      <c r="Y81443" s="65"/>
      <c r="Z81443" s="65"/>
    </row>
    <row r="81444" spans="1:26" ht="23.25" customHeight="1">
      <c r="A81444" s="66"/>
      <c r="H81444" s="61"/>
      <c r="I81444" s="61"/>
      <c r="J81444" s="61"/>
      <c r="K81444" s="62"/>
      <c r="S81444" s="65"/>
      <c r="T81444" s="132"/>
      <c r="U81444" s="133"/>
      <c r="Y81444" s="65"/>
      <c r="Z81444" s="65"/>
    </row>
    <row r="81445" spans="1:26" ht="23.25" customHeight="1">
      <c r="A81445" s="66"/>
      <c r="C81445" s="54"/>
      <c r="D81445" s="55"/>
      <c r="E81445" s="55"/>
      <c r="F81445" s="55"/>
      <c r="G81445" s="56"/>
      <c r="H81445" s="57"/>
      <c r="I81445" s="57"/>
      <c r="J81445" s="57"/>
      <c r="K81445" s="58"/>
      <c r="S81445" s="65"/>
      <c r="T81445" s="132"/>
      <c r="U81445" s="133"/>
      <c r="Y81445" s="65"/>
      <c r="Z81445" s="65"/>
    </row>
    <row r="81446" spans="1:26" ht="23.25" customHeight="1">
      <c r="A81446" s="66"/>
      <c r="H81446" s="61"/>
      <c r="I81446" s="61"/>
      <c r="J81446" s="61"/>
      <c r="K81446" s="62"/>
      <c r="S81446" s="65"/>
      <c r="T81446" s="132"/>
      <c r="U81446" s="133"/>
      <c r="Y81446" s="65"/>
      <c r="Z81446" s="65"/>
    </row>
    <row r="81447" spans="1:26" ht="23.25" customHeight="1">
      <c r="A81447" s="66"/>
      <c r="C81447" s="54"/>
      <c r="D81447" s="55"/>
      <c r="E81447" s="55"/>
      <c r="F81447" s="55"/>
      <c r="G81447" s="56"/>
      <c r="H81447" s="57"/>
      <c r="I81447" s="57"/>
      <c r="J81447" s="57"/>
      <c r="K81447" s="58"/>
      <c r="S81447" s="65"/>
      <c r="T81447" s="132"/>
      <c r="U81447" s="133"/>
      <c r="Y81447" s="65"/>
      <c r="Z81447" s="65"/>
    </row>
    <row r="81448" spans="1:26" ht="23.25" customHeight="1">
      <c r="A81448" s="66"/>
      <c r="H81448" s="61"/>
      <c r="I81448" s="61"/>
      <c r="J81448" s="61"/>
      <c r="K81448" s="62"/>
      <c r="S81448" s="65"/>
      <c r="T81448" s="132"/>
      <c r="U81448" s="133"/>
      <c r="Y81448" s="65"/>
      <c r="Z81448" s="65"/>
    </row>
    <row r="81449" spans="1:26" ht="23.25" customHeight="1">
      <c r="A81449" s="66"/>
      <c r="C81449" s="54"/>
      <c r="D81449" s="55"/>
      <c r="E81449" s="55"/>
      <c r="F81449" s="55"/>
      <c r="G81449" s="56"/>
      <c r="H81449" s="57"/>
      <c r="I81449" s="57"/>
      <c r="J81449" s="57"/>
      <c r="K81449" s="58"/>
      <c r="S81449" s="65"/>
      <c r="T81449" s="132"/>
      <c r="U81449" s="133"/>
      <c r="Y81449" s="65"/>
      <c r="Z81449" s="65"/>
    </row>
    <row r="81450" spans="1:26" ht="23.25" customHeight="1">
      <c r="A81450" s="66"/>
      <c r="H81450" s="61"/>
      <c r="I81450" s="61"/>
      <c r="J81450" s="61"/>
      <c r="K81450" s="62"/>
      <c r="S81450" s="65"/>
      <c r="T81450" s="132"/>
      <c r="U81450" s="133"/>
      <c r="Y81450" s="65"/>
      <c r="Z81450" s="65"/>
    </row>
    <row r="81451" spans="1:26" ht="23.25" customHeight="1">
      <c r="A81451" s="66"/>
      <c r="C81451" s="54"/>
      <c r="D81451" s="55"/>
      <c r="E81451" s="55"/>
      <c r="F81451" s="55"/>
      <c r="G81451" s="56"/>
      <c r="H81451" s="57"/>
      <c r="I81451" s="57"/>
      <c r="J81451" s="57"/>
      <c r="K81451" s="58"/>
      <c r="S81451" s="65"/>
      <c r="T81451" s="132"/>
      <c r="U81451" s="133"/>
      <c r="Y81451" s="65"/>
      <c r="Z81451" s="65"/>
    </row>
    <row r="81452" spans="1:26" ht="23.25" customHeight="1">
      <c r="A81452" s="66"/>
      <c r="H81452" s="61"/>
      <c r="I81452" s="61"/>
      <c r="J81452" s="61"/>
      <c r="K81452" s="62"/>
      <c r="S81452" s="65"/>
      <c r="T81452" s="132"/>
      <c r="U81452" s="133"/>
      <c r="Y81452" s="65"/>
      <c r="Z81452" s="65"/>
    </row>
    <row r="81453" spans="1:26" ht="23.25" customHeight="1">
      <c r="A81453" s="66"/>
      <c r="C81453" s="54"/>
      <c r="D81453" s="55"/>
      <c r="E81453" s="55"/>
      <c r="F81453" s="55"/>
      <c r="G81453" s="56"/>
      <c r="H81453" s="57"/>
      <c r="I81453" s="57"/>
      <c r="J81453" s="57"/>
      <c r="K81453" s="58"/>
      <c r="S81453" s="65"/>
      <c r="T81453" s="132"/>
      <c r="U81453" s="133"/>
      <c r="Y81453" s="65"/>
      <c r="Z81453" s="65"/>
    </row>
    <row r="81454" spans="1:26" ht="23.25" customHeight="1">
      <c r="A81454" s="66"/>
      <c r="H81454" s="61"/>
      <c r="I81454" s="61"/>
      <c r="J81454" s="61"/>
      <c r="K81454" s="62"/>
      <c r="S81454" s="65"/>
      <c r="T81454" s="132"/>
      <c r="U81454" s="133"/>
      <c r="Y81454" s="65"/>
      <c r="Z81454" s="65"/>
    </row>
    <row r="81455" spans="1:26" ht="23.25" customHeight="1">
      <c r="A81455" s="66"/>
      <c r="C81455" s="54"/>
      <c r="D81455" s="55"/>
      <c r="E81455" s="55"/>
      <c r="F81455" s="55"/>
      <c r="G81455" s="56"/>
      <c r="H81455" s="57"/>
      <c r="I81455" s="57"/>
      <c r="J81455" s="57"/>
      <c r="K81455" s="58"/>
      <c r="S81455" s="65"/>
      <c r="T81455" s="132"/>
      <c r="U81455" s="133"/>
      <c r="Y81455" s="65"/>
      <c r="Z81455" s="65"/>
    </row>
    <row r="81456" spans="1:26" ht="23.25" customHeight="1">
      <c r="A81456" s="66"/>
      <c r="H81456" s="61"/>
      <c r="I81456" s="61"/>
      <c r="J81456" s="61"/>
      <c r="K81456" s="62"/>
      <c r="S81456" s="65"/>
      <c r="T81456" s="132"/>
      <c r="U81456" s="133"/>
      <c r="Y81456" s="65"/>
      <c r="Z81456" s="65"/>
    </row>
    <row r="81457" spans="1:26" ht="23.25" customHeight="1">
      <c r="A81457" s="66"/>
      <c r="C81457" s="54"/>
      <c r="D81457" s="55"/>
      <c r="E81457" s="55"/>
      <c r="F81457" s="55"/>
      <c r="G81457" s="56"/>
      <c r="H81457" s="57"/>
      <c r="I81457" s="57"/>
      <c r="J81457" s="57"/>
      <c r="K81457" s="58"/>
      <c r="S81457" s="65"/>
      <c r="T81457" s="132"/>
      <c r="U81457" s="133"/>
      <c r="Y81457" s="65"/>
      <c r="Z81457" s="65"/>
    </row>
    <row r="81458" spans="1:26" ht="23.25" customHeight="1">
      <c r="A81458" s="66"/>
      <c r="H81458" s="61"/>
      <c r="I81458" s="61"/>
      <c r="J81458" s="61"/>
      <c r="K81458" s="62"/>
      <c r="S81458" s="65"/>
      <c r="T81458" s="132"/>
      <c r="U81458" s="133"/>
      <c r="Y81458" s="65"/>
      <c r="Z81458" s="65"/>
    </row>
    <row r="81459" spans="1:26" ht="23.25" customHeight="1">
      <c r="A81459" s="66"/>
      <c r="C81459" s="54"/>
      <c r="D81459" s="55"/>
      <c r="E81459" s="55"/>
      <c r="F81459" s="55"/>
      <c r="G81459" s="56"/>
      <c r="H81459" s="57"/>
      <c r="I81459" s="57"/>
      <c r="J81459" s="57"/>
      <c r="K81459" s="58"/>
      <c r="S81459" s="65"/>
      <c r="T81459" s="132"/>
      <c r="U81459" s="133"/>
      <c r="Y81459" s="65"/>
      <c r="Z81459" s="65"/>
    </row>
    <row r="81460" spans="1:26" ht="23.25" customHeight="1">
      <c r="A81460" s="66"/>
      <c r="H81460" s="61"/>
      <c r="I81460" s="61"/>
      <c r="J81460" s="61"/>
      <c r="K81460" s="62"/>
      <c r="S81460" s="65"/>
      <c r="T81460" s="132"/>
      <c r="U81460" s="133"/>
      <c r="Y81460" s="65"/>
      <c r="Z81460" s="65"/>
    </row>
    <row r="81461" spans="1:26" ht="23.25" customHeight="1">
      <c r="A81461" s="66"/>
      <c r="C81461" s="54"/>
      <c r="D81461" s="55"/>
      <c r="E81461" s="55"/>
      <c r="F81461" s="55"/>
      <c r="G81461" s="56"/>
      <c r="H81461" s="57"/>
      <c r="I81461" s="57"/>
      <c r="J81461" s="57"/>
      <c r="K81461" s="58"/>
      <c r="S81461" s="65"/>
      <c r="T81461" s="132"/>
      <c r="U81461" s="133"/>
      <c r="Y81461" s="65"/>
      <c r="Z81461" s="65"/>
    </row>
    <row r="81462" spans="1:26" ht="23.25" customHeight="1">
      <c r="A81462" s="66"/>
      <c r="H81462" s="61"/>
      <c r="I81462" s="61"/>
      <c r="J81462" s="61"/>
      <c r="K81462" s="62"/>
      <c r="S81462" s="65"/>
      <c r="T81462" s="132"/>
      <c r="U81462" s="133"/>
      <c r="Y81462" s="65"/>
      <c r="Z81462" s="65"/>
    </row>
    <row r="81463" spans="1:26" ht="23.25" customHeight="1">
      <c r="A81463" s="66"/>
      <c r="C81463" s="54"/>
      <c r="D81463" s="55"/>
      <c r="E81463" s="55"/>
      <c r="F81463" s="55"/>
      <c r="G81463" s="56"/>
      <c r="H81463" s="57"/>
      <c r="I81463" s="57"/>
      <c r="J81463" s="57"/>
      <c r="K81463" s="58"/>
      <c r="S81463" s="65"/>
      <c r="T81463" s="132"/>
      <c r="U81463" s="133"/>
      <c r="Y81463" s="65"/>
      <c r="Z81463" s="65"/>
    </row>
    <row r="81464" spans="1:26" ht="23.25" customHeight="1">
      <c r="A81464" s="66"/>
      <c r="H81464" s="61"/>
      <c r="I81464" s="61"/>
      <c r="J81464" s="61"/>
      <c r="K81464" s="62"/>
      <c r="S81464" s="65"/>
      <c r="T81464" s="132"/>
      <c r="U81464" s="133"/>
      <c r="Y81464" s="65"/>
      <c r="Z81464" s="65"/>
    </row>
    <row r="81465" spans="1:26" ht="23.25" customHeight="1">
      <c r="A81465" s="66"/>
      <c r="C81465" s="54"/>
      <c r="D81465" s="55"/>
      <c r="E81465" s="55"/>
      <c r="F81465" s="55"/>
      <c r="G81465" s="56"/>
      <c r="H81465" s="57"/>
      <c r="I81465" s="57"/>
      <c r="J81465" s="57"/>
      <c r="K81465" s="58"/>
      <c r="S81465" s="65"/>
      <c r="T81465" s="132"/>
      <c r="U81465" s="133"/>
      <c r="Y81465" s="65"/>
      <c r="Z81465" s="65"/>
    </row>
    <row r="81466" spans="1:26" ht="23.25" customHeight="1">
      <c r="A81466" s="66"/>
      <c r="H81466" s="61"/>
      <c r="I81466" s="61"/>
      <c r="J81466" s="61"/>
      <c r="K81466" s="62"/>
      <c r="S81466" s="65"/>
      <c r="T81466" s="132"/>
      <c r="U81466" s="133"/>
      <c r="Y81466" s="65"/>
      <c r="Z81466" s="65"/>
    </row>
    <row r="81467" spans="1:26" ht="23.25" customHeight="1">
      <c r="A81467" s="66"/>
      <c r="C81467" s="54"/>
      <c r="D81467" s="55"/>
      <c r="E81467" s="55"/>
      <c r="F81467" s="55"/>
      <c r="G81467" s="56"/>
      <c r="H81467" s="57"/>
      <c r="I81467" s="57"/>
      <c r="J81467" s="57"/>
      <c r="K81467" s="58"/>
      <c r="S81467" s="65"/>
      <c r="T81467" s="132"/>
      <c r="U81467" s="133"/>
      <c r="Y81467" s="65"/>
      <c r="Z81467" s="65"/>
    </row>
    <row r="81468" spans="1:26" ht="23.25" customHeight="1">
      <c r="A81468" s="66"/>
      <c r="H81468" s="61"/>
      <c r="I81468" s="61"/>
      <c r="J81468" s="61"/>
      <c r="K81468" s="62"/>
      <c r="S81468" s="65"/>
      <c r="T81468" s="132"/>
      <c r="U81468" s="133"/>
      <c r="Y81468" s="65"/>
      <c r="Z81468" s="65"/>
    </row>
    <row r="81469" spans="1:26" ht="23.25" customHeight="1">
      <c r="A81469" s="66"/>
      <c r="C81469" s="54"/>
      <c r="D81469" s="55"/>
      <c r="E81469" s="55"/>
      <c r="F81469" s="55"/>
      <c r="G81469" s="56"/>
      <c r="H81469" s="57"/>
      <c r="I81469" s="57"/>
      <c r="J81469" s="57"/>
      <c r="K81469" s="58"/>
      <c r="S81469" s="65"/>
      <c r="T81469" s="132"/>
      <c r="U81469" s="133"/>
      <c r="Y81469" s="65"/>
      <c r="Z81469" s="65"/>
    </row>
    <row r="81470" spans="1:26" ht="23.25" customHeight="1">
      <c r="A81470" s="66"/>
      <c r="H81470" s="61"/>
      <c r="I81470" s="61"/>
      <c r="J81470" s="61"/>
      <c r="K81470" s="62"/>
      <c r="S81470" s="65"/>
      <c r="T81470" s="132"/>
      <c r="U81470" s="133"/>
      <c r="Y81470" s="65"/>
      <c r="Z81470" s="65"/>
    </row>
    <row r="81471" spans="1:26" ht="23.25" customHeight="1">
      <c r="A81471" s="66"/>
      <c r="C81471" s="54"/>
      <c r="D81471" s="55"/>
      <c r="E81471" s="55"/>
      <c r="F81471" s="55"/>
      <c r="G81471" s="56"/>
      <c r="H81471" s="57"/>
      <c r="I81471" s="57"/>
      <c r="J81471" s="57"/>
      <c r="K81471" s="58"/>
      <c r="S81471" s="65"/>
      <c r="T81471" s="132"/>
      <c r="U81471" s="133"/>
      <c r="Y81471" s="65"/>
      <c r="Z81471" s="65"/>
    </row>
    <row r="81472" spans="1:26" ht="23.25" customHeight="1">
      <c r="A81472" s="66"/>
      <c r="H81472" s="61"/>
      <c r="I81472" s="61"/>
      <c r="J81472" s="61"/>
      <c r="K81472" s="62"/>
      <c r="S81472" s="65"/>
      <c r="T81472" s="132"/>
      <c r="U81472" s="133"/>
      <c r="Y81472" s="65"/>
      <c r="Z81472" s="65"/>
    </row>
    <row r="81473" spans="1:26" ht="23.25" customHeight="1">
      <c r="A81473" s="66"/>
      <c r="C81473" s="54"/>
      <c r="D81473" s="55"/>
      <c r="E81473" s="55"/>
      <c r="F81473" s="55"/>
      <c r="G81473" s="56"/>
      <c r="H81473" s="57"/>
      <c r="I81473" s="57"/>
      <c r="J81473" s="57"/>
      <c r="K81473" s="58"/>
      <c r="S81473" s="65"/>
      <c r="T81473" s="132"/>
      <c r="U81473" s="133"/>
      <c r="Y81473" s="65"/>
      <c r="Z81473" s="65"/>
    </row>
    <row r="81474" spans="1:26" ht="23.25" customHeight="1">
      <c r="A81474" s="66"/>
      <c r="H81474" s="61"/>
      <c r="I81474" s="61"/>
      <c r="J81474" s="61"/>
      <c r="K81474" s="62"/>
      <c r="S81474" s="65"/>
      <c r="T81474" s="132"/>
      <c r="U81474" s="133"/>
      <c r="Y81474" s="65"/>
      <c r="Z81474" s="65"/>
    </row>
    <row r="81475" spans="1:26" ht="23.25" customHeight="1">
      <c r="A81475" s="66"/>
      <c r="C81475" s="54"/>
      <c r="D81475" s="55"/>
      <c r="E81475" s="55"/>
      <c r="F81475" s="55"/>
      <c r="G81475" s="56"/>
      <c r="H81475" s="57"/>
      <c r="I81475" s="57"/>
      <c r="J81475" s="57"/>
      <c r="K81475" s="58"/>
      <c r="S81475" s="65"/>
      <c r="T81475" s="132"/>
      <c r="U81475" s="133"/>
      <c r="Y81475" s="65"/>
      <c r="Z81475" s="65"/>
    </row>
    <row r="81476" spans="1:26" ht="23.25" customHeight="1">
      <c r="A81476" s="66"/>
      <c r="H81476" s="61"/>
      <c r="I81476" s="61"/>
      <c r="J81476" s="61"/>
      <c r="K81476" s="62"/>
      <c r="S81476" s="65"/>
      <c r="T81476" s="132"/>
      <c r="U81476" s="133"/>
      <c r="Y81476" s="65"/>
      <c r="Z81476" s="65"/>
    </row>
    <row r="81477" spans="1:26" ht="23.25" customHeight="1">
      <c r="A81477" s="66"/>
      <c r="C81477" s="54"/>
      <c r="D81477" s="55"/>
      <c r="E81477" s="55"/>
      <c r="F81477" s="55"/>
      <c r="G81477" s="56"/>
      <c r="H81477" s="57"/>
      <c r="I81477" s="57"/>
      <c r="J81477" s="57"/>
      <c r="K81477" s="58"/>
      <c r="S81477" s="65"/>
      <c r="T81477" s="132"/>
      <c r="U81477" s="133"/>
      <c r="Y81477" s="65"/>
      <c r="Z81477" s="65"/>
    </row>
    <row r="81478" spans="1:26" ht="23.25" customHeight="1">
      <c r="A81478" s="66"/>
      <c r="H81478" s="61"/>
      <c r="I81478" s="61"/>
      <c r="J81478" s="61"/>
      <c r="K81478" s="62"/>
      <c r="S81478" s="65"/>
      <c r="T81478" s="132"/>
      <c r="U81478" s="133"/>
      <c r="Y81478" s="65"/>
      <c r="Z81478" s="65"/>
    </row>
    <row r="81479" spans="1:26" ht="23.25" customHeight="1">
      <c r="A81479" s="66"/>
      <c r="C81479" s="54"/>
      <c r="D81479" s="55"/>
      <c r="E81479" s="55"/>
      <c r="F81479" s="55"/>
      <c r="G81479" s="56"/>
      <c r="H81479" s="57"/>
      <c r="I81479" s="57"/>
      <c r="J81479" s="57"/>
      <c r="K81479" s="58"/>
      <c r="S81479" s="65"/>
      <c r="T81479" s="132"/>
      <c r="U81479" s="133"/>
      <c r="Y81479" s="65"/>
      <c r="Z81479" s="65"/>
    </row>
    <row r="81480" spans="1:26" ht="23.25" customHeight="1">
      <c r="A81480" s="66"/>
      <c r="H81480" s="61"/>
      <c r="I81480" s="61"/>
      <c r="J81480" s="61"/>
      <c r="K81480" s="62"/>
      <c r="S81480" s="65"/>
      <c r="T81480" s="132"/>
      <c r="U81480" s="133"/>
      <c r="Y81480" s="65"/>
      <c r="Z81480" s="65"/>
    </row>
    <row r="81481" spans="1:26" ht="23.25" customHeight="1">
      <c r="A81481" s="66"/>
      <c r="C81481" s="54"/>
      <c r="D81481" s="55"/>
      <c r="E81481" s="55"/>
      <c r="F81481" s="55"/>
      <c r="G81481" s="56"/>
      <c r="H81481" s="57"/>
      <c r="I81481" s="57"/>
      <c r="J81481" s="57"/>
      <c r="K81481" s="58"/>
      <c r="S81481" s="65"/>
      <c r="T81481" s="132"/>
      <c r="U81481" s="133"/>
      <c r="Y81481" s="65"/>
      <c r="Z81481" s="65"/>
    </row>
    <row r="81482" spans="1:26" ht="23.25" customHeight="1">
      <c r="A81482" s="66"/>
      <c r="H81482" s="61"/>
      <c r="I81482" s="61"/>
      <c r="J81482" s="61"/>
      <c r="K81482" s="62"/>
      <c r="S81482" s="65"/>
      <c r="T81482" s="132"/>
      <c r="U81482" s="133"/>
      <c r="Y81482" s="65"/>
      <c r="Z81482" s="65"/>
    </row>
    <row r="81483" spans="1:26" ht="23.25" customHeight="1">
      <c r="A81483" s="66"/>
      <c r="C81483" s="54"/>
      <c r="D81483" s="55"/>
      <c r="E81483" s="55"/>
      <c r="F81483" s="55"/>
      <c r="G81483" s="56"/>
      <c r="H81483" s="57"/>
      <c r="I81483" s="57"/>
      <c r="J81483" s="57"/>
      <c r="K81483" s="58"/>
      <c r="S81483" s="65"/>
      <c r="T81483" s="132"/>
      <c r="U81483" s="133"/>
      <c r="Y81483" s="65"/>
      <c r="Z81483" s="65"/>
    </row>
    <row r="81484" spans="1:26" ht="23.25" customHeight="1">
      <c r="A81484" s="66"/>
      <c r="H81484" s="61"/>
      <c r="I81484" s="61"/>
      <c r="J81484" s="61"/>
      <c r="K81484" s="62"/>
      <c r="S81484" s="65"/>
      <c r="T81484" s="132"/>
      <c r="U81484" s="133"/>
      <c r="Y81484" s="65"/>
      <c r="Z81484" s="65"/>
    </row>
    <row r="81485" spans="1:26" ht="23.25" customHeight="1">
      <c r="A81485" s="66"/>
      <c r="C81485" s="54"/>
      <c r="D81485" s="55"/>
      <c r="E81485" s="55"/>
      <c r="F81485" s="55"/>
      <c r="G81485" s="56"/>
      <c r="H81485" s="57"/>
      <c r="I81485" s="57"/>
      <c r="J81485" s="57"/>
      <c r="K81485" s="58"/>
      <c r="S81485" s="65"/>
      <c r="T81485" s="132"/>
      <c r="U81485" s="133"/>
      <c r="Y81485" s="65"/>
      <c r="Z81485" s="65"/>
    </row>
    <row r="81486" spans="1:26" ht="23.25" customHeight="1">
      <c r="A81486" s="66"/>
      <c r="H81486" s="61"/>
      <c r="I81486" s="61"/>
      <c r="J81486" s="61"/>
      <c r="K81486" s="62"/>
      <c r="S81486" s="65"/>
      <c r="T81486" s="132"/>
      <c r="U81486" s="133"/>
      <c r="Y81486" s="65"/>
      <c r="Z81486" s="65"/>
    </row>
    <row r="81487" spans="1:26" ht="23.25" customHeight="1">
      <c r="A81487" s="66"/>
      <c r="C81487" s="54"/>
      <c r="D81487" s="55"/>
      <c r="E81487" s="55"/>
      <c r="F81487" s="55"/>
      <c r="G81487" s="56"/>
      <c r="H81487" s="57"/>
      <c r="I81487" s="57"/>
      <c r="J81487" s="57"/>
      <c r="K81487" s="58"/>
      <c r="S81487" s="65"/>
      <c r="T81487" s="132"/>
      <c r="U81487" s="133"/>
      <c r="Y81487" s="65"/>
      <c r="Z81487" s="65"/>
    </row>
    <row r="81488" spans="1:26" ht="23.25" customHeight="1">
      <c r="A81488" s="66"/>
      <c r="H81488" s="61"/>
      <c r="I81488" s="61"/>
      <c r="J81488" s="61"/>
      <c r="K81488" s="62"/>
      <c r="S81488" s="65"/>
      <c r="T81488" s="132"/>
      <c r="U81488" s="133"/>
      <c r="Y81488" s="65"/>
      <c r="Z81488" s="65"/>
    </row>
    <row r="81489" spans="1:26" ht="23.25" customHeight="1">
      <c r="A81489" s="66"/>
      <c r="C81489" s="54"/>
      <c r="D81489" s="55"/>
      <c r="E81489" s="55"/>
      <c r="F81489" s="55"/>
      <c r="G81489" s="56"/>
      <c r="H81489" s="57"/>
      <c r="I81489" s="57"/>
      <c r="J81489" s="57"/>
      <c r="K81489" s="58"/>
      <c r="S81489" s="65"/>
      <c r="T81489" s="132"/>
      <c r="U81489" s="133"/>
      <c r="Y81489" s="65"/>
      <c r="Z81489" s="65"/>
    </row>
    <row r="81490" spans="1:26" ht="23.25" customHeight="1">
      <c r="A81490" s="66"/>
      <c r="H81490" s="61"/>
      <c r="I81490" s="61"/>
      <c r="J81490" s="61"/>
      <c r="K81490" s="62"/>
      <c r="S81490" s="65"/>
      <c r="T81490" s="132"/>
      <c r="U81490" s="133"/>
      <c r="Y81490" s="65"/>
      <c r="Z81490" s="65"/>
    </row>
    <row r="81491" spans="1:26" ht="23.25" customHeight="1">
      <c r="A81491" s="66"/>
      <c r="C81491" s="54"/>
      <c r="D81491" s="55"/>
      <c r="E81491" s="55"/>
      <c r="F81491" s="55"/>
      <c r="G81491" s="56"/>
      <c r="H81491" s="57"/>
      <c r="I81491" s="57"/>
      <c r="J81491" s="57"/>
      <c r="K81491" s="58"/>
      <c r="S81491" s="65"/>
      <c r="T81491" s="132"/>
      <c r="U81491" s="133"/>
      <c r="Y81491" s="65"/>
      <c r="Z81491" s="65"/>
    </row>
    <row r="81492" spans="1:26" ht="23.25" customHeight="1">
      <c r="A81492" s="66"/>
      <c r="H81492" s="61"/>
      <c r="I81492" s="61"/>
      <c r="J81492" s="61"/>
      <c r="K81492" s="62"/>
      <c r="S81492" s="65"/>
      <c r="T81492" s="132"/>
      <c r="U81492" s="133"/>
      <c r="Y81492" s="65"/>
      <c r="Z81492" s="65"/>
    </row>
    <row r="81493" spans="1:26" ht="23.25" customHeight="1">
      <c r="A81493" s="66"/>
      <c r="C81493" s="54"/>
      <c r="D81493" s="55"/>
      <c r="E81493" s="55"/>
      <c r="F81493" s="55"/>
      <c r="G81493" s="56"/>
      <c r="H81493" s="57"/>
      <c r="I81493" s="57"/>
      <c r="J81493" s="57"/>
      <c r="K81493" s="58"/>
      <c r="S81493" s="65"/>
      <c r="T81493" s="132"/>
      <c r="U81493" s="133"/>
      <c r="Y81493" s="65"/>
      <c r="Z81493" s="65"/>
    </row>
    <row r="81494" spans="1:26" ht="23.25" customHeight="1">
      <c r="A81494" s="66"/>
      <c r="H81494" s="61"/>
      <c r="I81494" s="61"/>
      <c r="J81494" s="61"/>
      <c r="K81494" s="62"/>
      <c r="S81494" s="65"/>
      <c r="T81494" s="132"/>
      <c r="U81494" s="133"/>
      <c r="Y81494" s="65"/>
      <c r="Z81494" s="65"/>
    </row>
    <row r="81495" spans="1:26" ht="23.25" customHeight="1">
      <c r="A81495" s="66"/>
      <c r="C81495" s="54"/>
      <c r="D81495" s="55"/>
      <c r="E81495" s="55"/>
      <c r="F81495" s="55"/>
      <c r="G81495" s="56"/>
      <c r="H81495" s="57"/>
      <c r="I81495" s="57"/>
      <c r="J81495" s="57"/>
      <c r="K81495" s="58"/>
      <c r="S81495" s="65"/>
      <c r="T81495" s="132"/>
      <c r="U81495" s="133"/>
      <c r="Y81495" s="65"/>
      <c r="Z81495" s="65"/>
    </row>
    <row r="81496" spans="1:26" ht="23.25" customHeight="1">
      <c r="A81496" s="66"/>
      <c r="H81496" s="61"/>
      <c r="I81496" s="61"/>
      <c r="J81496" s="61"/>
      <c r="K81496" s="62"/>
      <c r="S81496" s="65"/>
      <c r="T81496" s="132"/>
      <c r="U81496" s="133"/>
      <c r="Y81496" s="65"/>
      <c r="Z81496" s="65"/>
    </row>
    <row r="81497" spans="1:26" ht="23.25" customHeight="1">
      <c r="A81497" s="66"/>
      <c r="C81497" s="54"/>
      <c r="D81497" s="55"/>
      <c r="E81497" s="55"/>
      <c r="F81497" s="55"/>
      <c r="G81497" s="56"/>
      <c r="H81497" s="57"/>
      <c r="I81497" s="57"/>
      <c r="J81497" s="57"/>
      <c r="K81497" s="58"/>
      <c r="S81497" s="65"/>
      <c r="T81497" s="132"/>
      <c r="U81497" s="133"/>
      <c r="Y81497" s="65"/>
      <c r="Z81497" s="65"/>
    </row>
    <row r="81498" spans="1:26" ht="23.25" customHeight="1">
      <c r="A81498" s="66"/>
      <c r="H81498" s="61"/>
      <c r="I81498" s="61"/>
      <c r="J81498" s="61"/>
      <c r="K81498" s="62"/>
      <c r="S81498" s="65"/>
      <c r="T81498" s="132"/>
      <c r="U81498" s="133"/>
      <c r="Y81498" s="65"/>
      <c r="Z81498" s="65"/>
    </row>
    <row r="81499" spans="1:26" ht="23.25" customHeight="1">
      <c r="A81499" s="66"/>
      <c r="C81499" s="54"/>
      <c r="D81499" s="55"/>
      <c r="E81499" s="55"/>
      <c r="F81499" s="55"/>
      <c r="G81499" s="56"/>
      <c r="H81499" s="57"/>
      <c r="I81499" s="57"/>
      <c r="J81499" s="57"/>
      <c r="K81499" s="58"/>
      <c r="S81499" s="65"/>
      <c r="T81499" s="132"/>
      <c r="U81499" s="133"/>
      <c r="Y81499" s="65"/>
      <c r="Z81499" s="65"/>
    </row>
    <row r="81500" spans="1:26" ht="23.25" customHeight="1">
      <c r="A81500" s="66"/>
      <c r="H81500" s="61"/>
      <c r="I81500" s="61"/>
      <c r="J81500" s="61"/>
      <c r="K81500" s="62"/>
      <c r="S81500" s="65"/>
      <c r="T81500" s="132"/>
      <c r="U81500" s="133"/>
      <c r="Y81500" s="65"/>
      <c r="Z81500" s="65"/>
    </row>
    <row r="81501" spans="1:26" ht="23.25" customHeight="1">
      <c r="A81501" s="66"/>
      <c r="C81501" s="54"/>
      <c r="D81501" s="55"/>
      <c r="E81501" s="55"/>
      <c r="F81501" s="55"/>
      <c r="G81501" s="56"/>
      <c r="H81501" s="57"/>
      <c r="I81501" s="57"/>
      <c r="J81501" s="57"/>
      <c r="K81501" s="58"/>
      <c r="S81501" s="65"/>
      <c r="T81501" s="132"/>
      <c r="U81501" s="133"/>
      <c r="Y81501" s="65"/>
      <c r="Z81501" s="65"/>
    </row>
    <row r="81502" spans="1:26" ht="23.25" customHeight="1">
      <c r="A81502" s="66"/>
      <c r="H81502" s="61"/>
      <c r="I81502" s="61"/>
      <c r="J81502" s="61"/>
      <c r="K81502" s="62"/>
      <c r="S81502" s="65"/>
      <c r="T81502" s="132"/>
      <c r="U81502" s="133"/>
      <c r="Y81502" s="65"/>
      <c r="Z81502" s="65"/>
    </row>
    <row r="81503" spans="1:26" ht="23.25" customHeight="1">
      <c r="A81503" s="66"/>
      <c r="C81503" s="54"/>
      <c r="D81503" s="55"/>
      <c r="E81503" s="55"/>
      <c r="F81503" s="55"/>
      <c r="G81503" s="56"/>
      <c r="H81503" s="57"/>
      <c r="I81503" s="57"/>
      <c r="J81503" s="57"/>
      <c r="K81503" s="58"/>
      <c r="S81503" s="65"/>
      <c r="T81503" s="132"/>
      <c r="U81503" s="133"/>
      <c r="Y81503" s="65"/>
      <c r="Z81503" s="65"/>
    </row>
    <row r="81504" spans="1:26" ht="23.25" customHeight="1">
      <c r="A81504" s="66"/>
      <c r="H81504" s="61"/>
      <c r="I81504" s="61"/>
      <c r="J81504" s="61"/>
      <c r="K81504" s="62"/>
      <c r="S81504" s="65"/>
      <c r="T81504" s="132"/>
      <c r="U81504" s="133"/>
      <c r="Y81504" s="65"/>
      <c r="Z81504" s="65"/>
    </row>
    <row r="81505" spans="1:26" ht="23.25" customHeight="1">
      <c r="A81505" s="66"/>
      <c r="C81505" s="54"/>
      <c r="D81505" s="55"/>
      <c r="E81505" s="55"/>
      <c r="F81505" s="55"/>
      <c r="G81505" s="56"/>
      <c r="H81505" s="57"/>
      <c r="I81505" s="57"/>
      <c r="J81505" s="57"/>
      <c r="K81505" s="58"/>
      <c r="S81505" s="65"/>
      <c r="T81505" s="132"/>
      <c r="U81505" s="133"/>
      <c r="Y81505" s="65"/>
      <c r="Z81505" s="65"/>
    </row>
    <row r="81506" spans="1:26" ht="23.25" customHeight="1">
      <c r="A81506" s="66"/>
      <c r="H81506" s="61"/>
      <c r="I81506" s="61"/>
      <c r="J81506" s="61"/>
      <c r="K81506" s="62"/>
      <c r="S81506" s="65"/>
      <c r="T81506" s="132"/>
      <c r="U81506" s="133"/>
      <c r="Y81506" s="65"/>
      <c r="Z81506" s="65"/>
    </row>
    <row r="81507" spans="1:26" ht="23.25" customHeight="1">
      <c r="A81507" s="66"/>
      <c r="C81507" s="54"/>
      <c r="D81507" s="55"/>
      <c r="E81507" s="55"/>
      <c r="F81507" s="55"/>
      <c r="G81507" s="56"/>
      <c r="H81507" s="57"/>
      <c r="I81507" s="57"/>
      <c r="J81507" s="57"/>
      <c r="K81507" s="58"/>
      <c r="S81507" s="65"/>
      <c r="T81507" s="132"/>
      <c r="U81507" s="133"/>
      <c r="Y81507" s="65"/>
      <c r="Z81507" s="65"/>
    </row>
    <row r="81508" spans="1:26" ht="23.25" customHeight="1">
      <c r="A81508" s="66"/>
      <c r="H81508" s="61"/>
      <c r="I81508" s="61"/>
      <c r="J81508" s="61"/>
      <c r="K81508" s="62"/>
      <c r="S81508" s="65"/>
      <c r="T81508" s="132"/>
      <c r="U81508" s="133"/>
      <c r="Y81508" s="65"/>
      <c r="Z81508" s="65"/>
    </row>
    <row r="81509" spans="1:26" ht="23.25" customHeight="1">
      <c r="A81509" s="66"/>
      <c r="C81509" s="54"/>
      <c r="D81509" s="55"/>
      <c r="E81509" s="55"/>
      <c r="F81509" s="55"/>
      <c r="G81509" s="56"/>
      <c r="H81509" s="57"/>
      <c r="I81509" s="57"/>
      <c r="J81509" s="57"/>
      <c r="K81509" s="58"/>
      <c r="S81509" s="65"/>
      <c r="T81509" s="132"/>
      <c r="U81509" s="133"/>
      <c r="Y81509" s="65"/>
      <c r="Z81509" s="65"/>
    </row>
    <row r="81510" spans="1:26" ht="23.25" customHeight="1">
      <c r="A81510" s="66"/>
      <c r="H81510" s="61"/>
      <c r="I81510" s="61"/>
      <c r="J81510" s="61"/>
      <c r="K81510" s="62"/>
      <c r="S81510" s="65"/>
      <c r="T81510" s="132"/>
      <c r="U81510" s="133"/>
      <c r="Y81510" s="65"/>
      <c r="Z81510" s="65"/>
    </row>
    <row r="81511" spans="1:26" ht="23.25" customHeight="1">
      <c r="A81511" s="66"/>
      <c r="C81511" s="54"/>
      <c r="D81511" s="55"/>
      <c r="E81511" s="55"/>
      <c r="F81511" s="55"/>
      <c r="G81511" s="56"/>
      <c r="H81511" s="57"/>
      <c r="I81511" s="57"/>
      <c r="J81511" s="57"/>
      <c r="K81511" s="58"/>
      <c r="S81511" s="65"/>
      <c r="T81511" s="132"/>
      <c r="U81511" s="133"/>
      <c r="Y81511" s="65"/>
      <c r="Z81511" s="65"/>
    </row>
    <row r="81512" spans="1:26" ht="23.25" customHeight="1">
      <c r="A81512" s="66"/>
      <c r="H81512" s="61"/>
      <c r="I81512" s="61"/>
      <c r="J81512" s="61"/>
      <c r="K81512" s="62"/>
      <c r="S81512" s="65"/>
      <c r="T81512" s="132"/>
      <c r="U81512" s="133"/>
      <c r="Y81512" s="65"/>
      <c r="Z81512" s="65"/>
    </row>
    <row r="81513" spans="1:26" ht="23.25" customHeight="1">
      <c r="A81513" s="66"/>
      <c r="C81513" s="54"/>
      <c r="D81513" s="55"/>
      <c r="E81513" s="55"/>
      <c r="F81513" s="55"/>
      <c r="G81513" s="56"/>
      <c r="H81513" s="57"/>
      <c r="I81513" s="57"/>
      <c r="J81513" s="57"/>
      <c r="K81513" s="58"/>
      <c r="S81513" s="65"/>
      <c r="T81513" s="132"/>
      <c r="U81513" s="133"/>
      <c r="Y81513" s="65"/>
      <c r="Z81513" s="65"/>
    </row>
    <row r="81514" spans="1:26" ht="23.25" customHeight="1">
      <c r="A81514" s="66"/>
      <c r="H81514" s="61"/>
      <c r="I81514" s="61"/>
      <c r="J81514" s="61"/>
      <c r="K81514" s="62"/>
      <c r="S81514" s="65"/>
      <c r="T81514" s="132"/>
      <c r="U81514" s="133"/>
      <c r="Y81514" s="65"/>
      <c r="Z81514" s="65"/>
    </row>
    <row r="81515" spans="1:26" ht="23.25" customHeight="1">
      <c r="A81515" s="66"/>
      <c r="C81515" s="54"/>
      <c r="D81515" s="55"/>
      <c r="E81515" s="55"/>
      <c r="F81515" s="55"/>
      <c r="G81515" s="56"/>
      <c r="H81515" s="57"/>
      <c r="I81515" s="57"/>
      <c r="J81515" s="57"/>
      <c r="K81515" s="58"/>
      <c r="S81515" s="65"/>
      <c r="T81515" s="132"/>
      <c r="U81515" s="133"/>
      <c r="Y81515" s="65"/>
      <c r="Z81515" s="65"/>
    </row>
    <row r="81516" spans="1:26" ht="23.25" customHeight="1">
      <c r="A81516" s="66"/>
      <c r="H81516" s="61"/>
      <c r="I81516" s="61"/>
      <c r="J81516" s="61"/>
      <c r="K81516" s="62"/>
      <c r="S81516" s="65"/>
      <c r="T81516" s="132"/>
      <c r="U81516" s="133"/>
      <c r="Y81516" s="65"/>
      <c r="Z81516" s="65"/>
    </row>
    <row r="81517" spans="1:26" ht="23.25" customHeight="1">
      <c r="A81517" s="66"/>
      <c r="C81517" s="54"/>
      <c r="D81517" s="55"/>
      <c r="E81517" s="55"/>
      <c r="F81517" s="55"/>
      <c r="G81517" s="56"/>
      <c r="H81517" s="57"/>
      <c r="I81517" s="57"/>
      <c r="J81517" s="57"/>
      <c r="K81517" s="58"/>
      <c r="S81517" s="65"/>
      <c r="T81517" s="132"/>
      <c r="U81517" s="133"/>
      <c r="Y81517" s="65"/>
      <c r="Z81517" s="65"/>
    </row>
    <row r="81518" spans="1:26" ht="23.25" customHeight="1">
      <c r="A81518" s="66"/>
      <c r="H81518" s="61"/>
      <c r="I81518" s="61"/>
      <c r="J81518" s="61"/>
      <c r="K81518" s="62"/>
      <c r="S81518" s="65"/>
      <c r="T81518" s="132"/>
      <c r="U81518" s="133"/>
      <c r="Y81518" s="65"/>
      <c r="Z81518" s="65"/>
    </row>
    <row r="81519" spans="1:26" ht="23.25" customHeight="1">
      <c r="A81519" s="66"/>
      <c r="C81519" s="54"/>
      <c r="D81519" s="55"/>
      <c r="E81519" s="55"/>
      <c r="F81519" s="55"/>
      <c r="G81519" s="56"/>
      <c r="H81519" s="57"/>
      <c r="I81519" s="57"/>
      <c r="J81519" s="57"/>
      <c r="K81519" s="58"/>
      <c r="S81519" s="65"/>
      <c r="T81519" s="132"/>
      <c r="U81519" s="133"/>
      <c r="Y81519" s="65"/>
      <c r="Z81519" s="65"/>
    </row>
    <row r="81520" spans="1:26" ht="23.25" customHeight="1">
      <c r="A81520" s="66"/>
      <c r="H81520" s="61"/>
      <c r="I81520" s="61"/>
      <c r="J81520" s="61"/>
      <c r="K81520" s="62"/>
      <c r="S81520" s="65"/>
      <c r="T81520" s="132"/>
      <c r="U81520" s="133"/>
      <c r="Y81520" s="65"/>
      <c r="Z81520" s="65"/>
    </row>
    <row r="81521" spans="1:26" ht="23.25" customHeight="1">
      <c r="A81521" s="66"/>
      <c r="C81521" s="54"/>
      <c r="D81521" s="55"/>
      <c r="E81521" s="55"/>
      <c r="F81521" s="55"/>
      <c r="G81521" s="56"/>
      <c r="H81521" s="57"/>
      <c r="I81521" s="57"/>
      <c r="J81521" s="57"/>
      <c r="K81521" s="58"/>
      <c r="S81521" s="65"/>
      <c r="T81521" s="132"/>
      <c r="U81521" s="133"/>
      <c r="Y81521" s="65"/>
      <c r="Z81521" s="65"/>
    </row>
    <row r="81522" spans="1:26" ht="23.25" customHeight="1">
      <c r="A81522" s="66"/>
      <c r="H81522" s="61"/>
      <c r="I81522" s="61"/>
      <c r="J81522" s="61"/>
      <c r="K81522" s="62"/>
      <c r="S81522" s="65"/>
      <c r="T81522" s="132"/>
      <c r="U81522" s="133"/>
      <c r="Y81522" s="65"/>
      <c r="Z81522" s="65"/>
    </row>
    <row r="81523" spans="1:26" ht="23.25" customHeight="1">
      <c r="A81523" s="66"/>
      <c r="C81523" s="54"/>
      <c r="D81523" s="55"/>
      <c r="E81523" s="55"/>
      <c r="F81523" s="55"/>
      <c r="G81523" s="56"/>
      <c r="H81523" s="57"/>
      <c r="I81523" s="57"/>
      <c r="J81523" s="57"/>
      <c r="K81523" s="58"/>
      <c r="S81523" s="65"/>
      <c r="T81523" s="132"/>
      <c r="U81523" s="133"/>
      <c r="Y81523" s="65"/>
      <c r="Z81523" s="65"/>
    </row>
    <row r="81524" spans="1:26" ht="23.25" customHeight="1">
      <c r="A81524" s="66"/>
      <c r="H81524" s="61"/>
      <c r="I81524" s="61"/>
      <c r="J81524" s="61"/>
      <c r="K81524" s="62"/>
      <c r="S81524" s="65"/>
      <c r="T81524" s="132"/>
      <c r="U81524" s="133"/>
      <c r="Y81524" s="65"/>
      <c r="Z81524" s="65"/>
    </row>
    <row r="81525" spans="1:26" ht="23.25" customHeight="1">
      <c r="A81525" s="66"/>
      <c r="C81525" s="54"/>
      <c r="D81525" s="55"/>
      <c r="E81525" s="55"/>
      <c r="F81525" s="55"/>
      <c r="G81525" s="56"/>
      <c r="H81525" s="57"/>
      <c r="I81525" s="57"/>
      <c r="J81525" s="57"/>
      <c r="K81525" s="58"/>
      <c r="S81525" s="65"/>
      <c r="T81525" s="132"/>
      <c r="U81525" s="133"/>
      <c r="Y81525" s="65"/>
      <c r="Z81525" s="65"/>
    </row>
    <row r="81526" spans="1:26" ht="23.25" customHeight="1">
      <c r="A81526" s="66"/>
      <c r="H81526" s="61"/>
      <c r="I81526" s="61"/>
      <c r="J81526" s="61"/>
      <c r="K81526" s="62"/>
      <c r="S81526" s="65"/>
      <c r="T81526" s="132"/>
      <c r="U81526" s="133"/>
      <c r="Y81526" s="65"/>
      <c r="Z81526" s="65"/>
    </row>
    <row r="81527" spans="1:26" ht="23.25" customHeight="1">
      <c r="A81527" s="66"/>
      <c r="C81527" s="54"/>
      <c r="D81527" s="55"/>
      <c r="E81527" s="55"/>
      <c r="F81527" s="55"/>
      <c r="G81527" s="56"/>
      <c r="H81527" s="57"/>
      <c r="I81527" s="57"/>
      <c r="J81527" s="57"/>
      <c r="K81527" s="58"/>
      <c r="S81527" s="65"/>
      <c r="T81527" s="132"/>
      <c r="U81527" s="133"/>
      <c r="Y81527" s="65"/>
      <c r="Z81527" s="65"/>
    </row>
    <row r="81528" spans="1:26" ht="23.25" customHeight="1">
      <c r="A81528" s="66"/>
      <c r="H81528" s="61"/>
      <c r="I81528" s="61"/>
      <c r="J81528" s="61"/>
      <c r="K81528" s="62"/>
      <c r="S81528" s="65"/>
      <c r="T81528" s="132"/>
      <c r="U81528" s="133"/>
      <c r="Y81528" s="65"/>
      <c r="Z81528" s="65"/>
    </row>
    <row r="81529" spans="1:26" ht="23.25" customHeight="1">
      <c r="A81529" s="66"/>
      <c r="C81529" s="54"/>
      <c r="D81529" s="55"/>
      <c r="E81529" s="55"/>
      <c r="F81529" s="55"/>
      <c r="G81529" s="56"/>
      <c r="H81529" s="57"/>
      <c r="I81529" s="57"/>
      <c r="J81529" s="57"/>
      <c r="K81529" s="58"/>
      <c r="S81529" s="65"/>
      <c r="T81529" s="132"/>
      <c r="U81529" s="133"/>
      <c r="Y81529" s="65"/>
      <c r="Z81529" s="65"/>
    </row>
    <row r="81530" spans="1:26" ht="23.25" customHeight="1">
      <c r="A81530" s="66"/>
      <c r="H81530" s="61"/>
      <c r="I81530" s="61"/>
      <c r="J81530" s="61"/>
      <c r="K81530" s="62"/>
      <c r="S81530" s="65"/>
      <c r="T81530" s="132"/>
      <c r="U81530" s="133"/>
      <c r="Y81530" s="65"/>
      <c r="Z81530" s="65"/>
    </row>
    <row r="81531" spans="1:26" ht="23.25" customHeight="1">
      <c r="A81531" s="66"/>
      <c r="C81531" s="54"/>
      <c r="D81531" s="55"/>
      <c r="E81531" s="55"/>
      <c r="F81531" s="55"/>
      <c r="G81531" s="56"/>
      <c r="H81531" s="57"/>
      <c r="I81531" s="57"/>
      <c r="J81531" s="57"/>
      <c r="K81531" s="58"/>
      <c r="S81531" s="65"/>
      <c r="T81531" s="132"/>
      <c r="U81531" s="133"/>
      <c r="Y81531" s="65"/>
      <c r="Z81531" s="65"/>
    </row>
    <row r="81532" spans="1:26" ht="23.25" customHeight="1">
      <c r="A81532" s="66"/>
      <c r="H81532" s="61"/>
      <c r="I81532" s="61"/>
      <c r="J81532" s="61"/>
      <c r="K81532" s="62"/>
      <c r="S81532" s="65"/>
      <c r="T81532" s="132"/>
      <c r="U81532" s="133"/>
      <c r="Y81532" s="65"/>
      <c r="Z81532" s="65"/>
    </row>
    <row r="81533" spans="1:26" ht="23.25" customHeight="1">
      <c r="A81533" s="66"/>
      <c r="C81533" s="54"/>
      <c r="D81533" s="55"/>
      <c r="E81533" s="55"/>
      <c r="F81533" s="55"/>
      <c r="G81533" s="56"/>
      <c r="H81533" s="57"/>
      <c r="I81533" s="57"/>
      <c r="J81533" s="57"/>
      <c r="K81533" s="58"/>
      <c r="S81533" s="65"/>
      <c r="T81533" s="132"/>
      <c r="U81533" s="133"/>
      <c r="Y81533" s="65"/>
      <c r="Z81533" s="65"/>
    </row>
    <row r="81534" spans="1:26" ht="23.25" customHeight="1">
      <c r="A81534" s="66"/>
      <c r="H81534" s="61"/>
      <c r="I81534" s="61"/>
      <c r="J81534" s="61"/>
      <c r="K81534" s="62"/>
      <c r="S81534" s="65"/>
      <c r="T81534" s="132"/>
      <c r="U81534" s="133"/>
      <c r="Y81534" s="65"/>
      <c r="Z81534" s="65"/>
    </row>
    <row r="81535" spans="1:26" ht="23.25" customHeight="1">
      <c r="A81535" s="66"/>
      <c r="C81535" s="54"/>
      <c r="D81535" s="55"/>
      <c r="E81535" s="55"/>
      <c r="F81535" s="55"/>
      <c r="G81535" s="56"/>
      <c r="H81535" s="57"/>
      <c r="I81535" s="57"/>
      <c r="J81535" s="57"/>
      <c r="K81535" s="58"/>
      <c r="S81535" s="65"/>
      <c r="T81535" s="132"/>
      <c r="U81535" s="133"/>
      <c r="Y81535" s="65"/>
      <c r="Z81535" s="65"/>
    </row>
    <row r="81536" spans="1:26" ht="23.25" customHeight="1">
      <c r="A81536" s="66"/>
      <c r="H81536" s="61"/>
      <c r="I81536" s="61"/>
      <c r="J81536" s="61"/>
      <c r="K81536" s="62"/>
      <c r="S81536" s="65"/>
      <c r="T81536" s="132"/>
      <c r="U81536" s="133"/>
      <c r="Y81536" s="65"/>
      <c r="Z81536" s="65"/>
    </row>
    <row r="81537" spans="1:26" ht="23.25" customHeight="1">
      <c r="A81537" s="66"/>
      <c r="C81537" s="54"/>
      <c r="D81537" s="55"/>
      <c r="E81537" s="55"/>
      <c r="F81537" s="55"/>
      <c r="G81537" s="56"/>
      <c r="H81537" s="57"/>
      <c r="I81537" s="57"/>
      <c r="J81537" s="57"/>
      <c r="K81537" s="58"/>
      <c r="S81537" s="65"/>
      <c r="T81537" s="132"/>
      <c r="U81537" s="133"/>
      <c r="Y81537" s="65"/>
      <c r="Z81537" s="65"/>
    </row>
    <row r="81538" spans="1:26" ht="23.25" customHeight="1">
      <c r="A81538" s="66"/>
      <c r="H81538" s="61"/>
      <c r="I81538" s="61"/>
      <c r="J81538" s="61"/>
      <c r="K81538" s="62"/>
      <c r="S81538" s="65"/>
      <c r="T81538" s="132"/>
      <c r="U81538" s="133"/>
      <c r="Y81538" s="65"/>
      <c r="Z81538" s="65"/>
    </row>
    <row r="81539" spans="1:26" ht="23.25" customHeight="1">
      <c r="A81539" s="66"/>
      <c r="C81539" s="54"/>
      <c r="D81539" s="55"/>
      <c r="E81539" s="55"/>
      <c r="F81539" s="55"/>
      <c r="G81539" s="56"/>
      <c r="H81539" s="57"/>
      <c r="I81539" s="57"/>
      <c r="J81539" s="57"/>
      <c r="K81539" s="58"/>
      <c r="S81539" s="65"/>
      <c r="T81539" s="132"/>
      <c r="U81539" s="133"/>
      <c r="Y81539" s="65"/>
      <c r="Z81539" s="65"/>
    </row>
    <row r="81540" spans="1:26" ht="23.25" customHeight="1">
      <c r="A81540" s="66"/>
      <c r="H81540" s="61"/>
      <c r="I81540" s="61"/>
      <c r="J81540" s="61"/>
      <c r="K81540" s="62"/>
      <c r="S81540" s="65"/>
      <c r="T81540" s="132"/>
      <c r="U81540" s="133"/>
      <c r="Y81540" s="65"/>
      <c r="Z81540" s="65"/>
    </row>
    <row r="81541" spans="1:26" ht="23.25" customHeight="1">
      <c r="A81541" s="66"/>
      <c r="C81541" s="54"/>
      <c r="D81541" s="55"/>
      <c r="E81541" s="55"/>
      <c r="F81541" s="55"/>
      <c r="G81541" s="56"/>
      <c r="H81541" s="57"/>
      <c r="I81541" s="57"/>
      <c r="J81541" s="57"/>
      <c r="K81541" s="58"/>
      <c r="S81541" s="65"/>
      <c r="T81541" s="132"/>
      <c r="U81541" s="133"/>
      <c r="Y81541" s="65"/>
      <c r="Z81541" s="65"/>
    </row>
    <row r="81542" spans="1:26" ht="23.25" customHeight="1">
      <c r="A81542" s="66"/>
      <c r="H81542" s="61"/>
      <c r="I81542" s="61"/>
      <c r="J81542" s="61"/>
      <c r="K81542" s="62"/>
      <c r="S81542" s="65"/>
      <c r="T81542" s="132"/>
      <c r="U81542" s="133"/>
      <c r="Y81542" s="65"/>
      <c r="Z81542" s="65"/>
    </row>
    <row r="81543" spans="1:26" ht="23.25" customHeight="1">
      <c r="A81543" s="66"/>
      <c r="C81543" s="54"/>
      <c r="D81543" s="55"/>
      <c r="E81543" s="55"/>
      <c r="F81543" s="55"/>
      <c r="G81543" s="56"/>
      <c r="H81543" s="57"/>
      <c r="I81543" s="57"/>
      <c r="J81543" s="57"/>
      <c r="K81543" s="58"/>
      <c r="S81543" s="65"/>
      <c r="T81543" s="132"/>
      <c r="U81543" s="133"/>
      <c r="Y81543" s="65"/>
      <c r="Z81543" s="65"/>
    </row>
    <row r="81544" spans="1:26" ht="23.25" customHeight="1">
      <c r="A81544" s="66"/>
      <c r="H81544" s="61"/>
      <c r="I81544" s="61"/>
      <c r="J81544" s="61"/>
      <c r="K81544" s="62"/>
      <c r="S81544" s="65"/>
      <c r="T81544" s="132"/>
      <c r="U81544" s="133"/>
      <c r="Y81544" s="65"/>
      <c r="Z81544" s="65"/>
    </row>
    <row r="81545" spans="1:26" ht="23.25" customHeight="1">
      <c r="A81545" s="66"/>
      <c r="C81545" s="54"/>
      <c r="D81545" s="55"/>
      <c r="E81545" s="55"/>
      <c r="F81545" s="55"/>
      <c r="G81545" s="56"/>
      <c r="H81545" s="57"/>
      <c r="I81545" s="57"/>
      <c r="J81545" s="57"/>
      <c r="K81545" s="58"/>
      <c r="S81545" s="65"/>
      <c r="T81545" s="132"/>
      <c r="U81545" s="133"/>
      <c r="Y81545" s="65"/>
      <c r="Z81545" s="65"/>
    </row>
    <row r="81546" spans="1:26" ht="23.25" customHeight="1">
      <c r="A81546" s="66"/>
      <c r="H81546" s="61"/>
      <c r="I81546" s="61"/>
      <c r="J81546" s="61"/>
      <c r="K81546" s="62"/>
      <c r="S81546" s="65"/>
      <c r="T81546" s="132"/>
      <c r="U81546" s="133"/>
      <c r="Y81546" s="65"/>
      <c r="Z81546" s="65"/>
    </row>
    <row r="81547" spans="1:26" ht="23.25" customHeight="1">
      <c r="A81547" s="66"/>
      <c r="C81547" s="54"/>
      <c r="D81547" s="55"/>
      <c r="E81547" s="55"/>
      <c r="F81547" s="55"/>
      <c r="G81547" s="56"/>
      <c r="H81547" s="57"/>
      <c r="I81547" s="57"/>
      <c r="J81547" s="57"/>
      <c r="K81547" s="58"/>
      <c r="S81547" s="65"/>
      <c r="T81547" s="132"/>
      <c r="U81547" s="133"/>
      <c r="Y81547" s="65"/>
      <c r="Z81547" s="65"/>
    </row>
    <row r="81548" spans="1:26" ht="23.25" customHeight="1">
      <c r="A81548" s="66"/>
      <c r="H81548" s="61"/>
      <c r="I81548" s="61"/>
      <c r="J81548" s="61"/>
      <c r="K81548" s="62"/>
      <c r="S81548" s="65"/>
      <c r="T81548" s="132"/>
      <c r="U81548" s="133"/>
      <c r="Y81548" s="65"/>
      <c r="Z81548" s="65"/>
    </row>
    <row r="81549" spans="1:26" ht="23.25" customHeight="1">
      <c r="A81549" s="66"/>
      <c r="C81549" s="54"/>
      <c r="D81549" s="55"/>
      <c r="E81549" s="55"/>
      <c r="F81549" s="55"/>
      <c r="G81549" s="56"/>
      <c r="H81549" s="57"/>
      <c r="I81549" s="57"/>
      <c r="J81549" s="57"/>
      <c r="K81549" s="58"/>
      <c r="S81549" s="65"/>
      <c r="T81549" s="132"/>
      <c r="U81549" s="133"/>
      <c r="Y81549" s="65"/>
      <c r="Z81549" s="65"/>
    </row>
    <row r="81550" spans="1:26" ht="23.25" customHeight="1">
      <c r="A81550" s="66"/>
      <c r="H81550" s="61"/>
      <c r="I81550" s="61"/>
      <c r="J81550" s="61"/>
      <c r="K81550" s="62"/>
      <c r="S81550" s="65"/>
      <c r="T81550" s="132"/>
      <c r="U81550" s="133"/>
      <c r="Y81550" s="65"/>
      <c r="Z81550" s="65"/>
    </row>
    <row r="81551" spans="1:26" ht="23.25" customHeight="1">
      <c r="A81551" s="66"/>
      <c r="C81551" s="54"/>
      <c r="D81551" s="55"/>
      <c r="E81551" s="55"/>
      <c r="F81551" s="55"/>
      <c r="G81551" s="56"/>
      <c r="H81551" s="57"/>
      <c r="I81551" s="57"/>
      <c r="J81551" s="57"/>
      <c r="K81551" s="58"/>
      <c r="S81551" s="65"/>
      <c r="T81551" s="132"/>
      <c r="U81551" s="133"/>
      <c r="Y81551" s="65"/>
      <c r="Z81551" s="65"/>
    </row>
    <row r="81552" spans="1:26" ht="23.25" customHeight="1">
      <c r="A81552" s="66"/>
      <c r="H81552" s="61"/>
      <c r="I81552" s="61"/>
      <c r="J81552" s="61"/>
      <c r="K81552" s="62"/>
      <c r="S81552" s="65"/>
      <c r="T81552" s="132"/>
      <c r="U81552" s="133"/>
      <c r="Y81552" s="65"/>
      <c r="Z81552" s="65"/>
    </row>
    <row r="81553" spans="1:26" ht="23.25" customHeight="1">
      <c r="A81553" s="66"/>
      <c r="C81553" s="54"/>
      <c r="D81553" s="55"/>
      <c r="E81553" s="55"/>
      <c r="F81553" s="55"/>
      <c r="G81553" s="56"/>
      <c r="H81553" s="57"/>
      <c r="I81553" s="57"/>
      <c r="J81553" s="57"/>
      <c r="K81553" s="58"/>
      <c r="S81553" s="65"/>
      <c r="T81553" s="132"/>
      <c r="U81553" s="133"/>
      <c r="Y81553" s="65"/>
      <c r="Z81553" s="65"/>
    </row>
    <row r="81554" spans="1:26" ht="23.25" customHeight="1">
      <c r="A81554" s="66"/>
      <c r="H81554" s="61"/>
      <c r="I81554" s="61"/>
      <c r="J81554" s="61"/>
      <c r="K81554" s="62"/>
      <c r="S81554" s="65"/>
      <c r="T81554" s="132"/>
      <c r="U81554" s="133"/>
      <c r="Y81554" s="65"/>
      <c r="Z81554" s="65"/>
    </row>
    <row r="81555" spans="1:26" ht="23.25" customHeight="1">
      <c r="A81555" s="66"/>
      <c r="C81555" s="54"/>
      <c r="D81555" s="55"/>
      <c r="E81555" s="55"/>
      <c r="F81555" s="55"/>
      <c r="G81555" s="56"/>
      <c r="H81555" s="57"/>
      <c r="I81555" s="57"/>
      <c r="J81555" s="57"/>
      <c r="K81555" s="58"/>
      <c r="S81555" s="65"/>
      <c r="T81555" s="132"/>
      <c r="U81555" s="133"/>
      <c r="Y81555" s="65"/>
      <c r="Z81555" s="65"/>
    </row>
    <row r="81556" spans="1:26" ht="23.25" customHeight="1">
      <c r="A81556" s="66"/>
      <c r="H81556" s="61"/>
      <c r="I81556" s="61"/>
      <c r="J81556" s="61"/>
      <c r="K81556" s="62"/>
      <c r="S81556" s="65"/>
      <c r="T81556" s="132"/>
      <c r="U81556" s="133"/>
      <c r="Y81556" s="65"/>
      <c r="Z81556" s="65"/>
    </row>
    <row r="81557" spans="1:26" ht="23.25" customHeight="1">
      <c r="A81557" s="66"/>
      <c r="C81557" s="54"/>
      <c r="D81557" s="55"/>
      <c r="E81557" s="55"/>
      <c r="F81557" s="55"/>
      <c r="G81557" s="56"/>
      <c r="H81557" s="57"/>
      <c r="I81557" s="57"/>
      <c r="J81557" s="57"/>
      <c r="K81557" s="58"/>
      <c r="S81557" s="65"/>
      <c r="T81557" s="132"/>
      <c r="U81557" s="133"/>
      <c r="Y81557" s="65"/>
      <c r="Z81557" s="65"/>
    </row>
    <row r="81558" spans="1:26" ht="23.25" customHeight="1">
      <c r="A81558" s="66"/>
      <c r="H81558" s="61"/>
      <c r="I81558" s="61"/>
      <c r="J81558" s="61"/>
      <c r="K81558" s="62"/>
      <c r="S81558" s="65"/>
      <c r="T81558" s="132"/>
      <c r="U81558" s="133"/>
      <c r="Y81558" s="65"/>
      <c r="Z81558" s="65"/>
    </row>
    <row r="81559" spans="1:26" ht="23.25" customHeight="1">
      <c r="A81559" s="66"/>
      <c r="C81559" s="54"/>
      <c r="D81559" s="55"/>
      <c r="E81559" s="55"/>
      <c r="F81559" s="55"/>
      <c r="G81559" s="56"/>
      <c r="H81559" s="57"/>
      <c r="I81559" s="57"/>
      <c r="J81559" s="57"/>
      <c r="K81559" s="58"/>
      <c r="S81559" s="65"/>
      <c r="T81559" s="132"/>
      <c r="U81559" s="133"/>
      <c r="Y81559" s="65"/>
      <c r="Z81559" s="65"/>
    </row>
    <row r="81560" spans="1:26" ht="23.25" customHeight="1">
      <c r="A81560" s="66"/>
      <c r="H81560" s="61"/>
      <c r="I81560" s="61"/>
      <c r="J81560" s="61"/>
      <c r="K81560" s="62"/>
      <c r="S81560" s="65"/>
      <c r="T81560" s="132"/>
      <c r="U81560" s="133"/>
      <c r="Y81560" s="65"/>
      <c r="Z81560" s="65"/>
    </row>
    <row r="81561" spans="1:26" ht="23.25" customHeight="1">
      <c r="A81561" s="66"/>
      <c r="C81561" s="54"/>
      <c r="D81561" s="55"/>
      <c r="E81561" s="55"/>
      <c r="F81561" s="55"/>
      <c r="G81561" s="56"/>
      <c r="H81561" s="57"/>
      <c r="I81561" s="57"/>
      <c r="J81561" s="57"/>
      <c r="K81561" s="58"/>
      <c r="S81561" s="65"/>
      <c r="T81561" s="132"/>
      <c r="U81561" s="133"/>
      <c r="Y81561" s="65"/>
      <c r="Z81561" s="65"/>
    </row>
    <row r="81562" spans="1:26" ht="23.25" customHeight="1">
      <c r="A81562" s="66"/>
      <c r="H81562" s="61"/>
      <c r="I81562" s="61"/>
      <c r="J81562" s="61"/>
      <c r="K81562" s="62"/>
      <c r="S81562" s="65"/>
      <c r="T81562" s="132"/>
      <c r="U81562" s="133"/>
      <c r="Y81562" s="65"/>
      <c r="Z81562" s="65"/>
    </row>
    <row r="81563" spans="1:26" ht="23.25" customHeight="1">
      <c r="A81563" s="66"/>
      <c r="C81563" s="54"/>
      <c r="D81563" s="55"/>
      <c r="E81563" s="55"/>
      <c r="F81563" s="55"/>
      <c r="G81563" s="56"/>
      <c r="H81563" s="57"/>
      <c r="I81563" s="57"/>
      <c r="J81563" s="57"/>
      <c r="K81563" s="58"/>
      <c r="S81563" s="65"/>
      <c r="T81563" s="132"/>
      <c r="U81563" s="133"/>
      <c r="Y81563" s="65"/>
      <c r="Z81563" s="65"/>
    </row>
    <row r="81564" spans="1:26" ht="23.25" customHeight="1">
      <c r="A81564" s="66"/>
      <c r="H81564" s="61"/>
      <c r="I81564" s="61"/>
      <c r="J81564" s="61"/>
      <c r="K81564" s="62"/>
      <c r="S81564" s="65"/>
      <c r="T81564" s="132"/>
      <c r="U81564" s="133"/>
      <c r="Y81564" s="65"/>
      <c r="Z81564" s="65"/>
    </row>
    <row r="81565" spans="1:26" ht="23.25" customHeight="1">
      <c r="A81565" s="66"/>
      <c r="C81565" s="54"/>
      <c r="D81565" s="55"/>
      <c r="E81565" s="55"/>
      <c r="F81565" s="55"/>
      <c r="G81565" s="56"/>
      <c r="H81565" s="57"/>
      <c r="I81565" s="57"/>
      <c r="J81565" s="57"/>
      <c r="K81565" s="58"/>
      <c r="S81565" s="65"/>
      <c r="T81565" s="132"/>
      <c r="U81565" s="133"/>
      <c r="Y81565" s="65"/>
      <c r="Z81565" s="65"/>
    </row>
    <row r="81566" spans="1:26" ht="23.25" customHeight="1">
      <c r="A81566" s="66"/>
      <c r="H81566" s="61"/>
      <c r="I81566" s="61"/>
      <c r="J81566" s="61"/>
      <c r="K81566" s="62"/>
      <c r="S81566" s="65"/>
      <c r="T81566" s="132"/>
      <c r="U81566" s="133"/>
      <c r="Y81566" s="65"/>
      <c r="Z81566" s="65"/>
    </row>
    <row r="81567" spans="1:26" ht="23.25" customHeight="1">
      <c r="A81567" s="66"/>
      <c r="C81567" s="54"/>
      <c r="D81567" s="55"/>
      <c r="E81567" s="55"/>
      <c r="F81567" s="55"/>
      <c r="G81567" s="56"/>
      <c r="H81567" s="57"/>
      <c r="I81567" s="57"/>
      <c r="J81567" s="57"/>
      <c r="K81567" s="58"/>
      <c r="S81567" s="65"/>
      <c r="T81567" s="132"/>
      <c r="U81567" s="133"/>
      <c r="Y81567" s="65"/>
      <c r="Z81567" s="65"/>
    </row>
    <row r="81568" spans="1:26" ht="23.25" customHeight="1">
      <c r="A81568" s="66"/>
      <c r="H81568" s="61"/>
      <c r="I81568" s="61"/>
      <c r="J81568" s="61"/>
      <c r="K81568" s="62"/>
      <c r="S81568" s="65"/>
      <c r="T81568" s="132"/>
      <c r="U81568" s="133"/>
      <c r="Y81568" s="65"/>
      <c r="Z81568" s="65"/>
    </row>
    <row r="81569" spans="1:26" ht="23.25" customHeight="1">
      <c r="A81569" s="66"/>
      <c r="C81569" s="54"/>
      <c r="D81569" s="55"/>
      <c r="E81569" s="55"/>
      <c r="F81569" s="55"/>
      <c r="G81569" s="56"/>
      <c r="H81569" s="57"/>
      <c r="I81569" s="57"/>
      <c r="J81569" s="57"/>
      <c r="K81569" s="58"/>
      <c r="S81569" s="65"/>
      <c r="T81569" s="132"/>
      <c r="U81569" s="133"/>
      <c r="Y81569" s="65"/>
      <c r="Z81569" s="65"/>
    </row>
    <row r="81570" spans="1:26" ht="23.25" customHeight="1">
      <c r="A81570" s="66"/>
      <c r="H81570" s="61"/>
      <c r="I81570" s="61"/>
      <c r="J81570" s="61"/>
      <c r="K81570" s="62"/>
      <c r="S81570" s="65"/>
      <c r="T81570" s="132"/>
      <c r="U81570" s="133"/>
      <c r="Y81570" s="65"/>
      <c r="Z81570" s="65"/>
    </row>
    <row r="81571" spans="1:26" ht="23.25" customHeight="1">
      <c r="A81571" s="66"/>
      <c r="C81571" s="54"/>
      <c r="D81571" s="55"/>
      <c r="E81571" s="55"/>
      <c r="F81571" s="55"/>
      <c r="G81571" s="56"/>
      <c r="H81571" s="57"/>
      <c r="I81571" s="57"/>
      <c r="J81571" s="57"/>
      <c r="K81571" s="58"/>
      <c r="S81571" s="65"/>
      <c r="T81571" s="132"/>
      <c r="U81571" s="133"/>
      <c r="Y81571" s="65"/>
      <c r="Z81571" s="65"/>
    </row>
    <row r="81572" spans="1:26" ht="23.25" customHeight="1">
      <c r="A81572" s="66"/>
      <c r="H81572" s="61"/>
      <c r="I81572" s="61"/>
      <c r="J81572" s="61"/>
      <c r="K81572" s="62"/>
      <c r="S81572" s="65"/>
      <c r="T81572" s="132"/>
      <c r="U81572" s="133"/>
      <c r="Y81572" s="65"/>
      <c r="Z81572" s="65"/>
    </row>
    <row r="81573" spans="1:26" ht="23.25" customHeight="1">
      <c r="A81573" s="66"/>
      <c r="C81573" s="54"/>
      <c r="D81573" s="55"/>
      <c r="E81573" s="55"/>
      <c r="F81573" s="55"/>
      <c r="G81573" s="56"/>
      <c r="H81573" s="57"/>
      <c r="I81573" s="57"/>
      <c r="J81573" s="57"/>
      <c r="K81573" s="58"/>
      <c r="S81573" s="65"/>
      <c r="T81573" s="132"/>
      <c r="U81573" s="133"/>
      <c r="Y81573" s="65"/>
      <c r="Z81573" s="65"/>
    </row>
    <row r="81574" spans="1:26" ht="23.25" customHeight="1">
      <c r="A81574" s="66"/>
      <c r="H81574" s="61"/>
      <c r="I81574" s="61"/>
      <c r="J81574" s="61"/>
      <c r="K81574" s="62"/>
      <c r="S81574" s="65"/>
      <c r="T81574" s="132"/>
      <c r="U81574" s="133"/>
      <c r="Y81574" s="65"/>
      <c r="Z81574" s="65"/>
    </row>
    <row r="81575" spans="1:26" ht="23.25" customHeight="1">
      <c r="A81575" s="66"/>
      <c r="C81575" s="54"/>
      <c r="D81575" s="55"/>
      <c r="E81575" s="55"/>
      <c r="F81575" s="55"/>
      <c r="G81575" s="56"/>
      <c r="H81575" s="57"/>
      <c r="I81575" s="57"/>
      <c r="J81575" s="57"/>
      <c r="K81575" s="58"/>
      <c r="S81575" s="65"/>
      <c r="T81575" s="132"/>
      <c r="U81575" s="133"/>
      <c r="Y81575" s="65"/>
      <c r="Z81575" s="65"/>
    </row>
    <row r="81576" spans="1:26" ht="23.25" customHeight="1">
      <c r="A81576" s="66"/>
      <c r="H81576" s="61"/>
      <c r="I81576" s="61"/>
      <c r="J81576" s="61"/>
      <c r="K81576" s="62"/>
      <c r="S81576" s="65"/>
      <c r="T81576" s="132"/>
      <c r="U81576" s="133"/>
      <c r="Y81576" s="65"/>
      <c r="Z81576" s="65"/>
    </row>
    <row r="81577" spans="1:26" ht="23.25" customHeight="1">
      <c r="A81577" s="66"/>
      <c r="C81577" s="54"/>
      <c r="D81577" s="55"/>
      <c r="E81577" s="55"/>
      <c r="F81577" s="55"/>
      <c r="G81577" s="56"/>
      <c r="H81577" s="57"/>
      <c r="I81577" s="57"/>
      <c r="J81577" s="57"/>
      <c r="K81577" s="58"/>
      <c r="S81577" s="65"/>
      <c r="T81577" s="132"/>
      <c r="U81577" s="133"/>
      <c r="Y81577" s="65"/>
      <c r="Z81577" s="65"/>
    </row>
    <row r="81578" spans="1:26" ht="23.25" customHeight="1">
      <c r="A81578" s="66"/>
      <c r="H81578" s="61"/>
      <c r="I81578" s="61"/>
      <c r="J81578" s="61"/>
      <c r="K81578" s="62"/>
      <c r="S81578" s="65"/>
      <c r="T81578" s="132"/>
      <c r="U81578" s="133"/>
      <c r="Y81578" s="65"/>
      <c r="Z81578" s="65"/>
    </row>
    <row r="81579" spans="1:26" ht="23.25" customHeight="1">
      <c r="A81579" s="66"/>
      <c r="C81579" s="54"/>
      <c r="D81579" s="55"/>
      <c r="E81579" s="55"/>
      <c r="F81579" s="55"/>
      <c r="G81579" s="56"/>
      <c r="H81579" s="57"/>
      <c r="I81579" s="57"/>
      <c r="J81579" s="57"/>
      <c r="K81579" s="58"/>
      <c r="S81579" s="65"/>
      <c r="T81579" s="132"/>
      <c r="U81579" s="133"/>
      <c r="Y81579" s="65"/>
      <c r="Z81579" s="65"/>
    </row>
    <row r="81580" spans="1:26" ht="23.25" customHeight="1">
      <c r="A81580" s="66"/>
      <c r="H81580" s="61"/>
      <c r="I81580" s="61"/>
      <c r="J81580" s="61"/>
      <c r="K81580" s="62"/>
      <c r="S81580" s="65"/>
      <c r="T81580" s="132"/>
      <c r="U81580" s="133"/>
      <c r="Y81580" s="65"/>
      <c r="Z81580" s="65"/>
    </row>
    <row r="81581" spans="1:26" ht="23.25" customHeight="1">
      <c r="A81581" s="66"/>
      <c r="C81581" s="54"/>
      <c r="D81581" s="55"/>
      <c r="E81581" s="55"/>
      <c r="F81581" s="55"/>
      <c r="G81581" s="56"/>
      <c r="H81581" s="57"/>
      <c r="I81581" s="57"/>
      <c r="J81581" s="57"/>
      <c r="K81581" s="58"/>
      <c r="S81581" s="65"/>
      <c r="T81581" s="132"/>
      <c r="U81581" s="133"/>
      <c r="Y81581" s="65"/>
      <c r="Z81581" s="65"/>
    </row>
    <row r="81582" spans="1:26" ht="23.25" customHeight="1">
      <c r="A81582" s="66"/>
      <c r="H81582" s="61"/>
      <c r="I81582" s="61"/>
      <c r="J81582" s="61"/>
      <c r="K81582" s="62"/>
      <c r="S81582" s="65"/>
      <c r="T81582" s="132"/>
      <c r="U81582" s="133"/>
      <c r="Y81582" s="65"/>
      <c r="Z81582" s="65"/>
    </row>
    <row r="81583" spans="1:26" ht="23.25" customHeight="1">
      <c r="A81583" s="66"/>
      <c r="C81583" s="54"/>
      <c r="D81583" s="55"/>
      <c r="E81583" s="55"/>
      <c r="F81583" s="55"/>
      <c r="G81583" s="56"/>
      <c r="H81583" s="57"/>
      <c r="I81583" s="57"/>
      <c r="J81583" s="57"/>
      <c r="K81583" s="58"/>
      <c r="S81583" s="65"/>
      <c r="T81583" s="132"/>
      <c r="U81583" s="133"/>
      <c r="Y81583" s="65"/>
      <c r="Z81583" s="65"/>
    </row>
    <row r="81584" spans="1:26" ht="23.25" customHeight="1">
      <c r="A81584" s="66"/>
      <c r="H81584" s="61"/>
      <c r="I81584" s="61"/>
      <c r="J81584" s="61"/>
      <c r="K81584" s="62"/>
      <c r="S81584" s="65"/>
      <c r="T81584" s="132"/>
      <c r="U81584" s="133"/>
      <c r="Y81584" s="65"/>
      <c r="Z81584" s="65"/>
    </row>
    <row r="81585" spans="1:26" ht="23.25" customHeight="1">
      <c r="A81585" s="66"/>
      <c r="C81585" s="54"/>
      <c r="D81585" s="55"/>
      <c r="E81585" s="55"/>
      <c r="F81585" s="55"/>
      <c r="G81585" s="56"/>
      <c r="H81585" s="57"/>
      <c r="I81585" s="57"/>
      <c r="J81585" s="57"/>
      <c r="K81585" s="58"/>
      <c r="S81585" s="65"/>
      <c r="T81585" s="132"/>
      <c r="U81585" s="133"/>
      <c r="Y81585" s="65"/>
      <c r="Z81585" s="65"/>
    </row>
    <row r="81586" spans="1:26" ht="23.25" customHeight="1">
      <c r="A81586" s="66"/>
      <c r="H81586" s="61"/>
      <c r="I81586" s="61"/>
      <c r="J81586" s="61"/>
      <c r="K81586" s="62"/>
      <c r="S81586" s="65"/>
      <c r="T81586" s="132"/>
      <c r="U81586" s="133"/>
      <c r="Y81586" s="65"/>
      <c r="Z81586" s="65"/>
    </row>
    <row r="81587" spans="1:26" ht="23.25" customHeight="1">
      <c r="A81587" s="66"/>
      <c r="C81587" s="54"/>
      <c r="D81587" s="55"/>
      <c r="E81587" s="55"/>
      <c r="F81587" s="55"/>
      <c r="G81587" s="56"/>
      <c r="H81587" s="57"/>
      <c r="I81587" s="57"/>
      <c r="J81587" s="57"/>
      <c r="K81587" s="58"/>
      <c r="S81587" s="65"/>
      <c r="T81587" s="132"/>
      <c r="U81587" s="133"/>
      <c r="Y81587" s="65"/>
      <c r="Z81587" s="65"/>
    </row>
    <row r="81588" spans="1:26" ht="23.25" customHeight="1">
      <c r="A81588" s="66"/>
      <c r="H81588" s="61"/>
      <c r="I81588" s="61"/>
      <c r="J81588" s="61"/>
      <c r="K81588" s="62"/>
      <c r="S81588" s="65"/>
      <c r="T81588" s="132"/>
      <c r="U81588" s="133"/>
      <c r="Y81588" s="65"/>
      <c r="Z81588" s="65"/>
    </row>
    <row r="81589" spans="1:26" ht="23.25" customHeight="1">
      <c r="A81589" s="66"/>
      <c r="C81589" s="54"/>
      <c r="D81589" s="55"/>
      <c r="E81589" s="55"/>
      <c r="F81589" s="55"/>
      <c r="G81589" s="56"/>
      <c r="H81589" s="57"/>
      <c r="I81589" s="57"/>
      <c r="J81589" s="57"/>
      <c r="K81589" s="58"/>
      <c r="S81589" s="65"/>
      <c r="T81589" s="132"/>
      <c r="U81589" s="133"/>
      <c r="Y81589" s="65"/>
      <c r="Z81589" s="65"/>
    </row>
    <row r="81590" spans="1:26" ht="23.25" customHeight="1">
      <c r="A81590" s="66"/>
      <c r="H81590" s="61"/>
      <c r="I81590" s="61"/>
      <c r="J81590" s="61"/>
      <c r="K81590" s="62"/>
      <c r="S81590" s="65"/>
      <c r="T81590" s="132"/>
      <c r="U81590" s="133"/>
      <c r="Y81590" s="65"/>
      <c r="Z81590" s="65"/>
    </row>
    <row r="81591" spans="1:26" ht="23.25" customHeight="1">
      <c r="A81591" s="66"/>
      <c r="C81591" s="54"/>
      <c r="D81591" s="55"/>
      <c r="E81591" s="55"/>
      <c r="F81591" s="55"/>
      <c r="G81591" s="56"/>
      <c r="H81591" s="57"/>
      <c r="I81591" s="57"/>
      <c r="J81591" s="57"/>
      <c r="K81591" s="58"/>
      <c r="S81591" s="65"/>
      <c r="T81591" s="132"/>
      <c r="U81591" s="133"/>
      <c r="Y81591" s="65"/>
      <c r="Z81591" s="65"/>
    </row>
    <row r="81592" spans="1:26" ht="23.25" customHeight="1">
      <c r="A81592" s="66"/>
      <c r="H81592" s="61"/>
      <c r="I81592" s="61"/>
      <c r="J81592" s="61"/>
      <c r="K81592" s="62"/>
      <c r="S81592" s="65"/>
      <c r="T81592" s="132"/>
      <c r="U81592" s="133"/>
      <c r="Y81592" s="65"/>
      <c r="Z81592" s="65"/>
    </row>
    <row r="81593" spans="1:26" ht="23.25" customHeight="1">
      <c r="A81593" s="66"/>
      <c r="C81593" s="54"/>
      <c r="D81593" s="55"/>
      <c r="E81593" s="55"/>
      <c r="F81593" s="55"/>
      <c r="G81593" s="56"/>
      <c r="H81593" s="57"/>
      <c r="I81593" s="57"/>
      <c r="J81593" s="57"/>
      <c r="K81593" s="58"/>
      <c r="S81593" s="65"/>
      <c r="T81593" s="132"/>
      <c r="U81593" s="133"/>
      <c r="Y81593" s="65"/>
      <c r="Z81593" s="65"/>
    </row>
    <row r="81594" spans="1:26" ht="23.25" customHeight="1">
      <c r="A81594" s="66"/>
      <c r="H81594" s="61"/>
      <c r="I81594" s="61"/>
      <c r="J81594" s="61"/>
      <c r="K81594" s="62"/>
      <c r="S81594" s="65"/>
      <c r="T81594" s="132"/>
      <c r="U81594" s="133"/>
      <c r="Y81594" s="65"/>
      <c r="Z81594" s="65"/>
    </row>
    <row r="81595" spans="1:26" ht="23.25" customHeight="1">
      <c r="A81595" s="66"/>
      <c r="C81595" s="54"/>
      <c r="D81595" s="55"/>
      <c r="E81595" s="55"/>
      <c r="F81595" s="55"/>
      <c r="G81595" s="56"/>
      <c r="H81595" s="57"/>
      <c r="I81595" s="57"/>
      <c r="J81595" s="57"/>
      <c r="K81595" s="58"/>
      <c r="S81595" s="65"/>
      <c r="T81595" s="132"/>
      <c r="U81595" s="133"/>
      <c r="Y81595" s="65"/>
      <c r="Z81595" s="65"/>
    </row>
    <row r="81596" spans="1:26" ht="23.25" customHeight="1">
      <c r="A81596" s="66"/>
      <c r="H81596" s="61"/>
      <c r="I81596" s="61"/>
      <c r="J81596" s="61"/>
      <c r="K81596" s="62"/>
      <c r="S81596" s="65"/>
      <c r="T81596" s="132"/>
      <c r="U81596" s="133"/>
      <c r="Y81596" s="65"/>
      <c r="Z81596" s="65"/>
    </row>
    <row r="81597" spans="1:26" ht="23.25" customHeight="1">
      <c r="A81597" s="66"/>
      <c r="C81597" s="54"/>
      <c r="D81597" s="55"/>
      <c r="E81597" s="55"/>
      <c r="F81597" s="55"/>
      <c r="G81597" s="56"/>
      <c r="H81597" s="57"/>
      <c r="I81597" s="57"/>
      <c r="J81597" s="57"/>
      <c r="K81597" s="58"/>
      <c r="S81597" s="65"/>
      <c r="T81597" s="132"/>
      <c r="U81597" s="133"/>
      <c r="Y81597" s="65"/>
      <c r="Z81597" s="65"/>
    </row>
    <row r="81598" spans="1:26" ht="23.25" customHeight="1">
      <c r="A81598" s="66"/>
      <c r="H81598" s="61"/>
      <c r="I81598" s="61"/>
      <c r="J81598" s="61"/>
      <c r="K81598" s="62"/>
      <c r="S81598" s="65"/>
      <c r="T81598" s="132"/>
      <c r="U81598" s="133"/>
      <c r="Y81598" s="65"/>
      <c r="Z81598" s="65"/>
    </row>
    <row r="81599" spans="1:26" ht="23.25" customHeight="1">
      <c r="A81599" s="66"/>
      <c r="C81599" s="54"/>
      <c r="D81599" s="55"/>
      <c r="E81599" s="55"/>
      <c r="F81599" s="55"/>
      <c r="G81599" s="56"/>
      <c r="H81599" s="57"/>
      <c r="I81599" s="57"/>
      <c r="J81599" s="57"/>
      <c r="K81599" s="58"/>
      <c r="S81599" s="65"/>
      <c r="T81599" s="132"/>
      <c r="U81599" s="133"/>
      <c r="Y81599" s="65"/>
      <c r="Z81599" s="65"/>
    </row>
    <row r="81600" spans="1:26" ht="23.25" customHeight="1">
      <c r="A81600" s="66"/>
      <c r="H81600" s="61"/>
      <c r="I81600" s="61"/>
      <c r="J81600" s="61"/>
      <c r="K81600" s="62"/>
      <c r="S81600" s="65"/>
      <c r="T81600" s="132"/>
      <c r="U81600" s="133"/>
      <c r="Y81600" s="65"/>
      <c r="Z81600" s="65"/>
    </row>
    <row r="81601" spans="1:26" ht="23.25" customHeight="1">
      <c r="A81601" s="66"/>
      <c r="C81601" s="54"/>
      <c r="D81601" s="55"/>
      <c r="E81601" s="55"/>
      <c r="F81601" s="55"/>
      <c r="G81601" s="56"/>
      <c r="H81601" s="57"/>
      <c r="I81601" s="57"/>
      <c r="J81601" s="57"/>
      <c r="K81601" s="58"/>
      <c r="S81601" s="65"/>
      <c r="T81601" s="132"/>
      <c r="U81601" s="133"/>
      <c r="Y81601" s="65"/>
      <c r="Z81601" s="65"/>
    </row>
    <row r="81602" spans="1:26" ht="23.25" customHeight="1">
      <c r="A81602" s="66"/>
      <c r="H81602" s="61"/>
      <c r="I81602" s="61"/>
      <c r="J81602" s="61"/>
      <c r="K81602" s="62"/>
      <c r="S81602" s="65"/>
      <c r="T81602" s="132"/>
      <c r="U81602" s="133"/>
      <c r="Y81602" s="65"/>
      <c r="Z81602" s="65"/>
    </row>
    <row r="81603" spans="1:26" ht="23.25" customHeight="1">
      <c r="A81603" s="66"/>
      <c r="C81603" s="54"/>
      <c r="D81603" s="55"/>
      <c r="E81603" s="55"/>
      <c r="F81603" s="55"/>
      <c r="G81603" s="56"/>
      <c r="H81603" s="57"/>
      <c r="I81603" s="57"/>
      <c r="J81603" s="57"/>
      <c r="K81603" s="58"/>
      <c r="S81603" s="65"/>
      <c r="T81603" s="132"/>
      <c r="U81603" s="133"/>
      <c r="Y81603" s="65"/>
      <c r="Z81603" s="65"/>
    </row>
    <row r="81604" spans="1:26" ht="23.25" customHeight="1">
      <c r="A81604" s="66"/>
      <c r="H81604" s="61"/>
      <c r="I81604" s="61"/>
      <c r="J81604" s="61"/>
      <c r="K81604" s="62"/>
      <c r="S81604" s="65"/>
      <c r="T81604" s="132"/>
      <c r="U81604" s="133"/>
      <c r="Y81604" s="65"/>
      <c r="Z81604" s="65"/>
    </row>
    <row r="81605" spans="1:26" ht="23.25" customHeight="1">
      <c r="A81605" s="66"/>
      <c r="C81605" s="54"/>
      <c r="D81605" s="55"/>
      <c r="E81605" s="55"/>
      <c r="F81605" s="55"/>
      <c r="G81605" s="56"/>
      <c r="H81605" s="57"/>
      <c r="I81605" s="57"/>
      <c r="J81605" s="57"/>
      <c r="K81605" s="58"/>
      <c r="S81605" s="65"/>
      <c r="T81605" s="132"/>
      <c r="U81605" s="133"/>
      <c r="Y81605" s="65"/>
      <c r="Z81605" s="65"/>
    </row>
    <row r="81606" spans="1:26" ht="23.25" customHeight="1">
      <c r="A81606" s="66"/>
      <c r="H81606" s="61"/>
      <c r="I81606" s="61"/>
      <c r="J81606" s="61"/>
      <c r="K81606" s="62"/>
      <c r="S81606" s="65"/>
      <c r="T81606" s="132"/>
      <c r="U81606" s="133"/>
      <c r="Y81606" s="65"/>
      <c r="Z81606" s="65"/>
    </row>
    <row r="81607" spans="1:26" ht="23.25" customHeight="1">
      <c r="A81607" s="66"/>
      <c r="C81607" s="54"/>
      <c r="D81607" s="55"/>
      <c r="E81607" s="55"/>
      <c r="F81607" s="55"/>
      <c r="G81607" s="56"/>
      <c r="H81607" s="57"/>
      <c r="I81607" s="57"/>
      <c r="J81607" s="57"/>
      <c r="K81607" s="58"/>
      <c r="S81607" s="65"/>
      <c r="T81607" s="132"/>
      <c r="U81607" s="133"/>
      <c r="Y81607" s="65"/>
      <c r="Z81607" s="65"/>
    </row>
    <row r="81608" spans="1:26" ht="23.25" customHeight="1">
      <c r="A81608" s="66"/>
      <c r="H81608" s="61"/>
      <c r="I81608" s="61"/>
      <c r="J81608" s="61"/>
      <c r="K81608" s="62"/>
      <c r="S81608" s="65"/>
      <c r="T81608" s="132"/>
      <c r="U81608" s="133"/>
      <c r="Y81608" s="65"/>
      <c r="Z81608" s="65"/>
    </row>
    <row r="81609" spans="1:26" ht="23.25" customHeight="1">
      <c r="A81609" s="66"/>
      <c r="C81609" s="54"/>
      <c r="D81609" s="55"/>
      <c r="E81609" s="55"/>
      <c r="F81609" s="55"/>
      <c r="G81609" s="56"/>
      <c r="H81609" s="57"/>
      <c r="I81609" s="57"/>
      <c r="J81609" s="57"/>
      <c r="K81609" s="58"/>
      <c r="S81609" s="65"/>
      <c r="T81609" s="132"/>
      <c r="U81609" s="133"/>
      <c r="Y81609" s="65"/>
      <c r="Z81609" s="65"/>
    </row>
    <row r="81610" spans="1:26" ht="23.25" customHeight="1">
      <c r="A81610" s="66"/>
      <c r="H81610" s="61"/>
      <c r="I81610" s="61"/>
      <c r="J81610" s="61"/>
      <c r="K81610" s="62"/>
      <c r="S81610" s="65"/>
      <c r="T81610" s="132"/>
      <c r="U81610" s="133"/>
      <c r="Y81610" s="65"/>
      <c r="Z81610" s="65"/>
    </row>
    <row r="81611" spans="1:26" ht="23.25" customHeight="1">
      <c r="A81611" s="66"/>
      <c r="C81611" s="54"/>
      <c r="D81611" s="55"/>
      <c r="E81611" s="55"/>
      <c r="F81611" s="55"/>
      <c r="G81611" s="56"/>
      <c r="H81611" s="57"/>
      <c r="I81611" s="57"/>
      <c r="J81611" s="57"/>
      <c r="K81611" s="58"/>
      <c r="S81611" s="65"/>
      <c r="T81611" s="132"/>
      <c r="U81611" s="133"/>
      <c r="Y81611" s="65"/>
      <c r="Z81611" s="65"/>
    </row>
    <row r="81612" spans="1:26" ht="23.25" customHeight="1">
      <c r="A81612" s="66"/>
      <c r="H81612" s="61"/>
      <c r="I81612" s="61"/>
      <c r="J81612" s="61"/>
      <c r="K81612" s="62"/>
      <c r="S81612" s="65"/>
      <c r="T81612" s="132"/>
      <c r="U81612" s="133"/>
      <c r="Y81612" s="65"/>
      <c r="Z81612" s="65"/>
    </row>
    <row r="81613" spans="1:26" ht="23.25" customHeight="1">
      <c r="A81613" s="66"/>
      <c r="C81613" s="54"/>
      <c r="D81613" s="55"/>
      <c r="E81613" s="55"/>
      <c r="F81613" s="55"/>
      <c r="G81613" s="56"/>
      <c r="H81613" s="57"/>
      <c r="I81613" s="57"/>
      <c r="J81613" s="57"/>
      <c r="K81613" s="58"/>
      <c r="S81613" s="65"/>
      <c r="T81613" s="132"/>
      <c r="U81613" s="133"/>
      <c r="Y81613" s="65"/>
      <c r="Z81613" s="65"/>
    </row>
    <row r="81614" spans="1:26" ht="23.25" customHeight="1">
      <c r="A81614" s="66"/>
      <c r="H81614" s="61"/>
      <c r="I81614" s="61"/>
      <c r="J81614" s="61"/>
      <c r="K81614" s="62"/>
      <c r="S81614" s="65"/>
      <c r="T81614" s="132"/>
      <c r="U81614" s="133"/>
      <c r="Y81614" s="65"/>
      <c r="Z81614" s="65"/>
    </row>
    <row r="81615" spans="1:26" ht="23.25" customHeight="1">
      <c r="A81615" s="66"/>
      <c r="C81615" s="54"/>
      <c r="D81615" s="55"/>
      <c r="E81615" s="55"/>
      <c r="F81615" s="55"/>
      <c r="G81615" s="56"/>
      <c r="H81615" s="57"/>
      <c r="I81615" s="57"/>
      <c r="J81615" s="57"/>
      <c r="K81615" s="58"/>
      <c r="S81615" s="65"/>
      <c r="T81615" s="132"/>
      <c r="U81615" s="133"/>
      <c r="Y81615" s="65"/>
      <c r="Z81615" s="65"/>
    </row>
    <row r="81616" spans="1:26" ht="23.25" customHeight="1">
      <c r="A81616" s="66"/>
      <c r="H81616" s="61"/>
      <c r="I81616" s="61"/>
      <c r="J81616" s="61"/>
      <c r="K81616" s="62"/>
      <c r="S81616" s="65"/>
      <c r="T81616" s="132"/>
      <c r="U81616" s="133"/>
      <c r="Y81616" s="65"/>
      <c r="Z81616" s="65"/>
    </row>
    <row r="81617" spans="1:26" ht="23.25" customHeight="1">
      <c r="A81617" s="66"/>
      <c r="C81617" s="54"/>
      <c r="D81617" s="55"/>
      <c r="E81617" s="55"/>
      <c r="F81617" s="55"/>
      <c r="G81617" s="56"/>
      <c r="H81617" s="57"/>
      <c r="I81617" s="57"/>
      <c r="J81617" s="57"/>
      <c r="K81617" s="58"/>
      <c r="S81617" s="65"/>
      <c r="T81617" s="132"/>
      <c r="U81617" s="133"/>
      <c r="Y81617" s="65"/>
      <c r="Z81617" s="65"/>
    </row>
    <row r="81618" spans="1:26" ht="23.25" customHeight="1">
      <c r="A81618" s="66"/>
      <c r="H81618" s="61"/>
      <c r="I81618" s="61"/>
      <c r="J81618" s="61"/>
      <c r="K81618" s="62"/>
      <c r="S81618" s="65"/>
      <c r="T81618" s="132"/>
      <c r="U81618" s="133"/>
      <c r="Y81618" s="65"/>
      <c r="Z81618" s="65"/>
    </row>
    <row r="81619" spans="1:26" ht="23.25" customHeight="1">
      <c r="A81619" s="66"/>
      <c r="C81619" s="54"/>
      <c r="D81619" s="55"/>
      <c r="E81619" s="55"/>
      <c r="F81619" s="55"/>
      <c r="G81619" s="56"/>
      <c r="H81619" s="57"/>
      <c r="I81619" s="57"/>
      <c r="J81619" s="57"/>
      <c r="K81619" s="58"/>
      <c r="S81619" s="65"/>
      <c r="T81619" s="132"/>
      <c r="U81619" s="133"/>
      <c r="Y81619" s="65"/>
      <c r="Z81619" s="65"/>
    </row>
    <row r="81620" spans="1:26" ht="23.25" customHeight="1">
      <c r="A81620" s="66"/>
      <c r="H81620" s="61"/>
      <c r="I81620" s="61"/>
      <c r="J81620" s="61"/>
      <c r="K81620" s="62"/>
      <c r="S81620" s="65"/>
      <c r="T81620" s="132"/>
      <c r="U81620" s="133"/>
      <c r="Y81620" s="65"/>
      <c r="Z81620" s="65"/>
    </row>
    <row r="81621" spans="1:26" ht="23.25" customHeight="1">
      <c r="A81621" s="66"/>
      <c r="C81621" s="54"/>
      <c r="D81621" s="55"/>
      <c r="E81621" s="55"/>
      <c r="F81621" s="55"/>
      <c r="G81621" s="56"/>
      <c r="H81621" s="57"/>
      <c r="I81621" s="57"/>
      <c r="J81621" s="57"/>
      <c r="K81621" s="58"/>
      <c r="S81621" s="65"/>
      <c r="T81621" s="132"/>
      <c r="U81621" s="133"/>
      <c r="Y81621" s="65"/>
      <c r="Z81621" s="65"/>
    </row>
    <row r="81622" spans="1:26" ht="23.25" customHeight="1">
      <c r="A81622" s="66"/>
      <c r="H81622" s="61"/>
      <c r="I81622" s="61"/>
      <c r="J81622" s="61"/>
      <c r="K81622" s="62"/>
      <c r="S81622" s="65"/>
      <c r="T81622" s="132"/>
      <c r="U81622" s="133"/>
      <c r="Y81622" s="65"/>
      <c r="Z81622" s="65"/>
    </row>
    <row r="81623" spans="1:26" ht="23.25" customHeight="1">
      <c r="A81623" s="66"/>
      <c r="C81623" s="54"/>
      <c r="D81623" s="55"/>
      <c r="E81623" s="55"/>
      <c r="F81623" s="55"/>
      <c r="G81623" s="56"/>
      <c r="H81623" s="57"/>
      <c r="I81623" s="57"/>
      <c r="J81623" s="57"/>
      <c r="K81623" s="58"/>
      <c r="S81623" s="65"/>
      <c r="T81623" s="132"/>
      <c r="U81623" s="133"/>
      <c r="Y81623" s="65"/>
      <c r="Z81623" s="65"/>
    </row>
    <row r="81624" spans="1:26" ht="23.25" customHeight="1">
      <c r="A81624" s="66"/>
      <c r="H81624" s="61"/>
      <c r="I81624" s="61"/>
      <c r="J81624" s="61"/>
      <c r="K81624" s="62"/>
      <c r="S81624" s="65"/>
      <c r="T81624" s="132"/>
      <c r="U81624" s="133"/>
      <c r="Y81624" s="65"/>
      <c r="Z81624" s="65"/>
    </row>
    <row r="81625" spans="1:26" ht="23.25" customHeight="1">
      <c r="A81625" s="66"/>
      <c r="C81625" s="54"/>
      <c r="D81625" s="55"/>
      <c r="E81625" s="55"/>
      <c r="F81625" s="55"/>
      <c r="G81625" s="56"/>
      <c r="H81625" s="57"/>
      <c r="I81625" s="57"/>
      <c r="J81625" s="57"/>
      <c r="K81625" s="58"/>
      <c r="S81625" s="65"/>
      <c r="T81625" s="132"/>
      <c r="U81625" s="133"/>
      <c r="Y81625" s="65"/>
      <c r="Z81625" s="65"/>
    </row>
    <row r="81626" spans="1:26" ht="23.25" customHeight="1">
      <c r="A81626" s="66"/>
      <c r="H81626" s="61"/>
      <c r="I81626" s="61"/>
      <c r="J81626" s="61"/>
      <c r="K81626" s="62"/>
      <c r="S81626" s="65"/>
      <c r="T81626" s="132"/>
      <c r="U81626" s="133"/>
      <c r="Y81626" s="65"/>
      <c r="Z81626" s="65"/>
    </row>
    <row r="81627" spans="1:26" ht="23.25" customHeight="1">
      <c r="A81627" s="66"/>
      <c r="C81627" s="54"/>
      <c r="D81627" s="55"/>
      <c r="E81627" s="55"/>
      <c r="F81627" s="55"/>
      <c r="G81627" s="56"/>
      <c r="H81627" s="57"/>
      <c r="I81627" s="57"/>
      <c r="J81627" s="57"/>
      <c r="K81627" s="58"/>
      <c r="S81627" s="65"/>
      <c r="T81627" s="132"/>
      <c r="U81627" s="133"/>
      <c r="Y81627" s="65"/>
      <c r="Z81627" s="65"/>
    </row>
    <row r="81628" spans="1:26" ht="23.25" customHeight="1">
      <c r="A81628" s="66"/>
      <c r="H81628" s="61"/>
      <c r="I81628" s="61"/>
      <c r="J81628" s="61"/>
      <c r="K81628" s="62"/>
      <c r="S81628" s="65"/>
      <c r="T81628" s="132"/>
      <c r="U81628" s="133"/>
      <c r="Y81628" s="65"/>
      <c r="Z81628" s="65"/>
    </row>
    <row r="81629" spans="1:26" ht="23.25" customHeight="1">
      <c r="A81629" s="66"/>
      <c r="C81629" s="54"/>
      <c r="D81629" s="55"/>
      <c r="E81629" s="55"/>
      <c r="F81629" s="55"/>
      <c r="G81629" s="56"/>
      <c r="H81629" s="57"/>
      <c r="I81629" s="57"/>
      <c r="J81629" s="57"/>
      <c r="K81629" s="58"/>
      <c r="S81629" s="65"/>
      <c r="T81629" s="132"/>
      <c r="U81629" s="133"/>
      <c r="Y81629" s="65"/>
      <c r="Z81629" s="65"/>
    </row>
    <row r="81630" spans="1:26" ht="23.25" customHeight="1">
      <c r="A81630" s="66"/>
      <c r="H81630" s="61"/>
      <c r="I81630" s="61"/>
      <c r="J81630" s="61"/>
      <c r="K81630" s="62"/>
      <c r="S81630" s="65"/>
      <c r="T81630" s="132"/>
      <c r="U81630" s="133"/>
      <c r="Y81630" s="65"/>
      <c r="Z81630" s="65"/>
    </row>
    <row r="81631" spans="1:26" ht="23.25" customHeight="1">
      <c r="A81631" s="66"/>
      <c r="C81631" s="54"/>
      <c r="D81631" s="55"/>
      <c r="E81631" s="55"/>
      <c r="F81631" s="55"/>
      <c r="G81631" s="56"/>
      <c r="H81631" s="57"/>
      <c r="I81631" s="57"/>
      <c r="J81631" s="57"/>
      <c r="K81631" s="58"/>
      <c r="S81631" s="65"/>
      <c r="T81631" s="132"/>
      <c r="U81631" s="133"/>
      <c r="Y81631" s="65"/>
      <c r="Z81631" s="65"/>
    </row>
    <row r="81632" spans="1:26" ht="23.25" customHeight="1">
      <c r="A81632" s="66"/>
      <c r="H81632" s="61"/>
      <c r="I81632" s="61"/>
      <c r="J81632" s="61"/>
      <c r="K81632" s="62"/>
      <c r="S81632" s="65"/>
      <c r="T81632" s="132"/>
      <c r="U81632" s="133"/>
      <c r="Y81632" s="65"/>
      <c r="Z81632" s="65"/>
    </row>
    <row r="81633" spans="1:26" ht="23.25" customHeight="1">
      <c r="A81633" s="66"/>
      <c r="C81633" s="54"/>
      <c r="D81633" s="55"/>
      <c r="E81633" s="55"/>
      <c r="F81633" s="55"/>
      <c r="G81633" s="56"/>
      <c r="H81633" s="57"/>
      <c r="I81633" s="57"/>
      <c r="J81633" s="57"/>
      <c r="K81633" s="58"/>
      <c r="S81633" s="65"/>
      <c r="T81633" s="132"/>
      <c r="U81633" s="133"/>
      <c r="Y81633" s="65"/>
      <c r="Z81633" s="65"/>
    </row>
    <row r="81634" spans="1:26" ht="23.25" customHeight="1">
      <c r="A81634" s="66"/>
      <c r="H81634" s="61"/>
      <c r="I81634" s="61"/>
      <c r="J81634" s="61"/>
      <c r="K81634" s="62"/>
      <c r="S81634" s="65"/>
      <c r="T81634" s="132"/>
      <c r="U81634" s="133"/>
      <c r="Y81634" s="65"/>
      <c r="Z81634" s="65"/>
    </row>
    <row r="81635" spans="1:26" ht="23.25" customHeight="1">
      <c r="A81635" s="66"/>
      <c r="C81635" s="54"/>
      <c r="D81635" s="55"/>
      <c r="E81635" s="55"/>
      <c r="F81635" s="55"/>
      <c r="G81635" s="56"/>
      <c r="H81635" s="57"/>
      <c r="I81635" s="57"/>
      <c r="J81635" s="57"/>
      <c r="K81635" s="58"/>
      <c r="S81635" s="65"/>
      <c r="T81635" s="132"/>
      <c r="U81635" s="133"/>
      <c r="Y81635" s="65"/>
      <c r="Z81635" s="65"/>
    </row>
    <row r="81636" spans="1:26" ht="23.25" customHeight="1">
      <c r="A81636" s="66"/>
      <c r="H81636" s="61"/>
      <c r="I81636" s="61"/>
      <c r="J81636" s="61"/>
      <c r="K81636" s="62"/>
      <c r="S81636" s="65"/>
      <c r="T81636" s="132"/>
      <c r="U81636" s="133"/>
      <c r="Y81636" s="65"/>
      <c r="Z81636" s="65"/>
    </row>
    <row r="81637" spans="1:26" ht="23.25" customHeight="1">
      <c r="A81637" s="66"/>
      <c r="C81637" s="54"/>
      <c r="D81637" s="55"/>
      <c r="E81637" s="55"/>
      <c r="F81637" s="55"/>
      <c r="G81637" s="56"/>
      <c r="H81637" s="57"/>
      <c r="I81637" s="57"/>
      <c r="J81637" s="57"/>
      <c r="K81637" s="58"/>
      <c r="S81637" s="65"/>
      <c r="T81637" s="132"/>
      <c r="U81637" s="133"/>
      <c r="Y81637" s="65"/>
      <c r="Z81637" s="65"/>
    </row>
    <row r="81638" spans="1:26" ht="23.25" customHeight="1">
      <c r="A81638" s="66"/>
      <c r="H81638" s="61"/>
      <c r="I81638" s="61"/>
      <c r="J81638" s="61"/>
      <c r="K81638" s="62"/>
      <c r="S81638" s="65"/>
      <c r="T81638" s="132"/>
      <c r="U81638" s="133"/>
      <c r="Y81638" s="65"/>
      <c r="Z81638" s="65"/>
    </row>
    <row r="81639" spans="1:26" ht="23.25" customHeight="1">
      <c r="A81639" s="66"/>
      <c r="C81639" s="54"/>
      <c r="D81639" s="55"/>
      <c r="E81639" s="55"/>
      <c r="F81639" s="55"/>
      <c r="G81639" s="56"/>
      <c r="H81639" s="57"/>
      <c r="I81639" s="57"/>
      <c r="J81639" s="57"/>
      <c r="K81639" s="58"/>
      <c r="S81639" s="65"/>
      <c r="T81639" s="132"/>
      <c r="U81639" s="133"/>
      <c r="Y81639" s="65"/>
      <c r="Z81639" s="65"/>
    </row>
    <row r="81640" spans="1:26" ht="23.25" customHeight="1">
      <c r="A81640" s="66"/>
      <c r="H81640" s="61"/>
      <c r="I81640" s="61"/>
      <c r="J81640" s="61"/>
      <c r="K81640" s="62"/>
      <c r="S81640" s="65"/>
      <c r="T81640" s="132"/>
      <c r="U81640" s="133"/>
      <c r="Y81640" s="65"/>
      <c r="Z81640" s="65"/>
    </row>
    <row r="81641" spans="1:26" ht="23.25" customHeight="1">
      <c r="A81641" s="66"/>
      <c r="C81641" s="54"/>
      <c r="D81641" s="55"/>
      <c r="E81641" s="55"/>
      <c r="F81641" s="55"/>
      <c r="G81641" s="56"/>
      <c r="H81641" s="57"/>
      <c r="I81641" s="57"/>
      <c r="J81641" s="57"/>
      <c r="K81641" s="58"/>
      <c r="S81641" s="65"/>
      <c r="T81641" s="132"/>
      <c r="U81641" s="133"/>
      <c r="Y81641" s="65"/>
      <c r="Z81641" s="65"/>
    </row>
    <row r="81642" spans="1:26" ht="23.25" customHeight="1">
      <c r="A81642" s="66"/>
      <c r="H81642" s="61"/>
      <c r="I81642" s="61"/>
      <c r="J81642" s="61"/>
      <c r="K81642" s="62"/>
      <c r="S81642" s="65"/>
      <c r="T81642" s="132"/>
      <c r="U81642" s="133"/>
      <c r="Y81642" s="65"/>
      <c r="Z81642" s="65"/>
    </row>
    <row r="81643" spans="1:26" ht="23.25" customHeight="1">
      <c r="A81643" s="66"/>
      <c r="C81643" s="54"/>
      <c r="D81643" s="55"/>
      <c r="E81643" s="55"/>
      <c r="F81643" s="55"/>
      <c r="G81643" s="56"/>
      <c r="H81643" s="57"/>
      <c r="I81643" s="57"/>
      <c r="J81643" s="57"/>
      <c r="K81643" s="58"/>
      <c r="S81643" s="65"/>
      <c r="T81643" s="132"/>
      <c r="U81643" s="133"/>
      <c r="Y81643" s="65"/>
      <c r="Z81643" s="65"/>
    </row>
    <row r="81644" spans="1:26" ht="23.25" customHeight="1">
      <c r="A81644" s="66"/>
      <c r="H81644" s="61"/>
      <c r="I81644" s="61"/>
      <c r="J81644" s="61"/>
      <c r="K81644" s="62"/>
      <c r="S81644" s="65"/>
      <c r="T81644" s="132"/>
      <c r="U81644" s="133"/>
      <c r="Y81644" s="65"/>
      <c r="Z81644" s="65"/>
    </row>
    <row r="81645" spans="1:26" ht="23.25" customHeight="1">
      <c r="A81645" s="66"/>
      <c r="C81645" s="54"/>
      <c r="D81645" s="55"/>
      <c r="E81645" s="55"/>
      <c r="F81645" s="55"/>
      <c r="G81645" s="56"/>
      <c r="H81645" s="57"/>
      <c r="I81645" s="57"/>
      <c r="J81645" s="57"/>
      <c r="K81645" s="58"/>
      <c r="S81645" s="65"/>
      <c r="T81645" s="132"/>
      <c r="U81645" s="133"/>
      <c r="Y81645" s="65"/>
      <c r="Z81645" s="65"/>
    </row>
    <row r="81646" spans="1:26" ht="23.25" customHeight="1">
      <c r="A81646" s="66"/>
      <c r="H81646" s="61"/>
      <c r="I81646" s="61"/>
      <c r="J81646" s="61"/>
      <c r="K81646" s="62"/>
      <c r="S81646" s="65"/>
      <c r="T81646" s="132"/>
      <c r="U81646" s="133"/>
      <c r="Y81646" s="65"/>
      <c r="Z81646" s="65"/>
    </row>
    <row r="81647" spans="1:26" ht="23.25" customHeight="1">
      <c r="A81647" s="66"/>
      <c r="C81647" s="54"/>
      <c r="D81647" s="55"/>
      <c r="E81647" s="55"/>
      <c r="F81647" s="55"/>
      <c r="G81647" s="56"/>
      <c r="H81647" s="57"/>
      <c r="I81647" s="57"/>
      <c r="J81647" s="57"/>
      <c r="K81647" s="58"/>
      <c r="S81647" s="65"/>
      <c r="T81647" s="132"/>
      <c r="U81647" s="133"/>
      <c r="Y81647" s="65"/>
      <c r="Z81647" s="65"/>
    </row>
    <row r="81648" spans="1:26" ht="23.25" customHeight="1">
      <c r="A81648" s="66"/>
      <c r="H81648" s="61"/>
      <c r="I81648" s="61"/>
      <c r="J81648" s="61"/>
      <c r="K81648" s="62"/>
      <c r="S81648" s="65"/>
      <c r="T81648" s="132"/>
      <c r="U81648" s="133"/>
      <c r="Y81648" s="65"/>
      <c r="Z81648" s="65"/>
    </row>
    <row r="81649" spans="1:26" ht="23.25" customHeight="1">
      <c r="A81649" s="66"/>
      <c r="C81649" s="54"/>
      <c r="D81649" s="55"/>
      <c r="E81649" s="55"/>
      <c r="F81649" s="55"/>
      <c r="G81649" s="56"/>
      <c r="H81649" s="57"/>
      <c r="I81649" s="57"/>
      <c r="J81649" s="57"/>
      <c r="K81649" s="58"/>
      <c r="S81649" s="65"/>
      <c r="T81649" s="132"/>
      <c r="U81649" s="133"/>
      <c r="Y81649" s="65"/>
      <c r="Z81649" s="65"/>
    </row>
    <row r="81650" spans="1:26" ht="23.25" customHeight="1">
      <c r="A81650" s="66"/>
      <c r="H81650" s="61"/>
      <c r="I81650" s="61"/>
      <c r="J81650" s="61"/>
      <c r="K81650" s="62"/>
      <c r="S81650" s="65"/>
      <c r="T81650" s="132"/>
      <c r="U81650" s="133"/>
      <c r="Y81650" s="65"/>
      <c r="Z81650" s="65"/>
    </row>
    <row r="81651" spans="1:26" ht="23.25" customHeight="1">
      <c r="A81651" s="66"/>
      <c r="C81651" s="54"/>
      <c r="D81651" s="55"/>
      <c r="E81651" s="55"/>
      <c r="F81651" s="55"/>
      <c r="G81651" s="56"/>
      <c r="H81651" s="57"/>
      <c r="I81651" s="57"/>
      <c r="J81651" s="57"/>
      <c r="K81651" s="58"/>
      <c r="S81651" s="65"/>
      <c r="T81651" s="132"/>
      <c r="U81651" s="133"/>
      <c r="Y81651" s="65"/>
      <c r="Z81651" s="65"/>
    </row>
    <row r="81652" spans="1:26" ht="23.25" customHeight="1">
      <c r="A81652" s="66"/>
      <c r="H81652" s="61"/>
      <c r="I81652" s="61"/>
      <c r="J81652" s="61"/>
      <c r="K81652" s="62"/>
      <c r="S81652" s="65"/>
      <c r="T81652" s="132"/>
      <c r="U81652" s="133"/>
      <c r="Y81652" s="65"/>
      <c r="Z81652" s="65"/>
    </row>
    <row r="81653" spans="1:26" ht="23.25" customHeight="1">
      <c r="A81653" s="66"/>
      <c r="C81653" s="54"/>
      <c r="D81653" s="55"/>
      <c r="E81653" s="55"/>
      <c r="F81653" s="55"/>
      <c r="G81653" s="56"/>
      <c r="H81653" s="57"/>
      <c r="I81653" s="57"/>
      <c r="J81653" s="57"/>
      <c r="K81653" s="58"/>
      <c r="S81653" s="65"/>
      <c r="T81653" s="132"/>
      <c r="U81653" s="133"/>
      <c r="Y81653" s="65"/>
      <c r="Z81653" s="65"/>
    </row>
    <row r="81654" spans="1:26" ht="23.25" customHeight="1">
      <c r="A81654" s="66"/>
      <c r="H81654" s="61"/>
      <c r="I81654" s="61"/>
      <c r="J81654" s="61"/>
      <c r="K81654" s="62"/>
      <c r="S81654" s="65"/>
      <c r="T81654" s="132"/>
      <c r="U81654" s="133"/>
      <c r="Y81654" s="65"/>
      <c r="Z81654" s="65"/>
    </row>
    <row r="81655" spans="1:26" ht="23.25" customHeight="1">
      <c r="A81655" s="66"/>
      <c r="C81655" s="54"/>
      <c r="D81655" s="55"/>
      <c r="E81655" s="55"/>
      <c r="F81655" s="55"/>
      <c r="G81655" s="56"/>
      <c r="H81655" s="57"/>
      <c r="I81655" s="57"/>
      <c r="J81655" s="57"/>
      <c r="K81655" s="58"/>
      <c r="S81655" s="65"/>
      <c r="T81655" s="132"/>
      <c r="U81655" s="133"/>
      <c r="Y81655" s="65"/>
      <c r="Z81655" s="65"/>
    </row>
    <row r="81656" spans="1:26" ht="23.25" customHeight="1">
      <c r="A81656" s="66"/>
      <c r="H81656" s="61"/>
      <c r="I81656" s="61"/>
      <c r="J81656" s="61"/>
      <c r="K81656" s="62"/>
      <c r="S81656" s="65"/>
      <c r="T81656" s="132"/>
      <c r="U81656" s="133"/>
      <c r="Y81656" s="65"/>
      <c r="Z81656" s="65"/>
    </row>
    <row r="81657" spans="1:26" ht="23.25" customHeight="1">
      <c r="A81657" s="66"/>
      <c r="C81657" s="54"/>
      <c r="D81657" s="55"/>
      <c r="E81657" s="55"/>
      <c r="F81657" s="55"/>
      <c r="G81657" s="56"/>
      <c r="H81657" s="57"/>
      <c r="I81657" s="57"/>
      <c r="J81657" s="57"/>
      <c r="K81657" s="58"/>
      <c r="S81657" s="65"/>
      <c r="T81657" s="132"/>
      <c r="U81657" s="133"/>
      <c r="Y81657" s="65"/>
      <c r="Z81657" s="65"/>
    </row>
    <row r="81658" spans="1:26" ht="23.25" customHeight="1">
      <c r="A81658" s="66"/>
      <c r="H81658" s="61"/>
      <c r="I81658" s="61"/>
      <c r="J81658" s="61"/>
      <c r="K81658" s="62"/>
      <c r="S81658" s="65"/>
      <c r="T81658" s="132"/>
      <c r="U81658" s="133"/>
      <c r="Y81658" s="65"/>
      <c r="Z81658" s="65"/>
    </row>
    <row r="81659" spans="1:26" ht="23.25" customHeight="1">
      <c r="A81659" s="66"/>
      <c r="C81659" s="54"/>
      <c r="D81659" s="55"/>
      <c r="E81659" s="55"/>
      <c r="F81659" s="55"/>
      <c r="G81659" s="56"/>
      <c r="H81659" s="57"/>
      <c r="I81659" s="57"/>
      <c r="J81659" s="57"/>
      <c r="K81659" s="58"/>
      <c r="S81659" s="65"/>
      <c r="T81659" s="132"/>
      <c r="U81659" s="133"/>
      <c r="Y81659" s="65"/>
      <c r="Z81659" s="65"/>
    </row>
    <row r="81660" spans="1:26" ht="23.25" customHeight="1">
      <c r="A81660" s="66"/>
      <c r="H81660" s="61"/>
      <c r="I81660" s="61"/>
      <c r="J81660" s="61"/>
      <c r="K81660" s="62"/>
      <c r="S81660" s="65"/>
      <c r="T81660" s="132"/>
      <c r="U81660" s="133"/>
      <c r="Y81660" s="65"/>
      <c r="Z81660" s="65"/>
    </row>
    <row r="81661" spans="1:26" ht="23.25" customHeight="1">
      <c r="A81661" s="66"/>
      <c r="C81661" s="54"/>
      <c r="D81661" s="55"/>
      <c r="E81661" s="55"/>
      <c r="F81661" s="55"/>
      <c r="G81661" s="56"/>
      <c r="H81661" s="57"/>
      <c r="I81661" s="57"/>
      <c r="J81661" s="57"/>
      <c r="K81661" s="58"/>
      <c r="S81661" s="65"/>
      <c r="T81661" s="132"/>
      <c r="U81661" s="133"/>
      <c r="Y81661" s="65"/>
      <c r="Z81661" s="65"/>
    </row>
    <row r="81662" spans="1:26" ht="23.25" customHeight="1">
      <c r="A81662" s="66"/>
      <c r="H81662" s="61"/>
      <c r="I81662" s="61"/>
      <c r="J81662" s="61"/>
      <c r="K81662" s="62"/>
      <c r="S81662" s="65"/>
      <c r="T81662" s="132"/>
      <c r="U81662" s="133"/>
      <c r="Y81662" s="65"/>
      <c r="Z81662" s="65"/>
    </row>
    <row r="81663" spans="1:26" ht="23.25" customHeight="1">
      <c r="A81663" s="66"/>
      <c r="C81663" s="54"/>
      <c r="D81663" s="55"/>
      <c r="E81663" s="55"/>
      <c r="F81663" s="55"/>
      <c r="G81663" s="56"/>
      <c r="H81663" s="57"/>
      <c r="I81663" s="57"/>
      <c r="J81663" s="57"/>
      <c r="K81663" s="58"/>
      <c r="S81663" s="65"/>
      <c r="T81663" s="132"/>
      <c r="U81663" s="133"/>
      <c r="Y81663" s="65"/>
      <c r="Z81663" s="65"/>
    </row>
    <row r="81664" spans="1:26" ht="23.25" customHeight="1">
      <c r="A81664" s="66"/>
      <c r="H81664" s="61"/>
      <c r="I81664" s="61"/>
      <c r="J81664" s="61"/>
      <c r="K81664" s="62"/>
      <c r="S81664" s="65"/>
      <c r="T81664" s="132"/>
      <c r="U81664" s="133"/>
      <c r="Y81664" s="65"/>
      <c r="Z81664" s="65"/>
    </row>
    <row r="81665" spans="1:26" ht="23.25" customHeight="1">
      <c r="A81665" s="66"/>
      <c r="C81665" s="54"/>
      <c r="D81665" s="55"/>
      <c r="E81665" s="55"/>
      <c r="F81665" s="55"/>
      <c r="G81665" s="56"/>
      <c r="H81665" s="57"/>
      <c r="I81665" s="57"/>
      <c r="J81665" s="57"/>
      <c r="K81665" s="58"/>
      <c r="S81665" s="65"/>
      <c r="T81665" s="132"/>
      <c r="U81665" s="133"/>
      <c r="Y81665" s="65"/>
      <c r="Z81665" s="65"/>
    </row>
    <row r="81666" spans="1:26" ht="23.25" customHeight="1">
      <c r="A81666" s="66"/>
      <c r="H81666" s="61"/>
      <c r="I81666" s="61"/>
      <c r="J81666" s="61"/>
      <c r="K81666" s="62"/>
      <c r="S81666" s="65"/>
      <c r="T81666" s="132"/>
      <c r="U81666" s="133"/>
      <c r="Y81666" s="65"/>
      <c r="Z81666" s="65"/>
    </row>
    <row r="81667" spans="1:26" ht="23.25" customHeight="1">
      <c r="A81667" s="66"/>
      <c r="C81667" s="54"/>
      <c r="D81667" s="55"/>
      <c r="E81667" s="55"/>
      <c r="F81667" s="55"/>
      <c r="G81667" s="56"/>
      <c r="H81667" s="57"/>
      <c r="I81667" s="57"/>
      <c r="J81667" s="57"/>
      <c r="K81667" s="58"/>
      <c r="S81667" s="65"/>
      <c r="T81667" s="132"/>
      <c r="U81667" s="133"/>
      <c r="Y81667" s="65"/>
      <c r="Z81667" s="65"/>
    </row>
    <row r="81668" spans="1:26" ht="23.25" customHeight="1">
      <c r="A81668" s="66"/>
      <c r="H81668" s="61"/>
      <c r="I81668" s="61"/>
      <c r="J81668" s="61"/>
      <c r="K81668" s="62"/>
      <c r="S81668" s="65"/>
      <c r="T81668" s="132"/>
      <c r="U81668" s="133"/>
      <c r="Y81668" s="65"/>
      <c r="Z81668" s="65"/>
    </row>
    <row r="81669" spans="1:26" ht="23.25" customHeight="1">
      <c r="A81669" s="66"/>
      <c r="C81669" s="54"/>
      <c r="D81669" s="55"/>
      <c r="E81669" s="55"/>
      <c r="F81669" s="55"/>
      <c r="G81669" s="56"/>
      <c r="H81669" s="57"/>
      <c r="I81669" s="57"/>
      <c r="J81669" s="57"/>
      <c r="K81669" s="58"/>
      <c r="S81669" s="65"/>
      <c r="T81669" s="132"/>
      <c r="U81669" s="133"/>
      <c r="Y81669" s="65"/>
      <c r="Z81669" s="65"/>
    </row>
    <row r="81670" spans="1:26" ht="23.25" customHeight="1">
      <c r="A81670" s="66"/>
      <c r="H81670" s="61"/>
      <c r="I81670" s="61"/>
      <c r="J81670" s="61"/>
      <c r="K81670" s="62"/>
      <c r="S81670" s="65"/>
      <c r="T81670" s="132"/>
      <c r="U81670" s="133"/>
      <c r="Y81670" s="65"/>
      <c r="Z81670" s="65"/>
    </row>
    <row r="81671" spans="1:26" ht="23.25" customHeight="1">
      <c r="A81671" s="66"/>
      <c r="C81671" s="54"/>
      <c r="D81671" s="55"/>
      <c r="E81671" s="55"/>
      <c r="F81671" s="55"/>
      <c r="G81671" s="56"/>
      <c r="H81671" s="57"/>
      <c r="I81671" s="57"/>
      <c r="J81671" s="57"/>
      <c r="K81671" s="58"/>
      <c r="S81671" s="65"/>
      <c r="T81671" s="132"/>
      <c r="U81671" s="133"/>
      <c r="Y81671" s="65"/>
      <c r="Z81671" s="65"/>
    </row>
    <row r="81672" spans="1:26" ht="23.25" customHeight="1">
      <c r="A81672" s="66"/>
      <c r="H81672" s="61"/>
      <c r="I81672" s="61"/>
      <c r="J81672" s="61"/>
      <c r="K81672" s="62"/>
      <c r="S81672" s="65"/>
      <c r="T81672" s="132"/>
      <c r="U81672" s="133"/>
      <c r="Y81672" s="65"/>
      <c r="Z81672" s="65"/>
    </row>
    <row r="81673" spans="1:26" ht="23.25" customHeight="1">
      <c r="A81673" s="66"/>
      <c r="C81673" s="54"/>
      <c r="D81673" s="55"/>
      <c r="E81673" s="55"/>
      <c r="F81673" s="55"/>
      <c r="G81673" s="56"/>
      <c r="H81673" s="57"/>
      <c r="I81673" s="57"/>
      <c r="J81673" s="57"/>
      <c r="K81673" s="58"/>
      <c r="S81673" s="65"/>
      <c r="T81673" s="132"/>
      <c r="U81673" s="133"/>
      <c r="Y81673" s="65"/>
      <c r="Z81673" s="65"/>
    </row>
    <row r="81674" spans="1:26" ht="23.25" customHeight="1">
      <c r="A81674" s="66"/>
      <c r="H81674" s="61"/>
      <c r="I81674" s="61"/>
      <c r="J81674" s="61"/>
      <c r="K81674" s="62"/>
      <c r="S81674" s="65"/>
      <c r="T81674" s="132"/>
      <c r="U81674" s="133"/>
      <c r="Y81674" s="65"/>
      <c r="Z81674" s="65"/>
    </row>
    <row r="81675" spans="1:26" ht="23.25" customHeight="1">
      <c r="A81675" s="66"/>
      <c r="C81675" s="54"/>
      <c r="D81675" s="55"/>
      <c r="E81675" s="55"/>
      <c r="F81675" s="55"/>
      <c r="G81675" s="56"/>
      <c r="H81675" s="57"/>
      <c r="I81675" s="57"/>
      <c r="J81675" s="57"/>
      <c r="K81675" s="58"/>
      <c r="S81675" s="65"/>
      <c r="T81675" s="132"/>
      <c r="U81675" s="133"/>
      <c r="Y81675" s="65"/>
      <c r="Z81675" s="65"/>
    </row>
    <row r="81676" spans="1:26" ht="23.25" customHeight="1">
      <c r="A81676" s="66"/>
      <c r="H81676" s="61"/>
      <c r="I81676" s="61"/>
      <c r="J81676" s="61"/>
      <c r="K81676" s="62"/>
      <c r="S81676" s="65"/>
      <c r="T81676" s="132"/>
      <c r="U81676" s="133"/>
      <c r="Y81676" s="65"/>
      <c r="Z81676" s="65"/>
    </row>
    <row r="81677" spans="1:26" ht="23.25" customHeight="1">
      <c r="A81677" s="66"/>
      <c r="C81677" s="54"/>
      <c r="D81677" s="55"/>
      <c r="E81677" s="55"/>
      <c r="F81677" s="55"/>
      <c r="G81677" s="56"/>
      <c r="H81677" s="57"/>
      <c r="I81677" s="57"/>
      <c r="J81677" s="57"/>
      <c r="K81677" s="58"/>
      <c r="S81677" s="65"/>
      <c r="T81677" s="132"/>
      <c r="U81677" s="133"/>
      <c r="Y81677" s="65"/>
      <c r="Z81677" s="65"/>
    </row>
    <row r="81678" spans="1:26" ht="23.25" customHeight="1">
      <c r="A81678" s="66"/>
      <c r="H81678" s="61"/>
      <c r="I81678" s="61"/>
      <c r="J81678" s="61"/>
      <c r="K81678" s="62"/>
      <c r="S81678" s="65"/>
      <c r="T81678" s="132"/>
      <c r="U81678" s="133"/>
      <c r="Y81678" s="65"/>
      <c r="Z81678" s="65"/>
    </row>
    <row r="81679" spans="1:26" ht="23.25" customHeight="1">
      <c r="A81679" s="66"/>
      <c r="C81679" s="54"/>
      <c r="D81679" s="55"/>
      <c r="E81679" s="55"/>
      <c r="F81679" s="55"/>
      <c r="G81679" s="56"/>
      <c r="H81679" s="57"/>
      <c r="I81679" s="57"/>
      <c r="J81679" s="57"/>
      <c r="K81679" s="58"/>
      <c r="S81679" s="65"/>
      <c r="T81679" s="132"/>
      <c r="U81679" s="133"/>
      <c r="Y81679" s="65"/>
      <c r="Z81679" s="65"/>
    </row>
    <row r="81680" spans="1:26" ht="23.25" customHeight="1">
      <c r="A81680" s="66"/>
      <c r="H81680" s="61"/>
      <c r="I81680" s="61"/>
      <c r="J81680" s="61"/>
      <c r="K81680" s="62"/>
      <c r="S81680" s="65"/>
      <c r="T81680" s="132"/>
      <c r="U81680" s="133"/>
      <c r="Y81680" s="65"/>
      <c r="Z81680" s="65"/>
    </row>
    <row r="81681" spans="1:26" ht="23.25" customHeight="1">
      <c r="A81681" s="66"/>
      <c r="C81681" s="54"/>
      <c r="D81681" s="55"/>
      <c r="E81681" s="55"/>
      <c r="F81681" s="55"/>
      <c r="G81681" s="56"/>
      <c r="H81681" s="57"/>
      <c r="I81681" s="57"/>
      <c r="J81681" s="57"/>
      <c r="K81681" s="58"/>
      <c r="S81681" s="65"/>
      <c r="T81681" s="132"/>
      <c r="U81681" s="133"/>
      <c r="Y81681" s="65"/>
      <c r="Z81681" s="65"/>
    </row>
    <row r="81682" spans="1:26" ht="23.25" customHeight="1">
      <c r="A81682" s="66"/>
      <c r="H81682" s="61"/>
      <c r="I81682" s="61"/>
      <c r="J81682" s="61"/>
      <c r="K81682" s="62"/>
      <c r="S81682" s="65"/>
      <c r="T81682" s="132"/>
      <c r="U81682" s="133"/>
      <c r="Y81682" s="65"/>
      <c r="Z81682" s="65"/>
    </row>
    <row r="81683" spans="1:26" ht="23.25" customHeight="1">
      <c r="A81683" s="66"/>
      <c r="C81683" s="54"/>
      <c r="D81683" s="55"/>
      <c r="E81683" s="55"/>
      <c r="F81683" s="55"/>
      <c r="G81683" s="56"/>
      <c r="H81683" s="57"/>
      <c r="I81683" s="57"/>
      <c r="J81683" s="57"/>
      <c r="K81683" s="58"/>
      <c r="S81683" s="65"/>
      <c r="T81683" s="132"/>
      <c r="U81683" s="133"/>
      <c r="Y81683" s="65"/>
      <c r="Z81683" s="65"/>
    </row>
    <row r="81684" spans="1:26" ht="23.25" customHeight="1">
      <c r="A81684" s="66"/>
      <c r="H81684" s="61"/>
      <c r="I81684" s="61"/>
      <c r="J81684" s="61"/>
      <c r="K81684" s="62"/>
      <c r="S81684" s="65"/>
      <c r="T81684" s="132"/>
      <c r="U81684" s="133"/>
      <c r="Y81684" s="65"/>
      <c r="Z81684" s="65"/>
    </row>
    <row r="81685" spans="1:26" ht="23.25" customHeight="1">
      <c r="A81685" s="66"/>
      <c r="C81685" s="54"/>
      <c r="D81685" s="55"/>
      <c r="E81685" s="55"/>
      <c r="F81685" s="55"/>
      <c r="G81685" s="56"/>
      <c r="H81685" s="57"/>
      <c r="I81685" s="57"/>
      <c r="J81685" s="57"/>
      <c r="K81685" s="58"/>
      <c r="S81685" s="65"/>
      <c r="T81685" s="132"/>
      <c r="U81685" s="133"/>
      <c r="Y81685" s="65"/>
      <c r="Z81685" s="65"/>
    </row>
    <row r="81686" spans="1:26" ht="23.25" customHeight="1">
      <c r="A81686" s="66"/>
      <c r="H81686" s="61"/>
      <c r="I81686" s="61"/>
      <c r="J81686" s="61"/>
      <c r="K81686" s="62"/>
      <c r="S81686" s="65"/>
      <c r="T81686" s="132"/>
      <c r="U81686" s="133"/>
      <c r="Y81686" s="65"/>
      <c r="Z81686" s="65"/>
    </row>
    <row r="81687" spans="1:26" ht="23.25" customHeight="1">
      <c r="A81687" s="66"/>
      <c r="C81687" s="54"/>
      <c r="D81687" s="55"/>
      <c r="E81687" s="55"/>
      <c r="F81687" s="55"/>
      <c r="G81687" s="56"/>
      <c r="H81687" s="57"/>
      <c r="I81687" s="57"/>
      <c r="J81687" s="57"/>
      <c r="K81687" s="58"/>
      <c r="S81687" s="65"/>
      <c r="T81687" s="132"/>
      <c r="U81687" s="133"/>
      <c r="Y81687" s="65"/>
      <c r="Z81687" s="65"/>
    </row>
    <row r="81688" spans="1:26" ht="23.25" customHeight="1">
      <c r="A81688" s="66"/>
      <c r="H81688" s="61"/>
      <c r="I81688" s="61"/>
      <c r="J81688" s="61"/>
      <c r="K81688" s="62"/>
      <c r="S81688" s="65"/>
      <c r="T81688" s="132"/>
      <c r="U81688" s="133"/>
      <c r="Y81688" s="65"/>
      <c r="Z81688" s="65"/>
    </row>
    <row r="81689" spans="1:26" ht="23.25" customHeight="1">
      <c r="A81689" s="66"/>
      <c r="C81689" s="54"/>
      <c r="D81689" s="55"/>
      <c r="E81689" s="55"/>
      <c r="F81689" s="55"/>
      <c r="G81689" s="56"/>
      <c r="H81689" s="57"/>
      <c r="I81689" s="57"/>
      <c r="J81689" s="57"/>
      <c r="K81689" s="58"/>
      <c r="S81689" s="65"/>
      <c r="T81689" s="132"/>
      <c r="U81689" s="133"/>
      <c r="Y81689" s="65"/>
      <c r="Z81689" s="65"/>
    </row>
    <row r="81690" spans="1:26" ht="23.25" customHeight="1">
      <c r="A81690" s="66"/>
      <c r="H81690" s="61"/>
      <c r="I81690" s="61"/>
      <c r="J81690" s="61"/>
      <c r="K81690" s="62"/>
      <c r="S81690" s="65"/>
      <c r="T81690" s="132"/>
      <c r="U81690" s="133"/>
      <c r="Y81690" s="65"/>
      <c r="Z81690" s="65"/>
    </row>
    <row r="81691" spans="1:26" ht="23.25" customHeight="1">
      <c r="A81691" s="66"/>
      <c r="C81691" s="54"/>
      <c r="D81691" s="55"/>
      <c r="E81691" s="55"/>
      <c r="F81691" s="55"/>
      <c r="G81691" s="56"/>
      <c r="H81691" s="57"/>
      <c r="I81691" s="57"/>
      <c r="J81691" s="57"/>
      <c r="K81691" s="58"/>
      <c r="S81691" s="65"/>
      <c r="T81691" s="132"/>
      <c r="U81691" s="133"/>
      <c r="Y81691" s="65"/>
      <c r="Z81691" s="65"/>
    </row>
    <row r="81692" spans="1:26" ht="23.25" customHeight="1">
      <c r="A81692" s="66"/>
      <c r="H81692" s="61"/>
      <c r="I81692" s="61"/>
      <c r="J81692" s="61"/>
      <c r="K81692" s="62"/>
      <c r="S81692" s="65"/>
      <c r="T81692" s="132"/>
      <c r="U81692" s="133"/>
      <c r="Y81692" s="65"/>
      <c r="Z81692" s="65"/>
    </row>
    <row r="81693" spans="1:26" ht="23.25" customHeight="1">
      <c r="A81693" s="66"/>
      <c r="C81693" s="54"/>
      <c r="D81693" s="55"/>
      <c r="E81693" s="55"/>
      <c r="F81693" s="55"/>
      <c r="G81693" s="56"/>
      <c r="H81693" s="57"/>
      <c r="I81693" s="57"/>
      <c r="J81693" s="57"/>
      <c r="K81693" s="58"/>
      <c r="S81693" s="65"/>
      <c r="T81693" s="132"/>
      <c r="U81693" s="133"/>
      <c r="Y81693" s="65"/>
      <c r="Z81693" s="65"/>
    </row>
    <row r="81694" spans="1:26" ht="23.25" customHeight="1">
      <c r="A81694" s="66"/>
      <c r="H81694" s="61"/>
      <c r="I81694" s="61"/>
      <c r="J81694" s="61"/>
      <c r="K81694" s="62"/>
      <c r="S81694" s="65"/>
      <c r="T81694" s="132"/>
      <c r="U81694" s="133"/>
      <c r="Y81694" s="65"/>
      <c r="Z81694" s="65"/>
    </row>
    <row r="81695" spans="1:26" ht="23.25" customHeight="1">
      <c r="A81695" s="66"/>
      <c r="C81695" s="54"/>
      <c r="D81695" s="55"/>
      <c r="E81695" s="55"/>
      <c r="F81695" s="55"/>
      <c r="G81695" s="56"/>
      <c r="H81695" s="57"/>
      <c r="I81695" s="57"/>
      <c r="J81695" s="57"/>
      <c r="K81695" s="58"/>
      <c r="S81695" s="65"/>
      <c r="T81695" s="132"/>
      <c r="U81695" s="133"/>
      <c r="Y81695" s="65"/>
      <c r="Z81695" s="65"/>
    </row>
    <row r="81696" spans="1:26" ht="23.25" customHeight="1">
      <c r="A81696" s="66"/>
      <c r="H81696" s="61"/>
      <c r="I81696" s="61"/>
      <c r="J81696" s="61"/>
      <c r="K81696" s="62"/>
      <c r="S81696" s="65"/>
      <c r="T81696" s="132"/>
      <c r="U81696" s="133"/>
      <c r="Y81696" s="65"/>
      <c r="Z81696" s="65"/>
    </row>
    <row r="81697" spans="1:26" ht="23.25" customHeight="1">
      <c r="A81697" s="66"/>
      <c r="C81697" s="54"/>
      <c r="D81697" s="55"/>
      <c r="E81697" s="55"/>
      <c r="F81697" s="55"/>
      <c r="G81697" s="56"/>
      <c r="H81697" s="57"/>
      <c r="I81697" s="57"/>
      <c r="J81697" s="57"/>
      <c r="K81697" s="58"/>
      <c r="S81697" s="65"/>
      <c r="T81697" s="132"/>
      <c r="U81697" s="133"/>
      <c r="Y81697" s="65"/>
      <c r="Z81697" s="65"/>
    </row>
    <row r="81698" spans="1:26" ht="23.25" customHeight="1">
      <c r="A81698" s="66"/>
      <c r="H81698" s="61"/>
      <c r="I81698" s="61"/>
      <c r="J81698" s="61"/>
      <c r="K81698" s="62"/>
      <c r="S81698" s="65"/>
      <c r="T81698" s="132"/>
      <c r="U81698" s="133"/>
      <c r="Y81698" s="65"/>
      <c r="Z81698" s="65"/>
    </row>
    <row r="81699" spans="1:26" ht="23.25" customHeight="1">
      <c r="A81699" s="66"/>
      <c r="C81699" s="54"/>
      <c r="D81699" s="55"/>
      <c r="E81699" s="55"/>
      <c r="F81699" s="55"/>
      <c r="G81699" s="56"/>
      <c r="H81699" s="57"/>
      <c r="I81699" s="57"/>
      <c r="J81699" s="57"/>
      <c r="K81699" s="58"/>
      <c r="S81699" s="65"/>
      <c r="T81699" s="132"/>
      <c r="U81699" s="133"/>
      <c r="Y81699" s="65"/>
      <c r="Z81699" s="65"/>
    </row>
    <row r="81700" spans="1:26" ht="23.25" customHeight="1">
      <c r="A81700" s="66"/>
      <c r="H81700" s="61"/>
      <c r="I81700" s="61"/>
      <c r="J81700" s="61"/>
      <c r="K81700" s="62"/>
      <c r="S81700" s="65"/>
      <c r="T81700" s="132"/>
      <c r="U81700" s="133"/>
      <c r="Y81700" s="65"/>
      <c r="Z81700" s="65"/>
    </row>
    <row r="81701" spans="1:26" ht="23.25" customHeight="1">
      <c r="A81701" s="66"/>
      <c r="C81701" s="54"/>
      <c r="D81701" s="55"/>
      <c r="E81701" s="55"/>
      <c r="F81701" s="55"/>
      <c r="G81701" s="56"/>
      <c r="H81701" s="57"/>
      <c r="I81701" s="57"/>
      <c r="J81701" s="57"/>
      <c r="K81701" s="58"/>
      <c r="S81701" s="65"/>
      <c r="T81701" s="132"/>
      <c r="U81701" s="133"/>
      <c r="Y81701" s="65"/>
      <c r="Z81701" s="65"/>
    </row>
    <row r="81702" spans="1:26" ht="23.25" customHeight="1">
      <c r="A81702" s="66"/>
      <c r="H81702" s="61"/>
      <c r="I81702" s="61"/>
      <c r="J81702" s="61"/>
      <c r="K81702" s="62"/>
      <c r="S81702" s="65"/>
      <c r="T81702" s="132"/>
      <c r="U81702" s="133"/>
      <c r="Y81702" s="65"/>
      <c r="Z81702" s="65"/>
    </row>
    <row r="81703" spans="1:26" ht="23.25" customHeight="1">
      <c r="A81703" s="66"/>
      <c r="C81703" s="54"/>
      <c r="D81703" s="55"/>
      <c r="E81703" s="55"/>
      <c r="F81703" s="55"/>
      <c r="G81703" s="56"/>
      <c r="H81703" s="57"/>
      <c r="I81703" s="57"/>
      <c r="J81703" s="57"/>
      <c r="K81703" s="58"/>
      <c r="S81703" s="65"/>
      <c r="T81703" s="132"/>
      <c r="U81703" s="133"/>
      <c r="Y81703" s="65"/>
      <c r="Z81703" s="65"/>
    </row>
    <row r="81704" spans="1:26" ht="23.25" customHeight="1">
      <c r="A81704" s="66"/>
      <c r="H81704" s="61"/>
      <c r="I81704" s="61"/>
      <c r="J81704" s="61"/>
      <c r="K81704" s="62"/>
      <c r="S81704" s="65"/>
      <c r="T81704" s="132"/>
      <c r="U81704" s="133"/>
      <c r="Y81704" s="65"/>
      <c r="Z81704" s="65"/>
    </row>
    <row r="81705" spans="1:26" ht="23.25" customHeight="1">
      <c r="A81705" s="66"/>
      <c r="C81705" s="54"/>
      <c r="D81705" s="55"/>
      <c r="E81705" s="55"/>
      <c r="F81705" s="55"/>
      <c r="G81705" s="56"/>
      <c r="H81705" s="57"/>
      <c r="I81705" s="57"/>
      <c r="J81705" s="57"/>
      <c r="K81705" s="58"/>
      <c r="S81705" s="65"/>
      <c r="T81705" s="132"/>
      <c r="U81705" s="133"/>
      <c r="Y81705" s="65"/>
      <c r="Z81705" s="65"/>
    </row>
    <row r="81706" spans="1:26" ht="23.25" customHeight="1">
      <c r="A81706" s="66"/>
      <c r="H81706" s="61"/>
      <c r="I81706" s="61"/>
      <c r="J81706" s="61"/>
      <c r="K81706" s="62"/>
      <c r="S81706" s="65"/>
      <c r="T81706" s="132"/>
      <c r="U81706" s="133"/>
      <c r="Y81706" s="65"/>
      <c r="Z81706" s="65"/>
    </row>
    <row r="81707" spans="1:26" ht="23.25" customHeight="1">
      <c r="A81707" s="66"/>
      <c r="C81707" s="54"/>
      <c r="D81707" s="55"/>
      <c r="E81707" s="55"/>
      <c r="F81707" s="55"/>
      <c r="G81707" s="56"/>
      <c r="H81707" s="57"/>
      <c r="I81707" s="57"/>
      <c r="J81707" s="57"/>
      <c r="K81707" s="58"/>
      <c r="S81707" s="65"/>
      <c r="T81707" s="132"/>
      <c r="U81707" s="133"/>
      <c r="Y81707" s="65"/>
      <c r="Z81707" s="65"/>
    </row>
    <row r="81708" spans="1:26" ht="23.25" customHeight="1">
      <c r="A81708" s="66"/>
      <c r="H81708" s="61"/>
      <c r="I81708" s="61"/>
      <c r="J81708" s="61"/>
      <c r="K81708" s="62"/>
      <c r="S81708" s="65"/>
      <c r="T81708" s="132"/>
      <c r="U81708" s="133"/>
      <c r="Y81708" s="65"/>
      <c r="Z81708" s="65"/>
    </row>
    <row r="81709" spans="1:26" ht="23.25" customHeight="1">
      <c r="A81709" s="66"/>
      <c r="C81709" s="54"/>
      <c r="D81709" s="55"/>
      <c r="E81709" s="55"/>
      <c r="F81709" s="55"/>
      <c r="G81709" s="56"/>
      <c r="H81709" s="57"/>
      <c r="I81709" s="57"/>
      <c r="J81709" s="57"/>
      <c r="K81709" s="58"/>
      <c r="S81709" s="65"/>
      <c r="T81709" s="132"/>
      <c r="U81709" s="133"/>
      <c r="Y81709" s="65"/>
      <c r="Z81709" s="65"/>
    </row>
    <row r="81710" spans="1:26" ht="23.25" customHeight="1">
      <c r="A81710" s="66"/>
      <c r="H81710" s="61"/>
      <c r="I81710" s="61"/>
      <c r="J81710" s="61"/>
      <c r="K81710" s="62"/>
      <c r="S81710" s="65"/>
      <c r="T81710" s="132"/>
      <c r="U81710" s="133"/>
      <c r="Y81710" s="65"/>
      <c r="Z81710" s="65"/>
    </row>
    <row r="81711" spans="1:26" ht="23.25" customHeight="1">
      <c r="A81711" s="66"/>
      <c r="C81711" s="54"/>
      <c r="D81711" s="55"/>
      <c r="E81711" s="55"/>
      <c r="F81711" s="55"/>
      <c r="G81711" s="56"/>
      <c r="H81711" s="57"/>
      <c r="I81711" s="57"/>
      <c r="J81711" s="57"/>
      <c r="K81711" s="58"/>
      <c r="S81711" s="65"/>
      <c r="T81711" s="132"/>
      <c r="U81711" s="133"/>
      <c r="Y81711" s="65"/>
      <c r="Z81711" s="65"/>
    </row>
    <row r="81712" spans="1:26" ht="23.25" customHeight="1">
      <c r="A81712" s="66"/>
      <c r="H81712" s="61"/>
      <c r="I81712" s="61"/>
      <c r="J81712" s="61"/>
      <c r="K81712" s="62"/>
      <c r="S81712" s="65"/>
      <c r="T81712" s="132"/>
      <c r="U81712" s="133"/>
      <c r="Y81712" s="65"/>
      <c r="Z81712" s="65"/>
    </row>
    <row r="81713" spans="1:26" ht="23.25" customHeight="1">
      <c r="A81713" s="66"/>
      <c r="C81713" s="54"/>
      <c r="D81713" s="55"/>
      <c r="E81713" s="55"/>
      <c r="F81713" s="55"/>
      <c r="G81713" s="56"/>
      <c r="H81713" s="57"/>
      <c r="I81713" s="57"/>
      <c r="J81713" s="57"/>
      <c r="K81713" s="58"/>
      <c r="S81713" s="65"/>
      <c r="T81713" s="132"/>
      <c r="U81713" s="133"/>
      <c r="Y81713" s="65"/>
      <c r="Z81713" s="65"/>
    </row>
    <row r="81714" spans="1:26" ht="23.25" customHeight="1">
      <c r="A81714" s="66"/>
      <c r="H81714" s="61"/>
      <c r="I81714" s="61"/>
      <c r="J81714" s="61"/>
      <c r="K81714" s="62"/>
      <c r="S81714" s="65"/>
      <c r="T81714" s="132"/>
      <c r="U81714" s="133"/>
      <c r="Y81714" s="65"/>
      <c r="Z81714" s="65"/>
    </row>
    <row r="81715" spans="1:26" ht="23.25" customHeight="1">
      <c r="A81715" s="66"/>
      <c r="C81715" s="54"/>
      <c r="D81715" s="55"/>
      <c r="E81715" s="55"/>
      <c r="F81715" s="55"/>
      <c r="G81715" s="56"/>
      <c r="H81715" s="57"/>
      <c r="I81715" s="57"/>
      <c r="J81715" s="57"/>
      <c r="K81715" s="58"/>
      <c r="S81715" s="65"/>
      <c r="T81715" s="132"/>
      <c r="U81715" s="133"/>
      <c r="Y81715" s="65"/>
      <c r="Z81715" s="65"/>
    </row>
    <row r="81716" spans="1:26" ht="23.25" customHeight="1">
      <c r="A81716" s="66"/>
      <c r="H81716" s="61"/>
      <c r="I81716" s="61"/>
      <c r="J81716" s="61"/>
      <c r="K81716" s="62"/>
      <c r="S81716" s="65"/>
      <c r="T81716" s="132"/>
      <c r="U81716" s="133"/>
      <c r="Y81716" s="65"/>
      <c r="Z81716" s="65"/>
    </row>
    <row r="81717" spans="1:26" ht="23.25" customHeight="1">
      <c r="A81717" s="66"/>
      <c r="C81717" s="54"/>
      <c r="D81717" s="55"/>
      <c r="E81717" s="55"/>
      <c r="F81717" s="55"/>
      <c r="G81717" s="56"/>
      <c r="H81717" s="57"/>
      <c r="I81717" s="57"/>
      <c r="J81717" s="57"/>
      <c r="K81717" s="58"/>
      <c r="S81717" s="65"/>
      <c r="T81717" s="132"/>
      <c r="U81717" s="133"/>
      <c r="Y81717" s="65"/>
      <c r="Z81717" s="65"/>
    </row>
    <row r="81718" spans="1:26" ht="23.25" customHeight="1">
      <c r="A81718" s="66"/>
      <c r="H81718" s="61"/>
      <c r="I81718" s="61"/>
      <c r="J81718" s="61"/>
      <c r="K81718" s="62"/>
      <c r="S81718" s="65"/>
      <c r="T81718" s="132"/>
      <c r="U81718" s="133"/>
      <c r="Y81718" s="65"/>
      <c r="Z81718" s="65"/>
    </row>
    <row r="81719" spans="1:26" ht="23.25" customHeight="1">
      <c r="A81719" s="66"/>
      <c r="C81719" s="54"/>
      <c r="D81719" s="55"/>
      <c r="E81719" s="55"/>
      <c r="F81719" s="55"/>
      <c r="G81719" s="56"/>
      <c r="H81719" s="57"/>
      <c r="I81719" s="57"/>
      <c r="J81719" s="57"/>
      <c r="K81719" s="58"/>
      <c r="S81719" s="65"/>
      <c r="T81719" s="132"/>
      <c r="U81719" s="133"/>
      <c r="Y81719" s="65"/>
      <c r="Z81719" s="65"/>
    </row>
    <row r="81720" spans="1:26" ht="23.25" customHeight="1">
      <c r="A81720" s="66"/>
      <c r="H81720" s="61"/>
      <c r="I81720" s="61"/>
      <c r="J81720" s="61"/>
      <c r="K81720" s="62"/>
      <c r="S81720" s="65"/>
      <c r="T81720" s="132"/>
      <c r="U81720" s="133"/>
      <c r="Y81720" s="65"/>
      <c r="Z81720" s="65"/>
    </row>
    <row r="81721" spans="1:26" ht="23.25" customHeight="1">
      <c r="A81721" s="66"/>
      <c r="C81721" s="54"/>
      <c r="D81721" s="55"/>
      <c r="E81721" s="55"/>
      <c r="F81721" s="55"/>
      <c r="G81721" s="56"/>
      <c r="H81721" s="57"/>
      <c r="I81721" s="57"/>
      <c r="J81721" s="57"/>
      <c r="K81721" s="58"/>
      <c r="S81721" s="65"/>
      <c r="T81721" s="132"/>
      <c r="U81721" s="133"/>
      <c r="Y81721" s="65"/>
      <c r="Z81721" s="65"/>
    </row>
    <row r="81722" spans="1:26" ht="23.25" customHeight="1">
      <c r="A81722" s="66"/>
      <c r="H81722" s="61"/>
      <c r="I81722" s="61"/>
      <c r="J81722" s="61"/>
      <c r="K81722" s="62"/>
      <c r="S81722" s="65"/>
      <c r="T81722" s="132"/>
      <c r="U81722" s="133"/>
      <c r="Y81722" s="65"/>
      <c r="Z81722" s="65"/>
    </row>
    <row r="81723" spans="1:26" ht="23.25" customHeight="1">
      <c r="A81723" s="66"/>
      <c r="C81723" s="54"/>
      <c r="D81723" s="55"/>
      <c r="E81723" s="55"/>
      <c r="F81723" s="55"/>
      <c r="G81723" s="56"/>
      <c r="H81723" s="57"/>
      <c r="I81723" s="57"/>
      <c r="J81723" s="57"/>
      <c r="K81723" s="58"/>
      <c r="S81723" s="65"/>
      <c r="T81723" s="132"/>
      <c r="U81723" s="133"/>
      <c r="Y81723" s="65"/>
      <c r="Z81723" s="65"/>
    </row>
    <row r="81724" spans="1:26" ht="23.25" customHeight="1">
      <c r="A81724" s="66"/>
      <c r="H81724" s="61"/>
      <c r="I81724" s="61"/>
      <c r="J81724" s="61"/>
      <c r="K81724" s="62"/>
      <c r="S81724" s="65"/>
      <c r="T81724" s="132"/>
      <c r="U81724" s="133"/>
      <c r="Y81724" s="65"/>
      <c r="Z81724" s="65"/>
    </row>
    <row r="81725" spans="1:26" ht="23.25" customHeight="1">
      <c r="A81725" s="66"/>
      <c r="C81725" s="54"/>
      <c r="D81725" s="55"/>
      <c r="E81725" s="55"/>
      <c r="F81725" s="55"/>
      <c r="G81725" s="56"/>
      <c r="H81725" s="57"/>
      <c r="I81725" s="57"/>
      <c r="J81725" s="57"/>
      <c r="K81725" s="58"/>
      <c r="S81725" s="65"/>
      <c r="T81725" s="132"/>
      <c r="U81725" s="133"/>
      <c r="Y81725" s="65"/>
      <c r="Z81725" s="65"/>
    </row>
    <row r="81726" spans="1:26" ht="23.25" customHeight="1">
      <c r="A81726" s="66"/>
      <c r="H81726" s="61"/>
      <c r="I81726" s="61"/>
      <c r="J81726" s="61"/>
      <c r="K81726" s="62"/>
      <c r="S81726" s="65"/>
      <c r="T81726" s="132"/>
      <c r="U81726" s="133"/>
      <c r="Y81726" s="65"/>
      <c r="Z81726" s="65"/>
    </row>
    <row r="81727" spans="1:26" ht="23.25" customHeight="1">
      <c r="A81727" s="66"/>
      <c r="C81727" s="54"/>
      <c r="D81727" s="55"/>
      <c r="E81727" s="55"/>
      <c r="F81727" s="55"/>
      <c r="G81727" s="56"/>
      <c r="H81727" s="57"/>
      <c r="I81727" s="57"/>
      <c r="J81727" s="57"/>
      <c r="K81727" s="58"/>
      <c r="S81727" s="65"/>
      <c r="T81727" s="132"/>
      <c r="U81727" s="133"/>
      <c r="Y81727" s="65"/>
      <c r="Z81727" s="65"/>
    </row>
    <row r="81728" spans="1:26" ht="23.25" customHeight="1">
      <c r="A81728" s="66"/>
      <c r="H81728" s="61"/>
      <c r="I81728" s="61"/>
      <c r="J81728" s="61"/>
      <c r="K81728" s="62"/>
      <c r="S81728" s="65"/>
      <c r="T81728" s="132"/>
      <c r="U81728" s="133"/>
      <c r="Y81728" s="65"/>
      <c r="Z81728" s="65"/>
    </row>
    <row r="81729" spans="1:26" ht="23.25" customHeight="1">
      <c r="A81729" s="66"/>
      <c r="C81729" s="54"/>
      <c r="D81729" s="55"/>
      <c r="E81729" s="55"/>
      <c r="F81729" s="55"/>
      <c r="G81729" s="56"/>
      <c r="H81729" s="57"/>
      <c r="I81729" s="57"/>
      <c r="J81729" s="57"/>
      <c r="K81729" s="58"/>
      <c r="S81729" s="65"/>
      <c r="T81729" s="132"/>
      <c r="U81729" s="133"/>
      <c r="Y81729" s="65"/>
      <c r="Z81729" s="65"/>
    </row>
    <row r="81730" spans="1:26" ht="23.25" customHeight="1">
      <c r="A81730" s="66"/>
      <c r="H81730" s="61"/>
      <c r="I81730" s="61"/>
      <c r="J81730" s="61"/>
      <c r="K81730" s="62"/>
      <c r="S81730" s="65"/>
      <c r="T81730" s="132"/>
      <c r="U81730" s="133"/>
      <c r="Y81730" s="65"/>
      <c r="Z81730" s="65"/>
    </row>
    <row r="81731" spans="1:26" ht="23.25" customHeight="1">
      <c r="A81731" s="66"/>
      <c r="C81731" s="54"/>
      <c r="D81731" s="55"/>
      <c r="E81731" s="55"/>
      <c r="F81731" s="55"/>
      <c r="G81731" s="56"/>
      <c r="H81731" s="57"/>
      <c r="I81731" s="57"/>
      <c r="J81731" s="57"/>
      <c r="K81731" s="58"/>
      <c r="S81731" s="65"/>
      <c r="T81731" s="132"/>
      <c r="U81731" s="133"/>
      <c r="Y81731" s="65"/>
      <c r="Z81731" s="65"/>
    </row>
    <row r="81732" spans="1:26" ht="23.25" customHeight="1">
      <c r="A81732" s="66"/>
      <c r="H81732" s="61"/>
      <c r="I81732" s="61"/>
      <c r="J81732" s="61"/>
      <c r="K81732" s="62"/>
      <c r="S81732" s="65"/>
      <c r="T81732" s="132"/>
      <c r="U81732" s="133"/>
      <c r="Y81732" s="65"/>
      <c r="Z81732" s="65"/>
    </row>
    <row r="81733" spans="1:26" ht="23.25" customHeight="1">
      <c r="A81733" s="66"/>
      <c r="C81733" s="54"/>
      <c r="D81733" s="55"/>
      <c r="E81733" s="55"/>
      <c r="F81733" s="55"/>
      <c r="G81733" s="56"/>
      <c r="H81733" s="57"/>
      <c r="I81733" s="57"/>
      <c r="J81733" s="57"/>
      <c r="K81733" s="58"/>
      <c r="S81733" s="65"/>
      <c r="T81733" s="132"/>
      <c r="U81733" s="133"/>
      <c r="Y81733" s="65"/>
      <c r="Z81733" s="65"/>
    </row>
    <row r="81734" spans="1:26" ht="23.25" customHeight="1">
      <c r="A81734" s="66"/>
      <c r="H81734" s="61"/>
      <c r="I81734" s="61"/>
      <c r="J81734" s="61"/>
      <c r="K81734" s="62"/>
      <c r="S81734" s="65"/>
      <c r="T81734" s="132"/>
      <c r="U81734" s="133"/>
      <c r="Y81734" s="65"/>
      <c r="Z81734" s="65"/>
    </row>
    <row r="81735" spans="1:26" ht="23.25" customHeight="1">
      <c r="A81735" s="66"/>
      <c r="C81735" s="54"/>
      <c r="D81735" s="55"/>
      <c r="E81735" s="55"/>
      <c r="F81735" s="55"/>
      <c r="G81735" s="56"/>
      <c r="H81735" s="57"/>
      <c r="I81735" s="57"/>
      <c r="J81735" s="57"/>
      <c r="K81735" s="58"/>
      <c r="S81735" s="65"/>
      <c r="T81735" s="132"/>
      <c r="U81735" s="133"/>
      <c r="Y81735" s="65"/>
      <c r="Z81735" s="65"/>
    </row>
    <row r="81736" spans="1:26" ht="23.25" customHeight="1">
      <c r="A81736" s="66"/>
      <c r="H81736" s="61"/>
      <c r="I81736" s="61"/>
      <c r="J81736" s="61"/>
      <c r="K81736" s="62"/>
      <c r="S81736" s="65"/>
      <c r="T81736" s="132"/>
      <c r="U81736" s="133"/>
      <c r="Y81736" s="65"/>
      <c r="Z81736" s="65"/>
    </row>
    <row r="81737" spans="1:26" ht="23.25" customHeight="1">
      <c r="A81737" s="66"/>
      <c r="C81737" s="54"/>
      <c r="D81737" s="55"/>
      <c r="E81737" s="55"/>
      <c r="F81737" s="55"/>
      <c r="G81737" s="56"/>
      <c r="H81737" s="57"/>
      <c r="I81737" s="57"/>
      <c r="J81737" s="57"/>
      <c r="K81737" s="58"/>
      <c r="S81737" s="65"/>
      <c r="T81737" s="132"/>
      <c r="U81737" s="133"/>
      <c r="Y81737" s="65"/>
      <c r="Z81737" s="65"/>
    </row>
    <row r="81738" spans="1:26" ht="23.25" customHeight="1">
      <c r="A81738" s="66"/>
      <c r="H81738" s="61"/>
      <c r="I81738" s="61"/>
      <c r="J81738" s="61"/>
      <c r="K81738" s="62"/>
      <c r="S81738" s="65"/>
      <c r="T81738" s="132"/>
      <c r="U81738" s="133"/>
      <c r="Y81738" s="65"/>
      <c r="Z81738" s="65"/>
    </row>
    <row r="81739" spans="1:26" ht="23.25" customHeight="1">
      <c r="A81739" s="66"/>
      <c r="C81739" s="54"/>
      <c r="D81739" s="55"/>
      <c r="E81739" s="55"/>
      <c r="F81739" s="55"/>
      <c r="G81739" s="56"/>
      <c r="H81739" s="57"/>
      <c r="I81739" s="57"/>
      <c r="J81739" s="57"/>
      <c r="K81739" s="58"/>
      <c r="S81739" s="65"/>
      <c r="T81739" s="132"/>
      <c r="U81739" s="133"/>
      <c r="Y81739" s="65"/>
      <c r="Z81739" s="65"/>
    </row>
    <row r="81740" spans="1:26" ht="23.25" customHeight="1">
      <c r="A81740" s="66"/>
      <c r="H81740" s="61"/>
      <c r="I81740" s="61"/>
      <c r="J81740" s="61"/>
      <c r="K81740" s="62"/>
      <c r="S81740" s="65"/>
      <c r="T81740" s="132"/>
      <c r="U81740" s="133"/>
      <c r="Y81740" s="65"/>
      <c r="Z81740" s="65"/>
    </row>
    <row r="81741" spans="1:26" ht="23.25" customHeight="1">
      <c r="A81741" s="66"/>
      <c r="C81741" s="54"/>
      <c r="D81741" s="55"/>
      <c r="E81741" s="55"/>
      <c r="F81741" s="55"/>
      <c r="G81741" s="56"/>
      <c r="H81741" s="57"/>
      <c r="I81741" s="57"/>
      <c r="J81741" s="57"/>
      <c r="K81741" s="58"/>
      <c r="S81741" s="65"/>
      <c r="T81741" s="132"/>
      <c r="U81741" s="133"/>
      <c r="Y81741" s="65"/>
      <c r="Z81741" s="65"/>
    </row>
    <row r="81742" spans="1:26" ht="23.25" customHeight="1">
      <c r="A81742" s="66"/>
      <c r="H81742" s="61"/>
      <c r="I81742" s="61"/>
      <c r="J81742" s="61"/>
      <c r="K81742" s="62"/>
      <c r="S81742" s="65"/>
      <c r="T81742" s="132"/>
      <c r="U81742" s="133"/>
      <c r="Y81742" s="65"/>
      <c r="Z81742" s="65"/>
    </row>
    <row r="81743" spans="1:26" ht="23.25" customHeight="1">
      <c r="A81743" s="66"/>
      <c r="C81743" s="54"/>
      <c r="D81743" s="55"/>
      <c r="E81743" s="55"/>
      <c r="F81743" s="55"/>
      <c r="G81743" s="56"/>
      <c r="H81743" s="57"/>
      <c r="I81743" s="57"/>
      <c r="J81743" s="57"/>
      <c r="K81743" s="58"/>
      <c r="S81743" s="65"/>
      <c r="T81743" s="132"/>
      <c r="U81743" s="133"/>
      <c r="Y81743" s="65"/>
      <c r="Z81743" s="65"/>
    </row>
    <row r="81744" spans="1:26" ht="23.25" customHeight="1">
      <c r="A81744" s="66"/>
      <c r="H81744" s="61"/>
      <c r="I81744" s="61"/>
      <c r="J81744" s="61"/>
      <c r="K81744" s="62"/>
      <c r="S81744" s="65"/>
      <c r="T81744" s="132"/>
      <c r="U81744" s="133"/>
      <c r="Y81744" s="65"/>
      <c r="Z81744" s="65"/>
    </row>
    <row r="81745" spans="1:26" ht="23.25" customHeight="1">
      <c r="A81745" s="66"/>
      <c r="C81745" s="54"/>
      <c r="D81745" s="55"/>
      <c r="E81745" s="55"/>
      <c r="F81745" s="55"/>
      <c r="G81745" s="56"/>
      <c r="H81745" s="57"/>
      <c r="I81745" s="57"/>
      <c r="J81745" s="57"/>
      <c r="K81745" s="58"/>
      <c r="S81745" s="65"/>
      <c r="T81745" s="132"/>
      <c r="U81745" s="133"/>
      <c r="Y81745" s="65"/>
      <c r="Z81745" s="65"/>
    </row>
    <row r="81746" spans="1:26" ht="23.25" customHeight="1">
      <c r="A81746" s="66"/>
      <c r="H81746" s="61"/>
      <c r="I81746" s="61"/>
      <c r="J81746" s="61"/>
      <c r="K81746" s="62"/>
      <c r="S81746" s="65"/>
      <c r="T81746" s="132"/>
      <c r="U81746" s="133"/>
      <c r="Y81746" s="65"/>
      <c r="Z81746" s="65"/>
    </row>
    <row r="81747" spans="1:26" ht="23.25" customHeight="1">
      <c r="A81747" s="66"/>
      <c r="C81747" s="54"/>
      <c r="D81747" s="55"/>
      <c r="E81747" s="55"/>
      <c r="F81747" s="55"/>
      <c r="G81747" s="56"/>
      <c r="H81747" s="57"/>
      <c r="I81747" s="57"/>
      <c r="J81747" s="57"/>
      <c r="K81747" s="58"/>
      <c r="S81747" s="65"/>
      <c r="T81747" s="132"/>
      <c r="U81747" s="133"/>
      <c r="Y81747" s="65"/>
      <c r="Z81747" s="65"/>
    </row>
    <row r="81748" spans="1:26" ht="23.25" customHeight="1">
      <c r="A81748" s="66"/>
      <c r="H81748" s="61"/>
      <c r="I81748" s="61"/>
      <c r="J81748" s="61"/>
      <c r="K81748" s="62"/>
      <c r="S81748" s="65"/>
      <c r="T81748" s="132"/>
      <c r="U81748" s="133"/>
      <c r="Y81748" s="65"/>
      <c r="Z81748" s="65"/>
    </row>
    <row r="81749" spans="1:26" ht="23.25" customHeight="1">
      <c r="A81749" s="66"/>
      <c r="C81749" s="54"/>
      <c r="D81749" s="55"/>
      <c r="E81749" s="55"/>
      <c r="F81749" s="55"/>
      <c r="G81749" s="56"/>
      <c r="H81749" s="57"/>
      <c r="I81749" s="57"/>
      <c r="J81749" s="57"/>
      <c r="K81749" s="58"/>
      <c r="S81749" s="65"/>
      <c r="T81749" s="132"/>
      <c r="U81749" s="133"/>
      <c r="Y81749" s="65"/>
      <c r="Z81749" s="65"/>
    </row>
    <row r="81750" spans="1:26" ht="23.25" customHeight="1">
      <c r="A81750" s="66"/>
      <c r="H81750" s="61"/>
      <c r="I81750" s="61"/>
      <c r="J81750" s="61"/>
      <c r="K81750" s="62"/>
      <c r="S81750" s="65"/>
      <c r="T81750" s="132"/>
      <c r="U81750" s="133"/>
      <c r="Y81750" s="65"/>
      <c r="Z81750" s="65"/>
    </row>
    <row r="81751" spans="1:26" ht="23.25" customHeight="1">
      <c r="A81751" s="66"/>
      <c r="C81751" s="54"/>
      <c r="D81751" s="55"/>
      <c r="E81751" s="55"/>
      <c r="F81751" s="55"/>
      <c r="G81751" s="56"/>
      <c r="H81751" s="57"/>
      <c r="I81751" s="57"/>
      <c r="J81751" s="57"/>
      <c r="K81751" s="58"/>
      <c r="S81751" s="65"/>
      <c r="T81751" s="132"/>
      <c r="U81751" s="133"/>
      <c r="Y81751" s="65"/>
      <c r="Z81751" s="65"/>
    </row>
    <row r="81752" spans="1:26" ht="23.25" customHeight="1">
      <c r="A81752" s="66"/>
      <c r="H81752" s="61"/>
      <c r="I81752" s="61"/>
      <c r="J81752" s="61"/>
      <c r="K81752" s="62"/>
      <c r="S81752" s="65"/>
      <c r="T81752" s="132"/>
      <c r="U81752" s="133"/>
      <c r="Y81752" s="65"/>
      <c r="Z81752" s="65"/>
    </row>
    <row r="81753" spans="1:26" ht="23.25" customHeight="1">
      <c r="A81753" s="66"/>
      <c r="C81753" s="54"/>
      <c r="D81753" s="55"/>
      <c r="E81753" s="55"/>
      <c r="F81753" s="55"/>
      <c r="G81753" s="56"/>
      <c r="H81753" s="57"/>
      <c r="I81753" s="57"/>
      <c r="J81753" s="57"/>
      <c r="K81753" s="58"/>
      <c r="S81753" s="65"/>
      <c r="T81753" s="132"/>
      <c r="U81753" s="133"/>
      <c r="Y81753" s="65"/>
      <c r="Z81753" s="65"/>
    </row>
    <row r="81754" spans="1:26" ht="23.25" customHeight="1">
      <c r="A81754" s="66"/>
      <c r="H81754" s="61"/>
      <c r="I81754" s="61"/>
      <c r="J81754" s="61"/>
      <c r="K81754" s="62"/>
      <c r="S81754" s="65"/>
      <c r="T81754" s="132"/>
      <c r="U81754" s="133"/>
      <c r="Y81754" s="65"/>
      <c r="Z81754" s="65"/>
    </row>
    <row r="81755" spans="1:26" ht="23.25" customHeight="1">
      <c r="A81755" s="66"/>
      <c r="C81755" s="54"/>
      <c r="D81755" s="55"/>
      <c r="E81755" s="55"/>
      <c r="F81755" s="55"/>
      <c r="G81755" s="56"/>
      <c r="H81755" s="57"/>
      <c r="I81755" s="57"/>
      <c r="J81755" s="57"/>
      <c r="K81755" s="58"/>
      <c r="S81755" s="65"/>
      <c r="T81755" s="132"/>
      <c r="U81755" s="133"/>
      <c r="Y81755" s="65"/>
      <c r="Z81755" s="65"/>
    </row>
    <row r="81756" spans="1:26" ht="23.25" customHeight="1">
      <c r="A81756" s="66"/>
      <c r="H81756" s="61"/>
      <c r="I81756" s="61"/>
      <c r="J81756" s="61"/>
      <c r="K81756" s="62"/>
      <c r="S81756" s="65"/>
      <c r="T81756" s="132"/>
      <c r="U81756" s="133"/>
      <c r="Y81756" s="65"/>
      <c r="Z81756" s="65"/>
    </row>
    <row r="81757" spans="1:26" ht="23.25" customHeight="1">
      <c r="A81757" s="66"/>
      <c r="C81757" s="54"/>
      <c r="D81757" s="55"/>
      <c r="E81757" s="55"/>
      <c r="F81757" s="55"/>
      <c r="G81757" s="56"/>
      <c r="H81757" s="57"/>
      <c r="I81757" s="57"/>
      <c r="J81757" s="57"/>
      <c r="K81757" s="58"/>
      <c r="S81757" s="65"/>
      <c r="T81757" s="132"/>
      <c r="U81757" s="133"/>
      <c r="Y81757" s="65"/>
      <c r="Z81757" s="65"/>
    </row>
    <row r="81758" spans="1:26" ht="23.25" customHeight="1">
      <c r="A81758" s="66"/>
      <c r="H81758" s="61"/>
      <c r="I81758" s="61"/>
      <c r="J81758" s="61"/>
      <c r="K81758" s="62"/>
      <c r="S81758" s="65"/>
      <c r="T81758" s="132"/>
      <c r="U81758" s="133"/>
      <c r="Y81758" s="65"/>
      <c r="Z81758" s="65"/>
    </row>
    <row r="81759" spans="1:26" ht="23.25" customHeight="1">
      <c r="A81759" s="66"/>
      <c r="C81759" s="54"/>
      <c r="D81759" s="55"/>
      <c r="E81759" s="55"/>
      <c r="F81759" s="55"/>
      <c r="G81759" s="56"/>
      <c r="H81759" s="57"/>
      <c r="I81759" s="57"/>
      <c r="J81759" s="57"/>
      <c r="K81759" s="58"/>
      <c r="S81759" s="65"/>
      <c r="T81759" s="132"/>
      <c r="U81759" s="133"/>
      <c r="Y81759" s="65"/>
      <c r="Z81759" s="65"/>
    </row>
    <row r="81760" spans="1:26" ht="23.25" customHeight="1">
      <c r="A81760" s="66"/>
      <c r="H81760" s="61"/>
      <c r="I81760" s="61"/>
      <c r="J81760" s="61"/>
      <c r="K81760" s="62"/>
      <c r="S81760" s="65"/>
      <c r="T81760" s="132"/>
      <c r="U81760" s="133"/>
      <c r="Y81760" s="65"/>
      <c r="Z81760" s="65"/>
    </row>
    <row r="81761" spans="1:26" ht="23.25" customHeight="1">
      <c r="A81761" s="66"/>
      <c r="C81761" s="54"/>
      <c r="D81761" s="55"/>
      <c r="E81761" s="55"/>
      <c r="F81761" s="55"/>
      <c r="G81761" s="56"/>
      <c r="H81761" s="57"/>
      <c r="I81761" s="57"/>
      <c r="J81761" s="57"/>
      <c r="K81761" s="58"/>
      <c r="S81761" s="65"/>
      <c r="T81761" s="132"/>
      <c r="U81761" s="133"/>
      <c r="Y81761" s="65"/>
      <c r="Z81761" s="65"/>
    </row>
    <row r="81762" spans="1:26" ht="23.25" customHeight="1">
      <c r="A81762" s="66"/>
      <c r="H81762" s="61"/>
      <c r="I81762" s="61"/>
      <c r="J81762" s="61"/>
      <c r="K81762" s="62"/>
      <c r="S81762" s="65"/>
      <c r="T81762" s="132"/>
      <c r="U81762" s="133"/>
      <c r="Y81762" s="65"/>
      <c r="Z81762" s="65"/>
    </row>
    <row r="81763" spans="1:26" ht="23.25" customHeight="1">
      <c r="A81763" s="66"/>
      <c r="C81763" s="54"/>
      <c r="D81763" s="55"/>
      <c r="E81763" s="55"/>
      <c r="F81763" s="55"/>
      <c r="G81763" s="56"/>
      <c r="H81763" s="57"/>
      <c r="I81763" s="57"/>
      <c r="J81763" s="57"/>
      <c r="K81763" s="58"/>
      <c r="S81763" s="65"/>
      <c r="T81763" s="132"/>
      <c r="U81763" s="133"/>
      <c r="Y81763" s="65"/>
      <c r="Z81763" s="65"/>
    </row>
    <row r="81764" spans="1:26" ht="23.25" customHeight="1">
      <c r="A81764" s="66"/>
      <c r="H81764" s="61"/>
      <c r="I81764" s="61"/>
      <c r="J81764" s="61"/>
      <c r="K81764" s="62"/>
      <c r="S81764" s="65"/>
      <c r="T81764" s="132"/>
      <c r="U81764" s="133"/>
      <c r="Y81764" s="65"/>
      <c r="Z81764" s="65"/>
    </row>
    <row r="81765" spans="1:26" ht="23.25" customHeight="1">
      <c r="A81765" s="66"/>
      <c r="C81765" s="54"/>
      <c r="D81765" s="55"/>
      <c r="E81765" s="55"/>
      <c r="F81765" s="55"/>
      <c r="G81765" s="56"/>
      <c r="H81765" s="57"/>
      <c r="I81765" s="57"/>
      <c r="J81765" s="57"/>
      <c r="K81765" s="58"/>
      <c r="S81765" s="65"/>
      <c r="T81765" s="132"/>
      <c r="U81765" s="133"/>
      <c r="Y81765" s="65"/>
      <c r="Z81765" s="65"/>
    </row>
    <row r="81766" spans="1:26" ht="23.25" customHeight="1">
      <c r="A81766" s="66"/>
      <c r="H81766" s="61"/>
      <c r="I81766" s="61"/>
      <c r="J81766" s="61"/>
      <c r="K81766" s="62"/>
      <c r="S81766" s="65"/>
      <c r="T81766" s="132"/>
      <c r="U81766" s="133"/>
      <c r="Y81766" s="65"/>
      <c r="Z81766" s="65"/>
    </row>
    <row r="81767" spans="1:26" ht="23.25" customHeight="1">
      <c r="A81767" s="66"/>
      <c r="C81767" s="54"/>
      <c r="D81767" s="55"/>
      <c r="E81767" s="55"/>
      <c r="F81767" s="55"/>
      <c r="G81767" s="56"/>
      <c r="H81767" s="57"/>
      <c r="I81767" s="57"/>
      <c r="J81767" s="57"/>
      <c r="K81767" s="58"/>
      <c r="S81767" s="65"/>
      <c r="T81767" s="132"/>
      <c r="U81767" s="133"/>
      <c r="Y81767" s="65"/>
      <c r="Z81767" s="65"/>
    </row>
    <row r="81768" spans="1:26" ht="23.25" customHeight="1">
      <c r="A81768" s="66"/>
      <c r="H81768" s="61"/>
      <c r="I81768" s="61"/>
      <c r="J81768" s="61"/>
      <c r="K81768" s="62"/>
      <c r="S81768" s="65"/>
      <c r="T81768" s="132"/>
      <c r="U81768" s="133"/>
      <c r="Y81768" s="65"/>
      <c r="Z81768" s="65"/>
    </row>
    <row r="81769" spans="1:26" ht="23.25" customHeight="1">
      <c r="A81769" s="66"/>
      <c r="C81769" s="54"/>
      <c r="D81769" s="55"/>
      <c r="E81769" s="55"/>
      <c r="F81769" s="55"/>
      <c r="G81769" s="56"/>
      <c r="H81769" s="57"/>
      <c r="I81769" s="57"/>
      <c r="J81769" s="57"/>
      <c r="K81769" s="58"/>
      <c r="S81769" s="65"/>
      <c r="T81769" s="132"/>
      <c r="U81769" s="133"/>
      <c r="Y81769" s="65"/>
      <c r="Z81769" s="65"/>
    </row>
    <row r="81770" spans="1:26" ht="23.25" customHeight="1">
      <c r="A81770" s="66"/>
      <c r="H81770" s="61"/>
      <c r="I81770" s="61"/>
      <c r="J81770" s="61"/>
      <c r="K81770" s="62"/>
      <c r="S81770" s="65"/>
      <c r="T81770" s="132"/>
      <c r="U81770" s="133"/>
      <c r="Y81770" s="65"/>
      <c r="Z81770" s="65"/>
    </row>
    <row r="81771" spans="1:26" ht="23.25" customHeight="1">
      <c r="A81771" s="66"/>
      <c r="C81771" s="54"/>
      <c r="D81771" s="55"/>
      <c r="E81771" s="55"/>
      <c r="F81771" s="55"/>
      <c r="G81771" s="56"/>
      <c r="H81771" s="57"/>
      <c r="I81771" s="57"/>
      <c r="J81771" s="57"/>
      <c r="K81771" s="58"/>
      <c r="S81771" s="65"/>
      <c r="T81771" s="132"/>
      <c r="U81771" s="133"/>
      <c r="Y81771" s="65"/>
      <c r="Z81771" s="65"/>
    </row>
    <row r="81772" spans="1:26" ht="23.25" customHeight="1">
      <c r="A81772" s="66"/>
      <c r="H81772" s="61"/>
      <c r="I81772" s="61"/>
      <c r="J81772" s="61"/>
      <c r="K81772" s="62"/>
      <c r="S81772" s="65"/>
      <c r="T81772" s="132"/>
      <c r="U81772" s="133"/>
      <c r="Y81772" s="65"/>
      <c r="Z81772" s="65"/>
    </row>
    <row r="81773" spans="1:26" ht="23.25" customHeight="1">
      <c r="A81773" s="66"/>
      <c r="C81773" s="54"/>
      <c r="D81773" s="55"/>
      <c r="E81773" s="55"/>
      <c r="F81773" s="55"/>
      <c r="G81773" s="56"/>
      <c r="H81773" s="57"/>
      <c r="I81773" s="57"/>
      <c r="J81773" s="57"/>
      <c r="K81773" s="58"/>
      <c r="S81773" s="65"/>
      <c r="T81773" s="132"/>
      <c r="U81773" s="133"/>
      <c r="Y81773" s="65"/>
      <c r="Z81773" s="65"/>
    </row>
    <row r="81774" spans="1:26" ht="23.25" customHeight="1">
      <c r="A81774" s="66"/>
      <c r="H81774" s="61"/>
      <c r="I81774" s="61"/>
      <c r="J81774" s="61"/>
      <c r="K81774" s="62"/>
      <c r="S81774" s="65"/>
      <c r="T81774" s="132"/>
      <c r="U81774" s="133"/>
      <c r="Y81774" s="65"/>
      <c r="Z81774" s="65"/>
    </row>
    <row r="81775" spans="1:26" ht="23.25" customHeight="1">
      <c r="A81775" s="66"/>
      <c r="C81775" s="54"/>
      <c r="D81775" s="55"/>
      <c r="E81775" s="55"/>
      <c r="F81775" s="55"/>
      <c r="G81775" s="56"/>
      <c r="H81775" s="57"/>
      <c r="I81775" s="57"/>
      <c r="J81775" s="57"/>
      <c r="K81775" s="58"/>
      <c r="S81775" s="65"/>
      <c r="T81775" s="132"/>
      <c r="U81775" s="133"/>
      <c r="Y81775" s="65"/>
      <c r="Z81775" s="65"/>
    </row>
    <row r="81776" spans="1:26" ht="23.25" customHeight="1">
      <c r="A81776" s="66"/>
      <c r="H81776" s="61"/>
      <c r="I81776" s="61"/>
      <c r="J81776" s="61"/>
      <c r="K81776" s="62"/>
      <c r="S81776" s="65"/>
      <c r="T81776" s="132"/>
      <c r="U81776" s="133"/>
      <c r="Y81776" s="65"/>
      <c r="Z81776" s="65"/>
    </row>
    <row r="81777" spans="1:26" ht="23.25" customHeight="1">
      <c r="A81777" s="66"/>
      <c r="C81777" s="54"/>
      <c r="D81777" s="55"/>
      <c r="E81777" s="55"/>
      <c r="F81777" s="55"/>
      <c r="G81777" s="56"/>
      <c r="H81777" s="57"/>
      <c r="I81777" s="57"/>
      <c r="J81777" s="57"/>
      <c r="K81777" s="58"/>
      <c r="S81777" s="65"/>
      <c r="T81777" s="132"/>
      <c r="U81777" s="133"/>
      <c r="Y81777" s="65"/>
      <c r="Z81777" s="65"/>
    </row>
    <row r="81778" spans="1:26" ht="23.25" customHeight="1">
      <c r="A81778" s="66"/>
      <c r="H81778" s="61"/>
      <c r="I81778" s="61"/>
      <c r="J81778" s="61"/>
      <c r="K81778" s="62"/>
      <c r="S81778" s="65"/>
      <c r="T81778" s="132"/>
      <c r="U81778" s="133"/>
      <c r="Y81778" s="65"/>
      <c r="Z81778" s="65"/>
    </row>
    <row r="81779" spans="1:26" ht="23.25" customHeight="1">
      <c r="A81779" s="66"/>
      <c r="C81779" s="54"/>
      <c r="D81779" s="55"/>
      <c r="E81779" s="55"/>
      <c r="F81779" s="55"/>
      <c r="G81779" s="56"/>
      <c r="H81779" s="57"/>
      <c r="I81779" s="57"/>
      <c r="J81779" s="57"/>
      <c r="K81779" s="58"/>
      <c r="S81779" s="65"/>
      <c r="T81779" s="132"/>
      <c r="U81779" s="133"/>
      <c r="Y81779" s="65"/>
      <c r="Z81779" s="65"/>
    </row>
    <row r="81780" spans="1:26" ht="23.25" customHeight="1">
      <c r="A81780" s="66"/>
      <c r="H81780" s="61"/>
      <c r="I81780" s="61"/>
      <c r="J81780" s="61"/>
      <c r="K81780" s="62"/>
      <c r="S81780" s="65"/>
      <c r="T81780" s="132"/>
      <c r="U81780" s="133"/>
      <c r="Y81780" s="65"/>
      <c r="Z81780" s="65"/>
    </row>
    <row r="81781" spans="1:26" ht="23.25" customHeight="1">
      <c r="A81781" s="66"/>
      <c r="C81781" s="54"/>
      <c r="D81781" s="55"/>
      <c r="E81781" s="55"/>
      <c r="F81781" s="55"/>
      <c r="G81781" s="56"/>
      <c r="H81781" s="57"/>
      <c r="I81781" s="57"/>
      <c r="J81781" s="57"/>
      <c r="K81781" s="58"/>
      <c r="S81781" s="65"/>
      <c r="T81781" s="132"/>
      <c r="U81781" s="133"/>
      <c r="Y81781" s="65"/>
      <c r="Z81781" s="65"/>
    </row>
    <row r="81782" spans="1:26" ht="23.25" customHeight="1">
      <c r="A81782" s="66"/>
      <c r="H81782" s="61"/>
      <c r="I81782" s="61"/>
      <c r="J81782" s="61"/>
      <c r="K81782" s="62"/>
      <c r="S81782" s="65"/>
      <c r="T81782" s="132"/>
      <c r="U81782" s="133"/>
      <c r="Y81782" s="65"/>
      <c r="Z81782" s="65"/>
    </row>
    <row r="81783" spans="1:26" ht="23.25" customHeight="1">
      <c r="A81783" s="66"/>
      <c r="C81783" s="54"/>
      <c r="D81783" s="55"/>
      <c r="E81783" s="55"/>
      <c r="F81783" s="55"/>
      <c r="G81783" s="56"/>
      <c r="H81783" s="57"/>
      <c r="I81783" s="57"/>
      <c r="J81783" s="57"/>
      <c r="K81783" s="58"/>
      <c r="S81783" s="65"/>
      <c r="T81783" s="132"/>
      <c r="U81783" s="133"/>
      <c r="Y81783" s="65"/>
      <c r="Z81783" s="65"/>
    </row>
    <row r="81784" spans="1:26" ht="23.25" customHeight="1">
      <c r="A81784" s="66"/>
      <c r="H81784" s="61"/>
      <c r="I81784" s="61"/>
      <c r="J81784" s="61"/>
      <c r="K81784" s="62"/>
      <c r="S81784" s="65"/>
      <c r="T81784" s="132"/>
      <c r="U81784" s="133"/>
      <c r="Y81784" s="65"/>
      <c r="Z81784" s="65"/>
    </row>
    <row r="81785" spans="1:26" ht="23.25" customHeight="1">
      <c r="A81785" s="66"/>
      <c r="C81785" s="54"/>
      <c r="D81785" s="55"/>
      <c r="E81785" s="55"/>
      <c r="F81785" s="55"/>
      <c r="G81785" s="56"/>
      <c r="H81785" s="57"/>
      <c r="I81785" s="57"/>
      <c r="J81785" s="57"/>
      <c r="K81785" s="58"/>
      <c r="S81785" s="65"/>
      <c r="T81785" s="132"/>
      <c r="U81785" s="133"/>
      <c r="Y81785" s="65"/>
      <c r="Z81785" s="65"/>
    </row>
    <row r="81786" spans="1:26" ht="23.25" customHeight="1">
      <c r="A81786" s="66"/>
      <c r="H81786" s="61"/>
      <c r="I81786" s="61"/>
      <c r="J81786" s="61"/>
      <c r="K81786" s="62"/>
      <c r="S81786" s="65"/>
      <c r="T81786" s="132"/>
      <c r="U81786" s="133"/>
      <c r="Y81786" s="65"/>
      <c r="Z81786" s="65"/>
    </row>
    <row r="81787" spans="1:26" ht="23.25" customHeight="1">
      <c r="A81787" s="66"/>
      <c r="C81787" s="54"/>
      <c r="D81787" s="55"/>
      <c r="E81787" s="55"/>
      <c r="F81787" s="55"/>
      <c r="G81787" s="56"/>
      <c r="H81787" s="57"/>
      <c r="I81787" s="57"/>
      <c r="J81787" s="57"/>
      <c r="K81787" s="58"/>
      <c r="S81787" s="65"/>
      <c r="T81787" s="132"/>
      <c r="U81787" s="133"/>
      <c r="Y81787" s="65"/>
      <c r="Z81787" s="65"/>
    </row>
    <row r="81788" spans="1:26" ht="23.25" customHeight="1">
      <c r="A81788" s="66"/>
      <c r="H81788" s="61"/>
      <c r="I81788" s="61"/>
      <c r="J81788" s="61"/>
      <c r="K81788" s="62"/>
      <c r="S81788" s="65"/>
      <c r="T81788" s="132"/>
      <c r="U81788" s="133"/>
      <c r="Y81788" s="65"/>
      <c r="Z81788" s="65"/>
    </row>
    <row r="81789" spans="1:26" ht="23.25" customHeight="1">
      <c r="A81789" s="66"/>
      <c r="C81789" s="54"/>
      <c r="D81789" s="55"/>
      <c r="E81789" s="55"/>
      <c r="F81789" s="55"/>
      <c r="G81789" s="56"/>
      <c r="H81789" s="57"/>
      <c r="I81789" s="57"/>
      <c r="J81789" s="57"/>
      <c r="K81789" s="58"/>
      <c r="S81789" s="65"/>
      <c r="T81789" s="132"/>
      <c r="U81789" s="133"/>
      <c r="Y81789" s="65"/>
      <c r="Z81789" s="65"/>
    </row>
    <row r="81790" spans="1:26" ht="23.25" customHeight="1">
      <c r="A81790" s="66"/>
      <c r="H81790" s="61"/>
      <c r="I81790" s="61"/>
      <c r="J81790" s="61"/>
      <c r="K81790" s="62"/>
      <c r="S81790" s="65"/>
      <c r="T81790" s="132"/>
      <c r="U81790" s="133"/>
      <c r="Y81790" s="65"/>
      <c r="Z81790" s="65"/>
    </row>
    <row r="81791" spans="1:26" ht="23.25" customHeight="1">
      <c r="A81791" s="66"/>
      <c r="C81791" s="54"/>
      <c r="D81791" s="55"/>
      <c r="E81791" s="55"/>
      <c r="F81791" s="55"/>
      <c r="G81791" s="56"/>
      <c r="H81791" s="57"/>
      <c r="I81791" s="57"/>
      <c r="J81791" s="57"/>
      <c r="K81791" s="58"/>
      <c r="S81791" s="65"/>
      <c r="T81791" s="132"/>
      <c r="U81791" s="133"/>
      <c r="Y81791" s="65"/>
      <c r="Z81791" s="65"/>
    </row>
    <row r="81792" spans="1:26" ht="23.25" customHeight="1">
      <c r="A81792" s="66"/>
      <c r="H81792" s="61"/>
      <c r="I81792" s="61"/>
      <c r="J81792" s="61"/>
      <c r="K81792" s="62"/>
      <c r="S81792" s="65"/>
      <c r="T81792" s="132"/>
      <c r="U81792" s="133"/>
      <c r="Y81792" s="65"/>
      <c r="Z81792" s="65"/>
    </row>
    <row r="81793" spans="1:26" ht="23.25" customHeight="1">
      <c r="A81793" s="66"/>
      <c r="C81793" s="54"/>
      <c r="D81793" s="55"/>
      <c r="E81793" s="55"/>
      <c r="F81793" s="55"/>
      <c r="G81793" s="56"/>
      <c r="H81793" s="57"/>
      <c r="I81793" s="57"/>
      <c r="J81793" s="57"/>
      <c r="K81793" s="58"/>
      <c r="S81793" s="65"/>
      <c r="T81793" s="132"/>
      <c r="U81793" s="133"/>
      <c r="Y81793" s="65"/>
      <c r="Z81793" s="65"/>
    </row>
    <row r="81794" spans="1:26" ht="23.25" customHeight="1">
      <c r="A81794" s="66"/>
      <c r="H81794" s="61"/>
      <c r="I81794" s="61"/>
      <c r="J81794" s="61"/>
      <c r="K81794" s="62"/>
      <c r="S81794" s="65"/>
      <c r="T81794" s="132"/>
      <c r="U81794" s="133"/>
      <c r="Y81794" s="65"/>
      <c r="Z81794" s="65"/>
    </row>
    <row r="81795" spans="1:26" ht="23.25" customHeight="1">
      <c r="A81795" s="66"/>
      <c r="C81795" s="54"/>
      <c r="D81795" s="55"/>
      <c r="E81795" s="55"/>
      <c r="F81795" s="55"/>
      <c r="G81795" s="56"/>
      <c r="H81795" s="57"/>
      <c r="I81795" s="57"/>
      <c r="J81795" s="57"/>
      <c r="K81795" s="58"/>
      <c r="S81795" s="65"/>
      <c r="T81795" s="132"/>
      <c r="U81795" s="133"/>
      <c r="Y81795" s="65"/>
      <c r="Z81795" s="65"/>
    </row>
    <row r="81796" spans="1:26" ht="23.25" customHeight="1">
      <c r="A81796" s="66"/>
      <c r="H81796" s="61"/>
      <c r="I81796" s="61"/>
      <c r="J81796" s="61"/>
      <c r="K81796" s="62"/>
      <c r="S81796" s="65"/>
      <c r="T81796" s="132"/>
      <c r="U81796" s="133"/>
      <c r="Y81796" s="65"/>
      <c r="Z81796" s="65"/>
    </row>
    <row r="81797" spans="1:26" ht="23.25" customHeight="1">
      <c r="A81797" s="66"/>
      <c r="C81797" s="54"/>
      <c r="D81797" s="55"/>
      <c r="E81797" s="55"/>
      <c r="F81797" s="55"/>
      <c r="G81797" s="56"/>
      <c r="H81797" s="57"/>
      <c r="I81797" s="57"/>
      <c r="J81797" s="57"/>
      <c r="K81797" s="58"/>
      <c r="S81797" s="65"/>
      <c r="T81797" s="132"/>
      <c r="U81797" s="133"/>
      <c r="Y81797" s="65"/>
      <c r="Z81797" s="65"/>
    </row>
    <row r="81798" spans="1:26" ht="23.25" customHeight="1">
      <c r="A81798" s="66"/>
      <c r="H81798" s="61"/>
      <c r="I81798" s="61"/>
      <c r="J81798" s="61"/>
      <c r="K81798" s="62"/>
      <c r="S81798" s="65"/>
      <c r="T81798" s="132"/>
      <c r="U81798" s="133"/>
      <c r="Y81798" s="65"/>
      <c r="Z81798" s="65"/>
    </row>
    <row r="81799" spans="1:26" ht="23.25" customHeight="1">
      <c r="A81799" s="66"/>
      <c r="C81799" s="54"/>
      <c r="D81799" s="55"/>
      <c r="E81799" s="55"/>
      <c r="F81799" s="55"/>
      <c r="G81799" s="56"/>
      <c r="H81799" s="57"/>
      <c r="I81799" s="57"/>
      <c r="J81799" s="57"/>
      <c r="K81799" s="58"/>
      <c r="S81799" s="65"/>
      <c r="T81799" s="132"/>
      <c r="U81799" s="133"/>
      <c r="Y81799" s="65"/>
      <c r="Z81799" s="65"/>
    </row>
    <row r="81800" spans="1:26" ht="23.25" customHeight="1">
      <c r="A81800" s="66"/>
      <c r="H81800" s="61"/>
      <c r="I81800" s="61"/>
      <c r="J81800" s="61"/>
      <c r="K81800" s="62"/>
      <c r="S81800" s="65"/>
      <c r="T81800" s="132"/>
      <c r="U81800" s="133"/>
      <c r="Y81800" s="65"/>
      <c r="Z81800" s="65"/>
    </row>
    <row r="81801" spans="1:26" ht="23.25" customHeight="1">
      <c r="A81801" s="66"/>
      <c r="C81801" s="54"/>
      <c r="D81801" s="55"/>
      <c r="E81801" s="55"/>
      <c r="F81801" s="55"/>
      <c r="G81801" s="56"/>
      <c r="H81801" s="57"/>
      <c r="I81801" s="57"/>
      <c r="J81801" s="57"/>
      <c r="K81801" s="58"/>
      <c r="S81801" s="65"/>
      <c r="T81801" s="132"/>
      <c r="U81801" s="133"/>
      <c r="Y81801" s="65"/>
      <c r="Z81801" s="65"/>
    </row>
    <row r="81802" spans="1:26" ht="23.25" customHeight="1">
      <c r="A81802" s="66"/>
      <c r="H81802" s="61"/>
      <c r="I81802" s="61"/>
      <c r="J81802" s="61"/>
      <c r="K81802" s="62"/>
      <c r="S81802" s="65"/>
      <c r="T81802" s="132"/>
      <c r="U81802" s="133"/>
      <c r="Y81802" s="65"/>
      <c r="Z81802" s="65"/>
    </row>
    <row r="81803" spans="1:26" ht="23.25" customHeight="1">
      <c r="A81803" s="66"/>
      <c r="C81803" s="54"/>
      <c r="D81803" s="55"/>
      <c r="E81803" s="55"/>
      <c r="F81803" s="55"/>
      <c r="G81803" s="56"/>
      <c r="H81803" s="57"/>
      <c r="I81803" s="57"/>
      <c r="J81803" s="57"/>
      <c r="K81803" s="58"/>
      <c r="S81803" s="65"/>
      <c r="T81803" s="132"/>
      <c r="U81803" s="133"/>
      <c r="Y81803" s="65"/>
      <c r="Z81803" s="65"/>
    </row>
    <row r="81804" spans="1:26" ht="23.25" customHeight="1">
      <c r="A81804" s="66"/>
      <c r="H81804" s="61"/>
      <c r="I81804" s="61"/>
      <c r="J81804" s="61"/>
      <c r="K81804" s="62"/>
      <c r="S81804" s="65"/>
      <c r="T81804" s="132"/>
      <c r="U81804" s="133"/>
      <c r="Y81804" s="65"/>
      <c r="Z81804" s="65"/>
    </row>
    <row r="81805" spans="1:26" ht="23.25" customHeight="1">
      <c r="A81805" s="66"/>
      <c r="C81805" s="54"/>
      <c r="D81805" s="55"/>
      <c r="E81805" s="55"/>
      <c r="F81805" s="55"/>
      <c r="G81805" s="56"/>
      <c r="H81805" s="57"/>
      <c r="I81805" s="57"/>
      <c r="J81805" s="57"/>
      <c r="K81805" s="58"/>
      <c r="S81805" s="65"/>
      <c r="T81805" s="132"/>
      <c r="U81805" s="133"/>
      <c r="Y81805" s="65"/>
      <c r="Z81805" s="65"/>
    </row>
    <row r="81806" spans="1:26" ht="23.25" customHeight="1">
      <c r="A81806" s="66"/>
      <c r="H81806" s="61"/>
      <c r="I81806" s="61"/>
      <c r="J81806" s="61"/>
      <c r="K81806" s="62"/>
      <c r="S81806" s="65"/>
      <c r="T81806" s="132"/>
      <c r="U81806" s="133"/>
      <c r="Y81806" s="65"/>
      <c r="Z81806" s="65"/>
    </row>
    <row r="81807" spans="1:26" ht="23.25" customHeight="1">
      <c r="A81807" s="66"/>
      <c r="C81807" s="54"/>
      <c r="D81807" s="55"/>
      <c r="E81807" s="55"/>
      <c r="F81807" s="55"/>
      <c r="G81807" s="56"/>
      <c r="H81807" s="57"/>
      <c r="I81807" s="57"/>
      <c r="J81807" s="57"/>
      <c r="K81807" s="58"/>
      <c r="S81807" s="65"/>
      <c r="T81807" s="132"/>
      <c r="U81807" s="133"/>
      <c r="Y81807" s="65"/>
      <c r="Z81807" s="65"/>
    </row>
    <row r="81808" spans="1:26" ht="23.25" customHeight="1">
      <c r="A81808" s="66"/>
      <c r="H81808" s="61"/>
      <c r="I81808" s="61"/>
      <c r="J81808" s="61"/>
      <c r="K81808" s="62"/>
      <c r="S81808" s="65"/>
      <c r="T81808" s="132"/>
      <c r="U81808" s="133"/>
      <c r="Y81808" s="65"/>
      <c r="Z81808" s="65"/>
    </row>
    <row r="81809" spans="1:26" ht="23.25" customHeight="1">
      <c r="A81809" s="66"/>
      <c r="C81809" s="54"/>
      <c r="D81809" s="55"/>
      <c r="E81809" s="55"/>
      <c r="F81809" s="55"/>
      <c r="G81809" s="56"/>
      <c r="H81809" s="57"/>
      <c r="I81809" s="57"/>
      <c r="J81809" s="57"/>
      <c r="K81809" s="58"/>
      <c r="S81809" s="65"/>
      <c r="T81809" s="132"/>
      <c r="U81809" s="133"/>
      <c r="Y81809" s="65"/>
      <c r="Z81809" s="65"/>
    </row>
    <row r="81810" spans="1:26" ht="23.25" customHeight="1">
      <c r="A81810" s="66"/>
      <c r="H81810" s="61"/>
      <c r="I81810" s="61"/>
      <c r="J81810" s="61"/>
      <c r="K81810" s="62"/>
      <c r="S81810" s="65"/>
      <c r="T81810" s="132"/>
      <c r="U81810" s="133"/>
      <c r="Y81810" s="65"/>
      <c r="Z81810" s="65"/>
    </row>
    <row r="81811" spans="1:26" ht="23.25" customHeight="1">
      <c r="A81811" s="66"/>
      <c r="C81811" s="54"/>
      <c r="D81811" s="55"/>
      <c r="E81811" s="55"/>
      <c r="F81811" s="55"/>
      <c r="G81811" s="56"/>
      <c r="H81811" s="57"/>
      <c r="I81811" s="57"/>
      <c r="J81811" s="57"/>
      <c r="K81811" s="58"/>
      <c r="S81811" s="65"/>
      <c r="T81811" s="132"/>
      <c r="U81811" s="133"/>
      <c r="Y81811" s="65"/>
      <c r="Z81811" s="65"/>
    </row>
    <row r="81812" spans="1:26" ht="23.25" customHeight="1">
      <c r="A81812" s="66"/>
      <c r="H81812" s="61"/>
      <c r="I81812" s="61"/>
      <c r="J81812" s="61"/>
      <c r="K81812" s="62"/>
      <c r="S81812" s="65"/>
      <c r="T81812" s="132"/>
      <c r="U81812" s="133"/>
      <c r="Y81812" s="65"/>
      <c r="Z81812" s="65"/>
    </row>
    <row r="81813" spans="1:26" ht="23.25" customHeight="1">
      <c r="A81813" s="66"/>
      <c r="C81813" s="54"/>
      <c r="D81813" s="55"/>
      <c r="E81813" s="55"/>
      <c r="F81813" s="55"/>
      <c r="G81813" s="56"/>
      <c r="H81813" s="57"/>
      <c r="I81813" s="57"/>
      <c r="J81813" s="57"/>
      <c r="K81813" s="58"/>
      <c r="S81813" s="65"/>
      <c r="T81813" s="132"/>
      <c r="U81813" s="133"/>
      <c r="Y81813" s="65"/>
      <c r="Z81813" s="65"/>
    </row>
    <row r="81814" spans="1:26" ht="23.25" customHeight="1">
      <c r="A81814" s="66"/>
      <c r="H81814" s="61"/>
      <c r="I81814" s="61"/>
      <c r="J81814" s="61"/>
      <c r="K81814" s="62"/>
      <c r="S81814" s="65"/>
      <c r="T81814" s="132"/>
      <c r="U81814" s="133"/>
      <c r="Y81814" s="65"/>
      <c r="Z81814" s="65"/>
    </row>
    <row r="81815" spans="1:26" ht="23.25" customHeight="1">
      <c r="A81815" s="66"/>
      <c r="C81815" s="54"/>
      <c r="D81815" s="55"/>
      <c r="E81815" s="55"/>
      <c r="F81815" s="55"/>
      <c r="G81815" s="56"/>
      <c r="H81815" s="57"/>
      <c r="I81815" s="57"/>
      <c r="J81815" s="57"/>
      <c r="K81815" s="58"/>
      <c r="S81815" s="65"/>
      <c r="T81815" s="132"/>
      <c r="U81815" s="133"/>
      <c r="Y81815" s="65"/>
      <c r="Z81815" s="65"/>
    </row>
    <row r="81816" spans="1:26" ht="23.25" customHeight="1">
      <c r="A81816" s="66"/>
      <c r="H81816" s="61"/>
      <c r="I81816" s="61"/>
      <c r="J81816" s="61"/>
      <c r="K81816" s="62"/>
      <c r="S81816" s="65"/>
      <c r="T81816" s="132"/>
      <c r="U81816" s="133"/>
      <c r="Y81816" s="65"/>
      <c r="Z81816" s="65"/>
    </row>
    <row r="81817" spans="1:26" ht="23.25" customHeight="1">
      <c r="A81817" s="66"/>
      <c r="C81817" s="54"/>
      <c r="D81817" s="55"/>
      <c r="E81817" s="55"/>
      <c r="F81817" s="55"/>
      <c r="G81817" s="56"/>
      <c r="H81817" s="57"/>
      <c r="I81817" s="57"/>
      <c r="J81817" s="57"/>
      <c r="K81817" s="58"/>
      <c r="S81817" s="65"/>
      <c r="T81817" s="132"/>
      <c r="U81817" s="133"/>
      <c r="Y81817" s="65"/>
      <c r="Z81817" s="65"/>
    </row>
    <row r="81818" spans="1:26" ht="23.25" customHeight="1">
      <c r="A81818" s="66"/>
      <c r="H81818" s="61"/>
      <c r="I81818" s="61"/>
      <c r="J81818" s="61"/>
      <c r="K81818" s="62"/>
      <c r="S81818" s="65"/>
      <c r="T81818" s="132"/>
      <c r="U81818" s="133"/>
      <c r="Y81818" s="65"/>
      <c r="Z81818" s="65"/>
    </row>
    <row r="81819" spans="1:26" ht="23.25" customHeight="1">
      <c r="A81819" s="66"/>
      <c r="C81819" s="54"/>
      <c r="D81819" s="55"/>
      <c r="E81819" s="55"/>
      <c r="F81819" s="55"/>
      <c r="G81819" s="56"/>
      <c r="H81819" s="57"/>
      <c r="I81819" s="57"/>
      <c r="J81819" s="57"/>
      <c r="K81819" s="58"/>
      <c r="S81819" s="65"/>
      <c r="T81819" s="132"/>
      <c r="U81819" s="133"/>
      <c r="Y81819" s="65"/>
      <c r="Z81819" s="65"/>
    </row>
    <row r="81820" spans="1:26" ht="23.25" customHeight="1">
      <c r="A81820" s="66"/>
      <c r="H81820" s="61"/>
      <c r="I81820" s="61"/>
      <c r="J81820" s="61"/>
      <c r="K81820" s="62"/>
      <c r="S81820" s="65"/>
      <c r="T81820" s="132"/>
      <c r="U81820" s="133"/>
      <c r="Y81820" s="65"/>
      <c r="Z81820" s="65"/>
    </row>
    <row r="81821" spans="1:26" ht="23.25" customHeight="1">
      <c r="A81821" s="66"/>
      <c r="C81821" s="54"/>
      <c r="D81821" s="55"/>
      <c r="E81821" s="55"/>
      <c r="F81821" s="55"/>
      <c r="G81821" s="56"/>
      <c r="H81821" s="57"/>
      <c r="I81821" s="57"/>
      <c r="J81821" s="57"/>
      <c r="K81821" s="58"/>
      <c r="S81821" s="65"/>
      <c r="T81821" s="132"/>
      <c r="U81821" s="133"/>
      <c r="Y81821" s="65"/>
      <c r="Z81821" s="65"/>
    </row>
    <row r="81822" spans="1:26" ht="23.25" customHeight="1">
      <c r="A81822" s="66"/>
      <c r="H81822" s="61"/>
      <c r="I81822" s="61"/>
      <c r="J81822" s="61"/>
      <c r="K81822" s="62"/>
      <c r="S81822" s="65"/>
      <c r="T81822" s="132"/>
      <c r="U81822" s="133"/>
      <c r="Y81822" s="65"/>
      <c r="Z81822" s="65"/>
    </row>
    <row r="81823" spans="1:26" ht="23.25" customHeight="1">
      <c r="A81823" s="66"/>
      <c r="C81823" s="54"/>
      <c r="D81823" s="55"/>
      <c r="E81823" s="55"/>
      <c r="F81823" s="55"/>
      <c r="G81823" s="56"/>
      <c r="H81823" s="57"/>
      <c r="I81823" s="57"/>
      <c r="J81823" s="57"/>
      <c r="K81823" s="58"/>
      <c r="S81823" s="65"/>
      <c r="T81823" s="132"/>
      <c r="U81823" s="133"/>
      <c r="Y81823" s="65"/>
      <c r="Z81823" s="65"/>
    </row>
    <row r="81824" spans="1:26" ht="23.25" customHeight="1">
      <c r="A81824" s="66"/>
      <c r="H81824" s="61"/>
      <c r="I81824" s="61"/>
      <c r="J81824" s="61"/>
      <c r="K81824" s="62"/>
      <c r="S81824" s="65"/>
      <c r="T81824" s="132"/>
      <c r="U81824" s="133"/>
      <c r="Y81824" s="65"/>
      <c r="Z81824" s="65"/>
    </row>
    <row r="81825" spans="1:26" ht="23.25" customHeight="1">
      <c r="A81825" s="66"/>
      <c r="C81825" s="54"/>
      <c r="D81825" s="55"/>
      <c r="E81825" s="55"/>
      <c r="F81825" s="55"/>
      <c r="G81825" s="56"/>
      <c r="H81825" s="57"/>
      <c r="I81825" s="57"/>
      <c r="J81825" s="57"/>
      <c r="K81825" s="58"/>
      <c r="S81825" s="65"/>
      <c r="T81825" s="132"/>
      <c r="U81825" s="133"/>
      <c r="Y81825" s="65"/>
      <c r="Z81825" s="65"/>
    </row>
    <row r="81826" spans="1:26" ht="23.25" customHeight="1">
      <c r="A81826" s="66"/>
      <c r="H81826" s="61"/>
      <c r="I81826" s="61"/>
      <c r="J81826" s="61"/>
      <c r="K81826" s="62"/>
      <c r="S81826" s="65"/>
      <c r="T81826" s="132"/>
      <c r="U81826" s="133"/>
      <c r="Y81826" s="65"/>
      <c r="Z81826" s="65"/>
    </row>
    <row r="81827" spans="1:26" ht="23.25" customHeight="1">
      <c r="A81827" s="66"/>
      <c r="C81827" s="54"/>
      <c r="D81827" s="55"/>
      <c r="E81827" s="55"/>
      <c r="F81827" s="55"/>
      <c r="G81827" s="56"/>
      <c r="H81827" s="57"/>
      <c r="I81827" s="57"/>
      <c r="J81827" s="57"/>
      <c r="K81827" s="58"/>
      <c r="S81827" s="65"/>
      <c r="T81827" s="132"/>
      <c r="U81827" s="133"/>
      <c r="Y81827" s="65"/>
      <c r="Z81827" s="65"/>
    </row>
    <row r="81828" spans="1:26" ht="23.25" customHeight="1">
      <c r="A81828" s="66"/>
      <c r="H81828" s="61"/>
      <c r="I81828" s="61"/>
      <c r="J81828" s="61"/>
      <c r="K81828" s="62"/>
      <c r="S81828" s="65"/>
      <c r="T81828" s="132"/>
      <c r="U81828" s="133"/>
      <c r="Y81828" s="65"/>
      <c r="Z81828" s="65"/>
    </row>
    <row r="81829" spans="1:26" ht="23.25" customHeight="1">
      <c r="A81829" s="66"/>
      <c r="C81829" s="54"/>
      <c r="D81829" s="55"/>
      <c r="E81829" s="55"/>
      <c r="F81829" s="55"/>
      <c r="G81829" s="56"/>
      <c r="H81829" s="57"/>
      <c r="I81829" s="57"/>
      <c r="J81829" s="57"/>
      <c r="K81829" s="58"/>
      <c r="S81829" s="65"/>
      <c r="T81829" s="132"/>
      <c r="U81829" s="133"/>
      <c r="Y81829" s="65"/>
      <c r="Z81829" s="65"/>
    </row>
    <row r="81830" spans="1:26" ht="23.25" customHeight="1">
      <c r="A81830" s="66"/>
      <c r="H81830" s="61"/>
      <c r="I81830" s="61"/>
      <c r="J81830" s="61"/>
      <c r="K81830" s="62"/>
      <c r="S81830" s="65"/>
      <c r="T81830" s="132"/>
      <c r="U81830" s="133"/>
      <c r="Y81830" s="65"/>
      <c r="Z81830" s="65"/>
    </row>
    <row r="81831" spans="1:26" ht="23.25" customHeight="1">
      <c r="A81831" s="66"/>
      <c r="C81831" s="54"/>
      <c r="D81831" s="55"/>
      <c r="E81831" s="55"/>
      <c r="F81831" s="55"/>
      <c r="G81831" s="56"/>
      <c r="H81831" s="57"/>
      <c r="I81831" s="57"/>
      <c r="J81831" s="57"/>
      <c r="K81831" s="58"/>
      <c r="S81831" s="65"/>
      <c r="T81831" s="132"/>
      <c r="U81831" s="133"/>
      <c r="Y81831" s="65"/>
      <c r="Z81831" s="65"/>
    </row>
    <row r="81832" spans="1:26" ht="23.25" customHeight="1">
      <c r="A81832" s="66"/>
      <c r="H81832" s="61"/>
      <c r="I81832" s="61"/>
      <c r="J81832" s="61"/>
      <c r="K81832" s="62"/>
      <c r="S81832" s="65"/>
      <c r="T81832" s="132"/>
      <c r="U81832" s="133"/>
      <c r="Y81832" s="65"/>
      <c r="Z81832" s="65"/>
    </row>
    <row r="81833" spans="1:26" ht="23.25" customHeight="1">
      <c r="A81833" s="66"/>
      <c r="C81833" s="54"/>
      <c r="D81833" s="55"/>
      <c r="E81833" s="55"/>
      <c r="F81833" s="55"/>
      <c r="G81833" s="56"/>
      <c r="H81833" s="57"/>
      <c r="I81833" s="57"/>
      <c r="J81833" s="57"/>
      <c r="K81833" s="58"/>
      <c r="S81833" s="65"/>
      <c r="T81833" s="132"/>
      <c r="U81833" s="133"/>
      <c r="Y81833" s="65"/>
      <c r="Z81833" s="65"/>
    </row>
    <row r="81834" spans="1:26" ht="23.25" customHeight="1">
      <c r="A81834" s="66"/>
      <c r="H81834" s="61"/>
      <c r="I81834" s="61"/>
      <c r="J81834" s="61"/>
      <c r="K81834" s="62"/>
      <c r="S81834" s="65"/>
      <c r="T81834" s="132"/>
      <c r="U81834" s="133"/>
      <c r="Y81834" s="65"/>
      <c r="Z81834" s="65"/>
    </row>
    <row r="81835" spans="1:26" ht="23.25" customHeight="1">
      <c r="A81835" s="66"/>
      <c r="C81835" s="54"/>
      <c r="D81835" s="55"/>
      <c r="E81835" s="55"/>
      <c r="F81835" s="55"/>
      <c r="G81835" s="56"/>
      <c r="H81835" s="57"/>
      <c r="I81835" s="57"/>
      <c r="J81835" s="57"/>
      <c r="K81835" s="58"/>
      <c r="S81835" s="65"/>
      <c r="T81835" s="132"/>
      <c r="U81835" s="133"/>
      <c r="Y81835" s="65"/>
      <c r="Z81835" s="65"/>
    </row>
    <row r="81836" spans="1:26" ht="23.25" customHeight="1">
      <c r="A81836" s="66"/>
      <c r="H81836" s="61"/>
      <c r="I81836" s="61"/>
      <c r="J81836" s="61"/>
      <c r="K81836" s="62"/>
      <c r="S81836" s="65"/>
      <c r="T81836" s="132"/>
      <c r="U81836" s="133"/>
      <c r="Y81836" s="65"/>
      <c r="Z81836" s="65"/>
    </row>
    <row r="81837" spans="1:26" ht="23.25" customHeight="1">
      <c r="A81837" s="66"/>
      <c r="C81837" s="54"/>
      <c r="D81837" s="55"/>
      <c r="E81837" s="55"/>
      <c r="F81837" s="55"/>
      <c r="G81837" s="56"/>
      <c r="H81837" s="57"/>
      <c r="I81837" s="57"/>
      <c r="J81837" s="57"/>
      <c r="K81837" s="58"/>
      <c r="S81837" s="65"/>
      <c r="T81837" s="132"/>
      <c r="U81837" s="133"/>
      <c r="Y81837" s="65"/>
      <c r="Z81837" s="65"/>
    </row>
    <row r="81838" spans="1:26" ht="23.25" customHeight="1">
      <c r="A81838" s="66"/>
      <c r="H81838" s="61"/>
      <c r="I81838" s="61"/>
      <c r="J81838" s="61"/>
      <c r="K81838" s="62"/>
      <c r="S81838" s="65"/>
      <c r="T81838" s="132"/>
      <c r="U81838" s="133"/>
      <c r="Y81838" s="65"/>
      <c r="Z81838" s="65"/>
    </row>
    <row r="81839" spans="1:26" ht="23.25" customHeight="1">
      <c r="A81839" s="66"/>
      <c r="C81839" s="54"/>
      <c r="D81839" s="55"/>
      <c r="E81839" s="55"/>
      <c r="F81839" s="55"/>
      <c r="G81839" s="56"/>
      <c r="H81839" s="57"/>
      <c r="I81839" s="57"/>
      <c r="J81839" s="57"/>
      <c r="K81839" s="58"/>
      <c r="S81839" s="65"/>
      <c r="T81839" s="132"/>
      <c r="U81839" s="133"/>
      <c r="Y81839" s="65"/>
      <c r="Z81839" s="65"/>
    </row>
    <row r="81840" spans="1:26" ht="23.25" customHeight="1">
      <c r="A81840" s="66"/>
      <c r="H81840" s="61"/>
      <c r="I81840" s="61"/>
      <c r="J81840" s="61"/>
      <c r="K81840" s="62"/>
      <c r="S81840" s="65"/>
      <c r="T81840" s="132"/>
      <c r="U81840" s="133"/>
      <c r="Y81840" s="65"/>
      <c r="Z81840" s="65"/>
    </row>
    <row r="81841" spans="1:26" ht="23.25" customHeight="1">
      <c r="A81841" s="66"/>
      <c r="C81841" s="54"/>
      <c r="D81841" s="55"/>
      <c r="E81841" s="55"/>
      <c r="F81841" s="55"/>
      <c r="G81841" s="56"/>
      <c r="H81841" s="57"/>
      <c r="I81841" s="57"/>
      <c r="J81841" s="57"/>
      <c r="K81841" s="58"/>
      <c r="S81841" s="65"/>
      <c r="T81841" s="132"/>
      <c r="U81841" s="133"/>
      <c r="Y81841" s="65"/>
      <c r="Z81841" s="65"/>
    </row>
    <row r="81842" spans="1:26" ht="23.25" customHeight="1">
      <c r="A81842" s="66"/>
      <c r="H81842" s="61"/>
      <c r="I81842" s="61"/>
      <c r="J81842" s="61"/>
      <c r="K81842" s="62"/>
      <c r="S81842" s="65"/>
      <c r="T81842" s="132"/>
      <c r="U81842" s="133"/>
      <c r="Y81842" s="65"/>
      <c r="Z81842" s="65"/>
    </row>
    <row r="81843" spans="1:26" ht="23.25" customHeight="1">
      <c r="A81843" s="66"/>
      <c r="C81843" s="54"/>
      <c r="D81843" s="55"/>
      <c r="E81843" s="55"/>
      <c r="F81843" s="55"/>
      <c r="G81843" s="56"/>
      <c r="H81843" s="57"/>
      <c r="I81843" s="57"/>
      <c r="J81843" s="57"/>
      <c r="K81843" s="58"/>
      <c r="S81843" s="65"/>
      <c r="T81843" s="132"/>
      <c r="U81843" s="133"/>
      <c r="Y81843" s="65"/>
      <c r="Z81843" s="65"/>
    </row>
    <row r="81844" spans="1:26" ht="23.25" customHeight="1">
      <c r="A81844" s="66"/>
      <c r="H81844" s="61"/>
      <c r="I81844" s="61"/>
      <c r="J81844" s="61"/>
      <c r="K81844" s="62"/>
      <c r="S81844" s="65"/>
      <c r="T81844" s="132"/>
      <c r="U81844" s="133"/>
      <c r="Y81844" s="65"/>
      <c r="Z81844" s="65"/>
    </row>
    <row r="81845" spans="1:26" ht="23.25" customHeight="1">
      <c r="A81845" s="66"/>
      <c r="C81845" s="54"/>
      <c r="D81845" s="55"/>
      <c r="E81845" s="55"/>
      <c r="F81845" s="55"/>
      <c r="G81845" s="56"/>
      <c r="H81845" s="57"/>
      <c r="I81845" s="57"/>
      <c r="J81845" s="57"/>
      <c r="K81845" s="58"/>
      <c r="S81845" s="65"/>
      <c r="T81845" s="132"/>
      <c r="U81845" s="133"/>
      <c r="Y81845" s="65"/>
      <c r="Z81845" s="65"/>
    </row>
    <row r="81846" spans="1:26" ht="23.25" customHeight="1">
      <c r="A81846" s="66"/>
      <c r="H81846" s="61"/>
      <c r="I81846" s="61"/>
      <c r="J81846" s="61"/>
      <c r="K81846" s="62"/>
      <c r="S81846" s="65"/>
      <c r="T81846" s="132"/>
      <c r="U81846" s="133"/>
      <c r="Y81846" s="65"/>
      <c r="Z81846" s="65"/>
    </row>
    <row r="81847" spans="1:26" ht="23.25" customHeight="1">
      <c r="A81847" s="66"/>
      <c r="C81847" s="54"/>
      <c r="D81847" s="55"/>
      <c r="E81847" s="55"/>
      <c r="F81847" s="55"/>
      <c r="G81847" s="56"/>
      <c r="H81847" s="57"/>
      <c r="I81847" s="57"/>
      <c r="J81847" s="57"/>
      <c r="K81847" s="58"/>
      <c r="S81847" s="65"/>
      <c r="T81847" s="132"/>
      <c r="U81847" s="133"/>
      <c r="Y81847" s="65"/>
      <c r="Z81847" s="65"/>
    </row>
    <row r="81848" spans="1:26" ht="23.25" customHeight="1">
      <c r="A81848" s="66"/>
      <c r="H81848" s="61"/>
      <c r="I81848" s="61"/>
      <c r="J81848" s="61"/>
      <c r="K81848" s="62"/>
      <c r="S81848" s="65"/>
      <c r="T81848" s="132"/>
      <c r="U81848" s="133"/>
      <c r="Y81848" s="65"/>
      <c r="Z81848" s="65"/>
    </row>
    <row r="81849" spans="1:26" ht="23.25" customHeight="1">
      <c r="A81849" s="66"/>
      <c r="C81849" s="54"/>
      <c r="D81849" s="55"/>
      <c r="E81849" s="55"/>
      <c r="F81849" s="55"/>
      <c r="G81849" s="56"/>
      <c r="H81849" s="57"/>
      <c r="I81849" s="57"/>
      <c r="J81849" s="57"/>
      <c r="K81849" s="58"/>
      <c r="S81849" s="65"/>
      <c r="T81849" s="132"/>
      <c r="U81849" s="133"/>
      <c r="Y81849" s="65"/>
      <c r="Z81849" s="65"/>
    </row>
    <row r="81850" spans="1:26" ht="23.25" customHeight="1">
      <c r="A81850" s="66"/>
      <c r="H81850" s="61"/>
      <c r="I81850" s="61"/>
      <c r="J81850" s="61"/>
      <c r="K81850" s="62"/>
      <c r="S81850" s="65"/>
      <c r="T81850" s="132"/>
      <c r="U81850" s="133"/>
      <c r="Y81850" s="65"/>
      <c r="Z81850" s="65"/>
    </row>
    <row r="81851" spans="1:26" ht="23.25" customHeight="1">
      <c r="A81851" s="66"/>
      <c r="C81851" s="54"/>
      <c r="D81851" s="55"/>
      <c r="E81851" s="55"/>
      <c r="F81851" s="55"/>
      <c r="G81851" s="56"/>
      <c r="H81851" s="57"/>
      <c r="I81851" s="57"/>
      <c r="J81851" s="57"/>
      <c r="K81851" s="58"/>
      <c r="S81851" s="65"/>
      <c r="T81851" s="132"/>
      <c r="U81851" s="133"/>
      <c r="Y81851" s="65"/>
      <c r="Z81851" s="65"/>
    </row>
    <row r="81852" spans="1:26" ht="23.25" customHeight="1">
      <c r="A81852" s="66"/>
      <c r="H81852" s="61"/>
      <c r="I81852" s="61"/>
      <c r="J81852" s="61"/>
      <c r="K81852" s="62"/>
      <c r="S81852" s="65"/>
      <c r="T81852" s="132"/>
      <c r="U81852" s="133"/>
      <c r="Y81852" s="65"/>
      <c r="Z81852" s="65"/>
    </row>
    <row r="81853" spans="1:26" ht="23.25" customHeight="1">
      <c r="A81853" s="66"/>
      <c r="C81853" s="54"/>
      <c r="D81853" s="55"/>
      <c r="E81853" s="55"/>
      <c r="F81853" s="55"/>
      <c r="G81853" s="56"/>
      <c r="H81853" s="57"/>
      <c r="I81853" s="57"/>
      <c r="J81853" s="57"/>
      <c r="K81853" s="58"/>
      <c r="S81853" s="65"/>
      <c r="T81853" s="132"/>
      <c r="U81853" s="133"/>
      <c r="Y81853" s="65"/>
      <c r="Z81853" s="65"/>
    </row>
    <row r="81854" spans="1:26" ht="23.25" customHeight="1">
      <c r="A81854" s="66"/>
      <c r="H81854" s="61"/>
      <c r="I81854" s="61"/>
      <c r="J81854" s="61"/>
      <c r="K81854" s="62"/>
      <c r="S81854" s="65"/>
      <c r="T81854" s="132"/>
      <c r="U81854" s="133"/>
      <c r="Y81854" s="65"/>
      <c r="Z81854" s="65"/>
    </row>
    <row r="81855" spans="1:26" ht="23.25" customHeight="1">
      <c r="A81855" s="66"/>
      <c r="C81855" s="54"/>
      <c r="D81855" s="55"/>
      <c r="E81855" s="55"/>
      <c r="F81855" s="55"/>
      <c r="G81855" s="56"/>
      <c r="H81855" s="57"/>
      <c r="I81855" s="57"/>
      <c r="J81855" s="57"/>
      <c r="K81855" s="58"/>
      <c r="S81855" s="65"/>
      <c r="T81855" s="132"/>
      <c r="U81855" s="133"/>
      <c r="Y81855" s="65"/>
      <c r="Z81855" s="65"/>
    </row>
    <row r="81856" spans="1:26" ht="23.25" customHeight="1">
      <c r="A81856" s="66"/>
      <c r="H81856" s="61"/>
      <c r="I81856" s="61"/>
      <c r="J81856" s="61"/>
      <c r="K81856" s="62"/>
      <c r="S81856" s="65"/>
      <c r="T81856" s="132"/>
      <c r="U81856" s="133"/>
      <c r="Y81856" s="65"/>
      <c r="Z81856" s="65"/>
    </row>
    <row r="81857" spans="1:26" ht="23.25" customHeight="1">
      <c r="A81857" s="66"/>
      <c r="C81857" s="54"/>
      <c r="D81857" s="55"/>
      <c r="E81857" s="55"/>
      <c r="F81857" s="55"/>
      <c r="G81857" s="56"/>
      <c r="H81857" s="57"/>
      <c r="I81857" s="57"/>
      <c r="J81857" s="57"/>
      <c r="K81857" s="58"/>
      <c r="S81857" s="65"/>
      <c r="T81857" s="132"/>
      <c r="U81857" s="133"/>
      <c r="Y81857" s="65"/>
      <c r="Z81857" s="65"/>
    </row>
    <row r="81858" spans="1:26" ht="23.25" customHeight="1">
      <c r="A81858" s="66"/>
      <c r="H81858" s="61"/>
      <c r="I81858" s="61"/>
      <c r="J81858" s="61"/>
      <c r="K81858" s="62"/>
      <c r="S81858" s="65"/>
      <c r="T81858" s="132"/>
      <c r="U81858" s="133"/>
      <c r="Y81858" s="65"/>
      <c r="Z81858" s="65"/>
    </row>
    <row r="81859" spans="1:26" ht="23.25" customHeight="1">
      <c r="A81859" s="66"/>
      <c r="C81859" s="54"/>
      <c r="D81859" s="55"/>
      <c r="E81859" s="55"/>
      <c r="F81859" s="55"/>
      <c r="G81859" s="56"/>
      <c r="H81859" s="57"/>
      <c r="I81859" s="57"/>
      <c r="J81859" s="57"/>
      <c r="K81859" s="58"/>
      <c r="S81859" s="65"/>
      <c r="T81859" s="132"/>
      <c r="U81859" s="133"/>
      <c r="Y81859" s="65"/>
      <c r="Z81859" s="65"/>
    </row>
    <row r="81860" spans="1:26" ht="23.25" customHeight="1">
      <c r="A81860" s="66"/>
      <c r="H81860" s="61"/>
      <c r="I81860" s="61"/>
      <c r="J81860" s="61"/>
      <c r="K81860" s="62"/>
      <c r="S81860" s="65"/>
      <c r="T81860" s="132"/>
      <c r="U81860" s="133"/>
      <c r="Y81860" s="65"/>
      <c r="Z81860" s="65"/>
    </row>
    <row r="81861" spans="1:26" ht="23.25" customHeight="1">
      <c r="A81861" s="66"/>
      <c r="C81861" s="54"/>
      <c r="D81861" s="55"/>
      <c r="E81861" s="55"/>
      <c r="F81861" s="55"/>
      <c r="G81861" s="56"/>
      <c r="H81861" s="57"/>
      <c r="I81861" s="57"/>
      <c r="J81861" s="57"/>
      <c r="K81861" s="58"/>
      <c r="S81861" s="65"/>
      <c r="T81861" s="132"/>
      <c r="U81861" s="133"/>
      <c r="Y81861" s="65"/>
      <c r="Z81861" s="65"/>
    </row>
    <row r="81862" spans="1:26" ht="23.25" customHeight="1">
      <c r="A81862" s="66"/>
      <c r="H81862" s="61"/>
      <c r="I81862" s="61"/>
      <c r="J81862" s="61"/>
      <c r="K81862" s="62"/>
      <c r="S81862" s="65"/>
      <c r="T81862" s="132"/>
      <c r="U81862" s="133"/>
      <c r="Y81862" s="65"/>
      <c r="Z81862" s="65"/>
    </row>
    <row r="81863" spans="1:26" ht="23.25" customHeight="1">
      <c r="A81863" s="66"/>
      <c r="C81863" s="54"/>
      <c r="D81863" s="55"/>
      <c r="E81863" s="55"/>
      <c r="F81863" s="55"/>
      <c r="G81863" s="56"/>
      <c r="H81863" s="57"/>
      <c r="I81863" s="57"/>
      <c r="J81863" s="57"/>
      <c r="K81863" s="58"/>
      <c r="S81863" s="65"/>
      <c r="T81863" s="132"/>
      <c r="U81863" s="133"/>
      <c r="Y81863" s="65"/>
      <c r="Z81863" s="65"/>
    </row>
    <row r="81864" spans="1:26" ht="23.25" customHeight="1">
      <c r="A81864" s="66"/>
      <c r="H81864" s="61"/>
      <c r="I81864" s="61"/>
      <c r="J81864" s="61"/>
      <c r="K81864" s="62"/>
      <c r="S81864" s="65"/>
      <c r="T81864" s="132"/>
      <c r="U81864" s="133"/>
      <c r="Y81864" s="65"/>
      <c r="Z81864" s="65"/>
    </row>
    <row r="81865" spans="1:26" ht="23.25" customHeight="1">
      <c r="A81865" s="66"/>
      <c r="C81865" s="54"/>
      <c r="D81865" s="55"/>
      <c r="E81865" s="55"/>
      <c r="F81865" s="55"/>
      <c r="G81865" s="56"/>
      <c r="H81865" s="57"/>
      <c r="I81865" s="57"/>
      <c r="J81865" s="57"/>
      <c r="K81865" s="58"/>
      <c r="S81865" s="65"/>
      <c r="T81865" s="132"/>
      <c r="U81865" s="133"/>
      <c r="Y81865" s="65"/>
      <c r="Z81865" s="65"/>
    </row>
    <row r="81866" spans="1:26" ht="23.25" customHeight="1">
      <c r="A81866" s="66"/>
      <c r="H81866" s="61"/>
      <c r="I81866" s="61"/>
      <c r="J81866" s="61"/>
      <c r="K81866" s="62"/>
      <c r="S81866" s="65"/>
      <c r="T81866" s="132"/>
      <c r="U81866" s="133"/>
      <c r="Y81866" s="65"/>
      <c r="Z81866" s="65"/>
    </row>
    <row r="81867" spans="1:26" ht="23.25" customHeight="1">
      <c r="A81867" s="66"/>
      <c r="C81867" s="54"/>
      <c r="D81867" s="55"/>
      <c r="E81867" s="55"/>
      <c r="F81867" s="55"/>
      <c r="G81867" s="56"/>
      <c r="H81867" s="57"/>
      <c r="I81867" s="57"/>
      <c r="J81867" s="57"/>
      <c r="K81867" s="58"/>
      <c r="S81867" s="65"/>
      <c r="T81867" s="132"/>
      <c r="U81867" s="133"/>
      <c r="Y81867" s="65"/>
      <c r="Z81867" s="65"/>
    </row>
    <row r="81868" spans="1:26" ht="23.25" customHeight="1">
      <c r="A81868" s="66"/>
      <c r="H81868" s="61"/>
      <c r="I81868" s="61"/>
      <c r="J81868" s="61"/>
      <c r="K81868" s="62"/>
      <c r="S81868" s="65"/>
      <c r="T81868" s="132"/>
      <c r="U81868" s="133"/>
      <c r="Y81868" s="65"/>
      <c r="Z81868" s="65"/>
    </row>
    <row r="81869" spans="1:26" ht="23.25" customHeight="1">
      <c r="A81869" s="66"/>
      <c r="C81869" s="54"/>
      <c r="D81869" s="55"/>
      <c r="E81869" s="55"/>
      <c r="F81869" s="55"/>
      <c r="G81869" s="56"/>
      <c r="H81869" s="57"/>
      <c r="I81869" s="57"/>
      <c r="J81869" s="57"/>
      <c r="K81869" s="58"/>
      <c r="S81869" s="65"/>
      <c r="T81869" s="132"/>
      <c r="U81869" s="133"/>
      <c r="Y81869" s="65"/>
      <c r="Z81869" s="65"/>
    </row>
    <row r="81870" spans="1:26" ht="23.25" customHeight="1">
      <c r="A81870" s="66"/>
      <c r="H81870" s="61"/>
      <c r="I81870" s="61"/>
      <c r="J81870" s="61"/>
      <c r="K81870" s="62"/>
      <c r="S81870" s="65"/>
      <c r="T81870" s="132"/>
      <c r="U81870" s="133"/>
      <c r="Y81870" s="65"/>
      <c r="Z81870" s="65"/>
    </row>
    <row r="81871" spans="1:26" ht="23.25" customHeight="1">
      <c r="A81871" s="66"/>
      <c r="C81871" s="54"/>
      <c r="D81871" s="55"/>
      <c r="E81871" s="55"/>
      <c r="F81871" s="55"/>
      <c r="G81871" s="56"/>
      <c r="H81871" s="57"/>
      <c r="I81871" s="57"/>
      <c r="J81871" s="57"/>
      <c r="K81871" s="58"/>
      <c r="S81871" s="65"/>
      <c r="T81871" s="132"/>
      <c r="U81871" s="133"/>
      <c r="Y81871" s="65"/>
      <c r="Z81871" s="65"/>
    </row>
    <row r="81872" spans="1:26" ht="23.25" customHeight="1">
      <c r="A81872" s="66"/>
      <c r="H81872" s="61"/>
      <c r="I81872" s="61"/>
      <c r="J81872" s="61"/>
      <c r="K81872" s="62"/>
      <c r="S81872" s="65"/>
      <c r="T81872" s="132"/>
      <c r="U81872" s="133"/>
      <c r="Y81872" s="65"/>
      <c r="Z81872" s="65"/>
    </row>
    <row r="81873" spans="1:26" ht="23.25" customHeight="1">
      <c r="A81873" s="66"/>
      <c r="C81873" s="54"/>
      <c r="D81873" s="55"/>
      <c r="E81873" s="55"/>
      <c r="F81873" s="55"/>
      <c r="G81873" s="56"/>
      <c r="H81873" s="57"/>
      <c r="I81873" s="57"/>
      <c r="J81873" s="57"/>
      <c r="K81873" s="58"/>
      <c r="S81873" s="65"/>
      <c r="T81873" s="132"/>
      <c r="U81873" s="133"/>
      <c r="Y81873" s="65"/>
      <c r="Z81873" s="65"/>
    </row>
    <row r="81874" spans="1:26" ht="23.25" customHeight="1">
      <c r="A81874" s="66"/>
      <c r="H81874" s="61"/>
      <c r="I81874" s="61"/>
      <c r="J81874" s="61"/>
      <c r="K81874" s="62"/>
      <c r="S81874" s="65"/>
      <c r="T81874" s="132"/>
      <c r="U81874" s="133"/>
      <c r="Y81874" s="65"/>
      <c r="Z81874" s="65"/>
    </row>
    <row r="81875" spans="1:26" ht="23.25" customHeight="1">
      <c r="A81875" s="66"/>
      <c r="C81875" s="54"/>
      <c r="D81875" s="55"/>
      <c r="E81875" s="55"/>
      <c r="F81875" s="55"/>
      <c r="G81875" s="56"/>
      <c r="H81875" s="57"/>
      <c r="I81875" s="57"/>
      <c r="J81875" s="57"/>
      <c r="K81875" s="58"/>
      <c r="S81875" s="65"/>
      <c r="T81875" s="132"/>
      <c r="U81875" s="133"/>
      <c r="Y81875" s="65"/>
      <c r="Z81875" s="65"/>
    </row>
    <row r="81876" spans="1:26" ht="23.25" customHeight="1">
      <c r="A81876" s="66"/>
      <c r="H81876" s="61"/>
      <c r="I81876" s="61"/>
      <c r="J81876" s="61"/>
      <c r="K81876" s="62"/>
      <c r="S81876" s="65"/>
      <c r="T81876" s="132"/>
      <c r="U81876" s="133"/>
      <c r="Y81876" s="65"/>
      <c r="Z81876" s="65"/>
    </row>
    <row r="81877" spans="1:26" ht="23.25" customHeight="1">
      <c r="A81877" s="66"/>
      <c r="C81877" s="54"/>
      <c r="D81877" s="55"/>
      <c r="E81877" s="55"/>
      <c r="F81877" s="55"/>
      <c r="G81877" s="56"/>
      <c r="H81877" s="57"/>
      <c r="I81877" s="57"/>
      <c r="J81877" s="57"/>
      <c r="K81877" s="58"/>
      <c r="S81877" s="65"/>
      <c r="T81877" s="132"/>
      <c r="U81877" s="133"/>
      <c r="Y81877" s="65"/>
      <c r="Z81877" s="65"/>
    </row>
    <row r="81878" spans="1:26" ht="23.25" customHeight="1">
      <c r="A81878" s="66"/>
      <c r="H81878" s="61"/>
      <c r="I81878" s="61"/>
      <c r="J81878" s="61"/>
      <c r="K81878" s="62"/>
      <c r="S81878" s="65"/>
      <c r="T81878" s="132"/>
      <c r="U81878" s="133"/>
      <c r="Y81878" s="65"/>
      <c r="Z81878" s="65"/>
    </row>
    <row r="81879" spans="1:26" ht="23.25" customHeight="1">
      <c r="A81879" s="66"/>
      <c r="C81879" s="54"/>
      <c r="D81879" s="55"/>
      <c r="E81879" s="55"/>
      <c r="F81879" s="55"/>
      <c r="G81879" s="56"/>
      <c r="H81879" s="57"/>
      <c r="I81879" s="57"/>
      <c r="J81879" s="57"/>
      <c r="K81879" s="58"/>
      <c r="S81879" s="65"/>
      <c r="T81879" s="132"/>
      <c r="U81879" s="133"/>
      <c r="Y81879" s="65"/>
      <c r="Z81879" s="65"/>
    </row>
    <row r="81880" spans="1:26" ht="23.25" customHeight="1">
      <c r="A81880" s="66"/>
      <c r="H81880" s="61"/>
      <c r="I81880" s="61"/>
      <c r="J81880" s="61"/>
      <c r="K81880" s="62"/>
      <c r="S81880" s="65"/>
      <c r="T81880" s="132"/>
      <c r="U81880" s="133"/>
      <c r="Y81880" s="65"/>
      <c r="Z81880" s="65"/>
    </row>
    <row r="81881" spans="1:26" ht="23.25" customHeight="1">
      <c r="A81881" s="66"/>
      <c r="C81881" s="54"/>
      <c r="D81881" s="55"/>
      <c r="E81881" s="55"/>
      <c r="F81881" s="55"/>
      <c r="G81881" s="56"/>
      <c r="H81881" s="57"/>
      <c r="I81881" s="57"/>
      <c r="J81881" s="57"/>
      <c r="K81881" s="58"/>
      <c r="S81881" s="65"/>
      <c r="T81881" s="132"/>
      <c r="U81881" s="133"/>
      <c r="Y81881" s="65"/>
      <c r="Z81881" s="65"/>
    </row>
    <row r="81882" spans="1:26" ht="23.25" customHeight="1">
      <c r="A81882" s="66"/>
      <c r="H81882" s="61"/>
      <c r="I81882" s="61"/>
      <c r="J81882" s="61"/>
      <c r="K81882" s="62"/>
      <c r="S81882" s="65"/>
      <c r="T81882" s="132"/>
      <c r="U81882" s="133"/>
      <c r="Y81882" s="65"/>
      <c r="Z81882" s="65"/>
    </row>
    <row r="81883" spans="1:26" ht="23.25" customHeight="1">
      <c r="A81883" s="66"/>
      <c r="C81883" s="54"/>
      <c r="D81883" s="55"/>
      <c r="E81883" s="55"/>
      <c r="F81883" s="55"/>
      <c r="G81883" s="56"/>
      <c r="H81883" s="57"/>
      <c r="I81883" s="57"/>
      <c r="J81883" s="57"/>
      <c r="K81883" s="58"/>
      <c r="S81883" s="65"/>
      <c r="T81883" s="132"/>
      <c r="U81883" s="133"/>
      <c r="Y81883" s="65"/>
      <c r="Z81883" s="65"/>
    </row>
    <row r="81884" spans="1:26" ht="23.25" customHeight="1">
      <c r="A81884" s="66"/>
      <c r="H81884" s="61"/>
      <c r="I81884" s="61"/>
      <c r="J81884" s="61"/>
      <c r="K81884" s="62"/>
      <c r="S81884" s="65"/>
      <c r="T81884" s="132"/>
      <c r="U81884" s="133"/>
      <c r="Y81884" s="65"/>
      <c r="Z81884" s="65"/>
    </row>
    <row r="81885" spans="1:26" ht="23.25" customHeight="1">
      <c r="A81885" s="66"/>
      <c r="C81885" s="54"/>
      <c r="D81885" s="55"/>
      <c r="E81885" s="55"/>
      <c r="F81885" s="55"/>
      <c r="G81885" s="56"/>
      <c r="H81885" s="57"/>
      <c r="I81885" s="57"/>
      <c r="J81885" s="57"/>
      <c r="K81885" s="58"/>
      <c r="S81885" s="65"/>
      <c r="T81885" s="132"/>
      <c r="U81885" s="133"/>
      <c r="Y81885" s="65"/>
      <c r="Z81885" s="65"/>
    </row>
    <row r="81886" spans="1:26" ht="23.25" customHeight="1">
      <c r="A81886" s="66"/>
      <c r="H81886" s="61"/>
      <c r="I81886" s="61"/>
      <c r="J81886" s="61"/>
      <c r="K81886" s="62"/>
      <c r="S81886" s="65"/>
      <c r="T81886" s="132"/>
      <c r="U81886" s="133"/>
      <c r="Y81886" s="65"/>
      <c r="Z81886" s="65"/>
    </row>
    <row r="81887" spans="1:26" ht="23.25" customHeight="1">
      <c r="A81887" s="66"/>
      <c r="C81887" s="54"/>
      <c r="D81887" s="55"/>
      <c r="E81887" s="55"/>
      <c r="F81887" s="55"/>
      <c r="G81887" s="56"/>
      <c r="H81887" s="57"/>
      <c r="I81887" s="57"/>
      <c r="J81887" s="57"/>
      <c r="K81887" s="58"/>
      <c r="S81887" s="65"/>
      <c r="T81887" s="132"/>
      <c r="U81887" s="133"/>
      <c r="Y81887" s="65"/>
      <c r="Z81887" s="65"/>
    </row>
    <row r="81888" spans="1:26" ht="23.25" customHeight="1">
      <c r="A81888" s="66"/>
      <c r="H81888" s="61"/>
      <c r="I81888" s="61"/>
      <c r="J81888" s="61"/>
      <c r="K81888" s="62"/>
      <c r="S81888" s="65"/>
      <c r="T81888" s="132"/>
      <c r="U81888" s="133"/>
      <c r="Y81888" s="65"/>
      <c r="Z81888" s="65"/>
    </row>
    <row r="81889" spans="1:26" ht="23.25" customHeight="1">
      <c r="A81889" s="66"/>
      <c r="C81889" s="54"/>
      <c r="D81889" s="55"/>
      <c r="E81889" s="55"/>
      <c r="F81889" s="55"/>
      <c r="G81889" s="56"/>
      <c r="H81889" s="57"/>
      <c r="I81889" s="57"/>
      <c r="J81889" s="57"/>
      <c r="K81889" s="58"/>
      <c r="S81889" s="65"/>
      <c r="T81889" s="132"/>
      <c r="U81889" s="133"/>
      <c r="Y81889" s="65"/>
      <c r="Z81889" s="65"/>
    </row>
    <row r="81890" spans="1:26" ht="23.25" customHeight="1">
      <c r="A81890" s="66"/>
      <c r="H81890" s="61"/>
      <c r="I81890" s="61"/>
      <c r="J81890" s="61"/>
      <c r="K81890" s="62"/>
      <c r="S81890" s="65"/>
      <c r="T81890" s="132"/>
      <c r="U81890" s="133"/>
      <c r="Y81890" s="65"/>
      <c r="Z81890" s="65"/>
    </row>
    <row r="81891" spans="1:26" ht="23.25" customHeight="1">
      <c r="A81891" s="66"/>
      <c r="C81891" s="54"/>
      <c r="D81891" s="55"/>
      <c r="E81891" s="55"/>
      <c r="F81891" s="55"/>
      <c r="G81891" s="56"/>
      <c r="H81891" s="57"/>
      <c r="I81891" s="57"/>
      <c r="J81891" s="57"/>
      <c r="K81891" s="58"/>
      <c r="S81891" s="65"/>
      <c r="T81891" s="132"/>
      <c r="U81891" s="133"/>
      <c r="Y81891" s="65"/>
      <c r="Z81891" s="65"/>
    </row>
    <row r="81892" spans="1:26" ht="23.25" customHeight="1">
      <c r="A81892" s="66"/>
      <c r="H81892" s="61"/>
      <c r="I81892" s="61"/>
      <c r="J81892" s="61"/>
      <c r="K81892" s="62"/>
      <c r="S81892" s="65"/>
      <c r="T81892" s="132"/>
      <c r="U81892" s="133"/>
      <c r="Y81892" s="65"/>
      <c r="Z81892" s="65"/>
    </row>
    <row r="81893" spans="1:26" ht="23.25" customHeight="1">
      <c r="A81893" s="66"/>
      <c r="C81893" s="54"/>
      <c r="D81893" s="55"/>
      <c r="E81893" s="55"/>
      <c r="F81893" s="55"/>
      <c r="G81893" s="56"/>
      <c r="H81893" s="57"/>
      <c r="I81893" s="57"/>
      <c r="J81893" s="57"/>
      <c r="K81893" s="58"/>
      <c r="S81893" s="65"/>
      <c r="T81893" s="132"/>
      <c r="U81893" s="133"/>
      <c r="Y81893" s="65"/>
      <c r="Z81893" s="65"/>
    </row>
    <row r="81894" spans="1:26" ht="23.25" customHeight="1">
      <c r="A81894" s="66"/>
      <c r="H81894" s="61"/>
      <c r="I81894" s="61"/>
      <c r="J81894" s="61"/>
      <c r="K81894" s="62"/>
      <c r="S81894" s="65"/>
      <c r="T81894" s="132"/>
      <c r="U81894" s="133"/>
      <c r="Y81894" s="65"/>
      <c r="Z81894" s="65"/>
    </row>
    <row r="81895" spans="1:26" ht="23.25" customHeight="1">
      <c r="A81895" s="66"/>
      <c r="C81895" s="54"/>
      <c r="D81895" s="55"/>
      <c r="E81895" s="55"/>
      <c r="F81895" s="55"/>
      <c r="G81895" s="56"/>
      <c r="H81895" s="57"/>
      <c r="I81895" s="57"/>
      <c r="J81895" s="57"/>
      <c r="K81895" s="58"/>
      <c r="S81895" s="65"/>
      <c r="T81895" s="132"/>
      <c r="U81895" s="133"/>
      <c r="Y81895" s="65"/>
      <c r="Z81895" s="65"/>
    </row>
    <row r="81896" spans="1:26" ht="23.25" customHeight="1">
      <c r="A81896" s="66"/>
      <c r="H81896" s="61"/>
      <c r="I81896" s="61"/>
      <c r="J81896" s="61"/>
      <c r="K81896" s="62"/>
      <c r="S81896" s="65"/>
      <c r="T81896" s="132"/>
      <c r="U81896" s="133"/>
      <c r="Y81896" s="65"/>
      <c r="Z81896" s="65"/>
    </row>
    <row r="81897" spans="1:26" ht="23.25" customHeight="1">
      <c r="A81897" s="66"/>
      <c r="C81897" s="54"/>
      <c r="D81897" s="55"/>
      <c r="E81897" s="55"/>
      <c r="F81897" s="55"/>
      <c r="G81897" s="56"/>
      <c r="H81897" s="57"/>
      <c r="I81897" s="57"/>
      <c r="J81897" s="57"/>
      <c r="K81897" s="58"/>
      <c r="S81897" s="65"/>
      <c r="T81897" s="132"/>
      <c r="U81897" s="133"/>
      <c r="Y81897" s="65"/>
      <c r="Z81897" s="65"/>
    </row>
    <row r="81898" spans="1:26" ht="23.25" customHeight="1">
      <c r="A81898" s="66"/>
      <c r="H81898" s="61"/>
      <c r="I81898" s="61"/>
      <c r="J81898" s="61"/>
      <c r="K81898" s="62"/>
      <c r="S81898" s="65"/>
      <c r="T81898" s="132"/>
      <c r="U81898" s="133"/>
      <c r="Y81898" s="65"/>
      <c r="Z81898" s="65"/>
    </row>
    <row r="81899" spans="1:26" ht="23.25" customHeight="1">
      <c r="A81899" s="66"/>
      <c r="C81899" s="54"/>
      <c r="D81899" s="55"/>
      <c r="E81899" s="55"/>
      <c r="F81899" s="55"/>
      <c r="G81899" s="56"/>
      <c r="H81899" s="57"/>
      <c r="I81899" s="57"/>
      <c r="J81899" s="57"/>
      <c r="K81899" s="58"/>
      <c r="S81899" s="65"/>
      <c r="T81899" s="132"/>
      <c r="U81899" s="133"/>
      <c r="Y81899" s="65"/>
      <c r="Z81899" s="65"/>
    </row>
    <row r="81900" spans="1:26" ht="23.25" customHeight="1">
      <c r="A81900" s="66"/>
      <c r="H81900" s="61"/>
      <c r="I81900" s="61"/>
      <c r="J81900" s="61"/>
      <c r="K81900" s="62"/>
      <c r="S81900" s="65"/>
      <c r="T81900" s="132"/>
      <c r="U81900" s="133"/>
      <c r="Y81900" s="65"/>
      <c r="Z81900" s="65"/>
    </row>
    <row r="81901" spans="1:26" ht="23.25" customHeight="1">
      <c r="A81901" s="66"/>
      <c r="C81901" s="54"/>
      <c r="D81901" s="55"/>
      <c r="E81901" s="55"/>
      <c r="F81901" s="55"/>
      <c r="G81901" s="56"/>
      <c r="H81901" s="57"/>
      <c r="I81901" s="57"/>
      <c r="J81901" s="57"/>
      <c r="K81901" s="58"/>
      <c r="S81901" s="65"/>
      <c r="T81901" s="132"/>
      <c r="U81901" s="133"/>
      <c r="Y81901" s="65"/>
      <c r="Z81901" s="65"/>
    </row>
    <row r="81902" spans="1:26" ht="23.25" customHeight="1">
      <c r="A81902" s="66"/>
      <c r="H81902" s="61"/>
      <c r="I81902" s="61"/>
      <c r="J81902" s="61"/>
      <c r="K81902" s="62"/>
      <c r="S81902" s="65"/>
      <c r="T81902" s="132"/>
      <c r="U81902" s="133"/>
      <c r="Y81902" s="65"/>
      <c r="Z81902" s="65"/>
    </row>
    <row r="81903" spans="1:26" ht="23.25" customHeight="1">
      <c r="A81903" s="66"/>
      <c r="C81903" s="54"/>
      <c r="D81903" s="55"/>
      <c r="E81903" s="55"/>
      <c r="F81903" s="55"/>
      <c r="G81903" s="56"/>
      <c r="H81903" s="57"/>
      <c r="I81903" s="57"/>
      <c r="J81903" s="57"/>
      <c r="K81903" s="58"/>
      <c r="S81903" s="65"/>
      <c r="T81903" s="132"/>
      <c r="U81903" s="133"/>
      <c r="Y81903" s="65"/>
      <c r="Z81903" s="65"/>
    </row>
    <row r="81904" spans="1:26" ht="23.25" customHeight="1">
      <c r="A81904" s="66"/>
      <c r="H81904" s="61"/>
      <c r="I81904" s="61"/>
      <c r="J81904" s="61"/>
      <c r="K81904" s="62"/>
      <c r="S81904" s="65"/>
      <c r="T81904" s="132"/>
      <c r="U81904" s="133"/>
      <c r="Y81904" s="65"/>
      <c r="Z81904" s="65"/>
    </row>
    <row r="81905" spans="1:26" ht="23.25" customHeight="1">
      <c r="A81905" s="66"/>
      <c r="C81905" s="54"/>
      <c r="D81905" s="55"/>
      <c r="E81905" s="55"/>
      <c r="F81905" s="55"/>
      <c r="G81905" s="56"/>
      <c r="H81905" s="57"/>
      <c r="I81905" s="57"/>
      <c r="J81905" s="57"/>
      <c r="K81905" s="58"/>
      <c r="S81905" s="65"/>
      <c r="T81905" s="132"/>
      <c r="U81905" s="133"/>
      <c r="Y81905" s="65"/>
      <c r="Z81905" s="65"/>
    </row>
    <row r="81906" spans="1:26" ht="23.25" customHeight="1">
      <c r="A81906" s="66"/>
      <c r="H81906" s="61"/>
      <c r="I81906" s="61"/>
      <c r="J81906" s="61"/>
      <c r="K81906" s="62"/>
      <c r="S81906" s="65"/>
      <c r="T81906" s="132"/>
      <c r="U81906" s="133"/>
      <c r="Y81906" s="65"/>
      <c r="Z81906" s="65"/>
    </row>
    <row r="81907" spans="1:26" ht="23.25" customHeight="1">
      <c r="A81907" s="66"/>
      <c r="C81907" s="54"/>
      <c r="D81907" s="55"/>
      <c r="E81907" s="55"/>
      <c r="F81907" s="55"/>
      <c r="G81907" s="56"/>
      <c r="H81907" s="57"/>
      <c r="I81907" s="57"/>
      <c r="J81907" s="57"/>
      <c r="K81907" s="58"/>
      <c r="S81907" s="65"/>
      <c r="T81907" s="132"/>
      <c r="U81907" s="133"/>
      <c r="Y81907" s="65"/>
      <c r="Z81907" s="65"/>
    </row>
    <row r="81908" spans="1:26" ht="23.25" customHeight="1">
      <c r="A81908" s="66"/>
      <c r="H81908" s="61"/>
      <c r="I81908" s="61"/>
      <c r="J81908" s="61"/>
      <c r="K81908" s="62"/>
      <c r="S81908" s="65"/>
      <c r="T81908" s="132"/>
      <c r="U81908" s="133"/>
      <c r="Y81908" s="65"/>
      <c r="Z81908" s="65"/>
    </row>
    <row r="81909" spans="1:26" ht="23.25" customHeight="1">
      <c r="A81909" s="66"/>
      <c r="C81909" s="54"/>
      <c r="D81909" s="55"/>
      <c r="E81909" s="55"/>
      <c r="F81909" s="55"/>
      <c r="G81909" s="56"/>
      <c r="H81909" s="57"/>
      <c r="I81909" s="57"/>
      <c r="J81909" s="57"/>
      <c r="K81909" s="58"/>
      <c r="S81909" s="65"/>
      <c r="T81909" s="132"/>
      <c r="U81909" s="133"/>
      <c r="Y81909" s="65"/>
      <c r="Z81909" s="65"/>
    </row>
    <row r="81910" spans="1:26" ht="23.25" customHeight="1">
      <c r="A81910" s="66"/>
      <c r="H81910" s="61"/>
      <c r="I81910" s="61"/>
      <c r="J81910" s="61"/>
      <c r="K81910" s="62"/>
      <c r="S81910" s="65"/>
      <c r="T81910" s="132"/>
      <c r="U81910" s="133"/>
      <c r="Y81910" s="65"/>
      <c r="Z81910" s="65"/>
    </row>
    <row r="81911" spans="1:26" ht="23.25" customHeight="1">
      <c r="A81911" s="66"/>
      <c r="C81911" s="54"/>
      <c r="D81911" s="55"/>
      <c r="E81911" s="55"/>
      <c r="F81911" s="55"/>
      <c r="G81911" s="56"/>
      <c r="H81911" s="57"/>
      <c r="I81911" s="57"/>
      <c r="J81911" s="57"/>
      <c r="K81911" s="58"/>
      <c r="S81911" s="65"/>
      <c r="T81911" s="132"/>
      <c r="U81911" s="133"/>
      <c r="Y81911" s="65"/>
      <c r="Z81911" s="65"/>
    </row>
    <row r="81912" spans="1:26" ht="23.25" customHeight="1">
      <c r="A81912" s="66"/>
      <c r="H81912" s="61"/>
      <c r="I81912" s="61"/>
      <c r="J81912" s="61"/>
      <c r="K81912" s="62"/>
      <c r="S81912" s="65"/>
      <c r="T81912" s="132"/>
      <c r="U81912" s="133"/>
      <c r="Y81912" s="65"/>
      <c r="Z81912" s="65"/>
    </row>
    <row r="81913" spans="1:26" ht="23.25" customHeight="1">
      <c r="A81913" s="66"/>
      <c r="C81913" s="54"/>
      <c r="D81913" s="55"/>
      <c r="E81913" s="55"/>
      <c r="F81913" s="55"/>
      <c r="G81913" s="56"/>
      <c r="H81913" s="57"/>
      <c r="I81913" s="57"/>
      <c r="J81913" s="57"/>
      <c r="K81913" s="58"/>
      <c r="S81913" s="65"/>
      <c r="T81913" s="132"/>
      <c r="U81913" s="133"/>
      <c r="Y81913" s="65"/>
      <c r="Z81913" s="65"/>
    </row>
    <row r="81914" spans="1:26" ht="23.25" customHeight="1">
      <c r="A81914" s="66"/>
      <c r="H81914" s="61"/>
      <c r="I81914" s="61"/>
      <c r="J81914" s="61"/>
      <c r="K81914" s="62"/>
      <c r="S81914" s="65"/>
      <c r="T81914" s="132"/>
      <c r="U81914" s="133"/>
      <c r="Y81914" s="65"/>
      <c r="Z81914" s="65"/>
    </row>
    <row r="81915" spans="1:26" ht="23.25" customHeight="1">
      <c r="A81915" s="66"/>
      <c r="C81915" s="54"/>
      <c r="D81915" s="55"/>
      <c r="E81915" s="55"/>
      <c r="F81915" s="55"/>
      <c r="G81915" s="56"/>
      <c r="H81915" s="57"/>
      <c r="I81915" s="57"/>
      <c r="J81915" s="57"/>
      <c r="K81915" s="58"/>
      <c r="S81915" s="65"/>
      <c r="T81915" s="132"/>
      <c r="U81915" s="133"/>
      <c r="Y81915" s="65"/>
      <c r="Z81915" s="65"/>
    </row>
    <row r="81916" spans="1:26" ht="23.25" customHeight="1">
      <c r="A81916" s="66"/>
      <c r="H81916" s="61"/>
      <c r="I81916" s="61"/>
      <c r="J81916" s="61"/>
      <c r="K81916" s="62"/>
      <c r="S81916" s="65"/>
      <c r="T81916" s="132"/>
      <c r="U81916" s="133"/>
      <c r="Y81916" s="65"/>
      <c r="Z81916" s="65"/>
    </row>
    <row r="81917" spans="1:26" ht="23.25" customHeight="1">
      <c r="A81917" s="66"/>
      <c r="C81917" s="54"/>
      <c r="D81917" s="55"/>
      <c r="E81917" s="55"/>
      <c r="F81917" s="55"/>
      <c r="G81917" s="56"/>
      <c r="H81917" s="57"/>
      <c r="I81917" s="57"/>
      <c r="J81917" s="57"/>
      <c r="K81917" s="58"/>
      <c r="S81917" s="65"/>
      <c r="T81917" s="132"/>
      <c r="U81917" s="133"/>
      <c r="Y81917" s="65"/>
      <c r="Z81917" s="65"/>
    </row>
    <row r="81918" spans="1:26" ht="23.25" customHeight="1">
      <c r="A81918" s="66"/>
      <c r="H81918" s="61"/>
      <c r="I81918" s="61"/>
      <c r="J81918" s="61"/>
      <c r="K81918" s="62"/>
      <c r="S81918" s="65"/>
      <c r="T81918" s="132"/>
      <c r="U81918" s="133"/>
      <c r="Y81918" s="65"/>
      <c r="Z81918" s="65"/>
    </row>
    <row r="81919" spans="1:26" ht="23.25" customHeight="1">
      <c r="A81919" s="66"/>
      <c r="C81919" s="54"/>
      <c r="D81919" s="55"/>
      <c r="E81919" s="55"/>
      <c r="F81919" s="55"/>
      <c r="G81919" s="56"/>
      <c r="H81919" s="57"/>
      <c r="I81919" s="57"/>
      <c r="J81919" s="57"/>
      <c r="K81919" s="58"/>
      <c r="S81919" s="65"/>
      <c r="T81919" s="132"/>
      <c r="U81919" s="133"/>
      <c r="Y81919" s="65"/>
      <c r="Z81919" s="65"/>
    </row>
    <row r="81920" spans="1:26" ht="23.25" customHeight="1">
      <c r="A81920" s="66"/>
      <c r="H81920" s="61"/>
      <c r="I81920" s="61"/>
      <c r="J81920" s="61"/>
      <c r="K81920" s="62"/>
      <c r="S81920" s="65"/>
      <c r="T81920" s="132"/>
      <c r="U81920" s="133"/>
      <c r="Y81920" s="65"/>
      <c r="Z81920" s="65"/>
    </row>
    <row r="81921" spans="1:26" ht="23.25" customHeight="1">
      <c r="A81921" s="66"/>
      <c r="C81921" s="54"/>
      <c r="D81921" s="55"/>
      <c r="E81921" s="55"/>
      <c r="F81921" s="55"/>
      <c r="G81921" s="56"/>
      <c r="H81921" s="57"/>
      <c r="I81921" s="57"/>
      <c r="J81921" s="57"/>
      <c r="K81921" s="58"/>
      <c r="S81921" s="65"/>
      <c r="T81921" s="132"/>
      <c r="U81921" s="133"/>
      <c r="Y81921" s="65"/>
      <c r="Z81921" s="65"/>
    </row>
    <row r="81922" spans="1:26" ht="23.25" customHeight="1">
      <c r="A81922" s="66"/>
      <c r="H81922" s="61"/>
      <c r="I81922" s="61"/>
      <c r="J81922" s="61"/>
      <c r="K81922" s="62"/>
      <c r="S81922" s="65"/>
      <c r="T81922" s="132"/>
      <c r="U81922" s="133"/>
      <c r="Y81922" s="65"/>
      <c r="Z81922" s="65"/>
    </row>
    <row r="81923" spans="1:26" ht="23.25" customHeight="1">
      <c r="A81923" s="66"/>
      <c r="C81923" s="54"/>
      <c r="D81923" s="55"/>
      <c r="E81923" s="55"/>
      <c r="F81923" s="55"/>
      <c r="G81923" s="56"/>
      <c r="H81923" s="57"/>
      <c r="I81923" s="57"/>
      <c r="J81923" s="57"/>
      <c r="K81923" s="58"/>
      <c r="S81923" s="65"/>
      <c r="T81923" s="132"/>
      <c r="U81923" s="133"/>
      <c r="Y81923" s="65"/>
      <c r="Z81923" s="65"/>
    </row>
    <row r="81924" spans="1:26" ht="23.25" customHeight="1">
      <c r="A81924" s="66"/>
      <c r="H81924" s="61"/>
      <c r="I81924" s="61"/>
      <c r="J81924" s="61"/>
      <c r="K81924" s="62"/>
      <c r="S81924" s="65"/>
      <c r="T81924" s="132"/>
      <c r="U81924" s="133"/>
      <c r="Y81924" s="65"/>
      <c r="Z81924" s="65"/>
    </row>
    <row r="81925" spans="1:26" ht="23.25" customHeight="1">
      <c r="A81925" s="66"/>
      <c r="C81925" s="54"/>
      <c r="D81925" s="55"/>
      <c r="E81925" s="55"/>
      <c r="F81925" s="55"/>
      <c r="G81925" s="56"/>
      <c r="H81925" s="57"/>
      <c r="I81925" s="57"/>
      <c r="J81925" s="57"/>
      <c r="K81925" s="58"/>
      <c r="S81925" s="65"/>
      <c r="T81925" s="132"/>
      <c r="U81925" s="133"/>
      <c r="Y81925" s="65"/>
      <c r="Z81925" s="65"/>
    </row>
    <row r="81926" spans="1:26" ht="23.25" customHeight="1">
      <c r="A81926" s="66"/>
      <c r="H81926" s="61"/>
      <c r="I81926" s="61"/>
      <c r="J81926" s="61"/>
      <c r="K81926" s="62"/>
      <c r="S81926" s="65"/>
      <c r="T81926" s="132"/>
      <c r="U81926" s="133"/>
      <c r="Y81926" s="65"/>
      <c r="Z81926" s="65"/>
    </row>
    <row r="81927" spans="1:26" ht="23.25" customHeight="1">
      <c r="A81927" s="66"/>
      <c r="C81927" s="54"/>
      <c r="D81927" s="55"/>
      <c r="E81927" s="55"/>
      <c r="F81927" s="55"/>
      <c r="G81927" s="56"/>
      <c r="H81927" s="57"/>
      <c r="I81927" s="57"/>
      <c r="J81927" s="57"/>
      <c r="K81927" s="58"/>
      <c r="S81927" s="65"/>
      <c r="T81927" s="132"/>
      <c r="U81927" s="133"/>
      <c r="Y81927" s="65"/>
      <c r="Z81927" s="65"/>
    </row>
    <row r="81928" spans="1:26" ht="23.25" customHeight="1">
      <c r="A81928" s="66"/>
      <c r="H81928" s="61"/>
      <c r="I81928" s="61"/>
      <c r="J81928" s="61"/>
      <c r="K81928" s="62"/>
      <c r="S81928" s="65"/>
      <c r="T81928" s="132"/>
      <c r="U81928" s="133"/>
      <c r="Y81928" s="65"/>
      <c r="Z81928" s="65"/>
    </row>
    <row r="81929" spans="1:26" ht="23.25" customHeight="1">
      <c r="A81929" s="66"/>
      <c r="C81929" s="54"/>
      <c r="D81929" s="55"/>
      <c r="E81929" s="55"/>
      <c r="F81929" s="55"/>
      <c r="G81929" s="56"/>
      <c r="H81929" s="57"/>
      <c r="I81929" s="57"/>
      <c r="J81929" s="57"/>
      <c r="K81929" s="58"/>
      <c r="S81929" s="65"/>
      <c r="T81929" s="132"/>
      <c r="U81929" s="133"/>
      <c r="Y81929" s="65"/>
      <c r="Z81929" s="65"/>
    </row>
    <row r="81930" spans="1:26" ht="23.25" customHeight="1">
      <c r="A81930" s="66"/>
      <c r="H81930" s="61"/>
      <c r="I81930" s="61"/>
      <c r="J81930" s="61"/>
      <c r="K81930" s="62"/>
      <c r="S81930" s="65"/>
      <c r="T81930" s="132"/>
      <c r="U81930" s="133"/>
      <c r="Y81930" s="65"/>
      <c r="Z81930" s="65"/>
    </row>
    <row r="81931" spans="1:26" ht="23.25" customHeight="1">
      <c r="A81931" s="66"/>
      <c r="C81931" s="54"/>
      <c r="D81931" s="55"/>
      <c r="E81931" s="55"/>
      <c r="F81931" s="55"/>
      <c r="G81931" s="56"/>
      <c r="H81931" s="57"/>
      <c r="I81931" s="57"/>
      <c r="J81931" s="57"/>
      <c r="K81931" s="58"/>
      <c r="S81931" s="65"/>
      <c r="T81931" s="132"/>
      <c r="U81931" s="133"/>
      <c r="Y81931" s="65"/>
      <c r="Z81931" s="65"/>
    </row>
    <row r="81932" spans="1:26" ht="23.25" customHeight="1">
      <c r="A81932" s="66"/>
      <c r="H81932" s="61"/>
      <c r="I81932" s="61"/>
      <c r="J81932" s="61"/>
      <c r="K81932" s="62"/>
      <c r="S81932" s="65"/>
      <c r="T81932" s="132"/>
      <c r="U81932" s="133"/>
      <c r="Y81932" s="65"/>
      <c r="Z81932" s="65"/>
    </row>
    <row r="81933" spans="1:26" ht="23.25" customHeight="1">
      <c r="A81933" s="66"/>
      <c r="C81933" s="54"/>
      <c r="D81933" s="55"/>
      <c r="E81933" s="55"/>
      <c r="F81933" s="55"/>
      <c r="G81933" s="56"/>
      <c r="H81933" s="57"/>
      <c r="I81933" s="57"/>
      <c r="J81933" s="57"/>
      <c r="K81933" s="58"/>
      <c r="S81933" s="65"/>
      <c r="T81933" s="132"/>
      <c r="U81933" s="133"/>
      <c r="Y81933" s="65"/>
      <c r="Z81933" s="65"/>
    </row>
    <row r="81934" spans="1:26" ht="23.25" customHeight="1">
      <c r="A81934" s="66"/>
      <c r="H81934" s="61"/>
      <c r="I81934" s="61"/>
      <c r="J81934" s="61"/>
      <c r="K81934" s="62"/>
      <c r="S81934" s="65"/>
      <c r="T81934" s="132"/>
      <c r="U81934" s="133"/>
      <c r="Y81934" s="65"/>
      <c r="Z81934" s="65"/>
    </row>
    <row r="81935" spans="1:26" ht="23.25" customHeight="1">
      <c r="A81935" s="66"/>
      <c r="C81935" s="54"/>
      <c r="D81935" s="55"/>
      <c r="E81935" s="55"/>
      <c r="F81935" s="55"/>
      <c r="G81935" s="56"/>
      <c r="H81935" s="57"/>
      <c r="I81935" s="57"/>
      <c r="J81935" s="57"/>
      <c r="K81935" s="58"/>
      <c r="S81935" s="65"/>
      <c r="T81935" s="132"/>
      <c r="U81935" s="133"/>
      <c r="Y81935" s="65"/>
      <c r="Z81935" s="65"/>
    </row>
    <row r="81936" spans="1:26" ht="23.25" customHeight="1">
      <c r="A81936" s="66"/>
      <c r="H81936" s="61"/>
      <c r="I81936" s="61"/>
      <c r="J81936" s="61"/>
      <c r="K81936" s="62"/>
      <c r="S81936" s="65"/>
      <c r="T81936" s="132"/>
      <c r="U81936" s="133"/>
      <c r="Y81936" s="65"/>
      <c r="Z81936" s="65"/>
    </row>
    <row r="81937" spans="1:26" ht="23.25" customHeight="1">
      <c r="A81937" s="66"/>
      <c r="C81937" s="54"/>
      <c r="D81937" s="55"/>
      <c r="E81937" s="55"/>
      <c r="F81937" s="55"/>
      <c r="G81937" s="56"/>
      <c r="H81937" s="57"/>
      <c r="I81937" s="57"/>
      <c r="J81937" s="57"/>
      <c r="K81937" s="58"/>
      <c r="S81937" s="65"/>
      <c r="T81937" s="132"/>
      <c r="U81937" s="133"/>
      <c r="Y81937" s="65"/>
      <c r="Z81937" s="65"/>
    </row>
    <row r="81938" spans="1:26" ht="23.25" customHeight="1">
      <c r="A81938" s="66"/>
      <c r="H81938" s="61"/>
      <c r="I81938" s="61"/>
      <c r="J81938" s="61"/>
      <c r="K81938" s="62"/>
      <c r="S81938" s="65"/>
      <c r="T81938" s="132"/>
      <c r="U81938" s="133"/>
      <c r="Y81938" s="65"/>
      <c r="Z81938" s="65"/>
    </row>
    <row r="81939" spans="1:26" ht="23.25" customHeight="1">
      <c r="A81939" s="66"/>
      <c r="C81939" s="54"/>
      <c r="D81939" s="55"/>
      <c r="E81939" s="55"/>
      <c r="F81939" s="55"/>
      <c r="G81939" s="56"/>
      <c r="H81939" s="57"/>
      <c r="I81939" s="57"/>
      <c r="J81939" s="57"/>
      <c r="K81939" s="58"/>
      <c r="S81939" s="65"/>
      <c r="T81939" s="132"/>
      <c r="U81939" s="133"/>
      <c r="Y81939" s="65"/>
      <c r="Z81939" s="65"/>
    </row>
    <row r="81940" spans="1:26" ht="23.25" customHeight="1">
      <c r="A81940" s="66"/>
      <c r="H81940" s="61"/>
      <c r="I81940" s="61"/>
      <c r="J81940" s="61"/>
      <c r="K81940" s="62"/>
      <c r="S81940" s="65"/>
      <c r="T81940" s="132"/>
      <c r="U81940" s="133"/>
      <c r="Y81940" s="65"/>
      <c r="Z81940" s="65"/>
    </row>
    <row r="81941" spans="1:26" ht="23.25" customHeight="1">
      <c r="A81941" s="66"/>
      <c r="C81941" s="54"/>
      <c r="D81941" s="55"/>
      <c r="E81941" s="55"/>
      <c r="F81941" s="55"/>
      <c r="G81941" s="56"/>
      <c r="H81941" s="57"/>
      <c r="I81941" s="57"/>
      <c r="J81941" s="57"/>
      <c r="K81941" s="58"/>
      <c r="S81941" s="65"/>
      <c r="T81941" s="132"/>
      <c r="U81941" s="133"/>
      <c r="Y81941" s="65"/>
      <c r="Z81941" s="65"/>
    </row>
    <row r="81942" spans="1:26" ht="23.25" customHeight="1">
      <c r="A81942" s="66"/>
      <c r="H81942" s="61"/>
      <c r="I81942" s="61"/>
      <c r="J81942" s="61"/>
      <c r="K81942" s="62"/>
      <c r="S81942" s="65"/>
      <c r="T81942" s="132"/>
      <c r="U81942" s="133"/>
      <c r="Y81942" s="65"/>
      <c r="Z81942" s="65"/>
    </row>
    <row r="81943" spans="1:26" ht="23.25" customHeight="1">
      <c r="A81943" s="66"/>
      <c r="C81943" s="54"/>
      <c r="D81943" s="55"/>
      <c r="E81943" s="55"/>
      <c r="F81943" s="55"/>
      <c r="G81943" s="56"/>
      <c r="H81943" s="57"/>
      <c r="I81943" s="57"/>
      <c r="J81943" s="57"/>
      <c r="K81943" s="58"/>
      <c r="S81943" s="65"/>
      <c r="T81943" s="132"/>
      <c r="U81943" s="133"/>
      <c r="Y81943" s="65"/>
      <c r="Z81943" s="65"/>
    </row>
    <row r="81944" spans="1:26" ht="23.25" customHeight="1">
      <c r="A81944" s="66"/>
      <c r="H81944" s="61"/>
      <c r="I81944" s="61"/>
      <c r="J81944" s="61"/>
      <c r="K81944" s="62"/>
      <c r="S81944" s="65"/>
      <c r="T81944" s="132"/>
      <c r="U81944" s="133"/>
      <c r="Y81944" s="65"/>
      <c r="Z81944" s="65"/>
    </row>
    <row r="81945" spans="1:26" ht="23.25" customHeight="1">
      <c r="A81945" s="66"/>
      <c r="C81945" s="54"/>
      <c r="D81945" s="55"/>
      <c r="E81945" s="55"/>
      <c r="F81945" s="55"/>
      <c r="G81945" s="56"/>
      <c r="H81945" s="57"/>
      <c r="I81945" s="57"/>
      <c r="J81945" s="57"/>
      <c r="K81945" s="58"/>
      <c r="S81945" s="65"/>
      <c r="T81945" s="132"/>
      <c r="U81945" s="133"/>
      <c r="Y81945" s="65"/>
      <c r="Z81945" s="65"/>
    </row>
    <row r="81946" spans="1:26" ht="23.25" customHeight="1">
      <c r="A81946" s="66"/>
      <c r="H81946" s="61"/>
      <c r="I81946" s="61"/>
      <c r="J81946" s="61"/>
      <c r="K81946" s="62"/>
      <c r="S81946" s="65"/>
      <c r="T81946" s="132"/>
      <c r="U81946" s="133"/>
      <c r="Y81946" s="65"/>
      <c r="Z81946" s="65"/>
    </row>
    <row r="81947" spans="1:26" ht="23.25" customHeight="1">
      <c r="A81947" s="66"/>
      <c r="C81947" s="54"/>
      <c r="D81947" s="55"/>
      <c r="E81947" s="55"/>
      <c r="F81947" s="55"/>
      <c r="G81947" s="56"/>
      <c r="H81947" s="57"/>
      <c r="I81947" s="57"/>
      <c r="J81947" s="57"/>
      <c r="K81947" s="58"/>
      <c r="S81947" s="65"/>
      <c r="T81947" s="132"/>
      <c r="U81947" s="133"/>
      <c r="Y81947" s="65"/>
      <c r="Z81947" s="65"/>
    </row>
    <row r="81948" spans="1:26" ht="23.25" customHeight="1">
      <c r="A81948" s="66"/>
      <c r="H81948" s="61"/>
      <c r="I81948" s="61"/>
      <c r="J81948" s="61"/>
      <c r="K81948" s="62"/>
      <c r="S81948" s="65"/>
      <c r="T81948" s="132"/>
      <c r="U81948" s="133"/>
      <c r="Y81948" s="65"/>
      <c r="Z81948" s="65"/>
    </row>
    <row r="81949" spans="1:26" ht="23.25" customHeight="1">
      <c r="A81949" s="66"/>
      <c r="C81949" s="54"/>
      <c r="D81949" s="55"/>
      <c r="E81949" s="55"/>
      <c r="F81949" s="55"/>
      <c r="G81949" s="56"/>
      <c r="H81949" s="57"/>
      <c r="I81949" s="57"/>
      <c r="J81949" s="57"/>
      <c r="K81949" s="58"/>
      <c r="S81949" s="65"/>
      <c r="T81949" s="132"/>
      <c r="U81949" s="133"/>
      <c r="Y81949" s="65"/>
      <c r="Z81949" s="65"/>
    </row>
    <row r="81950" spans="1:26" ht="23.25" customHeight="1">
      <c r="A81950" s="66"/>
      <c r="H81950" s="61"/>
      <c r="I81950" s="61"/>
      <c r="J81950" s="61"/>
      <c r="K81950" s="62"/>
      <c r="S81950" s="65"/>
      <c r="T81950" s="132"/>
      <c r="U81950" s="133"/>
      <c r="Y81950" s="65"/>
      <c r="Z81950" s="65"/>
    </row>
    <row r="81951" spans="1:26" ht="23.25" customHeight="1">
      <c r="A81951" s="66"/>
      <c r="C81951" s="54"/>
      <c r="D81951" s="55"/>
      <c r="E81951" s="55"/>
      <c r="F81951" s="55"/>
      <c r="G81951" s="56"/>
      <c r="H81951" s="57"/>
      <c r="I81951" s="57"/>
      <c r="J81951" s="57"/>
      <c r="K81951" s="58"/>
      <c r="S81951" s="65"/>
      <c r="T81951" s="132"/>
      <c r="U81951" s="133"/>
      <c r="Y81951" s="65"/>
      <c r="Z81951" s="65"/>
    </row>
    <row r="81952" spans="1:26" ht="23.25" customHeight="1">
      <c r="A81952" s="66"/>
      <c r="H81952" s="61"/>
      <c r="I81952" s="61"/>
      <c r="J81952" s="61"/>
      <c r="K81952" s="62"/>
      <c r="S81952" s="65"/>
      <c r="T81952" s="132"/>
      <c r="U81952" s="133"/>
      <c r="Y81952" s="65"/>
      <c r="Z81952" s="65"/>
    </row>
    <row r="81953" spans="1:26" ht="23.25" customHeight="1">
      <c r="A81953" s="66"/>
      <c r="C81953" s="54"/>
      <c r="D81953" s="55"/>
      <c r="E81953" s="55"/>
      <c r="F81953" s="55"/>
      <c r="G81953" s="56"/>
      <c r="H81953" s="57"/>
      <c r="I81953" s="57"/>
      <c r="J81953" s="57"/>
      <c r="K81953" s="58"/>
      <c r="S81953" s="65"/>
      <c r="T81953" s="132"/>
      <c r="U81953" s="133"/>
      <c r="Y81953" s="65"/>
      <c r="Z81953" s="65"/>
    </row>
    <row r="81954" spans="1:26" ht="23.25" customHeight="1">
      <c r="A81954" s="66"/>
      <c r="H81954" s="61"/>
      <c r="I81954" s="61"/>
      <c r="J81954" s="61"/>
      <c r="K81954" s="62"/>
      <c r="S81954" s="65"/>
      <c r="T81954" s="132"/>
      <c r="U81954" s="133"/>
      <c r="Y81954" s="65"/>
      <c r="Z81954" s="65"/>
    </row>
    <row r="81955" spans="1:26" ht="23.25" customHeight="1">
      <c r="A81955" s="66"/>
      <c r="C81955" s="54"/>
      <c r="D81955" s="55"/>
      <c r="E81955" s="55"/>
      <c r="F81955" s="55"/>
      <c r="G81955" s="56"/>
      <c r="H81955" s="57"/>
      <c r="I81955" s="57"/>
      <c r="J81955" s="57"/>
      <c r="K81955" s="58"/>
      <c r="S81955" s="65"/>
      <c r="T81955" s="132"/>
      <c r="U81955" s="133"/>
      <c r="Y81955" s="65"/>
      <c r="Z81955" s="65"/>
    </row>
    <row r="81956" spans="1:26" ht="23.25" customHeight="1">
      <c r="A81956" s="66"/>
      <c r="H81956" s="61"/>
      <c r="I81956" s="61"/>
      <c r="J81956" s="61"/>
      <c r="K81956" s="62"/>
      <c r="S81956" s="65"/>
      <c r="T81956" s="132"/>
      <c r="U81956" s="133"/>
      <c r="Y81956" s="65"/>
      <c r="Z81956" s="65"/>
    </row>
    <row r="81957" spans="1:26" ht="23.25" customHeight="1">
      <c r="A81957" s="66"/>
      <c r="C81957" s="54"/>
      <c r="D81957" s="55"/>
      <c r="E81957" s="55"/>
      <c r="F81957" s="55"/>
      <c r="G81957" s="56"/>
      <c r="H81957" s="57"/>
      <c r="I81957" s="57"/>
      <c r="J81957" s="57"/>
      <c r="K81957" s="58"/>
      <c r="S81957" s="65"/>
      <c r="T81957" s="132"/>
      <c r="U81957" s="133"/>
      <c r="Y81957" s="65"/>
      <c r="Z81957" s="65"/>
    </row>
    <row r="81958" spans="1:26" ht="23.25" customHeight="1">
      <c r="A81958" s="66"/>
      <c r="H81958" s="61"/>
      <c r="I81958" s="61"/>
      <c r="J81958" s="61"/>
      <c r="K81958" s="62"/>
      <c r="S81958" s="65"/>
      <c r="T81958" s="132"/>
      <c r="U81958" s="133"/>
      <c r="Y81958" s="65"/>
      <c r="Z81958" s="65"/>
    </row>
    <row r="81959" spans="1:26" ht="23.25" customHeight="1">
      <c r="A81959" s="66"/>
      <c r="C81959" s="54"/>
      <c r="D81959" s="55"/>
      <c r="E81959" s="55"/>
      <c r="F81959" s="55"/>
      <c r="G81959" s="56"/>
      <c r="H81959" s="57"/>
      <c r="I81959" s="57"/>
      <c r="J81959" s="57"/>
      <c r="K81959" s="58"/>
      <c r="S81959" s="65"/>
      <c r="T81959" s="132"/>
      <c r="U81959" s="133"/>
      <c r="Y81959" s="65"/>
      <c r="Z81959" s="65"/>
    </row>
    <row r="81960" spans="1:26" ht="23.25" customHeight="1">
      <c r="A81960" s="66"/>
      <c r="H81960" s="61"/>
      <c r="I81960" s="61"/>
      <c r="J81960" s="61"/>
      <c r="K81960" s="62"/>
      <c r="S81960" s="65"/>
      <c r="T81960" s="132"/>
      <c r="U81960" s="133"/>
      <c r="Y81960" s="65"/>
      <c r="Z81960" s="65"/>
    </row>
    <row r="81961" spans="1:26" ht="23.25" customHeight="1">
      <c r="A81961" s="66"/>
      <c r="C81961" s="54"/>
      <c r="D81961" s="55"/>
      <c r="E81961" s="55"/>
      <c r="F81961" s="55"/>
      <c r="G81961" s="56"/>
      <c r="H81961" s="57"/>
      <c r="I81961" s="57"/>
      <c r="J81961" s="57"/>
      <c r="K81961" s="58"/>
      <c r="S81961" s="65"/>
      <c r="T81961" s="132"/>
      <c r="U81961" s="133"/>
      <c r="Y81961" s="65"/>
      <c r="Z81961" s="65"/>
    </row>
    <row r="81962" spans="1:26" ht="23.25" customHeight="1">
      <c r="A81962" s="66"/>
      <c r="H81962" s="61"/>
      <c r="I81962" s="61"/>
      <c r="J81962" s="61"/>
      <c r="K81962" s="62"/>
      <c r="S81962" s="65"/>
      <c r="T81962" s="132"/>
      <c r="U81962" s="133"/>
      <c r="Y81962" s="65"/>
      <c r="Z81962" s="65"/>
    </row>
    <row r="81963" spans="1:26" ht="23.25" customHeight="1">
      <c r="A81963" s="66"/>
      <c r="C81963" s="54"/>
      <c r="D81963" s="55"/>
      <c r="E81963" s="55"/>
      <c r="F81963" s="55"/>
      <c r="G81963" s="56"/>
      <c r="H81963" s="57"/>
      <c r="I81963" s="57"/>
      <c r="J81963" s="57"/>
      <c r="K81963" s="58"/>
      <c r="S81963" s="65"/>
      <c r="T81963" s="132"/>
      <c r="U81963" s="133"/>
      <c r="Y81963" s="65"/>
      <c r="Z81963" s="65"/>
    </row>
    <row r="81964" spans="1:26" ht="23.25" customHeight="1">
      <c r="A81964" s="66"/>
      <c r="H81964" s="61"/>
      <c r="I81964" s="61"/>
      <c r="J81964" s="61"/>
      <c r="K81964" s="62"/>
      <c r="S81964" s="65"/>
      <c r="T81964" s="132"/>
      <c r="U81964" s="133"/>
      <c r="Y81964" s="65"/>
      <c r="Z81964" s="65"/>
    </row>
    <row r="81965" spans="1:26" ht="23.25" customHeight="1">
      <c r="A81965" s="66"/>
      <c r="C81965" s="54"/>
      <c r="D81965" s="55"/>
      <c r="E81965" s="55"/>
      <c r="F81965" s="55"/>
      <c r="G81965" s="56"/>
      <c r="H81965" s="57"/>
      <c r="I81965" s="57"/>
      <c r="J81965" s="57"/>
      <c r="K81965" s="58"/>
      <c r="S81965" s="65"/>
      <c r="T81965" s="132"/>
      <c r="U81965" s="133"/>
      <c r="Y81965" s="65"/>
      <c r="Z81965" s="65"/>
    </row>
    <row r="81966" spans="1:26" ht="23.25" customHeight="1">
      <c r="A81966" s="66"/>
      <c r="H81966" s="61"/>
      <c r="I81966" s="61"/>
      <c r="J81966" s="61"/>
      <c r="K81966" s="62"/>
      <c r="S81966" s="65"/>
      <c r="T81966" s="132"/>
      <c r="U81966" s="133"/>
      <c r="Y81966" s="65"/>
      <c r="Z81966" s="65"/>
    </row>
    <row r="81967" spans="1:26" ht="23.25" customHeight="1">
      <c r="A81967" s="66"/>
      <c r="C81967" s="54"/>
      <c r="D81967" s="55"/>
      <c r="E81967" s="55"/>
      <c r="F81967" s="55"/>
      <c r="G81967" s="56"/>
      <c r="H81967" s="57"/>
      <c r="I81967" s="57"/>
      <c r="J81967" s="57"/>
      <c r="K81967" s="58"/>
      <c r="S81967" s="65"/>
      <c r="T81967" s="132"/>
      <c r="U81967" s="133"/>
      <c r="Y81967" s="65"/>
      <c r="Z81967" s="65"/>
    </row>
    <row r="81968" spans="1:26" ht="23.25" customHeight="1">
      <c r="A81968" s="66"/>
      <c r="H81968" s="61"/>
      <c r="I81968" s="61"/>
      <c r="J81968" s="61"/>
      <c r="K81968" s="62"/>
      <c r="S81968" s="65"/>
      <c r="T81968" s="132"/>
      <c r="U81968" s="133"/>
      <c r="Y81968" s="65"/>
      <c r="Z81968" s="65"/>
    </row>
    <row r="81969" spans="1:26" ht="23.25" customHeight="1">
      <c r="A81969" s="66"/>
      <c r="C81969" s="54"/>
      <c r="D81969" s="55"/>
      <c r="E81969" s="55"/>
      <c r="F81969" s="55"/>
      <c r="G81969" s="56"/>
      <c r="H81969" s="57"/>
      <c r="I81969" s="57"/>
      <c r="J81969" s="57"/>
      <c r="K81969" s="58"/>
      <c r="S81969" s="65"/>
      <c r="T81969" s="132"/>
      <c r="U81969" s="133"/>
      <c r="Y81969" s="65"/>
      <c r="Z81969" s="65"/>
    </row>
    <row r="81970" spans="1:26" ht="23.25" customHeight="1">
      <c r="A81970" s="66"/>
      <c r="H81970" s="61"/>
      <c r="I81970" s="61"/>
      <c r="J81970" s="61"/>
      <c r="K81970" s="62"/>
      <c r="S81970" s="65"/>
      <c r="T81970" s="132"/>
      <c r="U81970" s="133"/>
      <c r="Y81970" s="65"/>
      <c r="Z81970" s="65"/>
    </row>
    <row r="81971" spans="1:26" ht="23.25" customHeight="1">
      <c r="A81971" s="66"/>
      <c r="C81971" s="54"/>
      <c r="D81971" s="55"/>
      <c r="E81971" s="55"/>
      <c r="F81971" s="55"/>
      <c r="G81971" s="56"/>
      <c r="H81971" s="57"/>
      <c r="I81971" s="57"/>
      <c r="J81971" s="57"/>
      <c r="K81971" s="58"/>
      <c r="S81971" s="65"/>
      <c r="T81971" s="132"/>
      <c r="U81971" s="133"/>
      <c r="Y81971" s="65"/>
      <c r="Z81971" s="65"/>
    </row>
    <row r="81972" spans="1:26" ht="23.25" customHeight="1">
      <c r="A81972" s="66"/>
      <c r="H81972" s="61"/>
      <c r="I81972" s="61"/>
      <c r="J81972" s="61"/>
      <c r="K81972" s="62"/>
      <c r="S81972" s="65"/>
      <c r="T81972" s="132"/>
      <c r="U81972" s="133"/>
      <c r="Y81972" s="65"/>
      <c r="Z81972" s="65"/>
    </row>
    <row r="81973" spans="1:26" ht="23.25" customHeight="1">
      <c r="A81973" s="66"/>
      <c r="C81973" s="54"/>
      <c r="D81973" s="55"/>
      <c r="E81973" s="55"/>
      <c r="F81973" s="55"/>
      <c r="G81973" s="56"/>
      <c r="H81973" s="57"/>
      <c r="I81973" s="57"/>
      <c r="J81973" s="57"/>
      <c r="K81973" s="58"/>
      <c r="S81973" s="65"/>
      <c r="T81973" s="132"/>
      <c r="U81973" s="133"/>
      <c r="Y81973" s="65"/>
      <c r="Z81973" s="65"/>
    </row>
    <row r="81974" spans="1:26" ht="23.25" customHeight="1">
      <c r="A81974" s="66"/>
      <c r="H81974" s="61"/>
      <c r="I81974" s="61"/>
      <c r="J81974" s="61"/>
      <c r="K81974" s="62"/>
      <c r="S81974" s="65"/>
      <c r="T81974" s="132"/>
      <c r="U81974" s="133"/>
      <c r="Y81974" s="65"/>
      <c r="Z81974" s="65"/>
    </row>
    <row r="81975" spans="1:26" ht="23.25" customHeight="1">
      <c r="A81975" s="66"/>
      <c r="C81975" s="54"/>
      <c r="D81975" s="55"/>
      <c r="E81975" s="55"/>
      <c r="F81975" s="55"/>
      <c r="G81975" s="56"/>
      <c r="H81975" s="57"/>
      <c r="I81975" s="57"/>
      <c r="J81975" s="57"/>
      <c r="K81975" s="58"/>
      <c r="S81975" s="65"/>
      <c r="T81975" s="132"/>
      <c r="U81975" s="133"/>
      <c r="Y81975" s="65"/>
      <c r="Z81975" s="65"/>
    </row>
    <row r="81976" spans="1:26" ht="23.25" customHeight="1">
      <c r="A81976" s="66"/>
      <c r="H81976" s="61"/>
      <c r="I81976" s="61"/>
      <c r="J81976" s="61"/>
      <c r="K81976" s="62"/>
      <c r="S81976" s="65"/>
      <c r="T81976" s="132"/>
      <c r="U81976" s="133"/>
      <c r="Y81976" s="65"/>
      <c r="Z81976" s="65"/>
    </row>
    <row r="81977" spans="1:26" ht="23.25" customHeight="1">
      <c r="A81977" s="66"/>
      <c r="C81977" s="54"/>
      <c r="D81977" s="55"/>
      <c r="E81977" s="55"/>
      <c r="F81977" s="55"/>
      <c r="G81977" s="56"/>
      <c r="H81977" s="57"/>
      <c r="I81977" s="57"/>
      <c r="J81977" s="57"/>
      <c r="K81977" s="58"/>
      <c r="S81977" s="65"/>
      <c r="T81977" s="132"/>
      <c r="U81977" s="133"/>
      <c r="Y81977" s="65"/>
      <c r="Z81977" s="65"/>
    </row>
    <row r="81978" spans="1:26" ht="23.25" customHeight="1">
      <c r="A81978" s="66"/>
      <c r="H81978" s="61"/>
      <c r="I81978" s="61"/>
      <c r="J81978" s="61"/>
      <c r="K81978" s="62"/>
      <c r="S81978" s="65"/>
      <c r="T81978" s="132"/>
      <c r="U81978" s="133"/>
      <c r="Y81978" s="65"/>
      <c r="Z81978" s="65"/>
    </row>
    <row r="81979" spans="1:26" ht="23.25" customHeight="1">
      <c r="A81979" s="66"/>
      <c r="C81979" s="54"/>
      <c r="D81979" s="55"/>
      <c r="E81979" s="55"/>
      <c r="F81979" s="55"/>
      <c r="G81979" s="56"/>
      <c r="H81979" s="57"/>
      <c r="I81979" s="57"/>
      <c r="J81979" s="57"/>
      <c r="K81979" s="58"/>
      <c r="S81979" s="65"/>
      <c r="T81979" s="132"/>
      <c r="U81979" s="133"/>
      <c r="Y81979" s="65"/>
      <c r="Z81979" s="65"/>
    </row>
    <row r="81980" spans="1:26" ht="23.25" customHeight="1">
      <c r="A81980" s="66"/>
      <c r="H81980" s="61"/>
      <c r="I81980" s="61"/>
      <c r="J81980" s="61"/>
      <c r="K81980" s="62"/>
      <c r="S81980" s="65"/>
      <c r="T81980" s="132"/>
      <c r="U81980" s="133"/>
      <c r="Y81980" s="65"/>
      <c r="Z81980" s="65"/>
    </row>
    <row r="81981" spans="1:26" ht="23.25" customHeight="1">
      <c r="A81981" s="66"/>
      <c r="C81981" s="54"/>
      <c r="D81981" s="55"/>
      <c r="E81981" s="55"/>
      <c r="F81981" s="55"/>
      <c r="G81981" s="56"/>
      <c r="H81981" s="57"/>
      <c r="I81981" s="57"/>
      <c r="J81981" s="57"/>
      <c r="K81981" s="58"/>
      <c r="S81981" s="65"/>
      <c r="T81981" s="132"/>
      <c r="U81981" s="133"/>
      <c r="Y81981" s="65"/>
      <c r="Z81981" s="65"/>
    </row>
    <row r="81982" spans="1:26" ht="23.25" customHeight="1">
      <c r="A81982" s="66"/>
      <c r="H81982" s="61"/>
      <c r="I81982" s="61"/>
      <c r="J81982" s="61"/>
      <c r="K81982" s="62"/>
      <c r="S81982" s="65"/>
      <c r="T81982" s="132"/>
      <c r="U81982" s="133"/>
      <c r="Y81982" s="65"/>
      <c r="Z81982" s="65"/>
    </row>
    <row r="81983" spans="1:26" ht="23.25" customHeight="1">
      <c r="A81983" s="66"/>
      <c r="C81983" s="54"/>
      <c r="D81983" s="55"/>
      <c r="E81983" s="55"/>
      <c r="F81983" s="55"/>
      <c r="G81983" s="56"/>
      <c r="H81983" s="57"/>
      <c r="I81983" s="57"/>
      <c r="J81983" s="57"/>
      <c r="K81983" s="58"/>
      <c r="S81983" s="65"/>
      <c r="T81983" s="132"/>
      <c r="U81983" s="133"/>
      <c r="Y81983" s="65"/>
      <c r="Z81983" s="65"/>
    </row>
    <row r="81984" spans="1:26" ht="23.25" customHeight="1">
      <c r="A81984" s="66"/>
      <c r="H81984" s="61"/>
      <c r="I81984" s="61"/>
      <c r="J81984" s="61"/>
      <c r="K81984" s="62"/>
      <c r="S81984" s="65"/>
      <c r="T81984" s="132"/>
      <c r="U81984" s="133"/>
      <c r="Y81984" s="65"/>
      <c r="Z81984" s="65"/>
    </row>
    <row r="81985" spans="1:26" ht="23.25" customHeight="1">
      <c r="A81985" s="66"/>
      <c r="C81985" s="54"/>
      <c r="D81985" s="55"/>
      <c r="E81985" s="55"/>
      <c r="F81985" s="55"/>
      <c r="G81985" s="56"/>
      <c r="H81985" s="57"/>
      <c r="I81985" s="57"/>
      <c r="J81985" s="57"/>
      <c r="K81985" s="58"/>
      <c r="S81985" s="65"/>
      <c r="T81985" s="132"/>
      <c r="U81985" s="133"/>
      <c r="Y81985" s="65"/>
      <c r="Z81985" s="65"/>
    </row>
    <row r="81986" spans="1:26" ht="23.25" customHeight="1">
      <c r="A81986" s="66"/>
      <c r="H81986" s="61"/>
      <c r="I81986" s="61"/>
      <c r="J81986" s="61"/>
      <c r="K81986" s="62"/>
      <c r="S81986" s="65"/>
      <c r="T81986" s="132"/>
      <c r="U81986" s="133"/>
      <c r="Y81986" s="65"/>
      <c r="Z81986" s="65"/>
    </row>
    <row r="81987" spans="1:26" ht="23.25" customHeight="1">
      <c r="A81987" s="66"/>
      <c r="C81987" s="54"/>
      <c r="D81987" s="55"/>
      <c r="E81987" s="55"/>
      <c r="F81987" s="55"/>
      <c r="G81987" s="56"/>
      <c r="H81987" s="57"/>
      <c r="I81987" s="57"/>
      <c r="J81987" s="57"/>
      <c r="K81987" s="58"/>
      <c r="S81987" s="65"/>
      <c r="T81987" s="132"/>
      <c r="U81987" s="133"/>
      <c r="Y81987" s="65"/>
      <c r="Z81987" s="65"/>
    </row>
    <row r="81988" spans="1:26" ht="23.25" customHeight="1">
      <c r="A81988" s="66"/>
      <c r="H81988" s="61"/>
      <c r="I81988" s="61"/>
      <c r="J81988" s="61"/>
      <c r="K81988" s="62"/>
      <c r="S81988" s="65"/>
      <c r="T81988" s="132"/>
      <c r="U81988" s="133"/>
      <c r="Y81988" s="65"/>
      <c r="Z81988" s="65"/>
    </row>
    <row r="81989" spans="1:26" ht="23.25" customHeight="1">
      <c r="A81989" s="66"/>
      <c r="C81989" s="54"/>
      <c r="D81989" s="55"/>
      <c r="E81989" s="55"/>
      <c r="F81989" s="55"/>
      <c r="G81989" s="56"/>
      <c r="H81989" s="57"/>
      <c r="I81989" s="57"/>
      <c r="J81989" s="57"/>
      <c r="K81989" s="58"/>
      <c r="S81989" s="65"/>
      <c r="T81989" s="132"/>
      <c r="U81989" s="133"/>
      <c r="Y81989" s="65"/>
      <c r="Z81989" s="65"/>
    </row>
    <row r="81990" spans="1:26" ht="23.25" customHeight="1">
      <c r="A81990" s="66"/>
      <c r="H81990" s="61"/>
      <c r="I81990" s="61"/>
      <c r="J81990" s="61"/>
      <c r="K81990" s="62"/>
      <c r="S81990" s="65"/>
      <c r="T81990" s="132"/>
      <c r="U81990" s="133"/>
      <c r="Y81990" s="65"/>
      <c r="Z81990" s="65"/>
    </row>
    <row r="81991" spans="1:26" ht="23.25" customHeight="1">
      <c r="A81991" s="66"/>
      <c r="C81991" s="54"/>
      <c r="D81991" s="55"/>
      <c r="E81991" s="55"/>
      <c r="F81991" s="55"/>
      <c r="G81991" s="56"/>
      <c r="H81991" s="57"/>
      <c r="I81991" s="57"/>
      <c r="J81991" s="57"/>
      <c r="K81991" s="58"/>
      <c r="S81991" s="65"/>
      <c r="T81991" s="132"/>
      <c r="U81991" s="133"/>
      <c r="Y81991" s="65"/>
      <c r="Z81991" s="65"/>
    </row>
    <row r="81992" spans="1:26" ht="23.25" customHeight="1">
      <c r="A81992" s="66"/>
      <c r="H81992" s="61"/>
      <c r="I81992" s="61"/>
      <c r="J81992" s="61"/>
      <c r="K81992" s="62"/>
      <c r="S81992" s="65"/>
      <c r="T81992" s="132"/>
      <c r="U81992" s="133"/>
      <c r="Y81992" s="65"/>
      <c r="Z81992" s="65"/>
    </row>
    <row r="81993" spans="1:26" ht="23.25" customHeight="1">
      <c r="A81993" s="66"/>
      <c r="C81993" s="54"/>
      <c r="D81993" s="55"/>
      <c r="E81993" s="55"/>
      <c r="F81993" s="55"/>
      <c r="G81993" s="56"/>
      <c r="H81993" s="57"/>
      <c r="I81993" s="57"/>
      <c r="J81993" s="57"/>
      <c r="K81993" s="58"/>
      <c r="S81993" s="65"/>
      <c r="T81993" s="132"/>
      <c r="U81993" s="133"/>
      <c r="Y81993" s="65"/>
      <c r="Z81993" s="65"/>
    </row>
    <row r="81994" spans="1:26" ht="23.25" customHeight="1">
      <c r="A81994" s="66"/>
      <c r="H81994" s="61"/>
      <c r="I81994" s="61"/>
      <c r="J81994" s="61"/>
      <c r="K81994" s="62"/>
      <c r="S81994" s="65"/>
      <c r="T81994" s="132"/>
      <c r="U81994" s="133"/>
      <c r="Y81994" s="65"/>
      <c r="Z81994" s="65"/>
    </row>
    <row r="81995" spans="1:26" ht="23.25" customHeight="1">
      <c r="A81995" s="66"/>
      <c r="C81995" s="54"/>
      <c r="D81995" s="55"/>
      <c r="E81995" s="55"/>
      <c r="F81995" s="55"/>
      <c r="G81995" s="56"/>
      <c r="H81995" s="57"/>
      <c r="I81995" s="57"/>
      <c r="J81995" s="57"/>
      <c r="K81995" s="58"/>
      <c r="S81995" s="65"/>
      <c r="T81995" s="132"/>
      <c r="U81995" s="133"/>
      <c r="Y81995" s="65"/>
      <c r="Z81995" s="65"/>
    </row>
    <row r="81996" spans="1:26" ht="23.25" customHeight="1">
      <c r="A81996" s="66"/>
      <c r="H81996" s="61"/>
      <c r="I81996" s="61"/>
      <c r="J81996" s="61"/>
      <c r="K81996" s="62"/>
      <c r="S81996" s="65"/>
      <c r="T81996" s="132"/>
      <c r="U81996" s="133"/>
      <c r="Y81996" s="65"/>
      <c r="Z81996" s="65"/>
    </row>
    <row r="81997" spans="1:26" ht="23.25" customHeight="1">
      <c r="A81997" s="66"/>
      <c r="C81997" s="54"/>
      <c r="D81997" s="55"/>
      <c r="E81997" s="55"/>
      <c r="F81997" s="55"/>
      <c r="G81997" s="56"/>
      <c r="H81997" s="57"/>
      <c r="I81997" s="57"/>
      <c r="J81997" s="57"/>
      <c r="K81997" s="58"/>
      <c r="S81997" s="65"/>
      <c r="T81997" s="132"/>
      <c r="U81997" s="133"/>
      <c r="Y81997" s="65"/>
      <c r="Z81997" s="65"/>
    </row>
    <row r="81998" spans="1:26" ht="23.25" customHeight="1">
      <c r="A81998" s="66"/>
      <c r="H81998" s="61"/>
      <c r="I81998" s="61"/>
      <c r="J81998" s="61"/>
      <c r="K81998" s="62"/>
      <c r="S81998" s="65"/>
      <c r="T81998" s="132"/>
      <c r="U81998" s="133"/>
      <c r="Y81998" s="65"/>
      <c r="Z81998" s="65"/>
    </row>
    <row r="81999" spans="1:26" ht="23.25" customHeight="1">
      <c r="A81999" s="66"/>
      <c r="C81999" s="54"/>
      <c r="D81999" s="55"/>
      <c r="E81999" s="55"/>
      <c r="F81999" s="55"/>
      <c r="G81999" s="56"/>
      <c r="H81999" s="57"/>
      <c r="I81999" s="57"/>
      <c r="J81999" s="57"/>
      <c r="K81999" s="58"/>
      <c r="S81999" s="65"/>
      <c r="T81999" s="132"/>
      <c r="U81999" s="133"/>
      <c r="Y81999" s="65"/>
      <c r="Z81999" s="65"/>
    </row>
    <row r="82000" spans="1:26" ht="23.25" customHeight="1">
      <c r="A82000" s="66"/>
      <c r="H82000" s="61"/>
      <c r="I82000" s="61"/>
      <c r="J82000" s="61"/>
      <c r="K82000" s="62"/>
      <c r="S82000" s="65"/>
      <c r="T82000" s="132"/>
      <c r="U82000" s="133"/>
      <c r="Y82000" s="65"/>
      <c r="Z82000" s="65"/>
    </row>
    <row r="82001" spans="1:26" ht="23.25" customHeight="1">
      <c r="A82001" s="66"/>
      <c r="C82001" s="54"/>
      <c r="D82001" s="55"/>
      <c r="E82001" s="55"/>
      <c r="F82001" s="55"/>
      <c r="G82001" s="56"/>
      <c r="H82001" s="57"/>
      <c r="I82001" s="57"/>
      <c r="J82001" s="57"/>
      <c r="K82001" s="58"/>
      <c r="S82001" s="65"/>
      <c r="T82001" s="132"/>
      <c r="U82001" s="133"/>
      <c r="Y82001" s="65"/>
      <c r="Z82001" s="65"/>
    </row>
    <row r="82002" spans="1:26" ht="23.25" customHeight="1">
      <c r="A82002" s="66"/>
      <c r="H82002" s="61"/>
      <c r="I82002" s="61"/>
      <c r="J82002" s="61"/>
      <c r="K82002" s="62"/>
      <c r="S82002" s="65"/>
      <c r="T82002" s="132"/>
      <c r="U82002" s="133"/>
      <c r="Y82002" s="65"/>
      <c r="Z82002" s="65"/>
    </row>
    <row r="82003" spans="1:26" ht="23.25" customHeight="1">
      <c r="A82003" s="66"/>
      <c r="C82003" s="54"/>
      <c r="D82003" s="55"/>
      <c r="E82003" s="55"/>
      <c r="F82003" s="55"/>
      <c r="G82003" s="56"/>
      <c r="H82003" s="57"/>
      <c r="I82003" s="57"/>
      <c r="J82003" s="57"/>
      <c r="K82003" s="58"/>
      <c r="S82003" s="65"/>
      <c r="T82003" s="132"/>
      <c r="U82003" s="133"/>
      <c r="Y82003" s="65"/>
      <c r="Z82003" s="65"/>
    </row>
    <row r="82004" spans="1:26" ht="23.25" customHeight="1">
      <c r="A82004" s="66"/>
      <c r="H82004" s="61"/>
      <c r="I82004" s="61"/>
      <c r="J82004" s="61"/>
      <c r="K82004" s="62"/>
      <c r="S82004" s="65"/>
      <c r="T82004" s="132"/>
      <c r="U82004" s="133"/>
      <c r="Y82004" s="65"/>
      <c r="Z82004" s="65"/>
    </row>
    <row r="82005" spans="1:26" ht="23.25" customHeight="1">
      <c r="A82005" s="66"/>
      <c r="C82005" s="54"/>
      <c r="D82005" s="55"/>
      <c r="E82005" s="55"/>
      <c r="F82005" s="55"/>
      <c r="G82005" s="56"/>
      <c r="H82005" s="57"/>
      <c r="I82005" s="57"/>
      <c r="J82005" s="57"/>
      <c r="K82005" s="58"/>
      <c r="S82005" s="65"/>
      <c r="T82005" s="132"/>
      <c r="U82005" s="133"/>
      <c r="Y82005" s="65"/>
      <c r="Z82005" s="65"/>
    </row>
    <row r="82006" spans="1:26" ht="23.25" customHeight="1">
      <c r="A82006" s="66"/>
      <c r="H82006" s="61"/>
      <c r="I82006" s="61"/>
      <c r="J82006" s="61"/>
      <c r="K82006" s="62"/>
      <c r="S82006" s="65"/>
      <c r="T82006" s="132"/>
      <c r="U82006" s="133"/>
      <c r="Y82006" s="65"/>
      <c r="Z82006" s="65"/>
    </row>
    <row r="82007" spans="1:26" ht="23.25" customHeight="1">
      <c r="A82007" s="66"/>
      <c r="C82007" s="54"/>
      <c r="D82007" s="55"/>
      <c r="E82007" s="55"/>
      <c r="F82007" s="55"/>
      <c r="G82007" s="56"/>
      <c r="H82007" s="57"/>
      <c r="I82007" s="57"/>
      <c r="J82007" s="57"/>
      <c r="K82007" s="58"/>
      <c r="S82007" s="65"/>
      <c r="T82007" s="132"/>
      <c r="U82007" s="133"/>
      <c r="Y82007" s="65"/>
      <c r="Z82007" s="65"/>
    </row>
    <row r="82008" spans="1:26" ht="23.25" customHeight="1">
      <c r="A82008" s="66"/>
      <c r="H82008" s="61"/>
      <c r="I82008" s="61"/>
      <c r="J82008" s="61"/>
      <c r="K82008" s="62"/>
      <c r="S82008" s="65"/>
      <c r="T82008" s="132"/>
      <c r="U82008" s="133"/>
      <c r="Y82008" s="65"/>
      <c r="Z82008" s="65"/>
    </row>
    <row r="82009" spans="1:26" ht="23.25" customHeight="1">
      <c r="A82009" s="66"/>
      <c r="C82009" s="54"/>
      <c r="D82009" s="55"/>
      <c r="E82009" s="55"/>
      <c r="F82009" s="55"/>
      <c r="G82009" s="56"/>
      <c r="H82009" s="57"/>
      <c r="I82009" s="57"/>
      <c r="J82009" s="57"/>
      <c r="K82009" s="58"/>
      <c r="S82009" s="65"/>
      <c r="T82009" s="132"/>
      <c r="U82009" s="133"/>
      <c r="Y82009" s="65"/>
      <c r="Z82009" s="65"/>
    </row>
    <row r="82010" spans="1:26" ht="23.25" customHeight="1">
      <c r="A82010" s="66"/>
      <c r="H82010" s="61"/>
      <c r="I82010" s="61"/>
      <c r="J82010" s="61"/>
      <c r="K82010" s="62"/>
      <c r="S82010" s="65"/>
      <c r="T82010" s="132"/>
      <c r="U82010" s="133"/>
      <c r="Y82010" s="65"/>
      <c r="Z82010" s="65"/>
    </row>
    <row r="82011" spans="1:26" ht="23.25" customHeight="1">
      <c r="A82011" s="66"/>
      <c r="C82011" s="54"/>
      <c r="D82011" s="55"/>
      <c r="E82011" s="55"/>
      <c r="F82011" s="55"/>
      <c r="G82011" s="56"/>
      <c r="H82011" s="57"/>
      <c r="I82011" s="57"/>
      <c r="J82011" s="57"/>
      <c r="K82011" s="58"/>
      <c r="S82011" s="65"/>
      <c r="T82011" s="132"/>
      <c r="U82011" s="133"/>
      <c r="Y82011" s="65"/>
      <c r="Z82011" s="65"/>
    </row>
    <row r="82012" spans="1:26" ht="23.25" customHeight="1">
      <c r="A82012" s="66"/>
      <c r="H82012" s="61"/>
      <c r="I82012" s="61"/>
      <c r="J82012" s="61"/>
      <c r="K82012" s="62"/>
      <c r="S82012" s="65"/>
      <c r="T82012" s="132"/>
      <c r="U82012" s="133"/>
      <c r="Y82012" s="65"/>
      <c r="Z82012" s="65"/>
    </row>
    <row r="82013" spans="1:26" ht="23.25" customHeight="1">
      <c r="A82013" s="66"/>
      <c r="C82013" s="54"/>
      <c r="D82013" s="55"/>
      <c r="E82013" s="55"/>
      <c r="F82013" s="55"/>
      <c r="G82013" s="56"/>
      <c r="H82013" s="57"/>
      <c r="I82013" s="57"/>
      <c r="J82013" s="57"/>
      <c r="K82013" s="58"/>
      <c r="S82013" s="65"/>
      <c r="T82013" s="132"/>
      <c r="U82013" s="133"/>
      <c r="Y82013" s="65"/>
      <c r="Z82013" s="65"/>
    </row>
    <row r="82014" spans="1:26" ht="23.25" customHeight="1">
      <c r="A82014" s="66"/>
      <c r="H82014" s="61"/>
      <c r="I82014" s="61"/>
      <c r="J82014" s="61"/>
      <c r="K82014" s="62"/>
      <c r="S82014" s="65"/>
      <c r="T82014" s="132"/>
      <c r="U82014" s="133"/>
      <c r="Y82014" s="65"/>
      <c r="Z82014" s="65"/>
    </row>
    <row r="82015" spans="1:26" ht="23.25" customHeight="1">
      <c r="A82015" s="66"/>
      <c r="C82015" s="54"/>
      <c r="D82015" s="55"/>
      <c r="E82015" s="55"/>
      <c r="F82015" s="55"/>
      <c r="G82015" s="56"/>
      <c r="H82015" s="57"/>
      <c r="I82015" s="57"/>
      <c r="J82015" s="57"/>
      <c r="K82015" s="58"/>
      <c r="S82015" s="65"/>
      <c r="T82015" s="132"/>
      <c r="U82015" s="133"/>
      <c r="Y82015" s="65"/>
      <c r="Z82015" s="65"/>
    </row>
    <row r="82016" spans="1:26" ht="23.25" customHeight="1">
      <c r="A82016" s="66"/>
      <c r="H82016" s="61"/>
      <c r="I82016" s="61"/>
      <c r="J82016" s="61"/>
      <c r="K82016" s="62"/>
      <c r="S82016" s="65"/>
      <c r="T82016" s="132"/>
      <c r="U82016" s="133"/>
      <c r="Y82016" s="65"/>
      <c r="Z82016" s="65"/>
    </row>
    <row r="82017" spans="1:26" ht="23.25" customHeight="1">
      <c r="A82017" s="66"/>
      <c r="C82017" s="54"/>
      <c r="D82017" s="55"/>
      <c r="E82017" s="55"/>
      <c r="F82017" s="55"/>
      <c r="G82017" s="56"/>
      <c r="H82017" s="57"/>
      <c r="I82017" s="57"/>
      <c r="J82017" s="57"/>
      <c r="K82017" s="58"/>
      <c r="S82017" s="65"/>
      <c r="T82017" s="132"/>
      <c r="U82017" s="133"/>
      <c r="Y82017" s="65"/>
      <c r="Z82017" s="65"/>
    </row>
    <row r="82018" spans="1:26" ht="23.25" customHeight="1">
      <c r="A82018" s="66"/>
      <c r="H82018" s="61"/>
      <c r="I82018" s="61"/>
      <c r="J82018" s="61"/>
      <c r="K82018" s="62"/>
      <c r="S82018" s="65"/>
      <c r="T82018" s="132"/>
      <c r="U82018" s="133"/>
      <c r="Y82018" s="65"/>
      <c r="Z82018" s="65"/>
    </row>
    <row r="82019" spans="1:26" ht="23.25" customHeight="1">
      <c r="A82019" s="66"/>
      <c r="C82019" s="54"/>
      <c r="D82019" s="55"/>
      <c r="E82019" s="55"/>
      <c r="F82019" s="55"/>
      <c r="G82019" s="56"/>
      <c r="H82019" s="57"/>
      <c r="I82019" s="57"/>
      <c r="J82019" s="57"/>
      <c r="K82019" s="58"/>
      <c r="S82019" s="65"/>
      <c r="T82019" s="132"/>
      <c r="U82019" s="133"/>
      <c r="Y82019" s="65"/>
      <c r="Z82019" s="65"/>
    </row>
    <row r="82020" spans="1:26" ht="23.25" customHeight="1">
      <c r="A82020" s="66"/>
      <c r="H82020" s="61"/>
      <c r="I82020" s="61"/>
      <c r="J82020" s="61"/>
      <c r="K82020" s="62"/>
      <c r="S82020" s="65"/>
      <c r="T82020" s="132"/>
      <c r="U82020" s="133"/>
      <c r="Y82020" s="65"/>
      <c r="Z82020" s="65"/>
    </row>
    <row r="82021" spans="1:26" ht="23.25" customHeight="1">
      <c r="A82021" s="66"/>
      <c r="C82021" s="54"/>
      <c r="D82021" s="55"/>
      <c r="E82021" s="55"/>
      <c r="F82021" s="55"/>
      <c r="G82021" s="56"/>
      <c r="H82021" s="57"/>
      <c r="I82021" s="57"/>
      <c r="J82021" s="57"/>
      <c r="K82021" s="58"/>
      <c r="S82021" s="65"/>
      <c r="T82021" s="132"/>
      <c r="U82021" s="133"/>
      <c r="Y82021" s="65"/>
      <c r="Z82021" s="65"/>
    </row>
    <row r="82022" spans="1:26" ht="23.25" customHeight="1">
      <c r="A82022" s="66"/>
      <c r="H82022" s="61"/>
      <c r="I82022" s="61"/>
      <c r="J82022" s="61"/>
      <c r="K82022" s="62"/>
      <c r="S82022" s="65"/>
      <c r="T82022" s="132"/>
      <c r="U82022" s="133"/>
      <c r="Y82022" s="65"/>
      <c r="Z82022" s="65"/>
    </row>
    <row r="82023" spans="1:26" ht="23.25" customHeight="1">
      <c r="A82023" s="66"/>
      <c r="C82023" s="54"/>
      <c r="D82023" s="55"/>
      <c r="E82023" s="55"/>
      <c r="F82023" s="55"/>
      <c r="G82023" s="56"/>
      <c r="H82023" s="57"/>
      <c r="I82023" s="57"/>
      <c r="J82023" s="57"/>
      <c r="K82023" s="58"/>
      <c r="S82023" s="65"/>
      <c r="T82023" s="132"/>
      <c r="U82023" s="133"/>
      <c r="Y82023" s="65"/>
      <c r="Z82023" s="65"/>
    </row>
    <row r="82024" spans="1:26" ht="23.25" customHeight="1">
      <c r="A82024" s="66"/>
      <c r="H82024" s="61"/>
      <c r="I82024" s="61"/>
      <c r="J82024" s="61"/>
      <c r="K82024" s="62"/>
      <c r="S82024" s="65"/>
      <c r="T82024" s="132"/>
      <c r="U82024" s="133"/>
      <c r="Y82024" s="65"/>
      <c r="Z82024" s="65"/>
    </row>
    <row r="82025" spans="1:26" ht="23.25" customHeight="1">
      <c r="A82025" s="66"/>
      <c r="C82025" s="54"/>
      <c r="D82025" s="55"/>
      <c r="E82025" s="55"/>
      <c r="F82025" s="55"/>
      <c r="G82025" s="56"/>
      <c r="H82025" s="57"/>
      <c r="I82025" s="57"/>
      <c r="J82025" s="57"/>
      <c r="K82025" s="58"/>
      <c r="S82025" s="65"/>
      <c r="T82025" s="132"/>
      <c r="U82025" s="133"/>
      <c r="Y82025" s="65"/>
      <c r="Z82025" s="65"/>
    </row>
    <row r="82026" spans="1:26" ht="23.25" customHeight="1">
      <c r="A82026" s="66"/>
      <c r="H82026" s="61"/>
      <c r="I82026" s="61"/>
      <c r="J82026" s="61"/>
      <c r="K82026" s="62"/>
      <c r="S82026" s="65"/>
      <c r="T82026" s="132"/>
      <c r="U82026" s="133"/>
      <c r="Y82026" s="65"/>
      <c r="Z82026" s="65"/>
    </row>
    <row r="82027" spans="1:26" ht="23.25" customHeight="1">
      <c r="A82027" s="66"/>
      <c r="C82027" s="54"/>
      <c r="D82027" s="55"/>
      <c r="E82027" s="55"/>
      <c r="F82027" s="55"/>
      <c r="G82027" s="56"/>
      <c r="H82027" s="57"/>
      <c r="I82027" s="57"/>
      <c r="J82027" s="57"/>
      <c r="K82027" s="58"/>
      <c r="S82027" s="65"/>
      <c r="T82027" s="132"/>
      <c r="U82027" s="133"/>
      <c r="Y82027" s="65"/>
      <c r="Z82027" s="65"/>
    </row>
    <row r="82028" spans="1:26" ht="23.25" customHeight="1">
      <c r="A82028" s="66"/>
      <c r="H82028" s="61"/>
      <c r="I82028" s="61"/>
      <c r="J82028" s="61"/>
      <c r="K82028" s="62"/>
      <c r="S82028" s="65"/>
      <c r="T82028" s="132"/>
      <c r="U82028" s="133"/>
      <c r="Y82028" s="65"/>
      <c r="Z82028" s="65"/>
    </row>
    <row r="82029" spans="1:26" ht="23.25" customHeight="1">
      <c r="A82029" s="66"/>
      <c r="C82029" s="54"/>
      <c r="D82029" s="55"/>
      <c r="E82029" s="55"/>
      <c r="F82029" s="55"/>
      <c r="G82029" s="56"/>
      <c r="H82029" s="57"/>
      <c r="I82029" s="57"/>
      <c r="J82029" s="57"/>
      <c r="K82029" s="58"/>
      <c r="S82029" s="65"/>
      <c r="T82029" s="132"/>
      <c r="U82029" s="133"/>
      <c r="Y82029" s="65"/>
      <c r="Z82029" s="65"/>
    </row>
    <row r="82030" spans="1:26" ht="23.25" customHeight="1">
      <c r="A82030" s="66"/>
      <c r="H82030" s="61"/>
      <c r="I82030" s="61"/>
      <c r="J82030" s="61"/>
      <c r="K82030" s="62"/>
      <c r="S82030" s="65"/>
      <c r="T82030" s="132"/>
      <c r="U82030" s="133"/>
      <c r="Y82030" s="65"/>
      <c r="Z82030" s="65"/>
    </row>
    <row r="82031" spans="1:26" ht="23.25" customHeight="1">
      <c r="A82031" s="66"/>
      <c r="C82031" s="54"/>
      <c r="D82031" s="55"/>
      <c r="E82031" s="55"/>
      <c r="F82031" s="55"/>
      <c r="G82031" s="56"/>
      <c r="H82031" s="57"/>
      <c r="I82031" s="57"/>
      <c r="J82031" s="57"/>
      <c r="K82031" s="58"/>
      <c r="S82031" s="65"/>
      <c r="T82031" s="132"/>
      <c r="U82031" s="133"/>
      <c r="Y82031" s="65"/>
      <c r="Z82031" s="65"/>
    </row>
    <row r="82032" spans="1:26" ht="23.25" customHeight="1">
      <c r="A82032" s="66"/>
      <c r="H82032" s="61"/>
      <c r="I82032" s="61"/>
      <c r="J82032" s="61"/>
      <c r="K82032" s="62"/>
      <c r="S82032" s="65"/>
      <c r="T82032" s="132"/>
      <c r="U82032" s="133"/>
      <c r="Y82032" s="65"/>
      <c r="Z82032" s="65"/>
    </row>
    <row r="82033" spans="1:26" ht="23.25" customHeight="1">
      <c r="A82033" s="66"/>
      <c r="C82033" s="54"/>
      <c r="D82033" s="55"/>
      <c r="E82033" s="55"/>
      <c r="F82033" s="55"/>
      <c r="G82033" s="56"/>
      <c r="H82033" s="57"/>
      <c r="I82033" s="57"/>
      <c r="J82033" s="57"/>
      <c r="K82033" s="58"/>
      <c r="S82033" s="65"/>
      <c r="T82033" s="132"/>
      <c r="U82033" s="133"/>
      <c r="Y82033" s="65"/>
      <c r="Z82033" s="65"/>
    </row>
    <row r="82034" spans="1:26" ht="23.25" customHeight="1">
      <c r="A82034" s="66"/>
      <c r="H82034" s="61"/>
      <c r="I82034" s="61"/>
      <c r="J82034" s="61"/>
      <c r="K82034" s="62"/>
      <c r="S82034" s="65"/>
      <c r="T82034" s="132"/>
      <c r="U82034" s="133"/>
      <c r="Y82034" s="65"/>
      <c r="Z82034" s="65"/>
    </row>
    <row r="82035" spans="1:26" ht="23.25" customHeight="1">
      <c r="A82035" s="66"/>
      <c r="C82035" s="54"/>
      <c r="D82035" s="55"/>
      <c r="E82035" s="55"/>
      <c r="F82035" s="55"/>
      <c r="G82035" s="56"/>
      <c r="H82035" s="57"/>
      <c r="I82035" s="57"/>
      <c r="J82035" s="57"/>
      <c r="K82035" s="58"/>
      <c r="S82035" s="65"/>
      <c r="T82035" s="132"/>
      <c r="U82035" s="133"/>
      <c r="Y82035" s="65"/>
      <c r="Z82035" s="65"/>
    </row>
    <row r="82036" spans="1:26" ht="23.25" customHeight="1">
      <c r="A82036" s="66"/>
      <c r="H82036" s="61"/>
      <c r="I82036" s="61"/>
      <c r="J82036" s="61"/>
      <c r="K82036" s="62"/>
      <c r="S82036" s="65"/>
      <c r="T82036" s="132"/>
      <c r="U82036" s="133"/>
      <c r="Y82036" s="65"/>
      <c r="Z82036" s="65"/>
    </row>
    <row r="82037" spans="1:26" ht="23.25" customHeight="1">
      <c r="A82037" s="66"/>
      <c r="C82037" s="54"/>
      <c r="D82037" s="55"/>
      <c r="E82037" s="55"/>
      <c r="F82037" s="55"/>
      <c r="G82037" s="56"/>
      <c r="H82037" s="57"/>
      <c r="I82037" s="57"/>
      <c r="J82037" s="57"/>
      <c r="K82037" s="58"/>
      <c r="S82037" s="65"/>
      <c r="T82037" s="132"/>
      <c r="U82037" s="133"/>
      <c r="Y82037" s="65"/>
      <c r="Z82037" s="65"/>
    </row>
    <row r="82038" spans="1:26" ht="23.25" customHeight="1">
      <c r="A82038" s="66"/>
      <c r="H82038" s="61"/>
      <c r="I82038" s="61"/>
      <c r="J82038" s="61"/>
      <c r="K82038" s="62"/>
      <c r="S82038" s="65"/>
      <c r="T82038" s="132"/>
      <c r="U82038" s="133"/>
      <c r="Y82038" s="65"/>
      <c r="Z82038" s="65"/>
    </row>
    <row r="82039" spans="1:26" ht="23.25" customHeight="1">
      <c r="A82039" s="66"/>
      <c r="C82039" s="54"/>
      <c r="D82039" s="55"/>
      <c r="E82039" s="55"/>
      <c r="F82039" s="55"/>
      <c r="G82039" s="56"/>
      <c r="H82039" s="57"/>
      <c r="I82039" s="57"/>
      <c r="J82039" s="57"/>
      <c r="K82039" s="58"/>
      <c r="S82039" s="65"/>
      <c r="T82039" s="132"/>
      <c r="U82039" s="133"/>
      <c r="Y82039" s="65"/>
      <c r="Z82039" s="65"/>
    </row>
    <row r="82040" spans="1:26" ht="23.25" customHeight="1">
      <c r="A82040" s="66"/>
      <c r="H82040" s="61"/>
      <c r="I82040" s="61"/>
      <c r="J82040" s="61"/>
      <c r="K82040" s="62"/>
      <c r="S82040" s="65"/>
      <c r="T82040" s="132"/>
      <c r="U82040" s="133"/>
      <c r="Y82040" s="65"/>
      <c r="Z82040" s="65"/>
    </row>
    <row r="82041" spans="1:26" ht="23.25" customHeight="1">
      <c r="A82041" s="66"/>
      <c r="C82041" s="54"/>
      <c r="D82041" s="55"/>
      <c r="E82041" s="55"/>
      <c r="F82041" s="55"/>
      <c r="G82041" s="56"/>
      <c r="H82041" s="57"/>
      <c r="I82041" s="57"/>
      <c r="J82041" s="57"/>
      <c r="K82041" s="58"/>
      <c r="S82041" s="65"/>
      <c r="T82041" s="132"/>
      <c r="U82041" s="133"/>
      <c r="Y82041" s="65"/>
      <c r="Z82041" s="65"/>
    </row>
    <row r="82042" spans="1:26" ht="23.25" customHeight="1">
      <c r="A82042" s="66"/>
      <c r="H82042" s="61"/>
      <c r="I82042" s="61"/>
      <c r="J82042" s="61"/>
      <c r="K82042" s="62"/>
      <c r="S82042" s="65"/>
      <c r="T82042" s="132"/>
      <c r="U82042" s="133"/>
      <c r="Y82042" s="65"/>
      <c r="Z82042" s="65"/>
    </row>
    <row r="82043" spans="1:26" ht="23.25" customHeight="1">
      <c r="A82043" s="66"/>
      <c r="C82043" s="54"/>
      <c r="D82043" s="55"/>
      <c r="E82043" s="55"/>
      <c r="F82043" s="55"/>
      <c r="G82043" s="56"/>
      <c r="H82043" s="57"/>
      <c r="I82043" s="57"/>
      <c r="J82043" s="57"/>
      <c r="K82043" s="58"/>
      <c r="S82043" s="65"/>
      <c r="T82043" s="132"/>
      <c r="U82043" s="133"/>
      <c r="Y82043" s="65"/>
      <c r="Z82043" s="65"/>
    </row>
    <row r="82044" spans="1:26" ht="23.25" customHeight="1">
      <c r="A82044" s="66"/>
      <c r="H82044" s="61"/>
      <c r="I82044" s="61"/>
      <c r="J82044" s="61"/>
      <c r="K82044" s="62"/>
      <c r="S82044" s="65"/>
      <c r="T82044" s="132"/>
      <c r="U82044" s="133"/>
      <c r="Y82044" s="65"/>
      <c r="Z82044" s="65"/>
    </row>
    <row r="82045" spans="1:26" ht="23.25" customHeight="1">
      <c r="A82045" s="66"/>
      <c r="C82045" s="54"/>
      <c r="D82045" s="55"/>
      <c r="E82045" s="55"/>
      <c r="F82045" s="55"/>
      <c r="G82045" s="56"/>
      <c r="H82045" s="57"/>
      <c r="I82045" s="57"/>
      <c r="J82045" s="57"/>
      <c r="K82045" s="58"/>
      <c r="S82045" s="65"/>
      <c r="T82045" s="132"/>
      <c r="U82045" s="133"/>
      <c r="Y82045" s="65"/>
      <c r="Z82045" s="65"/>
    </row>
    <row r="82046" spans="1:26" ht="23.25" customHeight="1">
      <c r="A82046" s="66"/>
      <c r="H82046" s="61"/>
      <c r="I82046" s="61"/>
      <c r="J82046" s="61"/>
      <c r="K82046" s="62"/>
      <c r="S82046" s="65"/>
      <c r="T82046" s="132"/>
      <c r="U82046" s="133"/>
      <c r="Y82046" s="65"/>
      <c r="Z82046" s="65"/>
    </row>
    <row r="82047" spans="1:26" ht="23.25" customHeight="1">
      <c r="A82047" s="66"/>
      <c r="C82047" s="54"/>
      <c r="D82047" s="55"/>
      <c r="E82047" s="55"/>
      <c r="F82047" s="55"/>
      <c r="G82047" s="56"/>
      <c r="H82047" s="57"/>
      <c r="I82047" s="57"/>
      <c r="J82047" s="57"/>
      <c r="K82047" s="58"/>
      <c r="S82047" s="65"/>
      <c r="T82047" s="132"/>
      <c r="U82047" s="133"/>
      <c r="Y82047" s="65"/>
      <c r="Z82047" s="65"/>
    </row>
    <row r="82048" spans="1:26" ht="23.25" customHeight="1">
      <c r="A82048" s="66"/>
      <c r="H82048" s="61"/>
      <c r="I82048" s="61"/>
      <c r="J82048" s="61"/>
      <c r="K82048" s="62"/>
      <c r="S82048" s="65"/>
      <c r="T82048" s="132"/>
      <c r="U82048" s="133"/>
      <c r="Y82048" s="65"/>
      <c r="Z82048" s="65"/>
    </row>
    <row r="82049" spans="1:26" ht="23.25" customHeight="1">
      <c r="A82049" s="66"/>
      <c r="C82049" s="54"/>
      <c r="D82049" s="55"/>
      <c r="E82049" s="55"/>
      <c r="F82049" s="55"/>
      <c r="G82049" s="56"/>
      <c r="H82049" s="57"/>
      <c r="I82049" s="57"/>
      <c r="J82049" s="57"/>
      <c r="K82049" s="58"/>
      <c r="S82049" s="65"/>
      <c r="T82049" s="132"/>
      <c r="U82049" s="133"/>
      <c r="Y82049" s="65"/>
      <c r="Z82049" s="65"/>
    </row>
    <row r="82050" spans="1:26" ht="23.25" customHeight="1">
      <c r="A82050" s="66"/>
      <c r="H82050" s="61"/>
      <c r="I82050" s="61"/>
      <c r="J82050" s="61"/>
      <c r="K82050" s="62"/>
      <c r="S82050" s="65"/>
      <c r="T82050" s="132"/>
      <c r="U82050" s="133"/>
      <c r="Y82050" s="65"/>
      <c r="Z82050" s="65"/>
    </row>
    <row r="82051" spans="1:26" ht="23.25" customHeight="1">
      <c r="A82051" s="66"/>
      <c r="C82051" s="54"/>
      <c r="D82051" s="55"/>
      <c r="E82051" s="55"/>
      <c r="F82051" s="55"/>
      <c r="G82051" s="56"/>
      <c r="H82051" s="57"/>
      <c r="I82051" s="57"/>
      <c r="J82051" s="57"/>
      <c r="K82051" s="58"/>
      <c r="S82051" s="65"/>
      <c r="T82051" s="132"/>
      <c r="U82051" s="133"/>
      <c r="Y82051" s="65"/>
      <c r="Z82051" s="65"/>
    </row>
    <row r="82052" spans="1:26" ht="23.25" customHeight="1">
      <c r="A82052" s="66"/>
      <c r="H82052" s="61"/>
      <c r="I82052" s="61"/>
      <c r="J82052" s="61"/>
      <c r="K82052" s="62"/>
      <c r="S82052" s="65"/>
      <c r="T82052" s="132"/>
      <c r="U82052" s="133"/>
      <c r="Y82052" s="65"/>
      <c r="Z82052" s="65"/>
    </row>
    <row r="82053" spans="1:26" ht="23.25" customHeight="1">
      <c r="A82053" s="66"/>
      <c r="C82053" s="54"/>
      <c r="D82053" s="55"/>
      <c r="E82053" s="55"/>
      <c r="F82053" s="55"/>
      <c r="G82053" s="56"/>
      <c r="H82053" s="57"/>
      <c r="I82053" s="57"/>
      <c r="J82053" s="57"/>
      <c r="K82053" s="58"/>
      <c r="S82053" s="65"/>
      <c r="T82053" s="132"/>
      <c r="U82053" s="133"/>
      <c r="Y82053" s="65"/>
      <c r="Z82053" s="65"/>
    </row>
    <row r="82054" spans="1:26" ht="23.25" customHeight="1">
      <c r="A82054" s="66"/>
      <c r="H82054" s="61"/>
      <c r="I82054" s="61"/>
      <c r="J82054" s="61"/>
      <c r="K82054" s="62"/>
      <c r="S82054" s="65"/>
      <c r="T82054" s="132"/>
      <c r="U82054" s="133"/>
      <c r="Y82054" s="65"/>
      <c r="Z82054" s="65"/>
    </row>
    <row r="82055" spans="1:26" ht="23.25" customHeight="1">
      <c r="A82055" s="66"/>
      <c r="C82055" s="54"/>
      <c r="D82055" s="55"/>
      <c r="E82055" s="55"/>
      <c r="F82055" s="55"/>
      <c r="G82055" s="56"/>
      <c r="H82055" s="57"/>
      <c r="I82055" s="57"/>
      <c r="J82055" s="57"/>
      <c r="K82055" s="58"/>
      <c r="S82055" s="65"/>
      <c r="T82055" s="132"/>
      <c r="U82055" s="133"/>
      <c r="Y82055" s="65"/>
      <c r="Z82055" s="65"/>
    </row>
    <row r="82056" spans="1:26" ht="23.25" customHeight="1">
      <c r="A82056" s="66"/>
      <c r="H82056" s="61"/>
      <c r="I82056" s="61"/>
      <c r="J82056" s="61"/>
      <c r="K82056" s="62"/>
      <c r="S82056" s="65"/>
      <c r="T82056" s="132"/>
      <c r="U82056" s="133"/>
      <c r="Y82056" s="65"/>
      <c r="Z82056" s="65"/>
    </row>
    <row r="82057" spans="1:26" ht="23.25" customHeight="1">
      <c r="A82057" s="66"/>
      <c r="C82057" s="54"/>
      <c r="D82057" s="55"/>
      <c r="E82057" s="55"/>
      <c r="F82057" s="55"/>
      <c r="G82057" s="56"/>
      <c r="H82057" s="57"/>
      <c r="I82057" s="57"/>
      <c r="J82057" s="57"/>
      <c r="K82057" s="58"/>
      <c r="S82057" s="65"/>
      <c r="T82057" s="132"/>
      <c r="U82057" s="133"/>
      <c r="Y82057" s="65"/>
      <c r="Z82057" s="65"/>
    </row>
    <row r="82058" spans="1:26" ht="23.25" customHeight="1">
      <c r="A82058" s="66"/>
      <c r="H82058" s="61"/>
      <c r="I82058" s="61"/>
      <c r="J82058" s="61"/>
      <c r="K82058" s="62"/>
      <c r="S82058" s="65"/>
      <c r="T82058" s="132"/>
      <c r="U82058" s="133"/>
      <c r="Y82058" s="65"/>
      <c r="Z82058" s="65"/>
    </row>
    <row r="82059" spans="1:26" ht="23.25" customHeight="1">
      <c r="A82059" s="66"/>
      <c r="C82059" s="54"/>
      <c r="D82059" s="55"/>
      <c r="E82059" s="55"/>
      <c r="F82059" s="55"/>
      <c r="G82059" s="56"/>
      <c r="H82059" s="57"/>
      <c r="I82059" s="57"/>
      <c r="J82059" s="57"/>
      <c r="K82059" s="58"/>
      <c r="S82059" s="65"/>
      <c r="T82059" s="132"/>
      <c r="U82059" s="133"/>
      <c r="Y82059" s="65"/>
      <c r="Z82059" s="65"/>
    </row>
    <row r="82060" spans="1:26" ht="23.25" customHeight="1">
      <c r="A82060" s="66"/>
      <c r="H82060" s="61"/>
      <c r="I82060" s="61"/>
      <c r="J82060" s="61"/>
      <c r="K82060" s="62"/>
      <c r="S82060" s="65"/>
      <c r="T82060" s="132"/>
      <c r="U82060" s="133"/>
      <c r="Y82060" s="65"/>
      <c r="Z82060" s="65"/>
    </row>
    <row r="82061" spans="1:26" ht="23.25" customHeight="1">
      <c r="A82061" s="66"/>
      <c r="C82061" s="54"/>
      <c r="D82061" s="55"/>
      <c r="E82061" s="55"/>
      <c r="F82061" s="55"/>
      <c r="G82061" s="56"/>
      <c r="H82061" s="57"/>
      <c r="I82061" s="57"/>
      <c r="J82061" s="57"/>
      <c r="K82061" s="58"/>
      <c r="S82061" s="65"/>
      <c r="T82061" s="132"/>
      <c r="U82061" s="133"/>
      <c r="Y82061" s="65"/>
      <c r="Z82061" s="65"/>
    </row>
    <row r="82062" spans="1:26" ht="23.25" customHeight="1">
      <c r="A82062" s="66"/>
      <c r="H82062" s="61"/>
      <c r="I82062" s="61"/>
      <c r="J82062" s="61"/>
      <c r="K82062" s="62"/>
      <c r="S82062" s="65"/>
      <c r="T82062" s="132"/>
      <c r="U82062" s="133"/>
      <c r="Y82062" s="65"/>
      <c r="Z82062" s="65"/>
    </row>
    <row r="82063" spans="1:26" ht="23.25" customHeight="1">
      <c r="A82063" s="66"/>
      <c r="C82063" s="54"/>
      <c r="D82063" s="55"/>
      <c r="E82063" s="55"/>
      <c r="F82063" s="55"/>
      <c r="G82063" s="56"/>
      <c r="H82063" s="57"/>
      <c r="I82063" s="57"/>
      <c r="J82063" s="57"/>
      <c r="K82063" s="58"/>
      <c r="S82063" s="65"/>
      <c r="T82063" s="132"/>
      <c r="U82063" s="133"/>
      <c r="Y82063" s="65"/>
      <c r="Z82063" s="65"/>
    </row>
    <row r="82064" spans="1:26" ht="23.25" customHeight="1">
      <c r="A82064" s="66"/>
      <c r="H82064" s="61"/>
      <c r="I82064" s="61"/>
      <c r="J82064" s="61"/>
      <c r="K82064" s="62"/>
      <c r="S82064" s="65"/>
      <c r="T82064" s="132"/>
      <c r="U82064" s="133"/>
      <c r="Y82064" s="65"/>
      <c r="Z82064" s="65"/>
    </row>
    <row r="82065" spans="1:26" ht="23.25" customHeight="1">
      <c r="A82065" s="66"/>
      <c r="C82065" s="54"/>
      <c r="D82065" s="55"/>
      <c r="E82065" s="55"/>
      <c r="F82065" s="55"/>
      <c r="G82065" s="56"/>
      <c r="H82065" s="57"/>
      <c r="I82065" s="57"/>
      <c r="J82065" s="57"/>
      <c r="K82065" s="58"/>
      <c r="S82065" s="65"/>
      <c r="T82065" s="132"/>
      <c r="U82065" s="133"/>
      <c r="Y82065" s="65"/>
      <c r="Z82065" s="65"/>
    </row>
    <row r="82066" spans="1:26" ht="23.25" customHeight="1">
      <c r="A82066" s="66"/>
      <c r="H82066" s="61"/>
      <c r="I82066" s="61"/>
      <c r="J82066" s="61"/>
      <c r="K82066" s="62"/>
      <c r="S82066" s="65"/>
      <c r="T82066" s="132"/>
      <c r="U82066" s="133"/>
      <c r="Y82066" s="65"/>
      <c r="Z82066" s="65"/>
    </row>
    <row r="82067" spans="1:26" ht="23.25" customHeight="1">
      <c r="A82067" s="66"/>
      <c r="C82067" s="54"/>
      <c r="D82067" s="55"/>
      <c r="E82067" s="55"/>
      <c r="F82067" s="55"/>
      <c r="G82067" s="56"/>
      <c r="H82067" s="57"/>
      <c r="I82067" s="57"/>
      <c r="J82067" s="57"/>
      <c r="K82067" s="58"/>
      <c r="S82067" s="65"/>
      <c r="T82067" s="132"/>
      <c r="U82067" s="133"/>
      <c r="Y82067" s="65"/>
      <c r="Z82067" s="65"/>
    </row>
    <row r="82068" spans="1:26" ht="23.25" customHeight="1">
      <c r="A82068" s="66"/>
      <c r="H82068" s="61"/>
      <c r="I82068" s="61"/>
      <c r="J82068" s="61"/>
      <c r="K82068" s="62"/>
      <c r="S82068" s="65"/>
      <c r="T82068" s="132"/>
      <c r="U82068" s="133"/>
      <c r="Y82068" s="65"/>
      <c r="Z82068" s="65"/>
    </row>
    <row r="82069" spans="1:26" ht="23.25" customHeight="1">
      <c r="A82069" s="66"/>
      <c r="C82069" s="54"/>
      <c r="D82069" s="55"/>
      <c r="E82069" s="55"/>
      <c r="F82069" s="55"/>
      <c r="G82069" s="56"/>
      <c r="H82069" s="57"/>
      <c r="I82069" s="57"/>
      <c r="J82069" s="57"/>
      <c r="K82069" s="58"/>
      <c r="S82069" s="65"/>
      <c r="T82069" s="132"/>
      <c r="U82069" s="133"/>
      <c r="Y82069" s="65"/>
      <c r="Z82069" s="65"/>
    </row>
    <row r="82070" spans="1:26" ht="23.25" customHeight="1">
      <c r="A82070" s="66"/>
      <c r="H82070" s="61"/>
      <c r="I82070" s="61"/>
      <c r="J82070" s="61"/>
      <c r="K82070" s="62"/>
      <c r="S82070" s="65"/>
      <c r="T82070" s="132"/>
      <c r="U82070" s="133"/>
      <c r="Y82070" s="65"/>
      <c r="Z82070" s="65"/>
    </row>
    <row r="82071" spans="1:26" ht="23.25" customHeight="1">
      <c r="A82071" s="66"/>
      <c r="C82071" s="54"/>
      <c r="D82071" s="55"/>
      <c r="E82071" s="55"/>
      <c r="F82071" s="55"/>
      <c r="G82071" s="56"/>
      <c r="H82071" s="57"/>
      <c r="I82071" s="57"/>
      <c r="J82071" s="57"/>
      <c r="K82071" s="58"/>
      <c r="S82071" s="65"/>
      <c r="T82071" s="132"/>
      <c r="U82071" s="133"/>
      <c r="Y82071" s="65"/>
      <c r="Z82071" s="65"/>
    </row>
    <row r="82072" spans="1:26" ht="23.25" customHeight="1">
      <c r="A82072" s="66"/>
      <c r="H82072" s="61"/>
      <c r="I82072" s="61"/>
      <c r="J82072" s="61"/>
      <c r="K82072" s="62"/>
      <c r="S82072" s="65"/>
      <c r="T82072" s="132"/>
      <c r="U82072" s="133"/>
      <c r="Y82072" s="65"/>
      <c r="Z82072" s="65"/>
    </row>
    <row r="82073" spans="1:26" ht="23.25" customHeight="1">
      <c r="A82073" s="66"/>
      <c r="C82073" s="54"/>
      <c r="D82073" s="55"/>
      <c r="E82073" s="55"/>
      <c r="F82073" s="55"/>
      <c r="G82073" s="56"/>
      <c r="H82073" s="57"/>
      <c r="I82073" s="57"/>
      <c r="J82073" s="57"/>
      <c r="K82073" s="58"/>
      <c r="S82073" s="65"/>
      <c r="T82073" s="132"/>
      <c r="U82073" s="133"/>
      <c r="Y82073" s="65"/>
      <c r="Z82073" s="65"/>
    </row>
    <row r="82074" spans="1:26" ht="23.25" customHeight="1">
      <c r="A82074" s="66"/>
      <c r="H82074" s="61"/>
      <c r="I82074" s="61"/>
      <c r="J82074" s="61"/>
      <c r="K82074" s="62"/>
      <c r="S82074" s="65"/>
      <c r="T82074" s="132"/>
      <c r="U82074" s="133"/>
      <c r="Y82074" s="65"/>
      <c r="Z82074" s="65"/>
    </row>
    <row r="82075" spans="1:26" ht="23.25" customHeight="1">
      <c r="A82075" s="66"/>
      <c r="C82075" s="54"/>
      <c r="D82075" s="55"/>
      <c r="E82075" s="55"/>
      <c r="F82075" s="55"/>
      <c r="G82075" s="56"/>
      <c r="H82075" s="57"/>
      <c r="I82075" s="57"/>
      <c r="J82075" s="57"/>
      <c r="K82075" s="58"/>
      <c r="S82075" s="65"/>
      <c r="T82075" s="132"/>
      <c r="U82075" s="133"/>
      <c r="Y82075" s="65"/>
      <c r="Z82075" s="65"/>
    </row>
    <row r="82076" spans="1:26" ht="23.25" customHeight="1">
      <c r="A82076" s="66"/>
      <c r="H82076" s="61"/>
      <c r="I82076" s="61"/>
      <c r="J82076" s="61"/>
      <c r="K82076" s="62"/>
      <c r="S82076" s="65"/>
      <c r="T82076" s="132"/>
      <c r="U82076" s="133"/>
      <c r="Y82076" s="65"/>
      <c r="Z82076" s="65"/>
    </row>
    <row r="82077" spans="1:26" ht="23.25" customHeight="1">
      <c r="A82077" s="66"/>
      <c r="C82077" s="54"/>
      <c r="D82077" s="55"/>
      <c r="E82077" s="55"/>
      <c r="F82077" s="55"/>
      <c r="G82077" s="56"/>
      <c r="H82077" s="57"/>
      <c r="I82077" s="57"/>
      <c r="J82077" s="57"/>
      <c r="K82077" s="58"/>
      <c r="S82077" s="65"/>
      <c r="T82077" s="132"/>
      <c r="U82077" s="133"/>
      <c r="Y82077" s="65"/>
      <c r="Z82077" s="65"/>
    </row>
    <row r="82078" spans="1:26" ht="23.25" customHeight="1">
      <c r="A82078" s="66"/>
      <c r="H82078" s="61"/>
      <c r="I82078" s="61"/>
      <c r="J82078" s="61"/>
      <c r="K82078" s="62"/>
      <c r="S82078" s="65"/>
      <c r="T82078" s="132"/>
      <c r="U82078" s="133"/>
      <c r="Y82078" s="65"/>
      <c r="Z82078" s="65"/>
    </row>
    <row r="82079" spans="1:26" ht="23.25" customHeight="1">
      <c r="A82079" s="66"/>
      <c r="C82079" s="54"/>
      <c r="D82079" s="55"/>
      <c r="E82079" s="55"/>
      <c r="F82079" s="55"/>
      <c r="G82079" s="56"/>
      <c r="H82079" s="57"/>
      <c r="I82079" s="57"/>
      <c r="J82079" s="57"/>
      <c r="K82079" s="58"/>
      <c r="S82079" s="65"/>
      <c r="T82079" s="132"/>
      <c r="U82079" s="133"/>
      <c r="Y82079" s="65"/>
      <c r="Z82079" s="65"/>
    </row>
    <row r="82080" spans="1:26" ht="23.25" customHeight="1">
      <c r="A82080" s="66"/>
      <c r="H82080" s="61"/>
      <c r="I82080" s="61"/>
      <c r="J82080" s="61"/>
      <c r="K82080" s="62"/>
      <c r="S82080" s="65"/>
      <c r="T82080" s="132"/>
      <c r="U82080" s="133"/>
      <c r="Y82080" s="65"/>
      <c r="Z82080" s="65"/>
    </row>
    <row r="82081" spans="1:26" ht="23.25" customHeight="1">
      <c r="A82081" s="66"/>
      <c r="C82081" s="54"/>
      <c r="D82081" s="55"/>
      <c r="E82081" s="55"/>
      <c r="F82081" s="55"/>
      <c r="G82081" s="56"/>
      <c r="H82081" s="57"/>
      <c r="I82081" s="57"/>
      <c r="J82081" s="57"/>
      <c r="K82081" s="58"/>
      <c r="S82081" s="65"/>
      <c r="T82081" s="132"/>
      <c r="U82081" s="133"/>
      <c r="Y82081" s="65"/>
      <c r="Z82081" s="65"/>
    </row>
    <row r="82082" spans="1:26" ht="23.25" customHeight="1">
      <c r="A82082" s="66"/>
      <c r="H82082" s="61"/>
      <c r="I82082" s="61"/>
      <c r="J82082" s="61"/>
      <c r="K82082" s="62"/>
      <c r="S82082" s="65"/>
      <c r="T82082" s="132"/>
      <c r="U82082" s="133"/>
      <c r="Y82082" s="65"/>
      <c r="Z82082" s="65"/>
    </row>
    <row r="82083" spans="1:26" ht="23.25" customHeight="1">
      <c r="A82083" s="66"/>
      <c r="C82083" s="54"/>
      <c r="D82083" s="55"/>
      <c r="E82083" s="55"/>
      <c r="F82083" s="55"/>
      <c r="G82083" s="56"/>
      <c r="H82083" s="57"/>
      <c r="I82083" s="57"/>
      <c r="J82083" s="57"/>
      <c r="K82083" s="58"/>
      <c r="S82083" s="65"/>
      <c r="T82083" s="132"/>
      <c r="U82083" s="133"/>
      <c r="Y82083" s="65"/>
      <c r="Z82083" s="65"/>
    </row>
    <row r="82084" spans="1:26" ht="23.25" customHeight="1">
      <c r="A82084" s="66"/>
      <c r="H82084" s="61"/>
      <c r="I82084" s="61"/>
      <c r="J82084" s="61"/>
      <c r="K82084" s="62"/>
      <c r="S82084" s="65"/>
      <c r="T82084" s="132"/>
      <c r="U82084" s="133"/>
      <c r="Y82084" s="65"/>
      <c r="Z82084" s="65"/>
    </row>
    <row r="82085" spans="1:26" ht="23.25" customHeight="1">
      <c r="A82085" s="66"/>
      <c r="C82085" s="54"/>
      <c r="D82085" s="55"/>
      <c r="E82085" s="55"/>
      <c r="F82085" s="55"/>
      <c r="G82085" s="56"/>
      <c r="H82085" s="57"/>
      <c r="I82085" s="57"/>
      <c r="J82085" s="57"/>
      <c r="K82085" s="58"/>
      <c r="S82085" s="65"/>
      <c r="T82085" s="132"/>
      <c r="U82085" s="133"/>
      <c r="Y82085" s="65"/>
      <c r="Z82085" s="65"/>
    </row>
    <row r="82086" spans="1:26" ht="23.25" customHeight="1">
      <c r="A82086" s="66"/>
      <c r="H82086" s="61"/>
      <c r="I82086" s="61"/>
      <c r="J82086" s="61"/>
      <c r="K82086" s="62"/>
      <c r="S82086" s="65"/>
      <c r="T82086" s="132"/>
      <c r="U82086" s="133"/>
      <c r="Y82086" s="65"/>
      <c r="Z82086" s="65"/>
    </row>
    <row r="82087" spans="1:26" ht="23.25" customHeight="1">
      <c r="A82087" s="66"/>
      <c r="C82087" s="54"/>
      <c r="D82087" s="55"/>
      <c r="E82087" s="55"/>
      <c r="F82087" s="55"/>
      <c r="G82087" s="56"/>
      <c r="H82087" s="57"/>
      <c r="I82087" s="57"/>
      <c r="J82087" s="57"/>
      <c r="K82087" s="58"/>
      <c r="S82087" s="65"/>
      <c r="T82087" s="132"/>
      <c r="U82087" s="133"/>
      <c r="Y82087" s="65"/>
      <c r="Z82087" s="65"/>
    </row>
    <row r="82088" spans="1:26" ht="23.25" customHeight="1">
      <c r="A82088" s="66"/>
      <c r="H82088" s="61"/>
      <c r="I82088" s="61"/>
      <c r="J82088" s="61"/>
      <c r="K82088" s="62"/>
      <c r="S82088" s="65"/>
      <c r="T82088" s="132"/>
      <c r="U82088" s="133"/>
      <c r="Y82088" s="65"/>
      <c r="Z82088" s="65"/>
    </row>
    <row r="82089" spans="1:26" ht="23.25" customHeight="1">
      <c r="A82089" s="66"/>
      <c r="C82089" s="54"/>
      <c r="D82089" s="55"/>
      <c r="E82089" s="55"/>
      <c r="F82089" s="55"/>
      <c r="G82089" s="56"/>
      <c r="H82089" s="57"/>
      <c r="I82089" s="57"/>
      <c r="J82089" s="57"/>
      <c r="K82089" s="58"/>
      <c r="S82089" s="65"/>
      <c r="T82089" s="132"/>
      <c r="U82089" s="133"/>
      <c r="Y82089" s="65"/>
      <c r="Z82089" s="65"/>
    </row>
    <row r="82090" spans="1:26" ht="23.25" customHeight="1">
      <c r="A82090" s="66"/>
      <c r="H82090" s="61"/>
      <c r="I82090" s="61"/>
      <c r="J82090" s="61"/>
      <c r="K82090" s="62"/>
      <c r="S82090" s="65"/>
      <c r="T82090" s="132"/>
      <c r="U82090" s="133"/>
      <c r="Y82090" s="65"/>
      <c r="Z82090" s="65"/>
    </row>
    <row r="82091" spans="1:26" ht="23.25" customHeight="1">
      <c r="A82091" s="66"/>
      <c r="C82091" s="54"/>
      <c r="D82091" s="55"/>
      <c r="E82091" s="55"/>
      <c r="F82091" s="55"/>
      <c r="G82091" s="56"/>
      <c r="H82091" s="57"/>
      <c r="I82091" s="57"/>
      <c r="J82091" s="57"/>
      <c r="K82091" s="58"/>
      <c r="S82091" s="65"/>
      <c r="T82091" s="132"/>
      <c r="U82091" s="133"/>
      <c r="Y82091" s="65"/>
      <c r="Z82091" s="65"/>
    </row>
    <row r="82092" spans="1:26" ht="23.25" customHeight="1">
      <c r="A82092" s="66"/>
      <c r="H82092" s="61"/>
      <c r="I82092" s="61"/>
      <c r="J82092" s="61"/>
      <c r="K82092" s="62"/>
      <c r="S82092" s="65"/>
      <c r="T82092" s="132"/>
      <c r="U82092" s="133"/>
      <c r="Y82092" s="65"/>
      <c r="Z82092" s="65"/>
    </row>
    <row r="82093" spans="1:26" ht="23.25" customHeight="1">
      <c r="A82093" s="66"/>
      <c r="C82093" s="54"/>
      <c r="D82093" s="55"/>
      <c r="E82093" s="55"/>
      <c r="F82093" s="55"/>
      <c r="G82093" s="56"/>
      <c r="H82093" s="57"/>
      <c r="I82093" s="57"/>
      <c r="J82093" s="57"/>
      <c r="K82093" s="58"/>
      <c r="S82093" s="65"/>
      <c r="T82093" s="132"/>
      <c r="U82093" s="133"/>
      <c r="Y82093" s="65"/>
      <c r="Z82093" s="65"/>
    </row>
    <row r="82094" spans="1:26" ht="23.25" customHeight="1">
      <c r="A82094" s="66"/>
      <c r="H82094" s="61"/>
      <c r="I82094" s="61"/>
      <c r="J82094" s="61"/>
      <c r="K82094" s="62"/>
      <c r="S82094" s="65"/>
      <c r="T82094" s="132"/>
      <c r="U82094" s="133"/>
      <c r="Y82094" s="65"/>
      <c r="Z82094" s="65"/>
    </row>
    <row r="82095" spans="1:26" ht="23.25" customHeight="1">
      <c r="A82095" s="66"/>
      <c r="C82095" s="54"/>
      <c r="D82095" s="55"/>
      <c r="E82095" s="55"/>
      <c r="F82095" s="55"/>
      <c r="G82095" s="56"/>
      <c r="H82095" s="57"/>
      <c r="I82095" s="57"/>
      <c r="J82095" s="57"/>
      <c r="K82095" s="58"/>
      <c r="S82095" s="65"/>
      <c r="T82095" s="132"/>
      <c r="U82095" s="133"/>
      <c r="Y82095" s="65"/>
      <c r="Z82095" s="65"/>
    </row>
    <row r="82096" spans="1:26" ht="23.25" customHeight="1">
      <c r="A82096" s="66"/>
      <c r="H82096" s="61"/>
      <c r="I82096" s="61"/>
      <c r="J82096" s="61"/>
      <c r="K82096" s="62"/>
      <c r="S82096" s="65"/>
      <c r="T82096" s="132"/>
      <c r="U82096" s="133"/>
      <c r="Y82096" s="65"/>
      <c r="Z82096" s="65"/>
    </row>
    <row r="82097" spans="1:26" ht="23.25" customHeight="1">
      <c r="A82097" s="66"/>
      <c r="C82097" s="54"/>
      <c r="D82097" s="55"/>
      <c r="E82097" s="55"/>
      <c r="F82097" s="55"/>
      <c r="G82097" s="56"/>
      <c r="H82097" s="57"/>
      <c r="I82097" s="57"/>
      <c r="J82097" s="57"/>
      <c r="K82097" s="58"/>
      <c r="S82097" s="65"/>
      <c r="T82097" s="132"/>
      <c r="U82097" s="133"/>
      <c r="Y82097" s="65"/>
      <c r="Z82097" s="65"/>
    </row>
    <row r="82098" spans="1:26" ht="23.25" customHeight="1">
      <c r="A82098" s="66"/>
      <c r="H82098" s="61"/>
      <c r="I82098" s="61"/>
      <c r="J82098" s="61"/>
      <c r="K82098" s="62"/>
      <c r="S82098" s="65"/>
      <c r="T82098" s="132"/>
      <c r="U82098" s="133"/>
      <c r="Y82098" s="65"/>
      <c r="Z82098" s="65"/>
    </row>
    <row r="82099" spans="1:26" ht="23.25" customHeight="1">
      <c r="A82099" s="66"/>
      <c r="C82099" s="54"/>
      <c r="D82099" s="55"/>
      <c r="E82099" s="55"/>
      <c r="F82099" s="55"/>
      <c r="G82099" s="56"/>
      <c r="H82099" s="57"/>
      <c r="I82099" s="57"/>
      <c r="J82099" s="57"/>
      <c r="K82099" s="58"/>
      <c r="S82099" s="65"/>
      <c r="T82099" s="132"/>
      <c r="U82099" s="133"/>
      <c r="Y82099" s="65"/>
      <c r="Z82099" s="65"/>
    </row>
    <row r="82100" spans="1:26" ht="23.25" customHeight="1">
      <c r="A82100" s="66"/>
      <c r="H82100" s="61"/>
      <c r="I82100" s="61"/>
      <c r="J82100" s="61"/>
      <c r="K82100" s="62"/>
      <c r="S82100" s="65"/>
      <c r="T82100" s="132"/>
      <c r="U82100" s="133"/>
      <c r="Y82100" s="65"/>
      <c r="Z82100" s="65"/>
    </row>
    <row r="82101" spans="1:26" ht="23.25" customHeight="1">
      <c r="A82101" s="66"/>
      <c r="C82101" s="54"/>
      <c r="D82101" s="55"/>
      <c r="E82101" s="55"/>
      <c r="F82101" s="55"/>
      <c r="G82101" s="56"/>
      <c r="H82101" s="57"/>
      <c r="I82101" s="57"/>
      <c r="J82101" s="57"/>
      <c r="K82101" s="58"/>
      <c r="S82101" s="65"/>
      <c r="T82101" s="132"/>
      <c r="U82101" s="133"/>
      <c r="Y82101" s="65"/>
      <c r="Z82101" s="65"/>
    </row>
    <row r="82102" spans="1:26" ht="23.25" customHeight="1">
      <c r="A82102" s="66"/>
      <c r="H82102" s="61"/>
      <c r="I82102" s="61"/>
      <c r="J82102" s="61"/>
      <c r="K82102" s="62"/>
      <c r="S82102" s="65"/>
      <c r="T82102" s="132"/>
      <c r="U82102" s="133"/>
      <c r="Y82102" s="65"/>
      <c r="Z82102" s="65"/>
    </row>
    <row r="82103" spans="1:26" ht="23.25" customHeight="1">
      <c r="A82103" s="66"/>
      <c r="C82103" s="54"/>
      <c r="D82103" s="55"/>
      <c r="E82103" s="55"/>
      <c r="F82103" s="55"/>
      <c r="G82103" s="56"/>
      <c r="H82103" s="57"/>
      <c r="I82103" s="57"/>
      <c r="J82103" s="57"/>
      <c r="K82103" s="58"/>
      <c r="S82103" s="65"/>
      <c r="T82103" s="132"/>
      <c r="U82103" s="133"/>
      <c r="Y82103" s="65"/>
      <c r="Z82103" s="65"/>
    </row>
    <row r="82104" spans="1:26" ht="23.25" customHeight="1">
      <c r="A82104" s="66"/>
      <c r="H82104" s="61"/>
      <c r="I82104" s="61"/>
      <c r="J82104" s="61"/>
      <c r="K82104" s="62"/>
      <c r="S82104" s="65"/>
      <c r="T82104" s="132"/>
      <c r="U82104" s="133"/>
      <c r="Y82104" s="65"/>
      <c r="Z82104" s="65"/>
    </row>
    <row r="82105" spans="1:26" ht="23.25" customHeight="1">
      <c r="A82105" s="66"/>
      <c r="C82105" s="54"/>
      <c r="D82105" s="55"/>
      <c r="E82105" s="55"/>
      <c r="F82105" s="55"/>
      <c r="G82105" s="56"/>
      <c r="H82105" s="57"/>
      <c r="I82105" s="57"/>
      <c r="J82105" s="57"/>
      <c r="K82105" s="58"/>
      <c r="S82105" s="65"/>
      <c r="T82105" s="132"/>
      <c r="U82105" s="133"/>
      <c r="Y82105" s="65"/>
      <c r="Z82105" s="65"/>
    </row>
    <row r="82106" spans="1:26" ht="23.25" customHeight="1">
      <c r="A82106" s="66"/>
      <c r="H82106" s="61"/>
      <c r="I82106" s="61"/>
      <c r="J82106" s="61"/>
      <c r="K82106" s="62"/>
      <c r="S82106" s="65"/>
      <c r="T82106" s="132"/>
      <c r="U82106" s="133"/>
      <c r="Y82106" s="65"/>
      <c r="Z82106" s="65"/>
    </row>
    <row r="82107" spans="1:26" ht="23.25" customHeight="1">
      <c r="A82107" s="66"/>
      <c r="C82107" s="54"/>
      <c r="D82107" s="55"/>
      <c r="E82107" s="55"/>
      <c r="F82107" s="55"/>
      <c r="G82107" s="56"/>
      <c r="H82107" s="57"/>
      <c r="I82107" s="57"/>
      <c r="J82107" s="57"/>
      <c r="K82107" s="58"/>
      <c r="S82107" s="65"/>
      <c r="T82107" s="132"/>
      <c r="U82107" s="133"/>
      <c r="Y82107" s="65"/>
      <c r="Z82107" s="65"/>
    </row>
    <row r="82108" spans="1:26" ht="23.25" customHeight="1">
      <c r="A82108" s="66"/>
      <c r="H82108" s="61"/>
      <c r="I82108" s="61"/>
      <c r="J82108" s="61"/>
      <c r="K82108" s="62"/>
      <c r="S82108" s="65"/>
      <c r="T82108" s="132"/>
      <c r="U82108" s="133"/>
      <c r="Y82108" s="65"/>
      <c r="Z82108" s="65"/>
    </row>
    <row r="82109" spans="1:26" ht="23.25" customHeight="1">
      <c r="A82109" s="66"/>
      <c r="C82109" s="54"/>
      <c r="D82109" s="55"/>
      <c r="E82109" s="55"/>
      <c r="F82109" s="55"/>
      <c r="G82109" s="56"/>
      <c r="H82109" s="57"/>
      <c r="I82109" s="57"/>
      <c r="J82109" s="57"/>
      <c r="K82109" s="58"/>
      <c r="S82109" s="65"/>
      <c r="T82109" s="132"/>
      <c r="U82109" s="133"/>
      <c r="Y82109" s="65"/>
      <c r="Z82109" s="65"/>
    </row>
    <row r="82110" spans="1:26" ht="23.25" customHeight="1">
      <c r="A82110" s="66"/>
      <c r="H82110" s="61"/>
      <c r="I82110" s="61"/>
      <c r="J82110" s="61"/>
      <c r="K82110" s="62"/>
      <c r="S82110" s="65"/>
      <c r="T82110" s="132"/>
      <c r="U82110" s="133"/>
      <c r="Y82110" s="65"/>
      <c r="Z82110" s="65"/>
    </row>
    <row r="82111" spans="1:26" ht="23.25" customHeight="1">
      <c r="A82111" s="66"/>
      <c r="C82111" s="54"/>
      <c r="D82111" s="55"/>
      <c r="E82111" s="55"/>
      <c r="F82111" s="55"/>
      <c r="G82111" s="56"/>
      <c r="H82111" s="57"/>
      <c r="I82111" s="57"/>
      <c r="J82111" s="57"/>
      <c r="K82111" s="58"/>
      <c r="S82111" s="65"/>
      <c r="T82111" s="132"/>
      <c r="U82111" s="133"/>
      <c r="Y82111" s="65"/>
      <c r="Z82111" s="65"/>
    </row>
    <row r="82112" spans="1:26" ht="23.25" customHeight="1">
      <c r="A82112" s="66"/>
      <c r="H82112" s="61"/>
      <c r="I82112" s="61"/>
      <c r="J82112" s="61"/>
      <c r="K82112" s="62"/>
      <c r="S82112" s="65"/>
      <c r="T82112" s="132"/>
      <c r="U82112" s="133"/>
      <c r="Y82112" s="65"/>
      <c r="Z82112" s="65"/>
    </row>
    <row r="82113" spans="1:26" ht="23.25" customHeight="1">
      <c r="A82113" s="66"/>
      <c r="C82113" s="54"/>
      <c r="D82113" s="55"/>
      <c r="E82113" s="55"/>
      <c r="F82113" s="55"/>
      <c r="G82113" s="56"/>
      <c r="H82113" s="57"/>
      <c r="I82113" s="57"/>
      <c r="J82113" s="57"/>
      <c r="K82113" s="58"/>
      <c r="S82113" s="65"/>
      <c r="T82113" s="132"/>
      <c r="U82113" s="133"/>
      <c r="Y82113" s="65"/>
      <c r="Z82113" s="65"/>
    </row>
    <row r="82114" spans="1:26" ht="23.25" customHeight="1">
      <c r="A82114" s="66"/>
      <c r="H82114" s="61"/>
      <c r="I82114" s="61"/>
      <c r="J82114" s="61"/>
      <c r="K82114" s="62"/>
      <c r="S82114" s="65"/>
      <c r="T82114" s="132"/>
      <c r="U82114" s="133"/>
      <c r="Y82114" s="65"/>
      <c r="Z82114" s="65"/>
    </row>
    <row r="82115" spans="1:26" ht="23.25" customHeight="1">
      <c r="A82115" s="66"/>
      <c r="C82115" s="54"/>
      <c r="D82115" s="55"/>
      <c r="E82115" s="55"/>
      <c r="F82115" s="55"/>
      <c r="G82115" s="56"/>
      <c r="H82115" s="57"/>
      <c r="I82115" s="57"/>
      <c r="J82115" s="57"/>
      <c r="K82115" s="58"/>
      <c r="S82115" s="65"/>
      <c r="T82115" s="132"/>
      <c r="U82115" s="133"/>
      <c r="Y82115" s="65"/>
      <c r="Z82115" s="65"/>
    </row>
    <row r="82116" spans="1:26" ht="23.25" customHeight="1">
      <c r="A82116" s="66"/>
      <c r="H82116" s="61"/>
      <c r="I82116" s="61"/>
      <c r="J82116" s="61"/>
      <c r="K82116" s="62"/>
      <c r="S82116" s="65"/>
      <c r="T82116" s="132"/>
      <c r="U82116" s="133"/>
      <c r="Y82116" s="65"/>
      <c r="Z82116" s="65"/>
    </row>
    <row r="82117" spans="1:26" ht="23.25" customHeight="1">
      <c r="A82117" s="66"/>
      <c r="C82117" s="54"/>
      <c r="D82117" s="55"/>
      <c r="E82117" s="55"/>
      <c r="F82117" s="55"/>
      <c r="G82117" s="56"/>
      <c r="H82117" s="57"/>
      <c r="I82117" s="57"/>
      <c r="J82117" s="57"/>
      <c r="K82117" s="58"/>
      <c r="S82117" s="65"/>
      <c r="T82117" s="132"/>
      <c r="U82117" s="133"/>
      <c r="Y82117" s="65"/>
      <c r="Z82117" s="65"/>
    </row>
    <row r="82118" spans="1:26" ht="23.25" customHeight="1">
      <c r="A82118" s="66"/>
      <c r="H82118" s="61"/>
      <c r="I82118" s="61"/>
      <c r="J82118" s="61"/>
      <c r="K82118" s="62"/>
      <c r="S82118" s="65"/>
      <c r="T82118" s="132"/>
      <c r="U82118" s="133"/>
      <c r="Y82118" s="65"/>
      <c r="Z82118" s="65"/>
    </row>
    <row r="82119" spans="1:26" ht="23.25" customHeight="1">
      <c r="A82119" s="66"/>
      <c r="C82119" s="54"/>
      <c r="D82119" s="55"/>
      <c r="E82119" s="55"/>
      <c r="F82119" s="55"/>
      <c r="G82119" s="56"/>
      <c r="H82119" s="57"/>
      <c r="I82119" s="57"/>
      <c r="J82119" s="57"/>
      <c r="K82119" s="58"/>
      <c r="S82119" s="65"/>
      <c r="T82119" s="132"/>
      <c r="U82119" s="133"/>
      <c r="Y82119" s="65"/>
      <c r="Z82119" s="65"/>
    </row>
    <row r="82120" spans="1:26" ht="23.25" customHeight="1">
      <c r="A82120" s="66"/>
      <c r="H82120" s="61"/>
      <c r="I82120" s="61"/>
      <c r="J82120" s="61"/>
      <c r="K82120" s="62"/>
      <c r="S82120" s="65"/>
      <c r="T82120" s="132"/>
      <c r="U82120" s="133"/>
      <c r="Y82120" s="65"/>
      <c r="Z82120" s="65"/>
    </row>
    <row r="82121" spans="1:26" ht="23.25" customHeight="1">
      <c r="A82121" s="66"/>
      <c r="C82121" s="54"/>
      <c r="D82121" s="55"/>
      <c r="E82121" s="55"/>
      <c r="F82121" s="55"/>
      <c r="G82121" s="56"/>
      <c r="H82121" s="57"/>
      <c r="I82121" s="57"/>
      <c r="J82121" s="57"/>
      <c r="K82121" s="58"/>
      <c r="S82121" s="65"/>
      <c r="T82121" s="132"/>
      <c r="U82121" s="133"/>
      <c r="Y82121" s="65"/>
      <c r="Z82121" s="65"/>
    </row>
    <row r="82122" spans="1:26" ht="23.25" customHeight="1">
      <c r="A82122" s="66"/>
      <c r="H82122" s="61"/>
      <c r="I82122" s="61"/>
      <c r="J82122" s="61"/>
      <c r="K82122" s="62"/>
      <c r="S82122" s="65"/>
      <c r="T82122" s="132"/>
      <c r="U82122" s="133"/>
      <c r="Y82122" s="65"/>
      <c r="Z82122" s="65"/>
    </row>
    <row r="82123" spans="1:26" ht="23.25" customHeight="1">
      <c r="A82123" s="66"/>
      <c r="C82123" s="54"/>
      <c r="D82123" s="55"/>
      <c r="E82123" s="55"/>
      <c r="F82123" s="55"/>
      <c r="G82123" s="56"/>
      <c r="H82123" s="57"/>
      <c r="I82123" s="57"/>
      <c r="J82123" s="57"/>
      <c r="K82123" s="58"/>
      <c r="S82123" s="65"/>
      <c r="T82123" s="132"/>
      <c r="U82123" s="133"/>
      <c r="Y82123" s="65"/>
      <c r="Z82123" s="65"/>
    </row>
    <row r="82124" spans="1:26" ht="23.25" customHeight="1">
      <c r="A82124" s="66"/>
      <c r="H82124" s="61"/>
      <c r="I82124" s="61"/>
      <c r="J82124" s="61"/>
      <c r="K82124" s="62"/>
      <c r="S82124" s="65"/>
      <c r="T82124" s="132"/>
      <c r="U82124" s="133"/>
      <c r="Y82124" s="65"/>
      <c r="Z82124" s="65"/>
    </row>
    <row r="82125" spans="1:26" ht="23.25" customHeight="1">
      <c r="A82125" s="66"/>
      <c r="C82125" s="54"/>
      <c r="D82125" s="55"/>
      <c r="E82125" s="55"/>
      <c r="F82125" s="55"/>
      <c r="G82125" s="56"/>
      <c r="H82125" s="57"/>
      <c r="I82125" s="57"/>
      <c r="J82125" s="57"/>
      <c r="K82125" s="58"/>
      <c r="S82125" s="65"/>
      <c r="T82125" s="132"/>
      <c r="U82125" s="133"/>
      <c r="Y82125" s="65"/>
      <c r="Z82125" s="65"/>
    </row>
    <row r="82126" spans="1:26" ht="23.25" customHeight="1">
      <c r="A82126" s="66"/>
      <c r="H82126" s="61"/>
      <c r="I82126" s="61"/>
      <c r="J82126" s="61"/>
      <c r="K82126" s="62"/>
      <c r="S82126" s="65"/>
      <c r="T82126" s="132"/>
      <c r="U82126" s="133"/>
      <c r="Y82126" s="65"/>
      <c r="Z82126" s="65"/>
    </row>
    <row r="82127" spans="1:26" ht="23.25" customHeight="1">
      <c r="A82127" s="66"/>
      <c r="C82127" s="54"/>
      <c r="D82127" s="55"/>
      <c r="E82127" s="55"/>
      <c r="F82127" s="55"/>
      <c r="G82127" s="56"/>
      <c r="H82127" s="57"/>
      <c r="I82127" s="57"/>
      <c r="J82127" s="57"/>
      <c r="K82127" s="58"/>
      <c r="S82127" s="65"/>
      <c r="T82127" s="132"/>
      <c r="U82127" s="133"/>
      <c r="Y82127" s="65"/>
      <c r="Z82127" s="65"/>
    </row>
    <row r="82128" spans="1:26" ht="23.25" customHeight="1">
      <c r="A82128" s="66"/>
      <c r="H82128" s="61"/>
      <c r="I82128" s="61"/>
      <c r="J82128" s="61"/>
      <c r="K82128" s="62"/>
      <c r="S82128" s="65"/>
      <c r="T82128" s="132"/>
      <c r="U82128" s="133"/>
      <c r="Y82128" s="65"/>
      <c r="Z82128" s="65"/>
    </row>
    <row r="82129" spans="1:26" ht="23.25" customHeight="1">
      <c r="A82129" s="66"/>
      <c r="C82129" s="54"/>
      <c r="D82129" s="55"/>
      <c r="E82129" s="55"/>
      <c r="F82129" s="55"/>
      <c r="G82129" s="56"/>
      <c r="H82129" s="57"/>
      <c r="I82129" s="57"/>
      <c r="J82129" s="57"/>
      <c r="K82129" s="58"/>
      <c r="S82129" s="65"/>
      <c r="T82129" s="132"/>
      <c r="U82129" s="133"/>
      <c r="Y82129" s="65"/>
      <c r="Z82129" s="65"/>
    </row>
    <row r="82130" spans="1:26" ht="23.25" customHeight="1">
      <c r="A82130" s="66"/>
      <c r="H82130" s="61"/>
      <c r="I82130" s="61"/>
      <c r="J82130" s="61"/>
      <c r="K82130" s="62"/>
      <c r="S82130" s="65"/>
      <c r="T82130" s="132"/>
      <c r="U82130" s="133"/>
      <c r="Y82130" s="65"/>
      <c r="Z82130" s="65"/>
    </row>
    <row r="82131" spans="1:26" ht="23.25" customHeight="1">
      <c r="A82131" s="66"/>
      <c r="C82131" s="54"/>
      <c r="D82131" s="55"/>
      <c r="E82131" s="55"/>
      <c r="F82131" s="55"/>
      <c r="G82131" s="56"/>
      <c r="H82131" s="57"/>
      <c r="I82131" s="57"/>
      <c r="J82131" s="57"/>
      <c r="K82131" s="58"/>
      <c r="S82131" s="65"/>
      <c r="T82131" s="132"/>
      <c r="U82131" s="133"/>
      <c r="Y82131" s="65"/>
      <c r="Z82131" s="65"/>
    </row>
    <row r="82132" spans="1:26" ht="23.25" customHeight="1">
      <c r="A82132" s="66"/>
      <c r="H82132" s="61"/>
      <c r="I82132" s="61"/>
      <c r="J82132" s="61"/>
      <c r="K82132" s="62"/>
      <c r="S82132" s="65"/>
      <c r="T82132" s="132"/>
      <c r="U82132" s="133"/>
      <c r="Y82132" s="65"/>
      <c r="Z82132" s="65"/>
    </row>
    <row r="82133" spans="1:26" ht="23.25" customHeight="1">
      <c r="A82133" s="66"/>
      <c r="C82133" s="54"/>
      <c r="D82133" s="55"/>
      <c r="E82133" s="55"/>
      <c r="F82133" s="55"/>
      <c r="G82133" s="56"/>
      <c r="H82133" s="57"/>
      <c r="I82133" s="57"/>
      <c r="J82133" s="57"/>
      <c r="K82133" s="58"/>
      <c r="S82133" s="65"/>
      <c r="T82133" s="132"/>
      <c r="U82133" s="133"/>
      <c r="Y82133" s="65"/>
      <c r="Z82133" s="65"/>
    </row>
    <row r="82134" spans="1:26" ht="23.25" customHeight="1">
      <c r="A82134" s="66"/>
      <c r="H82134" s="61"/>
      <c r="I82134" s="61"/>
      <c r="J82134" s="61"/>
      <c r="K82134" s="62"/>
      <c r="S82134" s="65"/>
      <c r="T82134" s="132"/>
      <c r="U82134" s="133"/>
      <c r="Y82134" s="65"/>
      <c r="Z82134" s="65"/>
    </row>
    <row r="82135" spans="1:26" ht="23.25" customHeight="1">
      <c r="A82135" s="66"/>
      <c r="C82135" s="54"/>
      <c r="D82135" s="55"/>
      <c r="E82135" s="55"/>
      <c r="F82135" s="55"/>
      <c r="G82135" s="56"/>
      <c r="H82135" s="57"/>
      <c r="I82135" s="57"/>
      <c r="J82135" s="57"/>
      <c r="K82135" s="58"/>
      <c r="S82135" s="65"/>
      <c r="T82135" s="132"/>
      <c r="U82135" s="133"/>
      <c r="Y82135" s="65"/>
      <c r="Z82135" s="65"/>
    </row>
    <row r="82136" spans="1:26" ht="23.25" customHeight="1">
      <c r="A82136" s="66"/>
      <c r="H82136" s="61"/>
      <c r="I82136" s="61"/>
      <c r="J82136" s="61"/>
      <c r="K82136" s="62"/>
      <c r="S82136" s="65"/>
      <c r="T82136" s="132"/>
      <c r="U82136" s="133"/>
      <c r="Y82136" s="65"/>
      <c r="Z82136" s="65"/>
    </row>
    <row r="82137" spans="1:26" ht="23.25" customHeight="1">
      <c r="A82137" s="66"/>
      <c r="C82137" s="54"/>
      <c r="D82137" s="55"/>
      <c r="E82137" s="55"/>
      <c r="F82137" s="55"/>
      <c r="G82137" s="56"/>
      <c r="H82137" s="57"/>
      <c r="I82137" s="57"/>
      <c r="J82137" s="57"/>
      <c r="K82137" s="58"/>
      <c r="S82137" s="65"/>
      <c r="T82137" s="132"/>
      <c r="U82137" s="133"/>
      <c r="Y82137" s="65"/>
      <c r="Z82137" s="65"/>
    </row>
    <row r="82138" spans="1:26" ht="23.25" customHeight="1">
      <c r="A82138" s="66"/>
      <c r="H82138" s="61"/>
      <c r="I82138" s="61"/>
      <c r="J82138" s="61"/>
      <c r="K82138" s="62"/>
      <c r="S82138" s="65"/>
      <c r="T82138" s="132"/>
      <c r="U82138" s="133"/>
      <c r="Y82138" s="65"/>
      <c r="Z82138" s="65"/>
    </row>
    <row r="82139" spans="1:26" ht="23.25" customHeight="1">
      <c r="A82139" s="66"/>
      <c r="C82139" s="54"/>
      <c r="D82139" s="55"/>
      <c r="E82139" s="55"/>
      <c r="F82139" s="55"/>
      <c r="G82139" s="56"/>
      <c r="H82139" s="57"/>
      <c r="I82139" s="57"/>
      <c r="J82139" s="57"/>
      <c r="K82139" s="58"/>
      <c r="S82139" s="65"/>
      <c r="T82139" s="132"/>
      <c r="U82139" s="133"/>
      <c r="Y82139" s="65"/>
      <c r="Z82139" s="65"/>
    </row>
    <row r="82140" spans="1:26" ht="23.25" customHeight="1">
      <c r="A82140" s="66"/>
      <c r="H82140" s="61"/>
      <c r="I82140" s="61"/>
      <c r="J82140" s="61"/>
      <c r="K82140" s="62"/>
      <c r="S82140" s="65"/>
      <c r="T82140" s="132"/>
      <c r="U82140" s="133"/>
      <c r="Y82140" s="65"/>
      <c r="Z82140" s="65"/>
    </row>
    <row r="82141" spans="1:26" ht="23.25" customHeight="1">
      <c r="A82141" s="66"/>
      <c r="C82141" s="54"/>
      <c r="D82141" s="55"/>
      <c r="E82141" s="55"/>
      <c r="F82141" s="55"/>
      <c r="G82141" s="56"/>
      <c r="H82141" s="57"/>
      <c r="I82141" s="57"/>
      <c r="J82141" s="57"/>
      <c r="K82141" s="58"/>
      <c r="S82141" s="65"/>
      <c r="T82141" s="132"/>
      <c r="U82141" s="133"/>
      <c r="Y82141" s="65"/>
      <c r="Z82141" s="65"/>
    </row>
    <row r="82142" spans="1:26" ht="23.25" customHeight="1">
      <c r="A82142" s="66"/>
      <c r="H82142" s="61"/>
      <c r="I82142" s="61"/>
      <c r="J82142" s="61"/>
      <c r="K82142" s="62"/>
      <c r="S82142" s="65"/>
      <c r="T82142" s="132"/>
      <c r="U82142" s="133"/>
      <c r="Y82142" s="65"/>
      <c r="Z82142" s="65"/>
    </row>
    <row r="82143" spans="1:26" ht="23.25" customHeight="1">
      <c r="A82143" s="66"/>
      <c r="C82143" s="54"/>
      <c r="D82143" s="55"/>
      <c r="E82143" s="55"/>
      <c r="F82143" s="55"/>
      <c r="G82143" s="56"/>
      <c r="H82143" s="57"/>
      <c r="I82143" s="57"/>
      <c r="J82143" s="57"/>
      <c r="K82143" s="58"/>
      <c r="S82143" s="65"/>
      <c r="T82143" s="132"/>
      <c r="U82143" s="133"/>
      <c r="Y82143" s="65"/>
      <c r="Z82143" s="65"/>
    </row>
    <row r="82144" spans="1:26" ht="23.25" customHeight="1">
      <c r="A82144" s="66"/>
      <c r="H82144" s="61"/>
      <c r="I82144" s="61"/>
      <c r="J82144" s="61"/>
      <c r="K82144" s="62"/>
      <c r="S82144" s="65"/>
      <c r="T82144" s="132"/>
      <c r="U82144" s="133"/>
      <c r="Y82144" s="65"/>
      <c r="Z82144" s="65"/>
    </row>
    <row r="82145" spans="1:26" ht="23.25" customHeight="1">
      <c r="A82145" s="66"/>
      <c r="C82145" s="54"/>
      <c r="D82145" s="55"/>
      <c r="E82145" s="55"/>
      <c r="F82145" s="55"/>
      <c r="G82145" s="56"/>
      <c r="H82145" s="57"/>
      <c r="I82145" s="57"/>
      <c r="J82145" s="57"/>
      <c r="K82145" s="58"/>
      <c r="S82145" s="65"/>
      <c r="T82145" s="132"/>
      <c r="U82145" s="133"/>
      <c r="Y82145" s="65"/>
      <c r="Z82145" s="65"/>
    </row>
    <row r="82146" spans="1:26" ht="23.25" customHeight="1">
      <c r="A82146" s="66"/>
      <c r="H82146" s="61"/>
      <c r="I82146" s="61"/>
      <c r="J82146" s="61"/>
      <c r="K82146" s="62"/>
      <c r="S82146" s="65"/>
      <c r="T82146" s="132"/>
      <c r="U82146" s="133"/>
      <c r="Y82146" s="65"/>
      <c r="Z82146" s="65"/>
    </row>
    <row r="82147" spans="1:26" ht="23.25" customHeight="1">
      <c r="A82147" s="66"/>
      <c r="C82147" s="54"/>
      <c r="D82147" s="55"/>
      <c r="E82147" s="55"/>
      <c r="F82147" s="55"/>
      <c r="G82147" s="56"/>
      <c r="H82147" s="57"/>
      <c r="I82147" s="57"/>
      <c r="J82147" s="57"/>
      <c r="K82147" s="58"/>
      <c r="S82147" s="65"/>
      <c r="T82147" s="132"/>
      <c r="U82147" s="133"/>
      <c r="Y82147" s="65"/>
      <c r="Z82147" s="65"/>
    </row>
    <row r="82148" spans="1:26" ht="23.25" customHeight="1">
      <c r="A82148" s="66"/>
      <c r="H82148" s="61"/>
      <c r="I82148" s="61"/>
      <c r="J82148" s="61"/>
      <c r="K82148" s="62"/>
      <c r="S82148" s="65"/>
      <c r="T82148" s="132"/>
      <c r="U82148" s="133"/>
      <c r="Y82148" s="65"/>
      <c r="Z82148" s="65"/>
    </row>
    <row r="82149" spans="1:26" ht="23.25" customHeight="1">
      <c r="A82149" s="66"/>
      <c r="C82149" s="54"/>
      <c r="D82149" s="55"/>
      <c r="E82149" s="55"/>
      <c r="F82149" s="55"/>
      <c r="G82149" s="56"/>
      <c r="H82149" s="57"/>
      <c r="I82149" s="57"/>
      <c r="J82149" s="57"/>
      <c r="K82149" s="58"/>
      <c r="S82149" s="65"/>
      <c r="T82149" s="132"/>
      <c r="U82149" s="133"/>
      <c r="Y82149" s="65"/>
      <c r="Z82149" s="65"/>
    </row>
    <row r="82150" spans="1:26" ht="23.25" customHeight="1">
      <c r="A82150" s="66"/>
      <c r="H82150" s="61"/>
      <c r="I82150" s="61"/>
      <c r="J82150" s="61"/>
      <c r="K82150" s="62"/>
      <c r="S82150" s="65"/>
      <c r="T82150" s="132"/>
      <c r="U82150" s="133"/>
      <c r="Y82150" s="65"/>
      <c r="Z82150" s="65"/>
    </row>
    <row r="82151" spans="1:26" ht="23.25" customHeight="1">
      <c r="A82151" s="66"/>
      <c r="C82151" s="54"/>
      <c r="D82151" s="55"/>
      <c r="E82151" s="55"/>
      <c r="F82151" s="55"/>
      <c r="G82151" s="56"/>
      <c r="H82151" s="57"/>
      <c r="I82151" s="57"/>
      <c r="J82151" s="57"/>
      <c r="K82151" s="58"/>
      <c r="S82151" s="65"/>
      <c r="T82151" s="132"/>
      <c r="U82151" s="133"/>
      <c r="Y82151" s="65"/>
      <c r="Z82151" s="65"/>
    </row>
    <row r="82152" spans="1:26" ht="23.25" customHeight="1">
      <c r="A82152" s="66"/>
      <c r="H82152" s="61"/>
      <c r="I82152" s="61"/>
      <c r="J82152" s="61"/>
      <c r="K82152" s="62"/>
      <c r="S82152" s="65"/>
      <c r="T82152" s="132"/>
      <c r="U82152" s="133"/>
      <c r="Y82152" s="65"/>
      <c r="Z82152" s="65"/>
    </row>
    <row r="82153" spans="1:26" ht="23.25" customHeight="1">
      <c r="A82153" s="66"/>
      <c r="C82153" s="54"/>
      <c r="D82153" s="55"/>
      <c r="E82153" s="55"/>
      <c r="F82153" s="55"/>
      <c r="G82153" s="56"/>
      <c r="H82153" s="57"/>
      <c r="I82153" s="57"/>
      <c r="J82153" s="57"/>
      <c r="K82153" s="58"/>
      <c r="S82153" s="65"/>
      <c r="T82153" s="132"/>
      <c r="U82153" s="133"/>
      <c r="Y82153" s="65"/>
      <c r="Z82153" s="65"/>
    </row>
    <row r="82154" spans="1:26" ht="23.25" customHeight="1">
      <c r="A82154" s="66"/>
      <c r="H82154" s="61"/>
      <c r="I82154" s="61"/>
      <c r="J82154" s="61"/>
      <c r="K82154" s="62"/>
      <c r="S82154" s="65"/>
      <c r="T82154" s="132"/>
      <c r="U82154" s="133"/>
      <c r="Y82154" s="65"/>
      <c r="Z82154" s="65"/>
    </row>
    <row r="82155" spans="1:26" ht="23.25" customHeight="1">
      <c r="A82155" s="66"/>
      <c r="C82155" s="54"/>
      <c r="D82155" s="55"/>
      <c r="E82155" s="55"/>
      <c r="F82155" s="55"/>
      <c r="G82155" s="56"/>
      <c r="H82155" s="57"/>
      <c r="I82155" s="57"/>
      <c r="J82155" s="57"/>
      <c r="K82155" s="58"/>
      <c r="S82155" s="65"/>
      <c r="T82155" s="132"/>
      <c r="U82155" s="133"/>
      <c r="Y82155" s="65"/>
      <c r="Z82155" s="65"/>
    </row>
    <row r="82156" spans="1:26" ht="23.25" customHeight="1">
      <c r="A82156" s="66"/>
      <c r="H82156" s="61"/>
      <c r="I82156" s="61"/>
      <c r="J82156" s="61"/>
      <c r="K82156" s="62"/>
      <c r="S82156" s="65"/>
      <c r="T82156" s="132"/>
      <c r="U82156" s="133"/>
      <c r="Y82156" s="65"/>
      <c r="Z82156" s="65"/>
    </row>
    <row r="82157" spans="1:26" ht="23.25" customHeight="1">
      <c r="A82157" s="66"/>
      <c r="C82157" s="54"/>
      <c r="D82157" s="55"/>
      <c r="E82157" s="55"/>
      <c r="F82157" s="55"/>
      <c r="G82157" s="56"/>
      <c r="H82157" s="57"/>
      <c r="I82157" s="57"/>
      <c r="J82157" s="57"/>
      <c r="K82157" s="58"/>
      <c r="S82157" s="65"/>
      <c r="T82157" s="132"/>
      <c r="U82157" s="133"/>
      <c r="Y82157" s="65"/>
      <c r="Z82157" s="65"/>
    </row>
    <row r="82158" spans="1:26" ht="23.25" customHeight="1">
      <c r="A82158" s="66"/>
      <c r="H82158" s="61"/>
      <c r="I82158" s="61"/>
      <c r="J82158" s="61"/>
      <c r="K82158" s="62"/>
      <c r="S82158" s="65"/>
      <c r="T82158" s="132"/>
      <c r="U82158" s="133"/>
      <c r="Y82158" s="65"/>
      <c r="Z82158" s="65"/>
    </row>
    <row r="82159" spans="1:26" ht="23.25" customHeight="1">
      <c r="A82159" s="66"/>
      <c r="C82159" s="54"/>
      <c r="D82159" s="55"/>
      <c r="E82159" s="55"/>
      <c r="F82159" s="55"/>
      <c r="G82159" s="56"/>
      <c r="H82159" s="57"/>
      <c r="I82159" s="57"/>
      <c r="J82159" s="57"/>
      <c r="K82159" s="58"/>
      <c r="S82159" s="65"/>
      <c r="T82159" s="132"/>
      <c r="U82159" s="133"/>
      <c r="Y82159" s="65"/>
      <c r="Z82159" s="65"/>
    </row>
    <row r="82160" spans="1:26" ht="23.25" customHeight="1">
      <c r="A82160" s="66"/>
      <c r="H82160" s="61"/>
      <c r="I82160" s="61"/>
      <c r="J82160" s="61"/>
      <c r="K82160" s="62"/>
      <c r="S82160" s="65"/>
      <c r="T82160" s="132"/>
      <c r="U82160" s="133"/>
      <c r="Y82160" s="65"/>
      <c r="Z82160" s="65"/>
    </row>
    <row r="82161" spans="1:26" ht="23.25" customHeight="1">
      <c r="A82161" s="66"/>
      <c r="C82161" s="54"/>
      <c r="D82161" s="55"/>
      <c r="E82161" s="55"/>
      <c r="F82161" s="55"/>
      <c r="G82161" s="56"/>
      <c r="H82161" s="57"/>
      <c r="I82161" s="57"/>
      <c r="J82161" s="57"/>
      <c r="K82161" s="58"/>
      <c r="S82161" s="65"/>
      <c r="T82161" s="132"/>
      <c r="U82161" s="133"/>
      <c r="Y82161" s="65"/>
      <c r="Z82161" s="65"/>
    </row>
    <row r="82162" spans="1:26" ht="23.25" customHeight="1">
      <c r="A82162" s="66"/>
      <c r="H82162" s="61"/>
      <c r="I82162" s="61"/>
      <c r="J82162" s="61"/>
      <c r="K82162" s="62"/>
      <c r="S82162" s="65"/>
      <c r="T82162" s="132"/>
      <c r="U82162" s="133"/>
      <c r="Y82162" s="65"/>
      <c r="Z82162" s="65"/>
    </row>
    <row r="82163" spans="1:26" ht="23.25" customHeight="1">
      <c r="A82163" s="66"/>
      <c r="C82163" s="54"/>
      <c r="D82163" s="55"/>
      <c r="E82163" s="55"/>
      <c r="F82163" s="55"/>
      <c r="G82163" s="56"/>
      <c r="H82163" s="57"/>
      <c r="I82163" s="57"/>
      <c r="J82163" s="57"/>
      <c r="K82163" s="58"/>
      <c r="S82163" s="65"/>
      <c r="T82163" s="132"/>
      <c r="U82163" s="133"/>
      <c r="Y82163" s="65"/>
      <c r="Z82163" s="65"/>
    </row>
    <row r="82164" spans="1:26" ht="23.25" customHeight="1">
      <c r="A82164" s="66"/>
      <c r="H82164" s="61"/>
      <c r="I82164" s="61"/>
      <c r="J82164" s="61"/>
      <c r="K82164" s="62"/>
      <c r="S82164" s="65"/>
      <c r="T82164" s="132"/>
      <c r="U82164" s="133"/>
      <c r="Y82164" s="65"/>
      <c r="Z82164" s="65"/>
    </row>
    <row r="82165" spans="1:26" ht="23.25" customHeight="1">
      <c r="A82165" s="66"/>
      <c r="C82165" s="54"/>
      <c r="D82165" s="55"/>
      <c r="E82165" s="55"/>
      <c r="F82165" s="55"/>
      <c r="G82165" s="56"/>
      <c r="H82165" s="57"/>
      <c r="I82165" s="57"/>
      <c r="J82165" s="57"/>
      <c r="K82165" s="58"/>
      <c r="S82165" s="65"/>
      <c r="T82165" s="132"/>
      <c r="U82165" s="133"/>
      <c r="Y82165" s="65"/>
      <c r="Z82165" s="65"/>
    </row>
    <row r="82166" spans="1:26" ht="23.25" customHeight="1">
      <c r="A82166" s="66"/>
      <c r="H82166" s="61"/>
      <c r="I82166" s="61"/>
      <c r="J82166" s="61"/>
      <c r="K82166" s="62"/>
      <c r="S82166" s="65"/>
      <c r="T82166" s="132"/>
      <c r="U82166" s="133"/>
      <c r="Y82166" s="65"/>
      <c r="Z82166" s="65"/>
    </row>
    <row r="82167" spans="1:26" ht="23.25" customHeight="1">
      <c r="A82167" s="66"/>
      <c r="C82167" s="54"/>
      <c r="D82167" s="55"/>
      <c r="E82167" s="55"/>
      <c r="F82167" s="55"/>
      <c r="G82167" s="56"/>
      <c r="H82167" s="57"/>
      <c r="I82167" s="57"/>
      <c r="J82167" s="57"/>
      <c r="K82167" s="58"/>
      <c r="S82167" s="65"/>
      <c r="T82167" s="132"/>
      <c r="U82167" s="133"/>
      <c r="Y82167" s="65"/>
      <c r="Z82167" s="65"/>
    </row>
    <row r="82168" spans="1:26" ht="23.25" customHeight="1">
      <c r="A82168" s="66"/>
      <c r="H82168" s="61"/>
      <c r="I82168" s="61"/>
      <c r="J82168" s="61"/>
      <c r="K82168" s="62"/>
      <c r="S82168" s="65"/>
      <c r="T82168" s="132"/>
      <c r="U82168" s="133"/>
      <c r="Y82168" s="65"/>
      <c r="Z82168" s="65"/>
    </row>
    <row r="82169" spans="1:26" ht="23.25" customHeight="1">
      <c r="A82169" s="66"/>
      <c r="C82169" s="54"/>
      <c r="D82169" s="55"/>
      <c r="E82169" s="55"/>
      <c r="F82169" s="55"/>
      <c r="G82169" s="56"/>
      <c r="H82169" s="57"/>
      <c r="I82169" s="57"/>
      <c r="J82169" s="57"/>
      <c r="K82169" s="58"/>
      <c r="S82169" s="65"/>
      <c r="T82169" s="132"/>
      <c r="U82169" s="133"/>
      <c r="Y82169" s="65"/>
      <c r="Z82169" s="65"/>
    </row>
    <row r="82170" spans="1:26" ht="23.25" customHeight="1">
      <c r="A82170" s="66"/>
      <c r="H82170" s="61"/>
      <c r="I82170" s="61"/>
      <c r="J82170" s="61"/>
      <c r="K82170" s="62"/>
      <c r="S82170" s="65"/>
      <c r="T82170" s="132"/>
      <c r="U82170" s="133"/>
      <c r="Y82170" s="65"/>
      <c r="Z82170" s="65"/>
    </row>
    <row r="82171" spans="1:26" ht="23.25" customHeight="1">
      <c r="A82171" s="66"/>
      <c r="C82171" s="54"/>
      <c r="D82171" s="55"/>
      <c r="E82171" s="55"/>
      <c r="F82171" s="55"/>
      <c r="G82171" s="56"/>
      <c r="H82171" s="57"/>
      <c r="I82171" s="57"/>
      <c r="J82171" s="57"/>
      <c r="K82171" s="58"/>
      <c r="S82171" s="65"/>
      <c r="T82171" s="132"/>
      <c r="U82171" s="133"/>
      <c r="Y82171" s="65"/>
      <c r="Z82171" s="65"/>
    </row>
    <row r="82172" spans="1:26" ht="23.25" customHeight="1">
      <c r="A82172" s="66"/>
      <c r="H82172" s="61"/>
      <c r="I82172" s="61"/>
      <c r="J82172" s="61"/>
      <c r="K82172" s="62"/>
      <c r="S82172" s="65"/>
      <c r="T82172" s="132"/>
      <c r="U82172" s="133"/>
      <c r="Y82172" s="65"/>
      <c r="Z82172" s="65"/>
    </row>
    <row r="82173" spans="1:26" ht="23.25" customHeight="1">
      <c r="A82173" s="66"/>
      <c r="C82173" s="54"/>
      <c r="D82173" s="55"/>
      <c r="E82173" s="55"/>
      <c r="F82173" s="55"/>
      <c r="G82173" s="56"/>
      <c r="H82173" s="57"/>
      <c r="I82173" s="57"/>
      <c r="J82173" s="57"/>
      <c r="K82173" s="58"/>
      <c r="S82173" s="65"/>
      <c r="T82173" s="132"/>
      <c r="U82173" s="133"/>
      <c r="Y82173" s="65"/>
      <c r="Z82173" s="65"/>
    </row>
    <row r="82174" spans="1:26" ht="23.25" customHeight="1">
      <c r="A82174" s="66"/>
      <c r="H82174" s="61"/>
      <c r="I82174" s="61"/>
      <c r="J82174" s="61"/>
      <c r="K82174" s="62"/>
      <c r="S82174" s="65"/>
      <c r="T82174" s="132"/>
      <c r="U82174" s="133"/>
      <c r="Y82174" s="65"/>
      <c r="Z82174" s="65"/>
    </row>
    <row r="82175" spans="1:26" ht="23.25" customHeight="1">
      <c r="A82175" s="66"/>
      <c r="C82175" s="54"/>
      <c r="D82175" s="55"/>
      <c r="E82175" s="55"/>
      <c r="F82175" s="55"/>
      <c r="G82175" s="56"/>
      <c r="H82175" s="57"/>
      <c r="I82175" s="57"/>
      <c r="J82175" s="57"/>
      <c r="K82175" s="58"/>
      <c r="S82175" s="65"/>
      <c r="T82175" s="132"/>
      <c r="U82175" s="133"/>
      <c r="Y82175" s="65"/>
      <c r="Z82175" s="65"/>
    </row>
    <row r="82176" spans="1:26" ht="23.25" customHeight="1">
      <c r="A82176" s="66"/>
      <c r="H82176" s="61"/>
      <c r="I82176" s="61"/>
      <c r="J82176" s="61"/>
      <c r="K82176" s="62"/>
      <c r="S82176" s="65"/>
      <c r="T82176" s="132"/>
      <c r="U82176" s="133"/>
      <c r="Y82176" s="65"/>
      <c r="Z82176" s="65"/>
    </row>
    <row r="82177" spans="1:26" ht="23.25" customHeight="1">
      <c r="A82177" s="66"/>
      <c r="C82177" s="54"/>
      <c r="D82177" s="55"/>
      <c r="E82177" s="55"/>
      <c r="F82177" s="55"/>
      <c r="G82177" s="56"/>
      <c r="H82177" s="57"/>
      <c r="I82177" s="57"/>
      <c r="J82177" s="57"/>
      <c r="K82177" s="58"/>
      <c r="S82177" s="65"/>
      <c r="T82177" s="132"/>
      <c r="U82177" s="133"/>
      <c r="Y82177" s="65"/>
      <c r="Z82177" s="65"/>
    </row>
    <row r="82178" spans="1:26" ht="23.25" customHeight="1">
      <c r="A82178" s="66"/>
      <c r="H82178" s="61"/>
      <c r="I82178" s="61"/>
      <c r="J82178" s="61"/>
      <c r="K82178" s="62"/>
      <c r="S82178" s="65"/>
      <c r="T82178" s="132"/>
      <c r="U82178" s="133"/>
      <c r="Y82178" s="65"/>
      <c r="Z82178" s="65"/>
    </row>
    <row r="82179" spans="1:26" ht="23.25" customHeight="1">
      <c r="A82179" s="66"/>
      <c r="C82179" s="54"/>
      <c r="D82179" s="55"/>
      <c r="E82179" s="55"/>
      <c r="F82179" s="55"/>
      <c r="G82179" s="56"/>
      <c r="H82179" s="57"/>
      <c r="I82179" s="57"/>
      <c r="J82179" s="57"/>
      <c r="K82179" s="58"/>
      <c r="S82179" s="65"/>
      <c r="T82179" s="132"/>
      <c r="U82179" s="133"/>
      <c r="Y82179" s="65"/>
      <c r="Z82179" s="65"/>
    </row>
    <row r="82180" spans="1:26" ht="23.25" customHeight="1">
      <c r="A82180" s="66"/>
      <c r="H82180" s="61"/>
      <c r="I82180" s="61"/>
      <c r="J82180" s="61"/>
      <c r="K82180" s="62"/>
      <c r="S82180" s="65"/>
      <c r="T82180" s="132"/>
      <c r="U82180" s="133"/>
      <c r="Y82180" s="65"/>
      <c r="Z82180" s="65"/>
    </row>
    <row r="82181" spans="1:26" ht="23.25" customHeight="1">
      <c r="A82181" s="66"/>
      <c r="C82181" s="54"/>
      <c r="D82181" s="55"/>
      <c r="E82181" s="55"/>
      <c r="F82181" s="55"/>
      <c r="G82181" s="56"/>
      <c r="H82181" s="57"/>
      <c r="I82181" s="57"/>
      <c r="J82181" s="57"/>
      <c r="K82181" s="58"/>
      <c r="S82181" s="65"/>
      <c r="T82181" s="132"/>
      <c r="U82181" s="133"/>
      <c r="Y82181" s="65"/>
      <c r="Z82181" s="65"/>
    </row>
    <row r="82182" spans="1:26" ht="23.25" customHeight="1">
      <c r="A82182" s="66"/>
      <c r="H82182" s="61"/>
      <c r="I82182" s="61"/>
      <c r="J82182" s="61"/>
      <c r="K82182" s="62"/>
      <c r="S82182" s="65"/>
      <c r="T82182" s="132"/>
      <c r="U82182" s="133"/>
      <c r="Y82182" s="65"/>
      <c r="Z82182" s="65"/>
    </row>
    <row r="82183" spans="1:26" ht="23.25" customHeight="1">
      <c r="A82183" s="66"/>
      <c r="C82183" s="54"/>
      <c r="D82183" s="55"/>
      <c r="E82183" s="55"/>
      <c r="F82183" s="55"/>
      <c r="G82183" s="56"/>
      <c r="H82183" s="57"/>
      <c r="I82183" s="57"/>
      <c r="J82183" s="57"/>
      <c r="K82183" s="58"/>
      <c r="S82183" s="65"/>
      <c r="T82183" s="132"/>
      <c r="U82183" s="133"/>
      <c r="Y82183" s="65"/>
      <c r="Z82183" s="65"/>
    </row>
    <row r="82184" spans="1:26" ht="23.25" customHeight="1">
      <c r="A82184" s="66"/>
      <c r="H82184" s="61"/>
      <c r="I82184" s="61"/>
      <c r="J82184" s="61"/>
      <c r="K82184" s="62"/>
      <c r="S82184" s="65"/>
      <c r="T82184" s="132"/>
      <c r="U82184" s="133"/>
      <c r="Y82184" s="65"/>
      <c r="Z82184" s="65"/>
    </row>
    <row r="82185" spans="1:26" ht="23.25" customHeight="1">
      <c r="A82185" s="66"/>
      <c r="C82185" s="54"/>
      <c r="D82185" s="55"/>
      <c r="E82185" s="55"/>
      <c r="F82185" s="55"/>
      <c r="G82185" s="56"/>
      <c r="H82185" s="57"/>
      <c r="I82185" s="57"/>
      <c r="J82185" s="57"/>
      <c r="K82185" s="58"/>
      <c r="S82185" s="65"/>
      <c r="T82185" s="132"/>
      <c r="U82185" s="133"/>
      <c r="Y82185" s="65"/>
      <c r="Z82185" s="65"/>
    </row>
    <row r="82186" spans="1:26" ht="23.25" customHeight="1">
      <c r="A82186" s="66"/>
      <c r="H82186" s="61"/>
      <c r="I82186" s="61"/>
      <c r="J82186" s="61"/>
      <c r="K82186" s="62"/>
      <c r="S82186" s="65"/>
      <c r="T82186" s="132"/>
      <c r="U82186" s="133"/>
      <c r="Y82186" s="65"/>
      <c r="Z82186" s="65"/>
    </row>
    <row r="82187" spans="1:26" ht="23.25" customHeight="1">
      <c r="A82187" s="66"/>
      <c r="C82187" s="54"/>
      <c r="D82187" s="55"/>
      <c r="E82187" s="55"/>
      <c r="F82187" s="55"/>
      <c r="G82187" s="56"/>
      <c r="H82187" s="57"/>
      <c r="I82187" s="57"/>
      <c r="J82187" s="57"/>
      <c r="K82187" s="58"/>
      <c r="S82187" s="65"/>
      <c r="T82187" s="132"/>
      <c r="U82187" s="133"/>
      <c r="Y82187" s="65"/>
      <c r="Z82187" s="65"/>
    </row>
    <row r="82188" spans="1:26" ht="23.25" customHeight="1">
      <c r="A82188" s="66"/>
      <c r="H82188" s="61"/>
      <c r="I82188" s="61"/>
      <c r="J82188" s="61"/>
      <c r="K82188" s="62"/>
      <c r="S82188" s="65"/>
      <c r="T82188" s="132"/>
      <c r="U82188" s="133"/>
      <c r="Y82188" s="65"/>
      <c r="Z82188" s="65"/>
    </row>
    <row r="82189" spans="1:26" ht="23.25" customHeight="1">
      <c r="A82189" s="66"/>
      <c r="C82189" s="54"/>
      <c r="D82189" s="55"/>
      <c r="E82189" s="55"/>
      <c r="F82189" s="55"/>
      <c r="G82189" s="56"/>
      <c r="H82189" s="57"/>
      <c r="I82189" s="57"/>
      <c r="J82189" s="57"/>
      <c r="K82189" s="58"/>
      <c r="S82189" s="65"/>
      <c r="T82189" s="132"/>
      <c r="U82189" s="133"/>
      <c r="Y82189" s="65"/>
      <c r="Z82189" s="65"/>
    </row>
    <row r="82190" spans="1:26" ht="23.25" customHeight="1">
      <c r="A82190" s="66"/>
      <c r="H82190" s="61"/>
      <c r="I82190" s="61"/>
      <c r="J82190" s="61"/>
      <c r="K82190" s="62"/>
      <c r="S82190" s="65"/>
      <c r="T82190" s="132"/>
      <c r="U82190" s="133"/>
      <c r="Y82190" s="65"/>
      <c r="Z82190" s="65"/>
    </row>
    <row r="82191" spans="1:26" ht="23.25" customHeight="1">
      <c r="A82191" s="66"/>
      <c r="C82191" s="54"/>
      <c r="D82191" s="55"/>
      <c r="E82191" s="55"/>
      <c r="F82191" s="55"/>
      <c r="G82191" s="56"/>
      <c r="H82191" s="57"/>
      <c r="I82191" s="57"/>
      <c r="J82191" s="57"/>
      <c r="K82191" s="58"/>
      <c r="S82191" s="65"/>
      <c r="T82191" s="132"/>
      <c r="U82191" s="133"/>
      <c r="Y82191" s="65"/>
      <c r="Z82191" s="65"/>
    </row>
    <row r="82192" spans="1:26" ht="23.25" customHeight="1">
      <c r="A82192" s="66"/>
      <c r="H82192" s="61"/>
      <c r="I82192" s="61"/>
      <c r="J82192" s="61"/>
      <c r="K82192" s="62"/>
      <c r="S82192" s="65"/>
      <c r="T82192" s="132"/>
      <c r="U82192" s="133"/>
      <c r="Y82192" s="65"/>
      <c r="Z82192" s="65"/>
    </row>
    <row r="82193" spans="1:26" ht="23.25" customHeight="1">
      <c r="A82193" s="66"/>
      <c r="C82193" s="54"/>
      <c r="D82193" s="55"/>
      <c r="E82193" s="55"/>
      <c r="F82193" s="55"/>
      <c r="G82193" s="56"/>
      <c r="H82193" s="57"/>
      <c r="I82193" s="57"/>
      <c r="J82193" s="57"/>
      <c r="K82193" s="58"/>
      <c r="S82193" s="65"/>
      <c r="T82193" s="132"/>
      <c r="U82193" s="133"/>
      <c r="Y82193" s="65"/>
      <c r="Z82193" s="65"/>
    </row>
    <row r="82194" spans="1:26" ht="23.25" customHeight="1">
      <c r="A82194" s="66"/>
      <c r="H82194" s="61"/>
      <c r="I82194" s="61"/>
      <c r="J82194" s="61"/>
      <c r="K82194" s="62"/>
      <c r="S82194" s="65"/>
      <c r="T82194" s="132"/>
      <c r="U82194" s="133"/>
      <c r="Y82194" s="65"/>
      <c r="Z82194" s="65"/>
    </row>
    <row r="82195" spans="1:26" ht="23.25" customHeight="1">
      <c r="A82195" s="66"/>
      <c r="C82195" s="54"/>
      <c r="D82195" s="55"/>
      <c r="E82195" s="55"/>
      <c r="F82195" s="55"/>
      <c r="G82195" s="56"/>
      <c r="H82195" s="57"/>
      <c r="I82195" s="57"/>
      <c r="J82195" s="57"/>
      <c r="K82195" s="58"/>
      <c r="S82195" s="65"/>
      <c r="T82195" s="132"/>
      <c r="U82195" s="133"/>
      <c r="Y82195" s="65"/>
      <c r="Z82195" s="65"/>
    </row>
    <row r="82196" spans="1:26" ht="23.25" customHeight="1">
      <c r="A82196" s="66"/>
      <c r="H82196" s="61"/>
      <c r="I82196" s="61"/>
      <c r="J82196" s="61"/>
      <c r="K82196" s="62"/>
      <c r="S82196" s="65"/>
      <c r="T82196" s="132"/>
      <c r="U82196" s="133"/>
      <c r="Y82196" s="65"/>
      <c r="Z82196" s="65"/>
    </row>
    <row r="82197" spans="1:26" ht="23.25" customHeight="1">
      <c r="A82197" s="66"/>
      <c r="C82197" s="54"/>
      <c r="D82197" s="55"/>
      <c r="E82197" s="55"/>
      <c r="F82197" s="55"/>
      <c r="G82197" s="56"/>
      <c r="H82197" s="57"/>
      <c r="I82197" s="57"/>
      <c r="J82197" s="57"/>
      <c r="K82197" s="58"/>
      <c r="S82197" s="65"/>
      <c r="T82197" s="132"/>
      <c r="U82197" s="133"/>
      <c r="Y82197" s="65"/>
      <c r="Z82197" s="65"/>
    </row>
    <row r="82198" spans="1:26" ht="23.25" customHeight="1">
      <c r="A82198" s="66"/>
      <c r="H82198" s="61"/>
      <c r="I82198" s="61"/>
      <c r="J82198" s="61"/>
      <c r="K82198" s="62"/>
      <c r="S82198" s="65"/>
      <c r="T82198" s="132"/>
      <c r="U82198" s="133"/>
      <c r="Y82198" s="65"/>
      <c r="Z82198" s="65"/>
    </row>
    <row r="82199" spans="1:26" ht="23.25" customHeight="1">
      <c r="A82199" s="66"/>
      <c r="C82199" s="54"/>
      <c r="D82199" s="55"/>
      <c r="E82199" s="55"/>
      <c r="F82199" s="55"/>
      <c r="G82199" s="56"/>
      <c r="H82199" s="57"/>
      <c r="I82199" s="57"/>
      <c r="J82199" s="57"/>
      <c r="K82199" s="58"/>
      <c r="S82199" s="65"/>
      <c r="T82199" s="132"/>
      <c r="U82199" s="133"/>
      <c r="Y82199" s="65"/>
      <c r="Z82199" s="65"/>
    </row>
    <row r="82200" spans="1:26" ht="23.25" customHeight="1">
      <c r="A82200" s="66"/>
      <c r="H82200" s="61"/>
      <c r="I82200" s="61"/>
      <c r="J82200" s="61"/>
      <c r="K82200" s="62"/>
      <c r="S82200" s="65"/>
      <c r="T82200" s="132"/>
      <c r="U82200" s="133"/>
      <c r="Y82200" s="65"/>
      <c r="Z82200" s="65"/>
    </row>
    <row r="82201" spans="1:26" ht="23.25" customHeight="1">
      <c r="A82201" s="66"/>
      <c r="C82201" s="54"/>
      <c r="D82201" s="55"/>
      <c r="E82201" s="55"/>
      <c r="F82201" s="55"/>
      <c r="G82201" s="56"/>
      <c r="H82201" s="57"/>
      <c r="I82201" s="57"/>
      <c r="J82201" s="57"/>
      <c r="K82201" s="58"/>
      <c r="S82201" s="65"/>
      <c r="T82201" s="132"/>
      <c r="U82201" s="133"/>
      <c r="Y82201" s="65"/>
      <c r="Z82201" s="65"/>
    </row>
    <row r="82202" spans="1:26" ht="23.25" customHeight="1">
      <c r="A82202" s="66"/>
      <c r="H82202" s="61"/>
      <c r="I82202" s="61"/>
      <c r="J82202" s="61"/>
      <c r="K82202" s="62"/>
      <c r="S82202" s="65"/>
      <c r="T82202" s="132"/>
      <c r="U82202" s="133"/>
      <c r="Y82202" s="65"/>
      <c r="Z82202" s="65"/>
    </row>
    <row r="82203" spans="1:26" ht="23.25" customHeight="1">
      <c r="A82203" s="66"/>
      <c r="C82203" s="54"/>
      <c r="D82203" s="55"/>
      <c r="E82203" s="55"/>
      <c r="F82203" s="55"/>
      <c r="G82203" s="56"/>
      <c r="H82203" s="57"/>
      <c r="I82203" s="57"/>
      <c r="J82203" s="57"/>
      <c r="K82203" s="58"/>
      <c r="S82203" s="65"/>
      <c r="T82203" s="132"/>
      <c r="U82203" s="133"/>
      <c r="Y82203" s="65"/>
      <c r="Z82203" s="65"/>
    </row>
    <row r="82204" spans="1:26" ht="23.25" customHeight="1">
      <c r="A82204" s="66"/>
      <c r="H82204" s="61"/>
      <c r="I82204" s="61"/>
      <c r="J82204" s="61"/>
      <c r="K82204" s="62"/>
      <c r="S82204" s="65"/>
      <c r="T82204" s="132"/>
      <c r="U82204" s="133"/>
      <c r="Y82204" s="65"/>
      <c r="Z82204" s="65"/>
    </row>
    <row r="82205" spans="1:26" ht="23.25" customHeight="1">
      <c r="A82205" s="66"/>
      <c r="C82205" s="54"/>
      <c r="D82205" s="55"/>
      <c r="E82205" s="55"/>
      <c r="F82205" s="55"/>
      <c r="G82205" s="56"/>
      <c r="H82205" s="57"/>
      <c r="I82205" s="57"/>
      <c r="J82205" s="57"/>
      <c r="K82205" s="58"/>
      <c r="S82205" s="65"/>
      <c r="T82205" s="132"/>
      <c r="U82205" s="133"/>
      <c r="Y82205" s="65"/>
      <c r="Z82205" s="65"/>
    </row>
    <row r="82206" spans="1:26" ht="23.25" customHeight="1">
      <c r="A82206" s="66"/>
      <c r="H82206" s="61"/>
      <c r="I82206" s="61"/>
      <c r="J82206" s="61"/>
      <c r="K82206" s="62"/>
      <c r="S82206" s="65"/>
      <c r="T82206" s="132"/>
      <c r="U82206" s="133"/>
      <c r="Y82206" s="65"/>
      <c r="Z82206" s="65"/>
    </row>
    <row r="82207" spans="1:26" ht="23.25" customHeight="1">
      <c r="A82207" s="66"/>
      <c r="C82207" s="54"/>
      <c r="D82207" s="55"/>
      <c r="E82207" s="55"/>
      <c r="F82207" s="55"/>
      <c r="G82207" s="56"/>
      <c r="H82207" s="57"/>
      <c r="I82207" s="57"/>
      <c r="J82207" s="57"/>
      <c r="K82207" s="58"/>
      <c r="S82207" s="65"/>
      <c r="T82207" s="132"/>
      <c r="U82207" s="133"/>
      <c r="Y82207" s="65"/>
      <c r="Z82207" s="65"/>
    </row>
    <row r="82208" spans="1:26" ht="23.25" customHeight="1">
      <c r="A82208" s="66"/>
      <c r="H82208" s="61"/>
      <c r="I82208" s="61"/>
      <c r="J82208" s="61"/>
      <c r="K82208" s="62"/>
      <c r="S82208" s="65"/>
      <c r="T82208" s="132"/>
      <c r="U82208" s="133"/>
      <c r="Y82208" s="65"/>
      <c r="Z82208" s="65"/>
    </row>
    <row r="82209" spans="1:26" ht="23.25" customHeight="1">
      <c r="A82209" s="66"/>
      <c r="C82209" s="54"/>
      <c r="D82209" s="55"/>
      <c r="E82209" s="55"/>
      <c r="F82209" s="55"/>
      <c r="G82209" s="56"/>
      <c r="H82209" s="57"/>
      <c r="I82209" s="57"/>
      <c r="J82209" s="57"/>
      <c r="K82209" s="58"/>
      <c r="S82209" s="65"/>
      <c r="T82209" s="132"/>
      <c r="U82209" s="133"/>
      <c r="Y82209" s="65"/>
      <c r="Z82209" s="65"/>
    </row>
    <row r="82210" spans="1:26" ht="23.25" customHeight="1">
      <c r="A82210" s="66"/>
      <c r="H82210" s="61"/>
      <c r="I82210" s="61"/>
      <c r="J82210" s="61"/>
      <c r="K82210" s="62"/>
      <c r="S82210" s="65"/>
      <c r="T82210" s="132"/>
      <c r="U82210" s="133"/>
      <c r="Y82210" s="65"/>
      <c r="Z82210" s="65"/>
    </row>
    <row r="82211" spans="1:26" ht="23.25" customHeight="1">
      <c r="A82211" s="66"/>
      <c r="C82211" s="54"/>
      <c r="D82211" s="55"/>
      <c r="E82211" s="55"/>
      <c r="F82211" s="55"/>
      <c r="G82211" s="56"/>
      <c r="H82211" s="57"/>
      <c r="I82211" s="57"/>
      <c r="J82211" s="57"/>
      <c r="K82211" s="58"/>
      <c r="S82211" s="65"/>
      <c r="T82211" s="132"/>
      <c r="U82211" s="133"/>
      <c r="Y82211" s="65"/>
      <c r="Z82211" s="65"/>
    </row>
    <row r="82212" spans="1:26" ht="23.25" customHeight="1">
      <c r="A82212" s="66"/>
      <c r="H82212" s="61"/>
      <c r="I82212" s="61"/>
      <c r="J82212" s="61"/>
      <c r="K82212" s="62"/>
      <c r="S82212" s="65"/>
      <c r="T82212" s="132"/>
      <c r="U82212" s="133"/>
      <c r="Y82212" s="65"/>
      <c r="Z82212" s="65"/>
    </row>
    <row r="82213" spans="1:26" ht="23.25" customHeight="1">
      <c r="A82213" s="66"/>
      <c r="C82213" s="54"/>
      <c r="D82213" s="55"/>
      <c r="E82213" s="55"/>
      <c r="F82213" s="55"/>
      <c r="G82213" s="56"/>
      <c r="H82213" s="57"/>
      <c r="I82213" s="57"/>
      <c r="J82213" s="57"/>
      <c r="K82213" s="58"/>
      <c r="S82213" s="65"/>
      <c r="T82213" s="132"/>
      <c r="U82213" s="133"/>
      <c r="Y82213" s="65"/>
      <c r="Z82213" s="65"/>
    </row>
    <row r="82214" spans="1:26" ht="23.25" customHeight="1">
      <c r="A82214" s="66"/>
      <c r="H82214" s="61"/>
      <c r="I82214" s="61"/>
      <c r="J82214" s="61"/>
      <c r="K82214" s="62"/>
      <c r="S82214" s="65"/>
      <c r="T82214" s="132"/>
      <c r="U82214" s="133"/>
      <c r="Y82214" s="65"/>
      <c r="Z82214" s="65"/>
    </row>
    <row r="82215" spans="1:26" ht="23.25" customHeight="1">
      <c r="A82215" s="66"/>
      <c r="C82215" s="54"/>
      <c r="D82215" s="55"/>
      <c r="E82215" s="55"/>
      <c r="F82215" s="55"/>
      <c r="G82215" s="56"/>
      <c r="H82215" s="57"/>
      <c r="I82215" s="57"/>
      <c r="J82215" s="57"/>
      <c r="K82215" s="58"/>
      <c r="S82215" s="65"/>
      <c r="T82215" s="132"/>
      <c r="U82215" s="133"/>
      <c r="Y82215" s="65"/>
      <c r="Z82215" s="65"/>
    </row>
    <row r="82216" spans="1:26" ht="23.25" customHeight="1">
      <c r="A82216" s="66"/>
      <c r="H82216" s="61"/>
      <c r="I82216" s="61"/>
      <c r="J82216" s="61"/>
      <c r="K82216" s="62"/>
      <c r="S82216" s="65"/>
      <c r="T82216" s="132"/>
      <c r="U82216" s="133"/>
      <c r="Y82216" s="65"/>
      <c r="Z82216" s="65"/>
    </row>
    <row r="82217" spans="1:26" ht="23.25" customHeight="1">
      <c r="A82217" s="66"/>
      <c r="C82217" s="54"/>
      <c r="D82217" s="55"/>
      <c r="E82217" s="55"/>
      <c r="F82217" s="55"/>
      <c r="G82217" s="56"/>
      <c r="H82217" s="57"/>
      <c r="I82217" s="57"/>
      <c r="J82217" s="57"/>
      <c r="K82217" s="58"/>
      <c r="S82217" s="65"/>
      <c r="T82217" s="132"/>
      <c r="U82217" s="133"/>
      <c r="Y82217" s="65"/>
      <c r="Z82217" s="65"/>
    </row>
    <row r="82218" spans="1:26" ht="23.25" customHeight="1">
      <c r="A82218" s="66"/>
      <c r="H82218" s="61"/>
      <c r="I82218" s="61"/>
      <c r="J82218" s="61"/>
      <c r="K82218" s="62"/>
      <c r="S82218" s="65"/>
      <c r="T82218" s="132"/>
      <c r="U82218" s="133"/>
      <c r="Y82218" s="65"/>
      <c r="Z82218" s="65"/>
    </row>
    <row r="82219" spans="1:26" ht="23.25" customHeight="1">
      <c r="A82219" s="66"/>
      <c r="C82219" s="54"/>
      <c r="D82219" s="55"/>
      <c r="E82219" s="55"/>
      <c r="F82219" s="55"/>
      <c r="G82219" s="56"/>
      <c r="H82219" s="57"/>
      <c r="I82219" s="57"/>
      <c r="J82219" s="57"/>
      <c r="K82219" s="58"/>
      <c r="S82219" s="65"/>
      <c r="T82219" s="132"/>
      <c r="U82219" s="133"/>
      <c r="Y82219" s="65"/>
      <c r="Z82219" s="65"/>
    </row>
    <row r="82220" spans="1:26" ht="23.25" customHeight="1">
      <c r="A82220" s="66"/>
      <c r="H82220" s="61"/>
      <c r="I82220" s="61"/>
      <c r="J82220" s="61"/>
      <c r="K82220" s="62"/>
      <c r="S82220" s="65"/>
      <c r="T82220" s="132"/>
      <c r="U82220" s="133"/>
      <c r="Y82220" s="65"/>
      <c r="Z82220" s="65"/>
    </row>
    <row r="82221" spans="1:26" ht="23.25" customHeight="1">
      <c r="A82221" s="66"/>
      <c r="C82221" s="54"/>
      <c r="D82221" s="55"/>
      <c r="E82221" s="55"/>
      <c r="F82221" s="55"/>
      <c r="G82221" s="56"/>
      <c r="H82221" s="57"/>
      <c r="I82221" s="57"/>
      <c r="J82221" s="57"/>
      <c r="K82221" s="58"/>
      <c r="S82221" s="65"/>
      <c r="T82221" s="132"/>
      <c r="U82221" s="133"/>
      <c r="Y82221" s="65"/>
      <c r="Z82221" s="65"/>
    </row>
    <row r="82222" spans="1:26" ht="23.25" customHeight="1">
      <c r="A82222" s="66"/>
      <c r="H82222" s="61"/>
      <c r="I82222" s="61"/>
      <c r="J82222" s="61"/>
      <c r="K82222" s="62"/>
      <c r="S82222" s="65"/>
      <c r="T82222" s="132"/>
      <c r="U82222" s="133"/>
      <c r="Y82222" s="65"/>
      <c r="Z82222" s="65"/>
    </row>
    <row r="82223" spans="1:26" ht="23.25" customHeight="1">
      <c r="A82223" s="66"/>
      <c r="C82223" s="54"/>
      <c r="D82223" s="55"/>
      <c r="E82223" s="55"/>
      <c r="F82223" s="55"/>
      <c r="G82223" s="56"/>
      <c r="H82223" s="57"/>
      <c r="I82223" s="57"/>
      <c r="J82223" s="57"/>
      <c r="K82223" s="58"/>
      <c r="S82223" s="65"/>
      <c r="T82223" s="132"/>
      <c r="U82223" s="133"/>
      <c r="Y82223" s="65"/>
      <c r="Z82223" s="65"/>
    </row>
    <row r="82224" spans="1:26" ht="23.25" customHeight="1">
      <c r="A82224" s="66"/>
      <c r="H82224" s="61"/>
      <c r="I82224" s="61"/>
      <c r="J82224" s="61"/>
      <c r="K82224" s="62"/>
      <c r="S82224" s="65"/>
      <c r="T82224" s="132"/>
      <c r="U82224" s="133"/>
      <c r="Y82224" s="65"/>
      <c r="Z82224" s="65"/>
    </row>
    <row r="82225" spans="1:26" ht="23.25" customHeight="1">
      <c r="A82225" s="66"/>
      <c r="C82225" s="54"/>
      <c r="D82225" s="55"/>
      <c r="E82225" s="55"/>
      <c r="F82225" s="55"/>
      <c r="G82225" s="56"/>
      <c r="H82225" s="57"/>
      <c r="I82225" s="57"/>
      <c r="J82225" s="57"/>
      <c r="K82225" s="58"/>
      <c r="S82225" s="65"/>
      <c r="T82225" s="132"/>
      <c r="U82225" s="133"/>
      <c r="Y82225" s="65"/>
      <c r="Z82225" s="65"/>
    </row>
    <row r="82226" spans="1:26" ht="23.25" customHeight="1">
      <c r="A82226" s="66"/>
      <c r="H82226" s="61"/>
      <c r="I82226" s="61"/>
      <c r="J82226" s="61"/>
      <c r="K82226" s="62"/>
      <c r="S82226" s="65"/>
      <c r="T82226" s="132"/>
      <c r="U82226" s="133"/>
      <c r="Y82226" s="65"/>
      <c r="Z82226" s="65"/>
    </row>
    <row r="82227" spans="1:26" ht="23.25" customHeight="1">
      <c r="A82227" s="66"/>
      <c r="C82227" s="54"/>
      <c r="D82227" s="55"/>
      <c r="E82227" s="55"/>
      <c r="F82227" s="55"/>
      <c r="G82227" s="56"/>
      <c r="H82227" s="57"/>
      <c r="I82227" s="57"/>
      <c r="J82227" s="57"/>
      <c r="K82227" s="58"/>
      <c r="S82227" s="65"/>
      <c r="T82227" s="132"/>
      <c r="U82227" s="133"/>
      <c r="Y82227" s="65"/>
      <c r="Z82227" s="65"/>
    </row>
    <row r="82228" spans="1:26" ht="23.25" customHeight="1">
      <c r="A82228" s="66"/>
      <c r="H82228" s="61"/>
      <c r="I82228" s="61"/>
      <c r="J82228" s="61"/>
      <c r="K82228" s="62"/>
      <c r="S82228" s="65"/>
      <c r="T82228" s="132"/>
      <c r="U82228" s="133"/>
      <c r="Y82228" s="65"/>
      <c r="Z82228" s="65"/>
    </row>
    <row r="82229" spans="1:26" ht="23.25" customHeight="1">
      <c r="A82229" s="66"/>
      <c r="C82229" s="54"/>
      <c r="D82229" s="55"/>
      <c r="E82229" s="55"/>
      <c r="F82229" s="55"/>
      <c r="G82229" s="56"/>
      <c r="H82229" s="57"/>
      <c r="I82229" s="57"/>
      <c r="J82229" s="57"/>
      <c r="K82229" s="58"/>
      <c r="S82229" s="65"/>
      <c r="T82229" s="132"/>
      <c r="U82229" s="133"/>
      <c r="Y82229" s="65"/>
      <c r="Z82229" s="65"/>
    </row>
    <row r="82230" spans="1:26" ht="23.25" customHeight="1">
      <c r="A82230" s="66"/>
      <c r="H82230" s="61"/>
      <c r="I82230" s="61"/>
      <c r="J82230" s="61"/>
      <c r="K82230" s="62"/>
      <c r="S82230" s="65"/>
      <c r="T82230" s="132"/>
      <c r="U82230" s="133"/>
      <c r="Y82230" s="65"/>
      <c r="Z82230" s="65"/>
    </row>
    <row r="82231" spans="1:26" ht="23.25" customHeight="1">
      <c r="A82231" s="66"/>
      <c r="C82231" s="54"/>
      <c r="D82231" s="55"/>
      <c r="E82231" s="55"/>
      <c r="F82231" s="55"/>
      <c r="G82231" s="56"/>
      <c r="H82231" s="57"/>
      <c r="I82231" s="57"/>
      <c r="J82231" s="57"/>
      <c r="K82231" s="58"/>
      <c r="S82231" s="65"/>
      <c r="T82231" s="132"/>
      <c r="U82231" s="133"/>
      <c r="Y82231" s="65"/>
      <c r="Z82231" s="65"/>
    </row>
    <row r="82232" spans="1:26" ht="23.25" customHeight="1">
      <c r="A82232" s="66"/>
      <c r="H82232" s="61"/>
      <c r="I82232" s="61"/>
      <c r="J82232" s="61"/>
      <c r="K82232" s="62"/>
      <c r="S82232" s="65"/>
      <c r="T82232" s="132"/>
      <c r="U82232" s="133"/>
      <c r="Y82232" s="65"/>
      <c r="Z82232" s="65"/>
    </row>
    <row r="82233" spans="1:26" ht="23.25" customHeight="1">
      <c r="A82233" s="66"/>
      <c r="C82233" s="54"/>
      <c r="D82233" s="55"/>
      <c r="E82233" s="55"/>
      <c r="F82233" s="55"/>
      <c r="G82233" s="56"/>
      <c r="H82233" s="57"/>
      <c r="I82233" s="57"/>
      <c r="J82233" s="57"/>
      <c r="K82233" s="58"/>
      <c r="S82233" s="65"/>
      <c r="T82233" s="132"/>
      <c r="U82233" s="133"/>
      <c r="Y82233" s="65"/>
      <c r="Z82233" s="65"/>
    </row>
    <row r="82234" spans="1:26" ht="23.25" customHeight="1">
      <c r="A82234" s="66"/>
      <c r="H82234" s="61"/>
      <c r="I82234" s="61"/>
      <c r="J82234" s="61"/>
      <c r="K82234" s="62"/>
      <c r="S82234" s="65"/>
      <c r="T82234" s="132"/>
      <c r="U82234" s="133"/>
      <c r="Y82234" s="65"/>
      <c r="Z82234" s="65"/>
    </row>
    <row r="82235" spans="1:26" ht="23.25" customHeight="1">
      <c r="A82235" s="66"/>
      <c r="C82235" s="54"/>
      <c r="D82235" s="55"/>
      <c r="E82235" s="55"/>
      <c r="F82235" s="55"/>
      <c r="G82235" s="56"/>
      <c r="H82235" s="57"/>
      <c r="I82235" s="57"/>
      <c r="J82235" s="57"/>
      <c r="K82235" s="58"/>
      <c r="S82235" s="65"/>
      <c r="T82235" s="132"/>
      <c r="U82235" s="133"/>
      <c r="Y82235" s="65"/>
      <c r="Z82235" s="65"/>
    </row>
    <row r="82236" spans="1:26" ht="23.25" customHeight="1">
      <c r="A82236" s="66"/>
      <c r="H82236" s="61"/>
      <c r="I82236" s="61"/>
      <c r="J82236" s="61"/>
      <c r="K82236" s="62"/>
      <c r="S82236" s="65"/>
      <c r="T82236" s="132"/>
      <c r="U82236" s="133"/>
      <c r="Y82236" s="65"/>
      <c r="Z82236" s="65"/>
    </row>
    <row r="82237" spans="1:26" ht="23.25" customHeight="1">
      <c r="A82237" s="66"/>
      <c r="C82237" s="54"/>
      <c r="D82237" s="55"/>
      <c r="E82237" s="55"/>
      <c r="F82237" s="55"/>
      <c r="G82237" s="56"/>
      <c r="H82237" s="57"/>
      <c r="I82237" s="57"/>
      <c r="J82237" s="57"/>
      <c r="K82237" s="58"/>
      <c r="S82237" s="65"/>
      <c r="T82237" s="132"/>
      <c r="U82237" s="133"/>
      <c r="Y82237" s="65"/>
      <c r="Z82237" s="65"/>
    </row>
    <row r="82238" spans="1:26" ht="23.25" customHeight="1">
      <c r="A82238" s="66"/>
      <c r="H82238" s="61"/>
      <c r="I82238" s="61"/>
      <c r="J82238" s="61"/>
      <c r="K82238" s="62"/>
      <c r="S82238" s="65"/>
      <c r="T82238" s="132"/>
      <c r="U82238" s="133"/>
      <c r="Y82238" s="65"/>
      <c r="Z82238" s="65"/>
    </row>
    <row r="82239" spans="1:26" ht="23.25" customHeight="1">
      <c r="A82239" s="66"/>
      <c r="C82239" s="54"/>
      <c r="D82239" s="55"/>
      <c r="E82239" s="55"/>
      <c r="F82239" s="55"/>
      <c r="G82239" s="56"/>
      <c r="H82239" s="57"/>
      <c r="I82239" s="57"/>
      <c r="J82239" s="57"/>
      <c r="K82239" s="58"/>
      <c r="S82239" s="65"/>
      <c r="T82239" s="132"/>
      <c r="U82239" s="133"/>
      <c r="Y82239" s="65"/>
      <c r="Z82239" s="65"/>
    </row>
    <row r="82240" spans="1:26" ht="23.25" customHeight="1">
      <c r="A82240" s="66"/>
      <c r="H82240" s="61"/>
      <c r="I82240" s="61"/>
      <c r="J82240" s="61"/>
      <c r="K82240" s="62"/>
      <c r="S82240" s="65"/>
      <c r="T82240" s="132"/>
      <c r="U82240" s="133"/>
      <c r="Y82240" s="65"/>
      <c r="Z82240" s="65"/>
    </row>
    <row r="82241" spans="1:26" ht="23.25" customHeight="1">
      <c r="A82241" s="66"/>
      <c r="C82241" s="54"/>
      <c r="D82241" s="55"/>
      <c r="E82241" s="55"/>
      <c r="F82241" s="55"/>
      <c r="G82241" s="56"/>
      <c r="H82241" s="57"/>
      <c r="I82241" s="57"/>
      <c r="J82241" s="57"/>
      <c r="K82241" s="58"/>
      <c r="S82241" s="65"/>
      <c r="T82241" s="132"/>
      <c r="U82241" s="133"/>
      <c r="Y82241" s="65"/>
      <c r="Z82241" s="65"/>
    </row>
    <row r="82242" spans="1:26" ht="23.25" customHeight="1">
      <c r="A82242" s="66"/>
      <c r="H82242" s="61"/>
      <c r="I82242" s="61"/>
      <c r="J82242" s="61"/>
      <c r="K82242" s="62"/>
      <c r="S82242" s="65"/>
      <c r="T82242" s="132"/>
      <c r="U82242" s="133"/>
      <c r="Y82242" s="65"/>
      <c r="Z82242" s="65"/>
    </row>
    <row r="82243" spans="1:26" ht="23.25" customHeight="1">
      <c r="A82243" s="66"/>
      <c r="C82243" s="54"/>
      <c r="D82243" s="55"/>
      <c r="E82243" s="55"/>
      <c r="F82243" s="55"/>
      <c r="G82243" s="56"/>
      <c r="H82243" s="57"/>
      <c r="I82243" s="57"/>
      <c r="J82243" s="57"/>
      <c r="K82243" s="58"/>
      <c r="S82243" s="65"/>
      <c r="T82243" s="132"/>
      <c r="U82243" s="133"/>
      <c r="Y82243" s="65"/>
      <c r="Z82243" s="65"/>
    </row>
    <row r="82244" spans="1:26" ht="23.25" customHeight="1">
      <c r="A82244" s="66"/>
      <c r="H82244" s="61"/>
      <c r="I82244" s="61"/>
      <c r="J82244" s="61"/>
      <c r="K82244" s="62"/>
      <c r="S82244" s="65"/>
      <c r="T82244" s="132"/>
      <c r="U82244" s="133"/>
      <c r="Y82244" s="65"/>
      <c r="Z82244" s="65"/>
    </row>
    <row r="82245" spans="1:26" ht="23.25" customHeight="1">
      <c r="A82245" s="66"/>
      <c r="C82245" s="54"/>
      <c r="D82245" s="55"/>
      <c r="E82245" s="55"/>
      <c r="F82245" s="55"/>
      <c r="G82245" s="56"/>
      <c r="H82245" s="57"/>
      <c r="I82245" s="57"/>
      <c r="J82245" s="57"/>
      <c r="K82245" s="58"/>
      <c r="S82245" s="65"/>
      <c r="T82245" s="132"/>
      <c r="U82245" s="133"/>
      <c r="Y82245" s="65"/>
      <c r="Z82245" s="65"/>
    </row>
    <row r="82246" spans="1:26" ht="23.25" customHeight="1">
      <c r="A82246" s="66"/>
      <c r="H82246" s="61"/>
      <c r="I82246" s="61"/>
      <c r="J82246" s="61"/>
      <c r="K82246" s="62"/>
      <c r="S82246" s="65"/>
      <c r="T82246" s="132"/>
      <c r="U82246" s="133"/>
      <c r="Y82246" s="65"/>
      <c r="Z82246" s="65"/>
    </row>
    <row r="82247" spans="1:26" ht="23.25" customHeight="1">
      <c r="A82247" s="66"/>
      <c r="C82247" s="54"/>
      <c r="D82247" s="55"/>
      <c r="E82247" s="55"/>
      <c r="F82247" s="55"/>
      <c r="G82247" s="56"/>
      <c r="H82247" s="57"/>
      <c r="I82247" s="57"/>
      <c r="J82247" s="57"/>
      <c r="K82247" s="58"/>
      <c r="S82247" s="65"/>
      <c r="T82247" s="132"/>
      <c r="U82247" s="133"/>
      <c r="Y82247" s="65"/>
      <c r="Z82247" s="65"/>
    </row>
    <row r="82248" spans="1:26" ht="23.25" customHeight="1">
      <c r="A82248" s="66"/>
      <c r="H82248" s="61"/>
      <c r="I82248" s="61"/>
      <c r="J82248" s="61"/>
      <c r="K82248" s="62"/>
      <c r="S82248" s="65"/>
      <c r="T82248" s="132"/>
      <c r="U82248" s="133"/>
      <c r="Y82248" s="65"/>
      <c r="Z82248" s="65"/>
    </row>
    <row r="82249" spans="1:26" ht="23.25" customHeight="1">
      <c r="A82249" s="66"/>
      <c r="C82249" s="54"/>
      <c r="D82249" s="55"/>
      <c r="E82249" s="55"/>
      <c r="F82249" s="55"/>
      <c r="G82249" s="56"/>
      <c r="H82249" s="57"/>
      <c r="I82249" s="57"/>
      <c r="J82249" s="57"/>
      <c r="K82249" s="58"/>
      <c r="S82249" s="65"/>
      <c r="T82249" s="132"/>
      <c r="U82249" s="133"/>
      <c r="Y82249" s="65"/>
      <c r="Z82249" s="65"/>
    </row>
    <row r="82250" spans="1:26" ht="23.25" customHeight="1">
      <c r="A82250" s="66"/>
      <c r="H82250" s="61"/>
      <c r="I82250" s="61"/>
      <c r="J82250" s="61"/>
      <c r="K82250" s="62"/>
      <c r="S82250" s="65"/>
      <c r="T82250" s="132"/>
      <c r="U82250" s="133"/>
      <c r="Y82250" s="65"/>
      <c r="Z82250" s="65"/>
    </row>
    <row r="82251" spans="1:26" ht="23.25" customHeight="1">
      <c r="A82251" s="66"/>
      <c r="C82251" s="54"/>
      <c r="D82251" s="55"/>
      <c r="E82251" s="55"/>
      <c r="F82251" s="55"/>
      <c r="G82251" s="56"/>
      <c r="H82251" s="57"/>
      <c r="I82251" s="57"/>
      <c r="J82251" s="57"/>
      <c r="K82251" s="58"/>
      <c r="S82251" s="65"/>
      <c r="T82251" s="132"/>
      <c r="U82251" s="133"/>
      <c r="Y82251" s="65"/>
      <c r="Z82251" s="65"/>
    </row>
    <row r="82252" spans="1:26" ht="23.25" customHeight="1">
      <c r="A82252" s="66"/>
      <c r="H82252" s="61"/>
      <c r="I82252" s="61"/>
      <c r="J82252" s="61"/>
      <c r="K82252" s="62"/>
      <c r="S82252" s="65"/>
      <c r="T82252" s="132"/>
      <c r="U82252" s="133"/>
      <c r="Y82252" s="65"/>
      <c r="Z82252" s="65"/>
    </row>
    <row r="82253" spans="1:26" ht="23.25" customHeight="1">
      <c r="A82253" s="66"/>
      <c r="C82253" s="54"/>
      <c r="D82253" s="55"/>
      <c r="E82253" s="55"/>
      <c r="F82253" s="55"/>
      <c r="G82253" s="56"/>
      <c r="H82253" s="57"/>
      <c r="I82253" s="57"/>
      <c r="J82253" s="57"/>
      <c r="K82253" s="58"/>
      <c r="S82253" s="65"/>
      <c r="T82253" s="132"/>
      <c r="U82253" s="133"/>
      <c r="Y82253" s="65"/>
      <c r="Z82253" s="65"/>
    </row>
    <row r="82254" spans="1:26" ht="23.25" customHeight="1">
      <c r="A82254" s="66"/>
      <c r="H82254" s="61"/>
      <c r="I82254" s="61"/>
      <c r="J82254" s="61"/>
      <c r="K82254" s="62"/>
      <c r="S82254" s="65"/>
      <c r="T82254" s="132"/>
      <c r="U82254" s="133"/>
      <c r="Y82254" s="65"/>
      <c r="Z82254" s="65"/>
    </row>
    <row r="82255" spans="1:26" ht="23.25" customHeight="1">
      <c r="A82255" s="66"/>
      <c r="C82255" s="54"/>
      <c r="D82255" s="55"/>
      <c r="E82255" s="55"/>
      <c r="F82255" s="55"/>
      <c r="G82255" s="56"/>
      <c r="H82255" s="57"/>
      <c r="I82255" s="57"/>
      <c r="J82255" s="57"/>
      <c r="K82255" s="58"/>
      <c r="S82255" s="65"/>
      <c r="T82255" s="132"/>
      <c r="U82255" s="133"/>
      <c r="Y82255" s="65"/>
      <c r="Z82255" s="65"/>
    </row>
    <row r="82256" spans="1:26" ht="23.25" customHeight="1">
      <c r="A82256" s="66"/>
      <c r="H82256" s="61"/>
      <c r="I82256" s="61"/>
      <c r="J82256" s="61"/>
      <c r="K82256" s="62"/>
      <c r="S82256" s="65"/>
      <c r="T82256" s="132"/>
      <c r="U82256" s="133"/>
      <c r="Y82256" s="65"/>
      <c r="Z82256" s="65"/>
    </row>
    <row r="82257" spans="1:26" ht="23.25" customHeight="1">
      <c r="A82257" s="66"/>
      <c r="C82257" s="54"/>
      <c r="D82257" s="55"/>
      <c r="E82257" s="55"/>
      <c r="F82257" s="55"/>
      <c r="G82257" s="56"/>
      <c r="H82257" s="57"/>
      <c r="I82257" s="57"/>
      <c r="J82257" s="57"/>
      <c r="K82257" s="58"/>
      <c r="S82257" s="65"/>
      <c r="T82257" s="132"/>
      <c r="U82257" s="133"/>
      <c r="Y82257" s="65"/>
      <c r="Z82257" s="65"/>
    </row>
    <row r="82258" spans="1:26" ht="23.25" customHeight="1">
      <c r="A82258" s="66"/>
      <c r="H82258" s="61"/>
      <c r="I82258" s="61"/>
      <c r="J82258" s="61"/>
      <c r="K82258" s="62"/>
      <c r="S82258" s="65"/>
      <c r="T82258" s="132"/>
      <c r="U82258" s="133"/>
      <c r="Y82258" s="65"/>
      <c r="Z82258" s="65"/>
    </row>
    <row r="82259" spans="1:26" ht="23.25" customHeight="1">
      <c r="A82259" s="66"/>
      <c r="C82259" s="54"/>
      <c r="D82259" s="55"/>
      <c r="E82259" s="55"/>
      <c r="F82259" s="55"/>
      <c r="G82259" s="56"/>
      <c r="H82259" s="57"/>
      <c r="I82259" s="57"/>
      <c r="J82259" s="57"/>
      <c r="K82259" s="58"/>
      <c r="S82259" s="65"/>
      <c r="T82259" s="132"/>
      <c r="U82259" s="133"/>
      <c r="Y82259" s="65"/>
      <c r="Z82259" s="65"/>
    </row>
    <row r="82260" spans="1:26" ht="23.25" customHeight="1">
      <c r="A82260" s="66"/>
      <c r="H82260" s="61"/>
      <c r="I82260" s="61"/>
      <c r="J82260" s="61"/>
      <c r="K82260" s="62"/>
      <c r="S82260" s="65"/>
      <c r="T82260" s="132"/>
      <c r="U82260" s="133"/>
      <c r="Y82260" s="65"/>
      <c r="Z82260" s="65"/>
    </row>
    <row r="82261" spans="1:26" ht="23.25" customHeight="1">
      <c r="A82261" s="66"/>
      <c r="C82261" s="54"/>
      <c r="D82261" s="55"/>
      <c r="E82261" s="55"/>
      <c r="F82261" s="55"/>
      <c r="G82261" s="56"/>
      <c r="H82261" s="57"/>
      <c r="I82261" s="57"/>
      <c r="J82261" s="57"/>
      <c r="K82261" s="58"/>
      <c r="S82261" s="65"/>
      <c r="T82261" s="132"/>
      <c r="U82261" s="133"/>
      <c r="Y82261" s="65"/>
      <c r="Z82261" s="65"/>
    </row>
    <row r="82262" spans="1:26" ht="23.25" customHeight="1">
      <c r="A82262" s="66"/>
      <c r="H82262" s="61"/>
      <c r="I82262" s="61"/>
      <c r="J82262" s="61"/>
      <c r="K82262" s="62"/>
      <c r="S82262" s="65"/>
      <c r="T82262" s="132"/>
      <c r="U82262" s="133"/>
      <c r="Y82262" s="65"/>
      <c r="Z82262" s="65"/>
    </row>
    <row r="82263" spans="1:26" ht="23.25" customHeight="1">
      <c r="A82263" s="66"/>
      <c r="C82263" s="54"/>
      <c r="D82263" s="55"/>
      <c r="E82263" s="55"/>
      <c r="F82263" s="55"/>
      <c r="G82263" s="56"/>
      <c r="H82263" s="57"/>
      <c r="I82263" s="57"/>
      <c r="J82263" s="57"/>
      <c r="K82263" s="58"/>
      <c r="S82263" s="65"/>
      <c r="T82263" s="132"/>
      <c r="U82263" s="133"/>
      <c r="Y82263" s="65"/>
      <c r="Z82263" s="65"/>
    </row>
    <row r="82264" spans="1:26" ht="23.25" customHeight="1">
      <c r="A82264" s="66"/>
      <c r="H82264" s="61"/>
      <c r="I82264" s="61"/>
      <c r="J82264" s="61"/>
      <c r="K82264" s="62"/>
      <c r="S82264" s="65"/>
      <c r="T82264" s="132"/>
      <c r="U82264" s="133"/>
      <c r="Y82264" s="65"/>
      <c r="Z82264" s="65"/>
    </row>
    <row r="82265" spans="1:26" ht="23.25" customHeight="1">
      <c r="A82265" s="66"/>
      <c r="C82265" s="54"/>
      <c r="D82265" s="55"/>
      <c r="E82265" s="55"/>
      <c r="F82265" s="55"/>
      <c r="G82265" s="56"/>
      <c r="H82265" s="57"/>
      <c r="I82265" s="57"/>
      <c r="J82265" s="57"/>
      <c r="K82265" s="58"/>
      <c r="S82265" s="65"/>
      <c r="T82265" s="132"/>
      <c r="U82265" s="133"/>
      <c r="Y82265" s="65"/>
      <c r="Z82265" s="65"/>
    </row>
    <row r="82266" spans="1:26" ht="23.25" customHeight="1">
      <c r="A82266" s="66"/>
      <c r="H82266" s="61"/>
      <c r="I82266" s="61"/>
      <c r="J82266" s="61"/>
      <c r="K82266" s="62"/>
      <c r="S82266" s="65"/>
      <c r="T82266" s="132"/>
      <c r="U82266" s="133"/>
      <c r="Y82266" s="65"/>
      <c r="Z82266" s="65"/>
    </row>
    <row r="82267" spans="1:26" ht="23.25" customHeight="1">
      <c r="A82267" s="66"/>
      <c r="C82267" s="54"/>
      <c r="D82267" s="55"/>
      <c r="E82267" s="55"/>
      <c r="F82267" s="55"/>
      <c r="G82267" s="56"/>
      <c r="H82267" s="57"/>
      <c r="I82267" s="57"/>
      <c r="J82267" s="57"/>
      <c r="K82267" s="58"/>
      <c r="S82267" s="65"/>
      <c r="T82267" s="132"/>
      <c r="U82267" s="133"/>
      <c r="Y82267" s="65"/>
      <c r="Z82267" s="65"/>
    </row>
    <row r="82268" spans="1:26" ht="23.25" customHeight="1">
      <c r="A82268" s="66"/>
      <c r="H82268" s="61"/>
      <c r="I82268" s="61"/>
      <c r="J82268" s="61"/>
      <c r="K82268" s="62"/>
      <c r="S82268" s="65"/>
      <c r="T82268" s="132"/>
      <c r="U82268" s="133"/>
      <c r="Y82268" s="65"/>
      <c r="Z82268" s="65"/>
    </row>
    <row r="82269" spans="1:26" ht="23.25" customHeight="1">
      <c r="A82269" s="66"/>
      <c r="C82269" s="54"/>
      <c r="D82269" s="55"/>
      <c r="E82269" s="55"/>
      <c r="F82269" s="55"/>
      <c r="G82269" s="56"/>
      <c r="H82269" s="57"/>
      <c r="I82269" s="57"/>
      <c r="J82269" s="57"/>
      <c r="K82269" s="58"/>
      <c r="S82269" s="65"/>
      <c r="T82269" s="132"/>
      <c r="U82269" s="133"/>
      <c r="Y82269" s="65"/>
      <c r="Z82269" s="65"/>
    </row>
    <row r="82270" spans="1:26" ht="23.25" customHeight="1">
      <c r="A82270" s="66"/>
      <c r="H82270" s="61"/>
      <c r="I82270" s="61"/>
      <c r="J82270" s="61"/>
      <c r="K82270" s="62"/>
      <c r="S82270" s="65"/>
      <c r="T82270" s="132"/>
      <c r="U82270" s="133"/>
      <c r="Y82270" s="65"/>
      <c r="Z82270" s="65"/>
    </row>
    <row r="82271" spans="1:26" ht="23.25" customHeight="1">
      <c r="A82271" s="66"/>
      <c r="C82271" s="54"/>
      <c r="D82271" s="55"/>
      <c r="E82271" s="55"/>
      <c r="F82271" s="55"/>
      <c r="G82271" s="56"/>
      <c r="H82271" s="57"/>
      <c r="I82271" s="57"/>
      <c r="J82271" s="57"/>
      <c r="K82271" s="58"/>
      <c r="S82271" s="65"/>
      <c r="T82271" s="132"/>
      <c r="U82271" s="133"/>
      <c r="Y82271" s="65"/>
      <c r="Z82271" s="65"/>
    </row>
    <row r="82272" spans="1:26" ht="23.25" customHeight="1">
      <c r="A82272" s="66"/>
      <c r="H82272" s="61"/>
      <c r="I82272" s="61"/>
      <c r="J82272" s="61"/>
      <c r="K82272" s="62"/>
      <c r="S82272" s="65"/>
      <c r="T82272" s="132"/>
      <c r="U82272" s="133"/>
      <c r="Y82272" s="65"/>
      <c r="Z82272" s="65"/>
    </row>
    <row r="82273" spans="1:26" ht="23.25" customHeight="1">
      <c r="A82273" s="66"/>
      <c r="C82273" s="54"/>
      <c r="D82273" s="55"/>
      <c r="E82273" s="55"/>
      <c r="F82273" s="55"/>
      <c r="G82273" s="56"/>
      <c r="H82273" s="57"/>
      <c r="I82273" s="57"/>
      <c r="J82273" s="57"/>
      <c r="K82273" s="58"/>
      <c r="S82273" s="65"/>
      <c r="T82273" s="132"/>
      <c r="U82273" s="133"/>
      <c r="Y82273" s="65"/>
      <c r="Z82273" s="65"/>
    </row>
    <row r="82274" spans="1:26" ht="23.25" customHeight="1">
      <c r="A82274" s="66"/>
      <c r="H82274" s="61"/>
      <c r="I82274" s="61"/>
      <c r="J82274" s="61"/>
      <c r="K82274" s="62"/>
      <c r="S82274" s="65"/>
      <c r="T82274" s="132"/>
      <c r="U82274" s="133"/>
      <c r="Y82274" s="65"/>
      <c r="Z82274" s="65"/>
    </row>
    <row r="82275" spans="1:26" ht="23.25" customHeight="1">
      <c r="A82275" s="66"/>
      <c r="C82275" s="54"/>
      <c r="D82275" s="55"/>
      <c r="E82275" s="55"/>
      <c r="F82275" s="55"/>
      <c r="G82275" s="56"/>
      <c r="H82275" s="57"/>
      <c r="I82275" s="57"/>
      <c r="J82275" s="57"/>
      <c r="K82275" s="58"/>
      <c r="S82275" s="65"/>
      <c r="T82275" s="132"/>
      <c r="U82275" s="133"/>
      <c r="Y82275" s="65"/>
      <c r="Z82275" s="65"/>
    </row>
    <row r="82276" spans="1:26" ht="23.25" customHeight="1">
      <c r="A82276" s="66"/>
      <c r="H82276" s="61"/>
      <c r="I82276" s="61"/>
      <c r="J82276" s="61"/>
      <c r="K82276" s="62"/>
      <c r="S82276" s="65"/>
      <c r="T82276" s="132"/>
      <c r="U82276" s="133"/>
      <c r="Y82276" s="65"/>
      <c r="Z82276" s="65"/>
    </row>
    <row r="82277" spans="1:26" ht="23.25" customHeight="1">
      <c r="A82277" s="66"/>
      <c r="C82277" s="54"/>
      <c r="D82277" s="55"/>
      <c r="E82277" s="55"/>
      <c r="F82277" s="55"/>
      <c r="G82277" s="56"/>
      <c r="H82277" s="57"/>
      <c r="I82277" s="57"/>
      <c r="J82277" s="57"/>
      <c r="K82277" s="58"/>
      <c r="S82277" s="65"/>
      <c r="T82277" s="132"/>
      <c r="U82277" s="133"/>
      <c r="Y82277" s="65"/>
      <c r="Z82277" s="65"/>
    </row>
    <row r="82278" spans="1:26" ht="23.25" customHeight="1">
      <c r="A82278" s="66"/>
      <c r="H82278" s="61"/>
      <c r="I82278" s="61"/>
      <c r="J82278" s="61"/>
      <c r="K82278" s="62"/>
      <c r="S82278" s="65"/>
      <c r="T82278" s="132"/>
      <c r="U82278" s="133"/>
      <c r="Y82278" s="65"/>
      <c r="Z82278" s="65"/>
    </row>
    <row r="82279" spans="1:26" ht="23.25" customHeight="1">
      <c r="A82279" s="66"/>
      <c r="C82279" s="54"/>
      <c r="D82279" s="55"/>
      <c r="E82279" s="55"/>
      <c r="F82279" s="55"/>
      <c r="G82279" s="56"/>
      <c r="H82279" s="57"/>
      <c r="I82279" s="57"/>
      <c r="J82279" s="57"/>
      <c r="K82279" s="58"/>
      <c r="S82279" s="65"/>
      <c r="T82279" s="132"/>
      <c r="U82279" s="133"/>
      <c r="Y82279" s="65"/>
      <c r="Z82279" s="65"/>
    </row>
    <row r="82280" spans="1:26" ht="23.25" customHeight="1">
      <c r="A82280" s="66"/>
      <c r="H82280" s="61"/>
      <c r="I82280" s="61"/>
      <c r="J82280" s="61"/>
      <c r="K82280" s="62"/>
      <c r="S82280" s="65"/>
      <c r="T82280" s="132"/>
      <c r="U82280" s="133"/>
      <c r="Y82280" s="65"/>
      <c r="Z82280" s="65"/>
    </row>
    <row r="82281" spans="1:26" ht="23.25" customHeight="1">
      <c r="A82281" s="66"/>
      <c r="C82281" s="54"/>
      <c r="D82281" s="55"/>
      <c r="E82281" s="55"/>
      <c r="F82281" s="55"/>
      <c r="G82281" s="56"/>
      <c r="H82281" s="57"/>
      <c r="I82281" s="57"/>
      <c r="J82281" s="57"/>
      <c r="K82281" s="58"/>
      <c r="S82281" s="65"/>
      <c r="T82281" s="132"/>
      <c r="U82281" s="133"/>
      <c r="Y82281" s="65"/>
      <c r="Z82281" s="65"/>
    </row>
    <row r="82282" spans="1:26" ht="23.25" customHeight="1">
      <c r="A82282" s="66"/>
      <c r="H82282" s="61"/>
      <c r="I82282" s="61"/>
      <c r="J82282" s="61"/>
      <c r="K82282" s="62"/>
      <c r="S82282" s="65"/>
      <c r="T82282" s="132"/>
      <c r="U82282" s="133"/>
      <c r="Y82282" s="65"/>
      <c r="Z82282" s="65"/>
    </row>
    <row r="82283" spans="1:26" ht="23.25" customHeight="1">
      <c r="A82283" s="66"/>
      <c r="C82283" s="54"/>
      <c r="D82283" s="55"/>
      <c r="E82283" s="55"/>
      <c r="F82283" s="55"/>
      <c r="G82283" s="56"/>
      <c r="H82283" s="57"/>
      <c r="I82283" s="57"/>
      <c r="J82283" s="57"/>
      <c r="K82283" s="58"/>
      <c r="S82283" s="65"/>
      <c r="T82283" s="132"/>
      <c r="U82283" s="133"/>
      <c r="Y82283" s="65"/>
      <c r="Z82283" s="65"/>
    </row>
    <row r="82284" spans="1:26" ht="23.25" customHeight="1">
      <c r="A82284" s="66"/>
      <c r="H82284" s="61"/>
      <c r="I82284" s="61"/>
      <c r="J82284" s="61"/>
      <c r="K82284" s="62"/>
      <c r="S82284" s="65"/>
      <c r="T82284" s="132"/>
      <c r="U82284" s="133"/>
      <c r="Y82284" s="65"/>
      <c r="Z82284" s="65"/>
    </row>
    <row r="82285" spans="1:26" ht="23.25" customHeight="1">
      <c r="A82285" s="66"/>
      <c r="C82285" s="54"/>
      <c r="D82285" s="55"/>
      <c r="E82285" s="55"/>
      <c r="F82285" s="55"/>
      <c r="G82285" s="56"/>
      <c r="H82285" s="57"/>
      <c r="I82285" s="57"/>
      <c r="J82285" s="57"/>
      <c r="K82285" s="58"/>
      <c r="S82285" s="65"/>
      <c r="T82285" s="132"/>
      <c r="U82285" s="133"/>
      <c r="Y82285" s="65"/>
      <c r="Z82285" s="65"/>
    </row>
    <row r="82286" spans="1:26" ht="23.25" customHeight="1">
      <c r="A82286" s="66"/>
      <c r="H82286" s="61"/>
      <c r="I82286" s="61"/>
      <c r="J82286" s="61"/>
      <c r="K82286" s="62"/>
      <c r="S82286" s="65"/>
      <c r="T82286" s="132"/>
      <c r="U82286" s="133"/>
      <c r="Y82286" s="65"/>
      <c r="Z82286" s="65"/>
    </row>
    <row r="82287" spans="1:26" ht="23.25" customHeight="1">
      <c r="A82287" s="66"/>
      <c r="C82287" s="54"/>
      <c r="D82287" s="55"/>
      <c r="E82287" s="55"/>
      <c r="F82287" s="55"/>
      <c r="G82287" s="56"/>
      <c r="H82287" s="57"/>
      <c r="I82287" s="57"/>
      <c r="J82287" s="57"/>
      <c r="K82287" s="58"/>
      <c r="S82287" s="65"/>
      <c r="T82287" s="132"/>
      <c r="U82287" s="133"/>
      <c r="Y82287" s="65"/>
      <c r="Z82287" s="65"/>
    </row>
    <row r="82288" spans="1:26" ht="23.25" customHeight="1">
      <c r="A82288" s="66"/>
      <c r="H82288" s="61"/>
      <c r="I82288" s="61"/>
      <c r="J82288" s="61"/>
      <c r="K82288" s="62"/>
      <c r="S82288" s="65"/>
      <c r="T82288" s="132"/>
      <c r="U82288" s="133"/>
      <c r="Y82288" s="65"/>
      <c r="Z82288" s="65"/>
    </row>
    <row r="82289" spans="1:26" ht="23.25" customHeight="1">
      <c r="A82289" s="66"/>
      <c r="C82289" s="54"/>
      <c r="D82289" s="55"/>
      <c r="E82289" s="55"/>
      <c r="F82289" s="55"/>
      <c r="G82289" s="56"/>
      <c r="H82289" s="57"/>
      <c r="I82289" s="57"/>
      <c r="J82289" s="57"/>
      <c r="K82289" s="58"/>
      <c r="S82289" s="65"/>
      <c r="T82289" s="132"/>
      <c r="U82289" s="133"/>
      <c r="Y82289" s="65"/>
      <c r="Z82289" s="65"/>
    </row>
    <row r="82290" spans="1:26" ht="23.25" customHeight="1">
      <c r="A82290" s="66"/>
      <c r="H82290" s="61"/>
      <c r="I82290" s="61"/>
      <c r="J82290" s="61"/>
      <c r="K82290" s="62"/>
      <c r="S82290" s="65"/>
      <c r="T82290" s="132"/>
      <c r="U82290" s="133"/>
      <c r="Y82290" s="65"/>
      <c r="Z82290" s="65"/>
    </row>
    <row r="82291" spans="1:26" ht="23.25" customHeight="1">
      <c r="A82291" s="66"/>
      <c r="C82291" s="54"/>
      <c r="D82291" s="55"/>
      <c r="E82291" s="55"/>
      <c r="F82291" s="55"/>
      <c r="G82291" s="56"/>
      <c r="H82291" s="57"/>
      <c r="I82291" s="57"/>
      <c r="J82291" s="57"/>
      <c r="K82291" s="58"/>
      <c r="S82291" s="65"/>
      <c r="T82291" s="132"/>
      <c r="U82291" s="133"/>
      <c r="Y82291" s="65"/>
      <c r="Z82291" s="65"/>
    </row>
    <row r="82292" spans="1:26" ht="23.25" customHeight="1">
      <c r="A82292" s="66"/>
      <c r="H82292" s="61"/>
      <c r="I82292" s="61"/>
      <c r="J82292" s="61"/>
      <c r="K82292" s="62"/>
      <c r="S82292" s="65"/>
      <c r="T82292" s="132"/>
      <c r="U82292" s="133"/>
      <c r="Y82292" s="65"/>
      <c r="Z82292" s="65"/>
    </row>
    <row r="82293" spans="1:26" ht="23.25" customHeight="1">
      <c r="A82293" s="66"/>
      <c r="C82293" s="54"/>
      <c r="D82293" s="55"/>
      <c r="E82293" s="55"/>
      <c r="F82293" s="55"/>
      <c r="G82293" s="56"/>
      <c r="H82293" s="57"/>
      <c r="I82293" s="57"/>
      <c r="J82293" s="57"/>
      <c r="K82293" s="58"/>
      <c r="S82293" s="65"/>
      <c r="T82293" s="132"/>
      <c r="U82293" s="133"/>
      <c r="Y82293" s="65"/>
      <c r="Z82293" s="65"/>
    </row>
    <row r="82294" spans="1:26" ht="23.25" customHeight="1">
      <c r="A82294" s="66"/>
      <c r="H82294" s="61"/>
      <c r="I82294" s="61"/>
      <c r="J82294" s="61"/>
      <c r="K82294" s="62"/>
      <c r="S82294" s="65"/>
      <c r="T82294" s="132"/>
      <c r="U82294" s="133"/>
      <c r="Y82294" s="65"/>
      <c r="Z82294" s="65"/>
    </row>
    <row r="82295" spans="1:26" ht="23.25" customHeight="1">
      <c r="A82295" s="66"/>
      <c r="C82295" s="54"/>
      <c r="D82295" s="55"/>
      <c r="E82295" s="55"/>
      <c r="F82295" s="55"/>
      <c r="G82295" s="56"/>
      <c r="H82295" s="57"/>
      <c r="I82295" s="57"/>
      <c r="J82295" s="57"/>
      <c r="K82295" s="58"/>
      <c r="S82295" s="65"/>
      <c r="T82295" s="132"/>
      <c r="U82295" s="133"/>
      <c r="Y82295" s="65"/>
      <c r="Z82295" s="65"/>
    </row>
    <row r="82296" spans="1:26" ht="23.25" customHeight="1">
      <c r="A82296" s="66"/>
      <c r="H82296" s="61"/>
      <c r="I82296" s="61"/>
      <c r="J82296" s="61"/>
      <c r="K82296" s="62"/>
      <c r="S82296" s="65"/>
      <c r="T82296" s="132"/>
      <c r="U82296" s="133"/>
      <c r="Y82296" s="65"/>
      <c r="Z82296" s="65"/>
    </row>
    <row r="82297" spans="1:26" ht="23.25" customHeight="1">
      <c r="A82297" s="66"/>
      <c r="C82297" s="54"/>
      <c r="D82297" s="55"/>
      <c r="E82297" s="55"/>
      <c r="F82297" s="55"/>
      <c r="G82297" s="56"/>
      <c r="H82297" s="57"/>
      <c r="I82297" s="57"/>
      <c r="J82297" s="57"/>
      <c r="K82297" s="58"/>
      <c r="S82297" s="65"/>
      <c r="T82297" s="132"/>
      <c r="U82297" s="133"/>
      <c r="Y82297" s="65"/>
      <c r="Z82297" s="65"/>
    </row>
    <row r="82298" spans="1:26" ht="23.25" customHeight="1">
      <c r="A82298" s="66"/>
      <c r="H82298" s="61"/>
      <c r="I82298" s="61"/>
      <c r="J82298" s="61"/>
      <c r="K82298" s="62"/>
      <c r="S82298" s="65"/>
      <c r="T82298" s="132"/>
      <c r="U82298" s="133"/>
      <c r="Y82298" s="65"/>
      <c r="Z82298" s="65"/>
    </row>
    <row r="82299" spans="1:26" ht="23.25" customHeight="1">
      <c r="A82299" s="66"/>
      <c r="C82299" s="54"/>
      <c r="D82299" s="55"/>
      <c r="E82299" s="55"/>
      <c r="F82299" s="55"/>
      <c r="G82299" s="56"/>
      <c r="H82299" s="57"/>
      <c r="I82299" s="57"/>
      <c r="J82299" s="57"/>
      <c r="K82299" s="58"/>
      <c r="S82299" s="65"/>
      <c r="T82299" s="132"/>
      <c r="U82299" s="133"/>
      <c r="Y82299" s="65"/>
      <c r="Z82299" s="65"/>
    </row>
    <row r="82300" spans="1:26" ht="23.25" customHeight="1">
      <c r="A82300" s="66"/>
      <c r="H82300" s="61"/>
      <c r="I82300" s="61"/>
      <c r="J82300" s="61"/>
      <c r="K82300" s="62"/>
      <c r="S82300" s="65"/>
      <c r="T82300" s="132"/>
      <c r="U82300" s="133"/>
      <c r="Y82300" s="65"/>
      <c r="Z82300" s="65"/>
    </row>
    <row r="82301" spans="1:26" ht="23.25" customHeight="1">
      <c r="A82301" s="66"/>
      <c r="C82301" s="54"/>
      <c r="D82301" s="55"/>
      <c r="E82301" s="55"/>
      <c r="F82301" s="55"/>
      <c r="G82301" s="56"/>
      <c r="H82301" s="57"/>
      <c r="I82301" s="57"/>
      <c r="J82301" s="57"/>
      <c r="K82301" s="58"/>
      <c r="S82301" s="65"/>
      <c r="T82301" s="132"/>
      <c r="U82301" s="133"/>
      <c r="Y82301" s="65"/>
      <c r="Z82301" s="65"/>
    </row>
    <row r="82302" spans="1:26" ht="23.25" customHeight="1">
      <c r="A82302" s="66"/>
      <c r="H82302" s="61"/>
      <c r="I82302" s="61"/>
      <c r="J82302" s="61"/>
      <c r="K82302" s="62"/>
      <c r="S82302" s="65"/>
      <c r="T82302" s="132"/>
      <c r="U82302" s="133"/>
      <c r="Y82302" s="65"/>
      <c r="Z82302" s="65"/>
    </row>
    <row r="82303" spans="1:26" ht="23.25" customHeight="1">
      <c r="A82303" s="66"/>
      <c r="C82303" s="54"/>
      <c r="D82303" s="55"/>
      <c r="E82303" s="55"/>
      <c r="F82303" s="55"/>
      <c r="G82303" s="56"/>
      <c r="H82303" s="57"/>
      <c r="I82303" s="57"/>
      <c r="J82303" s="57"/>
      <c r="K82303" s="58"/>
      <c r="S82303" s="65"/>
      <c r="T82303" s="132"/>
      <c r="U82303" s="133"/>
      <c r="Y82303" s="65"/>
      <c r="Z82303" s="65"/>
    </row>
    <row r="82304" spans="1:26" ht="23.25" customHeight="1">
      <c r="A82304" s="66"/>
      <c r="H82304" s="61"/>
      <c r="I82304" s="61"/>
      <c r="J82304" s="61"/>
      <c r="K82304" s="62"/>
      <c r="S82304" s="65"/>
      <c r="T82304" s="132"/>
      <c r="U82304" s="133"/>
      <c r="Y82304" s="65"/>
      <c r="Z82304" s="65"/>
    </row>
    <row r="82305" spans="1:26" ht="23.25" customHeight="1">
      <c r="A82305" s="66"/>
      <c r="C82305" s="54"/>
      <c r="D82305" s="55"/>
      <c r="E82305" s="55"/>
      <c r="F82305" s="55"/>
      <c r="G82305" s="56"/>
      <c r="H82305" s="57"/>
      <c r="I82305" s="57"/>
      <c r="J82305" s="57"/>
      <c r="K82305" s="58"/>
      <c r="S82305" s="65"/>
      <c r="T82305" s="132"/>
      <c r="U82305" s="133"/>
      <c r="Y82305" s="65"/>
      <c r="Z82305" s="65"/>
    </row>
    <row r="82306" spans="1:26" ht="23.25" customHeight="1">
      <c r="A82306" s="66"/>
      <c r="H82306" s="61"/>
      <c r="I82306" s="61"/>
      <c r="J82306" s="61"/>
      <c r="K82306" s="62"/>
      <c r="S82306" s="65"/>
      <c r="T82306" s="132"/>
      <c r="U82306" s="133"/>
      <c r="Y82306" s="65"/>
      <c r="Z82306" s="65"/>
    </row>
    <row r="82307" spans="1:26" ht="23.25" customHeight="1">
      <c r="A82307" s="66"/>
      <c r="C82307" s="54"/>
      <c r="D82307" s="55"/>
      <c r="E82307" s="55"/>
      <c r="F82307" s="55"/>
      <c r="G82307" s="56"/>
      <c r="H82307" s="57"/>
      <c r="I82307" s="57"/>
      <c r="J82307" s="57"/>
      <c r="K82307" s="58"/>
      <c r="S82307" s="65"/>
      <c r="T82307" s="132"/>
      <c r="U82307" s="133"/>
      <c r="Y82307" s="65"/>
      <c r="Z82307" s="65"/>
    </row>
    <row r="82308" spans="1:26" ht="23.25" customHeight="1">
      <c r="A82308" s="66"/>
      <c r="H82308" s="61"/>
      <c r="I82308" s="61"/>
      <c r="J82308" s="61"/>
      <c r="K82308" s="62"/>
      <c r="S82308" s="65"/>
      <c r="T82308" s="132"/>
      <c r="U82308" s="133"/>
      <c r="Y82308" s="65"/>
      <c r="Z82308" s="65"/>
    </row>
    <row r="82309" spans="1:26" ht="23.25" customHeight="1">
      <c r="A82309" s="66"/>
      <c r="C82309" s="54"/>
      <c r="D82309" s="55"/>
      <c r="E82309" s="55"/>
      <c r="F82309" s="55"/>
      <c r="G82309" s="56"/>
      <c r="H82309" s="57"/>
      <c r="I82309" s="57"/>
      <c r="J82309" s="57"/>
      <c r="K82309" s="58"/>
      <c r="S82309" s="65"/>
      <c r="T82309" s="132"/>
      <c r="U82309" s="133"/>
      <c r="Y82309" s="65"/>
      <c r="Z82309" s="65"/>
    </row>
    <row r="82310" spans="1:26" ht="23.25" customHeight="1">
      <c r="A82310" s="66"/>
      <c r="H82310" s="61"/>
      <c r="I82310" s="61"/>
      <c r="J82310" s="61"/>
      <c r="K82310" s="62"/>
      <c r="S82310" s="65"/>
      <c r="T82310" s="132"/>
      <c r="U82310" s="133"/>
      <c r="Y82310" s="65"/>
      <c r="Z82310" s="65"/>
    </row>
    <row r="82311" spans="1:26" ht="23.25" customHeight="1">
      <c r="A82311" s="66"/>
      <c r="C82311" s="54"/>
      <c r="D82311" s="55"/>
      <c r="E82311" s="55"/>
      <c r="F82311" s="55"/>
      <c r="G82311" s="56"/>
      <c r="H82311" s="57"/>
      <c r="I82311" s="57"/>
      <c r="J82311" s="57"/>
      <c r="K82311" s="58"/>
      <c r="S82311" s="65"/>
      <c r="T82311" s="132"/>
      <c r="U82311" s="133"/>
      <c r="Y82311" s="65"/>
      <c r="Z82311" s="65"/>
    </row>
    <row r="82312" spans="1:26" ht="23.25" customHeight="1">
      <c r="A82312" s="66"/>
      <c r="H82312" s="61"/>
      <c r="I82312" s="61"/>
      <c r="J82312" s="61"/>
      <c r="K82312" s="62"/>
      <c r="S82312" s="65"/>
      <c r="T82312" s="132"/>
      <c r="U82312" s="133"/>
      <c r="Y82312" s="65"/>
      <c r="Z82312" s="65"/>
    </row>
    <row r="82313" spans="1:26" ht="23.25" customHeight="1">
      <c r="A82313" s="66"/>
      <c r="C82313" s="54"/>
      <c r="D82313" s="55"/>
      <c r="E82313" s="55"/>
      <c r="F82313" s="55"/>
      <c r="G82313" s="56"/>
      <c r="H82313" s="57"/>
      <c r="I82313" s="57"/>
      <c r="J82313" s="57"/>
      <c r="K82313" s="58"/>
      <c r="S82313" s="65"/>
      <c r="T82313" s="132"/>
      <c r="U82313" s="133"/>
      <c r="Y82313" s="65"/>
      <c r="Z82313" s="65"/>
    </row>
    <row r="82314" spans="1:26" ht="23.25" customHeight="1">
      <c r="A82314" s="66"/>
      <c r="H82314" s="61"/>
      <c r="I82314" s="61"/>
      <c r="J82314" s="61"/>
      <c r="K82314" s="62"/>
      <c r="S82314" s="65"/>
      <c r="T82314" s="132"/>
      <c r="U82314" s="133"/>
      <c r="Y82314" s="65"/>
      <c r="Z82314" s="65"/>
    </row>
    <row r="82315" spans="1:26" ht="23.25" customHeight="1">
      <c r="A82315" s="66"/>
      <c r="C82315" s="54"/>
      <c r="D82315" s="55"/>
      <c r="E82315" s="55"/>
      <c r="F82315" s="55"/>
      <c r="G82315" s="56"/>
      <c r="H82315" s="57"/>
      <c r="I82315" s="57"/>
      <c r="J82315" s="57"/>
      <c r="K82315" s="58"/>
      <c r="S82315" s="65"/>
      <c r="T82315" s="132"/>
      <c r="U82315" s="133"/>
      <c r="Y82315" s="65"/>
      <c r="Z82315" s="65"/>
    </row>
    <row r="82316" spans="1:26" ht="23.25" customHeight="1">
      <c r="A82316" s="66"/>
      <c r="H82316" s="61"/>
      <c r="I82316" s="61"/>
      <c r="J82316" s="61"/>
      <c r="K82316" s="62"/>
      <c r="S82316" s="65"/>
      <c r="T82316" s="132"/>
      <c r="U82316" s="133"/>
      <c r="Y82316" s="65"/>
      <c r="Z82316" s="65"/>
    </row>
    <row r="82317" spans="1:26" ht="23.25" customHeight="1">
      <c r="A82317" s="66"/>
      <c r="C82317" s="54"/>
      <c r="D82317" s="55"/>
      <c r="E82317" s="55"/>
      <c r="F82317" s="55"/>
      <c r="G82317" s="56"/>
      <c r="H82317" s="57"/>
      <c r="I82317" s="57"/>
      <c r="J82317" s="57"/>
      <c r="K82317" s="58"/>
      <c r="S82317" s="65"/>
      <c r="T82317" s="132"/>
      <c r="U82317" s="133"/>
      <c r="Y82317" s="65"/>
      <c r="Z82317" s="65"/>
    </row>
    <row r="82318" spans="1:26" ht="23.25" customHeight="1">
      <c r="A82318" s="66"/>
      <c r="H82318" s="61"/>
      <c r="I82318" s="61"/>
      <c r="J82318" s="61"/>
      <c r="K82318" s="62"/>
      <c r="S82318" s="65"/>
      <c r="T82318" s="132"/>
      <c r="U82318" s="133"/>
      <c r="Y82318" s="65"/>
      <c r="Z82318" s="65"/>
    </row>
    <row r="82319" spans="1:26" ht="23.25" customHeight="1">
      <c r="A82319" s="66"/>
      <c r="C82319" s="54"/>
      <c r="D82319" s="55"/>
      <c r="E82319" s="55"/>
      <c r="F82319" s="55"/>
      <c r="G82319" s="56"/>
      <c r="H82319" s="57"/>
      <c r="I82319" s="57"/>
      <c r="J82319" s="57"/>
      <c r="K82319" s="58"/>
      <c r="S82319" s="65"/>
      <c r="T82319" s="132"/>
      <c r="U82319" s="133"/>
      <c r="Y82319" s="65"/>
      <c r="Z82319" s="65"/>
    </row>
    <row r="82320" spans="1:26" ht="23.25" customHeight="1">
      <c r="A82320" s="66"/>
      <c r="H82320" s="61"/>
      <c r="I82320" s="61"/>
      <c r="J82320" s="61"/>
      <c r="K82320" s="62"/>
      <c r="S82320" s="65"/>
      <c r="T82320" s="132"/>
      <c r="U82320" s="133"/>
      <c r="Y82320" s="65"/>
      <c r="Z82320" s="65"/>
    </row>
    <row r="82321" spans="1:26" ht="23.25" customHeight="1">
      <c r="A82321" s="66"/>
      <c r="C82321" s="54"/>
      <c r="D82321" s="55"/>
      <c r="E82321" s="55"/>
      <c r="F82321" s="55"/>
      <c r="G82321" s="56"/>
      <c r="H82321" s="57"/>
      <c r="I82321" s="57"/>
      <c r="J82321" s="57"/>
      <c r="K82321" s="58"/>
      <c r="S82321" s="65"/>
      <c r="T82321" s="132"/>
      <c r="U82321" s="133"/>
      <c r="Y82321" s="65"/>
      <c r="Z82321" s="65"/>
    </row>
    <row r="82322" spans="1:26" ht="23.25" customHeight="1">
      <c r="A82322" s="66"/>
      <c r="H82322" s="61"/>
      <c r="I82322" s="61"/>
      <c r="J82322" s="61"/>
      <c r="K82322" s="62"/>
      <c r="S82322" s="65"/>
      <c r="T82322" s="132"/>
      <c r="U82322" s="133"/>
      <c r="Y82322" s="65"/>
      <c r="Z82322" s="65"/>
    </row>
    <row r="82323" spans="1:26" ht="23.25" customHeight="1">
      <c r="A82323" s="66"/>
      <c r="C82323" s="54"/>
      <c r="D82323" s="55"/>
      <c r="E82323" s="55"/>
      <c r="F82323" s="55"/>
      <c r="G82323" s="56"/>
      <c r="H82323" s="57"/>
      <c r="I82323" s="57"/>
      <c r="J82323" s="57"/>
      <c r="K82323" s="58"/>
      <c r="S82323" s="65"/>
      <c r="T82323" s="132"/>
      <c r="U82323" s="133"/>
      <c r="Y82323" s="65"/>
      <c r="Z82323" s="65"/>
    </row>
    <row r="82324" spans="1:26" ht="23.25" customHeight="1">
      <c r="A82324" s="66"/>
      <c r="H82324" s="61"/>
      <c r="I82324" s="61"/>
      <c r="J82324" s="61"/>
      <c r="K82324" s="62"/>
      <c r="S82324" s="65"/>
      <c r="T82324" s="132"/>
      <c r="U82324" s="133"/>
      <c r="Y82324" s="65"/>
      <c r="Z82324" s="65"/>
    </row>
    <row r="82325" spans="1:26" ht="23.25" customHeight="1">
      <c r="A82325" s="66"/>
      <c r="C82325" s="54"/>
      <c r="D82325" s="55"/>
      <c r="E82325" s="55"/>
      <c r="F82325" s="55"/>
      <c r="G82325" s="56"/>
      <c r="H82325" s="57"/>
      <c r="I82325" s="57"/>
      <c r="J82325" s="57"/>
      <c r="K82325" s="58"/>
      <c r="S82325" s="65"/>
      <c r="T82325" s="132"/>
      <c r="U82325" s="133"/>
      <c r="Y82325" s="65"/>
      <c r="Z82325" s="65"/>
    </row>
    <row r="82326" spans="1:26" ht="23.25" customHeight="1">
      <c r="A82326" s="66"/>
      <c r="H82326" s="61"/>
      <c r="I82326" s="61"/>
      <c r="J82326" s="61"/>
      <c r="K82326" s="62"/>
      <c r="S82326" s="65"/>
      <c r="T82326" s="132"/>
      <c r="U82326" s="133"/>
      <c r="Y82326" s="65"/>
      <c r="Z82326" s="65"/>
    </row>
    <row r="82327" spans="1:26" ht="23.25" customHeight="1">
      <c r="A82327" s="66"/>
      <c r="C82327" s="54"/>
      <c r="D82327" s="55"/>
      <c r="E82327" s="55"/>
      <c r="F82327" s="55"/>
      <c r="G82327" s="56"/>
      <c r="H82327" s="57"/>
      <c r="I82327" s="57"/>
      <c r="J82327" s="57"/>
      <c r="K82327" s="58"/>
      <c r="S82327" s="65"/>
      <c r="T82327" s="132"/>
      <c r="U82327" s="133"/>
      <c r="Y82327" s="65"/>
      <c r="Z82327" s="65"/>
    </row>
    <row r="82328" spans="1:26" ht="23.25" customHeight="1">
      <c r="A82328" s="66"/>
      <c r="H82328" s="61"/>
      <c r="I82328" s="61"/>
      <c r="J82328" s="61"/>
      <c r="K82328" s="62"/>
      <c r="S82328" s="65"/>
      <c r="T82328" s="132"/>
      <c r="U82328" s="133"/>
      <c r="Y82328" s="65"/>
      <c r="Z82328" s="65"/>
    </row>
    <row r="82329" spans="1:26" ht="23.25" customHeight="1">
      <c r="A82329" s="66"/>
      <c r="C82329" s="54"/>
      <c r="D82329" s="55"/>
      <c r="E82329" s="55"/>
      <c r="F82329" s="55"/>
      <c r="G82329" s="56"/>
      <c r="H82329" s="57"/>
      <c r="I82329" s="57"/>
      <c r="J82329" s="57"/>
      <c r="K82329" s="58"/>
      <c r="S82329" s="65"/>
      <c r="T82329" s="132"/>
      <c r="U82329" s="133"/>
      <c r="Y82329" s="65"/>
      <c r="Z82329" s="65"/>
    </row>
    <row r="82330" spans="1:26" ht="23.25" customHeight="1">
      <c r="A82330" s="66"/>
      <c r="H82330" s="61"/>
      <c r="I82330" s="61"/>
      <c r="J82330" s="61"/>
      <c r="K82330" s="62"/>
      <c r="S82330" s="65"/>
      <c r="T82330" s="132"/>
      <c r="U82330" s="133"/>
      <c r="Y82330" s="65"/>
      <c r="Z82330" s="65"/>
    </row>
    <row r="82331" spans="1:26" ht="23.25" customHeight="1">
      <c r="A82331" s="66"/>
      <c r="C82331" s="54"/>
      <c r="D82331" s="55"/>
      <c r="E82331" s="55"/>
      <c r="F82331" s="55"/>
      <c r="G82331" s="56"/>
      <c r="H82331" s="57"/>
      <c r="I82331" s="57"/>
      <c r="J82331" s="57"/>
      <c r="K82331" s="58"/>
      <c r="S82331" s="65"/>
      <c r="T82331" s="132"/>
      <c r="U82331" s="133"/>
      <c r="Y82331" s="65"/>
      <c r="Z82331" s="65"/>
    </row>
    <row r="82332" spans="1:26" ht="23.25" customHeight="1">
      <c r="A82332" s="66"/>
      <c r="H82332" s="61"/>
      <c r="I82332" s="61"/>
      <c r="J82332" s="61"/>
      <c r="K82332" s="62"/>
      <c r="S82332" s="65"/>
      <c r="T82332" s="132"/>
      <c r="U82332" s="133"/>
      <c r="Y82332" s="65"/>
      <c r="Z82332" s="65"/>
    </row>
    <row r="82333" spans="1:26" ht="23.25" customHeight="1">
      <c r="A82333" s="66"/>
      <c r="C82333" s="54"/>
      <c r="D82333" s="55"/>
      <c r="E82333" s="55"/>
      <c r="F82333" s="55"/>
      <c r="G82333" s="56"/>
      <c r="H82333" s="57"/>
      <c r="I82333" s="57"/>
      <c r="J82333" s="57"/>
      <c r="K82333" s="58"/>
      <c r="S82333" s="65"/>
      <c r="T82333" s="132"/>
      <c r="U82333" s="133"/>
      <c r="Y82333" s="65"/>
      <c r="Z82333" s="65"/>
    </row>
    <row r="82334" spans="1:26" ht="23.25" customHeight="1">
      <c r="A82334" s="66"/>
      <c r="H82334" s="61"/>
      <c r="I82334" s="61"/>
      <c r="J82334" s="61"/>
      <c r="K82334" s="62"/>
      <c r="S82334" s="65"/>
      <c r="T82334" s="132"/>
      <c r="U82334" s="133"/>
      <c r="Y82334" s="65"/>
      <c r="Z82334" s="65"/>
    </row>
    <row r="82335" spans="1:26" ht="23.25" customHeight="1">
      <c r="A82335" s="66"/>
      <c r="C82335" s="54"/>
      <c r="D82335" s="55"/>
      <c r="E82335" s="55"/>
      <c r="F82335" s="55"/>
      <c r="G82335" s="56"/>
      <c r="H82335" s="57"/>
      <c r="I82335" s="57"/>
      <c r="J82335" s="57"/>
      <c r="K82335" s="58"/>
      <c r="S82335" s="65"/>
      <c r="T82335" s="132"/>
      <c r="U82335" s="133"/>
      <c r="Y82335" s="65"/>
      <c r="Z82335" s="65"/>
    </row>
    <row r="82336" spans="1:26" ht="23.25" customHeight="1">
      <c r="A82336" s="66"/>
      <c r="H82336" s="61"/>
      <c r="I82336" s="61"/>
      <c r="J82336" s="61"/>
      <c r="K82336" s="62"/>
      <c r="S82336" s="65"/>
      <c r="T82336" s="132"/>
      <c r="U82336" s="133"/>
      <c r="Y82336" s="65"/>
      <c r="Z82336" s="65"/>
    </row>
    <row r="82337" spans="1:26" ht="23.25" customHeight="1">
      <c r="A82337" s="66"/>
      <c r="C82337" s="54"/>
      <c r="D82337" s="55"/>
      <c r="E82337" s="55"/>
      <c r="F82337" s="55"/>
      <c r="G82337" s="56"/>
      <c r="H82337" s="57"/>
      <c r="I82337" s="57"/>
      <c r="J82337" s="57"/>
      <c r="K82337" s="58"/>
      <c r="S82337" s="65"/>
      <c r="T82337" s="132"/>
      <c r="U82337" s="133"/>
      <c r="Y82337" s="65"/>
      <c r="Z82337" s="65"/>
    </row>
    <row r="82338" spans="1:26" ht="23.25" customHeight="1">
      <c r="A82338" s="66"/>
      <c r="H82338" s="61"/>
      <c r="I82338" s="61"/>
      <c r="J82338" s="61"/>
      <c r="K82338" s="62"/>
      <c r="S82338" s="65"/>
      <c r="T82338" s="132"/>
      <c r="U82338" s="133"/>
      <c r="Y82338" s="65"/>
      <c r="Z82338" s="65"/>
    </row>
    <row r="82339" spans="1:26" ht="23.25" customHeight="1">
      <c r="A82339" s="66"/>
      <c r="C82339" s="54"/>
      <c r="D82339" s="55"/>
      <c r="E82339" s="55"/>
      <c r="F82339" s="55"/>
      <c r="G82339" s="56"/>
      <c r="H82339" s="57"/>
      <c r="I82339" s="57"/>
      <c r="J82339" s="57"/>
      <c r="K82339" s="58"/>
      <c r="S82339" s="65"/>
      <c r="T82339" s="132"/>
      <c r="U82339" s="133"/>
      <c r="Y82339" s="65"/>
      <c r="Z82339" s="65"/>
    </row>
    <row r="82340" spans="1:26" ht="23.25" customHeight="1">
      <c r="A82340" s="66"/>
      <c r="H82340" s="61"/>
      <c r="I82340" s="61"/>
      <c r="J82340" s="61"/>
      <c r="K82340" s="62"/>
      <c r="S82340" s="65"/>
      <c r="T82340" s="132"/>
      <c r="U82340" s="133"/>
      <c r="Y82340" s="65"/>
      <c r="Z82340" s="65"/>
    </row>
    <row r="82341" spans="1:26" ht="23.25" customHeight="1">
      <c r="A82341" s="66"/>
      <c r="C82341" s="54"/>
      <c r="D82341" s="55"/>
      <c r="E82341" s="55"/>
      <c r="F82341" s="55"/>
      <c r="G82341" s="56"/>
      <c r="H82341" s="57"/>
      <c r="I82341" s="57"/>
      <c r="J82341" s="57"/>
      <c r="K82341" s="58"/>
      <c r="S82341" s="65"/>
      <c r="T82341" s="132"/>
      <c r="U82341" s="133"/>
      <c r="Y82341" s="65"/>
      <c r="Z82341" s="65"/>
    </row>
    <row r="82342" spans="1:26" ht="23.25" customHeight="1">
      <c r="A82342" s="66"/>
      <c r="H82342" s="61"/>
      <c r="I82342" s="61"/>
      <c r="J82342" s="61"/>
      <c r="K82342" s="62"/>
      <c r="S82342" s="65"/>
      <c r="T82342" s="132"/>
      <c r="U82342" s="133"/>
      <c r="Y82342" s="65"/>
      <c r="Z82342" s="65"/>
    </row>
    <row r="82343" spans="1:26" ht="23.25" customHeight="1">
      <c r="A82343" s="66"/>
      <c r="C82343" s="54"/>
      <c r="D82343" s="55"/>
      <c r="E82343" s="55"/>
      <c r="F82343" s="55"/>
      <c r="G82343" s="56"/>
      <c r="H82343" s="57"/>
      <c r="I82343" s="57"/>
      <c r="J82343" s="57"/>
      <c r="K82343" s="58"/>
      <c r="S82343" s="65"/>
      <c r="T82343" s="132"/>
      <c r="U82343" s="133"/>
      <c r="Y82343" s="65"/>
      <c r="Z82343" s="65"/>
    </row>
    <row r="82344" spans="1:26" ht="23.25" customHeight="1">
      <c r="A82344" s="66"/>
      <c r="H82344" s="61"/>
      <c r="I82344" s="61"/>
      <c r="J82344" s="61"/>
      <c r="K82344" s="62"/>
      <c r="S82344" s="65"/>
      <c r="T82344" s="132"/>
      <c r="U82344" s="133"/>
      <c r="Y82344" s="65"/>
      <c r="Z82344" s="65"/>
    </row>
    <row r="82345" spans="1:26" ht="23.25" customHeight="1">
      <c r="A82345" s="66"/>
      <c r="C82345" s="54"/>
      <c r="D82345" s="55"/>
      <c r="E82345" s="55"/>
      <c r="F82345" s="55"/>
      <c r="G82345" s="56"/>
      <c r="H82345" s="57"/>
      <c r="I82345" s="57"/>
      <c r="J82345" s="57"/>
      <c r="K82345" s="58"/>
      <c r="S82345" s="65"/>
      <c r="T82345" s="132"/>
      <c r="U82345" s="133"/>
      <c r="Y82345" s="65"/>
      <c r="Z82345" s="65"/>
    </row>
    <row r="82346" spans="1:26" ht="23.25" customHeight="1">
      <c r="A82346" s="66"/>
      <c r="H82346" s="61"/>
      <c r="I82346" s="61"/>
      <c r="J82346" s="61"/>
      <c r="K82346" s="62"/>
      <c r="S82346" s="65"/>
      <c r="T82346" s="132"/>
      <c r="U82346" s="133"/>
      <c r="Y82346" s="65"/>
      <c r="Z82346" s="65"/>
    </row>
    <row r="82347" spans="1:26" ht="23.25" customHeight="1">
      <c r="A82347" s="66"/>
      <c r="C82347" s="54"/>
      <c r="D82347" s="55"/>
      <c r="E82347" s="55"/>
      <c r="F82347" s="55"/>
      <c r="G82347" s="56"/>
      <c r="H82347" s="57"/>
      <c r="I82347" s="57"/>
      <c r="J82347" s="57"/>
      <c r="K82347" s="58"/>
      <c r="S82347" s="65"/>
      <c r="T82347" s="132"/>
      <c r="U82347" s="133"/>
      <c r="Y82347" s="65"/>
      <c r="Z82347" s="65"/>
    </row>
    <row r="82348" spans="1:26" ht="23.25" customHeight="1">
      <c r="A82348" s="66"/>
      <c r="H82348" s="61"/>
      <c r="I82348" s="61"/>
      <c r="J82348" s="61"/>
      <c r="K82348" s="62"/>
      <c r="S82348" s="65"/>
      <c r="T82348" s="132"/>
      <c r="U82348" s="133"/>
      <c r="Y82348" s="65"/>
      <c r="Z82348" s="65"/>
    </row>
    <row r="82349" spans="1:26" ht="23.25" customHeight="1">
      <c r="A82349" s="66"/>
      <c r="C82349" s="54"/>
      <c r="D82349" s="55"/>
      <c r="E82349" s="55"/>
      <c r="F82349" s="55"/>
      <c r="G82349" s="56"/>
      <c r="H82349" s="57"/>
      <c r="I82349" s="57"/>
      <c r="J82349" s="57"/>
      <c r="K82349" s="58"/>
      <c r="S82349" s="65"/>
      <c r="T82349" s="132"/>
      <c r="U82349" s="133"/>
      <c r="Y82349" s="65"/>
      <c r="Z82349" s="65"/>
    </row>
    <row r="82350" spans="1:26" ht="23.25" customHeight="1">
      <c r="A82350" s="66"/>
      <c r="H82350" s="61"/>
      <c r="I82350" s="61"/>
      <c r="J82350" s="61"/>
      <c r="K82350" s="62"/>
      <c r="S82350" s="65"/>
      <c r="T82350" s="132"/>
      <c r="U82350" s="133"/>
      <c r="Y82350" s="65"/>
      <c r="Z82350" s="65"/>
    </row>
    <row r="82351" spans="1:26" ht="23.25" customHeight="1">
      <c r="A82351" s="66"/>
      <c r="C82351" s="54"/>
      <c r="D82351" s="55"/>
      <c r="E82351" s="55"/>
      <c r="F82351" s="55"/>
      <c r="G82351" s="56"/>
      <c r="H82351" s="57"/>
      <c r="I82351" s="57"/>
      <c r="J82351" s="57"/>
      <c r="K82351" s="58"/>
      <c r="S82351" s="65"/>
      <c r="T82351" s="132"/>
      <c r="U82351" s="133"/>
      <c r="Y82351" s="65"/>
      <c r="Z82351" s="65"/>
    </row>
    <row r="82352" spans="1:26" ht="23.25" customHeight="1">
      <c r="A82352" s="66"/>
      <c r="H82352" s="61"/>
      <c r="I82352" s="61"/>
      <c r="J82352" s="61"/>
      <c r="K82352" s="62"/>
      <c r="S82352" s="65"/>
      <c r="T82352" s="132"/>
      <c r="U82352" s="133"/>
      <c r="Y82352" s="65"/>
      <c r="Z82352" s="65"/>
    </row>
    <row r="82353" spans="1:26" ht="23.25" customHeight="1">
      <c r="A82353" s="66"/>
      <c r="C82353" s="54"/>
      <c r="D82353" s="55"/>
      <c r="E82353" s="55"/>
      <c r="F82353" s="55"/>
      <c r="G82353" s="56"/>
      <c r="H82353" s="57"/>
      <c r="I82353" s="57"/>
      <c r="J82353" s="57"/>
      <c r="K82353" s="58"/>
      <c r="S82353" s="65"/>
      <c r="T82353" s="132"/>
      <c r="U82353" s="133"/>
      <c r="Y82353" s="65"/>
      <c r="Z82353" s="65"/>
    </row>
    <row r="82354" spans="1:26" ht="23.25" customHeight="1">
      <c r="A82354" s="66"/>
      <c r="H82354" s="61"/>
      <c r="I82354" s="61"/>
      <c r="J82354" s="61"/>
      <c r="K82354" s="62"/>
      <c r="S82354" s="65"/>
      <c r="T82354" s="132"/>
      <c r="U82354" s="133"/>
      <c r="Y82354" s="65"/>
      <c r="Z82354" s="65"/>
    </row>
    <row r="82355" spans="1:26" ht="23.25" customHeight="1">
      <c r="A82355" s="66"/>
      <c r="C82355" s="54"/>
      <c r="D82355" s="55"/>
      <c r="E82355" s="55"/>
      <c r="F82355" s="55"/>
      <c r="G82355" s="56"/>
      <c r="H82355" s="57"/>
      <c r="I82355" s="57"/>
      <c r="J82355" s="57"/>
      <c r="K82355" s="58"/>
      <c r="S82355" s="65"/>
      <c r="T82355" s="132"/>
      <c r="U82355" s="133"/>
      <c r="Y82355" s="65"/>
      <c r="Z82355" s="65"/>
    </row>
    <row r="82356" spans="1:26" ht="23.25" customHeight="1">
      <c r="A82356" s="66"/>
      <c r="H82356" s="61"/>
      <c r="I82356" s="61"/>
      <c r="J82356" s="61"/>
      <c r="K82356" s="62"/>
      <c r="S82356" s="65"/>
      <c r="T82356" s="132"/>
      <c r="U82356" s="133"/>
      <c r="Y82356" s="65"/>
      <c r="Z82356" s="65"/>
    </row>
    <row r="82357" spans="1:26" ht="23.25" customHeight="1">
      <c r="A82357" s="66"/>
      <c r="C82357" s="54"/>
      <c r="D82357" s="55"/>
      <c r="E82357" s="55"/>
      <c r="F82357" s="55"/>
      <c r="G82357" s="56"/>
      <c r="H82357" s="57"/>
      <c r="I82357" s="57"/>
      <c r="J82357" s="57"/>
      <c r="K82357" s="58"/>
      <c r="S82357" s="65"/>
      <c r="T82357" s="132"/>
      <c r="U82357" s="133"/>
      <c r="Y82357" s="65"/>
      <c r="Z82357" s="65"/>
    </row>
    <row r="82358" spans="1:26" ht="23.25" customHeight="1">
      <c r="A82358" s="66"/>
      <c r="H82358" s="61"/>
      <c r="I82358" s="61"/>
      <c r="J82358" s="61"/>
      <c r="K82358" s="62"/>
      <c r="S82358" s="65"/>
      <c r="T82358" s="132"/>
      <c r="U82358" s="133"/>
      <c r="Y82358" s="65"/>
      <c r="Z82358" s="65"/>
    </row>
    <row r="82359" spans="1:26" ht="23.25" customHeight="1">
      <c r="A82359" s="66"/>
      <c r="C82359" s="54"/>
      <c r="D82359" s="55"/>
      <c r="E82359" s="55"/>
      <c r="F82359" s="55"/>
      <c r="G82359" s="56"/>
      <c r="H82359" s="57"/>
      <c r="I82359" s="57"/>
      <c r="J82359" s="57"/>
      <c r="K82359" s="58"/>
      <c r="S82359" s="65"/>
      <c r="T82359" s="132"/>
      <c r="U82359" s="133"/>
      <c r="Y82359" s="65"/>
      <c r="Z82359" s="65"/>
    </row>
    <row r="82360" spans="1:26" ht="23.25" customHeight="1">
      <c r="A82360" s="66"/>
      <c r="H82360" s="61"/>
      <c r="I82360" s="61"/>
      <c r="J82360" s="61"/>
      <c r="K82360" s="62"/>
      <c r="S82360" s="65"/>
      <c r="T82360" s="132"/>
      <c r="U82360" s="133"/>
      <c r="Y82360" s="65"/>
      <c r="Z82360" s="65"/>
    </row>
    <row r="82361" spans="1:26" ht="23.25" customHeight="1">
      <c r="A82361" s="66"/>
      <c r="C82361" s="54"/>
      <c r="D82361" s="55"/>
      <c r="E82361" s="55"/>
      <c r="F82361" s="55"/>
      <c r="G82361" s="56"/>
      <c r="H82361" s="57"/>
      <c r="I82361" s="57"/>
      <c r="J82361" s="57"/>
      <c r="K82361" s="58"/>
      <c r="S82361" s="65"/>
      <c r="T82361" s="132"/>
      <c r="U82361" s="133"/>
      <c r="Y82361" s="65"/>
      <c r="Z82361" s="65"/>
    </row>
    <row r="82362" spans="1:26" ht="23.25" customHeight="1">
      <c r="A82362" s="66"/>
      <c r="H82362" s="61"/>
      <c r="I82362" s="61"/>
      <c r="J82362" s="61"/>
      <c r="K82362" s="62"/>
      <c r="S82362" s="65"/>
      <c r="T82362" s="132"/>
      <c r="U82362" s="133"/>
      <c r="Y82362" s="65"/>
      <c r="Z82362" s="65"/>
    </row>
    <row r="82363" spans="1:26" ht="23.25" customHeight="1">
      <c r="A82363" s="66"/>
      <c r="C82363" s="54"/>
      <c r="D82363" s="55"/>
      <c r="E82363" s="55"/>
      <c r="F82363" s="55"/>
      <c r="G82363" s="56"/>
      <c r="H82363" s="57"/>
      <c r="I82363" s="57"/>
      <c r="J82363" s="57"/>
      <c r="K82363" s="58"/>
      <c r="S82363" s="65"/>
      <c r="T82363" s="132"/>
      <c r="U82363" s="133"/>
      <c r="Y82363" s="65"/>
      <c r="Z82363" s="65"/>
    </row>
    <row r="82364" spans="1:26" ht="23.25" customHeight="1">
      <c r="A82364" s="66"/>
      <c r="H82364" s="61"/>
      <c r="I82364" s="61"/>
      <c r="J82364" s="61"/>
      <c r="K82364" s="62"/>
      <c r="S82364" s="65"/>
      <c r="T82364" s="132"/>
      <c r="U82364" s="133"/>
      <c r="Y82364" s="65"/>
      <c r="Z82364" s="65"/>
    </row>
    <row r="82365" spans="1:26" ht="23.25" customHeight="1">
      <c r="A82365" s="66"/>
      <c r="C82365" s="54"/>
      <c r="D82365" s="55"/>
      <c r="E82365" s="55"/>
      <c r="F82365" s="55"/>
      <c r="G82365" s="56"/>
      <c r="H82365" s="57"/>
      <c r="I82365" s="57"/>
      <c r="J82365" s="57"/>
      <c r="K82365" s="58"/>
      <c r="S82365" s="65"/>
      <c r="T82365" s="132"/>
      <c r="U82365" s="133"/>
      <c r="Y82365" s="65"/>
      <c r="Z82365" s="65"/>
    </row>
    <row r="82366" spans="1:26" ht="23.25" customHeight="1">
      <c r="A82366" s="66"/>
      <c r="H82366" s="61"/>
      <c r="I82366" s="61"/>
      <c r="J82366" s="61"/>
      <c r="K82366" s="62"/>
      <c r="S82366" s="65"/>
      <c r="T82366" s="132"/>
      <c r="U82366" s="133"/>
      <c r="Y82366" s="65"/>
      <c r="Z82366" s="65"/>
    </row>
    <row r="82367" spans="1:26" ht="23.25" customHeight="1">
      <c r="A82367" s="66"/>
      <c r="C82367" s="54"/>
      <c r="D82367" s="55"/>
      <c r="E82367" s="55"/>
      <c r="F82367" s="55"/>
      <c r="G82367" s="56"/>
      <c r="H82367" s="57"/>
      <c r="I82367" s="57"/>
      <c r="J82367" s="57"/>
      <c r="K82367" s="58"/>
      <c r="S82367" s="65"/>
      <c r="T82367" s="132"/>
      <c r="U82367" s="133"/>
      <c r="Y82367" s="65"/>
      <c r="Z82367" s="65"/>
    </row>
    <row r="82368" spans="1:26" ht="23.25" customHeight="1">
      <c r="A82368" s="66"/>
      <c r="H82368" s="61"/>
      <c r="I82368" s="61"/>
      <c r="J82368" s="61"/>
      <c r="K82368" s="62"/>
      <c r="S82368" s="65"/>
      <c r="T82368" s="132"/>
      <c r="U82368" s="133"/>
      <c r="Y82368" s="65"/>
      <c r="Z82368" s="65"/>
    </row>
    <row r="82369" spans="1:26" ht="23.25" customHeight="1">
      <c r="A82369" s="66"/>
      <c r="C82369" s="54"/>
      <c r="D82369" s="55"/>
      <c r="E82369" s="55"/>
      <c r="F82369" s="55"/>
      <c r="G82369" s="56"/>
      <c r="H82369" s="57"/>
      <c r="I82369" s="57"/>
      <c r="J82369" s="57"/>
      <c r="K82369" s="58"/>
      <c r="S82369" s="65"/>
      <c r="T82369" s="132"/>
      <c r="U82369" s="133"/>
      <c r="Y82369" s="65"/>
      <c r="Z82369" s="65"/>
    </row>
    <row r="82370" spans="1:26" ht="23.25" customHeight="1">
      <c r="A82370" s="66"/>
      <c r="H82370" s="61"/>
      <c r="I82370" s="61"/>
      <c r="J82370" s="61"/>
      <c r="K82370" s="62"/>
      <c r="S82370" s="65"/>
      <c r="T82370" s="132"/>
      <c r="U82370" s="133"/>
      <c r="Y82370" s="65"/>
      <c r="Z82370" s="65"/>
    </row>
    <row r="82371" spans="1:26" ht="23.25" customHeight="1">
      <c r="A82371" s="66"/>
      <c r="C82371" s="54"/>
      <c r="D82371" s="55"/>
      <c r="E82371" s="55"/>
      <c r="F82371" s="55"/>
      <c r="G82371" s="56"/>
      <c r="H82371" s="57"/>
      <c r="I82371" s="57"/>
      <c r="J82371" s="57"/>
      <c r="K82371" s="58"/>
      <c r="S82371" s="65"/>
      <c r="T82371" s="132"/>
      <c r="U82371" s="133"/>
      <c r="Y82371" s="65"/>
      <c r="Z82371" s="65"/>
    </row>
    <row r="82372" spans="1:26" ht="23.25" customHeight="1">
      <c r="A82372" s="66"/>
      <c r="H82372" s="61"/>
      <c r="I82372" s="61"/>
      <c r="J82372" s="61"/>
      <c r="K82372" s="62"/>
      <c r="S82372" s="65"/>
      <c r="T82372" s="132"/>
      <c r="U82372" s="133"/>
      <c r="Y82372" s="65"/>
      <c r="Z82372" s="65"/>
    </row>
    <row r="82373" spans="1:26" ht="23.25" customHeight="1">
      <c r="A82373" s="66"/>
      <c r="C82373" s="54"/>
      <c r="D82373" s="55"/>
      <c r="E82373" s="55"/>
      <c r="F82373" s="55"/>
      <c r="G82373" s="56"/>
      <c r="H82373" s="57"/>
      <c r="I82373" s="57"/>
      <c r="J82373" s="57"/>
      <c r="K82373" s="58"/>
      <c r="S82373" s="65"/>
      <c r="T82373" s="132"/>
      <c r="U82373" s="133"/>
      <c r="Y82373" s="65"/>
      <c r="Z82373" s="65"/>
    </row>
    <row r="82374" spans="1:26" ht="23.25" customHeight="1">
      <c r="A82374" s="66"/>
      <c r="H82374" s="61"/>
      <c r="I82374" s="61"/>
      <c r="J82374" s="61"/>
      <c r="K82374" s="62"/>
      <c r="S82374" s="65"/>
      <c r="T82374" s="132"/>
      <c r="U82374" s="133"/>
      <c r="Y82374" s="65"/>
      <c r="Z82374" s="65"/>
    </row>
    <row r="82375" spans="1:26" ht="23.25" customHeight="1">
      <c r="A82375" s="66"/>
      <c r="C82375" s="54"/>
      <c r="D82375" s="55"/>
      <c r="E82375" s="55"/>
      <c r="F82375" s="55"/>
      <c r="G82375" s="56"/>
      <c r="H82375" s="57"/>
      <c r="I82375" s="57"/>
      <c r="J82375" s="57"/>
      <c r="K82375" s="58"/>
      <c r="S82375" s="65"/>
      <c r="T82375" s="132"/>
      <c r="U82375" s="133"/>
      <c r="Y82375" s="65"/>
      <c r="Z82375" s="65"/>
    </row>
    <row r="82376" spans="1:26" ht="23.25" customHeight="1">
      <c r="A82376" s="66"/>
      <c r="H82376" s="61"/>
      <c r="I82376" s="61"/>
      <c r="J82376" s="61"/>
      <c r="K82376" s="62"/>
      <c r="S82376" s="65"/>
      <c r="T82376" s="132"/>
      <c r="U82376" s="133"/>
      <c r="Y82376" s="65"/>
      <c r="Z82376" s="65"/>
    </row>
    <row r="82377" spans="1:26" ht="23.25" customHeight="1">
      <c r="A82377" s="66"/>
      <c r="C82377" s="54"/>
      <c r="D82377" s="55"/>
      <c r="E82377" s="55"/>
      <c r="F82377" s="55"/>
      <c r="G82377" s="56"/>
      <c r="H82377" s="57"/>
      <c r="I82377" s="57"/>
      <c r="J82377" s="57"/>
      <c r="K82377" s="58"/>
      <c r="S82377" s="65"/>
      <c r="T82377" s="132"/>
      <c r="U82377" s="133"/>
      <c r="Y82377" s="65"/>
      <c r="Z82377" s="65"/>
    </row>
    <row r="82378" spans="1:26" ht="23.25" customHeight="1">
      <c r="A82378" s="66"/>
      <c r="H82378" s="61"/>
      <c r="I82378" s="61"/>
      <c r="J82378" s="61"/>
      <c r="K82378" s="62"/>
      <c r="S82378" s="65"/>
      <c r="T82378" s="132"/>
      <c r="U82378" s="133"/>
      <c r="Y82378" s="65"/>
      <c r="Z82378" s="65"/>
    </row>
    <row r="82379" spans="1:26" ht="23.25" customHeight="1">
      <c r="A82379" s="66"/>
      <c r="C82379" s="54"/>
      <c r="D82379" s="55"/>
      <c r="E82379" s="55"/>
      <c r="F82379" s="55"/>
      <c r="G82379" s="56"/>
      <c r="H82379" s="57"/>
      <c r="I82379" s="57"/>
      <c r="J82379" s="57"/>
      <c r="K82379" s="58"/>
      <c r="S82379" s="65"/>
      <c r="T82379" s="132"/>
      <c r="U82379" s="133"/>
      <c r="Y82379" s="65"/>
      <c r="Z82379" s="65"/>
    </row>
    <row r="82380" spans="1:26" ht="23.25" customHeight="1">
      <c r="A82380" s="66"/>
      <c r="H82380" s="61"/>
      <c r="I82380" s="61"/>
      <c r="J82380" s="61"/>
      <c r="K82380" s="62"/>
      <c r="S82380" s="65"/>
      <c r="T82380" s="132"/>
      <c r="U82380" s="133"/>
      <c r="Y82380" s="65"/>
      <c r="Z82380" s="65"/>
    </row>
    <row r="82381" spans="1:26" ht="23.25" customHeight="1">
      <c r="A82381" s="66"/>
      <c r="C82381" s="54"/>
      <c r="D82381" s="55"/>
      <c r="E82381" s="55"/>
      <c r="F82381" s="55"/>
      <c r="G82381" s="56"/>
      <c r="H82381" s="57"/>
      <c r="I82381" s="57"/>
      <c r="J82381" s="57"/>
      <c r="K82381" s="58"/>
      <c r="S82381" s="65"/>
      <c r="T82381" s="132"/>
      <c r="U82381" s="133"/>
      <c r="Y82381" s="65"/>
      <c r="Z82381" s="65"/>
    </row>
    <row r="82382" spans="1:26" ht="23.25" customHeight="1">
      <c r="A82382" s="66"/>
      <c r="H82382" s="61"/>
      <c r="I82382" s="61"/>
      <c r="J82382" s="61"/>
      <c r="K82382" s="62"/>
      <c r="S82382" s="65"/>
      <c r="T82382" s="132"/>
      <c r="U82382" s="133"/>
      <c r="Y82382" s="65"/>
      <c r="Z82382" s="65"/>
    </row>
    <row r="82383" spans="1:26" ht="23.25" customHeight="1">
      <c r="A82383" s="66"/>
      <c r="C82383" s="54"/>
      <c r="D82383" s="55"/>
      <c r="E82383" s="55"/>
      <c r="F82383" s="55"/>
      <c r="G82383" s="56"/>
      <c r="H82383" s="57"/>
      <c r="I82383" s="57"/>
      <c r="J82383" s="57"/>
      <c r="K82383" s="58"/>
      <c r="S82383" s="65"/>
      <c r="T82383" s="132"/>
      <c r="U82383" s="133"/>
      <c r="Y82383" s="65"/>
      <c r="Z82383" s="65"/>
    </row>
    <row r="82384" spans="1:26" ht="23.25" customHeight="1">
      <c r="A82384" s="66"/>
      <c r="H82384" s="61"/>
      <c r="I82384" s="61"/>
      <c r="J82384" s="61"/>
      <c r="K82384" s="62"/>
      <c r="S82384" s="65"/>
      <c r="T82384" s="132"/>
      <c r="U82384" s="133"/>
      <c r="Y82384" s="65"/>
      <c r="Z82384" s="65"/>
    </row>
    <row r="82385" spans="1:26" ht="23.25" customHeight="1">
      <c r="A82385" s="66"/>
      <c r="C82385" s="54"/>
      <c r="D82385" s="55"/>
      <c r="E82385" s="55"/>
      <c r="F82385" s="55"/>
      <c r="G82385" s="56"/>
      <c r="H82385" s="57"/>
      <c r="I82385" s="57"/>
      <c r="J82385" s="57"/>
      <c r="K82385" s="58"/>
      <c r="S82385" s="65"/>
      <c r="T82385" s="132"/>
      <c r="U82385" s="133"/>
      <c r="Y82385" s="65"/>
      <c r="Z82385" s="65"/>
    </row>
    <row r="82386" spans="1:26" ht="23.25" customHeight="1">
      <c r="A82386" s="66"/>
      <c r="H82386" s="61"/>
      <c r="I82386" s="61"/>
      <c r="J82386" s="61"/>
      <c r="K82386" s="62"/>
      <c r="S82386" s="65"/>
      <c r="T82386" s="132"/>
      <c r="U82386" s="133"/>
      <c r="Y82386" s="65"/>
      <c r="Z82386" s="65"/>
    </row>
    <row r="82387" spans="1:26" ht="23.25" customHeight="1">
      <c r="A82387" s="66"/>
      <c r="C82387" s="54"/>
      <c r="D82387" s="55"/>
      <c r="E82387" s="55"/>
      <c r="F82387" s="55"/>
      <c r="G82387" s="56"/>
      <c r="H82387" s="57"/>
      <c r="I82387" s="57"/>
      <c r="J82387" s="57"/>
      <c r="K82387" s="58"/>
      <c r="S82387" s="65"/>
      <c r="T82387" s="132"/>
      <c r="U82387" s="133"/>
      <c r="Y82387" s="65"/>
      <c r="Z82387" s="65"/>
    </row>
    <row r="82388" spans="1:26" ht="23.25" customHeight="1">
      <c r="A82388" s="66"/>
      <c r="H82388" s="61"/>
      <c r="I82388" s="61"/>
      <c r="J82388" s="61"/>
      <c r="K82388" s="62"/>
      <c r="S82388" s="65"/>
      <c r="T82388" s="132"/>
      <c r="U82388" s="133"/>
      <c r="Y82388" s="65"/>
      <c r="Z82388" s="65"/>
    </row>
    <row r="82389" spans="1:26" ht="23.25" customHeight="1">
      <c r="A82389" s="66"/>
      <c r="C82389" s="54"/>
      <c r="D82389" s="55"/>
      <c r="E82389" s="55"/>
      <c r="F82389" s="55"/>
      <c r="G82389" s="56"/>
      <c r="H82389" s="57"/>
      <c r="I82389" s="57"/>
      <c r="J82389" s="57"/>
      <c r="K82389" s="58"/>
      <c r="S82389" s="65"/>
      <c r="T82389" s="132"/>
      <c r="U82389" s="133"/>
      <c r="Y82389" s="65"/>
      <c r="Z82389" s="65"/>
    </row>
    <row r="82390" spans="1:26" ht="23.25" customHeight="1">
      <c r="A82390" s="66"/>
      <c r="H82390" s="61"/>
      <c r="I82390" s="61"/>
      <c r="J82390" s="61"/>
      <c r="K82390" s="62"/>
      <c r="S82390" s="65"/>
      <c r="T82390" s="132"/>
      <c r="U82390" s="133"/>
      <c r="Y82390" s="65"/>
      <c r="Z82390" s="65"/>
    </row>
    <row r="82391" spans="1:26" ht="23.25" customHeight="1">
      <c r="A82391" s="66"/>
      <c r="C82391" s="54"/>
      <c r="D82391" s="55"/>
      <c r="E82391" s="55"/>
      <c r="F82391" s="55"/>
      <c r="G82391" s="56"/>
      <c r="H82391" s="57"/>
      <c r="I82391" s="57"/>
      <c r="J82391" s="57"/>
      <c r="K82391" s="58"/>
      <c r="S82391" s="65"/>
      <c r="T82391" s="132"/>
      <c r="U82391" s="133"/>
      <c r="Y82391" s="65"/>
      <c r="Z82391" s="65"/>
    </row>
    <row r="82392" spans="1:26" ht="23.25" customHeight="1">
      <c r="A82392" s="66"/>
      <c r="H82392" s="61"/>
      <c r="I82392" s="61"/>
      <c r="J82392" s="61"/>
      <c r="K82392" s="62"/>
      <c r="S82392" s="65"/>
      <c r="T82392" s="132"/>
      <c r="U82392" s="133"/>
      <c r="Y82392" s="65"/>
      <c r="Z82392" s="65"/>
    </row>
    <row r="82393" spans="1:26" ht="23.25" customHeight="1">
      <c r="A82393" s="66"/>
      <c r="C82393" s="54"/>
      <c r="D82393" s="55"/>
      <c r="E82393" s="55"/>
      <c r="F82393" s="55"/>
      <c r="G82393" s="56"/>
      <c r="H82393" s="57"/>
      <c r="I82393" s="57"/>
      <c r="J82393" s="57"/>
      <c r="K82393" s="58"/>
      <c r="S82393" s="65"/>
      <c r="T82393" s="132"/>
      <c r="U82393" s="133"/>
      <c r="Y82393" s="65"/>
      <c r="Z82393" s="65"/>
    </row>
    <row r="82394" spans="1:26" ht="23.25" customHeight="1">
      <c r="A82394" s="66"/>
      <c r="H82394" s="61"/>
      <c r="I82394" s="61"/>
      <c r="J82394" s="61"/>
      <c r="K82394" s="62"/>
      <c r="S82394" s="65"/>
      <c r="T82394" s="132"/>
      <c r="U82394" s="133"/>
      <c r="Y82394" s="65"/>
      <c r="Z82394" s="65"/>
    </row>
    <row r="82395" spans="1:26" ht="23.25" customHeight="1">
      <c r="A82395" s="66"/>
      <c r="C82395" s="54"/>
      <c r="D82395" s="55"/>
      <c r="E82395" s="55"/>
      <c r="F82395" s="55"/>
      <c r="G82395" s="56"/>
      <c r="H82395" s="57"/>
      <c r="I82395" s="57"/>
      <c r="J82395" s="57"/>
      <c r="K82395" s="58"/>
      <c r="S82395" s="65"/>
      <c r="T82395" s="132"/>
      <c r="U82395" s="133"/>
      <c r="Y82395" s="65"/>
      <c r="Z82395" s="65"/>
    </row>
    <row r="82396" spans="1:26" ht="23.25" customHeight="1">
      <c r="A82396" s="66"/>
      <c r="H82396" s="61"/>
      <c r="I82396" s="61"/>
      <c r="J82396" s="61"/>
      <c r="K82396" s="62"/>
      <c r="S82396" s="65"/>
      <c r="T82396" s="132"/>
      <c r="U82396" s="133"/>
      <c r="Y82396" s="65"/>
      <c r="Z82396" s="65"/>
    </row>
    <row r="82397" spans="1:26" ht="23.25" customHeight="1">
      <c r="A82397" s="66"/>
      <c r="C82397" s="54"/>
      <c r="D82397" s="55"/>
      <c r="E82397" s="55"/>
      <c r="F82397" s="55"/>
      <c r="G82397" s="56"/>
      <c r="H82397" s="57"/>
      <c r="I82397" s="57"/>
      <c r="J82397" s="57"/>
      <c r="K82397" s="58"/>
      <c r="S82397" s="65"/>
      <c r="T82397" s="132"/>
      <c r="U82397" s="133"/>
      <c r="Y82397" s="65"/>
      <c r="Z82397" s="65"/>
    </row>
    <row r="82398" spans="1:26" ht="23.25" customHeight="1">
      <c r="A82398" s="66"/>
      <c r="H82398" s="61"/>
      <c r="I82398" s="61"/>
      <c r="J82398" s="61"/>
      <c r="K82398" s="62"/>
      <c r="S82398" s="65"/>
      <c r="T82398" s="132"/>
      <c r="U82398" s="133"/>
      <c r="Y82398" s="65"/>
      <c r="Z82398" s="65"/>
    </row>
    <row r="82399" spans="1:26" ht="23.25" customHeight="1">
      <c r="A82399" s="66"/>
      <c r="C82399" s="54"/>
      <c r="D82399" s="55"/>
      <c r="E82399" s="55"/>
      <c r="F82399" s="55"/>
      <c r="G82399" s="56"/>
      <c r="H82399" s="57"/>
      <c r="I82399" s="57"/>
      <c r="J82399" s="57"/>
      <c r="K82399" s="58"/>
      <c r="S82399" s="65"/>
      <c r="T82399" s="132"/>
      <c r="U82399" s="133"/>
      <c r="Y82399" s="65"/>
      <c r="Z82399" s="65"/>
    </row>
    <row r="82400" spans="1:26" ht="23.25" customHeight="1">
      <c r="A82400" s="66"/>
      <c r="H82400" s="61"/>
      <c r="I82400" s="61"/>
      <c r="J82400" s="61"/>
      <c r="K82400" s="62"/>
      <c r="S82400" s="65"/>
      <c r="T82400" s="132"/>
      <c r="U82400" s="133"/>
      <c r="Y82400" s="65"/>
      <c r="Z82400" s="65"/>
    </row>
    <row r="82401" spans="1:26" ht="23.25" customHeight="1">
      <c r="A82401" s="66"/>
      <c r="C82401" s="54"/>
      <c r="D82401" s="55"/>
      <c r="E82401" s="55"/>
      <c r="F82401" s="55"/>
      <c r="G82401" s="56"/>
      <c r="H82401" s="57"/>
      <c r="I82401" s="57"/>
      <c r="J82401" s="57"/>
      <c r="K82401" s="58"/>
      <c r="S82401" s="65"/>
      <c r="T82401" s="132"/>
      <c r="U82401" s="133"/>
      <c r="Y82401" s="65"/>
      <c r="Z82401" s="65"/>
    </row>
    <row r="82402" spans="1:26" ht="23.25" customHeight="1">
      <c r="A82402" s="66"/>
      <c r="H82402" s="61"/>
      <c r="I82402" s="61"/>
      <c r="J82402" s="61"/>
      <c r="K82402" s="62"/>
      <c r="S82402" s="65"/>
      <c r="T82402" s="132"/>
      <c r="U82402" s="133"/>
      <c r="Y82402" s="65"/>
      <c r="Z82402" s="65"/>
    </row>
    <row r="82403" spans="1:26" ht="23.25" customHeight="1">
      <c r="A82403" s="66"/>
      <c r="C82403" s="54"/>
      <c r="D82403" s="55"/>
      <c r="E82403" s="55"/>
      <c r="F82403" s="55"/>
      <c r="G82403" s="56"/>
      <c r="H82403" s="57"/>
      <c r="I82403" s="57"/>
      <c r="J82403" s="57"/>
      <c r="K82403" s="58"/>
      <c r="S82403" s="65"/>
      <c r="T82403" s="132"/>
      <c r="U82403" s="133"/>
      <c r="Y82403" s="65"/>
      <c r="Z82403" s="65"/>
    </row>
    <row r="82404" spans="1:26" ht="23.25" customHeight="1">
      <c r="A82404" s="66"/>
      <c r="H82404" s="61"/>
      <c r="I82404" s="61"/>
      <c r="J82404" s="61"/>
      <c r="K82404" s="62"/>
      <c r="S82404" s="65"/>
      <c r="T82404" s="132"/>
      <c r="U82404" s="133"/>
      <c r="Y82404" s="65"/>
      <c r="Z82404" s="65"/>
    </row>
    <row r="82405" spans="1:26" ht="23.25" customHeight="1">
      <c r="A82405" s="66"/>
      <c r="C82405" s="54"/>
      <c r="D82405" s="55"/>
      <c r="E82405" s="55"/>
      <c r="F82405" s="55"/>
      <c r="G82405" s="56"/>
      <c r="H82405" s="57"/>
      <c r="I82405" s="57"/>
      <c r="J82405" s="57"/>
      <c r="K82405" s="58"/>
      <c r="S82405" s="65"/>
      <c r="T82405" s="132"/>
      <c r="U82405" s="133"/>
      <c r="Y82405" s="65"/>
      <c r="Z82405" s="65"/>
    </row>
    <row r="82406" spans="1:26" ht="23.25" customHeight="1">
      <c r="A82406" s="66"/>
      <c r="H82406" s="61"/>
      <c r="I82406" s="61"/>
      <c r="J82406" s="61"/>
      <c r="K82406" s="62"/>
      <c r="S82406" s="65"/>
      <c r="T82406" s="132"/>
      <c r="U82406" s="133"/>
      <c r="Y82406" s="65"/>
      <c r="Z82406" s="65"/>
    </row>
    <row r="82407" spans="1:26" ht="23.25" customHeight="1">
      <c r="A82407" s="66"/>
      <c r="C82407" s="54"/>
      <c r="D82407" s="55"/>
      <c r="E82407" s="55"/>
      <c r="F82407" s="55"/>
      <c r="G82407" s="56"/>
      <c r="H82407" s="57"/>
      <c r="I82407" s="57"/>
      <c r="J82407" s="57"/>
      <c r="K82407" s="58"/>
      <c r="S82407" s="65"/>
      <c r="T82407" s="132"/>
      <c r="U82407" s="133"/>
      <c r="Y82407" s="65"/>
      <c r="Z82407" s="65"/>
    </row>
    <row r="82408" spans="1:26" ht="23.25" customHeight="1">
      <c r="A82408" s="66"/>
      <c r="H82408" s="61"/>
      <c r="I82408" s="61"/>
      <c r="J82408" s="61"/>
      <c r="K82408" s="62"/>
      <c r="S82408" s="65"/>
      <c r="T82408" s="132"/>
      <c r="U82408" s="133"/>
      <c r="Y82408" s="65"/>
      <c r="Z82408" s="65"/>
    </row>
    <row r="82409" spans="1:26" ht="23.25" customHeight="1">
      <c r="A82409" s="66"/>
      <c r="C82409" s="54"/>
      <c r="D82409" s="55"/>
      <c r="E82409" s="55"/>
      <c r="F82409" s="55"/>
      <c r="G82409" s="56"/>
      <c r="H82409" s="57"/>
      <c r="I82409" s="57"/>
      <c r="J82409" s="57"/>
      <c r="K82409" s="58"/>
      <c r="S82409" s="65"/>
      <c r="T82409" s="132"/>
      <c r="U82409" s="133"/>
      <c r="Y82409" s="65"/>
      <c r="Z82409" s="65"/>
    </row>
    <row r="82410" spans="1:26" ht="23.25" customHeight="1">
      <c r="A82410" s="66"/>
      <c r="H82410" s="61"/>
      <c r="I82410" s="61"/>
      <c r="J82410" s="61"/>
      <c r="K82410" s="62"/>
      <c r="S82410" s="65"/>
      <c r="T82410" s="132"/>
      <c r="U82410" s="133"/>
      <c r="Y82410" s="65"/>
      <c r="Z82410" s="65"/>
    </row>
    <row r="82411" spans="1:26" ht="23.25" customHeight="1">
      <c r="A82411" s="66"/>
      <c r="C82411" s="54"/>
      <c r="D82411" s="55"/>
      <c r="E82411" s="55"/>
      <c r="F82411" s="55"/>
      <c r="G82411" s="56"/>
      <c r="H82411" s="57"/>
      <c r="I82411" s="57"/>
      <c r="J82411" s="57"/>
      <c r="K82411" s="58"/>
      <c r="S82411" s="65"/>
      <c r="T82411" s="132"/>
      <c r="U82411" s="133"/>
      <c r="Y82411" s="65"/>
      <c r="Z82411" s="65"/>
    </row>
    <row r="82412" spans="1:26" ht="23.25" customHeight="1">
      <c r="A82412" s="66"/>
      <c r="H82412" s="61"/>
      <c r="I82412" s="61"/>
      <c r="J82412" s="61"/>
      <c r="K82412" s="62"/>
      <c r="S82412" s="65"/>
      <c r="T82412" s="132"/>
      <c r="U82412" s="133"/>
      <c r="Y82412" s="65"/>
      <c r="Z82412" s="65"/>
    </row>
    <row r="82413" spans="1:26" ht="23.25" customHeight="1">
      <c r="A82413" s="66"/>
      <c r="C82413" s="54"/>
      <c r="D82413" s="55"/>
      <c r="E82413" s="55"/>
      <c r="F82413" s="55"/>
      <c r="G82413" s="56"/>
      <c r="H82413" s="57"/>
      <c r="I82413" s="57"/>
      <c r="J82413" s="57"/>
      <c r="K82413" s="58"/>
      <c r="S82413" s="65"/>
      <c r="T82413" s="132"/>
      <c r="U82413" s="133"/>
      <c r="Y82413" s="65"/>
      <c r="Z82413" s="65"/>
    </row>
    <row r="82414" spans="1:26" ht="23.25" customHeight="1">
      <c r="A82414" s="66"/>
      <c r="H82414" s="61"/>
      <c r="I82414" s="61"/>
      <c r="J82414" s="61"/>
      <c r="K82414" s="62"/>
      <c r="S82414" s="65"/>
      <c r="T82414" s="132"/>
      <c r="U82414" s="133"/>
      <c r="Y82414" s="65"/>
      <c r="Z82414" s="65"/>
    </row>
    <row r="82415" spans="1:26" ht="23.25" customHeight="1">
      <c r="A82415" s="66"/>
      <c r="C82415" s="54"/>
      <c r="D82415" s="55"/>
      <c r="E82415" s="55"/>
      <c r="F82415" s="55"/>
      <c r="G82415" s="56"/>
      <c r="H82415" s="57"/>
      <c r="I82415" s="57"/>
      <c r="J82415" s="57"/>
      <c r="K82415" s="58"/>
      <c r="S82415" s="65"/>
      <c r="T82415" s="132"/>
      <c r="U82415" s="133"/>
      <c r="Y82415" s="65"/>
      <c r="Z82415" s="65"/>
    </row>
    <row r="82416" spans="1:26" ht="23.25" customHeight="1">
      <c r="A82416" s="66"/>
      <c r="H82416" s="61"/>
      <c r="I82416" s="61"/>
      <c r="J82416" s="61"/>
      <c r="K82416" s="62"/>
      <c r="S82416" s="65"/>
      <c r="T82416" s="132"/>
      <c r="U82416" s="133"/>
      <c r="Y82416" s="65"/>
      <c r="Z82416" s="65"/>
    </row>
    <row r="82417" spans="1:26" ht="23.25" customHeight="1">
      <c r="A82417" s="66"/>
      <c r="C82417" s="54"/>
      <c r="D82417" s="55"/>
      <c r="E82417" s="55"/>
      <c r="F82417" s="55"/>
      <c r="G82417" s="56"/>
      <c r="H82417" s="57"/>
      <c r="I82417" s="57"/>
      <c r="J82417" s="57"/>
      <c r="K82417" s="58"/>
      <c r="S82417" s="65"/>
      <c r="T82417" s="132"/>
      <c r="U82417" s="133"/>
      <c r="Y82417" s="65"/>
      <c r="Z82417" s="65"/>
    </row>
    <row r="82418" spans="1:26" ht="23.25" customHeight="1">
      <c r="A82418" s="66"/>
      <c r="H82418" s="61"/>
      <c r="I82418" s="61"/>
      <c r="J82418" s="61"/>
      <c r="K82418" s="62"/>
      <c r="S82418" s="65"/>
      <c r="T82418" s="132"/>
      <c r="U82418" s="133"/>
      <c r="Y82418" s="65"/>
      <c r="Z82418" s="65"/>
    </row>
    <row r="82419" spans="1:26" ht="23.25" customHeight="1">
      <c r="A82419" s="66"/>
      <c r="C82419" s="54"/>
      <c r="D82419" s="55"/>
      <c r="E82419" s="55"/>
      <c r="F82419" s="55"/>
      <c r="G82419" s="56"/>
      <c r="H82419" s="57"/>
      <c r="I82419" s="57"/>
      <c r="J82419" s="57"/>
      <c r="K82419" s="58"/>
      <c r="S82419" s="65"/>
      <c r="T82419" s="132"/>
      <c r="U82419" s="133"/>
      <c r="Y82419" s="65"/>
      <c r="Z82419" s="65"/>
    </row>
    <row r="82420" spans="1:26" ht="23.25" customHeight="1">
      <c r="A82420" s="66"/>
      <c r="H82420" s="61"/>
      <c r="I82420" s="61"/>
      <c r="J82420" s="61"/>
      <c r="K82420" s="62"/>
      <c r="S82420" s="65"/>
      <c r="T82420" s="132"/>
      <c r="U82420" s="133"/>
      <c r="Y82420" s="65"/>
      <c r="Z82420" s="65"/>
    </row>
    <row r="82421" spans="1:26" ht="23.25" customHeight="1">
      <c r="A82421" s="66"/>
      <c r="C82421" s="54"/>
      <c r="D82421" s="55"/>
      <c r="E82421" s="55"/>
      <c r="F82421" s="55"/>
      <c r="G82421" s="56"/>
      <c r="H82421" s="57"/>
      <c r="I82421" s="57"/>
      <c r="J82421" s="57"/>
      <c r="K82421" s="58"/>
      <c r="S82421" s="65"/>
      <c r="T82421" s="132"/>
      <c r="U82421" s="133"/>
      <c r="Y82421" s="65"/>
      <c r="Z82421" s="65"/>
    </row>
    <row r="82422" spans="1:26" ht="23.25" customHeight="1">
      <c r="A82422" s="66"/>
      <c r="H82422" s="61"/>
      <c r="I82422" s="61"/>
      <c r="J82422" s="61"/>
      <c r="K82422" s="62"/>
      <c r="S82422" s="65"/>
      <c r="T82422" s="132"/>
      <c r="U82422" s="133"/>
      <c r="Y82422" s="65"/>
      <c r="Z82422" s="65"/>
    </row>
    <row r="82423" spans="1:26" ht="23.25" customHeight="1">
      <c r="A82423" s="66"/>
      <c r="C82423" s="54"/>
      <c r="D82423" s="55"/>
      <c r="E82423" s="55"/>
      <c r="F82423" s="55"/>
      <c r="G82423" s="56"/>
      <c r="H82423" s="57"/>
      <c r="I82423" s="57"/>
      <c r="J82423" s="57"/>
      <c r="K82423" s="58"/>
      <c r="S82423" s="65"/>
      <c r="T82423" s="132"/>
      <c r="U82423" s="133"/>
      <c r="Y82423" s="65"/>
      <c r="Z82423" s="65"/>
    </row>
    <row r="82424" spans="1:26" ht="23.25" customHeight="1">
      <c r="A82424" s="66"/>
      <c r="H82424" s="61"/>
      <c r="I82424" s="61"/>
      <c r="J82424" s="61"/>
      <c r="K82424" s="62"/>
      <c r="S82424" s="65"/>
      <c r="T82424" s="132"/>
      <c r="U82424" s="133"/>
      <c r="Y82424" s="65"/>
      <c r="Z82424" s="65"/>
    </row>
    <row r="82425" spans="1:26" ht="23.25" customHeight="1">
      <c r="A82425" s="66"/>
      <c r="C82425" s="54"/>
      <c r="D82425" s="55"/>
      <c r="E82425" s="55"/>
      <c r="F82425" s="55"/>
      <c r="G82425" s="56"/>
      <c r="H82425" s="57"/>
      <c r="I82425" s="57"/>
      <c r="J82425" s="57"/>
      <c r="K82425" s="58"/>
      <c r="S82425" s="65"/>
      <c r="T82425" s="132"/>
      <c r="U82425" s="133"/>
      <c r="Y82425" s="65"/>
      <c r="Z82425" s="65"/>
    </row>
    <row r="82426" spans="1:26" ht="23.25" customHeight="1">
      <c r="A82426" s="66"/>
      <c r="H82426" s="61"/>
      <c r="I82426" s="61"/>
      <c r="J82426" s="61"/>
      <c r="K82426" s="62"/>
      <c r="S82426" s="65"/>
      <c r="T82426" s="132"/>
      <c r="U82426" s="133"/>
      <c r="Y82426" s="65"/>
      <c r="Z82426" s="65"/>
    </row>
    <row r="82427" spans="1:26" ht="23.25" customHeight="1">
      <c r="A82427" s="66"/>
      <c r="C82427" s="54"/>
      <c r="D82427" s="55"/>
      <c r="E82427" s="55"/>
      <c r="F82427" s="55"/>
      <c r="G82427" s="56"/>
      <c r="H82427" s="57"/>
      <c r="I82427" s="57"/>
      <c r="J82427" s="57"/>
      <c r="K82427" s="58"/>
      <c r="S82427" s="65"/>
      <c r="T82427" s="132"/>
      <c r="U82427" s="133"/>
      <c r="Y82427" s="65"/>
      <c r="Z82427" s="65"/>
    </row>
    <row r="82428" spans="1:26" ht="23.25" customHeight="1">
      <c r="A82428" s="66"/>
      <c r="H82428" s="61"/>
      <c r="I82428" s="61"/>
      <c r="J82428" s="61"/>
      <c r="K82428" s="62"/>
      <c r="S82428" s="65"/>
      <c r="T82428" s="132"/>
      <c r="U82428" s="133"/>
      <c r="Y82428" s="65"/>
      <c r="Z82428" s="65"/>
    </row>
    <row r="82429" spans="1:26" ht="23.25" customHeight="1">
      <c r="A82429" s="66"/>
      <c r="C82429" s="54"/>
      <c r="D82429" s="55"/>
      <c r="E82429" s="55"/>
      <c r="F82429" s="55"/>
      <c r="G82429" s="56"/>
      <c r="H82429" s="57"/>
      <c r="I82429" s="57"/>
      <c r="J82429" s="57"/>
      <c r="K82429" s="58"/>
      <c r="S82429" s="65"/>
      <c r="T82429" s="132"/>
      <c r="U82429" s="133"/>
      <c r="Y82429" s="65"/>
      <c r="Z82429" s="65"/>
    </row>
    <row r="82430" spans="1:26" ht="23.25" customHeight="1">
      <c r="A82430" s="66"/>
      <c r="H82430" s="61"/>
      <c r="I82430" s="61"/>
      <c r="J82430" s="61"/>
      <c r="K82430" s="62"/>
      <c r="S82430" s="65"/>
      <c r="T82430" s="132"/>
      <c r="U82430" s="133"/>
      <c r="Y82430" s="65"/>
      <c r="Z82430" s="65"/>
    </row>
    <row r="82431" spans="1:26" ht="23.25" customHeight="1">
      <c r="A82431" s="66"/>
      <c r="C82431" s="54"/>
      <c r="D82431" s="55"/>
      <c r="E82431" s="55"/>
      <c r="F82431" s="55"/>
      <c r="G82431" s="56"/>
      <c r="H82431" s="57"/>
      <c r="I82431" s="57"/>
      <c r="J82431" s="57"/>
      <c r="K82431" s="58"/>
      <c r="S82431" s="65"/>
      <c r="T82431" s="132"/>
      <c r="U82431" s="133"/>
      <c r="Y82431" s="65"/>
      <c r="Z82431" s="65"/>
    </row>
    <row r="82432" spans="1:26" ht="23.25" customHeight="1">
      <c r="A82432" s="66"/>
      <c r="H82432" s="61"/>
      <c r="I82432" s="61"/>
      <c r="J82432" s="61"/>
      <c r="K82432" s="62"/>
      <c r="S82432" s="65"/>
      <c r="T82432" s="132"/>
      <c r="U82432" s="133"/>
      <c r="Y82432" s="65"/>
      <c r="Z82432" s="65"/>
    </row>
    <row r="82433" spans="1:26" ht="23.25" customHeight="1">
      <c r="A82433" s="66"/>
      <c r="C82433" s="54"/>
      <c r="D82433" s="55"/>
      <c r="E82433" s="55"/>
      <c r="F82433" s="55"/>
      <c r="G82433" s="56"/>
      <c r="H82433" s="57"/>
      <c r="I82433" s="57"/>
      <c r="J82433" s="57"/>
      <c r="K82433" s="58"/>
      <c r="S82433" s="65"/>
      <c r="T82433" s="132"/>
      <c r="U82433" s="133"/>
      <c r="Y82433" s="65"/>
      <c r="Z82433" s="65"/>
    </row>
    <row r="82434" spans="1:26" ht="23.25" customHeight="1">
      <c r="A82434" s="66"/>
      <c r="H82434" s="61"/>
      <c r="I82434" s="61"/>
      <c r="J82434" s="61"/>
      <c r="K82434" s="62"/>
      <c r="S82434" s="65"/>
      <c r="T82434" s="132"/>
      <c r="U82434" s="133"/>
      <c r="Y82434" s="65"/>
      <c r="Z82434" s="65"/>
    </row>
    <row r="82435" spans="1:26" ht="23.25" customHeight="1">
      <c r="A82435" s="66"/>
      <c r="C82435" s="54"/>
      <c r="D82435" s="55"/>
      <c r="E82435" s="55"/>
      <c r="F82435" s="55"/>
      <c r="G82435" s="56"/>
      <c r="H82435" s="57"/>
      <c r="I82435" s="57"/>
      <c r="J82435" s="57"/>
      <c r="K82435" s="58"/>
      <c r="S82435" s="65"/>
      <c r="T82435" s="132"/>
      <c r="U82435" s="133"/>
      <c r="Y82435" s="65"/>
      <c r="Z82435" s="65"/>
    </row>
    <row r="82436" spans="1:26" ht="23.25" customHeight="1">
      <c r="A82436" s="66"/>
      <c r="H82436" s="61"/>
      <c r="I82436" s="61"/>
      <c r="J82436" s="61"/>
      <c r="K82436" s="62"/>
      <c r="S82436" s="65"/>
      <c r="T82436" s="132"/>
      <c r="U82436" s="133"/>
      <c r="Y82436" s="65"/>
      <c r="Z82436" s="65"/>
    </row>
    <row r="82437" spans="1:26" ht="23.25" customHeight="1">
      <c r="A82437" s="66"/>
      <c r="C82437" s="54"/>
      <c r="D82437" s="55"/>
      <c r="E82437" s="55"/>
      <c r="F82437" s="55"/>
      <c r="G82437" s="56"/>
      <c r="H82437" s="57"/>
      <c r="I82437" s="57"/>
      <c r="J82437" s="57"/>
      <c r="K82437" s="58"/>
      <c r="S82437" s="65"/>
      <c r="T82437" s="132"/>
      <c r="U82437" s="133"/>
      <c r="Y82437" s="65"/>
      <c r="Z82437" s="65"/>
    </row>
    <row r="82438" spans="1:26" ht="23.25" customHeight="1">
      <c r="A82438" s="66"/>
      <c r="H82438" s="61"/>
      <c r="I82438" s="61"/>
      <c r="J82438" s="61"/>
      <c r="K82438" s="62"/>
      <c r="S82438" s="65"/>
      <c r="T82438" s="132"/>
      <c r="U82438" s="133"/>
      <c r="Y82438" s="65"/>
      <c r="Z82438" s="65"/>
    </row>
    <row r="82439" spans="1:26" ht="23.25" customHeight="1">
      <c r="A82439" s="66"/>
      <c r="C82439" s="54"/>
      <c r="D82439" s="55"/>
      <c r="E82439" s="55"/>
      <c r="F82439" s="55"/>
      <c r="G82439" s="56"/>
      <c r="H82439" s="57"/>
      <c r="I82439" s="57"/>
      <c r="J82439" s="57"/>
      <c r="K82439" s="58"/>
      <c r="S82439" s="65"/>
      <c r="T82439" s="132"/>
      <c r="U82439" s="133"/>
      <c r="Y82439" s="65"/>
      <c r="Z82439" s="65"/>
    </row>
    <row r="82440" spans="1:26" ht="23.25" customHeight="1">
      <c r="A82440" s="66"/>
      <c r="H82440" s="61"/>
      <c r="I82440" s="61"/>
      <c r="J82440" s="61"/>
      <c r="K82440" s="62"/>
      <c r="S82440" s="65"/>
      <c r="T82440" s="132"/>
      <c r="U82440" s="133"/>
      <c r="Y82440" s="65"/>
      <c r="Z82440" s="65"/>
    </row>
    <row r="82441" spans="1:26" ht="23.25" customHeight="1">
      <c r="A82441" s="66"/>
      <c r="C82441" s="54"/>
      <c r="D82441" s="55"/>
      <c r="E82441" s="55"/>
      <c r="F82441" s="55"/>
      <c r="G82441" s="56"/>
      <c r="H82441" s="57"/>
      <c r="I82441" s="57"/>
      <c r="J82441" s="57"/>
      <c r="K82441" s="58"/>
      <c r="S82441" s="65"/>
      <c r="T82441" s="132"/>
      <c r="U82441" s="133"/>
      <c r="Y82441" s="65"/>
      <c r="Z82441" s="65"/>
    </row>
    <row r="82442" spans="1:26" ht="23.25" customHeight="1">
      <c r="A82442" s="66"/>
      <c r="H82442" s="61"/>
      <c r="I82442" s="61"/>
      <c r="J82442" s="61"/>
      <c r="K82442" s="62"/>
      <c r="S82442" s="65"/>
      <c r="T82442" s="132"/>
      <c r="U82442" s="133"/>
      <c r="Y82442" s="65"/>
      <c r="Z82442" s="65"/>
    </row>
    <row r="82443" spans="1:26" ht="23.25" customHeight="1">
      <c r="A82443" s="66"/>
      <c r="C82443" s="54"/>
      <c r="D82443" s="55"/>
      <c r="E82443" s="55"/>
      <c r="F82443" s="55"/>
      <c r="G82443" s="56"/>
      <c r="H82443" s="57"/>
      <c r="I82443" s="57"/>
      <c r="J82443" s="57"/>
      <c r="K82443" s="58"/>
      <c r="S82443" s="65"/>
      <c r="T82443" s="132"/>
      <c r="U82443" s="133"/>
      <c r="Y82443" s="65"/>
      <c r="Z82443" s="65"/>
    </row>
    <row r="82444" spans="1:26" ht="23.25" customHeight="1">
      <c r="A82444" s="66"/>
      <c r="H82444" s="61"/>
      <c r="I82444" s="61"/>
      <c r="J82444" s="61"/>
      <c r="K82444" s="62"/>
      <c r="S82444" s="65"/>
      <c r="T82444" s="132"/>
      <c r="U82444" s="133"/>
      <c r="Y82444" s="65"/>
      <c r="Z82444" s="65"/>
    </row>
    <row r="82445" spans="1:26" ht="23.25" customHeight="1">
      <c r="A82445" s="66"/>
      <c r="C82445" s="54"/>
      <c r="D82445" s="55"/>
      <c r="E82445" s="55"/>
      <c r="F82445" s="55"/>
      <c r="G82445" s="56"/>
      <c r="H82445" s="57"/>
      <c r="I82445" s="57"/>
      <c r="J82445" s="57"/>
      <c r="K82445" s="58"/>
      <c r="S82445" s="65"/>
      <c r="T82445" s="132"/>
      <c r="U82445" s="133"/>
      <c r="Y82445" s="65"/>
      <c r="Z82445" s="65"/>
    </row>
    <row r="82446" spans="1:26" ht="23.25" customHeight="1">
      <c r="A82446" s="66"/>
      <c r="H82446" s="61"/>
      <c r="I82446" s="61"/>
      <c r="J82446" s="61"/>
      <c r="K82446" s="62"/>
      <c r="S82446" s="65"/>
      <c r="T82446" s="132"/>
      <c r="U82446" s="133"/>
      <c r="Y82446" s="65"/>
      <c r="Z82446" s="65"/>
    </row>
    <row r="82447" spans="1:26" ht="23.25" customHeight="1">
      <c r="A82447" s="66"/>
      <c r="C82447" s="54"/>
      <c r="D82447" s="55"/>
      <c r="E82447" s="55"/>
      <c r="F82447" s="55"/>
      <c r="G82447" s="56"/>
      <c r="H82447" s="57"/>
      <c r="I82447" s="57"/>
      <c r="J82447" s="57"/>
      <c r="K82447" s="58"/>
      <c r="S82447" s="65"/>
      <c r="T82447" s="132"/>
      <c r="U82447" s="133"/>
      <c r="Y82447" s="65"/>
      <c r="Z82447" s="65"/>
    </row>
    <row r="82448" spans="1:26" ht="23.25" customHeight="1">
      <c r="A82448" s="66"/>
      <c r="H82448" s="61"/>
      <c r="I82448" s="61"/>
      <c r="J82448" s="61"/>
      <c r="K82448" s="62"/>
      <c r="S82448" s="65"/>
      <c r="T82448" s="132"/>
      <c r="U82448" s="133"/>
      <c r="Y82448" s="65"/>
      <c r="Z82448" s="65"/>
    </row>
    <row r="82449" spans="1:26" ht="23.25" customHeight="1">
      <c r="A82449" s="66"/>
      <c r="C82449" s="54"/>
      <c r="D82449" s="55"/>
      <c r="E82449" s="55"/>
      <c r="F82449" s="55"/>
      <c r="G82449" s="56"/>
      <c r="H82449" s="57"/>
      <c r="I82449" s="57"/>
      <c r="J82449" s="57"/>
      <c r="K82449" s="58"/>
      <c r="S82449" s="65"/>
      <c r="T82449" s="132"/>
      <c r="U82449" s="133"/>
      <c r="Y82449" s="65"/>
      <c r="Z82449" s="65"/>
    </row>
    <row r="82450" spans="1:26" ht="23.25" customHeight="1">
      <c r="A82450" s="66"/>
      <c r="H82450" s="61"/>
      <c r="I82450" s="61"/>
      <c r="J82450" s="61"/>
      <c r="K82450" s="62"/>
      <c r="S82450" s="65"/>
      <c r="T82450" s="132"/>
      <c r="U82450" s="133"/>
      <c r="Y82450" s="65"/>
      <c r="Z82450" s="65"/>
    </row>
    <row r="82451" spans="1:26" ht="23.25" customHeight="1">
      <c r="A82451" s="66"/>
      <c r="C82451" s="54"/>
      <c r="D82451" s="55"/>
      <c r="E82451" s="55"/>
      <c r="F82451" s="55"/>
      <c r="G82451" s="56"/>
      <c r="H82451" s="57"/>
      <c r="I82451" s="57"/>
      <c r="J82451" s="57"/>
      <c r="K82451" s="58"/>
      <c r="S82451" s="65"/>
      <c r="T82451" s="132"/>
      <c r="U82451" s="133"/>
      <c r="Y82451" s="65"/>
      <c r="Z82451" s="65"/>
    </row>
    <row r="82452" spans="1:26" ht="23.25" customHeight="1">
      <c r="A82452" s="66"/>
      <c r="H82452" s="61"/>
      <c r="I82452" s="61"/>
      <c r="J82452" s="61"/>
      <c r="K82452" s="62"/>
      <c r="S82452" s="65"/>
      <c r="T82452" s="132"/>
      <c r="U82452" s="133"/>
      <c r="Y82452" s="65"/>
      <c r="Z82452" s="65"/>
    </row>
    <row r="82453" spans="1:26" ht="23.25" customHeight="1">
      <c r="A82453" s="66"/>
      <c r="C82453" s="54"/>
      <c r="D82453" s="55"/>
      <c r="E82453" s="55"/>
      <c r="F82453" s="55"/>
      <c r="G82453" s="56"/>
      <c r="H82453" s="57"/>
      <c r="I82453" s="57"/>
      <c r="J82453" s="57"/>
      <c r="K82453" s="58"/>
      <c r="S82453" s="65"/>
      <c r="T82453" s="132"/>
      <c r="U82453" s="133"/>
      <c r="Y82453" s="65"/>
      <c r="Z82453" s="65"/>
    </row>
    <row r="82454" spans="1:26" ht="23.25" customHeight="1">
      <c r="A82454" s="66"/>
      <c r="H82454" s="61"/>
      <c r="I82454" s="61"/>
      <c r="J82454" s="61"/>
      <c r="K82454" s="62"/>
      <c r="S82454" s="65"/>
      <c r="T82454" s="132"/>
      <c r="U82454" s="133"/>
      <c r="Y82454" s="65"/>
      <c r="Z82454" s="65"/>
    </row>
    <row r="82455" spans="1:26" ht="23.25" customHeight="1">
      <c r="A82455" s="66"/>
      <c r="C82455" s="54"/>
      <c r="D82455" s="55"/>
      <c r="E82455" s="55"/>
      <c r="F82455" s="55"/>
      <c r="G82455" s="56"/>
      <c r="H82455" s="57"/>
      <c r="I82455" s="57"/>
      <c r="J82455" s="57"/>
      <c r="K82455" s="58"/>
      <c r="S82455" s="65"/>
      <c r="T82455" s="132"/>
      <c r="U82455" s="133"/>
      <c r="Y82455" s="65"/>
      <c r="Z82455" s="65"/>
    </row>
    <row r="82456" spans="1:26" ht="23.25" customHeight="1">
      <c r="A82456" s="66"/>
      <c r="H82456" s="61"/>
      <c r="I82456" s="61"/>
      <c r="J82456" s="61"/>
      <c r="K82456" s="62"/>
      <c r="S82456" s="65"/>
      <c r="T82456" s="132"/>
      <c r="U82456" s="133"/>
      <c r="Y82456" s="65"/>
      <c r="Z82456" s="65"/>
    </row>
    <row r="82457" spans="1:26" ht="23.25" customHeight="1">
      <c r="A82457" s="66"/>
      <c r="C82457" s="54"/>
      <c r="D82457" s="55"/>
      <c r="E82457" s="55"/>
      <c r="F82457" s="55"/>
      <c r="G82457" s="56"/>
      <c r="H82457" s="57"/>
      <c r="I82457" s="57"/>
      <c r="J82457" s="57"/>
      <c r="K82457" s="58"/>
      <c r="S82457" s="65"/>
      <c r="T82457" s="132"/>
      <c r="U82457" s="133"/>
      <c r="Y82457" s="65"/>
      <c r="Z82457" s="65"/>
    </row>
    <row r="82458" spans="1:26" ht="23.25" customHeight="1">
      <c r="A82458" s="66"/>
      <c r="H82458" s="61"/>
      <c r="I82458" s="61"/>
      <c r="J82458" s="61"/>
      <c r="K82458" s="62"/>
      <c r="S82458" s="65"/>
      <c r="T82458" s="132"/>
      <c r="U82458" s="133"/>
      <c r="Y82458" s="65"/>
      <c r="Z82458" s="65"/>
    </row>
    <row r="82459" spans="1:26" ht="23.25" customHeight="1">
      <c r="A82459" s="66"/>
      <c r="C82459" s="54"/>
      <c r="D82459" s="55"/>
      <c r="E82459" s="55"/>
      <c r="F82459" s="55"/>
      <c r="G82459" s="56"/>
      <c r="H82459" s="57"/>
      <c r="I82459" s="57"/>
      <c r="J82459" s="57"/>
      <c r="K82459" s="58"/>
      <c r="S82459" s="65"/>
      <c r="T82459" s="132"/>
      <c r="U82459" s="133"/>
      <c r="Y82459" s="65"/>
      <c r="Z82459" s="65"/>
    </row>
    <row r="82460" spans="1:26" ht="23.25" customHeight="1">
      <c r="A82460" s="66"/>
      <c r="H82460" s="61"/>
      <c r="I82460" s="61"/>
      <c r="J82460" s="61"/>
      <c r="K82460" s="62"/>
      <c r="S82460" s="65"/>
      <c r="T82460" s="132"/>
      <c r="U82460" s="133"/>
      <c r="Y82460" s="65"/>
      <c r="Z82460" s="65"/>
    </row>
    <row r="82461" spans="1:26" ht="23.25" customHeight="1">
      <c r="A82461" s="66"/>
      <c r="C82461" s="54"/>
      <c r="D82461" s="55"/>
      <c r="E82461" s="55"/>
      <c r="F82461" s="55"/>
      <c r="G82461" s="56"/>
      <c r="H82461" s="57"/>
      <c r="I82461" s="57"/>
      <c r="J82461" s="57"/>
      <c r="K82461" s="58"/>
      <c r="S82461" s="65"/>
      <c r="T82461" s="132"/>
      <c r="U82461" s="133"/>
      <c r="Y82461" s="65"/>
      <c r="Z82461" s="65"/>
    </row>
    <row r="82462" spans="1:26" ht="23.25" customHeight="1">
      <c r="A82462" s="66"/>
      <c r="H82462" s="61"/>
      <c r="I82462" s="61"/>
      <c r="J82462" s="61"/>
      <c r="K82462" s="62"/>
      <c r="S82462" s="65"/>
      <c r="T82462" s="132"/>
      <c r="U82462" s="133"/>
      <c r="Y82462" s="65"/>
      <c r="Z82462" s="65"/>
    </row>
    <row r="82463" spans="1:26" ht="23.25" customHeight="1">
      <c r="A82463" s="66"/>
      <c r="C82463" s="54"/>
      <c r="D82463" s="55"/>
      <c r="E82463" s="55"/>
      <c r="F82463" s="55"/>
      <c r="G82463" s="56"/>
      <c r="H82463" s="57"/>
      <c r="I82463" s="57"/>
      <c r="J82463" s="57"/>
      <c r="K82463" s="58"/>
      <c r="S82463" s="65"/>
      <c r="T82463" s="132"/>
      <c r="U82463" s="133"/>
      <c r="Y82463" s="65"/>
      <c r="Z82463" s="65"/>
    </row>
    <row r="82464" spans="1:26" ht="23.25" customHeight="1">
      <c r="A82464" s="66"/>
      <c r="H82464" s="61"/>
      <c r="I82464" s="61"/>
      <c r="J82464" s="61"/>
      <c r="K82464" s="62"/>
      <c r="S82464" s="65"/>
      <c r="T82464" s="132"/>
      <c r="U82464" s="133"/>
      <c r="Y82464" s="65"/>
      <c r="Z82464" s="65"/>
    </row>
    <row r="82465" spans="1:26" ht="23.25" customHeight="1">
      <c r="A82465" s="66"/>
      <c r="C82465" s="54"/>
      <c r="D82465" s="55"/>
      <c r="E82465" s="55"/>
      <c r="F82465" s="55"/>
      <c r="G82465" s="56"/>
      <c r="H82465" s="57"/>
      <c r="I82465" s="57"/>
      <c r="J82465" s="57"/>
      <c r="K82465" s="58"/>
      <c r="S82465" s="65"/>
      <c r="T82465" s="132"/>
      <c r="U82465" s="133"/>
      <c r="Y82465" s="65"/>
      <c r="Z82465" s="65"/>
    </row>
    <row r="82466" spans="1:26" ht="23.25" customHeight="1">
      <c r="A82466" s="66"/>
      <c r="H82466" s="61"/>
      <c r="I82466" s="61"/>
      <c r="J82466" s="61"/>
      <c r="K82466" s="62"/>
      <c r="S82466" s="65"/>
      <c r="T82466" s="132"/>
      <c r="U82466" s="133"/>
      <c r="Y82466" s="65"/>
      <c r="Z82466" s="65"/>
    </row>
    <row r="82467" spans="1:26" ht="23.25" customHeight="1">
      <c r="A82467" s="66"/>
      <c r="C82467" s="54"/>
      <c r="D82467" s="55"/>
      <c r="E82467" s="55"/>
      <c r="F82467" s="55"/>
      <c r="G82467" s="56"/>
      <c r="H82467" s="57"/>
      <c r="I82467" s="57"/>
      <c r="J82467" s="57"/>
      <c r="K82467" s="58"/>
      <c r="S82467" s="65"/>
      <c r="T82467" s="132"/>
      <c r="U82467" s="133"/>
      <c r="Y82467" s="65"/>
      <c r="Z82467" s="65"/>
    </row>
    <row r="82468" spans="1:26" ht="23.25" customHeight="1">
      <c r="A82468" s="66"/>
      <c r="H82468" s="61"/>
      <c r="I82468" s="61"/>
      <c r="J82468" s="61"/>
      <c r="K82468" s="62"/>
      <c r="S82468" s="65"/>
      <c r="T82468" s="132"/>
      <c r="U82468" s="133"/>
      <c r="Y82468" s="65"/>
      <c r="Z82468" s="65"/>
    </row>
    <row r="82469" spans="1:26" ht="23.25" customHeight="1">
      <c r="A82469" s="66"/>
      <c r="C82469" s="54"/>
      <c r="D82469" s="55"/>
      <c r="E82469" s="55"/>
      <c r="F82469" s="55"/>
      <c r="G82469" s="56"/>
      <c r="H82469" s="57"/>
      <c r="I82469" s="57"/>
      <c r="J82469" s="57"/>
      <c r="K82469" s="58"/>
      <c r="S82469" s="65"/>
      <c r="T82469" s="132"/>
      <c r="U82469" s="133"/>
      <c r="Y82469" s="65"/>
      <c r="Z82469" s="65"/>
    </row>
    <row r="82470" spans="1:26" ht="23.25" customHeight="1">
      <c r="A82470" s="66"/>
      <c r="H82470" s="61"/>
      <c r="I82470" s="61"/>
      <c r="J82470" s="61"/>
      <c r="K82470" s="62"/>
      <c r="S82470" s="65"/>
      <c r="T82470" s="132"/>
      <c r="U82470" s="133"/>
      <c r="Y82470" s="65"/>
      <c r="Z82470" s="65"/>
    </row>
    <row r="82471" spans="1:26" ht="23.25" customHeight="1">
      <c r="A82471" s="66"/>
      <c r="C82471" s="54"/>
      <c r="D82471" s="55"/>
      <c r="E82471" s="55"/>
      <c r="F82471" s="55"/>
      <c r="G82471" s="56"/>
      <c r="H82471" s="57"/>
      <c r="I82471" s="57"/>
      <c r="J82471" s="57"/>
      <c r="K82471" s="58"/>
      <c r="S82471" s="65"/>
      <c r="T82471" s="132"/>
      <c r="U82471" s="133"/>
      <c r="Y82471" s="65"/>
      <c r="Z82471" s="65"/>
    </row>
    <row r="82472" spans="1:26" ht="23.25" customHeight="1">
      <c r="A82472" s="66"/>
      <c r="H82472" s="61"/>
      <c r="I82472" s="61"/>
      <c r="J82472" s="61"/>
      <c r="K82472" s="62"/>
      <c r="S82472" s="65"/>
      <c r="T82472" s="132"/>
      <c r="U82472" s="133"/>
      <c r="Y82472" s="65"/>
      <c r="Z82472" s="65"/>
    </row>
    <row r="82473" spans="1:26" ht="23.25" customHeight="1">
      <c r="A82473" s="66"/>
      <c r="C82473" s="54"/>
      <c r="D82473" s="55"/>
      <c r="E82473" s="55"/>
      <c r="F82473" s="55"/>
      <c r="G82473" s="56"/>
      <c r="H82473" s="57"/>
      <c r="I82473" s="57"/>
      <c r="J82473" s="57"/>
      <c r="K82473" s="58"/>
      <c r="S82473" s="65"/>
      <c r="T82473" s="132"/>
      <c r="U82473" s="133"/>
      <c r="Y82473" s="65"/>
      <c r="Z82473" s="65"/>
    </row>
    <row r="82474" spans="1:26" ht="23.25" customHeight="1">
      <c r="A82474" s="66"/>
      <c r="H82474" s="61"/>
      <c r="I82474" s="61"/>
      <c r="J82474" s="61"/>
      <c r="K82474" s="62"/>
      <c r="S82474" s="65"/>
      <c r="T82474" s="132"/>
      <c r="U82474" s="133"/>
      <c r="Y82474" s="65"/>
      <c r="Z82474" s="65"/>
    </row>
    <row r="82475" spans="1:26" ht="23.25" customHeight="1">
      <c r="A82475" s="66"/>
      <c r="C82475" s="54"/>
      <c r="D82475" s="55"/>
      <c r="E82475" s="55"/>
      <c r="F82475" s="55"/>
      <c r="G82475" s="56"/>
      <c r="H82475" s="57"/>
      <c r="I82475" s="57"/>
      <c r="J82475" s="57"/>
      <c r="K82475" s="58"/>
      <c r="S82475" s="65"/>
      <c r="T82475" s="132"/>
      <c r="U82475" s="133"/>
      <c r="Y82475" s="65"/>
      <c r="Z82475" s="65"/>
    </row>
    <row r="82476" spans="1:26" ht="23.25" customHeight="1">
      <c r="A82476" s="66"/>
      <c r="H82476" s="61"/>
      <c r="I82476" s="61"/>
      <c r="J82476" s="61"/>
      <c r="K82476" s="62"/>
      <c r="S82476" s="65"/>
      <c r="T82476" s="132"/>
      <c r="U82476" s="133"/>
      <c r="Y82476" s="65"/>
      <c r="Z82476" s="65"/>
    </row>
    <row r="82477" spans="1:26" ht="23.25" customHeight="1">
      <c r="A82477" s="66"/>
      <c r="C82477" s="54"/>
      <c r="D82477" s="55"/>
      <c r="E82477" s="55"/>
      <c r="F82477" s="55"/>
      <c r="G82477" s="56"/>
      <c r="H82477" s="57"/>
      <c r="I82477" s="57"/>
      <c r="J82477" s="57"/>
      <c r="K82477" s="58"/>
      <c r="S82477" s="65"/>
      <c r="T82477" s="132"/>
      <c r="U82477" s="133"/>
      <c r="Y82477" s="65"/>
      <c r="Z82477" s="65"/>
    </row>
    <row r="82478" spans="1:26" ht="23.25" customHeight="1">
      <c r="A82478" s="66"/>
      <c r="H82478" s="61"/>
      <c r="I82478" s="61"/>
      <c r="J82478" s="61"/>
      <c r="K82478" s="62"/>
      <c r="S82478" s="65"/>
      <c r="T82478" s="132"/>
      <c r="U82478" s="133"/>
      <c r="Y82478" s="65"/>
      <c r="Z82478" s="65"/>
    </row>
    <row r="82479" spans="1:26" ht="23.25" customHeight="1">
      <c r="A82479" s="66"/>
      <c r="C82479" s="54"/>
      <c r="D82479" s="55"/>
      <c r="E82479" s="55"/>
      <c r="F82479" s="55"/>
      <c r="G82479" s="56"/>
      <c r="H82479" s="57"/>
      <c r="I82479" s="57"/>
      <c r="J82479" s="57"/>
      <c r="K82479" s="58"/>
      <c r="S82479" s="65"/>
      <c r="T82479" s="132"/>
      <c r="U82479" s="133"/>
      <c r="Y82479" s="65"/>
      <c r="Z82479" s="65"/>
    </row>
    <row r="82480" spans="1:26" ht="23.25" customHeight="1">
      <c r="A82480" s="66"/>
      <c r="H82480" s="61"/>
      <c r="I82480" s="61"/>
      <c r="J82480" s="61"/>
      <c r="K82480" s="62"/>
      <c r="S82480" s="65"/>
      <c r="T82480" s="132"/>
      <c r="U82480" s="133"/>
      <c r="Y82480" s="65"/>
      <c r="Z82480" s="65"/>
    </row>
    <row r="82481" spans="1:26" ht="23.25" customHeight="1">
      <c r="A82481" s="66"/>
      <c r="C82481" s="54"/>
      <c r="D82481" s="55"/>
      <c r="E82481" s="55"/>
      <c r="F82481" s="55"/>
      <c r="G82481" s="56"/>
      <c r="H82481" s="57"/>
      <c r="I82481" s="57"/>
      <c r="J82481" s="57"/>
      <c r="K82481" s="58"/>
      <c r="S82481" s="65"/>
      <c r="T82481" s="132"/>
      <c r="U82481" s="133"/>
      <c r="Y82481" s="65"/>
      <c r="Z82481" s="65"/>
    </row>
    <row r="82482" spans="1:26" ht="23.25" customHeight="1">
      <c r="A82482" s="66"/>
      <c r="H82482" s="61"/>
      <c r="I82482" s="61"/>
      <c r="J82482" s="61"/>
      <c r="K82482" s="62"/>
      <c r="S82482" s="65"/>
      <c r="T82482" s="132"/>
      <c r="U82482" s="133"/>
      <c r="Y82482" s="65"/>
      <c r="Z82482" s="65"/>
    </row>
    <row r="82483" spans="1:26" ht="23.25" customHeight="1">
      <c r="A82483" s="66"/>
      <c r="C82483" s="54"/>
      <c r="D82483" s="55"/>
      <c r="E82483" s="55"/>
      <c r="F82483" s="55"/>
      <c r="G82483" s="56"/>
      <c r="H82483" s="57"/>
      <c r="I82483" s="57"/>
      <c r="J82483" s="57"/>
      <c r="K82483" s="58"/>
      <c r="S82483" s="65"/>
      <c r="T82483" s="132"/>
      <c r="U82483" s="133"/>
      <c r="Y82483" s="65"/>
      <c r="Z82483" s="65"/>
    </row>
    <row r="82484" spans="1:26" ht="23.25" customHeight="1">
      <c r="A82484" s="66"/>
      <c r="H82484" s="61"/>
      <c r="I82484" s="61"/>
      <c r="J82484" s="61"/>
      <c r="K82484" s="62"/>
      <c r="S82484" s="65"/>
      <c r="T82484" s="132"/>
      <c r="U82484" s="133"/>
      <c r="Y82484" s="65"/>
      <c r="Z82484" s="65"/>
    </row>
    <row r="82485" spans="1:26" ht="23.25" customHeight="1">
      <c r="A82485" s="66"/>
      <c r="C82485" s="54"/>
      <c r="D82485" s="55"/>
      <c r="E82485" s="55"/>
      <c r="F82485" s="55"/>
      <c r="G82485" s="56"/>
      <c r="H82485" s="57"/>
      <c r="I82485" s="57"/>
      <c r="J82485" s="57"/>
      <c r="K82485" s="58"/>
      <c r="S82485" s="65"/>
      <c r="T82485" s="132"/>
      <c r="U82485" s="133"/>
      <c r="Y82485" s="65"/>
      <c r="Z82485" s="65"/>
    </row>
    <row r="82486" spans="1:26" ht="23.25" customHeight="1">
      <c r="A82486" s="66"/>
      <c r="H82486" s="61"/>
      <c r="I82486" s="61"/>
      <c r="J82486" s="61"/>
      <c r="K82486" s="62"/>
      <c r="S82486" s="65"/>
      <c r="T82486" s="132"/>
      <c r="U82486" s="133"/>
      <c r="Y82486" s="65"/>
      <c r="Z82486" s="65"/>
    </row>
    <row r="82487" spans="1:26" ht="23.25" customHeight="1">
      <c r="A82487" s="66"/>
      <c r="C82487" s="54"/>
      <c r="D82487" s="55"/>
      <c r="E82487" s="55"/>
      <c r="F82487" s="55"/>
      <c r="G82487" s="56"/>
      <c r="H82487" s="57"/>
      <c r="I82487" s="57"/>
      <c r="J82487" s="57"/>
      <c r="K82487" s="58"/>
      <c r="S82487" s="65"/>
      <c r="T82487" s="132"/>
      <c r="U82487" s="133"/>
      <c r="Y82487" s="65"/>
      <c r="Z82487" s="65"/>
    </row>
    <row r="82488" spans="1:26" ht="23.25" customHeight="1">
      <c r="A82488" s="66"/>
      <c r="H82488" s="61"/>
      <c r="I82488" s="61"/>
      <c r="J82488" s="61"/>
      <c r="K82488" s="62"/>
      <c r="S82488" s="65"/>
      <c r="T82488" s="132"/>
      <c r="U82488" s="133"/>
      <c r="Y82488" s="65"/>
      <c r="Z82488" s="65"/>
    </row>
    <row r="82489" spans="1:26" ht="23.25" customHeight="1">
      <c r="A82489" s="66"/>
      <c r="C82489" s="54"/>
      <c r="D82489" s="55"/>
      <c r="E82489" s="55"/>
      <c r="F82489" s="55"/>
      <c r="G82489" s="56"/>
      <c r="H82489" s="57"/>
      <c r="I82489" s="57"/>
      <c r="J82489" s="57"/>
      <c r="K82489" s="58"/>
      <c r="S82489" s="65"/>
      <c r="T82489" s="132"/>
      <c r="U82489" s="133"/>
      <c r="Y82489" s="65"/>
      <c r="Z82489" s="65"/>
    </row>
    <row r="82490" spans="1:26" ht="23.25" customHeight="1">
      <c r="A82490" s="66"/>
      <c r="H82490" s="61"/>
      <c r="I82490" s="61"/>
      <c r="J82490" s="61"/>
      <c r="K82490" s="62"/>
      <c r="S82490" s="65"/>
      <c r="T82490" s="132"/>
      <c r="U82490" s="133"/>
      <c r="Y82490" s="65"/>
      <c r="Z82490" s="65"/>
    </row>
    <row r="82491" spans="1:26" ht="23.25" customHeight="1">
      <c r="A82491" s="66"/>
      <c r="C82491" s="54"/>
      <c r="D82491" s="55"/>
      <c r="E82491" s="55"/>
      <c r="F82491" s="55"/>
      <c r="G82491" s="56"/>
      <c r="H82491" s="57"/>
      <c r="I82491" s="57"/>
      <c r="J82491" s="57"/>
      <c r="K82491" s="58"/>
      <c r="S82491" s="65"/>
      <c r="T82491" s="132"/>
      <c r="U82491" s="133"/>
      <c r="Y82491" s="65"/>
      <c r="Z82491" s="65"/>
    </row>
    <row r="82492" spans="1:26" ht="23.25" customHeight="1">
      <c r="A82492" s="66"/>
      <c r="H82492" s="61"/>
      <c r="I82492" s="61"/>
      <c r="J82492" s="61"/>
      <c r="K82492" s="62"/>
      <c r="S82492" s="65"/>
      <c r="T82492" s="132"/>
      <c r="U82492" s="133"/>
      <c r="Y82492" s="65"/>
      <c r="Z82492" s="65"/>
    </row>
    <row r="82493" spans="1:26" ht="23.25" customHeight="1">
      <c r="A82493" s="66"/>
      <c r="C82493" s="54"/>
      <c r="D82493" s="55"/>
      <c r="E82493" s="55"/>
      <c r="F82493" s="55"/>
      <c r="G82493" s="56"/>
      <c r="H82493" s="57"/>
      <c r="I82493" s="57"/>
      <c r="J82493" s="57"/>
      <c r="K82493" s="58"/>
      <c r="S82493" s="65"/>
      <c r="T82493" s="132"/>
      <c r="U82493" s="133"/>
      <c r="Y82493" s="65"/>
      <c r="Z82493" s="65"/>
    </row>
    <row r="82494" spans="1:26" ht="23.25" customHeight="1">
      <c r="A82494" s="66"/>
      <c r="H82494" s="61"/>
      <c r="I82494" s="61"/>
      <c r="J82494" s="61"/>
      <c r="K82494" s="62"/>
      <c r="S82494" s="65"/>
      <c r="T82494" s="132"/>
      <c r="U82494" s="133"/>
      <c r="Y82494" s="65"/>
      <c r="Z82494" s="65"/>
    </row>
    <row r="82495" spans="1:26" ht="23.25" customHeight="1">
      <c r="A82495" s="66"/>
      <c r="C82495" s="54"/>
      <c r="D82495" s="55"/>
      <c r="E82495" s="55"/>
      <c r="F82495" s="55"/>
      <c r="G82495" s="56"/>
      <c r="H82495" s="57"/>
      <c r="I82495" s="57"/>
      <c r="J82495" s="57"/>
      <c r="K82495" s="58"/>
      <c r="S82495" s="65"/>
      <c r="T82495" s="132"/>
      <c r="U82495" s="133"/>
      <c r="Y82495" s="65"/>
      <c r="Z82495" s="65"/>
    </row>
    <row r="82496" spans="1:26" ht="23.25" customHeight="1">
      <c r="A82496" s="66"/>
      <c r="H82496" s="61"/>
      <c r="I82496" s="61"/>
      <c r="J82496" s="61"/>
      <c r="K82496" s="62"/>
      <c r="S82496" s="65"/>
      <c r="T82496" s="132"/>
      <c r="U82496" s="133"/>
      <c r="Y82496" s="65"/>
      <c r="Z82496" s="65"/>
    </row>
    <row r="82497" spans="1:26" ht="23.25" customHeight="1">
      <c r="A82497" s="66"/>
      <c r="C82497" s="54"/>
      <c r="D82497" s="55"/>
      <c r="E82497" s="55"/>
      <c r="F82497" s="55"/>
      <c r="G82497" s="56"/>
      <c r="H82497" s="57"/>
      <c r="I82497" s="57"/>
      <c r="J82497" s="57"/>
      <c r="K82497" s="58"/>
      <c r="S82497" s="65"/>
      <c r="T82497" s="132"/>
      <c r="U82497" s="133"/>
      <c r="Y82497" s="65"/>
      <c r="Z82497" s="65"/>
    </row>
    <row r="82498" spans="1:26" ht="23.25" customHeight="1">
      <c r="A82498" s="66"/>
      <c r="H82498" s="61"/>
      <c r="I82498" s="61"/>
      <c r="J82498" s="61"/>
      <c r="K82498" s="62"/>
      <c r="S82498" s="65"/>
      <c r="T82498" s="132"/>
      <c r="U82498" s="133"/>
      <c r="Y82498" s="65"/>
      <c r="Z82498" s="65"/>
    </row>
    <row r="82499" spans="1:26" ht="23.25" customHeight="1">
      <c r="A82499" s="66"/>
      <c r="C82499" s="54"/>
      <c r="D82499" s="55"/>
      <c r="E82499" s="55"/>
      <c r="F82499" s="55"/>
      <c r="G82499" s="56"/>
      <c r="H82499" s="57"/>
      <c r="I82499" s="57"/>
      <c r="J82499" s="57"/>
      <c r="K82499" s="58"/>
      <c r="S82499" s="65"/>
      <c r="T82499" s="132"/>
      <c r="U82499" s="133"/>
      <c r="Y82499" s="65"/>
      <c r="Z82499" s="65"/>
    </row>
    <row r="82500" spans="1:26" ht="23.25" customHeight="1">
      <c r="A82500" s="66"/>
      <c r="H82500" s="61"/>
      <c r="I82500" s="61"/>
      <c r="J82500" s="61"/>
      <c r="K82500" s="62"/>
      <c r="S82500" s="65"/>
      <c r="T82500" s="132"/>
      <c r="U82500" s="133"/>
      <c r="Y82500" s="65"/>
      <c r="Z82500" s="65"/>
    </row>
    <row r="82501" spans="1:26" ht="23.25" customHeight="1">
      <c r="A82501" s="66"/>
      <c r="C82501" s="54"/>
      <c r="D82501" s="55"/>
      <c r="E82501" s="55"/>
      <c r="F82501" s="55"/>
      <c r="G82501" s="56"/>
      <c r="H82501" s="57"/>
      <c r="I82501" s="57"/>
      <c r="J82501" s="57"/>
      <c r="K82501" s="58"/>
      <c r="S82501" s="65"/>
      <c r="T82501" s="132"/>
      <c r="U82501" s="133"/>
      <c r="Y82501" s="65"/>
      <c r="Z82501" s="65"/>
    </row>
    <row r="82502" spans="1:26" ht="23.25" customHeight="1">
      <c r="A82502" s="66"/>
      <c r="H82502" s="61"/>
      <c r="I82502" s="61"/>
      <c r="J82502" s="61"/>
      <c r="K82502" s="62"/>
      <c r="S82502" s="65"/>
      <c r="T82502" s="132"/>
      <c r="U82502" s="133"/>
      <c r="Y82502" s="65"/>
      <c r="Z82502" s="65"/>
    </row>
    <row r="82503" spans="1:26" ht="23.25" customHeight="1">
      <c r="A82503" s="66"/>
      <c r="C82503" s="54"/>
      <c r="D82503" s="55"/>
      <c r="E82503" s="55"/>
      <c r="F82503" s="55"/>
      <c r="G82503" s="56"/>
      <c r="H82503" s="57"/>
      <c r="I82503" s="57"/>
      <c r="J82503" s="57"/>
      <c r="K82503" s="58"/>
      <c r="S82503" s="65"/>
      <c r="T82503" s="132"/>
      <c r="U82503" s="133"/>
      <c r="Y82503" s="65"/>
      <c r="Z82503" s="65"/>
    </row>
    <row r="82504" spans="1:26" ht="23.25" customHeight="1">
      <c r="A82504" s="66"/>
      <c r="H82504" s="61"/>
      <c r="I82504" s="61"/>
      <c r="J82504" s="61"/>
      <c r="K82504" s="62"/>
      <c r="S82504" s="65"/>
      <c r="T82504" s="132"/>
      <c r="U82504" s="133"/>
      <c r="Y82504" s="65"/>
      <c r="Z82504" s="65"/>
    </row>
    <row r="82505" spans="1:26" ht="23.25" customHeight="1">
      <c r="A82505" s="66"/>
      <c r="C82505" s="54"/>
      <c r="D82505" s="55"/>
      <c r="E82505" s="55"/>
      <c r="F82505" s="55"/>
      <c r="G82505" s="56"/>
      <c r="H82505" s="57"/>
      <c r="I82505" s="57"/>
      <c r="J82505" s="57"/>
      <c r="K82505" s="58"/>
      <c r="S82505" s="65"/>
      <c r="T82505" s="132"/>
      <c r="U82505" s="133"/>
      <c r="Y82505" s="65"/>
      <c r="Z82505" s="65"/>
    </row>
    <row r="82506" spans="1:26" ht="23.25" customHeight="1">
      <c r="A82506" s="66"/>
      <c r="H82506" s="61"/>
      <c r="I82506" s="61"/>
      <c r="J82506" s="61"/>
      <c r="K82506" s="62"/>
      <c r="S82506" s="65"/>
      <c r="T82506" s="132"/>
      <c r="U82506" s="133"/>
      <c r="Y82506" s="65"/>
      <c r="Z82506" s="65"/>
    </row>
    <row r="82507" spans="1:26" ht="23.25" customHeight="1">
      <c r="A82507" s="66"/>
      <c r="C82507" s="54"/>
      <c r="D82507" s="55"/>
      <c r="E82507" s="55"/>
      <c r="F82507" s="55"/>
      <c r="G82507" s="56"/>
      <c r="H82507" s="57"/>
      <c r="I82507" s="57"/>
      <c r="J82507" s="57"/>
      <c r="K82507" s="58"/>
      <c r="S82507" s="65"/>
      <c r="T82507" s="132"/>
      <c r="U82507" s="133"/>
      <c r="Y82507" s="65"/>
      <c r="Z82507" s="65"/>
    </row>
    <row r="82508" spans="1:26" ht="23.25" customHeight="1">
      <c r="A82508" s="66"/>
      <c r="H82508" s="61"/>
      <c r="I82508" s="61"/>
      <c r="J82508" s="61"/>
      <c r="K82508" s="62"/>
      <c r="S82508" s="65"/>
      <c r="T82508" s="132"/>
      <c r="U82508" s="133"/>
      <c r="Y82508" s="65"/>
      <c r="Z82508" s="65"/>
    </row>
    <row r="82509" spans="1:26" ht="23.25" customHeight="1">
      <c r="A82509" s="66"/>
      <c r="C82509" s="54"/>
      <c r="D82509" s="55"/>
      <c r="E82509" s="55"/>
      <c r="F82509" s="55"/>
      <c r="G82509" s="56"/>
      <c r="H82509" s="57"/>
      <c r="I82509" s="57"/>
      <c r="J82509" s="57"/>
      <c r="K82509" s="58"/>
      <c r="S82509" s="65"/>
      <c r="T82509" s="132"/>
      <c r="U82509" s="133"/>
      <c r="Y82509" s="65"/>
      <c r="Z82509" s="65"/>
    </row>
    <row r="82510" spans="1:26" ht="23.25" customHeight="1">
      <c r="A82510" s="66"/>
      <c r="H82510" s="61"/>
      <c r="I82510" s="61"/>
      <c r="J82510" s="61"/>
      <c r="K82510" s="62"/>
      <c r="S82510" s="65"/>
      <c r="T82510" s="132"/>
      <c r="U82510" s="133"/>
      <c r="Y82510" s="65"/>
      <c r="Z82510" s="65"/>
    </row>
    <row r="82511" spans="1:26" ht="23.25" customHeight="1">
      <c r="A82511" s="66"/>
      <c r="C82511" s="54"/>
      <c r="D82511" s="55"/>
      <c r="E82511" s="55"/>
      <c r="F82511" s="55"/>
      <c r="G82511" s="56"/>
      <c r="H82511" s="57"/>
      <c r="I82511" s="57"/>
      <c r="J82511" s="57"/>
      <c r="K82511" s="58"/>
      <c r="S82511" s="65"/>
      <c r="T82511" s="132"/>
      <c r="U82511" s="133"/>
      <c r="Y82511" s="65"/>
      <c r="Z82511" s="65"/>
    </row>
    <row r="82512" spans="1:26" ht="23.25" customHeight="1">
      <c r="A82512" s="66"/>
      <c r="H82512" s="61"/>
      <c r="I82512" s="61"/>
      <c r="J82512" s="61"/>
      <c r="K82512" s="62"/>
      <c r="S82512" s="65"/>
      <c r="T82512" s="132"/>
      <c r="U82512" s="133"/>
      <c r="Y82512" s="65"/>
      <c r="Z82512" s="65"/>
    </row>
    <row r="82513" spans="1:26" ht="23.25" customHeight="1">
      <c r="A82513" s="66"/>
      <c r="C82513" s="54"/>
      <c r="D82513" s="55"/>
      <c r="E82513" s="55"/>
      <c r="F82513" s="55"/>
      <c r="G82513" s="56"/>
      <c r="H82513" s="57"/>
      <c r="I82513" s="57"/>
      <c r="J82513" s="57"/>
      <c r="K82513" s="58"/>
      <c r="S82513" s="65"/>
      <c r="T82513" s="132"/>
      <c r="U82513" s="133"/>
      <c r="Y82513" s="65"/>
      <c r="Z82513" s="65"/>
    </row>
    <row r="82514" spans="1:26" ht="23.25" customHeight="1">
      <c r="A82514" s="66"/>
      <c r="H82514" s="61"/>
      <c r="I82514" s="61"/>
      <c r="J82514" s="61"/>
      <c r="K82514" s="62"/>
      <c r="S82514" s="65"/>
      <c r="T82514" s="132"/>
      <c r="U82514" s="133"/>
      <c r="Y82514" s="65"/>
      <c r="Z82514" s="65"/>
    </row>
    <row r="82515" spans="1:26" ht="23.25" customHeight="1">
      <c r="A82515" s="66"/>
      <c r="C82515" s="54"/>
      <c r="D82515" s="55"/>
      <c r="E82515" s="55"/>
      <c r="F82515" s="55"/>
      <c r="G82515" s="56"/>
      <c r="H82515" s="57"/>
      <c r="I82515" s="57"/>
      <c r="J82515" s="57"/>
      <c r="K82515" s="58"/>
      <c r="S82515" s="65"/>
      <c r="T82515" s="132"/>
      <c r="U82515" s="133"/>
      <c r="Y82515" s="65"/>
      <c r="Z82515" s="65"/>
    </row>
    <row r="82516" spans="1:26" ht="23.25" customHeight="1">
      <c r="A82516" s="66"/>
      <c r="H82516" s="61"/>
      <c r="I82516" s="61"/>
      <c r="J82516" s="61"/>
      <c r="K82516" s="62"/>
      <c r="S82516" s="65"/>
      <c r="T82516" s="132"/>
      <c r="U82516" s="133"/>
      <c r="Y82516" s="65"/>
      <c r="Z82516" s="65"/>
    </row>
    <row r="82517" spans="1:26" ht="23.25" customHeight="1">
      <c r="A82517" s="66"/>
      <c r="C82517" s="54"/>
      <c r="D82517" s="55"/>
      <c r="E82517" s="55"/>
      <c r="F82517" s="55"/>
      <c r="G82517" s="56"/>
      <c r="H82517" s="57"/>
      <c r="I82517" s="57"/>
      <c r="J82517" s="57"/>
      <c r="K82517" s="58"/>
      <c r="S82517" s="65"/>
      <c r="T82517" s="132"/>
      <c r="U82517" s="133"/>
      <c r="Y82517" s="65"/>
      <c r="Z82517" s="65"/>
    </row>
    <row r="82518" spans="1:26" ht="23.25" customHeight="1">
      <c r="A82518" s="66"/>
      <c r="H82518" s="61"/>
      <c r="I82518" s="61"/>
      <c r="J82518" s="61"/>
      <c r="K82518" s="62"/>
      <c r="S82518" s="65"/>
      <c r="T82518" s="132"/>
      <c r="U82518" s="133"/>
      <c r="Y82518" s="65"/>
      <c r="Z82518" s="65"/>
    </row>
    <row r="82519" spans="1:26" ht="23.25" customHeight="1">
      <c r="A82519" s="66"/>
      <c r="C82519" s="54"/>
      <c r="D82519" s="55"/>
      <c r="E82519" s="55"/>
      <c r="F82519" s="55"/>
      <c r="G82519" s="56"/>
      <c r="H82519" s="57"/>
      <c r="I82519" s="57"/>
      <c r="J82519" s="57"/>
      <c r="K82519" s="58"/>
      <c r="S82519" s="65"/>
      <c r="T82519" s="132"/>
      <c r="U82519" s="133"/>
      <c r="Y82519" s="65"/>
      <c r="Z82519" s="65"/>
    </row>
    <row r="82520" spans="1:26" ht="23.25" customHeight="1">
      <c r="A82520" s="66"/>
      <c r="H82520" s="61"/>
      <c r="I82520" s="61"/>
      <c r="J82520" s="61"/>
      <c r="K82520" s="62"/>
      <c r="S82520" s="65"/>
      <c r="T82520" s="132"/>
      <c r="U82520" s="133"/>
      <c r="Y82520" s="65"/>
      <c r="Z82520" s="65"/>
    </row>
    <row r="82521" spans="1:26" ht="23.25" customHeight="1">
      <c r="A82521" s="66"/>
      <c r="C82521" s="54"/>
      <c r="D82521" s="55"/>
      <c r="E82521" s="55"/>
      <c r="F82521" s="55"/>
      <c r="G82521" s="56"/>
      <c r="H82521" s="57"/>
      <c r="I82521" s="57"/>
      <c r="J82521" s="57"/>
      <c r="K82521" s="58"/>
      <c r="S82521" s="65"/>
      <c r="T82521" s="132"/>
      <c r="U82521" s="133"/>
      <c r="Y82521" s="65"/>
      <c r="Z82521" s="65"/>
    </row>
    <row r="82522" spans="1:26" ht="23.25" customHeight="1">
      <c r="A82522" s="66"/>
      <c r="H82522" s="61"/>
      <c r="I82522" s="61"/>
      <c r="J82522" s="61"/>
      <c r="K82522" s="62"/>
      <c r="S82522" s="65"/>
      <c r="T82522" s="132"/>
      <c r="U82522" s="133"/>
      <c r="Y82522" s="65"/>
      <c r="Z82522" s="65"/>
    </row>
    <row r="82523" spans="1:26" ht="23.25" customHeight="1">
      <c r="A82523" s="66"/>
      <c r="C82523" s="54"/>
      <c r="D82523" s="55"/>
      <c r="E82523" s="55"/>
      <c r="F82523" s="55"/>
      <c r="G82523" s="56"/>
      <c r="H82523" s="57"/>
      <c r="I82523" s="57"/>
      <c r="J82523" s="57"/>
      <c r="K82523" s="58"/>
      <c r="S82523" s="65"/>
      <c r="T82523" s="132"/>
      <c r="U82523" s="133"/>
      <c r="Y82523" s="65"/>
      <c r="Z82523" s="65"/>
    </row>
    <row r="82524" spans="1:26" ht="23.25" customHeight="1">
      <c r="A82524" s="66"/>
      <c r="H82524" s="61"/>
      <c r="I82524" s="61"/>
      <c r="J82524" s="61"/>
      <c r="K82524" s="62"/>
      <c r="S82524" s="65"/>
      <c r="T82524" s="132"/>
      <c r="U82524" s="133"/>
      <c r="Y82524" s="65"/>
      <c r="Z82524" s="65"/>
    </row>
    <row r="82525" spans="1:26" ht="23.25" customHeight="1">
      <c r="A82525" s="66"/>
      <c r="C82525" s="54"/>
      <c r="D82525" s="55"/>
      <c r="E82525" s="55"/>
      <c r="F82525" s="55"/>
      <c r="G82525" s="56"/>
      <c r="H82525" s="57"/>
      <c r="I82525" s="57"/>
      <c r="J82525" s="57"/>
      <c r="K82525" s="58"/>
      <c r="S82525" s="65"/>
      <c r="T82525" s="132"/>
      <c r="U82525" s="133"/>
      <c r="Y82525" s="65"/>
      <c r="Z82525" s="65"/>
    </row>
    <row r="82526" spans="1:26" ht="23.25" customHeight="1">
      <c r="A82526" s="66"/>
      <c r="H82526" s="61"/>
      <c r="I82526" s="61"/>
      <c r="J82526" s="61"/>
      <c r="K82526" s="62"/>
      <c r="S82526" s="65"/>
      <c r="T82526" s="132"/>
      <c r="U82526" s="133"/>
      <c r="Y82526" s="65"/>
      <c r="Z82526" s="65"/>
    </row>
    <row r="82527" spans="1:26" ht="23.25" customHeight="1">
      <c r="A82527" s="66"/>
      <c r="C82527" s="54"/>
      <c r="D82527" s="55"/>
      <c r="E82527" s="55"/>
      <c r="F82527" s="55"/>
      <c r="G82527" s="56"/>
      <c r="H82527" s="57"/>
      <c r="I82527" s="57"/>
      <c r="J82527" s="57"/>
      <c r="K82527" s="58"/>
      <c r="S82527" s="65"/>
      <c r="T82527" s="132"/>
      <c r="U82527" s="133"/>
      <c r="Y82527" s="65"/>
      <c r="Z82527" s="65"/>
    </row>
    <row r="82528" spans="1:26" ht="23.25" customHeight="1">
      <c r="A82528" s="66"/>
      <c r="H82528" s="61"/>
      <c r="I82528" s="61"/>
      <c r="J82528" s="61"/>
      <c r="K82528" s="62"/>
      <c r="S82528" s="65"/>
      <c r="T82528" s="132"/>
      <c r="U82528" s="133"/>
      <c r="Y82528" s="65"/>
      <c r="Z82528" s="65"/>
    </row>
    <row r="82529" spans="1:26" ht="23.25" customHeight="1">
      <c r="A82529" s="66"/>
      <c r="C82529" s="54"/>
      <c r="D82529" s="55"/>
      <c r="E82529" s="55"/>
      <c r="F82529" s="55"/>
      <c r="G82529" s="56"/>
      <c r="H82529" s="57"/>
      <c r="I82529" s="57"/>
      <c r="J82529" s="57"/>
      <c r="K82529" s="58"/>
      <c r="S82529" s="65"/>
      <c r="T82529" s="132"/>
      <c r="U82529" s="133"/>
      <c r="Y82529" s="65"/>
      <c r="Z82529" s="65"/>
    </row>
    <row r="82530" spans="1:26" ht="23.25" customHeight="1">
      <c r="A82530" s="66"/>
      <c r="H82530" s="61"/>
      <c r="I82530" s="61"/>
      <c r="J82530" s="61"/>
      <c r="K82530" s="62"/>
      <c r="S82530" s="65"/>
      <c r="T82530" s="132"/>
      <c r="U82530" s="133"/>
      <c r="Y82530" s="65"/>
      <c r="Z82530" s="65"/>
    </row>
    <row r="82531" spans="1:26" ht="23.25" customHeight="1">
      <c r="A82531" s="66"/>
      <c r="C82531" s="54"/>
      <c r="D82531" s="55"/>
      <c r="E82531" s="55"/>
      <c r="F82531" s="55"/>
      <c r="G82531" s="56"/>
      <c r="H82531" s="57"/>
      <c r="I82531" s="57"/>
      <c r="J82531" s="57"/>
      <c r="K82531" s="58"/>
      <c r="S82531" s="65"/>
      <c r="T82531" s="132"/>
      <c r="U82531" s="133"/>
      <c r="Y82531" s="65"/>
      <c r="Z82531" s="65"/>
    </row>
    <row r="82532" spans="1:26" ht="23.25" customHeight="1">
      <c r="A82532" s="66"/>
      <c r="H82532" s="61"/>
      <c r="I82532" s="61"/>
      <c r="J82532" s="61"/>
      <c r="K82532" s="62"/>
      <c r="S82532" s="65"/>
      <c r="T82532" s="132"/>
      <c r="U82532" s="133"/>
      <c r="Y82532" s="65"/>
      <c r="Z82532" s="65"/>
    </row>
    <row r="82533" spans="1:26" ht="23.25" customHeight="1">
      <c r="A82533" s="66"/>
      <c r="C82533" s="54"/>
      <c r="D82533" s="55"/>
      <c r="E82533" s="55"/>
      <c r="F82533" s="55"/>
      <c r="G82533" s="56"/>
      <c r="H82533" s="57"/>
      <c r="I82533" s="57"/>
      <c r="J82533" s="57"/>
      <c r="K82533" s="58"/>
      <c r="S82533" s="65"/>
      <c r="T82533" s="132"/>
      <c r="U82533" s="133"/>
      <c r="Y82533" s="65"/>
      <c r="Z82533" s="65"/>
    </row>
    <row r="82534" spans="1:26" ht="23.25" customHeight="1">
      <c r="A82534" s="66"/>
      <c r="H82534" s="61"/>
      <c r="I82534" s="61"/>
      <c r="J82534" s="61"/>
      <c r="K82534" s="62"/>
      <c r="S82534" s="65"/>
      <c r="T82534" s="132"/>
      <c r="U82534" s="133"/>
      <c r="Y82534" s="65"/>
      <c r="Z82534" s="65"/>
    </row>
    <row r="82535" spans="1:26" ht="23.25" customHeight="1">
      <c r="A82535" s="66"/>
      <c r="C82535" s="54"/>
      <c r="D82535" s="55"/>
      <c r="E82535" s="55"/>
      <c r="F82535" s="55"/>
      <c r="G82535" s="56"/>
      <c r="H82535" s="57"/>
      <c r="I82535" s="57"/>
      <c r="J82535" s="57"/>
      <c r="K82535" s="58"/>
      <c r="S82535" s="65"/>
      <c r="T82535" s="132"/>
      <c r="U82535" s="133"/>
      <c r="Y82535" s="65"/>
      <c r="Z82535" s="65"/>
    </row>
    <row r="82536" spans="1:26" ht="23.25" customHeight="1">
      <c r="A82536" s="66"/>
      <c r="H82536" s="61"/>
      <c r="I82536" s="61"/>
      <c r="J82536" s="61"/>
      <c r="K82536" s="62"/>
      <c r="S82536" s="65"/>
      <c r="T82536" s="132"/>
      <c r="U82536" s="133"/>
      <c r="Y82536" s="65"/>
      <c r="Z82536" s="65"/>
    </row>
    <row r="82537" spans="1:26" ht="23.25" customHeight="1">
      <c r="A82537" s="66"/>
      <c r="C82537" s="54"/>
      <c r="D82537" s="55"/>
      <c r="E82537" s="55"/>
      <c r="F82537" s="55"/>
      <c r="G82537" s="56"/>
      <c r="H82537" s="57"/>
      <c r="I82537" s="57"/>
      <c r="J82537" s="57"/>
      <c r="K82537" s="58"/>
      <c r="S82537" s="65"/>
      <c r="T82537" s="132"/>
      <c r="U82537" s="133"/>
      <c r="Y82537" s="65"/>
      <c r="Z82537" s="65"/>
    </row>
    <row r="82538" spans="1:26" ht="23.25" customHeight="1">
      <c r="A82538" s="66"/>
      <c r="H82538" s="61"/>
      <c r="I82538" s="61"/>
      <c r="J82538" s="61"/>
      <c r="K82538" s="62"/>
      <c r="S82538" s="65"/>
      <c r="T82538" s="132"/>
      <c r="U82538" s="133"/>
      <c r="Y82538" s="65"/>
      <c r="Z82538" s="65"/>
    </row>
    <row r="82539" spans="1:26" ht="23.25" customHeight="1">
      <c r="A82539" s="66"/>
      <c r="C82539" s="54"/>
      <c r="D82539" s="55"/>
      <c r="E82539" s="55"/>
      <c r="F82539" s="55"/>
      <c r="G82539" s="56"/>
      <c r="H82539" s="57"/>
      <c r="I82539" s="57"/>
      <c r="J82539" s="57"/>
      <c r="K82539" s="58"/>
      <c r="S82539" s="65"/>
      <c r="T82539" s="132"/>
      <c r="U82539" s="133"/>
      <c r="Y82539" s="65"/>
      <c r="Z82539" s="65"/>
    </row>
    <row r="82540" spans="1:26" ht="23.25" customHeight="1">
      <c r="A82540" s="66"/>
      <c r="H82540" s="61"/>
      <c r="I82540" s="61"/>
      <c r="J82540" s="61"/>
      <c r="K82540" s="62"/>
      <c r="S82540" s="65"/>
      <c r="T82540" s="132"/>
      <c r="U82540" s="133"/>
      <c r="Y82540" s="65"/>
      <c r="Z82540" s="65"/>
    </row>
    <row r="82541" spans="1:26" ht="23.25" customHeight="1">
      <c r="A82541" s="66"/>
      <c r="C82541" s="54"/>
      <c r="D82541" s="55"/>
      <c r="E82541" s="55"/>
      <c r="F82541" s="55"/>
      <c r="G82541" s="56"/>
      <c r="H82541" s="57"/>
      <c r="I82541" s="57"/>
      <c r="J82541" s="57"/>
      <c r="K82541" s="58"/>
      <c r="S82541" s="65"/>
      <c r="T82541" s="132"/>
      <c r="U82541" s="133"/>
      <c r="Y82541" s="65"/>
      <c r="Z82541" s="65"/>
    </row>
    <row r="82542" spans="1:26" ht="23.25" customHeight="1">
      <c r="A82542" s="66"/>
      <c r="H82542" s="61"/>
      <c r="I82542" s="61"/>
      <c r="J82542" s="61"/>
      <c r="K82542" s="62"/>
      <c r="S82542" s="65"/>
      <c r="T82542" s="132"/>
      <c r="U82542" s="133"/>
      <c r="Y82542" s="65"/>
      <c r="Z82542" s="65"/>
    </row>
    <row r="82543" spans="1:26" ht="23.25" customHeight="1">
      <c r="A82543" s="66"/>
      <c r="C82543" s="54"/>
      <c r="D82543" s="55"/>
      <c r="E82543" s="55"/>
      <c r="F82543" s="55"/>
      <c r="G82543" s="56"/>
      <c r="H82543" s="57"/>
      <c r="I82543" s="57"/>
      <c r="J82543" s="57"/>
      <c r="K82543" s="58"/>
      <c r="S82543" s="65"/>
      <c r="T82543" s="132"/>
      <c r="U82543" s="133"/>
      <c r="Y82543" s="65"/>
      <c r="Z82543" s="65"/>
    </row>
    <row r="82544" spans="1:26" ht="23.25" customHeight="1">
      <c r="A82544" s="66"/>
      <c r="H82544" s="61"/>
      <c r="I82544" s="61"/>
      <c r="J82544" s="61"/>
      <c r="K82544" s="62"/>
      <c r="S82544" s="65"/>
      <c r="T82544" s="132"/>
      <c r="U82544" s="133"/>
      <c r="Y82544" s="65"/>
      <c r="Z82544" s="65"/>
    </row>
    <row r="82545" spans="1:26" ht="23.25" customHeight="1">
      <c r="A82545" s="66"/>
      <c r="C82545" s="54"/>
      <c r="D82545" s="55"/>
      <c r="E82545" s="55"/>
      <c r="F82545" s="55"/>
      <c r="G82545" s="56"/>
      <c r="H82545" s="57"/>
      <c r="I82545" s="57"/>
      <c r="J82545" s="57"/>
      <c r="K82545" s="58"/>
      <c r="S82545" s="65"/>
      <c r="T82545" s="132"/>
      <c r="U82545" s="133"/>
      <c r="Y82545" s="65"/>
      <c r="Z82545" s="65"/>
    </row>
    <row r="82546" spans="1:26" ht="23.25" customHeight="1">
      <c r="A82546" s="66"/>
      <c r="H82546" s="61"/>
      <c r="I82546" s="61"/>
      <c r="J82546" s="61"/>
      <c r="K82546" s="62"/>
      <c r="S82546" s="65"/>
      <c r="T82546" s="132"/>
      <c r="U82546" s="133"/>
      <c r="Y82546" s="65"/>
      <c r="Z82546" s="65"/>
    </row>
    <row r="82547" spans="1:26" ht="23.25" customHeight="1">
      <c r="A82547" s="66"/>
      <c r="C82547" s="54"/>
      <c r="D82547" s="55"/>
      <c r="E82547" s="55"/>
      <c r="F82547" s="55"/>
      <c r="G82547" s="56"/>
      <c r="H82547" s="57"/>
      <c r="I82547" s="57"/>
      <c r="J82547" s="57"/>
      <c r="K82547" s="58"/>
      <c r="S82547" s="65"/>
      <c r="T82547" s="132"/>
      <c r="U82547" s="133"/>
      <c r="Y82547" s="65"/>
      <c r="Z82547" s="65"/>
    </row>
    <row r="82548" spans="1:26" ht="23.25" customHeight="1">
      <c r="A82548" s="66"/>
      <c r="H82548" s="61"/>
      <c r="I82548" s="61"/>
      <c r="J82548" s="61"/>
      <c r="K82548" s="62"/>
      <c r="S82548" s="65"/>
      <c r="T82548" s="132"/>
      <c r="U82548" s="133"/>
      <c r="Y82548" s="65"/>
      <c r="Z82548" s="65"/>
    </row>
    <row r="82549" spans="1:26" ht="23.25" customHeight="1">
      <c r="A82549" s="66"/>
      <c r="C82549" s="54"/>
      <c r="D82549" s="55"/>
      <c r="E82549" s="55"/>
      <c r="F82549" s="55"/>
      <c r="G82549" s="56"/>
      <c r="H82549" s="57"/>
      <c r="I82549" s="57"/>
      <c r="J82549" s="57"/>
      <c r="K82549" s="58"/>
      <c r="S82549" s="65"/>
      <c r="T82549" s="132"/>
      <c r="U82549" s="133"/>
      <c r="Y82549" s="65"/>
      <c r="Z82549" s="65"/>
    </row>
    <row r="82550" spans="1:26" ht="23.25" customHeight="1">
      <c r="A82550" s="66"/>
      <c r="H82550" s="61"/>
      <c r="I82550" s="61"/>
      <c r="J82550" s="61"/>
      <c r="K82550" s="62"/>
      <c r="S82550" s="65"/>
      <c r="T82550" s="132"/>
      <c r="U82550" s="133"/>
      <c r="Y82550" s="65"/>
      <c r="Z82550" s="65"/>
    </row>
    <row r="82551" spans="1:26" ht="23.25" customHeight="1">
      <c r="A82551" s="66"/>
      <c r="C82551" s="54"/>
      <c r="D82551" s="55"/>
      <c r="E82551" s="55"/>
      <c r="F82551" s="55"/>
      <c r="G82551" s="56"/>
      <c r="H82551" s="57"/>
      <c r="I82551" s="57"/>
      <c r="J82551" s="57"/>
      <c r="K82551" s="58"/>
      <c r="S82551" s="65"/>
      <c r="T82551" s="132"/>
      <c r="U82551" s="133"/>
      <c r="Y82551" s="65"/>
      <c r="Z82551" s="65"/>
    </row>
    <row r="82552" spans="1:26" ht="23.25" customHeight="1">
      <c r="A82552" s="66"/>
      <c r="H82552" s="61"/>
      <c r="I82552" s="61"/>
      <c r="J82552" s="61"/>
      <c r="K82552" s="62"/>
      <c r="S82552" s="65"/>
      <c r="T82552" s="132"/>
      <c r="U82552" s="133"/>
      <c r="Y82552" s="65"/>
      <c r="Z82552" s="65"/>
    </row>
    <row r="82553" spans="1:26" ht="23.25" customHeight="1">
      <c r="A82553" s="66"/>
      <c r="C82553" s="54"/>
      <c r="D82553" s="55"/>
      <c r="E82553" s="55"/>
      <c r="F82553" s="55"/>
      <c r="G82553" s="56"/>
      <c r="H82553" s="57"/>
      <c r="I82553" s="57"/>
      <c r="J82553" s="57"/>
      <c r="K82553" s="58"/>
      <c r="S82553" s="65"/>
      <c r="T82553" s="132"/>
      <c r="U82553" s="133"/>
      <c r="Y82553" s="65"/>
      <c r="Z82553" s="65"/>
    </row>
    <row r="82554" spans="1:26" ht="23.25" customHeight="1">
      <c r="A82554" s="66"/>
      <c r="H82554" s="61"/>
      <c r="I82554" s="61"/>
      <c r="J82554" s="61"/>
      <c r="K82554" s="62"/>
      <c r="S82554" s="65"/>
      <c r="T82554" s="132"/>
      <c r="U82554" s="133"/>
      <c r="Y82554" s="65"/>
      <c r="Z82554" s="65"/>
    </row>
    <row r="82555" spans="1:26" ht="23.25" customHeight="1">
      <c r="A82555" s="66"/>
      <c r="C82555" s="54"/>
      <c r="D82555" s="55"/>
      <c r="E82555" s="55"/>
      <c r="F82555" s="55"/>
      <c r="G82555" s="56"/>
      <c r="H82555" s="57"/>
      <c r="I82555" s="57"/>
      <c r="J82555" s="57"/>
      <c r="K82555" s="58"/>
      <c r="S82555" s="65"/>
      <c r="T82555" s="132"/>
      <c r="U82555" s="133"/>
      <c r="Y82555" s="65"/>
      <c r="Z82555" s="65"/>
    </row>
    <row r="82556" spans="1:26" ht="23.25" customHeight="1">
      <c r="A82556" s="66"/>
      <c r="H82556" s="61"/>
      <c r="I82556" s="61"/>
      <c r="J82556" s="61"/>
      <c r="K82556" s="62"/>
      <c r="S82556" s="65"/>
      <c r="T82556" s="132"/>
      <c r="U82556" s="133"/>
      <c r="Y82556" s="65"/>
      <c r="Z82556" s="65"/>
    </row>
    <row r="82557" spans="1:26" ht="23.25" customHeight="1">
      <c r="A82557" s="66"/>
      <c r="C82557" s="54"/>
      <c r="D82557" s="55"/>
      <c r="E82557" s="55"/>
      <c r="F82557" s="55"/>
      <c r="G82557" s="56"/>
      <c r="H82557" s="57"/>
      <c r="I82557" s="57"/>
      <c r="J82557" s="57"/>
      <c r="K82557" s="58"/>
      <c r="S82557" s="65"/>
      <c r="T82557" s="132"/>
      <c r="U82557" s="133"/>
      <c r="Y82557" s="65"/>
      <c r="Z82557" s="65"/>
    </row>
    <row r="82558" spans="1:26" ht="23.25" customHeight="1">
      <c r="A82558" s="66"/>
      <c r="H82558" s="61"/>
      <c r="I82558" s="61"/>
      <c r="J82558" s="61"/>
      <c r="K82558" s="62"/>
      <c r="S82558" s="65"/>
      <c r="T82558" s="132"/>
      <c r="U82558" s="133"/>
      <c r="Y82558" s="65"/>
      <c r="Z82558" s="65"/>
    </row>
    <row r="82559" spans="1:26" ht="23.25" customHeight="1">
      <c r="A82559" s="66"/>
      <c r="C82559" s="54"/>
      <c r="D82559" s="55"/>
      <c r="E82559" s="55"/>
      <c r="F82559" s="55"/>
      <c r="G82559" s="56"/>
      <c r="H82559" s="57"/>
      <c r="I82559" s="57"/>
      <c r="J82559" s="57"/>
      <c r="K82559" s="58"/>
      <c r="S82559" s="65"/>
      <c r="T82559" s="132"/>
      <c r="U82559" s="133"/>
      <c r="Y82559" s="65"/>
      <c r="Z82559" s="65"/>
    </row>
    <row r="82560" spans="1:26" ht="23.25" customHeight="1">
      <c r="A82560" s="66"/>
      <c r="H82560" s="61"/>
      <c r="I82560" s="61"/>
      <c r="J82560" s="61"/>
      <c r="K82560" s="62"/>
      <c r="S82560" s="65"/>
      <c r="T82560" s="132"/>
      <c r="U82560" s="133"/>
      <c r="Y82560" s="65"/>
      <c r="Z82560" s="65"/>
    </row>
    <row r="82561" spans="1:26" ht="23.25" customHeight="1">
      <c r="A82561" s="66"/>
      <c r="C82561" s="54"/>
      <c r="D82561" s="55"/>
      <c r="E82561" s="55"/>
      <c r="F82561" s="55"/>
      <c r="G82561" s="56"/>
      <c r="H82561" s="57"/>
      <c r="I82561" s="57"/>
      <c r="J82561" s="57"/>
      <c r="K82561" s="58"/>
      <c r="S82561" s="65"/>
      <c r="T82561" s="132"/>
      <c r="U82561" s="133"/>
      <c r="Y82561" s="65"/>
      <c r="Z82561" s="65"/>
    </row>
    <row r="82562" spans="1:26" ht="23.25" customHeight="1">
      <c r="A82562" s="66"/>
      <c r="H82562" s="61"/>
      <c r="I82562" s="61"/>
      <c r="J82562" s="61"/>
      <c r="K82562" s="62"/>
      <c r="S82562" s="65"/>
      <c r="T82562" s="132"/>
      <c r="U82562" s="133"/>
      <c r="Y82562" s="65"/>
      <c r="Z82562" s="65"/>
    </row>
    <row r="82563" spans="1:26" ht="23.25" customHeight="1">
      <c r="A82563" s="66"/>
      <c r="C82563" s="54"/>
      <c r="D82563" s="55"/>
      <c r="E82563" s="55"/>
      <c r="F82563" s="55"/>
      <c r="G82563" s="56"/>
      <c r="H82563" s="57"/>
      <c r="I82563" s="57"/>
      <c r="J82563" s="57"/>
      <c r="K82563" s="58"/>
      <c r="S82563" s="65"/>
      <c r="T82563" s="132"/>
      <c r="U82563" s="133"/>
      <c r="Y82563" s="65"/>
      <c r="Z82563" s="65"/>
    </row>
    <row r="82564" spans="1:26" ht="23.25" customHeight="1">
      <c r="A82564" s="66"/>
      <c r="H82564" s="61"/>
      <c r="I82564" s="61"/>
      <c r="J82564" s="61"/>
      <c r="K82564" s="62"/>
      <c r="S82564" s="65"/>
      <c r="T82564" s="132"/>
      <c r="U82564" s="133"/>
      <c r="Y82564" s="65"/>
      <c r="Z82564" s="65"/>
    </row>
    <row r="82565" spans="1:26" ht="23.25" customHeight="1">
      <c r="A82565" s="66"/>
      <c r="C82565" s="54"/>
      <c r="D82565" s="55"/>
      <c r="E82565" s="55"/>
      <c r="F82565" s="55"/>
      <c r="G82565" s="56"/>
      <c r="H82565" s="57"/>
      <c r="I82565" s="57"/>
      <c r="J82565" s="57"/>
      <c r="K82565" s="58"/>
      <c r="S82565" s="65"/>
      <c r="T82565" s="132"/>
      <c r="U82565" s="133"/>
      <c r="Y82565" s="65"/>
      <c r="Z82565" s="65"/>
    </row>
    <row r="82566" spans="1:26" ht="23.25" customHeight="1">
      <c r="A82566" s="66"/>
      <c r="H82566" s="61"/>
      <c r="I82566" s="61"/>
      <c r="J82566" s="61"/>
      <c r="K82566" s="62"/>
      <c r="S82566" s="65"/>
      <c r="T82566" s="132"/>
      <c r="U82566" s="133"/>
      <c r="Y82566" s="65"/>
      <c r="Z82566" s="65"/>
    </row>
    <row r="82567" spans="1:26" ht="23.25" customHeight="1">
      <c r="A82567" s="66"/>
      <c r="C82567" s="54"/>
      <c r="D82567" s="55"/>
      <c r="E82567" s="55"/>
      <c r="F82567" s="55"/>
      <c r="G82567" s="56"/>
      <c r="H82567" s="57"/>
      <c r="I82567" s="57"/>
      <c r="J82567" s="57"/>
      <c r="K82567" s="58"/>
      <c r="S82567" s="65"/>
      <c r="T82567" s="132"/>
      <c r="U82567" s="133"/>
      <c r="Y82567" s="65"/>
      <c r="Z82567" s="65"/>
    </row>
    <row r="82568" spans="1:26" ht="23.25" customHeight="1">
      <c r="A82568" s="66"/>
      <c r="H82568" s="61"/>
      <c r="I82568" s="61"/>
      <c r="J82568" s="61"/>
      <c r="K82568" s="62"/>
      <c r="S82568" s="65"/>
      <c r="T82568" s="132"/>
      <c r="U82568" s="133"/>
      <c r="Y82568" s="65"/>
      <c r="Z82568" s="65"/>
    </row>
    <row r="82569" spans="1:26" ht="23.25" customHeight="1">
      <c r="A82569" s="66"/>
      <c r="C82569" s="54"/>
      <c r="D82569" s="55"/>
      <c r="E82569" s="55"/>
      <c r="F82569" s="55"/>
      <c r="G82569" s="56"/>
      <c r="H82569" s="57"/>
      <c r="I82569" s="57"/>
      <c r="J82569" s="57"/>
      <c r="K82569" s="58"/>
      <c r="S82569" s="65"/>
      <c r="T82569" s="132"/>
      <c r="U82569" s="133"/>
      <c r="Y82569" s="65"/>
      <c r="Z82569" s="65"/>
    </row>
    <row r="82570" spans="1:26" ht="23.25" customHeight="1">
      <c r="A82570" s="66"/>
      <c r="H82570" s="61"/>
      <c r="I82570" s="61"/>
      <c r="J82570" s="61"/>
      <c r="K82570" s="62"/>
      <c r="S82570" s="65"/>
      <c r="T82570" s="132"/>
      <c r="U82570" s="133"/>
      <c r="Y82570" s="65"/>
      <c r="Z82570" s="65"/>
    </row>
    <row r="82571" spans="1:26" ht="23.25" customHeight="1">
      <c r="A82571" s="66"/>
      <c r="C82571" s="54"/>
      <c r="D82571" s="55"/>
      <c r="E82571" s="55"/>
      <c r="F82571" s="55"/>
      <c r="G82571" s="56"/>
      <c r="H82571" s="57"/>
      <c r="I82571" s="57"/>
      <c r="J82571" s="57"/>
      <c r="K82571" s="58"/>
      <c r="S82571" s="65"/>
      <c r="T82571" s="132"/>
      <c r="U82571" s="133"/>
      <c r="Y82571" s="65"/>
      <c r="Z82571" s="65"/>
    </row>
    <row r="82572" spans="1:26" ht="23.25" customHeight="1">
      <c r="A82572" s="66"/>
      <c r="H82572" s="61"/>
      <c r="I82572" s="61"/>
      <c r="J82572" s="61"/>
      <c r="K82572" s="62"/>
      <c r="S82572" s="65"/>
      <c r="T82572" s="132"/>
      <c r="U82572" s="133"/>
      <c r="Y82572" s="65"/>
      <c r="Z82572" s="65"/>
    </row>
    <row r="82573" spans="1:26" ht="23.25" customHeight="1">
      <c r="A82573" s="66"/>
      <c r="C82573" s="54"/>
      <c r="D82573" s="55"/>
      <c r="E82573" s="55"/>
      <c r="F82573" s="55"/>
      <c r="G82573" s="56"/>
      <c r="H82573" s="57"/>
      <c r="I82573" s="57"/>
      <c r="J82573" s="57"/>
      <c r="K82573" s="58"/>
      <c r="S82573" s="65"/>
      <c r="T82573" s="132"/>
      <c r="U82573" s="133"/>
      <c r="Y82573" s="65"/>
      <c r="Z82573" s="65"/>
    </row>
    <row r="82574" spans="1:26" ht="23.25" customHeight="1">
      <c r="A82574" s="66"/>
      <c r="H82574" s="61"/>
      <c r="I82574" s="61"/>
      <c r="J82574" s="61"/>
      <c r="K82574" s="62"/>
      <c r="S82574" s="65"/>
      <c r="T82574" s="132"/>
      <c r="U82574" s="133"/>
      <c r="Y82574" s="65"/>
      <c r="Z82574" s="65"/>
    </row>
    <row r="82575" spans="1:26" ht="23.25" customHeight="1">
      <c r="A82575" s="66"/>
      <c r="C82575" s="54"/>
      <c r="D82575" s="55"/>
      <c r="E82575" s="55"/>
      <c r="F82575" s="55"/>
      <c r="G82575" s="56"/>
      <c r="H82575" s="57"/>
      <c r="I82575" s="57"/>
      <c r="J82575" s="57"/>
      <c r="K82575" s="58"/>
      <c r="S82575" s="65"/>
      <c r="T82575" s="132"/>
      <c r="U82575" s="133"/>
      <c r="Y82575" s="65"/>
      <c r="Z82575" s="65"/>
    </row>
    <row r="82576" spans="1:26" ht="23.25" customHeight="1">
      <c r="A82576" s="66"/>
      <c r="H82576" s="61"/>
      <c r="I82576" s="61"/>
      <c r="J82576" s="61"/>
      <c r="K82576" s="62"/>
      <c r="S82576" s="65"/>
      <c r="T82576" s="132"/>
      <c r="U82576" s="133"/>
      <c r="Y82576" s="65"/>
      <c r="Z82576" s="65"/>
    </row>
    <row r="82577" spans="1:26" ht="23.25" customHeight="1">
      <c r="A82577" s="66"/>
      <c r="C82577" s="54"/>
      <c r="D82577" s="55"/>
      <c r="E82577" s="55"/>
      <c r="F82577" s="55"/>
      <c r="G82577" s="56"/>
      <c r="H82577" s="57"/>
      <c r="I82577" s="57"/>
      <c r="J82577" s="57"/>
      <c r="K82577" s="58"/>
      <c r="S82577" s="65"/>
      <c r="T82577" s="132"/>
      <c r="U82577" s="133"/>
      <c r="Y82577" s="65"/>
      <c r="Z82577" s="65"/>
    </row>
    <row r="82578" spans="1:26" ht="23.25" customHeight="1">
      <c r="A82578" s="66"/>
      <c r="H82578" s="61"/>
      <c r="I82578" s="61"/>
      <c r="J82578" s="61"/>
      <c r="K82578" s="62"/>
      <c r="S82578" s="65"/>
      <c r="T82578" s="132"/>
      <c r="U82578" s="133"/>
      <c r="Y82578" s="65"/>
      <c r="Z82578" s="65"/>
    </row>
    <row r="82579" spans="1:26" ht="23.25" customHeight="1">
      <c r="A82579" s="66"/>
      <c r="C82579" s="54"/>
      <c r="D82579" s="55"/>
      <c r="E82579" s="55"/>
      <c r="F82579" s="55"/>
      <c r="G82579" s="56"/>
      <c r="H82579" s="57"/>
      <c r="I82579" s="57"/>
      <c r="J82579" s="57"/>
      <c r="K82579" s="58"/>
      <c r="S82579" s="65"/>
      <c r="T82579" s="132"/>
      <c r="U82579" s="133"/>
      <c r="Y82579" s="65"/>
      <c r="Z82579" s="65"/>
    </row>
    <row r="82580" spans="1:26" ht="23.25" customHeight="1">
      <c r="A82580" s="66"/>
      <c r="H82580" s="61"/>
      <c r="I82580" s="61"/>
      <c r="J82580" s="61"/>
      <c r="K82580" s="62"/>
      <c r="S82580" s="65"/>
      <c r="T82580" s="132"/>
      <c r="U82580" s="133"/>
      <c r="Y82580" s="65"/>
      <c r="Z82580" s="65"/>
    </row>
    <row r="82581" spans="1:26" ht="23.25" customHeight="1">
      <c r="A82581" s="66"/>
      <c r="C82581" s="54"/>
      <c r="D82581" s="55"/>
      <c r="E82581" s="55"/>
      <c r="F82581" s="55"/>
      <c r="G82581" s="56"/>
      <c r="H82581" s="57"/>
      <c r="I82581" s="57"/>
      <c r="J82581" s="57"/>
      <c r="K82581" s="58"/>
      <c r="S82581" s="65"/>
      <c r="T82581" s="132"/>
      <c r="U82581" s="133"/>
      <c r="Y82581" s="65"/>
      <c r="Z82581" s="65"/>
    </row>
    <row r="82582" spans="1:26" ht="23.25" customHeight="1">
      <c r="A82582" s="66"/>
      <c r="H82582" s="61"/>
      <c r="I82582" s="61"/>
      <c r="J82582" s="61"/>
      <c r="K82582" s="62"/>
      <c r="S82582" s="65"/>
      <c r="T82582" s="132"/>
      <c r="U82582" s="133"/>
      <c r="Y82582" s="65"/>
      <c r="Z82582" s="65"/>
    </row>
    <row r="82583" spans="1:26" ht="23.25" customHeight="1">
      <c r="A82583" s="66"/>
      <c r="C82583" s="54"/>
      <c r="D82583" s="55"/>
      <c r="E82583" s="55"/>
      <c r="F82583" s="55"/>
      <c r="G82583" s="56"/>
      <c r="H82583" s="57"/>
      <c r="I82583" s="57"/>
      <c r="J82583" s="57"/>
      <c r="K82583" s="58"/>
      <c r="S82583" s="65"/>
      <c r="T82583" s="132"/>
      <c r="U82583" s="133"/>
      <c r="Y82583" s="65"/>
      <c r="Z82583" s="65"/>
    </row>
    <row r="82584" spans="1:26" ht="23.25" customHeight="1">
      <c r="A82584" s="66"/>
      <c r="H82584" s="61"/>
      <c r="I82584" s="61"/>
      <c r="J82584" s="61"/>
      <c r="K82584" s="62"/>
      <c r="S82584" s="65"/>
      <c r="T82584" s="132"/>
      <c r="U82584" s="133"/>
      <c r="Y82584" s="65"/>
      <c r="Z82584" s="65"/>
    </row>
    <row r="82585" spans="1:26" ht="23.25" customHeight="1">
      <c r="A82585" s="66"/>
      <c r="C82585" s="54"/>
      <c r="D82585" s="55"/>
      <c r="E82585" s="55"/>
      <c r="F82585" s="55"/>
      <c r="G82585" s="56"/>
      <c r="H82585" s="57"/>
      <c r="I82585" s="57"/>
      <c r="J82585" s="57"/>
      <c r="K82585" s="58"/>
      <c r="S82585" s="65"/>
      <c r="T82585" s="132"/>
      <c r="U82585" s="133"/>
      <c r="Y82585" s="65"/>
      <c r="Z82585" s="65"/>
    </row>
    <row r="82586" spans="1:26" ht="23.25" customHeight="1">
      <c r="A82586" s="66"/>
      <c r="H82586" s="61"/>
      <c r="I82586" s="61"/>
      <c r="J82586" s="61"/>
      <c r="K82586" s="62"/>
      <c r="S82586" s="65"/>
      <c r="T82586" s="132"/>
      <c r="U82586" s="133"/>
      <c r="Y82586" s="65"/>
      <c r="Z82586" s="65"/>
    </row>
    <row r="82587" spans="1:26" ht="23.25" customHeight="1">
      <c r="A82587" s="66"/>
      <c r="C82587" s="54"/>
      <c r="D82587" s="55"/>
      <c r="E82587" s="55"/>
      <c r="F82587" s="55"/>
      <c r="G82587" s="56"/>
      <c r="H82587" s="57"/>
      <c r="I82587" s="57"/>
      <c r="J82587" s="57"/>
      <c r="K82587" s="58"/>
      <c r="S82587" s="65"/>
      <c r="T82587" s="132"/>
      <c r="U82587" s="133"/>
      <c r="Y82587" s="65"/>
      <c r="Z82587" s="65"/>
    </row>
    <row r="82588" spans="1:26" ht="23.25" customHeight="1">
      <c r="A82588" s="66"/>
      <c r="H82588" s="61"/>
      <c r="I82588" s="61"/>
      <c r="J82588" s="61"/>
      <c r="K82588" s="62"/>
      <c r="S82588" s="65"/>
      <c r="T82588" s="132"/>
      <c r="U82588" s="133"/>
      <c r="Y82588" s="65"/>
      <c r="Z82588" s="65"/>
    </row>
    <row r="82589" spans="1:26" ht="23.25" customHeight="1">
      <c r="A82589" s="66"/>
      <c r="C82589" s="54"/>
      <c r="D82589" s="55"/>
      <c r="E82589" s="55"/>
      <c r="F82589" s="55"/>
      <c r="G82589" s="56"/>
      <c r="H82589" s="57"/>
      <c r="I82589" s="57"/>
      <c r="J82589" s="57"/>
      <c r="K82589" s="58"/>
      <c r="S82589" s="65"/>
      <c r="T82589" s="132"/>
      <c r="U82589" s="133"/>
      <c r="Y82589" s="65"/>
      <c r="Z82589" s="65"/>
    </row>
    <row r="82590" spans="1:26" ht="23.25" customHeight="1">
      <c r="A82590" s="66"/>
      <c r="H82590" s="61"/>
      <c r="I82590" s="61"/>
      <c r="J82590" s="61"/>
      <c r="K82590" s="62"/>
      <c r="S82590" s="65"/>
      <c r="T82590" s="132"/>
      <c r="U82590" s="133"/>
      <c r="Y82590" s="65"/>
      <c r="Z82590" s="65"/>
    </row>
    <row r="82591" spans="1:26" ht="23.25" customHeight="1">
      <c r="A82591" s="66"/>
      <c r="C82591" s="54"/>
      <c r="D82591" s="55"/>
      <c r="E82591" s="55"/>
      <c r="F82591" s="55"/>
      <c r="G82591" s="56"/>
      <c r="H82591" s="57"/>
      <c r="I82591" s="57"/>
      <c r="J82591" s="57"/>
      <c r="K82591" s="58"/>
      <c r="S82591" s="65"/>
      <c r="T82591" s="132"/>
      <c r="U82591" s="133"/>
      <c r="Y82591" s="65"/>
      <c r="Z82591" s="65"/>
    </row>
    <row r="82592" spans="1:26" ht="23.25" customHeight="1">
      <c r="A82592" s="66"/>
      <c r="H82592" s="61"/>
      <c r="I82592" s="61"/>
      <c r="J82592" s="61"/>
      <c r="K82592" s="62"/>
      <c r="S82592" s="65"/>
      <c r="T82592" s="132"/>
      <c r="U82592" s="133"/>
      <c r="Y82592" s="65"/>
      <c r="Z82592" s="65"/>
    </row>
    <row r="82593" spans="1:26" ht="23.25" customHeight="1">
      <c r="A82593" s="66"/>
      <c r="C82593" s="54"/>
      <c r="D82593" s="55"/>
      <c r="E82593" s="55"/>
      <c r="F82593" s="55"/>
      <c r="G82593" s="56"/>
      <c r="H82593" s="57"/>
      <c r="I82593" s="57"/>
      <c r="J82593" s="57"/>
      <c r="K82593" s="58"/>
      <c r="S82593" s="65"/>
      <c r="T82593" s="132"/>
      <c r="U82593" s="133"/>
      <c r="Y82593" s="65"/>
      <c r="Z82593" s="65"/>
    </row>
    <row r="82594" spans="1:26" ht="23.25" customHeight="1">
      <c r="A82594" s="66"/>
      <c r="H82594" s="61"/>
      <c r="I82594" s="61"/>
      <c r="J82594" s="61"/>
      <c r="K82594" s="62"/>
      <c r="S82594" s="65"/>
      <c r="T82594" s="132"/>
      <c r="U82594" s="133"/>
      <c r="Y82594" s="65"/>
      <c r="Z82594" s="65"/>
    </row>
    <row r="82595" spans="1:26" ht="23.25" customHeight="1">
      <c r="A82595" s="66"/>
      <c r="C82595" s="54"/>
      <c r="D82595" s="55"/>
      <c r="E82595" s="55"/>
      <c r="F82595" s="55"/>
      <c r="G82595" s="56"/>
      <c r="H82595" s="57"/>
      <c r="I82595" s="57"/>
      <c r="J82595" s="57"/>
      <c r="K82595" s="58"/>
      <c r="S82595" s="65"/>
      <c r="T82595" s="132"/>
      <c r="U82595" s="133"/>
      <c r="Y82595" s="65"/>
      <c r="Z82595" s="65"/>
    </row>
    <row r="82596" spans="1:26" ht="23.25" customHeight="1">
      <c r="A82596" s="66"/>
      <c r="H82596" s="61"/>
      <c r="I82596" s="61"/>
      <c r="J82596" s="61"/>
      <c r="K82596" s="62"/>
      <c r="S82596" s="65"/>
      <c r="T82596" s="132"/>
      <c r="U82596" s="133"/>
      <c r="Y82596" s="65"/>
      <c r="Z82596" s="65"/>
    </row>
    <row r="82597" spans="1:26" ht="23.25" customHeight="1">
      <c r="A82597" s="66"/>
      <c r="C82597" s="54"/>
      <c r="D82597" s="55"/>
      <c r="E82597" s="55"/>
      <c r="F82597" s="55"/>
      <c r="G82597" s="56"/>
      <c r="H82597" s="57"/>
      <c r="I82597" s="57"/>
      <c r="J82597" s="57"/>
      <c r="K82597" s="58"/>
      <c r="S82597" s="65"/>
      <c r="T82597" s="132"/>
      <c r="U82597" s="133"/>
      <c r="Y82597" s="65"/>
      <c r="Z82597" s="65"/>
    </row>
    <row r="82598" spans="1:26" ht="23.25" customHeight="1">
      <c r="A82598" s="66"/>
      <c r="H82598" s="61"/>
      <c r="I82598" s="61"/>
      <c r="J82598" s="61"/>
      <c r="K82598" s="62"/>
      <c r="S82598" s="65"/>
      <c r="T82598" s="132"/>
      <c r="U82598" s="133"/>
      <c r="Y82598" s="65"/>
      <c r="Z82598" s="65"/>
    </row>
    <row r="82599" spans="1:26" ht="23.25" customHeight="1">
      <c r="A82599" s="66"/>
      <c r="C82599" s="54"/>
      <c r="D82599" s="55"/>
      <c r="E82599" s="55"/>
      <c r="F82599" s="55"/>
      <c r="G82599" s="56"/>
      <c r="H82599" s="57"/>
      <c r="I82599" s="57"/>
      <c r="J82599" s="57"/>
      <c r="K82599" s="58"/>
      <c r="S82599" s="65"/>
      <c r="T82599" s="132"/>
      <c r="U82599" s="133"/>
      <c r="Y82599" s="65"/>
      <c r="Z82599" s="65"/>
    </row>
    <row r="82600" spans="1:26" ht="23.25" customHeight="1">
      <c r="A82600" s="66"/>
      <c r="H82600" s="61"/>
      <c r="I82600" s="61"/>
      <c r="J82600" s="61"/>
      <c r="K82600" s="62"/>
      <c r="S82600" s="65"/>
      <c r="T82600" s="132"/>
      <c r="U82600" s="133"/>
      <c r="Y82600" s="65"/>
      <c r="Z82600" s="65"/>
    </row>
    <row r="82601" spans="1:26" ht="23.25" customHeight="1">
      <c r="A82601" s="66"/>
      <c r="C82601" s="54"/>
      <c r="D82601" s="55"/>
      <c r="E82601" s="55"/>
      <c r="F82601" s="55"/>
      <c r="G82601" s="56"/>
      <c r="H82601" s="57"/>
      <c r="I82601" s="57"/>
      <c r="J82601" s="57"/>
      <c r="K82601" s="58"/>
      <c r="S82601" s="65"/>
      <c r="T82601" s="132"/>
      <c r="U82601" s="133"/>
      <c r="Y82601" s="65"/>
      <c r="Z82601" s="65"/>
    </row>
    <row r="82602" spans="1:26" ht="23.25" customHeight="1">
      <c r="A82602" s="66"/>
      <c r="H82602" s="61"/>
      <c r="I82602" s="61"/>
      <c r="J82602" s="61"/>
      <c r="K82602" s="62"/>
      <c r="S82602" s="65"/>
      <c r="T82602" s="132"/>
      <c r="U82602" s="133"/>
      <c r="Y82602" s="65"/>
      <c r="Z82602" s="65"/>
    </row>
    <row r="82603" spans="1:26" ht="23.25" customHeight="1">
      <c r="A82603" s="66"/>
      <c r="C82603" s="54"/>
      <c r="D82603" s="55"/>
      <c r="E82603" s="55"/>
      <c r="F82603" s="55"/>
      <c r="G82603" s="56"/>
      <c r="H82603" s="57"/>
      <c r="I82603" s="57"/>
      <c r="J82603" s="57"/>
      <c r="K82603" s="58"/>
      <c r="S82603" s="65"/>
      <c r="T82603" s="132"/>
      <c r="U82603" s="133"/>
      <c r="Y82603" s="65"/>
      <c r="Z82603" s="65"/>
    </row>
    <row r="82604" spans="1:26" ht="23.25" customHeight="1">
      <c r="A82604" s="66"/>
      <c r="H82604" s="61"/>
      <c r="I82604" s="61"/>
      <c r="J82604" s="61"/>
      <c r="K82604" s="62"/>
      <c r="S82604" s="65"/>
      <c r="T82604" s="132"/>
      <c r="U82604" s="133"/>
      <c r="Y82604" s="65"/>
      <c r="Z82604" s="65"/>
    </row>
    <row r="82605" spans="1:26" ht="23.25" customHeight="1">
      <c r="A82605" s="66"/>
      <c r="C82605" s="54"/>
      <c r="D82605" s="55"/>
      <c r="E82605" s="55"/>
      <c r="F82605" s="55"/>
      <c r="G82605" s="56"/>
      <c r="H82605" s="57"/>
      <c r="I82605" s="57"/>
      <c r="J82605" s="57"/>
      <c r="K82605" s="58"/>
      <c r="S82605" s="65"/>
      <c r="T82605" s="132"/>
      <c r="U82605" s="133"/>
      <c r="Y82605" s="65"/>
      <c r="Z82605" s="65"/>
    </row>
    <row r="82606" spans="1:26" ht="23.25" customHeight="1">
      <c r="A82606" s="66"/>
      <c r="H82606" s="61"/>
      <c r="I82606" s="61"/>
      <c r="J82606" s="61"/>
      <c r="K82606" s="62"/>
      <c r="S82606" s="65"/>
      <c r="T82606" s="132"/>
      <c r="U82606" s="133"/>
      <c r="Y82606" s="65"/>
      <c r="Z82606" s="65"/>
    </row>
    <row r="82607" spans="1:26" ht="23.25" customHeight="1">
      <c r="A82607" s="66"/>
      <c r="C82607" s="54"/>
      <c r="D82607" s="55"/>
      <c r="E82607" s="55"/>
      <c r="F82607" s="55"/>
      <c r="G82607" s="56"/>
      <c r="H82607" s="57"/>
      <c r="I82607" s="57"/>
      <c r="J82607" s="57"/>
      <c r="K82607" s="58"/>
      <c r="S82607" s="65"/>
      <c r="T82607" s="132"/>
      <c r="U82607" s="133"/>
      <c r="Y82607" s="65"/>
      <c r="Z82607" s="65"/>
    </row>
    <row r="82608" spans="1:26" ht="23.25" customHeight="1">
      <c r="A82608" s="66"/>
      <c r="H82608" s="61"/>
      <c r="I82608" s="61"/>
      <c r="J82608" s="61"/>
      <c r="K82608" s="62"/>
      <c r="S82608" s="65"/>
      <c r="T82608" s="132"/>
      <c r="U82608" s="133"/>
      <c r="Y82608" s="65"/>
      <c r="Z82608" s="65"/>
    </row>
    <row r="82609" spans="1:26" ht="23.25" customHeight="1">
      <c r="A82609" s="66"/>
      <c r="C82609" s="54"/>
      <c r="D82609" s="55"/>
      <c r="E82609" s="55"/>
      <c r="F82609" s="55"/>
      <c r="G82609" s="56"/>
      <c r="H82609" s="57"/>
      <c r="I82609" s="57"/>
      <c r="J82609" s="57"/>
      <c r="K82609" s="58"/>
      <c r="S82609" s="65"/>
      <c r="T82609" s="132"/>
      <c r="U82609" s="133"/>
      <c r="Y82609" s="65"/>
      <c r="Z82609" s="65"/>
    </row>
    <row r="82610" spans="1:26" ht="23.25" customHeight="1">
      <c r="A82610" s="66"/>
      <c r="H82610" s="61"/>
      <c r="I82610" s="61"/>
      <c r="J82610" s="61"/>
      <c r="K82610" s="62"/>
      <c r="S82610" s="65"/>
      <c r="T82610" s="132"/>
      <c r="U82610" s="133"/>
      <c r="Y82610" s="65"/>
      <c r="Z82610" s="65"/>
    </row>
    <row r="82611" spans="1:26" ht="23.25" customHeight="1">
      <c r="A82611" s="66"/>
      <c r="C82611" s="54"/>
      <c r="D82611" s="55"/>
      <c r="E82611" s="55"/>
      <c r="F82611" s="55"/>
      <c r="G82611" s="56"/>
      <c r="H82611" s="57"/>
      <c r="I82611" s="57"/>
      <c r="J82611" s="57"/>
      <c r="K82611" s="58"/>
      <c r="S82611" s="65"/>
      <c r="T82611" s="132"/>
      <c r="U82611" s="133"/>
      <c r="Y82611" s="65"/>
      <c r="Z82611" s="65"/>
    </row>
    <row r="82612" spans="1:26" ht="23.25" customHeight="1">
      <c r="A82612" s="66"/>
      <c r="H82612" s="61"/>
      <c r="I82612" s="61"/>
      <c r="J82612" s="61"/>
      <c r="K82612" s="62"/>
      <c r="S82612" s="65"/>
      <c r="T82612" s="132"/>
      <c r="U82612" s="133"/>
      <c r="Y82612" s="65"/>
      <c r="Z82612" s="65"/>
    </row>
    <row r="82613" spans="1:26" ht="23.25" customHeight="1">
      <c r="A82613" s="66"/>
      <c r="C82613" s="54"/>
      <c r="D82613" s="55"/>
      <c r="E82613" s="55"/>
      <c r="F82613" s="55"/>
      <c r="G82613" s="56"/>
      <c r="H82613" s="57"/>
      <c r="I82613" s="57"/>
      <c r="J82613" s="57"/>
      <c r="K82613" s="58"/>
      <c r="S82613" s="65"/>
      <c r="T82613" s="132"/>
      <c r="U82613" s="133"/>
      <c r="Y82613" s="65"/>
      <c r="Z82613" s="65"/>
    </row>
    <row r="82614" spans="1:26" ht="23.25" customHeight="1">
      <c r="A82614" s="66"/>
      <c r="H82614" s="61"/>
      <c r="I82614" s="61"/>
      <c r="J82614" s="61"/>
      <c r="K82614" s="62"/>
      <c r="S82614" s="65"/>
      <c r="T82614" s="132"/>
      <c r="U82614" s="133"/>
      <c r="Y82614" s="65"/>
      <c r="Z82614" s="65"/>
    </row>
    <row r="82615" spans="1:26" ht="23.25" customHeight="1">
      <c r="A82615" s="66"/>
      <c r="C82615" s="54"/>
      <c r="D82615" s="55"/>
      <c r="E82615" s="55"/>
      <c r="F82615" s="55"/>
      <c r="G82615" s="56"/>
      <c r="H82615" s="57"/>
      <c r="I82615" s="57"/>
      <c r="J82615" s="57"/>
      <c r="K82615" s="58"/>
      <c r="S82615" s="65"/>
      <c r="T82615" s="132"/>
      <c r="U82615" s="133"/>
      <c r="Y82615" s="65"/>
      <c r="Z82615" s="65"/>
    </row>
    <row r="82616" spans="1:26" ht="23.25" customHeight="1">
      <c r="A82616" s="66"/>
      <c r="H82616" s="61"/>
      <c r="I82616" s="61"/>
      <c r="J82616" s="61"/>
      <c r="K82616" s="62"/>
      <c r="S82616" s="65"/>
      <c r="T82616" s="132"/>
      <c r="U82616" s="133"/>
      <c r="Y82616" s="65"/>
      <c r="Z82616" s="65"/>
    </row>
    <row r="82617" spans="1:26" ht="23.25" customHeight="1">
      <c r="A82617" s="66"/>
      <c r="C82617" s="54"/>
      <c r="D82617" s="55"/>
      <c r="E82617" s="55"/>
      <c r="F82617" s="55"/>
      <c r="G82617" s="56"/>
      <c r="H82617" s="57"/>
      <c r="I82617" s="57"/>
      <c r="J82617" s="57"/>
      <c r="K82617" s="58"/>
      <c r="S82617" s="65"/>
      <c r="T82617" s="132"/>
      <c r="U82617" s="133"/>
      <c r="Y82617" s="65"/>
      <c r="Z82617" s="65"/>
    </row>
    <row r="82618" spans="1:26" ht="23.25" customHeight="1">
      <c r="A82618" s="66"/>
      <c r="H82618" s="61"/>
      <c r="I82618" s="61"/>
      <c r="J82618" s="61"/>
      <c r="K82618" s="62"/>
      <c r="S82618" s="65"/>
      <c r="T82618" s="132"/>
      <c r="U82618" s="133"/>
      <c r="Y82618" s="65"/>
      <c r="Z82618" s="65"/>
    </row>
    <row r="82619" spans="1:26" ht="23.25" customHeight="1">
      <c r="A82619" s="66"/>
      <c r="C82619" s="54"/>
      <c r="D82619" s="55"/>
      <c r="E82619" s="55"/>
      <c r="F82619" s="55"/>
      <c r="G82619" s="56"/>
      <c r="H82619" s="57"/>
      <c r="I82619" s="57"/>
      <c r="J82619" s="57"/>
      <c r="K82619" s="58"/>
      <c r="S82619" s="65"/>
      <c r="T82619" s="132"/>
      <c r="U82619" s="133"/>
      <c r="Y82619" s="65"/>
      <c r="Z82619" s="65"/>
    </row>
    <row r="82620" spans="1:26" ht="23.25" customHeight="1">
      <c r="A82620" s="66"/>
      <c r="H82620" s="61"/>
      <c r="I82620" s="61"/>
      <c r="J82620" s="61"/>
      <c r="K82620" s="62"/>
      <c r="S82620" s="65"/>
      <c r="T82620" s="132"/>
      <c r="U82620" s="133"/>
      <c r="Y82620" s="65"/>
      <c r="Z82620" s="65"/>
    </row>
    <row r="82621" spans="1:26" ht="23.25" customHeight="1">
      <c r="A82621" s="66"/>
      <c r="C82621" s="54"/>
      <c r="D82621" s="55"/>
      <c r="E82621" s="55"/>
      <c r="F82621" s="55"/>
      <c r="G82621" s="56"/>
      <c r="H82621" s="57"/>
      <c r="I82621" s="57"/>
      <c r="J82621" s="57"/>
      <c r="K82621" s="58"/>
      <c r="S82621" s="65"/>
      <c r="T82621" s="132"/>
      <c r="U82621" s="133"/>
      <c r="Y82621" s="65"/>
      <c r="Z82621" s="65"/>
    </row>
    <row r="82622" spans="1:26" ht="23.25" customHeight="1">
      <c r="A82622" s="66"/>
      <c r="H82622" s="61"/>
      <c r="I82622" s="61"/>
      <c r="J82622" s="61"/>
      <c r="K82622" s="62"/>
      <c r="S82622" s="65"/>
      <c r="T82622" s="132"/>
      <c r="U82622" s="133"/>
      <c r="Y82622" s="65"/>
      <c r="Z82622" s="65"/>
    </row>
    <row r="82623" spans="1:26" ht="23.25" customHeight="1">
      <c r="A82623" s="66"/>
      <c r="C82623" s="54"/>
      <c r="D82623" s="55"/>
      <c r="E82623" s="55"/>
      <c r="F82623" s="55"/>
      <c r="G82623" s="56"/>
      <c r="H82623" s="57"/>
      <c r="I82623" s="57"/>
      <c r="J82623" s="57"/>
      <c r="K82623" s="58"/>
      <c r="S82623" s="65"/>
      <c r="T82623" s="132"/>
      <c r="U82623" s="133"/>
      <c r="Y82623" s="65"/>
      <c r="Z82623" s="65"/>
    </row>
    <row r="82624" spans="1:26" ht="23.25" customHeight="1">
      <c r="A82624" s="66"/>
      <c r="H82624" s="61"/>
      <c r="I82624" s="61"/>
      <c r="J82624" s="61"/>
      <c r="K82624" s="62"/>
      <c r="S82624" s="65"/>
      <c r="T82624" s="132"/>
      <c r="U82624" s="133"/>
      <c r="Y82624" s="65"/>
      <c r="Z82624" s="65"/>
    </row>
    <row r="82625" spans="1:26" ht="23.25" customHeight="1">
      <c r="A82625" s="66"/>
      <c r="C82625" s="54"/>
      <c r="D82625" s="55"/>
      <c r="E82625" s="55"/>
      <c r="F82625" s="55"/>
      <c r="G82625" s="56"/>
      <c r="H82625" s="57"/>
      <c r="I82625" s="57"/>
      <c r="J82625" s="57"/>
      <c r="K82625" s="58"/>
      <c r="S82625" s="65"/>
      <c r="T82625" s="132"/>
      <c r="U82625" s="133"/>
      <c r="Y82625" s="65"/>
      <c r="Z82625" s="65"/>
    </row>
    <row r="82626" spans="1:26" ht="23.25" customHeight="1">
      <c r="A82626" s="66"/>
      <c r="H82626" s="61"/>
      <c r="I82626" s="61"/>
      <c r="J82626" s="61"/>
      <c r="K82626" s="62"/>
      <c r="S82626" s="65"/>
      <c r="T82626" s="132"/>
      <c r="U82626" s="133"/>
      <c r="Y82626" s="65"/>
      <c r="Z82626" s="65"/>
    </row>
    <row r="82627" spans="1:26" ht="23.25" customHeight="1">
      <c r="A82627" s="66"/>
      <c r="C82627" s="54"/>
      <c r="D82627" s="55"/>
      <c r="E82627" s="55"/>
      <c r="F82627" s="55"/>
      <c r="G82627" s="56"/>
      <c r="H82627" s="57"/>
      <c r="I82627" s="57"/>
      <c r="J82627" s="57"/>
      <c r="K82627" s="58"/>
      <c r="S82627" s="65"/>
      <c r="T82627" s="132"/>
      <c r="U82627" s="133"/>
      <c r="Y82627" s="65"/>
      <c r="Z82627" s="65"/>
    </row>
    <row r="82628" spans="1:26" ht="23.25" customHeight="1">
      <c r="A82628" s="66"/>
      <c r="H82628" s="61"/>
      <c r="I82628" s="61"/>
      <c r="J82628" s="61"/>
      <c r="K82628" s="62"/>
      <c r="S82628" s="65"/>
      <c r="T82628" s="132"/>
      <c r="U82628" s="133"/>
      <c r="Y82628" s="65"/>
      <c r="Z82628" s="65"/>
    </row>
    <row r="82629" spans="1:26" ht="23.25" customHeight="1">
      <c r="A82629" s="66"/>
      <c r="C82629" s="54"/>
      <c r="D82629" s="55"/>
      <c r="E82629" s="55"/>
      <c r="F82629" s="55"/>
      <c r="G82629" s="56"/>
      <c r="H82629" s="57"/>
      <c r="I82629" s="57"/>
      <c r="J82629" s="57"/>
      <c r="K82629" s="58"/>
      <c r="S82629" s="65"/>
      <c r="T82629" s="132"/>
      <c r="U82629" s="133"/>
      <c r="Y82629" s="65"/>
      <c r="Z82629" s="65"/>
    </row>
    <row r="82630" spans="1:26" ht="23.25" customHeight="1">
      <c r="A82630" s="66"/>
      <c r="H82630" s="61"/>
      <c r="I82630" s="61"/>
      <c r="J82630" s="61"/>
      <c r="K82630" s="62"/>
      <c r="S82630" s="65"/>
      <c r="T82630" s="132"/>
      <c r="U82630" s="133"/>
      <c r="Y82630" s="65"/>
      <c r="Z82630" s="65"/>
    </row>
    <row r="82631" spans="1:26" ht="23.25" customHeight="1">
      <c r="A82631" s="66"/>
      <c r="C82631" s="54"/>
      <c r="D82631" s="55"/>
      <c r="E82631" s="55"/>
      <c r="F82631" s="55"/>
      <c r="G82631" s="56"/>
      <c r="H82631" s="57"/>
      <c r="I82631" s="57"/>
      <c r="J82631" s="57"/>
      <c r="K82631" s="58"/>
      <c r="S82631" s="65"/>
      <c r="T82631" s="132"/>
      <c r="U82631" s="133"/>
      <c r="Y82631" s="65"/>
      <c r="Z82631" s="65"/>
    </row>
    <row r="82632" spans="1:26" ht="23.25" customHeight="1">
      <c r="A82632" s="66"/>
      <c r="H82632" s="61"/>
      <c r="I82632" s="61"/>
      <c r="J82632" s="61"/>
      <c r="K82632" s="62"/>
      <c r="S82632" s="65"/>
      <c r="T82632" s="132"/>
      <c r="U82632" s="133"/>
      <c r="Y82632" s="65"/>
      <c r="Z82632" s="65"/>
    </row>
    <row r="82633" spans="1:26" ht="23.25" customHeight="1">
      <c r="A82633" s="66"/>
      <c r="C82633" s="54"/>
      <c r="D82633" s="55"/>
      <c r="E82633" s="55"/>
      <c r="F82633" s="55"/>
      <c r="G82633" s="56"/>
      <c r="H82633" s="57"/>
      <c r="I82633" s="57"/>
      <c r="J82633" s="57"/>
      <c r="K82633" s="58"/>
      <c r="S82633" s="65"/>
      <c r="T82633" s="132"/>
      <c r="U82633" s="133"/>
      <c r="Y82633" s="65"/>
      <c r="Z82633" s="65"/>
    </row>
    <row r="82634" spans="1:26" ht="23.25" customHeight="1">
      <c r="A82634" s="66"/>
      <c r="H82634" s="61"/>
      <c r="I82634" s="61"/>
      <c r="J82634" s="61"/>
      <c r="K82634" s="62"/>
      <c r="S82634" s="65"/>
      <c r="T82634" s="132"/>
      <c r="U82634" s="133"/>
      <c r="Y82634" s="65"/>
      <c r="Z82634" s="65"/>
    </row>
    <row r="82635" spans="1:26" ht="23.25" customHeight="1">
      <c r="A82635" s="66"/>
      <c r="C82635" s="54"/>
      <c r="D82635" s="55"/>
      <c r="E82635" s="55"/>
      <c r="F82635" s="55"/>
      <c r="G82635" s="56"/>
      <c r="H82635" s="57"/>
      <c r="I82635" s="57"/>
      <c r="J82635" s="57"/>
      <c r="K82635" s="58"/>
      <c r="S82635" s="65"/>
      <c r="T82635" s="132"/>
      <c r="U82635" s="133"/>
      <c r="Y82635" s="65"/>
      <c r="Z82635" s="65"/>
    </row>
    <row r="82636" spans="1:26" ht="23.25" customHeight="1">
      <c r="A82636" s="66"/>
      <c r="H82636" s="61"/>
      <c r="I82636" s="61"/>
      <c r="J82636" s="61"/>
      <c r="K82636" s="62"/>
      <c r="S82636" s="65"/>
      <c r="T82636" s="132"/>
      <c r="U82636" s="133"/>
      <c r="Y82636" s="65"/>
      <c r="Z82636" s="65"/>
    </row>
    <row r="82637" spans="1:26" ht="23.25" customHeight="1">
      <c r="A82637" s="66"/>
      <c r="C82637" s="54"/>
      <c r="D82637" s="55"/>
      <c r="E82637" s="55"/>
      <c r="F82637" s="55"/>
      <c r="G82637" s="56"/>
      <c r="H82637" s="57"/>
      <c r="I82637" s="57"/>
      <c r="J82637" s="57"/>
      <c r="K82637" s="58"/>
      <c r="S82637" s="65"/>
      <c r="T82637" s="132"/>
      <c r="U82637" s="133"/>
      <c r="Y82637" s="65"/>
      <c r="Z82637" s="65"/>
    </row>
    <row r="82638" spans="1:26" ht="23.25" customHeight="1">
      <c r="A82638" s="66"/>
      <c r="H82638" s="61"/>
      <c r="I82638" s="61"/>
      <c r="J82638" s="61"/>
      <c r="K82638" s="62"/>
      <c r="S82638" s="65"/>
      <c r="T82638" s="132"/>
      <c r="U82638" s="133"/>
      <c r="Y82638" s="65"/>
      <c r="Z82638" s="65"/>
    </row>
    <row r="82639" spans="1:26" ht="23.25" customHeight="1">
      <c r="A82639" s="66"/>
      <c r="C82639" s="54"/>
      <c r="D82639" s="55"/>
      <c r="E82639" s="55"/>
      <c r="F82639" s="55"/>
      <c r="G82639" s="56"/>
      <c r="H82639" s="57"/>
      <c r="I82639" s="57"/>
      <c r="J82639" s="57"/>
      <c r="K82639" s="58"/>
      <c r="S82639" s="65"/>
      <c r="T82639" s="132"/>
      <c r="U82639" s="133"/>
      <c r="Y82639" s="65"/>
      <c r="Z82639" s="65"/>
    </row>
    <row r="82640" spans="1:26" ht="23.25" customHeight="1">
      <c r="A82640" s="66"/>
      <c r="H82640" s="61"/>
      <c r="I82640" s="61"/>
      <c r="J82640" s="61"/>
      <c r="K82640" s="62"/>
      <c r="S82640" s="65"/>
      <c r="T82640" s="132"/>
      <c r="U82640" s="133"/>
      <c r="Y82640" s="65"/>
      <c r="Z82640" s="65"/>
    </row>
    <row r="82641" spans="1:26" ht="23.25" customHeight="1">
      <c r="A82641" s="66"/>
      <c r="C82641" s="54"/>
      <c r="D82641" s="55"/>
      <c r="E82641" s="55"/>
      <c r="F82641" s="55"/>
      <c r="G82641" s="56"/>
      <c r="H82641" s="57"/>
      <c r="I82641" s="57"/>
      <c r="J82641" s="57"/>
      <c r="K82641" s="58"/>
      <c r="S82641" s="65"/>
      <c r="T82641" s="132"/>
      <c r="U82641" s="133"/>
      <c r="Y82641" s="65"/>
      <c r="Z82641" s="65"/>
    </row>
    <row r="82642" spans="1:26" ht="23.25" customHeight="1">
      <c r="A82642" s="66"/>
      <c r="H82642" s="61"/>
      <c r="I82642" s="61"/>
      <c r="J82642" s="61"/>
      <c r="K82642" s="62"/>
      <c r="S82642" s="65"/>
      <c r="T82642" s="132"/>
      <c r="U82642" s="133"/>
      <c r="Y82642" s="65"/>
      <c r="Z82642" s="65"/>
    </row>
    <row r="82643" spans="1:26" ht="23.25" customHeight="1">
      <c r="A82643" s="66"/>
      <c r="C82643" s="54"/>
      <c r="D82643" s="55"/>
      <c r="E82643" s="55"/>
      <c r="F82643" s="55"/>
      <c r="G82643" s="56"/>
      <c r="H82643" s="57"/>
      <c r="I82643" s="57"/>
      <c r="J82643" s="57"/>
      <c r="K82643" s="58"/>
      <c r="S82643" s="65"/>
      <c r="T82643" s="132"/>
      <c r="U82643" s="133"/>
      <c r="Y82643" s="65"/>
      <c r="Z82643" s="65"/>
    </row>
    <row r="82644" spans="1:26" ht="23.25" customHeight="1">
      <c r="A82644" s="66"/>
      <c r="H82644" s="61"/>
      <c r="I82644" s="61"/>
      <c r="J82644" s="61"/>
      <c r="K82644" s="62"/>
      <c r="S82644" s="65"/>
      <c r="T82644" s="132"/>
      <c r="U82644" s="133"/>
      <c r="Y82644" s="65"/>
      <c r="Z82644" s="65"/>
    </row>
    <row r="82645" spans="1:26" ht="23.25" customHeight="1">
      <c r="A82645" s="66"/>
      <c r="C82645" s="54"/>
      <c r="D82645" s="55"/>
      <c r="E82645" s="55"/>
      <c r="F82645" s="55"/>
      <c r="G82645" s="56"/>
      <c r="H82645" s="57"/>
      <c r="I82645" s="57"/>
      <c r="J82645" s="57"/>
      <c r="K82645" s="58"/>
      <c r="S82645" s="65"/>
      <c r="T82645" s="132"/>
      <c r="U82645" s="133"/>
      <c r="Y82645" s="65"/>
      <c r="Z82645" s="65"/>
    </row>
    <row r="82646" spans="1:26" ht="23.25" customHeight="1">
      <c r="A82646" s="66"/>
      <c r="H82646" s="61"/>
      <c r="I82646" s="61"/>
      <c r="J82646" s="61"/>
      <c r="K82646" s="62"/>
      <c r="S82646" s="65"/>
      <c r="T82646" s="132"/>
      <c r="U82646" s="133"/>
      <c r="Y82646" s="65"/>
      <c r="Z82646" s="65"/>
    </row>
    <row r="82647" spans="1:26" ht="23.25" customHeight="1">
      <c r="A82647" s="66"/>
      <c r="C82647" s="54"/>
      <c r="D82647" s="55"/>
      <c r="E82647" s="55"/>
      <c r="F82647" s="55"/>
      <c r="G82647" s="56"/>
      <c r="H82647" s="57"/>
      <c r="I82647" s="57"/>
      <c r="J82647" s="57"/>
      <c r="K82647" s="58"/>
      <c r="S82647" s="65"/>
      <c r="T82647" s="132"/>
      <c r="U82647" s="133"/>
      <c r="Y82647" s="65"/>
      <c r="Z82647" s="65"/>
    </row>
    <row r="82648" spans="1:26" ht="23.25" customHeight="1">
      <c r="A82648" s="66"/>
      <c r="H82648" s="61"/>
      <c r="I82648" s="61"/>
      <c r="J82648" s="61"/>
      <c r="K82648" s="62"/>
      <c r="S82648" s="65"/>
      <c r="T82648" s="132"/>
      <c r="U82648" s="133"/>
      <c r="Y82648" s="65"/>
      <c r="Z82648" s="65"/>
    </row>
    <row r="82649" spans="1:26" ht="23.25" customHeight="1">
      <c r="A82649" s="66"/>
      <c r="C82649" s="54"/>
      <c r="D82649" s="55"/>
      <c r="E82649" s="55"/>
      <c r="F82649" s="55"/>
      <c r="G82649" s="56"/>
      <c r="H82649" s="57"/>
      <c r="I82649" s="57"/>
      <c r="J82649" s="57"/>
      <c r="K82649" s="58"/>
      <c r="S82649" s="65"/>
      <c r="T82649" s="132"/>
      <c r="U82649" s="133"/>
      <c r="Y82649" s="65"/>
      <c r="Z82649" s="65"/>
    </row>
    <row r="82650" spans="1:26" ht="23.25" customHeight="1">
      <c r="A82650" s="66"/>
      <c r="H82650" s="61"/>
      <c r="I82650" s="61"/>
      <c r="J82650" s="61"/>
      <c r="K82650" s="62"/>
      <c r="S82650" s="65"/>
      <c r="T82650" s="132"/>
      <c r="U82650" s="133"/>
      <c r="Y82650" s="65"/>
      <c r="Z82650" s="65"/>
    </row>
    <row r="82651" spans="1:26" ht="23.25" customHeight="1">
      <c r="A82651" s="66"/>
      <c r="C82651" s="54"/>
      <c r="D82651" s="55"/>
      <c r="E82651" s="55"/>
      <c r="F82651" s="55"/>
      <c r="G82651" s="56"/>
      <c r="H82651" s="57"/>
      <c r="I82651" s="57"/>
      <c r="J82651" s="57"/>
      <c r="K82651" s="58"/>
      <c r="S82651" s="65"/>
      <c r="T82651" s="132"/>
      <c r="U82651" s="133"/>
      <c r="Y82651" s="65"/>
      <c r="Z82651" s="65"/>
    </row>
    <row r="82652" spans="1:26" ht="23.25" customHeight="1">
      <c r="A82652" s="66"/>
      <c r="H82652" s="61"/>
      <c r="I82652" s="61"/>
      <c r="J82652" s="61"/>
      <c r="K82652" s="62"/>
      <c r="S82652" s="65"/>
      <c r="T82652" s="132"/>
      <c r="U82652" s="133"/>
      <c r="Y82652" s="65"/>
      <c r="Z82652" s="65"/>
    </row>
    <row r="82653" spans="1:26" ht="23.25" customHeight="1">
      <c r="A82653" s="66"/>
      <c r="C82653" s="54"/>
      <c r="D82653" s="55"/>
      <c r="E82653" s="55"/>
      <c r="F82653" s="55"/>
      <c r="G82653" s="56"/>
      <c r="H82653" s="57"/>
      <c r="I82653" s="57"/>
      <c r="J82653" s="57"/>
      <c r="K82653" s="58"/>
      <c r="S82653" s="65"/>
      <c r="T82653" s="132"/>
      <c r="U82653" s="133"/>
      <c r="Y82653" s="65"/>
      <c r="Z82653" s="65"/>
    </row>
    <row r="82654" spans="1:26" ht="23.25" customHeight="1">
      <c r="A82654" s="66"/>
      <c r="H82654" s="61"/>
      <c r="I82654" s="61"/>
      <c r="J82654" s="61"/>
      <c r="K82654" s="62"/>
      <c r="S82654" s="65"/>
      <c r="T82654" s="132"/>
      <c r="U82654" s="133"/>
      <c r="Y82654" s="65"/>
      <c r="Z82654" s="65"/>
    </row>
    <row r="82655" spans="1:26" ht="23.25" customHeight="1">
      <c r="A82655" s="66"/>
      <c r="C82655" s="54"/>
      <c r="D82655" s="55"/>
      <c r="E82655" s="55"/>
      <c r="F82655" s="55"/>
      <c r="G82655" s="56"/>
      <c r="H82655" s="57"/>
      <c r="I82655" s="57"/>
      <c r="J82655" s="57"/>
      <c r="K82655" s="58"/>
      <c r="S82655" s="65"/>
      <c r="T82655" s="132"/>
      <c r="U82655" s="133"/>
      <c r="Y82655" s="65"/>
      <c r="Z82655" s="65"/>
    </row>
    <row r="82656" spans="1:26" ht="23.25" customHeight="1">
      <c r="A82656" s="66"/>
      <c r="H82656" s="61"/>
      <c r="I82656" s="61"/>
      <c r="J82656" s="61"/>
      <c r="K82656" s="62"/>
      <c r="S82656" s="65"/>
      <c r="T82656" s="132"/>
      <c r="U82656" s="133"/>
      <c r="Y82656" s="65"/>
      <c r="Z82656" s="65"/>
    </row>
    <row r="82657" spans="1:26" ht="23.25" customHeight="1">
      <c r="A82657" s="66"/>
      <c r="C82657" s="54"/>
      <c r="D82657" s="55"/>
      <c r="E82657" s="55"/>
      <c r="F82657" s="55"/>
      <c r="G82657" s="56"/>
      <c r="H82657" s="57"/>
      <c r="I82657" s="57"/>
      <c r="J82657" s="57"/>
      <c r="K82657" s="58"/>
      <c r="S82657" s="65"/>
      <c r="T82657" s="132"/>
      <c r="U82657" s="133"/>
      <c r="Y82657" s="65"/>
      <c r="Z82657" s="65"/>
    </row>
    <row r="82658" spans="1:26" ht="23.25" customHeight="1">
      <c r="A82658" s="66"/>
      <c r="H82658" s="61"/>
      <c r="I82658" s="61"/>
      <c r="J82658" s="61"/>
      <c r="K82658" s="62"/>
      <c r="S82658" s="65"/>
      <c r="T82658" s="132"/>
      <c r="U82658" s="133"/>
      <c r="Y82658" s="65"/>
      <c r="Z82658" s="65"/>
    </row>
    <row r="82659" spans="1:26" ht="23.25" customHeight="1">
      <c r="A82659" s="66"/>
      <c r="C82659" s="54"/>
      <c r="D82659" s="55"/>
      <c r="E82659" s="55"/>
      <c r="F82659" s="55"/>
      <c r="G82659" s="56"/>
      <c r="H82659" s="57"/>
      <c r="I82659" s="57"/>
      <c r="J82659" s="57"/>
      <c r="K82659" s="58"/>
      <c r="S82659" s="65"/>
      <c r="T82659" s="132"/>
      <c r="U82659" s="133"/>
      <c r="Y82659" s="65"/>
      <c r="Z82659" s="65"/>
    </row>
    <row r="82660" spans="1:26" ht="23.25" customHeight="1">
      <c r="A82660" s="66"/>
      <c r="H82660" s="61"/>
      <c r="I82660" s="61"/>
      <c r="J82660" s="61"/>
      <c r="K82660" s="62"/>
      <c r="S82660" s="65"/>
      <c r="T82660" s="132"/>
      <c r="U82660" s="133"/>
      <c r="Y82660" s="65"/>
      <c r="Z82660" s="65"/>
    </row>
    <row r="82661" spans="1:26" ht="23.25" customHeight="1">
      <c r="A82661" s="66"/>
      <c r="C82661" s="54"/>
      <c r="D82661" s="55"/>
      <c r="E82661" s="55"/>
      <c r="F82661" s="55"/>
      <c r="G82661" s="56"/>
      <c r="H82661" s="57"/>
      <c r="I82661" s="57"/>
      <c r="J82661" s="57"/>
      <c r="K82661" s="58"/>
      <c r="S82661" s="65"/>
      <c r="T82661" s="132"/>
      <c r="U82661" s="133"/>
      <c r="Y82661" s="65"/>
      <c r="Z82661" s="65"/>
    </row>
    <row r="82662" spans="1:26" ht="23.25" customHeight="1">
      <c r="A82662" s="66"/>
      <c r="H82662" s="61"/>
      <c r="I82662" s="61"/>
      <c r="J82662" s="61"/>
      <c r="K82662" s="62"/>
      <c r="S82662" s="65"/>
      <c r="T82662" s="132"/>
      <c r="U82662" s="133"/>
      <c r="Y82662" s="65"/>
      <c r="Z82662" s="65"/>
    </row>
    <row r="82663" spans="1:26" ht="23.25" customHeight="1">
      <c r="A82663" s="66"/>
      <c r="C82663" s="54"/>
      <c r="D82663" s="55"/>
      <c r="E82663" s="55"/>
      <c r="F82663" s="55"/>
      <c r="G82663" s="56"/>
      <c r="H82663" s="57"/>
      <c r="I82663" s="57"/>
      <c r="J82663" s="57"/>
      <c r="K82663" s="58"/>
      <c r="S82663" s="65"/>
      <c r="T82663" s="132"/>
      <c r="U82663" s="133"/>
      <c r="Y82663" s="65"/>
      <c r="Z82663" s="65"/>
    </row>
    <row r="82664" spans="1:26" ht="23.25" customHeight="1">
      <c r="A82664" s="66"/>
      <c r="H82664" s="61"/>
      <c r="I82664" s="61"/>
      <c r="J82664" s="61"/>
      <c r="K82664" s="62"/>
      <c r="S82664" s="65"/>
      <c r="T82664" s="132"/>
      <c r="U82664" s="133"/>
      <c r="Y82664" s="65"/>
      <c r="Z82664" s="65"/>
    </row>
    <row r="82665" spans="1:26" ht="23.25" customHeight="1">
      <c r="A82665" s="66"/>
      <c r="C82665" s="54"/>
      <c r="D82665" s="55"/>
      <c r="E82665" s="55"/>
      <c r="F82665" s="55"/>
      <c r="G82665" s="56"/>
      <c r="H82665" s="57"/>
      <c r="I82665" s="57"/>
      <c r="J82665" s="57"/>
      <c r="K82665" s="58"/>
      <c r="S82665" s="65"/>
      <c r="T82665" s="132"/>
      <c r="U82665" s="133"/>
      <c r="Y82665" s="65"/>
      <c r="Z82665" s="65"/>
    </row>
    <row r="82666" spans="1:26" ht="23.25" customHeight="1">
      <c r="A82666" s="66"/>
      <c r="H82666" s="61"/>
      <c r="I82666" s="61"/>
      <c r="J82666" s="61"/>
      <c r="K82666" s="62"/>
      <c r="S82666" s="65"/>
      <c r="T82666" s="132"/>
      <c r="U82666" s="133"/>
      <c r="Y82666" s="65"/>
      <c r="Z82666" s="65"/>
    </row>
    <row r="82667" spans="1:26" ht="23.25" customHeight="1">
      <c r="A82667" s="66"/>
      <c r="C82667" s="54"/>
      <c r="D82667" s="55"/>
      <c r="E82667" s="55"/>
      <c r="F82667" s="55"/>
      <c r="G82667" s="56"/>
      <c r="H82667" s="57"/>
      <c r="I82667" s="57"/>
      <c r="J82667" s="57"/>
      <c r="K82667" s="58"/>
      <c r="S82667" s="65"/>
      <c r="T82667" s="132"/>
      <c r="U82667" s="133"/>
      <c r="Y82667" s="65"/>
      <c r="Z82667" s="65"/>
    </row>
    <row r="82668" spans="1:26" ht="23.25" customHeight="1">
      <c r="A82668" s="66"/>
      <c r="H82668" s="61"/>
      <c r="I82668" s="61"/>
      <c r="J82668" s="61"/>
      <c r="K82668" s="62"/>
      <c r="S82668" s="65"/>
      <c r="T82668" s="132"/>
      <c r="U82668" s="133"/>
      <c r="Y82668" s="65"/>
      <c r="Z82668" s="65"/>
    </row>
    <row r="82669" spans="1:26" ht="23.25" customHeight="1">
      <c r="A82669" s="66"/>
      <c r="C82669" s="54"/>
      <c r="D82669" s="55"/>
      <c r="E82669" s="55"/>
      <c r="F82669" s="55"/>
      <c r="G82669" s="56"/>
      <c r="H82669" s="57"/>
      <c r="I82669" s="57"/>
      <c r="J82669" s="57"/>
      <c r="K82669" s="58"/>
      <c r="S82669" s="65"/>
      <c r="T82669" s="132"/>
      <c r="U82669" s="133"/>
      <c r="Y82669" s="65"/>
      <c r="Z82669" s="65"/>
    </row>
    <row r="82670" spans="1:26" ht="23.25" customHeight="1">
      <c r="A82670" s="66"/>
      <c r="H82670" s="61"/>
      <c r="I82670" s="61"/>
      <c r="J82670" s="61"/>
      <c r="K82670" s="62"/>
      <c r="S82670" s="65"/>
      <c r="T82670" s="132"/>
      <c r="U82670" s="133"/>
      <c r="Y82670" s="65"/>
      <c r="Z82670" s="65"/>
    </row>
    <row r="82671" spans="1:26" ht="23.25" customHeight="1">
      <c r="A82671" s="66"/>
      <c r="C82671" s="54"/>
      <c r="D82671" s="55"/>
      <c r="E82671" s="55"/>
      <c r="F82671" s="55"/>
      <c r="G82671" s="56"/>
      <c r="H82671" s="57"/>
      <c r="I82671" s="57"/>
      <c r="J82671" s="57"/>
      <c r="K82671" s="58"/>
      <c r="S82671" s="65"/>
      <c r="T82671" s="132"/>
      <c r="U82671" s="133"/>
      <c r="Y82671" s="65"/>
      <c r="Z82671" s="65"/>
    </row>
    <row r="82672" spans="1:26" ht="23.25" customHeight="1">
      <c r="A82672" s="66"/>
      <c r="H82672" s="61"/>
      <c r="I82672" s="61"/>
      <c r="J82672" s="61"/>
      <c r="K82672" s="62"/>
      <c r="S82672" s="65"/>
      <c r="T82672" s="132"/>
      <c r="U82672" s="133"/>
      <c r="Y82672" s="65"/>
      <c r="Z82672" s="65"/>
    </row>
    <row r="82673" spans="1:26" ht="23.25" customHeight="1">
      <c r="A82673" s="66"/>
      <c r="C82673" s="54"/>
      <c r="D82673" s="55"/>
      <c r="E82673" s="55"/>
      <c r="F82673" s="55"/>
      <c r="G82673" s="56"/>
      <c r="H82673" s="57"/>
      <c r="I82673" s="57"/>
      <c r="J82673" s="57"/>
      <c r="K82673" s="58"/>
      <c r="S82673" s="65"/>
      <c r="T82673" s="132"/>
      <c r="U82673" s="133"/>
      <c r="Y82673" s="65"/>
      <c r="Z82673" s="65"/>
    </row>
    <row r="82674" spans="1:26" ht="23.25" customHeight="1">
      <c r="A82674" s="66"/>
      <c r="H82674" s="61"/>
      <c r="I82674" s="61"/>
      <c r="J82674" s="61"/>
      <c r="K82674" s="62"/>
      <c r="S82674" s="65"/>
      <c r="T82674" s="132"/>
      <c r="U82674" s="133"/>
      <c r="Y82674" s="65"/>
      <c r="Z82674" s="65"/>
    </row>
    <row r="82675" spans="1:26" ht="23.25" customHeight="1">
      <c r="A82675" s="66"/>
      <c r="C82675" s="54"/>
      <c r="D82675" s="55"/>
      <c r="E82675" s="55"/>
      <c r="F82675" s="55"/>
      <c r="G82675" s="56"/>
      <c r="H82675" s="57"/>
      <c r="I82675" s="57"/>
      <c r="J82675" s="57"/>
      <c r="K82675" s="58"/>
      <c r="S82675" s="65"/>
      <c r="T82675" s="132"/>
      <c r="U82675" s="133"/>
      <c r="Y82675" s="65"/>
      <c r="Z82675" s="65"/>
    </row>
    <row r="82676" spans="1:26" ht="23.25" customHeight="1">
      <c r="A82676" s="66"/>
      <c r="H82676" s="61"/>
      <c r="I82676" s="61"/>
      <c r="J82676" s="61"/>
      <c r="K82676" s="62"/>
      <c r="S82676" s="65"/>
      <c r="T82676" s="132"/>
      <c r="U82676" s="133"/>
      <c r="Y82676" s="65"/>
      <c r="Z82676" s="65"/>
    </row>
    <row r="82677" spans="1:26" ht="23.25" customHeight="1">
      <c r="A82677" s="66"/>
      <c r="C82677" s="54"/>
      <c r="D82677" s="55"/>
      <c r="E82677" s="55"/>
      <c r="F82677" s="55"/>
      <c r="G82677" s="56"/>
      <c r="H82677" s="57"/>
      <c r="I82677" s="57"/>
      <c r="J82677" s="57"/>
      <c r="K82677" s="58"/>
      <c r="S82677" s="65"/>
      <c r="T82677" s="132"/>
      <c r="U82677" s="133"/>
      <c r="Y82677" s="65"/>
      <c r="Z82677" s="65"/>
    </row>
    <row r="82678" spans="1:26" ht="23.25" customHeight="1">
      <c r="A82678" s="66"/>
      <c r="H82678" s="61"/>
      <c r="I82678" s="61"/>
      <c r="J82678" s="61"/>
      <c r="K82678" s="62"/>
      <c r="S82678" s="65"/>
      <c r="T82678" s="132"/>
      <c r="U82678" s="133"/>
      <c r="Y82678" s="65"/>
      <c r="Z82678" s="65"/>
    </row>
    <row r="82679" spans="1:26" ht="23.25" customHeight="1">
      <c r="A82679" s="66"/>
      <c r="C82679" s="54"/>
      <c r="D82679" s="55"/>
      <c r="E82679" s="55"/>
      <c r="F82679" s="55"/>
      <c r="G82679" s="56"/>
      <c r="H82679" s="57"/>
      <c r="I82679" s="57"/>
      <c r="J82679" s="57"/>
      <c r="K82679" s="58"/>
      <c r="S82679" s="65"/>
      <c r="T82679" s="132"/>
      <c r="U82679" s="133"/>
      <c r="Y82679" s="65"/>
      <c r="Z82679" s="65"/>
    </row>
    <row r="82680" spans="1:26" ht="23.25" customHeight="1">
      <c r="A82680" s="66"/>
      <c r="H82680" s="61"/>
      <c r="I82680" s="61"/>
      <c r="J82680" s="61"/>
      <c r="K82680" s="62"/>
      <c r="S82680" s="65"/>
      <c r="T82680" s="132"/>
      <c r="U82680" s="133"/>
      <c r="Y82680" s="65"/>
      <c r="Z82680" s="65"/>
    </row>
    <row r="82681" spans="1:26" ht="23.25" customHeight="1">
      <c r="A82681" s="66"/>
      <c r="C82681" s="54"/>
      <c r="D82681" s="55"/>
      <c r="E82681" s="55"/>
      <c r="F82681" s="55"/>
      <c r="G82681" s="56"/>
      <c r="H82681" s="57"/>
      <c r="I82681" s="57"/>
      <c r="J82681" s="57"/>
      <c r="K82681" s="58"/>
      <c r="S82681" s="65"/>
      <c r="T82681" s="132"/>
      <c r="U82681" s="133"/>
      <c r="Y82681" s="65"/>
      <c r="Z82681" s="65"/>
    </row>
    <row r="82682" spans="1:26" ht="23.25" customHeight="1">
      <c r="A82682" s="66"/>
      <c r="H82682" s="61"/>
      <c r="I82682" s="61"/>
      <c r="J82682" s="61"/>
      <c r="K82682" s="62"/>
      <c r="S82682" s="65"/>
      <c r="T82682" s="132"/>
      <c r="U82682" s="133"/>
      <c r="Y82682" s="65"/>
      <c r="Z82682" s="65"/>
    </row>
    <row r="82683" spans="1:26" ht="23.25" customHeight="1">
      <c r="A82683" s="66"/>
      <c r="C82683" s="54"/>
      <c r="D82683" s="55"/>
      <c r="E82683" s="55"/>
      <c r="F82683" s="55"/>
      <c r="G82683" s="56"/>
      <c r="H82683" s="57"/>
      <c r="I82683" s="57"/>
      <c r="J82683" s="57"/>
      <c r="K82683" s="58"/>
      <c r="S82683" s="65"/>
      <c r="T82683" s="132"/>
      <c r="U82683" s="133"/>
      <c r="Y82683" s="65"/>
      <c r="Z82683" s="65"/>
    </row>
    <row r="82684" spans="1:26" ht="23.25" customHeight="1">
      <c r="A82684" s="66"/>
      <c r="H82684" s="61"/>
      <c r="I82684" s="61"/>
      <c r="J82684" s="61"/>
      <c r="K82684" s="62"/>
      <c r="S82684" s="65"/>
      <c r="T82684" s="132"/>
      <c r="U82684" s="133"/>
      <c r="Y82684" s="65"/>
      <c r="Z82684" s="65"/>
    </row>
    <row r="82685" spans="1:26" ht="23.25" customHeight="1">
      <c r="A82685" s="66"/>
      <c r="C82685" s="54"/>
      <c r="D82685" s="55"/>
      <c r="E82685" s="55"/>
      <c r="F82685" s="55"/>
      <c r="G82685" s="56"/>
      <c r="H82685" s="57"/>
      <c r="I82685" s="57"/>
      <c r="J82685" s="57"/>
      <c r="K82685" s="58"/>
      <c r="S82685" s="65"/>
      <c r="T82685" s="132"/>
      <c r="U82685" s="133"/>
      <c r="Y82685" s="65"/>
      <c r="Z82685" s="65"/>
    </row>
    <row r="82686" spans="1:26" ht="23.25" customHeight="1">
      <c r="A82686" s="66"/>
      <c r="H82686" s="61"/>
      <c r="I82686" s="61"/>
      <c r="J82686" s="61"/>
      <c r="K82686" s="62"/>
      <c r="S82686" s="65"/>
      <c r="T82686" s="132"/>
      <c r="U82686" s="133"/>
      <c r="Y82686" s="65"/>
      <c r="Z82686" s="65"/>
    </row>
    <row r="82687" spans="1:26" ht="23.25" customHeight="1">
      <c r="A82687" s="66"/>
      <c r="C82687" s="54"/>
      <c r="D82687" s="55"/>
      <c r="E82687" s="55"/>
      <c r="F82687" s="55"/>
      <c r="G82687" s="56"/>
      <c r="H82687" s="57"/>
      <c r="I82687" s="57"/>
      <c r="J82687" s="57"/>
      <c r="K82687" s="58"/>
      <c r="S82687" s="65"/>
      <c r="T82687" s="132"/>
      <c r="U82687" s="133"/>
      <c r="Y82687" s="65"/>
      <c r="Z82687" s="65"/>
    </row>
    <row r="82688" spans="1:26" ht="23.25" customHeight="1">
      <c r="A82688" s="66"/>
      <c r="H82688" s="61"/>
      <c r="I82688" s="61"/>
      <c r="J82688" s="61"/>
      <c r="K82688" s="62"/>
      <c r="S82688" s="65"/>
      <c r="T82688" s="132"/>
      <c r="U82688" s="133"/>
      <c r="Y82688" s="65"/>
      <c r="Z82688" s="65"/>
    </row>
    <row r="82689" spans="1:26" ht="23.25" customHeight="1">
      <c r="A82689" s="66"/>
      <c r="C82689" s="54"/>
      <c r="D82689" s="55"/>
      <c r="E82689" s="55"/>
      <c r="F82689" s="55"/>
      <c r="G82689" s="56"/>
      <c r="H82689" s="57"/>
      <c r="I82689" s="57"/>
      <c r="J82689" s="57"/>
      <c r="K82689" s="58"/>
      <c r="S82689" s="65"/>
      <c r="T82689" s="132"/>
      <c r="U82689" s="133"/>
      <c r="Y82689" s="65"/>
      <c r="Z82689" s="65"/>
    </row>
    <row r="82690" spans="1:26" ht="23.25" customHeight="1">
      <c r="A82690" s="66"/>
      <c r="H82690" s="61"/>
      <c r="I82690" s="61"/>
      <c r="J82690" s="61"/>
      <c r="K82690" s="62"/>
      <c r="S82690" s="65"/>
      <c r="T82690" s="132"/>
      <c r="U82690" s="133"/>
      <c r="Y82690" s="65"/>
      <c r="Z82690" s="65"/>
    </row>
    <row r="82691" spans="1:26" ht="23.25" customHeight="1">
      <c r="A82691" s="66"/>
      <c r="C82691" s="54"/>
      <c r="D82691" s="55"/>
      <c r="E82691" s="55"/>
      <c r="F82691" s="55"/>
      <c r="G82691" s="56"/>
      <c r="H82691" s="57"/>
      <c r="I82691" s="57"/>
      <c r="J82691" s="57"/>
      <c r="K82691" s="58"/>
      <c r="S82691" s="65"/>
      <c r="T82691" s="132"/>
      <c r="U82691" s="133"/>
      <c r="Y82691" s="65"/>
      <c r="Z82691" s="65"/>
    </row>
    <row r="82692" spans="1:26" ht="23.25" customHeight="1">
      <c r="A82692" s="66"/>
      <c r="H82692" s="61"/>
      <c r="I82692" s="61"/>
      <c r="J82692" s="61"/>
      <c r="K82692" s="62"/>
      <c r="S82692" s="65"/>
      <c r="T82692" s="132"/>
      <c r="U82692" s="133"/>
      <c r="Y82692" s="65"/>
      <c r="Z82692" s="65"/>
    </row>
    <row r="82693" spans="1:26" ht="23.25" customHeight="1">
      <c r="A82693" s="66"/>
      <c r="C82693" s="54"/>
      <c r="D82693" s="55"/>
      <c r="E82693" s="55"/>
      <c r="F82693" s="55"/>
      <c r="G82693" s="56"/>
      <c r="H82693" s="57"/>
      <c r="I82693" s="57"/>
      <c r="J82693" s="57"/>
      <c r="K82693" s="58"/>
      <c r="S82693" s="65"/>
      <c r="T82693" s="132"/>
      <c r="U82693" s="133"/>
      <c r="Y82693" s="65"/>
      <c r="Z82693" s="65"/>
    </row>
    <row r="82694" spans="1:26" ht="23.25" customHeight="1">
      <c r="A82694" s="66"/>
      <c r="H82694" s="61"/>
      <c r="I82694" s="61"/>
      <c r="J82694" s="61"/>
      <c r="K82694" s="62"/>
      <c r="S82694" s="65"/>
      <c r="T82694" s="132"/>
      <c r="U82694" s="133"/>
      <c r="Y82694" s="65"/>
      <c r="Z82694" s="65"/>
    </row>
    <row r="82695" spans="1:26" ht="23.25" customHeight="1">
      <c r="A82695" s="66"/>
      <c r="C82695" s="54"/>
      <c r="D82695" s="55"/>
      <c r="E82695" s="55"/>
      <c r="F82695" s="55"/>
      <c r="G82695" s="56"/>
      <c r="H82695" s="57"/>
      <c r="I82695" s="57"/>
      <c r="J82695" s="57"/>
      <c r="K82695" s="58"/>
      <c r="S82695" s="65"/>
      <c r="T82695" s="132"/>
      <c r="U82695" s="133"/>
      <c r="Y82695" s="65"/>
      <c r="Z82695" s="65"/>
    </row>
    <row r="82696" spans="1:26" ht="23.25" customHeight="1">
      <c r="A82696" s="66"/>
      <c r="H82696" s="61"/>
      <c r="I82696" s="61"/>
      <c r="J82696" s="61"/>
      <c r="K82696" s="62"/>
      <c r="S82696" s="65"/>
      <c r="T82696" s="132"/>
      <c r="U82696" s="133"/>
      <c r="Y82696" s="65"/>
      <c r="Z82696" s="65"/>
    </row>
    <row r="82697" spans="1:26" ht="23.25" customHeight="1">
      <c r="A82697" s="66"/>
      <c r="C82697" s="54"/>
      <c r="D82697" s="55"/>
      <c r="E82697" s="55"/>
      <c r="F82697" s="55"/>
      <c r="G82697" s="56"/>
      <c r="H82697" s="57"/>
      <c r="I82697" s="57"/>
      <c r="J82697" s="57"/>
      <c r="K82697" s="58"/>
      <c r="S82697" s="65"/>
      <c r="T82697" s="132"/>
      <c r="U82697" s="133"/>
      <c r="Y82697" s="65"/>
      <c r="Z82697" s="65"/>
    </row>
    <row r="82698" spans="1:26" ht="23.25" customHeight="1">
      <c r="A82698" s="66"/>
      <c r="H82698" s="61"/>
      <c r="I82698" s="61"/>
      <c r="J82698" s="61"/>
      <c r="K82698" s="62"/>
      <c r="S82698" s="65"/>
      <c r="T82698" s="132"/>
      <c r="U82698" s="133"/>
      <c r="Y82698" s="65"/>
      <c r="Z82698" s="65"/>
    </row>
    <row r="82699" spans="1:26" ht="23.25" customHeight="1">
      <c r="A82699" s="66"/>
      <c r="C82699" s="54"/>
      <c r="D82699" s="55"/>
      <c r="E82699" s="55"/>
      <c r="F82699" s="55"/>
      <c r="G82699" s="56"/>
      <c r="H82699" s="57"/>
      <c r="I82699" s="57"/>
      <c r="J82699" s="57"/>
      <c r="K82699" s="58"/>
      <c r="S82699" s="65"/>
      <c r="T82699" s="132"/>
      <c r="U82699" s="133"/>
      <c r="Y82699" s="65"/>
      <c r="Z82699" s="65"/>
    </row>
    <row r="82700" spans="1:26" ht="23.25" customHeight="1">
      <c r="A82700" s="66"/>
      <c r="H82700" s="61"/>
      <c r="I82700" s="61"/>
      <c r="J82700" s="61"/>
      <c r="K82700" s="62"/>
      <c r="S82700" s="65"/>
      <c r="T82700" s="132"/>
      <c r="U82700" s="133"/>
      <c r="Y82700" s="65"/>
      <c r="Z82700" s="65"/>
    </row>
    <row r="82701" spans="1:26" ht="23.25" customHeight="1">
      <c r="A82701" s="66"/>
      <c r="C82701" s="54"/>
      <c r="D82701" s="55"/>
      <c r="E82701" s="55"/>
      <c r="F82701" s="55"/>
      <c r="G82701" s="56"/>
      <c r="H82701" s="57"/>
      <c r="I82701" s="57"/>
      <c r="J82701" s="57"/>
      <c r="K82701" s="58"/>
      <c r="S82701" s="65"/>
      <c r="T82701" s="132"/>
      <c r="U82701" s="133"/>
      <c r="Y82701" s="65"/>
      <c r="Z82701" s="65"/>
    </row>
    <row r="82702" spans="1:26" ht="23.25" customHeight="1">
      <c r="A82702" s="66"/>
      <c r="H82702" s="61"/>
      <c r="I82702" s="61"/>
      <c r="J82702" s="61"/>
      <c r="K82702" s="62"/>
      <c r="S82702" s="65"/>
      <c r="T82702" s="132"/>
      <c r="U82702" s="133"/>
      <c r="Y82702" s="65"/>
      <c r="Z82702" s="65"/>
    </row>
    <row r="82703" spans="1:26" ht="23.25" customHeight="1">
      <c r="A82703" s="66"/>
      <c r="C82703" s="54"/>
      <c r="D82703" s="55"/>
      <c r="E82703" s="55"/>
      <c r="F82703" s="55"/>
      <c r="G82703" s="56"/>
      <c r="H82703" s="57"/>
      <c r="I82703" s="57"/>
      <c r="J82703" s="57"/>
      <c r="K82703" s="58"/>
      <c r="S82703" s="65"/>
      <c r="T82703" s="132"/>
      <c r="U82703" s="133"/>
      <c r="Y82703" s="65"/>
      <c r="Z82703" s="65"/>
    </row>
    <row r="82704" spans="1:26" ht="23.25" customHeight="1">
      <c r="A82704" s="66"/>
      <c r="H82704" s="61"/>
      <c r="I82704" s="61"/>
      <c r="J82704" s="61"/>
      <c r="K82704" s="62"/>
      <c r="S82704" s="65"/>
      <c r="T82704" s="132"/>
      <c r="U82704" s="133"/>
      <c r="Y82704" s="65"/>
      <c r="Z82704" s="65"/>
    </row>
    <row r="82705" spans="1:26" ht="23.25" customHeight="1">
      <c r="A82705" s="66"/>
      <c r="C82705" s="54"/>
      <c r="D82705" s="55"/>
      <c r="E82705" s="55"/>
      <c r="F82705" s="55"/>
      <c r="G82705" s="56"/>
      <c r="H82705" s="57"/>
      <c r="I82705" s="57"/>
      <c r="J82705" s="57"/>
      <c r="K82705" s="58"/>
      <c r="S82705" s="65"/>
      <c r="T82705" s="132"/>
      <c r="U82705" s="133"/>
      <c r="Y82705" s="65"/>
      <c r="Z82705" s="65"/>
    </row>
    <row r="82706" spans="1:26" ht="23.25" customHeight="1">
      <c r="A82706" s="66"/>
      <c r="H82706" s="61"/>
      <c r="I82706" s="61"/>
      <c r="J82706" s="61"/>
      <c r="K82706" s="62"/>
      <c r="S82706" s="65"/>
      <c r="T82706" s="132"/>
      <c r="U82706" s="133"/>
      <c r="Y82706" s="65"/>
      <c r="Z82706" s="65"/>
    </row>
    <row r="82707" spans="1:26" ht="23.25" customHeight="1">
      <c r="A82707" s="66"/>
      <c r="C82707" s="54"/>
      <c r="D82707" s="55"/>
      <c r="E82707" s="55"/>
      <c r="F82707" s="55"/>
      <c r="G82707" s="56"/>
      <c r="H82707" s="57"/>
      <c r="I82707" s="57"/>
      <c r="J82707" s="57"/>
      <c r="K82707" s="58"/>
      <c r="S82707" s="65"/>
      <c r="T82707" s="132"/>
      <c r="U82707" s="133"/>
      <c r="Y82707" s="65"/>
      <c r="Z82707" s="65"/>
    </row>
    <row r="82708" spans="1:26" ht="23.25" customHeight="1">
      <c r="A82708" s="66"/>
      <c r="H82708" s="61"/>
      <c r="I82708" s="61"/>
      <c r="J82708" s="61"/>
      <c r="K82708" s="62"/>
      <c r="S82708" s="65"/>
      <c r="T82708" s="132"/>
      <c r="U82708" s="133"/>
      <c r="Y82708" s="65"/>
      <c r="Z82708" s="65"/>
    </row>
    <row r="82709" spans="1:26" ht="23.25" customHeight="1">
      <c r="A82709" s="66"/>
      <c r="C82709" s="54"/>
      <c r="D82709" s="55"/>
      <c r="E82709" s="55"/>
      <c r="F82709" s="55"/>
      <c r="G82709" s="56"/>
      <c r="H82709" s="57"/>
      <c r="I82709" s="57"/>
      <c r="J82709" s="57"/>
      <c r="K82709" s="58"/>
      <c r="S82709" s="65"/>
      <c r="T82709" s="132"/>
      <c r="U82709" s="133"/>
      <c r="Y82709" s="65"/>
      <c r="Z82709" s="65"/>
    </row>
    <row r="82710" spans="1:26" ht="23.25" customHeight="1">
      <c r="A82710" s="66"/>
      <c r="H82710" s="61"/>
      <c r="I82710" s="61"/>
      <c r="J82710" s="61"/>
      <c r="K82710" s="62"/>
      <c r="S82710" s="65"/>
      <c r="T82710" s="132"/>
      <c r="U82710" s="133"/>
      <c r="Y82710" s="65"/>
      <c r="Z82710" s="65"/>
    </row>
    <row r="82711" spans="1:26" ht="23.25" customHeight="1">
      <c r="A82711" s="66"/>
      <c r="C82711" s="54"/>
      <c r="D82711" s="55"/>
      <c r="E82711" s="55"/>
      <c r="F82711" s="55"/>
      <c r="G82711" s="56"/>
      <c r="H82711" s="57"/>
      <c r="I82711" s="57"/>
      <c r="J82711" s="57"/>
      <c r="K82711" s="58"/>
      <c r="S82711" s="65"/>
      <c r="T82711" s="132"/>
      <c r="U82711" s="133"/>
      <c r="Y82711" s="65"/>
      <c r="Z82711" s="65"/>
    </row>
    <row r="82712" spans="1:26" ht="23.25" customHeight="1">
      <c r="A82712" s="66"/>
      <c r="H82712" s="61"/>
      <c r="I82712" s="61"/>
      <c r="J82712" s="61"/>
      <c r="K82712" s="62"/>
      <c r="S82712" s="65"/>
      <c r="T82712" s="132"/>
      <c r="U82712" s="133"/>
      <c r="Y82712" s="65"/>
      <c r="Z82712" s="65"/>
    </row>
    <row r="82713" spans="1:26" ht="23.25" customHeight="1">
      <c r="A82713" s="66"/>
      <c r="C82713" s="54"/>
      <c r="D82713" s="55"/>
      <c r="E82713" s="55"/>
      <c r="F82713" s="55"/>
      <c r="G82713" s="56"/>
      <c r="H82713" s="57"/>
      <c r="I82713" s="57"/>
      <c r="J82713" s="57"/>
      <c r="K82713" s="58"/>
      <c r="S82713" s="65"/>
      <c r="T82713" s="132"/>
      <c r="U82713" s="133"/>
      <c r="Y82713" s="65"/>
      <c r="Z82713" s="65"/>
    </row>
    <row r="82714" spans="1:26" ht="23.25" customHeight="1">
      <c r="A82714" s="66"/>
      <c r="H82714" s="61"/>
      <c r="I82714" s="61"/>
      <c r="J82714" s="61"/>
      <c r="K82714" s="62"/>
      <c r="S82714" s="65"/>
      <c r="T82714" s="132"/>
      <c r="U82714" s="133"/>
      <c r="Y82714" s="65"/>
      <c r="Z82714" s="65"/>
    </row>
    <row r="82715" spans="1:26" ht="23.25" customHeight="1">
      <c r="A82715" s="66"/>
      <c r="C82715" s="54"/>
      <c r="D82715" s="55"/>
      <c r="E82715" s="55"/>
      <c r="F82715" s="55"/>
      <c r="G82715" s="56"/>
      <c r="H82715" s="57"/>
      <c r="I82715" s="57"/>
      <c r="J82715" s="57"/>
      <c r="K82715" s="58"/>
      <c r="S82715" s="65"/>
      <c r="T82715" s="132"/>
      <c r="U82715" s="133"/>
      <c r="Y82715" s="65"/>
      <c r="Z82715" s="65"/>
    </row>
    <row r="82716" spans="1:26" ht="23.25" customHeight="1">
      <c r="A82716" s="66"/>
      <c r="H82716" s="61"/>
      <c r="I82716" s="61"/>
      <c r="J82716" s="61"/>
      <c r="K82716" s="62"/>
      <c r="S82716" s="65"/>
      <c r="T82716" s="132"/>
      <c r="U82716" s="133"/>
      <c r="Y82716" s="65"/>
      <c r="Z82716" s="65"/>
    </row>
    <row r="82717" spans="1:26" ht="23.25" customHeight="1">
      <c r="A82717" s="66"/>
      <c r="C82717" s="54"/>
      <c r="D82717" s="55"/>
      <c r="E82717" s="55"/>
      <c r="F82717" s="55"/>
      <c r="G82717" s="56"/>
      <c r="H82717" s="57"/>
      <c r="I82717" s="57"/>
      <c r="J82717" s="57"/>
      <c r="K82717" s="58"/>
      <c r="S82717" s="65"/>
      <c r="T82717" s="132"/>
      <c r="U82717" s="133"/>
      <c r="Y82717" s="65"/>
      <c r="Z82717" s="65"/>
    </row>
    <row r="82718" spans="1:26" ht="23.25" customHeight="1">
      <c r="A82718" s="66"/>
      <c r="H82718" s="61"/>
      <c r="I82718" s="61"/>
      <c r="J82718" s="61"/>
      <c r="K82718" s="62"/>
      <c r="S82718" s="65"/>
      <c r="T82718" s="132"/>
      <c r="U82718" s="133"/>
      <c r="Y82718" s="65"/>
      <c r="Z82718" s="65"/>
    </row>
    <row r="82719" spans="1:26" ht="23.25" customHeight="1">
      <c r="A82719" s="66"/>
      <c r="C82719" s="54"/>
      <c r="D82719" s="55"/>
      <c r="E82719" s="55"/>
      <c r="F82719" s="55"/>
      <c r="G82719" s="56"/>
      <c r="H82719" s="57"/>
      <c r="I82719" s="57"/>
      <c r="J82719" s="57"/>
      <c r="K82719" s="58"/>
      <c r="S82719" s="65"/>
      <c r="T82719" s="132"/>
      <c r="U82719" s="133"/>
      <c r="Y82719" s="65"/>
      <c r="Z82719" s="65"/>
    </row>
    <row r="82720" spans="1:26" ht="23.25" customHeight="1">
      <c r="A82720" s="66"/>
      <c r="H82720" s="61"/>
      <c r="I82720" s="61"/>
      <c r="J82720" s="61"/>
      <c r="K82720" s="62"/>
      <c r="S82720" s="65"/>
      <c r="T82720" s="132"/>
      <c r="U82720" s="133"/>
      <c r="Y82720" s="65"/>
      <c r="Z82720" s="65"/>
    </row>
    <row r="82721" spans="1:26" ht="23.25" customHeight="1">
      <c r="A82721" s="66"/>
      <c r="C82721" s="54"/>
      <c r="D82721" s="55"/>
      <c r="E82721" s="55"/>
      <c r="F82721" s="55"/>
      <c r="G82721" s="56"/>
      <c r="H82721" s="57"/>
      <c r="I82721" s="57"/>
      <c r="J82721" s="57"/>
      <c r="K82721" s="58"/>
      <c r="S82721" s="65"/>
      <c r="T82721" s="132"/>
      <c r="U82721" s="133"/>
      <c r="Y82721" s="65"/>
      <c r="Z82721" s="65"/>
    </row>
    <row r="82722" spans="1:26" ht="23.25" customHeight="1">
      <c r="A82722" s="66"/>
      <c r="H82722" s="61"/>
      <c r="I82722" s="61"/>
      <c r="J82722" s="61"/>
      <c r="K82722" s="62"/>
      <c r="S82722" s="65"/>
      <c r="T82722" s="132"/>
      <c r="U82722" s="133"/>
      <c r="Y82722" s="65"/>
      <c r="Z82722" s="65"/>
    </row>
    <row r="82723" spans="1:26" ht="23.25" customHeight="1">
      <c r="A82723" s="66"/>
      <c r="C82723" s="54"/>
      <c r="D82723" s="55"/>
      <c r="E82723" s="55"/>
      <c r="F82723" s="55"/>
      <c r="G82723" s="56"/>
      <c r="H82723" s="57"/>
      <c r="I82723" s="57"/>
      <c r="J82723" s="57"/>
      <c r="K82723" s="58"/>
      <c r="S82723" s="65"/>
      <c r="T82723" s="132"/>
      <c r="U82723" s="133"/>
      <c r="Y82723" s="65"/>
      <c r="Z82723" s="65"/>
    </row>
    <row r="82724" spans="1:26" ht="23.25" customHeight="1">
      <c r="A82724" s="66"/>
      <c r="H82724" s="61"/>
      <c r="I82724" s="61"/>
      <c r="J82724" s="61"/>
      <c r="K82724" s="62"/>
      <c r="S82724" s="65"/>
      <c r="T82724" s="132"/>
      <c r="U82724" s="133"/>
      <c r="Y82724" s="65"/>
      <c r="Z82724" s="65"/>
    </row>
    <row r="82725" spans="1:26" ht="23.25" customHeight="1">
      <c r="A82725" s="66"/>
      <c r="C82725" s="54"/>
      <c r="D82725" s="55"/>
      <c r="E82725" s="55"/>
      <c r="F82725" s="55"/>
      <c r="G82725" s="56"/>
      <c r="H82725" s="57"/>
      <c r="I82725" s="57"/>
      <c r="J82725" s="57"/>
      <c r="K82725" s="58"/>
      <c r="S82725" s="65"/>
      <c r="T82725" s="132"/>
      <c r="U82725" s="133"/>
      <c r="Y82725" s="65"/>
      <c r="Z82725" s="65"/>
    </row>
    <row r="82726" spans="1:26" ht="23.25" customHeight="1">
      <c r="A82726" s="66"/>
      <c r="H82726" s="61"/>
      <c r="I82726" s="61"/>
      <c r="J82726" s="61"/>
      <c r="K82726" s="62"/>
      <c r="S82726" s="65"/>
      <c r="T82726" s="132"/>
      <c r="U82726" s="133"/>
      <c r="Y82726" s="65"/>
      <c r="Z82726" s="65"/>
    </row>
    <row r="82727" spans="1:26" ht="23.25" customHeight="1">
      <c r="A82727" s="66"/>
      <c r="C82727" s="54"/>
      <c r="D82727" s="55"/>
      <c r="E82727" s="55"/>
      <c r="F82727" s="55"/>
      <c r="G82727" s="56"/>
      <c r="H82727" s="57"/>
      <c r="I82727" s="57"/>
      <c r="J82727" s="57"/>
      <c r="K82727" s="58"/>
      <c r="S82727" s="65"/>
      <c r="T82727" s="132"/>
      <c r="U82727" s="133"/>
      <c r="Y82727" s="65"/>
      <c r="Z82727" s="65"/>
    </row>
    <row r="82728" spans="1:26" ht="23.25" customHeight="1">
      <c r="A82728" s="66"/>
      <c r="H82728" s="61"/>
      <c r="I82728" s="61"/>
      <c r="J82728" s="61"/>
      <c r="K82728" s="62"/>
      <c r="S82728" s="65"/>
      <c r="T82728" s="132"/>
      <c r="U82728" s="133"/>
      <c r="Y82728" s="65"/>
      <c r="Z82728" s="65"/>
    </row>
    <row r="82729" spans="1:26" ht="23.25" customHeight="1">
      <c r="A82729" s="66"/>
      <c r="C82729" s="54"/>
      <c r="D82729" s="55"/>
      <c r="E82729" s="55"/>
      <c r="F82729" s="55"/>
      <c r="G82729" s="56"/>
      <c r="H82729" s="57"/>
      <c r="I82729" s="57"/>
      <c r="J82729" s="57"/>
      <c r="K82729" s="58"/>
      <c r="S82729" s="65"/>
      <c r="T82729" s="132"/>
      <c r="U82729" s="133"/>
      <c r="Y82729" s="65"/>
      <c r="Z82729" s="65"/>
    </row>
    <row r="82730" spans="1:26" ht="23.25" customHeight="1">
      <c r="A82730" s="66"/>
      <c r="H82730" s="61"/>
      <c r="I82730" s="61"/>
      <c r="J82730" s="61"/>
      <c r="K82730" s="62"/>
      <c r="S82730" s="65"/>
      <c r="T82730" s="132"/>
      <c r="U82730" s="133"/>
      <c r="Y82730" s="65"/>
      <c r="Z82730" s="65"/>
    </row>
    <row r="82731" spans="1:26" ht="23.25" customHeight="1">
      <c r="A82731" s="66"/>
      <c r="C82731" s="54"/>
      <c r="D82731" s="55"/>
      <c r="E82731" s="55"/>
      <c r="F82731" s="55"/>
      <c r="G82731" s="56"/>
      <c r="H82731" s="57"/>
      <c r="I82731" s="57"/>
      <c r="J82731" s="57"/>
      <c r="K82731" s="58"/>
      <c r="S82731" s="65"/>
      <c r="T82731" s="132"/>
      <c r="U82731" s="133"/>
      <c r="Y82731" s="65"/>
      <c r="Z82731" s="65"/>
    </row>
    <row r="82732" spans="1:26" ht="23.25" customHeight="1">
      <c r="A82732" s="66"/>
      <c r="H82732" s="61"/>
      <c r="I82732" s="61"/>
      <c r="J82732" s="61"/>
      <c r="K82732" s="62"/>
      <c r="S82732" s="65"/>
      <c r="T82732" s="132"/>
      <c r="U82732" s="133"/>
      <c r="Y82732" s="65"/>
      <c r="Z82732" s="65"/>
    </row>
    <row r="82733" spans="1:26" ht="23.25" customHeight="1">
      <c r="A82733" s="66"/>
      <c r="C82733" s="54"/>
      <c r="D82733" s="55"/>
      <c r="E82733" s="55"/>
      <c r="F82733" s="55"/>
      <c r="G82733" s="56"/>
      <c r="H82733" s="57"/>
      <c r="I82733" s="57"/>
      <c r="J82733" s="57"/>
      <c r="K82733" s="58"/>
      <c r="S82733" s="65"/>
      <c r="T82733" s="132"/>
      <c r="U82733" s="133"/>
      <c r="Y82733" s="65"/>
      <c r="Z82733" s="65"/>
    </row>
    <row r="82734" spans="1:26" ht="23.25" customHeight="1">
      <c r="A82734" s="66"/>
      <c r="H82734" s="61"/>
      <c r="I82734" s="61"/>
      <c r="J82734" s="61"/>
      <c r="K82734" s="62"/>
      <c r="S82734" s="65"/>
      <c r="T82734" s="132"/>
      <c r="U82734" s="133"/>
      <c r="Y82734" s="65"/>
      <c r="Z82734" s="65"/>
    </row>
    <row r="82735" spans="1:26" ht="23.25" customHeight="1">
      <c r="A82735" s="66"/>
      <c r="C82735" s="54"/>
      <c r="D82735" s="55"/>
      <c r="E82735" s="55"/>
      <c r="F82735" s="55"/>
      <c r="G82735" s="56"/>
      <c r="H82735" s="57"/>
      <c r="I82735" s="57"/>
      <c r="J82735" s="57"/>
      <c r="K82735" s="58"/>
      <c r="S82735" s="65"/>
      <c r="T82735" s="132"/>
      <c r="U82735" s="133"/>
      <c r="Y82735" s="65"/>
      <c r="Z82735" s="65"/>
    </row>
    <row r="82736" spans="1:26" ht="23.25" customHeight="1">
      <c r="A82736" s="66"/>
      <c r="H82736" s="61"/>
      <c r="I82736" s="61"/>
      <c r="J82736" s="61"/>
      <c r="K82736" s="62"/>
      <c r="S82736" s="65"/>
      <c r="T82736" s="132"/>
      <c r="U82736" s="133"/>
      <c r="Y82736" s="65"/>
      <c r="Z82736" s="65"/>
    </row>
    <row r="82737" spans="1:26" ht="23.25" customHeight="1">
      <c r="A82737" s="66"/>
      <c r="C82737" s="54"/>
      <c r="D82737" s="55"/>
      <c r="E82737" s="55"/>
      <c r="F82737" s="55"/>
      <c r="G82737" s="56"/>
      <c r="H82737" s="57"/>
      <c r="I82737" s="57"/>
      <c r="J82737" s="57"/>
      <c r="K82737" s="58"/>
      <c r="S82737" s="65"/>
      <c r="T82737" s="132"/>
      <c r="U82737" s="133"/>
      <c r="Y82737" s="65"/>
      <c r="Z82737" s="65"/>
    </row>
    <row r="82738" spans="1:26" ht="23.25" customHeight="1">
      <c r="A82738" s="66"/>
      <c r="H82738" s="61"/>
      <c r="I82738" s="61"/>
      <c r="J82738" s="61"/>
      <c r="K82738" s="62"/>
      <c r="S82738" s="65"/>
      <c r="T82738" s="132"/>
      <c r="U82738" s="133"/>
      <c r="Y82738" s="65"/>
      <c r="Z82738" s="65"/>
    </row>
    <row r="82739" spans="1:26" ht="23.25" customHeight="1">
      <c r="A82739" s="66"/>
      <c r="C82739" s="54"/>
      <c r="D82739" s="55"/>
      <c r="E82739" s="55"/>
      <c r="F82739" s="55"/>
      <c r="G82739" s="56"/>
      <c r="H82739" s="57"/>
      <c r="I82739" s="57"/>
      <c r="J82739" s="57"/>
      <c r="K82739" s="58"/>
      <c r="S82739" s="65"/>
      <c r="T82739" s="132"/>
      <c r="U82739" s="133"/>
      <c r="Y82739" s="65"/>
      <c r="Z82739" s="65"/>
    </row>
    <row r="82740" spans="1:26" ht="23.25" customHeight="1">
      <c r="A82740" s="66"/>
      <c r="H82740" s="61"/>
      <c r="I82740" s="61"/>
      <c r="J82740" s="61"/>
      <c r="K82740" s="62"/>
      <c r="S82740" s="65"/>
      <c r="T82740" s="132"/>
      <c r="U82740" s="133"/>
      <c r="Y82740" s="65"/>
      <c r="Z82740" s="65"/>
    </row>
    <row r="82741" spans="1:26" ht="23.25" customHeight="1">
      <c r="A82741" s="66"/>
      <c r="C82741" s="54"/>
      <c r="D82741" s="55"/>
      <c r="E82741" s="55"/>
      <c r="F82741" s="55"/>
      <c r="G82741" s="56"/>
      <c r="H82741" s="57"/>
      <c r="I82741" s="57"/>
      <c r="J82741" s="57"/>
      <c r="K82741" s="58"/>
      <c r="S82741" s="65"/>
      <c r="T82741" s="132"/>
      <c r="U82741" s="133"/>
      <c r="Y82741" s="65"/>
      <c r="Z82741" s="65"/>
    </row>
    <row r="82742" spans="1:26" ht="23.25" customHeight="1">
      <c r="A82742" s="66"/>
      <c r="H82742" s="61"/>
      <c r="I82742" s="61"/>
      <c r="J82742" s="61"/>
      <c r="K82742" s="62"/>
      <c r="S82742" s="65"/>
      <c r="T82742" s="132"/>
      <c r="U82742" s="133"/>
      <c r="Y82742" s="65"/>
      <c r="Z82742" s="65"/>
    </row>
    <row r="82743" spans="1:26" ht="23.25" customHeight="1">
      <c r="A82743" s="66"/>
      <c r="C82743" s="54"/>
      <c r="D82743" s="55"/>
      <c r="E82743" s="55"/>
      <c r="F82743" s="55"/>
      <c r="G82743" s="56"/>
      <c r="H82743" s="57"/>
      <c r="I82743" s="57"/>
      <c r="J82743" s="57"/>
      <c r="K82743" s="58"/>
      <c r="S82743" s="65"/>
      <c r="T82743" s="132"/>
      <c r="U82743" s="133"/>
      <c r="Y82743" s="65"/>
      <c r="Z82743" s="65"/>
    </row>
    <row r="82744" spans="1:26" ht="23.25" customHeight="1">
      <c r="A82744" s="66"/>
      <c r="H82744" s="61"/>
      <c r="I82744" s="61"/>
      <c r="J82744" s="61"/>
      <c r="K82744" s="62"/>
      <c r="S82744" s="65"/>
      <c r="T82744" s="132"/>
      <c r="U82744" s="133"/>
      <c r="Y82744" s="65"/>
      <c r="Z82744" s="65"/>
    </row>
    <row r="82745" spans="1:26" ht="23.25" customHeight="1">
      <c r="A82745" s="66"/>
      <c r="C82745" s="54"/>
      <c r="D82745" s="55"/>
      <c r="E82745" s="55"/>
      <c r="F82745" s="55"/>
      <c r="G82745" s="56"/>
      <c r="H82745" s="57"/>
      <c r="I82745" s="57"/>
      <c r="J82745" s="57"/>
      <c r="K82745" s="58"/>
      <c r="S82745" s="65"/>
      <c r="T82745" s="132"/>
      <c r="U82745" s="133"/>
      <c r="Y82745" s="65"/>
      <c r="Z82745" s="65"/>
    </row>
    <row r="82746" spans="1:26" ht="23.25" customHeight="1">
      <c r="A82746" s="66"/>
      <c r="H82746" s="61"/>
      <c r="I82746" s="61"/>
      <c r="J82746" s="61"/>
      <c r="K82746" s="62"/>
      <c r="S82746" s="65"/>
      <c r="T82746" s="132"/>
      <c r="U82746" s="133"/>
      <c r="Y82746" s="65"/>
      <c r="Z82746" s="65"/>
    </row>
    <row r="82747" spans="1:26" ht="23.25" customHeight="1">
      <c r="A82747" s="66"/>
      <c r="C82747" s="54"/>
      <c r="D82747" s="55"/>
      <c r="E82747" s="55"/>
      <c r="F82747" s="55"/>
      <c r="G82747" s="56"/>
      <c r="H82747" s="57"/>
      <c r="I82747" s="57"/>
      <c r="J82747" s="57"/>
      <c r="K82747" s="58"/>
      <c r="S82747" s="65"/>
      <c r="T82747" s="132"/>
      <c r="U82747" s="133"/>
      <c r="Y82747" s="65"/>
      <c r="Z82747" s="65"/>
    </row>
    <row r="82748" spans="1:26" ht="23.25" customHeight="1">
      <c r="A82748" s="66"/>
      <c r="H82748" s="61"/>
      <c r="I82748" s="61"/>
      <c r="J82748" s="61"/>
      <c r="K82748" s="62"/>
      <c r="S82748" s="65"/>
      <c r="T82748" s="132"/>
      <c r="U82748" s="133"/>
      <c r="Y82748" s="65"/>
      <c r="Z82748" s="65"/>
    </row>
    <row r="82749" spans="1:26" ht="23.25" customHeight="1">
      <c r="A82749" s="66"/>
      <c r="C82749" s="54"/>
      <c r="D82749" s="55"/>
      <c r="E82749" s="55"/>
      <c r="F82749" s="55"/>
      <c r="G82749" s="56"/>
      <c r="H82749" s="57"/>
      <c r="I82749" s="57"/>
      <c r="J82749" s="57"/>
      <c r="K82749" s="58"/>
      <c r="S82749" s="65"/>
      <c r="T82749" s="132"/>
      <c r="U82749" s="133"/>
      <c r="Y82749" s="65"/>
      <c r="Z82749" s="65"/>
    </row>
    <row r="82750" spans="1:26" ht="23.25" customHeight="1">
      <c r="A82750" s="66"/>
      <c r="H82750" s="61"/>
      <c r="I82750" s="61"/>
      <c r="J82750" s="61"/>
      <c r="K82750" s="62"/>
      <c r="S82750" s="65"/>
      <c r="T82750" s="132"/>
      <c r="U82750" s="133"/>
      <c r="Y82750" s="65"/>
      <c r="Z82750" s="65"/>
    </row>
    <row r="82751" spans="1:26" ht="23.25" customHeight="1">
      <c r="A82751" s="66"/>
      <c r="C82751" s="54"/>
      <c r="D82751" s="55"/>
      <c r="E82751" s="55"/>
      <c r="F82751" s="55"/>
      <c r="G82751" s="56"/>
      <c r="H82751" s="57"/>
      <c r="I82751" s="57"/>
      <c r="J82751" s="57"/>
      <c r="K82751" s="58"/>
      <c r="S82751" s="65"/>
      <c r="T82751" s="132"/>
      <c r="U82751" s="133"/>
      <c r="Y82751" s="65"/>
      <c r="Z82751" s="65"/>
    </row>
    <row r="82752" spans="1:26" ht="23.25" customHeight="1">
      <c r="A82752" s="66"/>
      <c r="H82752" s="61"/>
      <c r="I82752" s="61"/>
      <c r="J82752" s="61"/>
      <c r="K82752" s="62"/>
      <c r="S82752" s="65"/>
      <c r="T82752" s="132"/>
      <c r="U82752" s="133"/>
      <c r="Y82752" s="65"/>
      <c r="Z82752" s="65"/>
    </row>
    <row r="82753" spans="1:26" ht="23.25" customHeight="1">
      <c r="A82753" s="66"/>
      <c r="C82753" s="54"/>
      <c r="D82753" s="55"/>
      <c r="E82753" s="55"/>
      <c r="F82753" s="55"/>
      <c r="G82753" s="56"/>
      <c r="H82753" s="57"/>
      <c r="I82753" s="57"/>
      <c r="J82753" s="57"/>
      <c r="K82753" s="58"/>
      <c r="S82753" s="65"/>
      <c r="T82753" s="132"/>
      <c r="U82753" s="133"/>
      <c r="Y82753" s="65"/>
      <c r="Z82753" s="65"/>
    </row>
    <row r="82754" spans="1:26" ht="23.25" customHeight="1">
      <c r="A82754" s="66"/>
      <c r="H82754" s="61"/>
      <c r="I82754" s="61"/>
      <c r="J82754" s="61"/>
      <c r="K82754" s="62"/>
      <c r="S82754" s="65"/>
      <c r="T82754" s="132"/>
      <c r="U82754" s="133"/>
      <c r="Y82754" s="65"/>
      <c r="Z82754" s="65"/>
    </row>
    <row r="82755" spans="1:26" ht="23.25" customHeight="1">
      <c r="A82755" s="66"/>
      <c r="C82755" s="54"/>
      <c r="D82755" s="55"/>
      <c r="E82755" s="55"/>
      <c r="F82755" s="55"/>
      <c r="G82755" s="56"/>
      <c r="H82755" s="57"/>
      <c r="I82755" s="57"/>
      <c r="J82755" s="57"/>
      <c r="K82755" s="58"/>
      <c r="S82755" s="65"/>
      <c r="T82755" s="132"/>
      <c r="U82755" s="133"/>
      <c r="Y82755" s="65"/>
      <c r="Z82755" s="65"/>
    </row>
    <row r="82756" spans="1:26" ht="23.25" customHeight="1">
      <c r="A82756" s="66"/>
      <c r="H82756" s="61"/>
      <c r="I82756" s="61"/>
      <c r="J82756" s="61"/>
      <c r="K82756" s="62"/>
      <c r="S82756" s="65"/>
      <c r="T82756" s="132"/>
      <c r="U82756" s="133"/>
      <c r="Y82756" s="65"/>
      <c r="Z82756" s="65"/>
    </row>
    <row r="82757" spans="1:26" ht="23.25" customHeight="1">
      <c r="A82757" s="66"/>
      <c r="C82757" s="54"/>
      <c r="D82757" s="55"/>
      <c r="E82757" s="55"/>
      <c r="F82757" s="55"/>
      <c r="G82757" s="56"/>
      <c r="H82757" s="57"/>
      <c r="I82757" s="57"/>
      <c r="J82757" s="57"/>
      <c r="K82757" s="58"/>
      <c r="S82757" s="65"/>
      <c r="T82757" s="132"/>
      <c r="U82757" s="133"/>
      <c r="Y82757" s="65"/>
      <c r="Z82757" s="65"/>
    </row>
    <row r="82758" spans="1:26" ht="23.25" customHeight="1">
      <c r="A82758" s="66"/>
      <c r="H82758" s="61"/>
      <c r="I82758" s="61"/>
      <c r="J82758" s="61"/>
      <c r="K82758" s="62"/>
      <c r="S82758" s="65"/>
      <c r="T82758" s="132"/>
      <c r="U82758" s="133"/>
      <c r="Y82758" s="65"/>
      <c r="Z82758" s="65"/>
    </row>
    <row r="82759" spans="1:26" ht="23.25" customHeight="1">
      <c r="A82759" s="66"/>
      <c r="C82759" s="54"/>
      <c r="D82759" s="55"/>
      <c r="E82759" s="55"/>
      <c r="F82759" s="55"/>
      <c r="G82759" s="56"/>
      <c r="H82759" s="57"/>
      <c r="I82759" s="57"/>
      <c r="J82759" s="57"/>
      <c r="K82759" s="58"/>
      <c r="S82759" s="65"/>
      <c r="T82759" s="132"/>
      <c r="U82759" s="133"/>
      <c r="Y82759" s="65"/>
      <c r="Z82759" s="65"/>
    </row>
    <row r="82760" spans="1:26" ht="23.25" customHeight="1">
      <c r="A82760" s="66"/>
      <c r="H82760" s="61"/>
      <c r="I82760" s="61"/>
      <c r="J82760" s="61"/>
      <c r="K82760" s="62"/>
      <c r="S82760" s="65"/>
      <c r="T82760" s="132"/>
      <c r="U82760" s="133"/>
      <c r="Y82760" s="65"/>
      <c r="Z82760" s="65"/>
    </row>
    <row r="82761" spans="1:26" ht="23.25" customHeight="1">
      <c r="A82761" s="66"/>
      <c r="C82761" s="54"/>
      <c r="D82761" s="55"/>
      <c r="E82761" s="55"/>
      <c r="F82761" s="55"/>
      <c r="G82761" s="56"/>
      <c r="H82761" s="57"/>
      <c r="I82761" s="57"/>
      <c r="J82761" s="57"/>
      <c r="K82761" s="58"/>
      <c r="S82761" s="65"/>
      <c r="T82761" s="132"/>
      <c r="U82761" s="133"/>
      <c r="Y82761" s="65"/>
      <c r="Z82761" s="65"/>
    </row>
    <row r="82762" spans="1:26" ht="23.25" customHeight="1">
      <c r="A82762" s="66"/>
      <c r="H82762" s="61"/>
      <c r="I82762" s="61"/>
      <c r="J82762" s="61"/>
      <c r="K82762" s="62"/>
      <c r="S82762" s="65"/>
      <c r="T82762" s="132"/>
      <c r="U82762" s="133"/>
      <c r="Y82762" s="65"/>
      <c r="Z82762" s="65"/>
    </row>
    <row r="82763" spans="1:26" ht="23.25" customHeight="1">
      <c r="A82763" s="66"/>
      <c r="C82763" s="54"/>
      <c r="D82763" s="55"/>
      <c r="E82763" s="55"/>
      <c r="F82763" s="55"/>
      <c r="G82763" s="56"/>
      <c r="H82763" s="57"/>
      <c r="I82763" s="57"/>
      <c r="J82763" s="57"/>
      <c r="K82763" s="58"/>
      <c r="S82763" s="65"/>
      <c r="T82763" s="132"/>
      <c r="U82763" s="133"/>
      <c r="Y82763" s="65"/>
      <c r="Z82763" s="65"/>
    </row>
    <row r="82764" spans="1:26" ht="23.25" customHeight="1">
      <c r="A82764" s="66"/>
      <c r="H82764" s="61"/>
      <c r="I82764" s="61"/>
      <c r="J82764" s="61"/>
      <c r="K82764" s="62"/>
      <c r="S82764" s="65"/>
      <c r="T82764" s="132"/>
      <c r="U82764" s="133"/>
      <c r="Y82764" s="65"/>
      <c r="Z82764" s="65"/>
    </row>
    <row r="82765" spans="1:26" ht="23.25" customHeight="1">
      <c r="A82765" s="66"/>
      <c r="C82765" s="54"/>
      <c r="D82765" s="55"/>
      <c r="E82765" s="55"/>
      <c r="F82765" s="55"/>
      <c r="G82765" s="56"/>
      <c r="H82765" s="57"/>
      <c r="I82765" s="57"/>
      <c r="J82765" s="57"/>
      <c r="K82765" s="58"/>
      <c r="S82765" s="65"/>
      <c r="T82765" s="132"/>
      <c r="U82765" s="133"/>
      <c r="Y82765" s="65"/>
      <c r="Z82765" s="65"/>
    </row>
    <row r="82766" spans="1:26" ht="23.25" customHeight="1">
      <c r="A82766" s="66"/>
      <c r="H82766" s="61"/>
      <c r="I82766" s="61"/>
      <c r="J82766" s="61"/>
      <c r="K82766" s="62"/>
      <c r="S82766" s="65"/>
      <c r="T82766" s="132"/>
      <c r="U82766" s="133"/>
      <c r="Y82766" s="65"/>
      <c r="Z82766" s="65"/>
    </row>
    <row r="82767" spans="1:26" ht="23.25" customHeight="1">
      <c r="A82767" s="66"/>
      <c r="C82767" s="54"/>
      <c r="D82767" s="55"/>
      <c r="E82767" s="55"/>
      <c r="F82767" s="55"/>
      <c r="G82767" s="56"/>
      <c r="H82767" s="57"/>
      <c r="I82767" s="57"/>
      <c r="J82767" s="57"/>
      <c r="K82767" s="58"/>
      <c r="S82767" s="65"/>
      <c r="T82767" s="132"/>
      <c r="U82767" s="133"/>
      <c r="Y82767" s="65"/>
      <c r="Z82767" s="65"/>
    </row>
    <row r="82768" spans="1:26" ht="23.25" customHeight="1">
      <c r="A82768" s="66"/>
      <c r="H82768" s="61"/>
      <c r="I82768" s="61"/>
      <c r="J82768" s="61"/>
      <c r="K82768" s="62"/>
      <c r="S82768" s="65"/>
      <c r="T82768" s="132"/>
      <c r="U82768" s="133"/>
      <c r="Y82768" s="65"/>
      <c r="Z82768" s="65"/>
    </row>
    <row r="82769" spans="1:26" ht="23.25" customHeight="1">
      <c r="A82769" s="66"/>
      <c r="C82769" s="54"/>
      <c r="D82769" s="55"/>
      <c r="E82769" s="55"/>
      <c r="F82769" s="55"/>
      <c r="G82769" s="56"/>
      <c r="H82769" s="57"/>
      <c r="I82769" s="57"/>
      <c r="J82769" s="57"/>
      <c r="K82769" s="58"/>
      <c r="S82769" s="65"/>
      <c r="T82769" s="132"/>
      <c r="U82769" s="133"/>
      <c r="Y82769" s="65"/>
      <c r="Z82769" s="65"/>
    </row>
    <row r="82770" spans="1:26" ht="23.25" customHeight="1">
      <c r="A82770" s="66"/>
      <c r="H82770" s="61"/>
      <c r="I82770" s="61"/>
      <c r="J82770" s="61"/>
      <c r="K82770" s="62"/>
      <c r="S82770" s="65"/>
      <c r="T82770" s="132"/>
      <c r="U82770" s="133"/>
      <c r="Y82770" s="65"/>
      <c r="Z82770" s="65"/>
    </row>
    <row r="82771" spans="1:26" ht="23.25" customHeight="1">
      <c r="A82771" s="66"/>
      <c r="C82771" s="54"/>
      <c r="D82771" s="55"/>
      <c r="E82771" s="55"/>
      <c r="F82771" s="55"/>
      <c r="G82771" s="56"/>
      <c r="H82771" s="57"/>
      <c r="I82771" s="57"/>
      <c r="J82771" s="57"/>
      <c r="K82771" s="58"/>
      <c r="S82771" s="65"/>
      <c r="T82771" s="132"/>
      <c r="U82771" s="133"/>
      <c r="Y82771" s="65"/>
      <c r="Z82771" s="65"/>
    </row>
    <row r="82772" spans="1:26" ht="23.25" customHeight="1">
      <c r="A82772" s="66"/>
      <c r="H82772" s="61"/>
      <c r="I82772" s="61"/>
      <c r="J82772" s="61"/>
      <c r="K82772" s="62"/>
      <c r="S82772" s="65"/>
      <c r="T82772" s="132"/>
      <c r="U82772" s="133"/>
      <c r="Y82772" s="65"/>
      <c r="Z82772" s="65"/>
    </row>
    <row r="82773" spans="1:26" ht="23.25" customHeight="1">
      <c r="A82773" s="66"/>
      <c r="C82773" s="54"/>
      <c r="D82773" s="55"/>
      <c r="E82773" s="55"/>
      <c r="F82773" s="55"/>
      <c r="G82773" s="56"/>
      <c r="H82773" s="57"/>
      <c r="I82773" s="57"/>
      <c r="J82773" s="57"/>
      <c r="K82773" s="58"/>
      <c r="S82773" s="65"/>
      <c r="T82773" s="132"/>
      <c r="U82773" s="133"/>
      <c r="Y82773" s="65"/>
      <c r="Z82773" s="65"/>
    </row>
    <row r="82774" spans="1:26" ht="23.25" customHeight="1">
      <c r="A82774" s="66"/>
      <c r="H82774" s="61"/>
      <c r="I82774" s="61"/>
      <c r="J82774" s="61"/>
      <c r="K82774" s="62"/>
      <c r="S82774" s="65"/>
      <c r="T82774" s="132"/>
      <c r="U82774" s="133"/>
      <c r="Y82774" s="65"/>
      <c r="Z82774" s="65"/>
    </row>
    <row r="82775" spans="1:26" ht="23.25" customHeight="1">
      <c r="A82775" s="66"/>
      <c r="C82775" s="54"/>
      <c r="D82775" s="55"/>
      <c r="E82775" s="55"/>
      <c r="F82775" s="55"/>
      <c r="G82775" s="56"/>
      <c r="H82775" s="57"/>
      <c r="I82775" s="57"/>
      <c r="J82775" s="57"/>
      <c r="K82775" s="58"/>
      <c r="S82775" s="65"/>
      <c r="T82775" s="132"/>
      <c r="U82775" s="133"/>
      <c r="Y82775" s="65"/>
      <c r="Z82775" s="65"/>
    </row>
    <row r="82776" spans="1:26" ht="23.25" customHeight="1">
      <c r="A82776" s="66"/>
      <c r="H82776" s="61"/>
      <c r="I82776" s="61"/>
      <c r="J82776" s="61"/>
      <c r="K82776" s="62"/>
      <c r="S82776" s="65"/>
      <c r="T82776" s="132"/>
      <c r="U82776" s="133"/>
      <c r="Y82776" s="65"/>
      <c r="Z82776" s="65"/>
    </row>
    <row r="82777" spans="1:26" ht="23.25" customHeight="1">
      <c r="A82777" s="66"/>
      <c r="C82777" s="54"/>
      <c r="D82777" s="55"/>
      <c r="E82777" s="55"/>
      <c r="F82777" s="55"/>
      <c r="G82777" s="56"/>
      <c r="H82777" s="57"/>
      <c r="I82777" s="57"/>
      <c r="J82777" s="57"/>
      <c r="K82777" s="58"/>
      <c r="S82777" s="65"/>
      <c r="T82777" s="132"/>
      <c r="U82777" s="133"/>
      <c r="Y82777" s="65"/>
      <c r="Z82777" s="65"/>
    </row>
    <row r="82778" spans="1:26" ht="23.25" customHeight="1">
      <c r="A82778" s="66"/>
      <c r="H82778" s="61"/>
      <c r="I82778" s="61"/>
      <c r="J82778" s="61"/>
      <c r="K82778" s="62"/>
      <c r="S82778" s="65"/>
      <c r="T82778" s="132"/>
      <c r="U82778" s="133"/>
      <c r="Y82778" s="65"/>
      <c r="Z82778" s="65"/>
    </row>
    <row r="82779" spans="1:26" ht="23.25" customHeight="1">
      <c r="A82779" s="66"/>
      <c r="C82779" s="54"/>
      <c r="D82779" s="55"/>
      <c r="E82779" s="55"/>
      <c r="F82779" s="55"/>
      <c r="G82779" s="56"/>
      <c r="H82779" s="57"/>
      <c r="I82779" s="57"/>
      <c r="J82779" s="57"/>
      <c r="K82779" s="58"/>
      <c r="S82779" s="65"/>
      <c r="T82779" s="132"/>
      <c r="U82779" s="133"/>
      <c r="Y82779" s="65"/>
      <c r="Z82779" s="65"/>
    </row>
    <row r="82780" spans="1:26" ht="23.25" customHeight="1">
      <c r="A82780" s="66"/>
      <c r="H82780" s="61"/>
      <c r="I82780" s="61"/>
      <c r="J82780" s="61"/>
      <c r="K82780" s="62"/>
      <c r="S82780" s="65"/>
      <c r="T82780" s="132"/>
      <c r="U82780" s="133"/>
      <c r="Y82780" s="65"/>
      <c r="Z82780" s="65"/>
    </row>
    <row r="82781" spans="1:26" ht="23.25" customHeight="1">
      <c r="A82781" s="66"/>
      <c r="C82781" s="54"/>
      <c r="D82781" s="55"/>
      <c r="E82781" s="55"/>
      <c r="F82781" s="55"/>
      <c r="G82781" s="56"/>
      <c r="H82781" s="57"/>
      <c r="I82781" s="57"/>
      <c r="J82781" s="57"/>
      <c r="K82781" s="58"/>
      <c r="S82781" s="65"/>
      <c r="T82781" s="132"/>
      <c r="U82781" s="133"/>
      <c r="Y82781" s="65"/>
      <c r="Z82781" s="65"/>
    </row>
    <row r="82782" spans="1:26" ht="23.25" customHeight="1">
      <c r="A82782" s="66"/>
      <c r="H82782" s="61"/>
      <c r="I82782" s="61"/>
      <c r="J82782" s="61"/>
      <c r="K82782" s="62"/>
      <c r="S82782" s="65"/>
      <c r="T82782" s="132"/>
      <c r="U82782" s="133"/>
      <c r="Y82782" s="65"/>
      <c r="Z82782" s="65"/>
    </row>
    <row r="82783" spans="1:26" ht="23.25" customHeight="1">
      <c r="A82783" s="66"/>
      <c r="C82783" s="54"/>
      <c r="D82783" s="55"/>
      <c r="E82783" s="55"/>
      <c r="F82783" s="55"/>
      <c r="G82783" s="56"/>
      <c r="H82783" s="57"/>
      <c r="I82783" s="57"/>
      <c r="J82783" s="57"/>
      <c r="K82783" s="58"/>
      <c r="S82783" s="65"/>
      <c r="T82783" s="132"/>
      <c r="U82783" s="133"/>
      <c r="Y82783" s="65"/>
      <c r="Z82783" s="65"/>
    </row>
    <row r="82784" spans="1:26" ht="23.25" customHeight="1">
      <c r="A82784" s="66"/>
      <c r="H82784" s="61"/>
      <c r="I82784" s="61"/>
      <c r="J82784" s="61"/>
      <c r="K82784" s="62"/>
      <c r="S82784" s="65"/>
      <c r="T82784" s="132"/>
      <c r="U82784" s="133"/>
      <c r="Y82784" s="65"/>
      <c r="Z82784" s="65"/>
    </row>
    <row r="82785" spans="1:26" ht="23.25" customHeight="1">
      <c r="A82785" s="66"/>
      <c r="C82785" s="54"/>
      <c r="D82785" s="55"/>
      <c r="E82785" s="55"/>
      <c r="F82785" s="55"/>
      <c r="G82785" s="56"/>
      <c r="H82785" s="57"/>
      <c r="I82785" s="57"/>
      <c r="J82785" s="57"/>
      <c r="K82785" s="58"/>
      <c r="S82785" s="65"/>
      <c r="T82785" s="132"/>
      <c r="U82785" s="133"/>
      <c r="Y82785" s="65"/>
      <c r="Z82785" s="65"/>
    </row>
    <row r="82786" spans="1:26" ht="23.25" customHeight="1">
      <c r="A82786" s="66"/>
      <c r="H82786" s="61"/>
      <c r="I82786" s="61"/>
      <c r="J82786" s="61"/>
      <c r="K82786" s="62"/>
      <c r="S82786" s="65"/>
      <c r="T82786" s="132"/>
      <c r="U82786" s="133"/>
      <c r="Y82786" s="65"/>
      <c r="Z82786" s="65"/>
    </row>
    <row r="82787" spans="1:26" ht="23.25" customHeight="1">
      <c r="A82787" s="66"/>
      <c r="C82787" s="54"/>
      <c r="D82787" s="55"/>
      <c r="E82787" s="55"/>
      <c r="F82787" s="55"/>
      <c r="G82787" s="56"/>
      <c r="H82787" s="57"/>
      <c r="I82787" s="57"/>
      <c r="J82787" s="57"/>
      <c r="K82787" s="58"/>
      <c r="S82787" s="65"/>
      <c r="T82787" s="132"/>
      <c r="U82787" s="133"/>
      <c r="Y82787" s="65"/>
      <c r="Z82787" s="65"/>
    </row>
    <row r="82788" spans="1:26" ht="23.25" customHeight="1">
      <c r="A82788" s="66"/>
      <c r="H82788" s="61"/>
      <c r="I82788" s="61"/>
      <c r="J82788" s="61"/>
      <c r="K82788" s="62"/>
      <c r="S82788" s="65"/>
      <c r="T82788" s="132"/>
      <c r="U82788" s="133"/>
      <c r="Y82788" s="65"/>
      <c r="Z82788" s="65"/>
    </row>
    <row r="82789" spans="1:26" ht="23.25" customHeight="1">
      <c r="A82789" s="66"/>
      <c r="C82789" s="54"/>
      <c r="D82789" s="55"/>
      <c r="E82789" s="55"/>
      <c r="F82789" s="55"/>
      <c r="G82789" s="56"/>
      <c r="H82789" s="57"/>
      <c r="I82789" s="57"/>
      <c r="J82789" s="57"/>
      <c r="K82789" s="58"/>
      <c r="S82789" s="65"/>
      <c r="T82789" s="132"/>
      <c r="U82789" s="133"/>
      <c r="Y82789" s="65"/>
      <c r="Z82789" s="65"/>
    </row>
    <row r="82790" spans="1:26" ht="23.25" customHeight="1">
      <c r="A82790" s="66"/>
      <c r="H82790" s="61"/>
      <c r="I82790" s="61"/>
      <c r="J82790" s="61"/>
      <c r="K82790" s="62"/>
      <c r="S82790" s="65"/>
      <c r="T82790" s="132"/>
      <c r="U82790" s="133"/>
      <c r="Y82790" s="65"/>
      <c r="Z82790" s="65"/>
    </row>
    <row r="82791" spans="1:26" ht="23.25" customHeight="1">
      <c r="A82791" s="66"/>
      <c r="C82791" s="54"/>
      <c r="D82791" s="55"/>
      <c r="E82791" s="55"/>
      <c r="F82791" s="55"/>
      <c r="G82791" s="56"/>
      <c r="H82791" s="57"/>
      <c r="I82791" s="57"/>
      <c r="J82791" s="57"/>
      <c r="K82791" s="58"/>
      <c r="S82791" s="65"/>
      <c r="T82791" s="132"/>
      <c r="U82791" s="133"/>
      <c r="Y82791" s="65"/>
      <c r="Z82791" s="65"/>
    </row>
    <row r="82792" spans="1:26" ht="23.25" customHeight="1">
      <c r="A82792" s="66"/>
      <c r="H82792" s="61"/>
      <c r="I82792" s="61"/>
      <c r="J82792" s="61"/>
      <c r="K82792" s="62"/>
      <c r="S82792" s="65"/>
      <c r="T82792" s="132"/>
      <c r="U82792" s="133"/>
      <c r="Y82792" s="65"/>
      <c r="Z82792" s="65"/>
    </row>
    <row r="82793" spans="1:26" ht="23.25" customHeight="1">
      <c r="A82793" s="66"/>
      <c r="C82793" s="54"/>
      <c r="D82793" s="55"/>
      <c r="E82793" s="55"/>
      <c r="F82793" s="55"/>
      <c r="G82793" s="56"/>
      <c r="H82793" s="57"/>
      <c r="I82793" s="57"/>
      <c r="J82793" s="57"/>
      <c r="K82793" s="58"/>
      <c r="S82793" s="65"/>
      <c r="T82793" s="132"/>
      <c r="U82793" s="133"/>
      <c r="Y82793" s="65"/>
      <c r="Z82793" s="65"/>
    </row>
    <row r="82794" spans="1:26" ht="23.25" customHeight="1">
      <c r="A82794" s="66"/>
      <c r="H82794" s="61"/>
      <c r="I82794" s="61"/>
      <c r="J82794" s="61"/>
      <c r="K82794" s="62"/>
      <c r="S82794" s="65"/>
      <c r="T82794" s="132"/>
      <c r="U82794" s="133"/>
      <c r="Y82794" s="65"/>
      <c r="Z82794" s="65"/>
    </row>
    <row r="82795" spans="1:26" ht="23.25" customHeight="1">
      <c r="A82795" s="66"/>
      <c r="C82795" s="54"/>
      <c r="D82795" s="55"/>
      <c r="E82795" s="55"/>
      <c r="F82795" s="55"/>
      <c r="G82795" s="56"/>
      <c r="H82795" s="57"/>
      <c r="I82795" s="57"/>
      <c r="J82795" s="57"/>
      <c r="K82795" s="58"/>
      <c r="S82795" s="65"/>
      <c r="T82795" s="132"/>
      <c r="U82795" s="133"/>
      <c r="Y82795" s="65"/>
      <c r="Z82795" s="65"/>
    </row>
    <row r="82796" spans="1:26" ht="23.25" customHeight="1">
      <c r="A82796" s="66"/>
      <c r="H82796" s="61"/>
      <c r="I82796" s="61"/>
      <c r="J82796" s="61"/>
      <c r="K82796" s="62"/>
      <c r="S82796" s="65"/>
      <c r="T82796" s="132"/>
      <c r="U82796" s="133"/>
      <c r="Y82796" s="65"/>
      <c r="Z82796" s="65"/>
    </row>
    <row r="82797" spans="1:26" ht="23.25" customHeight="1">
      <c r="A82797" s="66"/>
      <c r="C82797" s="54"/>
      <c r="D82797" s="55"/>
      <c r="E82797" s="55"/>
      <c r="F82797" s="55"/>
      <c r="G82797" s="56"/>
      <c r="H82797" s="57"/>
      <c r="I82797" s="57"/>
      <c r="J82797" s="57"/>
      <c r="K82797" s="58"/>
      <c r="S82797" s="65"/>
      <c r="T82797" s="132"/>
      <c r="U82797" s="133"/>
      <c r="Y82797" s="65"/>
      <c r="Z82797" s="65"/>
    </row>
    <row r="82798" spans="1:26" ht="23.25" customHeight="1">
      <c r="A82798" s="66"/>
      <c r="H82798" s="61"/>
      <c r="I82798" s="61"/>
      <c r="J82798" s="61"/>
      <c r="K82798" s="62"/>
      <c r="S82798" s="65"/>
      <c r="T82798" s="132"/>
      <c r="U82798" s="133"/>
      <c r="Y82798" s="65"/>
      <c r="Z82798" s="65"/>
    </row>
    <row r="82799" spans="1:26" ht="23.25" customHeight="1">
      <c r="A82799" s="66"/>
      <c r="C82799" s="54"/>
      <c r="D82799" s="55"/>
      <c r="E82799" s="55"/>
      <c r="F82799" s="55"/>
      <c r="G82799" s="56"/>
      <c r="H82799" s="57"/>
      <c r="I82799" s="57"/>
      <c r="J82799" s="57"/>
      <c r="K82799" s="58"/>
      <c r="S82799" s="65"/>
      <c r="T82799" s="132"/>
      <c r="U82799" s="133"/>
      <c r="Y82799" s="65"/>
      <c r="Z82799" s="65"/>
    </row>
    <row r="82800" spans="1:26" ht="23.25" customHeight="1">
      <c r="A82800" s="66"/>
      <c r="H82800" s="61"/>
      <c r="I82800" s="61"/>
      <c r="J82800" s="61"/>
      <c r="K82800" s="62"/>
      <c r="S82800" s="65"/>
      <c r="T82800" s="132"/>
      <c r="U82800" s="133"/>
      <c r="Y82800" s="65"/>
      <c r="Z82800" s="65"/>
    </row>
    <row r="82801" spans="1:26" ht="23.25" customHeight="1">
      <c r="A82801" s="66"/>
      <c r="C82801" s="54"/>
      <c r="D82801" s="55"/>
      <c r="E82801" s="55"/>
      <c r="F82801" s="55"/>
      <c r="G82801" s="56"/>
      <c r="H82801" s="57"/>
      <c r="I82801" s="57"/>
      <c r="J82801" s="57"/>
      <c r="K82801" s="58"/>
      <c r="S82801" s="65"/>
      <c r="T82801" s="132"/>
      <c r="U82801" s="133"/>
      <c r="Y82801" s="65"/>
      <c r="Z82801" s="65"/>
    </row>
    <row r="82802" spans="1:26" ht="23.25" customHeight="1">
      <c r="A82802" s="66"/>
      <c r="H82802" s="61"/>
      <c r="I82802" s="61"/>
      <c r="J82802" s="61"/>
      <c r="K82802" s="62"/>
      <c r="S82802" s="65"/>
      <c r="T82802" s="132"/>
      <c r="U82802" s="133"/>
      <c r="Y82802" s="65"/>
      <c r="Z82802" s="65"/>
    </row>
    <row r="82803" spans="1:26" ht="23.25" customHeight="1">
      <c r="A82803" s="66"/>
      <c r="C82803" s="54"/>
      <c r="D82803" s="55"/>
      <c r="E82803" s="55"/>
      <c r="F82803" s="55"/>
      <c r="G82803" s="56"/>
      <c r="H82803" s="57"/>
      <c r="I82803" s="57"/>
      <c r="J82803" s="57"/>
      <c r="K82803" s="58"/>
      <c r="S82803" s="65"/>
      <c r="T82803" s="132"/>
      <c r="U82803" s="133"/>
      <c r="Y82803" s="65"/>
      <c r="Z82803" s="65"/>
    </row>
    <row r="82804" spans="1:26" ht="23.25" customHeight="1">
      <c r="A82804" s="66"/>
      <c r="H82804" s="61"/>
      <c r="I82804" s="61"/>
      <c r="J82804" s="61"/>
      <c r="K82804" s="62"/>
      <c r="S82804" s="65"/>
      <c r="T82804" s="132"/>
      <c r="U82804" s="133"/>
      <c r="Y82804" s="65"/>
      <c r="Z82804" s="65"/>
    </row>
    <row r="82805" spans="1:26" ht="23.25" customHeight="1">
      <c r="A82805" s="66"/>
      <c r="C82805" s="54"/>
      <c r="D82805" s="55"/>
      <c r="E82805" s="55"/>
      <c r="F82805" s="55"/>
      <c r="G82805" s="56"/>
      <c r="H82805" s="57"/>
      <c r="I82805" s="57"/>
      <c r="J82805" s="57"/>
      <c r="K82805" s="58"/>
      <c r="S82805" s="65"/>
      <c r="T82805" s="132"/>
      <c r="U82805" s="133"/>
      <c r="Y82805" s="65"/>
      <c r="Z82805" s="65"/>
    </row>
    <row r="82806" spans="1:26" ht="23.25" customHeight="1">
      <c r="A82806" s="66"/>
      <c r="H82806" s="61"/>
      <c r="I82806" s="61"/>
      <c r="J82806" s="61"/>
      <c r="K82806" s="62"/>
      <c r="S82806" s="65"/>
      <c r="T82806" s="132"/>
      <c r="U82806" s="133"/>
      <c r="Y82806" s="65"/>
      <c r="Z82806" s="65"/>
    </row>
    <row r="82807" spans="1:26" ht="23.25" customHeight="1">
      <c r="A82807" s="66"/>
      <c r="C82807" s="54"/>
      <c r="D82807" s="55"/>
      <c r="E82807" s="55"/>
      <c r="F82807" s="55"/>
      <c r="G82807" s="56"/>
      <c r="H82807" s="57"/>
      <c r="I82807" s="57"/>
      <c r="J82807" s="57"/>
      <c r="K82807" s="58"/>
      <c r="S82807" s="65"/>
      <c r="T82807" s="132"/>
      <c r="U82807" s="133"/>
      <c r="Y82807" s="65"/>
      <c r="Z82807" s="65"/>
    </row>
    <row r="82808" spans="1:26" ht="23.25" customHeight="1">
      <c r="A82808" s="66"/>
      <c r="H82808" s="61"/>
      <c r="I82808" s="61"/>
      <c r="J82808" s="61"/>
      <c r="K82808" s="62"/>
      <c r="S82808" s="65"/>
      <c r="T82808" s="132"/>
      <c r="U82808" s="133"/>
      <c r="Y82808" s="65"/>
      <c r="Z82808" s="65"/>
    </row>
    <row r="82809" spans="1:26" ht="23.25" customHeight="1">
      <c r="A82809" s="66"/>
      <c r="C82809" s="54"/>
      <c r="D82809" s="55"/>
      <c r="E82809" s="55"/>
      <c r="F82809" s="55"/>
      <c r="G82809" s="56"/>
      <c r="H82809" s="57"/>
      <c r="I82809" s="57"/>
      <c r="J82809" s="57"/>
      <c r="K82809" s="58"/>
      <c r="S82809" s="65"/>
      <c r="T82809" s="132"/>
      <c r="U82809" s="133"/>
      <c r="Y82809" s="65"/>
      <c r="Z82809" s="65"/>
    </row>
    <row r="82810" spans="1:26" ht="23.25" customHeight="1">
      <c r="A82810" s="66"/>
      <c r="H82810" s="61"/>
      <c r="I82810" s="61"/>
      <c r="J82810" s="61"/>
      <c r="K82810" s="62"/>
      <c r="S82810" s="65"/>
      <c r="T82810" s="132"/>
      <c r="U82810" s="133"/>
      <c r="Y82810" s="65"/>
      <c r="Z82810" s="65"/>
    </row>
    <row r="82811" spans="1:26" ht="23.25" customHeight="1">
      <c r="A82811" s="66"/>
      <c r="C82811" s="54"/>
      <c r="D82811" s="55"/>
      <c r="E82811" s="55"/>
      <c r="F82811" s="55"/>
      <c r="G82811" s="56"/>
      <c r="H82811" s="57"/>
      <c r="I82811" s="57"/>
      <c r="J82811" s="57"/>
      <c r="K82811" s="58"/>
      <c r="S82811" s="65"/>
      <c r="T82811" s="132"/>
      <c r="U82811" s="133"/>
      <c r="Y82811" s="65"/>
      <c r="Z82811" s="65"/>
    </row>
    <row r="82812" spans="1:26" ht="23.25" customHeight="1">
      <c r="A82812" s="66"/>
      <c r="H82812" s="61"/>
      <c r="I82812" s="61"/>
      <c r="J82812" s="61"/>
      <c r="K82812" s="62"/>
      <c r="S82812" s="65"/>
      <c r="T82812" s="132"/>
      <c r="U82812" s="133"/>
      <c r="Y82812" s="65"/>
      <c r="Z82812" s="65"/>
    </row>
    <row r="82813" spans="1:26" ht="23.25" customHeight="1">
      <c r="A82813" s="66"/>
      <c r="C82813" s="54"/>
      <c r="D82813" s="55"/>
      <c r="E82813" s="55"/>
      <c r="F82813" s="55"/>
      <c r="G82813" s="56"/>
      <c r="H82813" s="57"/>
      <c r="I82813" s="57"/>
      <c r="J82813" s="57"/>
      <c r="K82813" s="58"/>
      <c r="S82813" s="65"/>
      <c r="T82813" s="132"/>
      <c r="U82813" s="133"/>
      <c r="Y82813" s="65"/>
      <c r="Z82813" s="65"/>
    </row>
    <row r="82814" spans="1:26" ht="23.25" customHeight="1">
      <c r="A82814" s="66"/>
      <c r="H82814" s="61"/>
      <c r="I82814" s="61"/>
      <c r="J82814" s="61"/>
      <c r="K82814" s="62"/>
      <c r="S82814" s="65"/>
      <c r="T82814" s="132"/>
      <c r="U82814" s="133"/>
      <c r="Y82814" s="65"/>
      <c r="Z82814" s="65"/>
    </row>
    <row r="82815" spans="1:26" ht="23.25" customHeight="1">
      <c r="A82815" s="66"/>
      <c r="C82815" s="54"/>
      <c r="D82815" s="55"/>
      <c r="E82815" s="55"/>
      <c r="F82815" s="55"/>
      <c r="G82815" s="56"/>
      <c r="H82815" s="57"/>
      <c r="I82815" s="57"/>
      <c r="J82815" s="57"/>
      <c r="K82815" s="58"/>
      <c r="S82815" s="65"/>
      <c r="T82815" s="132"/>
      <c r="U82815" s="133"/>
      <c r="Y82815" s="65"/>
      <c r="Z82815" s="65"/>
    </row>
    <row r="82816" spans="1:26" ht="23.25" customHeight="1">
      <c r="A82816" s="66"/>
      <c r="H82816" s="61"/>
      <c r="I82816" s="61"/>
      <c r="J82816" s="61"/>
      <c r="K82816" s="62"/>
      <c r="S82816" s="65"/>
      <c r="T82816" s="132"/>
      <c r="U82816" s="133"/>
      <c r="Y82816" s="65"/>
      <c r="Z82816" s="65"/>
    </row>
    <row r="82817" spans="1:26" ht="23.25" customHeight="1">
      <c r="A82817" s="66"/>
      <c r="C82817" s="54"/>
      <c r="D82817" s="55"/>
      <c r="E82817" s="55"/>
      <c r="F82817" s="55"/>
      <c r="G82817" s="56"/>
      <c r="H82817" s="57"/>
      <c r="I82817" s="57"/>
      <c r="J82817" s="57"/>
      <c r="K82817" s="58"/>
      <c r="S82817" s="65"/>
      <c r="T82817" s="132"/>
      <c r="U82817" s="133"/>
      <c r="Y82817" s="65"/>
      <c r="Z82817" s="65"/>
    </row>
    <row r="82818" spans="1:26" ht="23.25" customHeight="1">
      <c r="A82818" s="66"/>
      <c r="H82818" s="61"/>
      <c r="I82818" s="61"/>
      <c r="J82818" s="61"/>
      <c r="K82818" s="62"/>
      <c r="S82818" s="65"/>
      <c r="T82818" s="132"/>
      <c r="U82818" s="133"/>
      <c r="Y82818" s="65"/>
      <c r="Z82818" s="65"/>
    </row>
    <row r="82819" spans="1:26" ht="23.25" customHeight="1">
      <c r="A82819" s="66"/>
      <c r="C82819" s="54"/>
      <c r="D82819" s="55"/>
      <c r="E82819" s="55"/>
      <c r="F82819" s="55"/>
      <c r="G82819" s="56"/>
      <c r="H82819" s="57"/>
      <c r="I82819" s="57"/>
      <c r="J82819" s="57"/>
      <c r="K82819" s="58"/>
      <c r="S82819" s="65"/>
      <c r="T82819" s="132"/>
      <c r="U82819" s="133"/>
      <c r="Y82819" s="65"/>
      <c r="Z82819" s="65"/>
    </row>
    <row r="82820" spans="1:26" ht="23.25" customHeight="1">
      <c r="A82820" s="66"/>
      <c r="H82820" s="61"/>
      <c r="I82820" s="61"/>
      <c r="J82820" s="61"/>
      <c r="K82820" s="62"/>
      <c r="S82820" s="65"/>
      <c r="T82820" s="132"/>
      <c r="U82820" s="133"/>
      <c r="Y82820" s="65"/>
      <c r="Z82820" s="65"/>
    </row>
    <row r="82821" spans="1:26" ht="23.25" customHeight="1">
      <c r="A82821" s="66"/>
      <c r="C82821" s="54"/>
      <c r="D82821" s="55"/>
      <c r="E82821" s="55"/>
      <c r="F82821" s="55"/>
      <c r="G82821" s="56"/>
      <c r="H82821" s="57"/>
      <c r="I82821" s="57"/>
      <c r="J82821" s="57"/>
      <c r="K82821" s="58"/>
      <c r="S82821" s="65"/>
      <c r="T82821" s="132"/>
      <c r="U82821" s="133"/>
      <c r="Y82821" s="65"/>
      <c r="Z82821" s="65"/>
    </row>
    <row r="82822" spans="1:26" ht="23.25" customHeight="1">
      <c r="A82822" s="66"/>
      <c r="H82822" s="61"/>
      <c r="I82822" s="61"/>
      <c r="J82822" s="61"/>
      <c r="K82822" s="62"/>
      <c r="S82822" s="65"/>
      <c r="T82822" s="132"/>
      <c r="U82822" s="133"/>
      <c r="Y82822" s="65"/>
      <c r="Z82822" s="65"/>
    </row>
    <row r="82823" spans="1:26" ht="23.25" customHeight="1">
      <c r="A82823" s="66"/>
      <c r="C82823" s="54"/>
      <c r="D82823" s="55"/>
      <c r="E82823" s="55"/>
      <c r="F82823" s="55"/>
      <c r="G82823" s="56"/>
      <c r="H82823" s="57"/>
      <c r="I82823" s="57"/>
      <c r="J82823" s="57"/>
      <c r="K82823" s="58"/>
      <c r="S82823" s="65"/>
      <c r="T82823" s="132"/>
      <c r="U82823" s="133"/>
      <c r="Y82823" s="65"/>
      <c r="Z82823" s="65"/>
    </row>
    <row r="82824" spans="1:26" ht="23.25" customHeight="1">
      <c r="A82824" s="66"/>
      <c r="H82824" s="61"/>
      <c r="I82824" s="61"/>
      <c r="J82824" s="61"/>
      <c r="K82824" s="62"/>
      <c r="S82824" s="65"/>
      <c r="T82824" s="132"/>
      <c r="U82824" s="133"/>
      <c r="Y82824" s="65"/>
      <c r="Z82824" s="65"/>
    </row>
    <row r="82825" spans="1:26" ht="23.25" customHeight="1">
      <c r="A82825" s="66"/>
      <c r="C82825" s="54"/>
      <c r="D82825" s="55"/>
      <c r="E82825" s="55"/>
      <c r="F82825" s="55"/>
      <c r="G82825" s="56"/>
      <c r="H82825" s="57"/>
      <c r="I82825" s="57"/>
      <c r="J82825" s="57"/>
      <c r="K82825" s="58"/>
      <c r="S82825" s="65"/>
      <c r="T82825" s="132"/>
      <c r="U82825" s="133"/>
      <c r="Y82825" s="65"/>
      <c r="Z82825" s="65"/>
    </row>
    <row r="82826" spans="1:26" ht="23.25" customHeight="1">
      <c r="A82826" s="66"/>
      <c r="H82826" s="61"/>
      <c r="I82826" s="61"/>
      <c r="J82826" s="61"/>
      <c r="K82826" s="62"/>
      <c r="S82826" s="65"/>
      <c r="T82826" s="132"/>
      <c r="U82826" s="133"/>
      <c r="Y82826" s="65"/>
      <c r="Z82826" s="65"/>
    </row>
    <row r="82827" spans="1:26" ht="23.25" customHeight="1">
      <c r="A82827" s="66"/>
      <c r="C82827" s="54"/>
      <c r="D82827" s="55"/>
      <c r="E82827" s="55"/>
      <c r="F82827" s="55"/>
      <c r="G82827" s="56"/>
      <c r="H82827" s="57"/>
      <c r="I82827" s="57"/>
      <c r="J82827" s="57"/>
      <c r="K82827" s="58"/>
      <c r="S82827" s="65"/>
      <c r="T82827" s="132"/>
      <c r="U82827" s="133"/>
      <c r="Y82827" s="65"/>
      <c r="Z82827" s="65"/>
    </row>
    <row r="82828" spans="1:26" ht="23.25" customHeight="1">
      <c r="A82828" s="66"/>
      <c r="H82828" s="61"/>
      <c r="I82828" s="61"/>
      <c r="J82828" s="61"/>
      <c r="K82828" s="62"/>
      <c r="S82828" s="65"/>
      <c r="T82828" s="132"/>
      <c r="U82828" s="133"/>
      <c r="Y82828" s="65"/>
      <c r="Z82828" s="65"/>
    </row>
    <row r="82829" spans="1:26" ht="23.25" customHeight="1">
      <c r="A82829" s="66"/>
      <c r="C82829" s="54"/>
      <c r="D82829" s="55"/>
      <c r="E82829" s="55"/>
      <c r="F82829" s="55"/>
      <c r="G82829" s="56"/>
      <c r="H82829" s="57"/>
      <c r="I82829" s="57"/>
      <c r="J82829" s="57"/>
      <c r="K82829" s="58"/>
      <c r="S82829" s="65"/>
      <c r="T82829" s="132"/>
      <c r="U82829" s="133"/>
      <c r="Y82829" s="65"/>
      <c r="Z82829" s="65"/>
    </row>
    <row r="82830" spans="1:26" ht="23.25" customHeight="1">
      <c r="A82830" s="66"/>
      <c r="H82830" s="61"/>
      <c r="I82830" s="61"/>
      <c r="J82830" s="61"/>
      <c r="K82830" s="62"/>
      <c r="S82830" s="65"/>
      <c r="T82830" s="132"/>
      <c r="U82830" s="133"/>
      <c r="Y82830" s="65"/>
      <c r="Z82830" s="65"/>
    </row>
    <row r="82831" spans="1:26" ht="23.25" customHeight="1">
      <c r="A82831" s="66"/>
      <c r="C82831" s="54"/>
      <c r="D82831" s="55"/>
      <c r="E82831" s="55"/>
      <c r="F82831" s="55"/>
      <c r="G82831" s="56"/>
      <c r="H82831" s="57"/>
      <c r="I82831" s="57"/>
      <c r="J82831" s="57"/>
      <c r="K82831" s="58"/>
      <c r="S82831" s="65"/>
      <c r="T82831" s="132"/>
      <c r="U82831" s="133"/>
      <c r="Y82831" s="65"/>
      <c r="Z82831" s="65"/>
    </row>
    <row r="82832" spans="1:26" ht="23.25" customHeight="1">
      <c r="A82832" s="66"/>
      <c r="H82832" s="61"/>
      <c r="I82832" s="61"/>
      <c r="J82832" s="61"/>
      <c r="K82832" s="62"/>
      <c r="S82832" s="65"/>
      <c r="T82832" s="132"/>
      <c r="U82832" s="133"/>
      <c r="Y82832" s="65"/>
      <c r="Z82832" s="65"/>
    </row>
    <row r="82833" spans="1:26" ht="23.25" customHeight="1">
      <c r="A82833" s="66"/>
      <c r="C82833" s="54"/>
      <c r="D82833" s="55"/>
      <c r="E82833" s="55"/>
      <c r="F82833" s="55"/>
      <c r="G82833" s="56"/>
      <c r="H82833" s="57"/>
      <c r="I82833" s="57"/>
      <c r="J82833" s="57"/>
      <c r="K82833" s="58"/>
      <c r="S82833" s="65"/>
      <c r="T82833" s="132"/>
      <c r="U82833" s="133"/>
      <c r="Y82833" s="65"/>
      <c r="Z82833" s="65"/>
    </row>
    <row r="82834" spans="1:26" ht="23.25" customHeight="1">
      <c r="A82834" s="66"/>
      <c r="H82834" s="61"/>
      <c r="I82834" s="61"/>
      <c r="J82834" s="61"/>
      <c r="K82834" s="62"/>
      <c r="S82834" s="65"/>
      <c r="T82834" s="132"/>
      <c r="U82834" s="133"/>
      <c r="Y82834" s="65"/>
      <c r="Z82834" s="65"/>
    </row>
    <row r="82835" spans="1:26" ht="23.25" customHeight="1">
      <c r="A82835" s="66"/>
      <c r="C82835" s="54"/>
      <c r="D82835" s="55"/>
      <c r="E82835" s="55"/>
      <c r="F82835" s="55"/>
      <c r="G82835" s="56"/>
      <c r="H82835" s="57"/>
      <c r="I82835" s="57"/>
      <c r="J82835" s="57"/>
      <c r="K82835" s="58"/>
      <c r="S82835" s="65"/>
      <c r="T82835" s="132"/>
      <c r="U82835" s="133"/>
      <c r="Y82835" s="65"/>
      <c r="Z82835" s="65"/>
    </row>
    <row r="82836" spans="1:26" ht="23.25" customHeight="1">
      <c r="A82836" s="66"/>
      <c r="H82836" s="61"/>
      <c r="I82836" s="61"/>
      <c r="J82836" s="61"/>
      <c r="K82836" s="62"/>
      <c r="S82836" s="65"/>
      <c r="T82836" s="132"/>
      <c r="U82836" s="133"/>
      <c r="Y82836" s="65"/>
      <c r="Z82836" s="65"/>
    </row>
    <row r="82837" spans="1:26" ht="23.25" customHeight="1">
      <c r="A82837" s="66"/>
      <c r="C82837" s="54"/>
      <c r="D82837" s="55"/>
      <c r="E82837" s="55"/>
      <c r="F82837" s="55"/>
      <c r="G82837" s="56"/>
      <c r="H82837" s="57"/>
      <c r="I82837" s="57"/>
      <c r="J82837" s="57"/>
      <c r="K82837" s="58"/>
      <c r="S82837" s="65"/>
      <c r="T82837" s="132"/>
      <c r="U82837" s="133"/>
      <c r="Y82837" s="65"/>
      <c r="Z82837" s="65"/>
    </row>
    <row r="82838" spans="1:26" ht="23.25" customHeight="1">
      <c r="A82838" s="66"/>
      <c r="H82838" s="61"/>
      <c r="I82838" s="61"/>
      <c r="J82838" s="61"/>
      <c r="K82838" s="62"/>
      <c r="S82838" s="65"/>
      <c r="T82838" s="132"/>
      <c r="U82838" s="133"/>
      <c r="Y82838" s="65"/>
      <c r="Z82838" s="65"/>
    </row>
    <row r="82839" spans="1:26" ht="23.25" customHeight="1">
      <c r="A82839" s="66"/>
      <c r="C82839" s="54"/>
      <c r="D82839" s="55"/>
      <c r="E82839" s="55"/>
      <c r="F82839" s="55"/>
      <c r="G82839" s="56"/>
      <c r="H82839" s="57"/>
      <c r="I82839" s="57"/>
      <c r="J82839" s="57"/>
      <c r="K82839" s="58"/>
      <c r="S82839" s="65"/>
      <c r="T82839" s="132"/>
      <c r="U82839" s="133"/>
      <c r="Y82839" s="65"/>
      <c r="Z82839" s="65"/>
    </row>
    <row r="82840" spans="1:26" ht="23.25" customHeight="1">
      <c r="A82840" s="66"/>
      <c r="H82840" s="61"/>
      <c r="I82840" s="61"/>
      <c r="J82840" s="61"/>
      <c r="K82840" s="62"/>
      <c r="S82840" s="65"/>
      <c r="T82840" s="132"/>
      <c r="U82840" s="133"/>
      <c r="Y82840" s="65"/>
      <c r="Z82840" s="65"/>
    </row>
    <row r="82841" spans="1:26" ht="23.25" customHeight="1">
      <c r="A82841" s="66"/>
      <c r="C82841" s="54"/>
      <c r="D82841" s="55"/>
      <c r="E82841" s="55"/>
      <c r="F82841" s="55"/>
      <c r="G82841" s="56"/>
      <c r="H82841" s="57"/>
      <c r="I82841" s="57"/>
      <c r="J82841" s="57"/>
      <c r="K82841" s="58"/>
      <c r="S82841" s="65"/>
      <c r="T82841" s="132"/>
      <c r="U82841" s="133"/>
      <c r="Y82841" s="65"/>
      <c r="Z82841" s="65"/>
    </row>
    <row r="82842" spans="1:26" ht="23.25" customHeight="1">
      <c r="A82842" s="66"/>
      <c r="H82842" s="61"/>
      <c r="I82842" s="61"/>
      <c r="J82842" s="61"/>
      <c r="K82842" s="62"/>
      <c r="S82842" s="65"/>
      <c r="T82842" s="132"/>
      <c r="U82842" s="133"/>
      <c r="Y82842" s="65"/>
      <c r="Z82842" s="65"/>
    </row>
    <row r="82843" spans="1:26" ht="23.25" customHeight="1">
      <c r="A82843" s="66"/>
      <c r="C82843" s="54"/>
      <c r="D82843" s="55"/>
      <c r="E82843" s="55"/>
      <c r="F82843" s="55"/>
      <c r="G82843" s="56"/>
      <c r="H82843" s="57"/>
      <c r="I82843" s="57"/>
      <c r="J82843" s="57"/>
      <c r="K82843" s="58"/>
      <c r="S82843" s="65"/>
      <c r="T82843" s="132"/>
      <c r="U82843" s="133"/>
      <c r="Y82843" s="65"/>
      <c r="Z82843" s="65"/>
    </row>
    <row r="82844" spans="1:26" ht="23.25" customHeight="1">
      <c r="A82844" s="66"/>
      <c r="H82844" s="61"/>
      <c r="I82844" s="61"/>
      <c r="J82844" s="61"/>
      <c r="K82844" s="62"/>
      <c r="S82844" s="65"/>
      <c r="T82844" s="132"/>
      <c r="U82844" s="133"/>
      <c r="Y82844" s="65"/>
      <c r="Z82844" s="65"/>
    </row>
    <row r="82845" spans="1:26" ht="23.25" customHeight="1">
      <c r="A82845" s="66"/>
      <c r="C82845" s="54"/>
      <c r="D82845" s="55"/>
      <c r="E82845" s="55"/>
      <c r="F82845" s="55"/>
      <c r="G82845" s="56"/>
      <c r="H82845" s="57"/>
      <c r="I82845" s="57"/>
      <c r="J82845" s="57"/>
      <c r="K82845" s="58"/>
      <c r="S82845" s="65"/>
      <c r="T82845" s="132"/>
      <c r="U82845" s="133"/>
      <c r="Y82845" s="65"/>
      <c r="Z82845" s="65"/>
    </row>
    <row r="82846" spans="1:26" ht="23.25" customHeight="1">
      <c r="A82846" s="66"/>
      <c r="H82846" s="61"/>
      <c r="I82846" s="61"/>
      <c r="J82846" s="61"/>
      <c r="K82846" s="62"/>
      <c r="S82846" s="65"/>
      <c r="T82846" s="132"/>
      <c r="U82846" s="133"/>
      <c r="Y82846" s="65"/>
      <c r="Z82846" s="65"/>
    </row>
    <row r="82847" spans="1:26" ht="23.25" customHeight="1">
      <c r="A82847" s="66"/>
      <c r="C82847" s="54"/>
      <c r="D82847" s="55"/>
      <c r="E82847" s="55"/>
      <c r="F82847" s="55"/>
      <c r="G82847" s="56"/>
      <c r="H82847" s="57"/>
      <c r="I82847" s="57"/>
      <c r="J82847" s="57"/>
      <c r="K82847" s="58"/>
      <c r="S82847" s="65"/>
      <c r="T82847" s="132"/>
      <c r="U82847" s="133"/>
      <c r="Y82847" s="65"/>
      <c r="Z82847" s="65"/>
    </row>
    <row r="82848" spans="1:26" ht="23.25" customHeight="1">
      <c r="A82848" s="66"/>
      <c r="H82848" s="61"/>
      <c r="I82848" s="61"/>
      <c r="J82848" s="61"/>
      <c r="K82848" s="62"/>
      <c r="S82848" s="65"/>
      <c r="T82848" s="132"/>
      <c r="U82848" s="133"/>
      <c r="Y82848" s="65"/>
      <c r="Z82848" s="65"/>
    </row>
    <row r="82849" spans="1:26" ht="23.25" customHeight="1">
      <c r="A82849" s="66"/>
      <c r="C82849" s="54"/>
      <c r="D82849" s="55"/>
      <c r="E82849" s="55"/>
      <c r="F82849" s="55"/>
      <c r="G82849" s="56"/>
      <c r="H82849" s="57"/>
      <c r="I82849" s="57"/>
      <c r="J82849" s="57"/>
      <c r="K82849" s="58"/>
      <c r="S82849" s="65"/>
      <c r="T82849" s="132"/>
      <c r="U82849" s="133"/>
      <c r="Y82849" s="65"/>
      <c r="Z82849" s="65"/>
    </row>
    <row r="82850" spans="1:26" ht="23.25" customHeight="1">
      <c r="A82850" s="66"/>
      <c r="H82850" s="61"/>
      <c r="I82850" s="61"/>
      <c r="J82850" s="61"/>
      <c r="K82850" s="62"/>
      <c r="S82850" s="65"/>
      <c r="T82850" s="132"/>
      <c r="U82850" s="133"/>
      <c r="Y82850" s="65"/>
      <c r="Z82850" s="65"/>
    </row>
    <row r="82851" spans="1:26" ht="23.25" customHeight="1">
      <c r="A82851" s="66"/>
      <c r="C82851" s="54"/>
      <c r="D82851" s="55"/>
      <c r="E82851" s="55"/>
      <c r="F82851" s="55"/>
      <c r="G82851" s="56"/>
      <c r="H82851" s="57"/>
      <c r="I82851" s="57"/>
      <c r="J82851" s="57"/>
      <c r="K82851" s="58"/>
      <c r="S82851" s="65"/>
      <c r="T82851" s="132"/>
      <c r="U82851" s="133"/>
      <c r="Y82851" s="65"/>
      <c r="Z82851" s="65"/>
    </row>
    <row r="82852" spans="1:26" ht="23.25" customHeight="1">
      <c r="A82852" s="66"/>
      <c r="H82852" s="61"/>
      <c r="I82852" s="61"/>
      <c r="J82852" s="61"/>
      <c r="K82852" s="62"/>
      <c r="S82852" s="65"/>
      <c r="T82852" s="132"/>
      <c r="U82852" s="133"/>
      <c r="Y82852" s="65"/>
      <c r="Z82852" s="65"/>
    </row>
    <row r="82853" spans="1:26" ht="23.25" customHeight="1">
      <c r="A82853" s="66"/>
      <c r="C82853" s="54"/>
      <c r="D82853" s="55"/>
      <c r="E82853" s="55"/>
      <c r="F82853" s="55"/>
      <c r="G82853" s="56"/>
      <c r="H82853" s="57"/>
      <c r="I82853" s="57"/>
      <c r="J82853" s="57"/>
      <c r="K82853" s="58"/>
      <c r="S82853" s="65"/>
      <c r="T82853" s="132"/>
      <c r="U82853" s="133"/>
      <c r="Y82853" s="65"/>
      <c r="Z82853" s="65"/>
    </row>
    <row r="82854" spans="1:26" ht="23.25" customHeight="1">
      <c r="A82854" s="66"/>
      <c r="H82854" s="61"/>
      <c r="I82854" s="61"/>
      <c r="J82854" s="61"/>
      <c r="K82854" s="62"/>
      <c r="S82854" s="65"/>
      <c r="T82854" s="132"/>
      <c r="U82854" s="133"/>
      <c r="Y82854" s="65"/>
      <c r="Z82854" s="65"/>
    </row>
    <row r="82855" spans="1:26" ht="23.25" customHeight="1">
      <c r="A82855" s="66"/>
      <c r="C82855" s="54"/>
      <c r="D82855" s="55"/>
      <c r="E82855" s="55"/>
      <c r="F82855" s="55"/>
      <c r="G82855" s="56"/>
      <c r="H82855" s="57"/>
      <c r="I82855" s="57"/>
      <c r="J82855" s="57"/>
      <c r="K82855" s="58"/>
      <c r="S82855" s="65"/>
      <c r="T82855" s="132"/>
      <c r="U82855" s="133"/>
      <c r="Y82855" s="65"/>
      <c r="Z82855" s="65"/>
    </row>
    <row r="82856" spans="1:26" ht="23.25" customHeight="1">
      <c r="A82856" s="66"/>
      <c r="H82856" s="61"/>
      <c r="I82856" s="61"/>
      <c r="J82856" s="61"/>
      <c r="K82856" s="62"/>
      <c r="S82856" s="65"/>
      <c r="T82856" s="132"/>
      <c r="U82856" s="133"/>
      <c r="Y82856" s="65"/>
      <c r="Z82856" s="65"/>
    </row>
    <row r="82857" spans="1:26" ht="23.25" customHeight="1">
      <c r="A82857" s="66"/>
      <c r="C82857" s="54"/>
      <c r="D82857" s="55"/>
      <c r="E82857" s="55"/>
      <c r="F82857" s="55"/>
      <c r="G82857" s="56"/>
      <c r="H82857" s="57"/>
      <c r="I82857" s="57"/>
      <c r="J82857" s="57"/>
      <c r="K82857" s="58"/>
      <c r="S82857" s="65"/>
      <c r="T82857" s="132"/>
      <c r="U82857" s="133"/>
      <c r="Y82857" s="65"/>
      <c r="Z82857" s="65"/>
    </row>
    <row r="82858" spans="1:26" ht="23.25" customHeight="1">
      <c r="A82858" s="66"/>
      <c r="H82858" s="61"/>
      <c r="I82858" s="61"/>
      <c r="J82858" s="61"/>
      <c r="K82858" s="62"/>
      <c r="S82858" s="65"/>
      <c r="T82858" s="132"/>
      <c r="U82858" s="133"/>
      <c r="Y82858" s="65"/>
      <c r="Z82858" s="65"/>
    </row>
    <row r="82859" spans="1:26" ht="23.25" customHeight="1">
      <c r="A82859" s="66"/>
      <c r="C82859" s="54"/>
      <c r="D82859" s="55"/>
      <c r="E82859" s="55"/>
      <c r="F82859" s="55"/>
      <c r="G82859" s="56"/>
      <c r="H82859" s="57"/>
      <c r="I82859" s="57"/>
      <c r="J82859" s="57"/>
      <c r="K82859" s="58"/>
      <c r="S82859" s="65"/>
      <c r="T82859" s="132"/>
      <c r="U82859" s="133"/>
      <c r="Y82859" s="65"/>
      <c r="Z82859" s="65"/>
    </row>
    <row r="82860" spans="1:26" ht="23.25" customHeight="1">
      <c r="A82860" s="66"/>
      <c r="H82860" s="61"/>
      <c r="I82860" s="61"/>
      <c r="J82860" s="61"/>
      <c r="K82860" s="62"/>
      <c r="S82860" s="65"/>
      <c r="T82860" s="132"/>
      <c r="U82860" s="133"/>
      <c r="Y82860" s="65"/>
      <c r="Z82860" s="65"/>
    </row>
    <row r="82861" spans="1:26" ht="23.25" customHeight="1">
      <c r="A82861" s="66"/>
      <c r="C82861" s="54"/>
      <c r="D82861" s="55"/>
      <c r="E82861" s="55"/>
      <c r="F82861" s="55"/>
      <c r="G82861" s="56"/>
      <c r="H82861" s="57"/>
      <c r="I82861" s="57"/>
      <c r="J82861" s="57"/>
      <c r="K82861" s="58"/>
      <c r="S82861" s="65"/>
      <c r="T82861" s="132"/>
      <c r="U82861" s="133"/>
      <c r="Y82861" s="65"/>
      <c r="Z82861" s="65"/>
    </row>
    <row r="82862" spans="1:26" ht="23.25" customHeight="1">
      <c r="A82862" s="66"/>
      <c r="H82862" s="61"/>
      <c r="I82862" s="61"/>
      <c r="J82862" s="61"/>
      <c r="K82862" s="62"/>
      <c r="S82862" s="65"/>
      <c r="T82862" s="132"/>
      <c r="U82862" s="133"/>
      <c r="Y82862" s="65"/>
      <c r="Z82862" s="65"/>
    </row>
    <row r="82863" spans="1:26" ht="23.25" customHeight="1">
      <c r="A82863" s="66"/>
      <c r="C82863" s="54"/>
      <c r="D82863" s="55"/>
      <c r="E82863" s="55"/>
      <c r="F82863" s="55"/>
      <c r="G82863" s="56"/>
      <c r="H82863" s="57"/>
      <c r="I82863" s="57"/>
      <c r="J82863" s="57"/>
      <c r="K82863" s="58"/>
      <c r="S82863" s="65"/>
      <c r="T82863" s="132"/>
      <c r="U82863" s="133"/>
      <c r="Y82863" s="65"/>
      <c r="Z82863" s="65"/>
    </row>
    <row r="82864" spans="1:26" ht="23.25" customHeight="1">
      <c r="A82864" s="66"/>
      <c r="H82864" s="61"/>
      <c r="I82864" s="61"/>
      <c r="J82864" s="61"/>
      <c r="K82864" s="62"/>
      <c r="S82864" s="65"/>
      <c r="T82864" s="132"/>
      <c r="U82864" s="133"/>
      <c r="Y82864" s="65"/>
      <c r="Z82864" s="65"/>
    </row>
    <row r="82865" spans="1:26" ht="23.25" customHeight="1">
      <c r="A82865" s="66"/>
      <c r="C82865" s="54"/>
      <c r="D82865" s="55"/>
      <c r="E82865" s="55"/>
      <c r="F82865" s="55"/>
      <c r="G82865" s="56"/>
      <c r="H82865" s="57"/>
      <c r="I82865" s="57"/>
      <c r="J82865" s="57"/>
      <c r="K82865" s="58"/>
      <c r="S82865" s="65"/>
      <c r="T82865" s="132"/>
      <c r="U82865" s="133"/>
      <c r="Y82865" s="65"/>
      <c r="Z82865" s="65"/>
    </row>
    <row r="82866" spans="1:26" ht="23.25" customHeight="1">
      <c r="A82866" s="66"/>
      <c r="H82866" s="61"/>
      <c r="I82866" s="61"/>
      <c r="J82866" s="61"/>
      <c r="K82866" s="62"/>
      <c r="S82866" s="65"/>
      <c r="T82866" s="132"/>
      <c r="U82866" s="133"/>
      <c r="Y82866" s="65"/>
      <c r="Z82866" s="65"/>
    </row>
    <row r="82867" spans="1:26" ht="23.25" customHeight="1">
      <c r="A82867" s="66"/>
      <c r="C82867" s="54"/>
      <c r="D82867" s="55"/>
      <c r="E82867" s="55"/>
      <c r="F82867" s="55"/>
      <c r="G82867" s="56"/>
      <c r="H82867" s="57"/>
      <c r="I82867" s="57"/>
      <c r="J82867" s="57"/>
      <c r="K82867" s="58"/>
      <c r="S82867" s="65"/>
      <c r="T82867" s="132"/>
      <c r="U82867" s="133"/>
      <c r="Y82867" s="65"/>
      <c r="Z82867" s="65"/>
    </row>
    <row r="82868" spans="1:26" ht="23.25" customHeight="1">
      <c r="A82868" s="66"/>
      <c r="H82868" s="61"/>
      <c r="I82868" s="61"/>
      <c r="J82868" s="61"/>
      <c r="K82868" s="62"/>
      <c r="S82868" s="65"/>
      <c r="T82868" s="132"/>
      <c r="U82868" s="133"/>
      <c r="Y82868" s="65"/>
      <c r="Z82868" s="65"/>
    </row>
    <row r="82869" spans="1:26" ht="23.25" customHeight="1">
      <c r="A82869" s="66"/>
      <c r="C82869" s="54"/>
      <c r="D82869" s="55"/>
      <c r="E82869" s="55"/>
      <c r="F82869" s="55"/>
      <c r="G82869" s="56"/>
      <c r="H82869" s="57"/>
      <c r="I82869" s="57"/>
      <c r="J82869" s="57"/>
      <c r="K82869" s="58"/>
      <c r="S82869" s="65"/>
      <c r="T82869" s="132"/>
      <c r="U82869" s="133"/>
      <c r="Y82869" s="65"/>
      <c r="Z82869" s="65"/>
    </row>
    <row r="82870" spans="1:26" ht="23.25" customHeight="1">
      <c r="A82870" s="66"/>
      <c r="H82870" s="61"/>
      <c r="I82870" s="61"/>
      <c r="J82870" s="61"/>
      <c r="K82870" s="62"/>
      <c r="S82870" s="65"/>
      <c r="T82870" s="132"/>
      <c r="U82870" s="133"/>
      <c r="Y82870" s="65"/>
      <c r="Z82870" s="65"/>
    </row>
    <row r="82871" spans="1:26" ht="23.25" customHeight="1">
      <c r="A82871" s="66"/>
      <c r="C82871" s="54"/>
      <c r="D82871" s="55"/>
      <c r="E82871" s="55"/>
      <c r="F82871" s="55"/>
      <c r="G82871" s="56"/>
      <c r="H82871" s="57"/>
      <c r="I82871" s="57"/>
      <c r="J82871" s="57"/>
      <c r="K82871" s="58"/>
      <c r="S82871" s="65"/>
      <c r="T82871" s="132"/>
      <c r="U82871" s="133"/>
      <c r="Y82871" s="65"/>
      <c r="Z82871" s="65"/>
    </row>
    <row r="82872" spans="1:26" ht="23.25" customHeight="1">
      <c r="A82872" s="66"/>
      <c r="H82872" s="61"/>
      <c r="I82872" s="61"/>
      <c r="J82872" s="61"/>
      <c r="K82872" s="62"/>
      <c r="S82872" s="65"/>
      <c r="T82872" s="132"/>
      <c r="U82872" s="133"/>
      <c r="Y82872" s="65"/>
      <c r="Z82872" s="65"/>
    </row>
    <row r="82873" spans="1:26" ht="23.25" customHeight="1">
      <c r="A82873" s="66"/>
      <c r="C82873" s="54"/>
      <c r="D82873" s="55"/>
      <c r="E82873" s="55"/>
      <c r="F82873" s="55"/>
      <c r="G82873" s="56"/>
      <c r="H82873" s="57"/>
      <c r="I82873" s="57"/>
      <c r="J82873" s="57"/>
      <c r="K82873" s="58"/>
      <c r="S82873" s="65"/>
      <c r="T82873" s="132"/>
      <c r="U82873" s="133"/>
      <c r="Y82873" s="65"/>
      <c r="Z82873" s="65"/>
    </row>
    <row r="82874" spans="1:26" ht="23.25" customHeight="1">
      <c r="A82874" s="66"/>
      <c r="H82874" s="61"/>
      <c r="I82874" s="61"/>
      <c r="J82874" s="61"/>
      <c r="K82874" s="62"/>
      <c r="S82874" s="65"/>
      <c r="T82874" s="132"/>
      <c r="U82874" s="133"/>
      <c r="Y82874" s="65"/>
      <c r="Z82874" s="65"/>
    </row>
    <row r="82875" spans="1:26" ht="23.25" customHeight="1">
      <c r="A82875" s="66"/>
      <c r="C82875" s="54"/>
      <c r="D82875" s="55"/>
      <c r="E82875" s="55"/>
      <c r="F82875" s="55"/>
      <c r="G82875" s="56"/>
      <c r="H82875" s="57"/>
      <c r="I82875" s="57"/>
      <c r="J82875" s="57"/>
      <c r="K82875" s="58"/>
      <c r="S82875" s="65"/>
      <c r="T82875" s="132"/>
      <c r="U82875" s="133"/>
      <c r="Y82875" s="65"/>
      <c r="Z82875" s="65"/>
    </row>
    <row r="82876" spans="1:26" ht="23.25" customHeight="1">
      <c r="A82876" s="66"/>
      <c r="H82876" s="61"/>
      <c r="I82876" s="61"/>
      <c r="J82876" s="61"/>
      <c r="K82876" s="62"/>
      <c r="S82876" s="65"/>
      <c r="T82876" s="132"/>
      <c r="U82876" s="133"/>
      <c r="Y82876" s="65"/>
      <c r="Z82876" s="65"/>
    </row>
    <row r="82877" spans="1:26" ht="23.25" customHeight="1">
      <c r="A82877" s="66"/>
      <c r="C82877" s="54"/>
      <c r="D82877" s="55"/>
      <c r="E82877" s="55"/>
      <c r="F82877" s="55"/>
      <c r="G82877" s="56"/>
      <c r="H82877" s="57"/>
      <c r="I82877" s="57"/>
      <c r="J82877" s="57"/>
      <c r="K82877" s="58"/>
      <c r="S82877" s="65"/>
      <c r="T82877" s="132"/>
      <c r="U82877" s="133"/>
      <c r="Y82877" s="65"/>
      <c r="Z82877" s="65"/>
    </row>
    <row r="82878" spans="1:26" ht="23.25" customHeight="1">
      <c r="A82878" s="66"/>
      <c r="H82878" s="61"/>
      <c r="I82878" s="61"/>
      <c r="J82878" s="61"/>
      <c r="K82878" s="62"/>
      <c r="S82878" s="65"/>
      <c r="T82878" s="132"/>
      <c r="U82878" s="133"/>
      <c r="Y82878" s="65"/>
      <c r="Z82878" s="65"/>
    </row>
    <row r="82879" spans="1:26" ht="23.25" customHeight="1">
      <c r="A82879" s="66"/>
      <c r="C82879" s="54"/>
      <c r="D82879" s="55"/>
      <c r="E82879" s="55"/>
      <c r="F82879" s="55"/>
      <c r="G82879" s="56"/>
      <c r="H82879" s="57"/>
      <c r="I82879" s="57"/>
      <c r="J82879" s="57"/>
      <c r="K82879" s="58"/>
      <c r="S82879" s="65"/>
      <c r="T82879" s="132"/>
      <c r="U82879" s="133"/>
      <c r="Y82879" s="65"/>
      <c r="Z82879" s="65"/>
    </row>
    <row r="82880" spans="1:26" ht="23.25" customHeight="1">
      <c r="A82880" s="66"/>
      <c r="H82880" s="61"/>
      <c r="I82880" s="61"/>
      <c r="J82880" s="61"/>
      <c r="K82880" s="62"/>
      <c r="S82880" s="65"/>
      <c r="T82880" s="132"/>
      <c r="U82880" s="133"/>
      <c r="Y82880" s="65"/>
      <c r="Z82880" s="65"/>
    </row>
    <row r="82881" spans="1:26" ht="23.25" customHeight="1">
      <c r="A82881" s="66"/>
      <c r="C82881" s="54"/>
      <c r="D82881" s="55"/>
      <c r="E82881" s="55"/>
      <c r="F82881" s="55"/>
      <c r="G82881" s="56"/>
      <c r="H82881" s="57"/>
      <c r="I82881" s="57"/>
      <c r="J82881" s="57"/>
      <c r="K82881" s="58"/>
      <c r="S82881" s="65"/>
      <c r="T82881" s="132"/>
      <c r="U82881" s="133"/>
      <c r="Y82881" s="65"/>
      <c r="Z82881" s="65"/>
    </row>
    <row r="82882" spans="1:26" ht="23.25" customHeight="1">
      <c r="A82882" s="66"/>
      <c r="H82882" s="61"/>
      <c r="I82882" s="61"/>
      <c r="J82882" s="61"/>
      <c r="K82882" s="62"/>
      <c r="S82882" s="65"/>
      <c r="T82882" s="132"/>
      <c r="U82882" s="133"/>
      <c r="Y82882" s="65"/>
      <c r="Z82882" s="65"/>
    </row>
    <row r="82883" spans="1:26" ht="23.25" customHeight="1">
      <c r="A82883" s="66"/>
      <c r="C82883" s="54"/>
      <c r="D82883" s="55"/>
      <c r="E82883" s="55"/>
      <c r="F82883" s="55"/>
      <c r="G82883" s="56"/>
      <c r="H82883" s="57"/>
      <c r="I82883" s="57"/>
      <c r="J82883" s="57"/>
      <c r="K82883" s="58"/>
      <c r="S82883" s="65"/>
      <c r="T82883" s="132"/>
      <c r="U82883" s="133"/>
      <c r="Y82883" s="65"/>
      <c r="Z82883" s="65"/>
    </row>
    <row r="82884" spans="1:26" ht="23.25" customHeight="1">
      <c r="A82884" s="66"/>
      <c r="H82884" s="61"/>
      <c r="I82884" s="61"/>
      <c r="J82884" s="61"/>
      <c r="K82884" s="62"/>
      <c r="S82884" s="65"/>
      <c r="T82884" s="132"/>
      <c r="U82884" s="133"/>
      <c r="Y82884" s="65"/>
      <c r="Z82884" s="65"/>
    </row>
    <row r="82885" spans="1:26" ht="23.25" customHeight="1">
      <c r="A82885" s="66"/>
      <c r="C82885" s="54"/>
      <c r="D82885" s="55"/>
      <c r="E82885" s="55"/>
      <c r="F82885" s="55"/>
      <c r="G82885" s="56"/>
      <c r="H82885" s="57"/>
      <c r="I82885" s="57"/>
      <c r="J82885" s="57"/>
      <c r="K82885" s="58"/>
      <c r="S82885" s="65"/>
      <c r="T82885" s="132"/>
      <c r="U82885" s="133"/>
      <c r="Y82885" s="65"/>
      <c r="Z82885" s="65"/>
    </row>
    <row r="82886" spans="1:26" ht="23.25" customHeight="1">
      <c r="A82886" s="66"/>
      <c r="H82886" s="61"/>
      <c r="I82886" s="61"/>
      <c r="J82886" s="61"/>
      <c r="K82886" s="62"/>
      <c r="S82886" s="65"/>
      <c r="T82886" s="132"/>
      <c r="U82886" s="133"/>
      <c r="Y82886" s="65"/>
      <c r="Z82886" s="65"/>
    </row>
    <row r="82887" spans="1:26" ht="23.25" customHeight="1">
      <c r="A82887" s="66"/>
      <c r="C82887" s="54"/>
      <c r="D82887" s="55"/>
      <c r="E82887" s="55"/>
      <c r="F82887" s="55"/>
      <c r="G82887" s="56"/>
      <c r="H82887" s="57"/>
      <c r="I82887" s="57"/>
      <c r="J82887" s="57"/>
      <c r="K82887" s="58"/>
      <c r="S82887" s="65"/>
      <c r="T82887" s="132"/>
      <c r="U82887" s="133"/>
      <c r="Y82887" s="65"/>
      <c r="Z82887" s="65"/>
    </row>
    <row r="82888" spans="1:26" ht="23.25" customHeight="1">
      <c r="A82888" s="66"/>
      <c r="H82888" s="61"/>
      <c r="I82888" s="61"/>
      <c r="J82888" s="61"/>
      <c r="K82888" s="62"/>
      <c r="S82888" s="65"/>
      <c r="T82888" s="132"/>
      <c r="U82888" s="133"/>
      <c r="Y82888" s="65"/>
      <c r="Z82888" s="65"/>
    </row>
    <row r="82889" spans="1:26" ht="23.25" customHeight="1">
      <c r="A82889" s="66"/>
      <c r="C82889" s="54"/>
      <c r="D82889" s="55"/>
      <c r="E82889" s="55"/>
      <c r="F82889" s="55"/>
      <c r="G82889" s="56"/>
      <c r="H82889" s="57"/>
      <c r="I82889" s="57"/>
      <c r="J82889" s="57"/>
      <c r="K82889" s="58"/>
      <c r="S82889" s="65"/>
      <c r="T82889" s="132"/>
      <c r="U82889" s="133"/>
      <c r="Y82889" s="65"/>
      <c r="Z82889" s="65"/>
    </row>
    <row r="82890" spans="1:26" ht="23.25" customHeight="1">
      <c r="A82890" s="66"/>
      <c r="H82890" s="61"/>
      <c r="I82890" s="61"/>
      <c r="J82890" s="61"/>
      <c r="K82890" s="62"/>
      <c r="S82890" s="65"/>
      <c r="T82890" s="132"/>
      <c r="U82890" s="133"/>
      <c r="Y82890" s="65"/>
      <c r="Z82890" s="65"/>
    </row>
    <row r="82891" spans="1:26" ht="23.25" customHeight="1">
      <c r="A82891" s="66"/>
      <c r="C82891" s="54"/>
      <c r="D82891" s="55"/>
      <c r="E82891" s="55"/>
      <c r="F82891" s="55"/>
      <c r="G82891" s="56"/>
      <c r="H82891" s="57"/>
      <c r="I82891" s="57"/>
      <c r="J82891" s="57"/>
      <c r="K82891" s="58"/>
      <c r="S82891" s="65"/>
      <c r="T82891" s="132"/>
      <c r="U82891" s="133"/>
      <c r="Y82891" s="65"/>
      <c r="Z82891" s="65"/>
    </row>
    <row r="82892" spans="1:26" ht="23.25" customHeight="1">
      <c r="A82892" s="66"/>
      <c r="H82892" s="61"/>
      <c r="I82892" s="61"/>
      <c r="J82892" s="61"/>
      <c r="K82892" s="62"/>
      <c r="S82892" s="65"/>
      <c r="T82892" s="132"/>
      <c r="U82892" s="133"/>
      <c r="Y82892" s="65"/>
      <c r="Z82892" s="65"/>
    </row>
    <row r="82893" spans="1:26" ht="23.25" customHeight="1">
      <c r="A82893" s="66"/>
      <c r="C82893" s="54"/>
      <c r="D82893" s="55"/>
      <c r="E82893" s="55"/>
      <c r="F82893" s="55"/>
      <c r="G82893" s="56"/>
      <c r="H82893" s="57"/>
      <c r="I82893" s="57"/>
      <c r="J82893" s="57"/>
      <c r="K82893" s="58"/>
      <c r="S82893" s="65"/>
      <c r="T82893" s="132"/>
      <c r="U82893" s="133"/>
      <c r="Y82893" s="65"/>
      <c r="Z82893" s="65"/>
    </row>
    <row r="82894" spans="1:26" ht="23.25" customHeight="1">
      <c r="A82894" s="66"/>
      <c r="H82894" s="61"/>
      <c r="I82894" s="61"/>
      <c r="J82894" s="61"/>
      <c r="K82894" s="62"/>
      <c r="S82894" s="65"/>
      <c r="T82894" s="132"/>
      <c r="U82894" s="133"/>
      <c r="Y82894" s="65"/>
      <c r="Z82894" s="65"/>
    </row>
    <row r="82895" spans="1:26" ht="23.25" customHeight="1">
      <c r="A82895" s="66"/>
      <c r="C82895" s="54"/>
      <c r="D82895" s="55"/>
      <c r="E82895" s="55"/>
      <c r="F82895" s="55"/>
      <c r="G82895" s="56"/>
      <c r="H82895" s="57"/>
      <c r="I82895" s="57"/>
      <c r="J82895" s="57"/>
      <c r="K82895" s="58"/>
      <c r="S82895" s="65"/>
      <c r="T82895" s="132"/>
      <c r="U82895" s="133"/>
      <c r="Y82895" s="65"/>
      <c r="Z82895" s="65"/>
    </row>
    <row r="82896" spans="1:26" ht="23.25" customHeight="1">
      <c r="A82896" s="66"/>
      <c r="H82896" s="61"/>
      <c r="I82896" s="61"/>
      <c r="J82896" s="61"/>
      <c r="K82896" s="62"/>
      <c r="S82896" s="65"/>
      <c r="T82896" s="132"/>
      <c r="U82896" s="133"/>
      <c r="Y82896" s="65"/>
      <c r="Z82896" s="65"/>
    </row>
    <row r="82897" spans="1:26" ht="23.25" customHeight="1">
      <c r="A82897" s="66"/>
      <c r="C82897" s="54"/>
      <c r="D82897" s="55"/>
      <c r="E82897" s="55"/>
      <c r="F82897" s="55"/>
      <c r="G82897" s="56"/>
      <c r="H82897" s="57"/>
      <c r="I82897" s="57"/>
      <c r="J82897" s="57"/>
      <c r="K82897" s="58"/>
      <c r="S82897" s="65"/>
      <c r="T82897" s="132"/>
      <c r="U82897" s="133"/>
      <c r="Y82897" s="65"/>
      <c r="Z82897" s="65"/>
    </row>
    <row r="82898" spans="1:26" ht="23.25" customHeight="1">
      <c r="A82898" s="66"/>
      <c r="H82898" s="61"/>
      <c r="I82898" s="61"/>
      <c r="J82898" s="61"/>
      <c r="K82898" s="62"/>
      <c r="S82898" s="65"/>
      <c r="T82898" s="132"/>
      <c r="U82898" s="133"/>
      <c r="Y82898" s="65"/>
      <c r="Z82898" s="65"/>
    </row>
    <row r="82899" spans="1:26" ht="23.25" customHeight="1">
      <c r="A82899" s="66"/>
      <c r="C82899" s="54"/>
      <c r="D82899" s="55"/>
      <c r="E82899" s="55"/>
      <c r="F82899" s="55"/>
      <c r="G82899" s="56"/>
      <c r="H82899" s="57"/>
      <c r="I82899" s="57"/>
      <c r="J82899" s="57"/>
      <c r="K82899" s="58"/>
      <c r="S82899" s="65"/>
      <c r="T82899" s="132"/>
      <c r="U82899" s="133"/>
      <c r="Y82899" s="65"/>
      <c r="Z82899" s="65"/>
    </row>
    <row r="82900" spans="1:26" ht="23.25" customHeight="1">
      <c r="A82900" s="66"/>
      <c r="H82900" s="61"/>
      <c r="I82900" s="61"/>
      <c r="J82900" s="61"/>
      <c r="K82900" s="62"/>
      <c r="S82900" s="65"/>
      <c r="T82900" s="132"/>
      <c r="U82900" s="133"/>
      <c r="Y82900" s="65"/>
      <c r="Z82900" s="65"/>
    </row>
    <row r="82901" spans="1:26" ht="23.25" customHeight="1">
      <c r="A82901" s="66"/>
      <c r="C82901" s="54"/>
      <c r="D82901" s="55"/>
      <c r="E82901" s="55"/>
      <c r="F82901" s="55"/>
      <c r="G82901" s="56"/>
      <c r="H82901" s="57"/>
      <c r="I82901" s="57"/>
      <c r="J82901" s="57"/>
      <c r="K82901" s="58"/>
      <c r="S82901" s="65"/>
      <c r="T82901" s="132"/>
      <c r="U82901" s="133"/>
      <c r="Y82901" s="65"/>
      <c r="Z82901" s="65"/>
    </row>
    <row r="82902" spans="1:26" ht="23.25" customHeight="1">
      <c r="A82902" s="66"/>
      <c r="H82902" s="61"/>
      <c r="I82902" s="61"/>
      <c r="J82902" s="61"/>
      <c r="K82902" s="62"/>
      <c r="S82902" s="65"/>
      <c r="T82902" s="132"/>
      <c r="U82902" s="133"/>
      <c r="Y82902" s="65"/>
      <c r="Z82902" s="65"/>
    </row>
    <row r="82903" spans="1:26" ht="23.25" customHeight="1">
      <c r="A82903" s="66"/>
      <c r="C82903" s="54"/>
      <c r="D82903" s="55"/>
      <c r="E82903" s="55"/>
      <c r="F82903" s="55"/>
      <c r="G82903" s="56"/>
      <c r="H82903" s="57"/>
      <c r="I82903" s="57"/>
      <c r="J82903" s="57"/>
      <c r="K82903" s="58"/>
      <c r="S82903" s="65"/>
      <c r="T82903" s="132"/>
      <c r="U82903" s="133"/>
      <c r="Y82903" s="65"/>
      <c r="Z82903" s="65"/>
    </row>
    <row r="82904" spans="1:26" ht="23.25" customHeight="1">
      <c r="A82904" s="66"/>
      <c r="H82904" s="61"/>
      <c r="I82904" s="61"/>
      <c r="J82904" s="61"/>
      <c r="K82904" s="62"/>
      <c r="S82904" s="65"/>
      <c r="T82904" s="132"/>
      <c r="U82904" s="133"/>
      <c r="Y82904" s="65"/>
      <c r="Z82904" s="65"/>
    </row>
    <row r="82905" spans="1:26" ht="23.25" customHeight="1">
      <c r="A82905" s="66"/>
      <c r="C82905" s="54"/>
      <c r="D82905" s="55"/>
      <c r="E82905" s="55"/>
      <c r="F82905" s="55"/>
      <c r="G82905" s="56"/>
      <c r="H82905" s="57"/>
      <c r="I82905" s="57"/>
      <c r="J82905" s="57"/>
      <c r="K82905" s="58"/>
      <c r="S82905" s="65"/>
      <c r="T82905" s="132"/>
      <c r="U82905" s="133"/>
      <c r="Y82905" s="65"/>
      <c r="Z82905" s="65"/>
    </row>
    <row r="82906" spans="1:26" ht="23.25" customHeight="1">
      <c r="A82906" s="66"/>
      <c r="H82906" s="61"/>
      <c r="I82906" s="61"/>
      <c r="J82906" s="61"/>
      <c r="K82906" s="62"/>
      <c r="S82906" s="65"/>
      <c r="T82906" s="132"/>
      <c r="U82906" s="133"/>
      <c r="Y82906" s="65"/>
      <c r="Z82906" s="65"/>
    </row>
    <row r="82907" spans="1:26" ht="23.25" customHeight="1">
      <c r="A82907" s="66"/>
      <c r="C82907" s="54"/>
      <c r="D82907" s="55"/>
      <c r="E82907" s="55"/>
      <c r="F82907" s="55"/>
      <c r="G82907" s="56"/>
      <c r="H82907" s="57"/>
      <c r="I82907" s="57"/>
      <c r="J82907" s="57"/>
      <c r="K82907" s="58"/>
      <c r="S82907" s="65"/>
      <c r="T82907" s="132"/>
      <c r="U82907" s="133"/>
      <c r="Y82907" s="65"/>
      <c r="Z82907" s="65"/>
    </row>
    <row r="82908" spans="1:26" ht="23.25" customHeight="1">
      <c r="A82908" s="66"/>
      <c r="H82908" s="61"/>
      <c r="I82908" s="61"/>
      <c r="J82908" s="61"/>
      <c r="K82908" s="62"/>
      <c r="S82908" s="65"/>
      <c r="T82908" s="132"/>
      <c r="U82908" s="133"/>
      <c r="Y82908" s="65"/>
      <c r="Z82908" s="65"/>
    </row>
    <row r="82909" spans="1:26" ht="23.25" customHeight="1">
      <c r="A82909" s="66"/>
      <c r="C82909" s="54"/>
      <c r="D82909" s="55"/>
      <c r="E82909" s="55"/>
      <c r="F82909" s="55"/>
      <c r="G82909" s="56"/>
      <c r="H82909" s="57"/>
      <c r="I82909" s="57"/>
      <c r="J82909" s="57"/>
      <c r="K82909" s="58"/>
      <c r="S82909" s="65"/>
      <c r="T82909" s="132"/>
      <c r="U82909" s="133"/>
      <c r="Y82909" s="65"/>
      <c r="Z82909" s="65"/>
    </row>
    <row r="82910" spans="1:26" ht="23.25" customHeight="1">
      <c r="A82910" s="66"/>
      <c r="H82910" s="61"/>
      <c r="I82910" s="61"/>
      <c r="J82910" s="61"/>
      <c r="K82910" s="62"/>
      <c r="S82910" s="65"/>
      <c r="T82910" s="132"/>
      <c r="U82910" s="133"/>
      <c r="Y82910" s="65"/>
      <c r="Z82910" s="65"/>
    </row>
    <row r="82911" spans="1:26" ht="23.25" customHeight="1">
      <c r="A82911" s="66"/>
      <c r="C82911" s="54"/>
      <c r="D82911" s="55"/>
      <c r="E82911" s="55"/>
      <c r="F82911" s="55"/>
      <c r="G82911" s="56"/>
      <c r="H82911" s="57"/>
      <c r="I82911" s="57"/>
      <c r="J82911" s="57"/>
      <c r="K82911" s="58"/>
      <c r="S82911" s="65"/>
      <c r="T82911" s="132"/>
      <c r="U82911" s="133"/>
      <c r="Y82911" s="65"/>
      <c r="Z82911" s="65"/>
    </row>
    <row r="82912" spans="1:26" ht="23.25" customHeight="1">
      <c r="A82912" s="66"/>
      <c r="H82912" s="61"/>
      <c r="I82912" s="61"/>
      <c r="J82912" s="61"/>
      <c r="K82912" s="62"/>
      <c r="S82912" s="65"/>
      <c r="T82912" s="132"/>
      <c r="U82912" s="133"/>
      <c r="Y82912" s="65"/>
      <c r="Z82912" s="65"/>
    </row>
    <row r="82913" spans="1:26" ht="23.25" customHeight="1">
      <c r="A82913" s="66"/>
      <c r="C82913" s="54"/>
      <c r="D82913" s="55"/>
      <c r="E82913" s="55"/>
      <c r="F82913" s="55"/>
      <c r="G82913" s="56"/>
      <c r="H82913" s="57"/>
      <c r="I82913" s="57"/>
      <c r="J82913" s="57"/>
      <c r="K82913" s="58"/>
      <c r="S82913" s="65"/>
      <c r="T82913" s="132"/>
      <c r="U82913" s="133"/>
      <c r="Y82913" s="65"/>
      <c r="Z82913" s="65"/>
    </row>
    <row r="82914" spans="1:26" ht="23.25" customHeight="1">
      <c r="A82914" s="66"/>
      <c r="H82914" s="61"/>
      <c r="I82914" s="61"/>
      <c r="J82914" s="61"/>
      <c r="K82914" s="62"/>
      <c r="S82914" s="65"/>
      <c r="T82914" s="132"/>
      <c r="U82914" s="133"/>
      <c r="Y82914" s="65"/>
      <c r="Z82914" s="65"/>
    </row>
    <row r="82915" spans="1:26" ht="23.25" customHeight="1">
      <c r="A82915" s="66"/>
      <c r="C82915" s="54"/>
      <c r="D82915" s="55"/>
      <c r="E82915" s="55"/>
      <c r="F82915" s="55"/>
      <c r="G82915" s="56"/>
      <c r="H82915" s="57"/>
      <c r="I82915" s="57"/>
      <c r="J82915" s="57"/>
      <c r="K82915" s="58"/>
      <c r="S82915" s="65"/>
      <c r="T82915" s="132"/>
      <c r="U82915" s="133"/>
      <c r="Y82915" s="65"/>
      <c r="Z82915" s="65"/>
    </row>
    <row r="82916" spans="1:26" ht="23.25" customHeight="1">
      <c r="A82916" s="66"/>
      <c r="H82916" s="61"/>
      <c r="I82916" s="61"/>
      <c r="J82916" s="61"/>
      <c r="K82916" s="62"/>
      <c r="S82916" s="65"/>
      <c r="T82916" s="132"/>
      <c r="U82916" s="133"/>
      <c r="Y82916" s="65"/>
      <c r="Z82916" s="65"/>
    </row>
    <row r="82917" spans="1:26" ht="23.25" customHeight="1">
      <c r="A82917" s="66"/>
      <c r="C82917" s="54"/>
      <c r="D82917" s="55"/>
      <c r="E82917" s="55"/>
      <c r="F82917" s="55"/>
      <c r="G82917" s="56"/>
      <c r="H82917" s="57"/>
      <c r="I82917" s="57"/>
      <c r="J82917" s="57"/>
      <c r="K82917" s="58"/>
      <c r="S82917" s="65"/>
      <c r="T82917" s="132"/>
      <c r="U82917" s="133"/>
      <c r="Y82917" s="65"/>
      <c r="Z82917" s="65"/>
    </row>
    <row r="82918" spans="1:26" ht="23.25" customHeight="1">
      <c r="A82918" s="66"/>
      <c r="H82918" s="61"/>
      <c r="I82918" s="61"/>
      <c r="J82918" s="61"/>
      <c r="K82918" s="62"/>
      <c r="S82918" s="65"/>
      <c r="T82918" s="132"/>
      <c r="U82918" s="133"/>
      <c r="Y82918" s="65"/>
      <c r="Z82918" s="65"/>
    </row>
    <row r="82919" spans="1:26" ht="23.25" customHeight="1">
      <c r="A82919" s="66"/>
      <c r="C82919" s="54"/>
      <c r="D82919" s="55"/>
      <c r="E82919" s="55"/>
      <c r="F82919" s="55"/>
      <c r="G82919" s="56"/>
      <c r="H82919" s="57"/>
      <c r="I82919" s="57"/>
      <c r="J82919" s="57"/>
      <c r="K82919" s="58"/>
      <c r="S82919" s="65"/>
      <c r="T82919" s="132"/>
      <c r="U82919" s="133"/>
      <c r="Y82919" s="65"/>
      <c r="Z82919" s="65"/>
    </row>
    <row r="82920" spans="1:26" ht="23.25" customHeight="1">
      <c r="A82920" s="66"/>
      <c r="H82920" s="61"/>
      <c r="I82920" s="61"/>
      <c r="J82920" s="61"/>
      <c r="K82920" s="62"/>
      <c r="S82920" s="65"/>
      <c r="T82920" s="132"/>
      <c r="U82920" s="133"/>
      <c r="Y82920" s="65"/>
      <c r="Z82920" s="65"/>
    </row>
    <row r="82921" spans="1:26" ht="23.25" customHeight="1">
      <c r="A82921" s="66"/>
      <c r="C82921" s="54"/>
      <c r="D82921" s="55"/>
      <c r="E82921" s="55"/>
      <c r="F82921" s="55"/>
      <c r="G82921" s="56"/>
      <c r="H82921" s="57"/>
      <c r="I82921" s="57"/>
      <c r="J82921" s="57"/>
      <c r="K82921" s="58"/>
      <c r="S82921" s="65"/>
      <c r="T82921" s="132"/>
      <c r="U82921" s="133"/>
      <c r="Y82921" s="65"/>
      <c r="Z82921" s="65"/>
    </row>
    <row r="82922" spans="1:26" ht="23.25" customHeight="1">
      <c r="A82922" s="66"/>
      <c r="H82922" s="61"/>
      <c r="I82922" s="61"/>
      <c r="J82922" s="61"/>
      <c r="K82922" s="62"/>
      <c r="S82922" s="65"/>
      <c r="T82922" s="132"/>
      <c r="U82922" s="133"/>
      <c r="Y82922" s="65"/>
      <c r="Z82922" s="65"/>
    </row>
    <row r="82923" spans="1:26" ht="23.25" customHeight="1">
      <c r="A82923" s="66"/>
      <c r="C82923" s="54"/>
      <c r="D82923" s="55"/>
      <c r="E82923" s="55"/>
      <c r="F82923" s="55"/>
      <c r="G82923" s="56"/>
      <c r="H82923" s="57"/>
      <c r="I82923" s="57"/>
      <c r="J82923" s="57"/>
      <c r="K82923" s="58"/>
      <c r="S82923" s="65"/>
      <c r="T82923" s="132"/>
      <c r="U82923" s="133"/>
      <c r="Y82923" s="65"/>
      <c r="Z82923" s="65"/>
    </row>
    <row r="82924" spans="1:26" ht="23.25" customHeight="1">
      <c r="A82924" s="66"/>
      <c r="H82924" s="61"/>
      <c r="I82924" s="61"/>
      <c r="J82924" s="61"/>
      <c r="K82924" s="62"/>
      <c r="S82924" s="65"/>
      <c r="T82924" s="132"/>
      <c r="U82924" s="133"/>
      <c r="Y82924" s="65"/>
      <c r="Z82924" s="65"/>
    </row>
    <row r="82925" spans="1:26" ht="23.25" customHeight="1">
      <c r="A82925" s="66"/>
      <c r="C82925" s="54"/>
      <c r="D82925" s="55"/>
      <c r="E82925" s="55"/>
      <c r="F82925" s="55"/>
      <c r="G82925" s="56"/>
      <c r="H82925" s="57"/>
      <c r="I82925" s="57"/>
      <c r="J82925" s="57"/>
      <c r="K82925" s="58"/>
      <c r="S82925" s="65"/>
      <c r="T82925" s="132"/>
      <c r="U82925" s="133"/>
      <c r="Y82925" s="65"/>
      <c r="Z82925" s="65"/>
    </row>
    <row r="82926" spans="1:26" ht="23.25" customHeight="1">
      <c r="A82926" s="66"/>
      <c r="H82926" s="61"/>
      <c r="I82926" s="61"/>
      <c r="J82926" s="61"/>
      <c r="K82926" s="62"/>
      <c r="S82926" s="65"/>
      <c r="T82926" s="132"/>
      <c r="U82926" s="133"/>
      <c r="Y82926" s="65"/>
      <c r="Z82926" s="65"/>
    </row>
    <row r="82927" spans="1:26" ht="23.25" customHeight="1">
      <c r="A82927" s="66"/>
      <c r="C82927" s="54"/>
      <c r="D82927" s="55"/>
      <c r="E82927" s="55"/>
      <c r="F82927" s="55"/>
      <c r="G82927" s="56"/>
      <c r="H82927" s="57"/>
      <c r="I82927" s="57"/>
      <c r="J82927" s="57"/>
      <c r="K82927" s="58"/>
      <c r="S82927" s="65"/>
      <c r="T82927" s="132"/>
      <c r="U82927" s="133"/>
      <c r="Y82927" s="65"/>
      <c r="Z82927" s="65"/>
    </row>
    <row r="82928" spans="1:26" ht="23.25" customHeight="1">
      <c r="A82928" s="66"/>
      <c r="H82928" s="61"/>
      <c r="I82928" s="61"/>
      <c r="J82928" s="61"/>
      <c r="K82928" s="62"/>
      <c r="S82928" s="65"/>
      <c r="T82928" s="132"/>
      <c r="U82928" s="133"/>
      <c r="Y82928" s="65"/>
      <c r="Z82928" s="65"/>
    </row>
    <row r="82929" spans="1:26" ht="23.25" customHeight="1">
      <c r="A82929" s="66"/>
      <c r="C82929" s="54"/>
      <c r="D82929" s="55"/>
      <c r="E82929" s="55"/>
      <c r="F82929" s="55"/>
      <c r="G82929" s="56"/>
      <c r="H82929" s="57"/>
      <c r="I82929" s="57"/>
      <c r="J82929" s="57"/>
      <c r="K82929" s="58"/>
      <c r="S82929" s="65"/>
      <c r="T82929" s="132"/>
      <c r="U82929" s="133"/>
      <c r="Y82929" s="65"/>
      <c r="Z82929" s="65"/>
    </row>
    <row r="82930" spans="1:26" ht="23.25" customHeight="1">
      <c r="A82930" s="66"/>
      <c r="H82930" s="61"/>
      <c r="I82930" s="61"/>
      <c r="J82930" s="61"/>
      <c r="K82930" s="62"/>
      <c r="S82930" s="65"/>
      <c r="T82930" s="132"/>
      <c r="U82930" s="133"/>
      <c r="Y82930" s="65"/>
      <c r="Z82930" s="65"/>
    </row>
    <row r="82931" spans="1:26" ht="23.25" customHeight="1">
      <c r="A82931" s="66"/>
      <c r="C82931" s="54"/>
      <c r="D82931" s="55"/>
      <c r="E82931" s="55"/>
      <c r="F82931" s="55"/>
      <c r="G82931" s="56"/>
      <c r="H82931" s="57"/>
      <c r="I82931" s="57"/>
      <c r="J82931" s="57"/>
      <c r="K82931" s="58"/>
      <c r="S82931" s="65"/>
      <c r="T82931" s="132"/>
      <c r="U82931" s="133"/>
      <c r="Y82931" s="65"/>
      <c r="Z82931" s="65"/>
    </row>
    <row r="82932" spans="1:26" ht="23.25" customHeight="1">
      <c r="A82932" s="66"/>
      <c r="H82932" s="61"/>
      <c r="I82932" s="61"/>
      <c r="J82932" s="61"/>
      <c r="K82932" s="62"/>
      <c r="S82932" s="65"/>
      <c r="T82932" s="132"/>
      <c r="U82932" s="133"/>
      <c r="Y82932" s="65"/>
      <c r="Z82932" s="65"/>
    </row>
    <row r="82933" spans="1:26" ht="23.25" customHeight="1">
      <c r="A82933" s="66"/>
      <c r="C82933" s="54"/>
      <c r="D82933" s="55"/>
      <c r="E82933" s="55"/>
      <c r="F82933" s="55"/>
      <c r="G82933" s="56"/>
      <c r="H82933" s="57"/>
      <c r="I82933" s="57"/>
      <c r="J82933" s="57"/>
      <c r="K82933" s="58"/>
      <c r="S82933" s="65"/>
      <c r="T82933" s="132"/>
      <c r="U82933" s="133"/>
      <c r="Y82933" s="65"/>
      <c r="Z82933" s="65"/>
    </row>
    <row r="82934" spans="1:26" ht="23.25" customHeight="1">
      <c r="A82934" s="66"/>
      <c r="H82934" s="61"/>
      <c r="I82934" s="61"/>
      <c r="J82934" s="61"/>
      <c r="K82934" s="62"/>
      <c r="S82934" s="65"/>
      <c r="T82934" s="132"/>
      <c r="U82934" s="133"/>
      <c r="Y82934" s="65"/>
      <c r="Z82934" s="65"/>
    </row>
    <row r="82935" spans="1:26" ht="23.25" customHeight="1">
      <c r="A82935" s="66"/>
      <c r="C82935" s="54"/>
      <c r="D82935" s="55"/>
      <c r="E82935" s="55"/>
      <c r="F82935" s="55"/>
      <c r="G82935" s="56"/>
      <c r="H82935" s="57"/>
      <c r="I82935" s="57"/>
      <c r="J82935" s="57"/>
      <c r="K82935" s="58"/>
      <c r="S82935" s="65"/>
      <c r="T82935" s="132"/>
      <c r="U82935" s="133"/>
      <c r="Y82935" s="65"/>
      <c r="Z82935" s="65"/>
    </row>
    <row r="82936" spans="1:26" ht="23.25" customHeight="1">
      <c r="A82936" s="66"/>
      <c r="H82936" s="61"/>
      <c r="I82936" s="61"/>
      <c r="J82936" s="61"/>
      <c r="K82936" s="62"/>
      <c r="S82936" s="65"/>
      <c r="T82936" s="132"/>
      <c r="U82936" s="133"/>
      <c r="Y82936" s="65"/>
      <c r="Z82936" s="65"/>
    </row>
    <row r="82937" spans="1:26" ht="23.25" customHeight="1">
      <c r="A82937" s="66"/>
      <c r="C82937" s="54"/>
      <c r="D82937" s="55"/>
      <c r="E82937" s="55"/>
      <c r="F82937" s="55"/>
      <c r="G82937" s="56"/>
      <c r="H82937" s="57"/>
      <c r="I82937" s="57"/>
      <c r="J82937" s="57"/>
      <c r="K82937" s="58"/>
      <c r="S82937" s="65"/>
      <c r="T82937" s="132"/>
      <c r="U82937" s="133"/>
      <c r="Y82937" s="65"/>
      <c r="Z82937" s="65"/>
    </row>
    <row r="82938" spans="1:26" ht="23.25" customHeight="1">
      <c r="A82938" s="66"/>
      <c r="H82938" s="61"/>
      <c r="I82938" s="61"/>
      <c r="J82938" s="61"/>
      <c r="K82938" s="62"/>
      <c r="S82938" s="65"/>
      <c r="T82938" s="132"/>
      <c r="U82938" s="133"/>
      <c r="Y82938" s="65"/>
      <c r="Z82938" s="65"/>
    </row>
    <row r="82939" spans="1:26" ht="23.25" customHeight="1">
      <c r="A82939" s="66"/>
      <c r="C82939" s="54"/>
      <c r="D82939" s="55"/>
      <c r="E82939" s="55"/>
      <c r="F82939" s="55"/>
      <c r="G82939" s="56"/>
      <c r="H82939" s="57"/>
      <c r="I82939" s="57"/>
      <c r="J82939" s="57"/>
      <c r="K82939" s="58"/>
      <c r="S82939" s="65"/>
      <c r="T82939" s="132"/>
      <c r="U82939" s="133"/>
      <c r="Y82939" s="65"/>
      <c r="Z82939" s="65"/>
    </row>
    <row r="82940" spans="1:26" ht="23.25" customHeight="1">
      <c r="A82940" s="66"/>
      <c r="H82940" s="61"/>
      <c r="I82940" s="61"/>
      <c r="J82940" s="61"/>
      <c r="K82940" s="62"/>
      <c r="S82940" s="65"/>
      <c r="T82940" s="132"/>
      <c r="U82940" s="133"/>
      <c r="Y82940" s="65"/>
      <c r="Z82940" s="65"/>
    </row>
    <row r="82941" spans="1:26" ht="23.25" customHeight="1">
      <c r="A82941" s="66"/>
      <c r="C82941" s="54"/>
      <c r="D82941" s="55"/>
      <c r="E82941" s="55"/>
      <c r="F82941" s="55"/>
      <c r="G82941" s="56"/>
      <c r="H82941" s="57"/>
      <c r="I82941" s="57"/>
      <c r="J82941" s="57"/>
      <c r="K82941" s="58"/>
      <c r="S82941" s="65"/>
      <c r="T82941" s="132"/>
      <c r="U82941" s="133"/>
      <c r="Y82941" s="65"/>
      <c r="Z82941" s="65"/>
    </row>
    <row r="82942" spans="1:26" ht="23.25" customHeight="1">
      <c r="A82942" s="66"/>
      <c r="H82942" s="61"/>
      <c r="I82942" s="61"/>
      <c r="J82942" s="61"/>
      <c r="K82942" s="62"/>
      <c r="S82942" s="65"/>
      <c r="T82942" s="132"/>
      <c r="U82942" s="133"/>
      <c r="Y82942" s="65"/>
      <c r="Z82942" s="65"/>
    </row>
    <row r="82943" spans="1:26" ht="23.25" customHeight="1">
      <c r="A82943" s="66"/>
      <c r="C82943" s="54"/>
      <c r="D82943" s="55"/>
      <c r="E82943" s="55"/>
      <c r="F82943" s="55"/>
      <c r="G82943" s="56"/>
      <c r="H82943" s="57"/>
      <c r="I82943" s="57"/>
      <c r="J82943" s="57"/>
      <c r="K82943" s="58"/>
      <c r="S82943" s="65"/>
      <c r="T82943" s="132"/>
      <c r="U82943" s="133"/>
      <c r="Y82943" s="65"/>
      <c r="Z82943" s="65"/>
    </row>
    <row r="82944" spans="1:26" ht="23.25" customHeight="1">
      <c r="A82944" s="66"/>
      <c r="H82944" s="61"/>
      <c r="I82944" s="61"/>
      <c r="J82944" s="61"/>
      <c r="K82944" s="62"/>
      <c r="S82944" s="65"/>
      <c r="T82944" s="132"/>
      <c r="U82944" s="133"/>
      <c r="Y82944" s="65"/>
      <c r="Z82944" s="65"/>
    </row>
    <row r="82945" spans="1:26" ht="23.25" customHeight="1">
      <c r="A82945" s="66"/>
      <c r="C82945" s="54"/>
      <c r="D82945" s="55"/>
      <c r="E82945" s="55"/>
      <c r="F82945" s="55"/>
      <c r="G82945" s="56"/>
      <c r="H82945" s="57"/>
      <c r="I82945" s="57"/>
      <c r="J82945" s="57"/>
      <c r="K82945" s="58"/>
      <c r="S82945" s="65"/>
      <c r="T82945" s="132"/>
      <c r="U82945" s="133"/>
      <c r="Y82945" s="65"/>
      <c r="Z82945" s="65"/>
    </row>
    <row r="82946" spans="1:26" ht="23.25" customHeight="1">
      <c r="A82946" s="66"/>
      <c r="H82946" s="61"/>
      <c r="I82946" s="61"/>
      <c r="J82946" s="61"/>
      <c r="K82946" s="62"/>
      <c r="S82946" s="65"/>
      <c r="T82946" s="132"/>
      <c r="U82946" s="133"/>
      <c r="Y82946" s="65"/>
      <c r="Z82946" s="65"/>
    </row>
    <row r="82947" spans="1:26" ht="23.25" customHeight="1">
      <c r="A82947" s="66"/>
      <c r="C82947" s="54"/>
      <c r="D82947" s="55"/>
      <c r="E82947" s="55"/>
      <c r="F82947" s="55"/>
      <c r="G82947" s="56"/>
      <c r="H82947" s="57"/>
      <c r="I82947" s="57"/>
      <c r="J82947" s="57"/>
      <c r="K82947" s="58"/>
      <c r="S82947" s="65"/>
      <c r="T82947" s="132"/>
      <c r="U82947" s="133"/>
      <c r="Y82947" s="65"/>
      <c r="Z82947" s="65"/>
    </row>
    <row r="82948" spans="1:26" ht="23.25" customHeight="1">
      <c r="A82948" s="66"/>
      <c r="H82948" s="61"/>
      <c r="I82948" s="61"/>
      <c r="J82948" s="61"/>
      <c r="K82948" s="62"/>
      <c r="S82948" s="65"/>
      <c r="T82948" s="132"/>
      <c r="U82948" s="133"/>
      <c r="Y82948" s="65"/>
      <c r="Z82948" s="65"/>
    </row>
    <row r="82949" spans="1:26" ht="23.25" customHeight="1">
      <c r="A82949" s="66"/>
      <c r="C82949" s="54"/>
      <c r="D82949" s="55"/>
      <c r="E82949" s="55"/>
      <c r="F82949" s="55"/>
      <c r="G82949" s="56"/>
      <c r="H82949" s="57"/>
      <c r="I82949" s="57"/>
      <c r="J82949" s="57"/>
      <c r="K82949" s="58"/>
      <c r="S82949" s="65"/>
      <c r="T82949" s="132"/>
      <c r="U82949" s="133"/>
      <c r="Y82949" s="65"/>
      <c r="Z82949" s="65"/>
    </row>
    <row r="82950" spans="1:26" ht="23.25" customHeight="1">
      <c r="A82950" s="66"/>
      <c r="H82950" s="61"/>
      <c r="I82950" s="61"/>
      <c r="J82950" s="61"/>
      <c r="K82950" s="62"/>
      <c r="S82950" s="65"/>
      <c r="T82950" s="132"/>
      <c r="U82950" s="133"/>
      <c r="Y82950" s="65"/>
      <c r="Z82950" s="65"/>
    </row>
    <row r="82951" spans="1:26" ht="23.25" customHeight="1">
      <c r="A82951" s="66"/>
      <c r="C82951" s="54"/>
      <c r="D82951" s="55"/>
      <c r="E82951" s="55"/>
      <c r="F82951" s="55"/>
      <c r="G82951" s="56"/>
      <c r="H82951" s="57"/>
      <c r="I82951" s="57"/>
      <c r="J82951" s="57"/>
      <c r="K82951" s="58"/>
      <c r="S82951" s="65"/>
      <c r="T82951" s="132"/>
      <c r="U82951" s="133"/>
      <c r="Y82951" s="65"/>
      <c r="Z82951" s="65"/>
    </row>
    <row r="82952" spans="1:26" ht="23.25" customHeight="1">
      <c r="A82952" s="66"/>
      <c r="H82952" s="61"/>
      <c r="I82952" s="61"/>
      <c r="J82952" s="61"/>
      <c r="K82952" s="62"/>
      <c r="S82952" s="65"/>
      <c r="T82952" s="132"/>
      <c r="U82952" s="133"/>
      <c r="Y82952" s="65"/>
      <c r="Z82952" s="65"/>
    </row>
    <row r="82953" spans="1:26" ht="23.25" customHeight="1">
      <c r="A82953" s="66"/>
      <c r="C82953" s="54"/>
      <c r="D82953" s="55"/>
      <c r="E82953" s="55"/>
      <c r="F82953" s="55"/>
      <c r="G82953" s="56"/>
      <c r="H82953" s="57"/>
      <c r="I82953" s="57"/>
      <c r="J82953" s="57"/>
      <c r="K82953" s="58"/>
      <c r="S82953" s="65"/>
      <c r="T82953" s="132"/>
      <c r="U82953" s="133"/>
      <c r="Y82953" s="65"/>
      <c r="Z82953" s="65"/>
    </row>
    <row r="82954" spans="1:26" ht="23.25" customHeight="1">
      <c r="A82954" s="66"/>
      <c r="H82954" s="61"/>
      <c r="I82954" s="61"/>
      <c r="J82954" s="61"/>
      <c r="K82954" s="62"/>
      <c r="S82954" s="65"/>
      <c r="T82954" s="132"/>
      <c r="U82954" s="133"/>
      <c r="Y82954" s="65"/>
      <c r="Z82954" s="65"/>
    </row>
    <row r="82955" spans="1:26" ht="23.25" customHeight="1">
      <c r="A82955" s="66"/>
      <c r="C82955" s="54"/>
      <c r="D82955" s="55"/>
      <c r="E82955" s="55"/>
      <c r="F82955" s="55"/>
      <c r="G82955" s="56"/>
      <c r="H82955" s="57"/>
      <c r="I82955" s="57"/>
      <c r="J82955" s="57"/>
      <c r="K82955" s="58"/>
      <c r="S82955" s="65"/>
      <c r="T82955" s="132"/>
      <c r="U82955" s="133"/>
      <c r="Y82955" s="65"/>
      <c r="Z82955" s="65"/>
    </row>
    <row r="82956" spans="1:26" ht="23.25" customHeight="1">
      <c r="A82956" s="66"/>
      <c r="H82956" s="61"/>
      <c r="I82956" s="61"/>
      <c r="J82956" s="61"/>
      <c r="K82956" s="62"/>
      <c r="S82956" s="65"/>
      <c r="T82956" s="132"/>
      <c r="U82956" s="133"/>
      <c r="Y82956" s="65"/>
      <c r="Z82956" s="65"/>
    </row>
    <row r="82957" spans="1:26" ht="23.25" customHeight="1">
      <c r="A82957" s="66"/>
      <c r="C82957" s="54"/>
      <c r="D82957" s="55"/>
      <c r="E82957" s="55"/>
      <c r="F82957" s="55"/>
      <c r="G82957" s="56"/>
      <c r="H82957" s="57"/>
      <c r="I82957" s="57"/>
      <c r="J82957" s="57"/>
      <c r="K82957" s="58"/>
      <c r="S82957" s="65"/>
      <c r="T82957" s="132"/>
      <c r="U82957" s="133"/>
      <c r="Y82957" s="65"/>
      <c r="Z82957" s="65"/>
    </row>
    <row r="82958" spans="1:26" ht="23.25" customHeight="1">
      <c r="A82958" s="66"/>
      <c r="H82958" s="61"/>
      <c r="I82958" s="61"/>
      <c r="J82958" s="61"/>
      <c r="K82958" s="62"/>
      <c r="S82958" s="65"/>
      <c r="T82958" s="132"/>
      <c r="U82958" s="133"/>
      <c r="Y82958" s="65"/>
      <c r="Z82958" s="65"/>
    </row>
    <row r="82959" spans="1:26" ht="23.25" customHeight="1">
      <c r="A82959" s="66"/>
      <c r="C82959" s="54"/>
      <c r="D82959" s="55"/>
      <c r="E82959" s="55"/>
      <c r="F82959" s="55"/>
      <c r="G82959" s="56"/>
      <c r="H82959" s="57"/>
      <c r="I82959" s="57"/>
      <c r="J82959" s="57"/>
      <c r="K82959" s="58"/>
      <c r="S82959" s="65"/>
      <c r="T82959" s="132"/>
      <c r="U82959" s="133"/>
      <c r="Y82959" s="65"/>
      <c r="Z82959" s="65"/>
    </row>
    <row r="82960" spans="1:26" ht="23.25" customHeight="1">
      <c r="A82960" s="66"/>
      <c r="H82960" s="61"/>
      <c r="I82960" s="61"/>
      <c r="J82960" s="61"/>
      <c r="K82960" s="62"/>
      <c r="S82960" s="65"/>
      <c r="T82960" s="132"/>
      <c r="U82960" s="133"/>
      <c r="Y82960" s="65"/>
      <c r="Z82960" s="65"/>
    </row>
    <row r="82961" spans="1:26" ht="23.25" customHeight="1">
      <c r="A82961" s="66"/>
      <c r="C82961" s="54"/>
      <c r="D82961" s="55"/>
      <c r="E82961" s="55"/>
      <c r="F82961" s="55"/>
      <c r="G82961" s="56"/>
      <c r="H82961" s="57"/>
      <c r="I82961" s="57"/>
      <c r="J82961" s="57"/>
      <c r="K82961" s="58"/>
      <c r="S82961" s="65"/>
      <c r="T82961" s="132"/>
      <c r="U82961" s="133"/>
      <c r="Y82961" s="65"/>
      <c r="Z82961" s="65"/>
    </row>
    <row r="82962" spans="1:26" ht="23.25" customHeight="1">
      <c r="A82962" s="66"/>
      <c r="H82962" s="61"/>
      <c r="I82962" s="61"/>
      <c r="J82962" s="61"/>
      <c r="K82962" s="62"/>
      <c r="S82962" s="65"/>
      <c r="T82962" s="132"/>
      <c r="U82962" s="133"/>
      <c r="Y82962" s="65"/>
      <c r="Z82962" s="65"/>
    </row>
    <row r="82963" spans="1:26" ht="23.25" customHeight="1">
      <c r="A82963" s="66"/>
      <c r="C82963" s="54"/>
      <c r="D82963" s="55"/>
      <c r="E82963" s="55"/>
      <c r="F82963" s="55"/>
      <c r="G82963" s="56"/>
      <c r="H82963" s="57"/>
      <c r="I82963" s="57"/>
      <c r="J82963" s="57"/>
      <c r="K82963" s="58"/>
      <c r="S82963" s="65"/>
      <c r="T82963" s="132"/>
      <c r="U82963" s="133"/>
      <c r="Y82963" s="65"/>
      <c r="Z82963" s="65"/>
    </row>
    <row r="82964" spans="1:26" ht="23.25" customHeight="1">
      <c r="A82964" s="66"/>
      <c r="H82964" s="61"/>
      <c r="I82964" s="61"/>
      <c r="J82964" s="61"/>
      <c r="K82964" s="62"/>
      <c r="S82964" s="65"/>
      <c r="T82964" s="132"/>
      <c r="U82964" s="133"/>
      <c r="Y82964" s="65"/>
      <c r="Z82964" s="65"/>
    </row>
    <row r="82965" spans="1:26" ht="23.25" customHeight="1">
      <c r="A82965" s="66"/>
      <c r="C82965" s="54"/>
      <c r="D82965" s="55"/>
      <c r="E82965" s="55"/>
      <c r="F82965" s="55"/>
      <c r="G82965" s="56"/>
      <c r="H82965" s="57"/>
      <c r="I82965" s="57"/>
      <c r="J82965" s="57"/>
      <c r="K82965" s="58"/>
      <c r="S82965" s="65"/>
      <c r="T82965" s="132"/>
      <c r="U82965" s="133"/>
      <c r="Y82965" s="65"/>
      <c r="Z82965" s="65"/>
    </row>
    <row r="82966" spans="1:26" ht="23.25" customHeight="1">
      <c r="A82966" s="66"/>
      <c r="H82966" s="61"/>
      <c r="I82966" s="61"/>
      <c r="J82966" s="61"/>
      <c r="K82966" s="62"/>
      <c r="S82966" s="65"/>
      <c r="T82966" s="132"/>
      <c r="U82966" s="133"/>
      <c r="Y82966" s="65"/>
      <c r="Z82966" s="65"/>
    </row>
    <row r="82967" spans="1:26" ht="23.25" customHeight="1">
      <c r="A82967" s="66"/>
      <c r="C82967" s="54"/>
      <c r="D82967" s="55"/>
      <c r="E82967" s="55"/>
      <c r="F82967" s="55"/>
      <c r="G82967" s="56"/>
      <c r="H82967" s="57"/>
      <c r="I82967" s="57"/>
      <c r="J82967" s="57"/>
      <c r="K82967" s="58"/>
      <c r="S82967" s="65"/>
      <c r="T82967" s="132"/>
      <c r="U82967" s="133"/>
      <c r="Y82967" s="65"/>
      <c r="Z82967" s="65"/>
    </row>
    <row r="82968" spans="1:26" ht="23.25" customHeight="1">
      <c r="A82968" s="66"/>
      <c r="H82968" s="61"/>
      <c r="I82968" s="61"/>
      <c r="J82968" s="61"/>
      <c r="K82968" s="62"/>
      <c r="S82968" s="65"/>
      <c r="T82968" s="132"/>
      <c r="U82968" s="133"/>
      <c r="Y82968" s="65"/>
      <c r="Z82968" s="65"/>
    </row>
    <row r="82969" spans="1:26" ht="23.25" customHeight="1">
      <c r="A82969" s="66"/>
      <c r="C82969" s="54"/>
      <c r="D82969" s="55"/>
      <c r="E82969" s="55"/>
      <c r="F82969" s="55"/>
      <c r="G82969" s="56"/>
      <c r="H82969" s="57"/>
      <c r="I82969" s="57"/>
      <c r="J82969" s="57"/>
      <c r="K82969" s="58"/>
      <c r="S82969" s="65"/>
      <c r="T82969" s="132"/>
      <c r="U82969" s="133"/>
      <c r="Y82969" s="65"/>
      <c r="Z82969" s="65"/>
    </row>
    <row r="82970" spans="1:26" ht="23.25" customHeight="1">
      <c r="A82970" s="66"/>
      <c r="H82970" s="61"/>
      <c r="I82970" s="61"/>
      <c r="J82970" s="61"/>
      <c r="K82970" s="62"/>
      <c r="S82970" s="65"/>
      <c r="T82970" s="132"/>
      <c r="U82970" s="133"/>
      <c r="Y82970" s="65"/>
      <c r="Z82970" s="65"/>
    </row>
    <row r="82971" spans="1:26" ht="23.25" customHeight="1">
      <c r="A82971" s="66"/>
      <c r="C82971" s="54"/>
      <c r="D82971" s="55"/>
      <c r="E82971" s="55"/>
      <c r="F82971" s="55"/>
      <c r="G82971" s="56"/>
      <c r="H82971" s="57"/>
      <c r="I82971" s="57"/>
      <c r="J82971" s="57"/>
      <c r="K82971" s="58"/>
      <c r="S82971" s="65"/>
      <c r="T82971" s="132"/>
      <c r="U82971" s="133"/>
      <c r="Y82971" s="65"/>
      <c r="Z82971" s="65"/>
    </row>
    <row r="82972" spans="1:26" ht="23.25" customHeight="1">
      <c r="A82972" s="66"/>
      <c r="H82972" s="61"/>
      <c r="I82972" s="61"/>
      <c r="J82972" s="61"/>
      <c r="K82972" s="62"/>
      <c r="S82972" s="65"/>
      <c r="T82972" s="132"/>
      <c r="U82972" s="133"/>
      <c r="Y82972" s="65"/>
      <c r="Z82972" s="65"/>
    </row>
    <row r="82973" spans="1:26" ht="23.25" customHeight="1">
      <c r="A82973" s="66"/>
      <c r="C82973" s="54"/>
      <c r="D82973" s="55"/>
      <c r="E82973" s="55"/>
      <c r="F82973" s="55"/>
      <c r="G82973" s="56"/>
      <c r="H82973" s="57"/>
      <c r="I82973" s="57"/>
      <c r="J82973" s="57"/>
      <c r="K82973" s="58"/>
      <c r="S82973" s="65"/>
      <c r="T82973" s="132"/>
      <c r="U82973" s="133"/>
      <c r="Y82973" s="65"/>
      <c r="Z82973" s="65"/>
    </row>
    <row r="82974" spans="1:26" ht="23.25" customHeight="1">
      <c r="A82974" s="66"/>
      <c r="H82974" s="61"/>
      <c r="I82974" s="61"/>
      <c r="J82974" s="61"/>
      <c r="K82974" s="62"/>
      <c r="S82974" s="65"/>
      <c r="T82974" s="132"/>
      <c r="U82974" s="133"/>
      <c r="Y82974" s="65"/>
      <c r="Z82974" s="65"/>
    </row>
    <row r="82975" spans="1:26" ht="23.25" customHeight="1">
      <c r="A82975" s="66"/>
      <c r="C82975" s="54"/>
      <c r="D82975" s="55"/>
      <c r="E82975" s="55"/>
      <c r="F82975" s="55"/>
      <c r="G82975" s="56"/>
      <c r="H82975" s="57"/>
      <c r="I82975" s="57"/>
      <c r="J82975" s="57"/>
      <c r="K82975" s="58"/>
      <c r="S82975" s="65"/>
      <c r="T82975" s="132"/>
      <c r="U82975" s="133"/>
      <c r="Y82975" s="65"/>
      <c r="Z82975" s="65"/>
    </row>
    <row r="82976" spans="1:26" ht="23.25" customHeight="1">
      <c r="A82976" s="66"/>
      <c r="H82976" s="61"/>
      <c r="I82976" s="61"/>
      <c r="J82976" s="61"/>
      <c r="K82976" s="62"/>
      <c r="S82976" s="65"/>
      <c r="T82976" s="132"/>
      <c r="U82976" s="133"/>
      <c r="Y82976" s="65"/>
      <c r="Z82976" s="65"/>
    </row>
    <row r="82977" spans="1:26" ht="23.25" customHeight="1">
      <c r="A82977" s="66"/>
      <c r="C82977" s="54"/>
      <c r="D82977" s="55"/>
      <c r="E82977" s="55"/>
      <c r="F82977" s="55"/>
      <c r="G82977" s="56"/>
      <c r="H82977" s="57"/>
      <c r="I82977" s="57"/>
      <c r="J82977" s="57"/>
      <c r="K82977" s="58"/>
      <c r="S82977" s="65"/>
      <c r="T82977" s="132"/>
      <c r="U82977" s="133"/>
      <c r="Y82977" s="65"/>
      <c r="Z82977" s="65"/>
    </row>
    <row r="82978" spans="1:26" ht="23.25" customHeight="1">
      <c r="A82978" s="66"/>
      <c r="H82978" s="61"/>
      <c r="I82978" s="61"/>
      <c r="J82978" s="61"/>
      <c r="K82978" s="62"/>
      <c r="S82978" s="65"/>
      <c r="T82978" s="132"/>
      <c r="U82978" s="133"/>
      <c r="Y82978" s="65"/>
      <c r="Z82978" s="65"/>
    </row>
    <row r="82979" spans="1:26" ht="23.25" customHeight="1">
      <c r="A82979" s="66"/>
      <c r="C82979" s="54"/>
      <c r="D82979" s="55"/>
      <c r="E82979" s="55"/>
      <c r="F82979" s="55"/>
      <c r="G82979" s="56"/>
      <c r="H82979" s="57"/>
      <c r="I82979" s="57"/>
      <c r="J82979" s="57"/>
      <c r="K82979" s="58"/>
      <c r="S82979" s="65"/>
      <c r="T82979" s="132"/>
      <c r="U82979" s="133"/>
      <c r="Y82979" s="65"/>
      <c r="Z82979" s="65"/>
    </row>
    <row r="82980" spans="1:26" ht="23.25" customHeight="1">
      <c r="A82980" s="66"/>
      <c r="H82980" s="61"/>
      <c r="I82980" s="61"/>
      <c r="J82980" s="61"/>
      <c r="K82980" s="62"/>
      <c r="S82980" s="65"/>
      <c r="T82980" s="132"/>
      <c r="U82980" s="133"/>
      <c r="Y82980" s="65"/>
      <c r="Z82980" s="65"/>
    </row>
    <row r="82981" spans="1:26" ht="23.25" customHeight="1">
      <c r="A82981" s="66"/>
      <c r="C82981" s="54"/>
      <c r="D82981" s="55"/>
      <c r="E82981" s="55"/>
      <c r="F82981" s="55"/>
      <c r="G82981" s="56"/>
      <c r="H82981" s="57"/>
      <c r="I82981" s="57"/>
      <c r="J82981" s="57"/>
      <c r="K82981" s="58"/>
      <c r="S82981" s="65"/>
      <c r="T82981" s="132"/>
      <c r="U82981" s="133"/>
      <c r="Y82981" s="65"/>
      <c r="Z82981" s="65"/>
    </row>
    <row r="82982" spans="1:26" ht="23.25" customHeight="1">
      <c r="A82982" s="66"/>
      <c r="H82982" s="61"/>
      <c r="I82982" s="61"/>
      <c r="J82982" s="61"/>
      <c r="K82982" s="62"/>
      <c r="S82982" s="65"/>
      <c r="T82982" s="132"/>
      <c r="U82982" s="133"/>
      <c r="Y82982" s="65"/>
      <c r="Z82982" s="65"/>
    </row>
    <row r="82983" spans="1:26" ht="23.25" customHeight="1">
      <c r="A82983" s="66"/>
      <c r="C82983" s="54"/>
      <c r="D82983" s="55"/>
      <c r="E82983" s="55"/>
      <c r="F82983" s="55"/>
      <c r="G82983" s="56"/>
      <c r="H82983" s="57"/>
      <c r="I82983" s="57"/>
      <c r="J82983" s="57"/>
      <c r="K82983" s="58"/>
      <c r="S82983" s="65"/>
      <c r="T82983" s="132"/>
      <c r="U82983" s="133"/>
      <c r="Y82983" s="65"/>
      <c r="Z82983" s="65"/>
    </row>
    <row r="82984" spans="1:26" ht="23.25" customHeight="1">
      <c r="A82984" s="66"/>
      <c r="H82984" s="61"/>
      <c r="I82984" s="61"/>
      <c r="J82984" s="61"/>
      <c r="K82984" s="62"/>
      <c r="S82984" s="65"/>
      <c r="T82984" s="132"/>
      <c r="U82984" s="133"/>
      <c r="Y82984" s="65"/>
      <c r="Z82984" s="65"/>
    </row>
    <row r="82985" spans="1:26" ht="23.25" customHeight="1">
      <c r="A82985" s="66"/>
      <c r="C82985" s="54"/>
      <c r="D82985" s="55"/>
      <c r="E82985" s="55"/>
      <c r="F82985" s="55"/>
      <c r="G82985" s="56"/>
      <c r="H82985" s="57"/>
      <c r="I82985" s="57"/>
      <c r="J82985" s="57"/>
      <c r="K82985" s="58"/>
      <c r="S82985" s="65"/>
      <c r="T82985" s="132"/>
      <c r="U82985" s="133"/>
      <c r="Y82985" s="65"/>
      <c r="Z82985" s="65"/>
    </row>
    <row r="82986" spans="1:26" ht="23.25" customHeight="1">
      <c r="A82986" s="66"/>
      <c r="H82986" s="61"/>
      <c r="I82986" s="61"/>
      <c r="J82986" s="61"/>
      <c r="K82986" s="62"/>
      <c r="S82986" s="65"/>
      <c r="T82986" s="132"/>
      <c r="U82986" s="133"/>
      <c r="Y82986" s="65"/>
      <c r="Z82986" s="65"/>
    </row>
    <row r="82987" spans="1:26" ht="23.25" customHeight="1">
      <c r="A82987" s="66"/>
      <c r="C82987" s="54"/>
      <c r="D82987" s="55"/>
      <c r="E82987" s="55"/>
      <c r="F82987" s="55"/>
      <c r="G82987" s="56"/>
      <c r="H82987" s="57"/>
      <c r="I82987" s="57"/>
      <c r="J82987" s="57"/>
      <c r="K82987" s="58"/>
      <c r="S82987" s="65"/>
      <c r="T82987" s="132"/>
      <c r="U82987" s="133"/>
      <c r="Y82987" s="65"/>
      <c r="Z82987" s="65"/>
    </row>
    <row r="82988" spans="1:26" ht="23.25" customHeight="1">
      <c r="A82988" s="66"/>
      <c r="H82988" s="61"/>
      <c r="I82988" s="61"/>
      <c r="J82988" s="61"/>
      <c r="K82988" s="62"/>
      <c r="S82988" s="65"/>
      <c r="T82988" s="132"/>
      <c r="U82988" s="133"/>
      <c r="Y82988" s="65"/>
      <c r="Z82988" s="65"/>
    </row>
    <row r="82989" spans="1:26" ht="23.25" customHeight="1">
      <c r="A82989" s="66"/>
      <c r="C82989" s="54"/>
      <c r="D82989" s="55"/>
      <c r="E82989" s="55"/>
      <c r="F82989" s="55"/>
      <c r="G82989" s="56"/>
      <c r="H82989" s="57"/>
      <c r="I82989" s="57"/>
      <c r="J82989" s="57"/>
      <c r="K82989" s="58"/>
      <c r="S82989" s="65"/>
      <c r="T82989" s="132"/>
      <c r="U82989" s="133"/>
      <c r="Y82989" s="65"/>
      <c r="Z82989" s="65"/>
    </row>
    <row r="82990" spans="1:26" ht="23.25" customHeight="1">
      <c r="A82990" s="66"/>
      <c r="H82990" s="61"/>
      <c r="I82990" s="61"/>
      <c r="J82990" s="61"/>
      <c r="K82990" s="62"/>
      <c r="S82990" s="65"/>
      <c r="T82990" s="132"/>
      <c r="U82990" s="133"/>
      <c r="Y82990" s="65"/>
      <c r="Z82990" s="65"/>
    </row>
    <row r="82991" spans="1:26" ht="23.25" customHeight="1">
      <c r="A82991" s="66"/>
      <c r="C82991" s="54"/>
      <c r="D82991" s="55"/>
      <c r="E82991" s="55"/>
      <c r="F82991" s="55"/>
      <c r="G82991" s="56"/>
      <c r="H82991" s="57"/>
      <c r="I82991" s="57"/>
      <c r="J82991" s="57"/>
      <c r="K82991" s="58"/>
      <c r="S82991" s="65"/>
      <c r="T82991" s="132"/>
      <c r="U82991" s="133"/>
      <c r="Y82991" s="65"/>
      <c r="Z82991" s="65"/>
    </row>
    <row r="82992" spans="1:26" ht="23.25" customHeight="1">
      <c r="A82992" s="66"/>
      <c r="H82992" s="61"/>
      <c r="I82992" s="61"/>
      <c r="J82992" s="61"/>
      <c r="K82992" s="62"/>
      <c r="S82992" s="65"/>
      <c r="T82992" s="132"/>
      <c r="U82992" s="133"/>
      <c r="Y82992" s="65"/>
      <c r="Z82992" s="65"/>
    </row>
    <row r="82993" spans="1:26" ht="23.25" customHeight="1">
      <c r="A82993" s="66"/>
      <c r="C82993" s="54"/>
      <c r="D82993" s="55"/>
      <c r="E82993" s="55"/>
      <c r="F82993" s="55"/>
      <c r="G82993" s="56"/>
      <c r="H82993" s="57"/>
      <c r="I82993" s="57"/>
      <c r="J82993" s="57"/>
      <c r="K82993" s="58"/>
      <c r="S82993" s="65"/>
      <c r="T82993" s="132"/>
      <c r="U82993" s="133"/>
      <c r="Y82993" s="65"/>
      <c r="Z82993" s="65"/>
    </row>
    <row r="82994" spans="1:26" ht="23.25" customHeight="1">
      <c r="A82994" s="66"/>
      <c r="H82994" s="61"/>
      <c r="I82994" s="61"/>
      <c r="J82994" s="61"/>
      <c r="K82994" s="62"/>
      <c r="S82994" s="65"/>
      <c r="T82994" s="132"/>
      <c r="U82994" s="133"/>
      <c r="Y82994" s="65"/>
      <c r="Z82994" s="65"/>
    </row>
    <row r="82995" spans="1:26" ht="23.25" customHeight="1">
      <c r="A82995" s="66"/>
      <c r="C82995" s="54"/>
      <c r="D82995" s="55"/>
      <c r="E82995" s="55"/>
      <c r="F82995" s="55"/>
      <c r="G82995" s="56"/>
      <c r="H82995" s="57"/>
      <c r="I82995" s="57"/>
      <c r="J82995" s="57"/>
      <c r="K82995" s="58"/>
      <c r="S82995" s="65"/>
      <c r="T82995" s="132"/>
      <c r="U82995" s="133"/>
      <c r="Y82995" s="65"/>
      <c r="Z82995" s="65"/>
    </row>
    <row r="82996" spans="1:26" ht="23.25" customHeight="1">
      <c r="A82996" s="66"/>
      <c r="H82996" s="61"/>
      <c r="I82996" s="61"/>
      <c r="J82996" s="61"/>
      <c r="K82996" s="62"/>
      <c r="S82996" s="65"/>
      <c r="T82996" s="132"/>
      <c r="U82996" s="133"/>
      <c r="Y82996" s="65"/>
      <c r="Z82996" s="65"/>
    </row>
    <row r="82997" spans="1:26" ht="23.25" customHeight="1">
      <c r="A82997" s="66"/>
      <c r="C82997" s="54"/>
      <c r="D82997" s="55"/>
      <c r="E82997" s="55"/>
      <c r="F82997" s="55"/>
      <c r="G82997" s="56"/>
      <c r="H82997" s="57"/>
      <c r="I82997" s="57"/>
      <c r="J82997" s="57"/>
      <c r="K82997" s="58"/>
      <c r="S82997" s="65"/>
      <c r="T82997" s="132"/>
      <c r="U82997" s="133"/>
      <c r="Y82997" s="65"/>
      <c r="Z82997" s="65"/>
    </row>
    <row r="82998" spans="1:26" ht="23.25" customHeight="1">
      <c r="A82998" s="66"/>
      <c r="H82998" s="61"/>
      <c r="I82998" s="61"/>
      <c r="J82998" s="61"/>
      <c r="K82998" s="62"/>
      <c r="S82998" s="65"/>
      <c r="T82998" s="132"/>
      <c r="U82998" s="133"/>
      <c r="Y82998" s="65"/>
      <c r="Z82998" s="65"/>
    </row>
    <row r="82999" spans="1:26" ht="23.25" customHeight="1">
      <c r="A82999" s="66"/>
      <c r="C82999" s="54"/>
      <c r="D82999" s="55"/>
      <c r="E82999" s="55"/>
      <c r="F82999" s="55"/>
      <c r="G82999" s="56"/>
      <c r="H82999" s="57"/>
      <c r="I82999" s="57"/>
      <c r="J82999" s="57"/>
      <c r="K82999" s="58"/>
      <c r="S82999" s="65"/>
      <c r="T82999" s="132"/>
      <c r="U82999" s="133"/>
      <c r="Y82999" s="65"/>
      <c r="Z82999" s="65"/>
    </row>
    <row r="83000" spans="1:26" ht="23.25" customHeight="1">
      <c r="A83000" s="66"/>
      <c r="H83000" s="61"/>
      <c r="I83000" s="61"/>
      <c r="J83000" s="61"/>
      <c r="K83000" s="62"/>
      <c r="S83000" s="65"/>
      <c r="T83000" s="132"/>
      <c r="U83000" s="133"/>
      <c r="Y83000" s="65"/>
      <c r="Z83000" s="65"/>
    </row>
    <row r="83001" spans="1:26" ht="23.25" customHeight="1">
      <c r="A83001" s="66"/>
      <c r="C83001" s="54"/>
      <c r="D83001" s="55"/>
      <c r="E83001" s="55"/>
      <c r="F83001" s="55"/>
      <c r="G83001" s="56"/>
      <c r="H83001" s="57"/>
      <c r="I83001" s="57"/>
      <c r="J83001" s="57"/>
      <c r="K83001" s="58"/>
      <c r="S83001" s="65"/>
      <c r="T83001" s="132"/>
      <c r="U83001" s="133"/>
      <c r="Y83001" s="65"/>
      <c r="Z83001" s="65"/>
    </row>
    <row r="83002" spans="1:26" ht="23.25" customHeight="1">
      <c r="A83002" s="66"/>
      <c r="H83002" s="61"/>
      <c r="I83002" s="61"/>
      <c r="J83002" s="61"/>
      <c r="K83002" s="62"/>
      <c r="S83002" s="65"/>
      <c r="T83002" s="132"/>
      <c r="U83002" s="133"/>
      <c r="Y83002" s="65"/>
      <c r="Z83002" s="65"/>
    </row>
    <row r="83003" spans="1:26" ht="23.25" customHeight="1">
      <c r="A83003" s="66"/>
      <c r="C83003" s="54"/>
      <c r="D83003" s="55"/>
      <c r="E83003" s="55"/>
      <c r="F83003" s="55"/>
      <c r="G83003" s="56"/>
      <c r="H83003" s="57"/>
      <c r="I83003" s="57"/>
      <c r="J83003" s="57"/>
      <c r="K83003" s="58"/>
      <c r="S83003" s="65"/>
      <c r="T83003" s="132"/>
      <c r="U83003" s="133"/>
      <c r="Y83003" s="65"/>
      <c r="Z83003" s="65"/>
    </row>
    <row r="83004" spans="1:26" ht="23.25" customHeight="1">
      <c r="A83004" s="66"/>
      <c r="H83004" s="61"/>
      <c r="I83004" s="61"/>
      <c r="J83004" s="61"/>
      <c r="K83004" s="62"/>
      <c r="S83004" s="65"/>
      <c r="T83004" s="132"/>
      <c r="U83004" s="133"/>
      <c r="Y83004" s="65"/>
      <c r="Z83004" s="65"/>
    </row>
    <row r="83005" spans="1:26" ht="23.25" customHeight="1">
      <c r="A83005" s="66"/>
      <c r="C83005" s="54"/>
      <c r="D83005" s="55"/>
      <c r="E83005" s="55"/>
      <c r="F83005" s="55"/>
      <c r="G83005" s="56"/>
      <c r="H83005" s="57"/>
      <c r="I83005" s="57"/>
      <c r="J83005" s="57"/>
      <c r="K83005" s="58"/>
      <c r="S83005" s="65"/>
      <c r="T83005" s="132"/>
      <c r="U83005" s="133"/>
      <c r="Y83005" s="65"/>
      <c r="Z83005" s="65"/>
    </row>
    <row r="83006" spans="1:26" ht="23.25" customHeight="1">
      <c r="A83006" s="66"/>
      <c r="H83006" s="61"/>
      <c r="I83006" s="61"/>
      <c r="J83006" s="61"/>
      <c r="K83006" s="62"/>
      <c r="S83006" s="65"/>
      <c r="T83006" s="132"/>
      <c r="U83006" s="133"/>
      <c r="Y83006" s="65"/>
      <c r="Z83006" s="65"/>
    </row>
    <row r="83007" spans="1:26" ht="23.25" customHeight="1">
      <c r="A83007" s="66"/>
      <c r="C83007" s="54"/>
      <c r="D83007" s="55"/>
      <c r="E83007" s="55"/>
      <c r="F83007" s="55"/>
      <c r="G83007" s="56"/>
      <c r="H83007" s="57"/>
      <c r="I83007" s="57"/>
      <c r="J83007" s="57"/>
      <c r="K83007" s="58"/>
      <c r="S83007" s="65"/>
      <c r="T83007" s="132"/>
      <c r="U83007" s="133"/>
      <c r="Y83007" s="65"/>
      <c r="Z83007" s="65"/>
    </row>
    <row r="83008" spans="1:26" ht="23.25" customHeight="1">
      <c r="A83008" s="66"/>
      <c r="H83008" s="61"/>
      <c r="I83008" s="61"/>
      <c r="J83008" s="61"/>
      <c r="K83008" s="62"/>
      <c r="S83008" s="65"/>
      <c r="T83008" s="132"/>
      <c r="U83008" s="133"/>
      <c r="Y83008" s="65"/>
      <c r="Z83008" s="65"/>
    </row>
    <row r="83009" spans="1:26" ht="23.25" customHeight="1">
      <c r="A83009" s="66"/>
      <c r="C83009" s="54"/>
      <c r="D83009" s="55"/>
      <c r="E83009" s="55"/>
      <c r="F83009" s="55"/>
      <c r="G83009" s="56"/>
      <c r="H83009" s="57"/>
      <c r="I83009" s="57"/>
      <c r="J83009" s="57"/>
      <c r="K83009" s="58"/>
      <c r="S83009" s="65"/>
      <c r="T83009" s="132"/>
      <c r="U83009" s="133"/>
      <c r="Y83009" s="65"/>
      <c r="Z83009" s="65"/>
    </row>
    <row r="83010" spans="1:26" ht="23.25" customHeight="1">
      <c r="A83010" s="66"/>
      <c r="H83010" s="61"/>
      <c r="I83010" s="61"/>
      <c r="J83010" s="61"/>
      <c r="K83010" s="62"/>
      <c r="S83010" s="65"/>
      <c r="T83010" s="132"/>
      <c r="U83010" s="133"/>
      <c r="Y83010" s="65"/>
      <c r="Z83010" s="65"/>
    </row>
    <row r="83011" spans="1:26" ht="23.25" customHeight="1">
      <c r="A83011" s="66"/>
      <c r="C83011" s="54"/>
      <c r="D83011" s="55"/>
      <c r="E83011" s="55"/>
      <c r="F83011" s="55"/>
      <c r="G83011" s="56"/>
      <c r="H83011" s="57"/>
      <c r="I83011" s="57"/>
      <c r="J83011" s="57"/>
      <c r="K83011" s="58"/>
      <c r="S83011" s="65"/>
      <c r="T83011" s="132"/>
      <c r="U83011" s="133"/>
      <c r="Y83011" s="65"/>
      <c r="Z83011" s="65"/>
    </row>
    <row r="83012" spans="1:26" ht="23.25" customHeight="1">
      <c r="A83012" s="66"/>
      <c r="H83012" s="61"/>
      <c r="I83012" s="61"/>
      <c r="J83012" s="61"/>
      <c r="K83012" s="62"/>
      <c r="S83012" s="65"/>
      <c r="T83012" s="132"/>
      <c r="U83012" s="133"/>
      <c r="Y83012" s="65"/>
      <c r="Z83012" s="65"/>
    </row>
    <row r="83013" spans="1:26" ht="23.25" customHeight="1">
      <c r="A83013" s="66"/>
      <c r="C83013" s="54"/>
      <c r="D83013" s="55"/>
      <c r="E83013" s="55"/>
      <c r="F83013" s="55"/>
      <c r="G83013" s="56"/>
      <c r="H83013" s="57"/>
      <c r="I83013" s="57"/>
      <c r="J83013" s="57"/>
      <c r="K83013" s="58"/>
      <c r="S83013" s="65"/>
      <c r="T83013" s="132"/>
      <c r="U83013" s="133"/>
      <c r="Y83013" s="65"/>
      <c r="Z83013" s="65"/>
    </row>
    <row r="83014" spans="1:26" ht="23.25" customHeight="1">
      <c r="A83014" s="66"/>
      <c r="H83014" s="61"/>
      <c r="I83014" s="61"/>
      <c r="J83014" s="61"/>
      <c r="K83014" s="62"/>
      <c r="S83014" s="65"/>
      <c r="T83014" s="132"/>
      <c r="U83014" s="133"/>
      <c r="Y83014" s="65"/>
      <c r="Z83014" s="65"/>
    </row>
    <row r="83015" spans="1:26" ht="23.25" customHeight="1">
      <c r="A83015" s="66"/>
      <c r="C83015" s="54"/>
      <c r="D83015" s="55"/>
      <c r="E83015" s="55"/>
      <c r="F83015" s="55"/>
      <c r="G83015" s="56"/>
      <c r="H83015" s="57"/>
      <c r="I83015" s="57"/>
      <c r="J83015" s="57"/>
      <c r="K83015" s="58"/>
      <c r="S83015" s="65"/>
      <c r="T83015" s="132"/>
      <c r="U83015" s="133"/>
      <c r="Y83015" s="65"/>
      <c r="Z83015" s="65"/>
    </row>
    <row r="83016" spans="1:26" ht="23.25" customHeight="1">
      <c r="A83016" s="66"/>
      <c r="H83016" s="61"/>
      <c r="I83016" s="61"/>
      <c r="J83016" s="61"/>
      <c r="K83016" s="62"/>
      <c r="S83016" s="65"/>
      <c r="T83016" s="132"/>
      <c r="U83016" s="133"/>
      <c r="Y83016" s="65"/>
      <c r="Z83016" s="65"/>
    </row>
    <row r="83017" spans="1:26" ht="23.25" customHeight="1">
      <c r="A83017" s="66"/>
      <c r="C83017" s="54"/>
      <c r="D83017" s="55"/>
      <c r="E83017" s="55"/>
      <c r="F83017" s="55"/>
      <c r="G83017" s="56"/>
      <c r="H83017" s="57"/>
      <c r="I83017" s="57"/>
      <c r="J83017" s="57"/>
      <c r="K83017" s="58"/>
      <c r="S83017" s="65"/>
      <c r="T83017" s="132"/>
      <c r="U83017" s="133"/>
      <c r="Y83017" s="65"/>
      <c r="Z83017" s="65"/>
    </row>
    <row r="83018" spans="1:26" ht="23.25" customHeight="1">
      <c r="A83018" s="66"/>
      <c r="H83018" s="61"/>
      <c r="I83018" s="61"/>
      <c r="J83018" s="61"/>
      <c r="K83018" s="62"/>
      <c r="S83018" s="65"/>
      <c r="T83018" s="132"/>
      <c r="U83018" s="133"/>
      <c r="Y83018" s="65"/>
      <c r="Z83018" s="65"/>
    </row>
    <row r="83019" spans="1:26" ht="23.25" customHeight="1">
      <c r="A83019" s="66"/>
      <c r="C83019" s="54"/>
      <c r="D83019" s="55"/>
      <c r="E83019" s="55"/>
      <c r="F83019" s="55"/>
      <c r="G83019" s="56"/>
      <c r="H83019" s="57"/>
      <c r="I83019" s="57"/>
      <c r="J83019" s="57"/>
      <c r="K83019" s="58"/>
      <c r="S83019" s="65"/>
      <c r="T83019" s="132"/>
      <c r="U83019" s="133"/>
      <c r="Y83019" s="65"/>
      <c r="Z83019" s="65"/>
    </row>
    <row r="83020" spans="1:26" ht="23.25" customHeight="1">
      <c r="A83020" s="66"/>
      <c r="H83020" s="61"/>
      <c r="I83020" s="61"/>
      <c r="J83020" s="61"/>
      <c r="K83020" s="62"/>
      <c r="S83020" s="65"/>
      <c r="T83020" s="132"/>
      <c r="U83020" s="133"/>
      <c r="Y83020" s="65"/>
      <c r="Z83020" s="65"/>
    </row>
    <row r="83021" spans="1:26" ht="23.25" customHeight="1">
      <c r="A83021" s="66"/>
      <c r="C83021" s="54"/>
      <c r="D83021" s="55"/>
      <c r="E83021" s="55"/>
      <c r="F83021" s="55"/>
      <c r="G83021" s="56"/>
      <c r="H83021" s="57"/>
      <c r="I83021" s="57"/>
      <c r="J83021" s="57"/>
      <c r="K83021" s="58"/>
      <c r="S83021" s="65"/>
      <c r="T83021" s="132"/>
      <c r="U83021" s="133"/>
      <c r="Y83021" s="65"/>
      <c r="Z83021" s="65"/>
    </row>
    <row r="83022" spans="1:26" ht="23.25" customHeight="1">
      <c r="A83022" s="66"/>
      <c r="H83022" s="61"/>
      <c r="I83022" s="61"/>
      <c r="J83022" s="61"/>
      <c r="K83022" s="62"/>
      <c r="S83022" s="65"/>
      <c r="T83022" s="132"/>
      <c r="U83022" s="133"/>
      <c r="Y83022" s="65"/>
      <c r="Z83022" s="65"/>
    </row>
    <row r="83023" spans="1:26" ht="23.25" customHeight="1">
      <c r="A83023" s="66"/>
      <c r="C83023" s="54"/>
      <c r="D83023" s="55"/>
      <c r="E83023" s="55"/>
      <c r="F83023" s="55"/>
      <c r="G83023" s="56"/>
      <c r="H83023" s="57"/>
      <c r="I83023" s="57"/>
      <c r="J83023" s="57"/>
      <c r="K83023" s="58"/>
      <c r="S83023" s="65"/>
      <c r="T83023" s="132"/>
      <c r="U83023" s="133"/>
      <c r="Y83023" s="65"/>
      <c r="Z83023" s="65"/>
    </row>
    <row r="83024" spans="1:26" ht="23.25" customHeight="1">
      <c r="A83024" s="66"/>
      <c r="H83024" s="61"/>
      <c r="I83024" s="61"/>
      <c r="J83024" s="61"/>
      <c r="K83024" s="62"/>
      <c r="S83024" s="65"/>
      <c r="T83024" s="132"/>
      <c r="U83024" s="133"/>
      <c r="Y83024" s="65"/>
      <c r="Z83024" s="65"/>
    </row>
    <row r="83025" spans="1:26" ht="23.25" customHeight="1">
      <c r="A83025" s="66"/>
      <c r="C83025" s="54"/>
      <c r="D83025" s="55"/>
      <c r="E83025" s="55"/>
      <c r="F83025" s="55"/>
      <c r="G83025" s="56"/>
      <c r="H83025" s="57"/>
      <c r="I83025" s="57"/>
      <c r="J83025" s="57"/>
      <c r="K83025" s="58"/>
      <c r="S83025" s="65"/>
      <c r="T83025" s="132"/>
      <c r="U83025" s="133"/>
      <c r="Y83025" s="65"/>
      <c r="Z83025" s="65"/>
    </row>
    <row r="83026" spans="1:26" ht="23.25" customHeight="1">
      <c r="A83026" s="66"/>
      <c r="H83026" s="61"/>
      <c r="I83026" s="61"/>
      <c r="J83026" s="61"/>
      <c r="K83026" s="62"/>
      <c r="S83026" s="65"/>
      <c r="T83026" s="132"/>
      <c r="U83026" s="133"/>
      <c r="Y83026" s="65"/>
      <c r="Z83026" s="65"/>
    </row>
    <row r="83027" spans="1:26" ht="23.25" customHeight="1">
      <c r="A83027" s="66"/>
      <c r="C83027" s="54"/>
      <c r="D83027" s="55"/>
      <c r="E83027" s="55"/>
      <c r="F83027" s="55"/>
      <c r="G83027" s="56"/>
      <c r="H83027" s="57"/>
      <c r="I83027" s="57"/>
      <c r="J83027" s="57"/>
      <c r="K83027" s="58"/>
      <c r="S83027" s="65"/>
      <c r="T83027" s="132"/>
      <c r="U83027" s="133"/>
      <c r="Y83027" s="65"/>
      <c r="Z83027" s="65"/>
    </row>
    <row r="83028" spans="1:26" ht="23.25" customHeight="1">
      <c r="A83028" s="66"/>
      <c r="H83028" s="61"/>
      <c r="I83028" s="61"/>
      <c r="J83028" s="61"/>
      <c r="K83028" s="62"/>
      <c r="S83028" s="65"/>
      <c r="T83028" s="132"/>
      <c r="U83028" s="133"/>
      <c r="Y83028" s="65"/>
      <c r="Z83028" s="65"/>
    </row>
    <row r="83029" spans="1:26" ht="23.25" customHeight="1">
      <c r="A83029" s="66"/>
      <c r="C83029" s="54"/>
      <c r="D83029" s="55"/>
      <c r="E83029" s="55"/>
      <c r="F83029" s="55"/>
      <c r="G83029" s="56"/>
      <c r="H83029" s="57"/>
      <c r="I83029" s="57"/>
      <c r="J83029" s="57"/>
      <c r="K83029" s="58"/>
      <c r="S83029" s="65"/>
      <c r="T83029" s="132"/>
      <c r="U83029" s="133"/>
      <c r="Y83029" s="65"/>
      <c r="Z83029" s="65"/>
    </row>
    <row r="83030" spans="1:26" ht="23.25" customHeight="1">
      <c r="A83030" s="66"/>
      <c r="H83030" s="61"/>
      <c r="I83030" s="61"/>
      <c r="J83030" s="61"/>
      <c r="K83030" s="62"/>
      <c r="S83030" s="65"/>
      <c r="T83030" s="132"/>
      <c r="U83030" s="133"/>
      <c r="Y83030" s="65"/>
      <c r="Z83030" s="65"/>
    </row>
    <row r="83031" spans="1:26" ht="23.25" customHeight="1">
      <c r="A83031" s="66"/>
      <c r="C83031" s="54"/>
      <c r="D83031" s="55"/>
      <c r="E83031" s="55"/>
      <c r="F83031" s="55"/>
      <c r="G83031" s="56"/>
      <c r="H83031" s="57"/>
      <c r="I83031" s="57"/>
      <c r="J83031" s="57"/>
      <c r="K83031" s="58"/>
      <c r="S83031" s="65"/>
      <c r="T83031" s="132"/>
      <c r="U83031" s="133"/>
      <c r="Y83031" s="65"/>
      <c r="Z83031" s="65"/>
    </row>
    <row r="83032" spans="1:26" ht="23.25" customHeight="1">
      <c r="A83032" s="66"/>
      <c r="H83032" s="61"/>
      <c r="I83032" s="61"/>
      <c r="J83032" s="61"/>
      <c r="K83032" s="62"/>
      <c r="S83032" s="65"/>
      <c r="T83032" s="132"/>
      <c r="U83032" s="133"/>
      <c r="Y83032" s="65"/>
      <c r="Z83032" s="65"/>
    </row>
    <row r="83033" spans="1:26" ht="23.25" customHeight="1">
      <c r="A83033" s="66"/>
      <c r="C83033" s="54"/>
      <c r="D83033" s="55"/>
      <c r="E83033" s="55"/>
      <c r="F83033" s="55"/>
      <c r="G83033" s="56"/>
      <c r="H83033" s="57"/>
      <c r="I83033" s="57"/>
      <c r="J83033" s="57"/>
      <c r="K83033" s="58"/>
      <c r="S83033" s="65"/>
      <c r="T83033" s="132"/>
      <c r="U83033" s="133"/>
      <c r="Y83033" s="65"/>
      <c r="Z83033" s="65"/>
    </row>
    <row r="83034" spans="1:26" ht="23.25" customHeight="1">
      <c r="A83034" s="66"/>
      <c r="H83034" s="61"/>
      <c r="I83034" s="61"/>
      <c r="J83034" s="61"/>
      <c r="K83034" s="62"/>
      <c r="S83034" s="65"/>
      <c r="T83034" s="132"/>
      <c r="U83034" s="133"/>
      <c r="Y83034" s="65"/>
      <c r="Z83034" s="65"/>
    </row>
    <row r="83035" spans="1:26" ht="23.25" customHeight="1">
      <c r="A83035" s="66"/>
      <c r="C83035" s="54"/>
      <c r="D83035" s="55"/>
      <c r="E83035" s="55"/>
      <c r="F83035" s="55"/>
      <c r="G83035" s="56"/>
      <c r="H83035" s="57"/>
      <c r="I83035" s="57"/>
      <c r="J83035" s="57"/>
      <c r="K83035" s="58"/>
      <c r="S83035" s="65"/>
      <c r="T83035" s="132"/>
      <c r="U83035" s="133"/>
      <c r="Y83035" s="65"/>
      <c r="Z83035" s="65"/>
    </row>
    <row r="83036" spans="1:26" ht="23.25" customHeight="1">
      <c r="A83036" s="66"/>
      <c r="H83036" s="61"/>
      <c r="I83036" s="61"/>
      <c r="J83036" s="61"/>
      <c r="K83036" s="62"/>
      <c r="S83036" s="65"/>
      <c r="T83036" s="132"/>
      <c r="U83036" s="133"/>
      <c r="Y83036" s="65"/>
      <c r="Z83036" s="65"/>
    </row>
    <row r="83037" spans="1:26" ht="23.25" customHeight="1">
      <c r="A83037" s="66"/>
      <c r="C83037" s="54"/>
      <c r="D83037" s="55"/>
      <c r="E83037" s="55"/>
      <c r="F83037" s="55"/>
      <c r="G83037" s="56"/>
      <c r="H83037" s="57"/>
      <c r="I83037" s="57"/>
      <c r="J83037" s="57"/>
      <c r="K83037" s="58"/>
      <c r="S83037" s="65"/>
      <c r="T83037" s="132"/>
      <c r="U83037" s="133"/>
      <c r="Y83037" s="65"/>
      <c r="Z83037" s="65"/>
    </row>
    <row r="83038" spans="1:26" ht="23.25" customHeight="1">
      <c r="A83038" s="66"/>
      <c r="H83038" s="61"/>
      <c r="I83038" s="61"/>
      <c r="J83038" s="61"/>
      <c r="K83038" s="62"/>
      <c r="S83038" s="65"/>
      <c r="T83038" s="132"/>
      <c r="U83038" s="133"/>
      <c r="Y83038" s="65"/>
      <c r="Z83038" s="65"/>
    </row>
    <row r="83039" spans="1:26" ht="23.25" customHeight="1">
      <c r="A83039" s="66"/>
      <c r="C83039" s="54"/>
      <c r="D83039" s="55"/>
      <c r="E83039" s="55"/>
      <c r="F83039" s="55"/>
      <c r="G83039" s="56"/>
      <c r="H83039" s="57"/>
      <c r="I83039" s="57"/>
      <c r="J83039" s="57"/>
      <c r="K83039" s="58"/>
      <c r="S83039" s="65"/>
      <c r="T83039" s="132"/>
      <c r="U83039" s="133"/>
      <c r="Y83039" s="65"/>
      <c r="Z83039" s="65"/>
    </row>
    <row r="83040" spans="1:26" ht="23.25" customHeight="1">
      <c r="A83040" s="66"/>
      <c r="H83040" s="61"/>
      <c r="I83040" s="61"/>
      <c r="J83040" s="61"/>
      <c r="K83040" s="62"/>
      <c r="S83040" s="65"/>
      <c r="T83040" s="132"/>
      <c r="U83040" s="133"/>
      <c r="Y83040" s="65"/>
      <c r="Z83040" s="65"/>
    </row>
    <row r="83041" spans="1:26" ht="23.25" customHeight="1">
      <c r="A83041" s="66"/>
      <c r="C83041" s="54"/>
      <c r="D83041" s="55"/>
      <c r="E83041" s="55"/>
      <c r="F83041" s="55"/>
      <c r="G83041" s="56"/>
      <c r="H83041" s="57"/>
      <c r="I83041" s="57"/>
      <c r="J83041" s="57"/>
      <c r="K83041" s="58"/>
      <c r="S83041" s="65"/>
      <c r="T83041" s="132"/>
      <c r="U83041" s="133"/>
      <c r="Y83041" s="65"/>
      <c r="Z83041" s="65"/>
    </row>
    <row r="83042" spans="1:26" ht="23.25" customHeight="1">
      <c r="A83042" s="66"/>
      <c r="H83042" s="61"/>
      <c r="I83042" s="61"/>
      <c r="J83042" s="61"/>
      <c r="K83042" s="62"/>
      <c r="S83042" s="65"/>
      <c r="T83042" s="132"/>
      <c r="U83042" s="133"/>
      <c r="Y83042" s="65"/>
      <c r="Z83042" s="65"/>
    </row>
    <row r="83043" spans="1:26" ht="23.25" customHeight="1">
      <c r="A83043" s="66"/>
      <c r="C83043" s="54"/>
      <c r="D83043" s="55"/>
      <c r="E83043" s="55"/>
      <c r="F83043" s="55"/>
      <c r="G83043" s="56"/>
      <c r="H83043" s="57"/>
      <c r="I83043" s="57"/>
      <c r="J83043" s="57"/>
      <c r="K83043" s="58"/>
      <c r="S83043" s="65"/>
      <c r="T83043" s="132"/>
      <c r="U83043" s="133"/>
      <c r="Y83043" s="65"/>
      <c r="Z83043" s="65"/>
    </row>
    <row r="83044" spans="1:26" ht="23.25" customHeight="1">
      <c r="A83044" s="66"/>
      <c r="H83044" s="61"/>
      <c r="I83044" s="61"/>
      <c r="J83044" s="61"/>
      <c r="K83044" s="62"/>
      <c r="S83044" s="65"/>
      <c r="T83044" s="132"/>
      <c r="U83044" s="133"/>
      <c r="Y83044" s="65"/>
      <c r="Z83044" s="65"/>
    </row>
    <row r="83045" spans="1:26" ht="23.25" customHeight="1">
      <c r="A83045" s="66"/>
      <c r="C83045" s="54"/>
      <c r="D83045" s="55"/>
      <c r="E83045" s="55"/>
      <c r="F83045" s="55"/>
      <c r="G83045" s="56"/>
      <c r="H83045" s="57"/>
      <c r="I83045" s="57"/>
      <c r="J83045" s="57"/>
      <c r="K83045" s="58"/>
      <c r="S83045" s="65"/>
      <c r="T83045" s="132"/>
      <c r="U83045" s="133"/>
      <c r="Y83045" s="65"/>
      <c r="Z83045" s="65"/>
    </row>
    <row r="83046" spans="1:26" ht="23.25" customHeight="1">
      <c r="A83046" s="66"/>
      <c r="H83046" s="61"/>
      <c r="I83046" s="61"/>
      <c r="J83046" s="61"/>
      <c r="K83046" s="62"/>
      <c r="S83046" s="65"/>
      <c r="T83046" s="132"/>
      <c r="U83046" s="133"/>
      <c r="Y83046" s="65"/>
      <c r="Z83046" s="65"/>
    </row>
    <row r="83047" spans="1:26" ht="23.25" customHeight="1">
      <c r="A83047" s="66"/>
      <c r="C83047" s="54"/>
      <c r="D83047" s="55"/>
      <c r="E83047" s="55"/>
      <c r="F83047" s="55"/>
      <c r="G83047" s="56"/>
      <c r="H83047" s="57"/>
      <c r="I83047" s="57"/>
      <c r="J83047" s="57"/>
      <c r="K83047" s="58"/>
      <c r="S83047" s="65"/>
      <c r="T83047" s="132"/>
      <c r="U83047" s="133"/>
      <c r="Y83047" s="65"/>
      <c r="Z83047" s="65"/>
    </row>
    <row r="83048" spans="1:26" ht="23.25" customHeight="1">
      <c r="A83048" s="66"/>
      <c r="H83048" s="61"/>
      <c r="I83048" s="61"/>
      <c r="J83048" s="61"/>
      <c r="K83048" s="62"/>
      <c r="S83048" s="65"/>
      <c r="T83048" s="132"/>
      <c r="U83048" s="133"/>
      <c r="Y83048" s="65"/>
      <c r="Z83048" s="65"/>
    </row>
    <row r="83049" spans="1:26" ht="23.25" customHeight="1">
      <c r="A83049" s="66"/>
      <c r="C83049" s="54"/>
      <c r="D83049" s="55"/>
      <c r="E83049" s="55"/>
      <c r="F83049" s="55"/>
      <c r="G83049" s="56"/>
      <c r="H83049" s="57"/>
      <c r="I83049" s="57"/>
      <c r="J83049" s="57"/>
      <c r="K83049" s="58"/>
      <c r="S83049" s="65"/>
      <c r="T83049" s="132"/>
      <c r="U83049" s="133"/>
      <c r="Y83049" s="65"/>
      <c r="Z83049" s="65"/>
    </row>
    <row r="83050" spans="1:26" ht="23.25" customHeight="1">
      <c r="A83050" s="66"/>
      <c r="H83050" s="61"/>
      <c r="I83050" s="61"/>
      <c r="J83050" s="61"/>
      <c r="K83050" s="62"/>
      <c r="S83050" s="65"/>
      <c r="T83050" s="132"/>
      <c r="U83050" s="133"/>
      <c r="Y83050" s="65"/>
      <c r="Z83050" s="65"/>
    </row>
    <row r="83051" spans="1:26" ht="23.25" customHeight="1">
      <c r="A83051" s="66"/>
      <c r="C83051" s="54"/>
      <c r="D83051" s="55"/>
      <c r="E83051" s="55"/>
      <c r="F83051" s="55"/>
      <c r="G83051" s="56"/>
      <c r="H83051" s="57"/>
      <c r="I83051" s="57"/>
      <c r="J83051" s="57"/>
      <c r="K83051" s="58"/>
      <c r="S83051" s="65"/>
      <c r="T83051" s="132"/>
      <c r="U83051" s="133"/>
      <c r="Y83051" s="65"/>
      <c r="Z83051" s="65"/>
    </row>
    <row r="83052" spans="1:26" ht="23.25" customHeight="1">
      <c r="A83052" s="66"/>
      <c r="H83052" s="61"/>
      <c r="I83052" s="61"/>
      <c r="J83052" s="61"/>
      <c r="K83052" s="62"/>
      <c r="S83052" s="65"/>
      <c r="T83052" s="132"/>
      <c r="U83052" s="133"/>
      <c r="Y83052" s="65"/>
      <c r="Z83052" s="65"/>
    </row>
    <row r="83053" spans="1:26" ht="23.25" customHeight="1">
      <c r="A83053" s="66"/>
      <c r="C83053" s="54"/>
      <c r="D83053" s="55"/>
      <c r="E83053" s="55"/>
      <c r="F83053" s="55"/>
      <c r="G83053" s="56"/>
      <c r="H83053" s="57"/>
      <c r="I83053" s="57"/>
      <c r="J83053" s="57"/>
      <c r="K83053" s="58"/>
      <c r="S83053" s="65"/>
      <c r="T83053" s="132"/>
      <c r="U83053" s="133"/>
      <c r="Y83053" s="65"/>
      <c r="Z83053" s="65"/>
    </row>
    <row r="83054" spans="1:26" ht="23.25" customHeight="1">
      <c r="A83054" s="66"/>
      <c r="H83054" s="61"/>
      <c r="I83054" s="61"/>
      <c r="J83054" s="61"/>
      <c r="K83054" s="62"/>
      <c r="S83054" s="65"/>
      <c r="T83054" s="132"/>
      <c r="U83054" s="133"/>
      <c r="Y83054" s="65"/>
      <c r="Z83054" s="65"/>
    </row>
    <row r="83055" spans="1:26" ht="23.25" customHeight="1">
      <c r="A83055" s="66"/>
      <c r="C83055" s="54"/>
      <c r="D83055" s="55"/>
      <c r="E83055" s="55"/>
      <c r="F83055" s="55"/>
      <c r="G83055" s="56"/>
      <c r="H83055" s="57"/>
      <c r="I83055" s="57"/>
      <c r="J83055" s="57"/>
      <c r="K83055" s="58"/>
      <c r="S83055" s="65"/>
      <c r="T83055" s="132"/>
      <c r="U83055" s="133"/>
      <c r="Y83055" s="65"/>
      <c r="Z83055" s="65"/>
    </row>
    <row r="83056" spans="1:26" ht="23.25" customHeight="1">
      <c r="A83056" s="66"/>
      <c r="H83056" s="61"/>
      <c r="I83056" s="61"/>
      <c r="J83056" s="61"/>
      <c r="K83056" s="62"/>
      <c r="S83056" s="65"/>
      <c r="T83056" s="132"/>
      <c r="U83056" s="133"/>
      <c r="Y83056" s="65"/>
      <c r="Z83056" s="65"/>
    </row>
    <row r="83057" spans="1:26" ht="23.25" customHeight="1">
      <c r="A83057" s="66"/>
      <c r="C83057" s="54"/>
      <c r="D83057" s="55"/>
      <c r="E83057" s="55"/>
      <c r="F83057" s="55"/>
      <c r="G83057" s="56"/>
      <c r="H83057" s="57"/>
      <c r="I83057" s="57"/>
      <c r="J83057" s="57"/>
      <c r="K83057" s="58"/>
      <c r="S83057" s="65"/>
      <c r="T83057" s="132"/>
      <c r="U83057" s="133"/>
      <c r="Y83057" s="65"/>
      <c r="Z83057" s="65"/>
    </row>
    <row r="83058" spans="1:26" ht="23.25" customHeight="1">
      <c r="A83058" s="66"/>
      <c r="H83058" s="61"/>
      <c r="I83058" s="61"/>
      <c r="J83058" s="61"/>
      <c r="K83058" s="62"/>
      <c r="S83058" s="65"/>
      <c r="T83058" s="132"/>
      <c r="U83058" s="133"/>
      <c r="Y83058" s="65"/>
      <c r="Z83058" s="65"/>
    </row>
    <row r="83059" spans="1:26" ht="23.25" customHeight="1">
      <c r="A83059" s="66"/>
      <c r="C83059" s="54"/>
      <c r="D83059" s="55"/>
      <c r="E83059" s="55"/>
      <c r="F83059" s="55"/>
      <c r="G83059" s="56"/>
      <c r="H83059" s="57"/>
      <c r="I83059" s="57"/>
      <c r="J83059" s="57"/>
      <c r="K83059" s="58"/>
      <c r="S83059" s="65"/>
      <c r="T83059" s="132"/>
      <c r="U83059" s="133"/>
      <c r="Y83059" s="65"/>
      <c r="Z83059" s="65"/>
    </row>
    <row r="83060" spans="1:26" ht="23.25" customHeight="1">
      <c r="A83060" s="66"/>
      <c r="H83060" s="61"/>
      <c r="I83060" s="61"/>
      <c r="J83060" s="61"/>
      <c r="K83060" s="62"/>
      <c r="S83060" s="65"/>
      <c r="T83060" s="132"/>
      <c r="U83060" s="133"/>
      <c r="Y83060" s="65"/>
      <c r="Z83060" s="65"/>
    </row>
    <row r="83061" spans="1:26" ht="23.25" customHeight="1">
      <c r="A83061" s="66"/>
      <c r="C83061" s="54"/>
      <c r="D83061" s="55"/>
      <c r="E83061" s="55"/>
      <c r="F83061" s="55"/>
      <c r="G83061" s="56"/>
      <c r="H83061" s="57"/>
      <c r="I83061" s="57"/>
      <c r="J83061" s="57"/>
      <c r="K83061" s="58"/>
      <c r="S83061" s="65"/>
      <c r="T83061" s="132"/>
      <c r="U83061" s="133"/>
      <c r="Y83061" s="65"/>
      <c r="Z83061" s="65"/>
    </row>
    <row r="83062" spans="1:26" ht="23.25" customHeight="1">
      <c r="A83062" s="66"/>
      <c r="H83062" s="61"/>
      <c r="I83062" s="61"/>
      <c r="J83062" s="61"/>
      <c r="K83062" s="62"/>
      <c r="S83062" s="65"/>
      <c r="T83062" s="132"/>
      <c r="U83062" s="133"/>
      <c r="Y83062" s="65"/>
      <c r="Z83062" s="65"/>
    </row>
    <row r="83063" spans="1:26" ht="23.25" customHeight="1">
      <c r="A83063" s="66"/>
      <c r="C83063" s="54"/>
      <c r="D83063" s="55"/>
      <c r="E83063" s="55"/>
      <c r="F83063" s="55"/>
      <c r="G83063" s="56"/>
      <c r="H83063" s="57"/>
      <c r="I83063" s="57"/>
      <c r="J83063" s="57"/>
      <c r="K83063" s="58"/>
      <c r="S83063" s="65"/>
      <c r="T83063" s="132"/>
      <c r="U83063" s="133"/>
      <c r="Y83063" s="65"/>
      <c r="Z83063" s="65"/>
    </row>
    <row r="83064" spans="1:26" ht="23.25" customHeight="1">
      <c r="A83064" s="66"/>
      <c r="H83064" s="61"/>
      <c r="I83064" s="61"/>
      <c r="J83064" s="61"/>
      <c r="K83064" s="62"/>
      <c r="S83064" s="65"/>
      <c r="T83064" s="132"/>
      <c r="U83064" s="133"/>
      <c r="Y83064" s="65"/>
      <c r="Z83064" s="65"/>
    </row>
    <row r="83065" spans="1:26" ht="23.25" customHeight="1">
      <c r="A83065" s="66"/>
      <c r="C83065" s="54"/>
      <c r="D83065" s="55"/>
      <c r="E83065" s="55"/>
      <c r="F83065" s="55"/>
      <c r="G83065" s="56"/>
      <c r="H83065" s="57"/>
      <c r="I83065" s="57"/>
      <c r="J83065" s="57"/>
      <c r="K83065" s="58"/>
      <c r="S83065" s="65"/>
      <c r="T83065" s="132"/>
      <c r="U83065" s="133"/>
      <c r="Y83065" s="65"/>
      <c r="Z83065" s="65"/>
    </row>
    <row r="83066" spans="1:26" ht="23.25" customHeight="1">
      <c r="A83066" s="66"/>
      <c r="H83066" s="61"/>
      <c r="I83066" s="61"/>
      <c r="J83066" s="61"/>
      <c r="K83066" s="62"/>
      <c r="S83066" s="65"/>
      <c r="T83066" s="132"/>
      <c r="U83066" s="133"/>
      <c r="Y83066" s="65"/>
      <c r="Z83066" s="65"/>
    </row>
    <row r="83067" spans="1:26" ht="23.25" customHeight="1">
      <c r="A83067" s="66"/>
      <c r="C83067" s="54"/>
      <c r="D83067" s="55"/>
      <c r="E83067" s="55"/>
      <c r="F83067" s="55"/>
      <c r="G83067" s="56"/>
      <c r="H83067" s="57"/>
      <c r="I83067" s="57"/>
      <c r="J83067" s="57"/>
      <c r="K83067" s="58"/>
      <c r="S83067" s="65"/>
      <c r="T83067" s="132"/>
      <c r="U83067" s="133"/>
      <c r="Y83067" s="65"/>
      <c r="Z83067" s="65"/>
    </row>
    <row r="83068" spans="1:26" ht="23.25" customHeight="1">
      <c r="A83068" s="66"/>
      <c r="H83068" s="61"/>
      <c r="I83068" s="61"/>
      <c r="J83068" s="61"/>
      <c r="K83068" s="62"/>
      <c r="S83068" s="65"/>
      <c r="T83068" s="132"/>
      <c r="U83068" s="133"/>
      <c r="Y83068" s="65"/>
      <c r="Z83068" s="65"/>
    </row>
    <row r="83069" spans="1:26" ht="23.25" customHeight="1">
      <c r="A83069" s="66"/>
      <c r="C83069" s="54"/>
      <c r="D83069" s="55"/>
      <c r="E83069" s="55"/>
      <c r="F83069" s="55"/>
      <c r="G83069" s="56"/>
      <c r="H83069" s="57"/>
      <c r="I83069" s="57"/>
      <c r="J83069" s="57"/>
      <c r="K83069" s="58"/>
      <c r="S83069" s="65"/>
      <c r="T83069" s="132"/>
      <c r="U83069" s="133"/>
      <c r="Y83069" s="65"/>
      <c r="Z83069" s="65"/>
    </row>
    <row r="83070" spans="1:26" ht="23.25" customHeight="1">
      <c r="A83070" s="66"/>
      <c r="H83070" s="61"/>
      <c r="I83070" s="61"/>
      <c r="J83070" s="61"/>
      <c r="K83070" s="62"/>
      <c r="S83070" s="65"/>
      <c r="T83070" s="132"/>
      <c r="U83070" s="133"/>
      <c r="Y83070" s="65"/>
      <c r="Z83070" s="65"/>
    </row>
    <row r="83071" spans="1:26" ht="23.25" customHeight="1">
      <c r="A83071" s="66"/>
      <c r="C83071" s="54"/>
      <c r="D83071" s="55"/>
      <c r="E83071" s="55"/>
      <c r="F83071" s="55"/>
      <c r="G83071" s="56"/>
      <c r="H83071" s="57"/>
      <c r="I83071" s="57"/>
      <c r="J83071" s="57"/>
      <c r="K83071" s="58"/>
      <c r="S83071" s="65"/>
      <c r="T83071" s="132"/>
      <c r="U83071" s="133"/>
      <c r="Y83071" s="65"/>
      <c r="Z83071" s="65"/>
    </row>
    <row r="83072" spans="1:26" ht="23.25" customHeight="1">
      <c r="A83072" s="66"/>
      <c r="H83072" s="61"/>
      <c r="I83072" s="61"/>
      <c r="J83072" s="61"/>
      <c r="K83072" s="62"/>
      <c r="S83072" s="65"/>
      <c r="T83072" s="132"/>
      <c r="U83072" s="133"/>
      <c r="Y83072" s="65"/>
      <c r="Z83072" s="65"/>
    </row>
    <row r="83073" spans="1:26" ht="23.25" customHeight="1">
      <c r="A83073" s="66"/>
      <c r="C83073" s="54"/>
      <c r="D83073" s="55"/>
      <c r="E83073" s="55"/>
      <c r="F83073" s="55"/>
      <c r="G83073" s="56"/>
      <c r="H83073" s="57"/>
      <c r="I83073" s="57"/>
      <c r="J83073" s="57"/>
      <c r="K83073" s="58"/>
      <c r="S83073" s="65"/>
      <c r="T83073" s="132"/>
      <c r="U83073" s="133"/>
      <c r="Y83073" s="65"/>
      <c r="Z83073" s="65"/>
    </row>
    <row r="83074" spans="1:26" ht="23.25" customHeight="1">
      <c r="A83074" s="66"/>
      <c r="H83074" s="61"/>
      <c r="I83074" s="61"/>
      <c r="J83074" s="61"/>
      <c r="K83074" s="62"/>
      <c r="S83074" s="65"/>
      <c r="T83074" s="132"/>
      <c r="U83074" s="133"/>
      <c r="Y83074" s="65"/>
      <c r="Z83074" s="65"/>
    </row>
    <row r="83075" spans="1:26" ht="23.25" customHeight="1">
      <c r="A83075" s="66"/>
      <c r="C83075" s="54"/>
      <c r="D83075" s="55"/>
      <c r="E83075" s="55"/>
      <c r="F83075" s="55"/>
      <c r="G83075" s="56"/>
      <c r="H83075" s="57"/>
      <c r="I83075" s="57"/>
      <c r="J83075" s="57"/>
      <c r="K83075" s="58"/>
      <c r="S83075" s="65"/>
      <c r="T83075" s="132"/>
      <c r="U83075" s="133"/>
      <c r="Y83075" s="65"/>
      <c r="Z83075" s="65"/>
    </row>
    <row r="83076" spans="1:26" ht="23.25" customHeight="1">
      <c r="A83076" s="66"/>
      <c r="H83076" s="61"/>
      <c r="I83076" s="61"/>
      <c r="J83076" s="61"/>
      <c r="K83076" s="62"/>
      <c r="S83076" s="65"/>
      <c r="T83076" s="132"/>
      <c r="U83076" s="133"/>
      <c r="Y83076" s="65"/>
      <c r="Z83076" s="65"/>
    </row>
    <row r="83077" spans="1:26" ht="23.25" customHeight="1">
      <c r="A83077" s="66"/>
      <c r="C83077" s="54"/>
      <c r="D83077" s="55"/>
      <c r="E83077" s="55"/>
      <c r="F83077" s="55"/>
      <c r="G83077" s="56"/>
      <c r="H83077" s="57"/>
      <c r="I83077" s="57"/>
      <c r="J83077" s="57"/>
      <c r="K83077" s="58"/>
      <c r="S83077" s="65"/>
      <c r="T83077" s="132"/>
      <c r="U83077" s="133"/>
      <c r="Y83077" s="65"/>
      <c r="Z83077" s="65"/>
    </row>
    <row r="83078" spans="1:26" ht="23.25" customHeight="1">
      <c r="A83078" s="66"/>
      <c r="H83078" s="61"/>
      <c r="I83078" s="61"/>
      <c r="J83078" s="61"/>
      <c r="K83078" s="62"/>
      <c r="S83078" s="65"/>
      <c r="T83078" s="132"/>
      <c r="U83078" s="133"/>
      <c r="Y83078" s="65"/>
      <c r="Z83078" s="65"/>
    </row>
    <row r="83079" spans="1:26" ht="23.25" customHeight="1">
      <c r="A83079" s="66"/>
      <c r="C83079" s="54"/>
      <c r="D83079" s="55"/>
      <c r="E83079" s="55"/>
      <c r="F83079" s="55"/>
      <c r="G83079" s="56"/>
      <c r="H83079" s="57"/>
      <c r="I83079" s="57"/>
      <c r="J83079" s="57"/>
      <c r="K83079" s="58"/>
      <c r="S83079" s="65"/>
      <c r="T83079" s="132"/>
      <c r="U83079" s="133"/>
      <c r="Y83079" s="65"/>
      <c r="Z83079" s="65"/>
    </row>
    <row r="83080" spans="1:26" ht="23.25" customHeight="1">
      <c r="A83080" s="66"/>
      <c r="H83080" s="61"/>
      <c r="I83080" s="61"/>
      <c r="J83080" s="61"/>
      <c r="K83080" s="62"/>
      <c r="S83080" s="65"/>
      <c r="T83080" s="132"/>
      <c r="U83080" s="133"/>
      <c r="Y83080" s="65"/>
      <c r="Z83080" s="65"/>
    </row>
    <row r="83081" spans="1:26" ht="23.25" customHeight="1">
      <c r="A83081" s="66"/>
      <c r="C83081" s="54"/>
      <c r="D83081" s="55"/>
      <c r="E83081" s="55"/>
      <c r="F83081" s="55"/>
      <c r="G83081" s="56"/>
      <c r="H83081" s="57"/>
      <c r="I83081" s="57"/>
      <c r="J83081" s="57"/>
      <c r="K83081" s="58"/>
      <c r="S83081" s="65"/>
      <c r="T83081" s="132"/>
      <c r="U83081" s="133"/>
      <c r="Y83081" s="65"/>
      <c r="Z83081" s="65"/>
    </row>
    <row r="83082" spans="1:26" ht="23.25" customHeight="1">
      <c r="A83082" s="66"/>
      <c r="H83082" s="61"/>
      <c r="I83082" s="61"/>
      <c r="J83082" s="61"/>
      <c r="K83082" s="62"/>
      <c r="S83082" s="65"/>
      <c r="T83082" s="132"/>
      <c r="U83082" s="133"/>
      <c r="Y83082" s="65"/>
      <c r="Z83082" s="65"/>
    </row>
    <row r="83083" spans="1:26" ht="23.25" customHeight="1">
      <c r="A83083" s="66"/>
      <c r="C83083" s="54"/>
      <c r="D83083" s="55"/>
      <c r="E83083" s="55"/>
      <c r="F83083" s="55"/>
      <c r="G83083" s="56"/>
      <c r="H83083" s="57"/>
      <c r="I83083" s="57"/>
      <c r="J83083" s="57"/>
      <c r="K83083" s="58"/>
      <c r="S83083" s="65"/>
      <c r="T83083" s="132"/>
      <c r="U83083" s="133"/>
      <c r="Y83083" s="65"/>
      <c r="Z83083" s="65"/>
    </row>
    <row r="83084" spans="1:26" ht="23.25" customHeight="1">
      <c r="A83084" s="66"/>
      <c r="H83084" s="61"/>
      <c r="I83084" s="61"/>
      <c r="J83084" s="61"/>
      <c r="K83084" s="62"/>
      <c r="S83084" s="65"/>
      <c r="T83084" s="132"/>
      <c r="U83084" s="133"/>
      <c r="Y83084" s="65"/>
      <c r="Z83084" s="65"/>
    </row>
    <row r="83085" spans="1:26" ht="23.25" customHeight="1">
      <c r="A83085" s="66"/>
      <c r="C83085" s="54"/>
      <c r="D83085" s="55"/>
      <c r="E83085" s="55"/>
      <c r="F83085" s="55"/>
      <c r="G83085" s="56"/>
      <c r="H83085" s="57"/>
      <c r="I83085" s="57"/>
      <c r="J83085" s="57"/>
      <c r="K83085" s="58"/>
      <c r="S83085" s="65"/>
      <c r="T83085" s="132"/>
      <c r="U83085" s="133"/>
      <c r="Y83085" s="65"/>
      <c r="Z83085" s="65"/>
    </row>
    <row r="83086" spans="1:26" ht="23.25" customHeight="1">
      <c r="A83086" s="66"/>
      <c r="H83086" s="61"/>
      <c r="I83086" s="61"/>
      <c r="J83086" s="61"/>
      <c r="K83086" s="62"/>
      <c r="S83086" s="65"/>
      <c r="T83086" s="132"/>
      <c r="U83086" s="133"/>
      <c r="Y83086" s="65"/>
      <c r="Z83086" s="65"/>
    </row>
    <row r="83087" spans="1:26" ht="23.25" customHeight="1">
      <c r="A83087" s="66"/>
      <c r="C83087" s="54"/>
      <c r="D83087" s="55"/>
      <c r="E83087" s="55"/>
      <c r="F83087" s="55"/>
      <c r="G83087" s="56"/>
      <c r="H83087" s="57"/>
      <c r="I83087" s="57"/>
      <c r="J83087" s="57"/>
      <c r="K83087" s="58"/>
      <c r="S83087" s="65"/>
      <c r="T83087" s="132"/>
      <c r="U83087" s="133"/>
      <c r="Y83087" s="65"/>
      <c r="Z83087" s="65"/>
    </row>
    <row r="83088" spans="1:26" ht="23.25" customHeight="1">
      <c r="A83088" s="66"/>
      <c r="H83088" s="61"/>
      <c r="I83088" s="61"/>
      <c r="J83088" s="61"/>
      <c r="K83088" s="62"/>
      <c r="S83088" s="65"/>
      <c r="T83088" s="132"/>
      <c r="U83088" s="133"/>
      <c r="Y83088" s="65"/>
      <c r="Z83088" s="65"/>
    </row>
    <row r="83089" spans="1:26" ht="23.25" customHeight="1">
      <c r="A83089" s="66"/>
      <c r="C83089" s="54"/>
      <c r="D83089" s="55"/>
      <c r="E83089" s="55"/>
      <c r="F83089" s="55"/>
      <c r="G83089" s="56"/>
      <c r="H83089" s="57"/>
      <c r="I83089" s="57"/>
      <c r="J83089" s="57"/>
      <c r="K83089" s="58"/>
      <c r="S83089" s="65"/>
      <c r="T83089" s="132"/>
      <c r="U83089" s="133"/>
      <c r="Y83089" s="65"/>
      <c r="Z83089" s="65"/>
    </row>
    <row r="83090" spans="1:26" ht="23.25" customHeight="1">
      <c r="A83090" s="66"/>
      <c r="H83090" s="61"/>
      <c r="I83090" s="61"/>
      <c r="J83090" s="61"/>
      <c r="K83090" s="62"/>
      <c r="S83090" s="65"/>
      <c r="T83090" s="132"/>
      <c r="U83090" s="133"/>
      <c r="Y83090" s="65"/>
      <c r="Z83090" s="65"/>
    </row>
    <row r="83091" spans="1:26" ht="23.25" customHeight="1">
      <c r="A83091" s="66"/>
      <c r="C83091" s="54"/>
      <c r="D83091" s="55"/>
      <c r="E83091" s="55"/>
      <c r="F83091" s="55"/>
      <c r="G83091" s="56"/>
      <c r="H83091" s="57"/>
      <c r="I83091" s="57"/>
      <c r="J83091" s="57"/>
      <c r="K83091" s="58"/>
      <c r="S83091" s="65"/>
      <c r="T83091" s="132"/>
      <c r="U83091" s="133"/>
      <c r="Y83091" s="65"/>
      <c r="Z83091" s="65"/>
    </row>
    <row r="83092" spans="1:26" ht="23.25" customHeight="1">
      <c r="A83092" s="66"/>
      <c r="H83092" s="61"/>
      <c r="I83092" s="61"/>
      <c r="J83092" s="61"/>
      <c r="K83092" s="62"/>
      <c r="S83092" s="65"/>
      <c r="T83092" s="132"/>
      <c r="U83092" s="133"/>
      <c r="Y83092" s="65"/>
      <c r="Z83092" s="65"/>
    </row>
    <row r="83093" spans="1:26" ht="23.25" customHeight="1">
      <c r="A83093" s="66"/>
      <c r="C83093" s="54"/>
      <c r="D83093" s="55"/>
      <c r="E83093" s="55"/>
      <c r="F83093" s="55"/>
      <c r="G83093" s="56"/>
      <c r="H83093" s="57"/>
      <c r="I83093" s="57"/>
      <c r="J83093" s="57"/>
      <c r="K83093" s="58"/>
      <c r="S83093" s="65"/>
      <c r="T83093" s="132"/>
      <c r="U83093" s="133"/>
      <c r="Y83093" s="65"/>
      <c r="Z83093" s="65"/>
    </row>
    <row r="83094" spans="1:26" ht="23.25" customHeight="1">
      <c r="A83094" s="66"/>
      <c r="H83094" s="61"/>
      <c r="I83094" s="61"/>
      <c r="J83094" s="61"/>
      <c r="K83094" s="62"/>
      <c r="S83094" s="65"/>
      <c r="T83094" s="132"/>
      <c r="U83094" s="133"/>
      <c r="Y83094" s="65"/>
      <c r="Z83094" s="65"/>
    </row>
    <row r="83095" spans="1:26" ht="23.25" customHeight="1">
      <c r="A83095" s="66"/>
      <c r="C83095" s="54"/>
      <c r="D83095" s="55"/>
      <c r="E83095" s="55"/>
      <c r="F83095" s="55"/>
      <c r="G83095" s="56"/>
      <c r="H83095" s="57"/>
      <c r="I83095" s="57"/>
      <c r="J83095" s="57"/>
      <c r="K83095" s="58"/>
      <c r="S83095" s="65"/>
      <c r="T83095" s="132"/>
      <c r="U83095" s="133"/>
      <c r="Y83095" s="65"/>
      <c r="Z83095" s="65"/>
    </row>
    <row r="83096" spans="1:26" ht="23.25" customHeight="1">
      <c r="A83096" s="66"/>
      <c r="H83096" s="61"/>
      <c r="I83096" s="61"/>
      <c r="J83096" s="61"/>
      <c r="K83096" s="62"/>
      <c r="S83096" s="65"/>
      <c r="T83096" s="132"/>
      <c r="U83096" s="133"/>
      <c r="Y83096" s="65"/>
      <c r="Z83096" s="65"/>
    </row>
    <row r="83097" spans="1:26" ht="23.25" customHeight="1">
      <c r="A83097" s="66"/>
      <c r="C83097" s="54"/>
      <c r="D83097" s="55"/>
      <c r="E83097" s="55"/>
      <c r="F83097" s="55"/>
      <c r="G83097" s="56"/>
      <c r="H83097" s="57"/>
      <c r="I83097" s="57"/>
      <c r="J83097" s="57"/>
      <c r="K83097" s="58"/>
      <c r="S83097" s="65"/>
      <c r="T83097" s="132"/>
      <c r="U83097" s="133"/>
      <c r="Y83097" s="65"/>
      <c r="Z83097" s="65"/>
    </row>
    <row r="83098" spans="1:26" ht="23.25" customHeight="1">
      <c r="A83098" s="66"/>
      <c r="H83098" s="61"/>
      <c r="I83098" s="61"/>
      <c r="J83098" s="61"/>
      <c r="K83098" s="62"/>
      <c r="S83098" s="65"/>
      <c r="T83098" s="132"/>
      <c r="U83098" s="133"/>
      <c r="Y83098" s="65"/>
      <c r="Z83098" s="65"/>
    </row>
    <row r="83099" spans="1:26" ht="23.25" customHeight="1">
      <c r="A83099" s="66"/>
      <c r="C83099" s="54"/>
      <c r="D83099" s="55"/>
      <c r="E83099" s="55"/>
      <c r="F83099" s="55"/>
      <c r="G83099" s="56"/>
      <c r="H83099" s="57"/>
      <c r="I83099" s="57"/>
      <c r="J83099" s="57"/>
      <c r="K83099" s="58"/>
      <c r="S83099" s="65"/>
      <c r="T83099" s="132"/>
      <c r="U83099" s="133"/>
      <c r="Y83099" s="65"/>
      <c r="Z83099" s="65"/>
    </row>
    <row r="83100" spans="1:26" ht="23.25" customHeight="1">
      <c r="A83100" s="66"/>
      <c r="H83100" s="61"/>
      <c r="I83100" s="61"/>
      <c r="J83100" s="61"/>
      <c r="K83100" s="62"/>
      <c r="S83100" s="65"/>
      <c r="T83100" s="132"/>
      <c r="U83100" s="133"/>
      <c r="Y83100" s="65"/>
      <c r="Z83100" s="65"/>
    </row>
    <row r="83101" spans="1:26" ht="23.25" customHeight="1">
      <c r="A83101" s="66"/>
      <c r="C83101" s="54"/>
      <c r="D83101" s="55"/>
      <c r="E83101" s="55"/>
      <c r="F83101" s="55"/>
      <c r="G83101" s="56"/>
      <c r="H83101" s="57"/>
      <c r="I83101" s="57"/>
      <c r="J83101" s="57"/>
      <c r="K83101" s="58"/>
      <c r="S83101" s="65"/>
      <c r="T83101" s="132"/>
      <c r="U83101" s="133"/>
      <c r="Y83101" s="65"/>
      <c r="Z83101" s="65"/>
    </row>
    <row r="83102" spans="1:26" ht="23.25" customHeight="1">
      <c r="A83102" s="66"/>
      <c r="H83102" s="61"/>
      <c r="I83102" s="61"/>
      <c r="J83102" s="61"/>
      <c r="K83102" s="62"/>
      <c r="S83102" s="65"/>
      <c r="T83102" s="132"/>
      <c r="U83102" s="133"/>
      <c r="Y83102" s="65"/>
      <c r="Z83102" s="65"/>
    </row>
    <row r="83103" spans="1:26" ht="23.25" customHeight="1">
      <c r="A83103" s="66"/>
      <c r="C83103" s="54"/>
      <c r="D83103" s="55"/>
      <c r="E83103" s="55"/>
      <c r="F83103" s="55"/>
      <c r="G83103" s="56"/>
      <c r="H83103" s="57"/>
      <c r="I83103" s="57"/>
      <c r="J83103" s="57"/>
      <c r="K83103" s="58"/>
      <c r="S83103" s="65"/>
      <c r="T83103" s="132"/>
      <c r="U83103" s="133"/>
      <c r="Y83103" s="65"/>
      <c r="Z83103" s="65"/>
    </row>
    <row r="83104" spans="1:26" ht="23.25" customHeight="1">
      <c r="A83104" s="66"/>
      <c r="H83104" s="61"/>
      <c r="I83104" s="61"/>
      <c r="J83104" s="61"/>
      <c r="K83104" s="62"/>
      <c r="S83104" s="65"/>
      <c r="T83104" s="132"/>
      <c r="U83104" s="133"/>
      <c r="Y83104" s="65"/>
      <c r="Z83104" s="65"/>
    </row>
    <row r="83105" spans="1:26" ht="23.25" customHeight="1">
      <c r="A83105" s="66"/>
      <c r="C83105" s="54"/>
      <c r="D83105" s="55"/>
      <c r="E83105" s="55"/>
      <c r="F83105" s="55"/>
      <c r="G83105" s="56"/>
      <c r="H83105" s="57"/>
      <c r="I83105" s="57"/>
      <c r="J83105" s="57"/>
      <c r="K83105" s="58"/>
      <c r="S83105" s="65"/>
      <c r="T83105" s="132"/>
      <c r="U83105" s="133"/>
      <c r="Y83105" s="65"/>
      <c r="Z83105" s="65"/>
    </row>
    <row r="83106" spans="1:26" ht="23.25" customHeight="1">
      <c r="A83106" s="66"/>
      <c r="H83106" s="61"/>
      <c r="I83106" s="61"/>
      <c r="J83106" s="61"/>
      <c r="K83106" s="62"/>
      <c r="S83106" s="65"/>
      <c r="T83106" s="132"/>
      <c r="U83106" s="133"/>
      <c r="Y83106" s="65"/>
      <c r="Z83106" s="65"/>
    </row>
    <row r="83107" spans="1:26" ht="23.25" customHeight="1">
      <c r="A83107" s="66"/>
      <c r="C83107" s="54"/>
      <c r="D83107" s="55"/>
      <c r="E83107" s="55"/>
      <c r="F83107" s="55"/>
      <c r="G83107" s="56"/>
      <c r="H83107" s="57"/>
      <c r="I83107" s="57"/>
      <c r="J83107" s="57"/>
      <c r="K83107" s="58"/>
      <c r="S83107" s="65"/>
      <c r="T83107" s="132"/>
      <c r="U83107" s="133"/>
      <c r="Y83107" s="65"/>
      <c r="Z83107" s="65"/>
    </row>
    <row r="83108" spans="1:26" ht="23.25" customHeight="1">
      <c r="A83108" s="66"/>
      <c r="H83108" s="61"/>
      <c r="I83108" s="61"/>
      <c r="J83108" s="61"/>
      <c r="K83108" s="62"/>
      <c r="S83108" s="65"/>
      <c r="T83108" s="132"/>
      <c r="U83108" s="133"/>
      <c r="Y83108" s="65"/>
      <c r="Z83108" s="65"/>
    </row>
    <row r="83109" spans="1:26" ht="23.25" customHeight="1">
      <c r="A83109" s="66"/>
      <c r="C83109" s="54"/>
      <c r="D83109" s="55"/>
      <c r="E83109" s="55"/>
      <c r="F83109" s="55"/>
      <c r="G83109" s="56"/>
      <c r="H83109" s="57"/>
      <c r="I83109" s="57"/>
      <c r="J83109" s="57"/>
      <c r="K83109" s="58"/>
      <c r="S83109" s="65"/>
      <c r="T83109" s="132"/>
      <c r="U83109" s="133"/>
      <c r="Y83109" s="65"/>
      <c r="Z83109" s="65"/>
    </row>
    <row r="83110" spans="1:26" ht="23.25" customHeight="1">
      <c r="A83110" s="66"/>
      <c r="H83110" s="61"/>
      <c r="I83110" s="61"/>
      <c r="J83110" s="61"/>
      <c r="K83110" s="62"/>
      <c r="S83110" s="65"/>
      <c r="T83110" s="132"/>
      <c r="U83110" s="133"/>
      <c r="Y83110" s="65"/>
      <c r="Z83110" s="65"/>
    </row>
    <row r="83111" spans="1:26" ht="23.25" customHeight="1">
      <c r="A83111" s="66"/>
      <c r="C83111" s="54"/>
      <c r="D83111" s="55"/>
      <c r="E83111" s="55"/>
      <c r="F83111" s="55"/>
      <c r="G83111" s="56"/>
      <c r="H83111" s="57"/>
      <c r="I83111" s="57"/>
      <c r="J83111" s="57"/>
      <c r="K83111" s="58"/>
      <c r="S83111" s="65"/>
      <c r="T83111" s="132"/>
      <c r="U83111" s="133"/>
      <c r="Y83111" s="65"/>
      <c r="Z83111" s="65"/>
    </row>
    <row r="83112" spans="1:26" ht="23.25" customHeight="1">
      <c r="A83112" s="66"/>
      <c r="H83112" s="61"/>
      <c r="I83112" s="61"/>
      <c r="J83112" s="61"/>
      <c r="K83112" s="62"/>
      <c r="S83112" s="65"/>
      <c r="T83112" s="132"/>
      <c r="U83112" s="133"/>
      <c r="Y83112" s="65"/>
      <c r="Z83112" s="65"/>
    </row>
    <row r="83113" spans="1:26" ht="23.25" customHeight="1">
      <c r="A83113" s="66"/>
      <c r="C83113" s="54"/>
      <c r="D83113" s="55"/>
      <c r="E83113" s="55"/>
      <c r="F83113" s="55"/>
      <c r="G83113" s="56"/>
      <c r="H83113" s="57"/>
      <c r="I83113" s="57"/>
      <c r="J83113" s="57"/>
      <c r="K83113" s="58"/>
      <c r="S83113" s="65"/>
      <c r="T83113" s="132"/>
      <c r="U83113" s="133"/>
      <c r="Y83113" s="65"/>
      <c r="Z83113" s="65"/>
    </row>
    <row r="83114" spans="1:26" ht="23.25" customHeight="1">
      <c r="A83114" s="66"/>
      <c r="H83114" s="61"/>
      <c r="I83114" s="61"/>
      <c r="J83114" s="61"/>
      <c r="K83114" s="62"/>
      <c r="S83114" s="65"/>
      <c r="T83114" s="132"/>
      <c r="U83114" s="133"/>
      <c r="Y83114" s="65"/>
      <c r="Z83114" s="65"/>
    </row>
    <row r="83115" spans="1:26" ht="23.25" customHeight="1">
      <c r="A83115" s="66"/>
      <c r="C83115" s="54"/>
      <c r="D83115" s="55"/>
      <c r="E83115" s="55"/>
      <c r="F83115" s="55"/>
      <c r="G83115" s="56"/>
      <c r="H83115" s="57"/>
      <c r="I83115" s="57"/>
      <c r="J83115" s="57"/>
      <c r="K83115" s="58"/>
      <c r="S83115" s="65"/>
      <c r="T83115" s="132"/>
      <c r="U83115" s="133"/>
      <c r="Y83115" s="65"/>
      <c r="Z83115" s="65"/>
    </row>
    <row r="83116" spans="1:26" ht="23.25" customHeight="1">
      <c r="A83116" s="66"/>
      <c r="H83116" s="61"/>
      <c r="I83116" s="61"/>
      <c r="J83116" s="61"/>
      <c r="K83116" s="62"/>
      <c r="S83116" s="65"/>
      <c r="T83116" s="132"/>
      <c r="U83116" s="133"/>
      <c r="Y83116" s="65"/>
      <c r="Z83116" s="65"/>
    </row>
    <row r="83117" spans="1:26" ht="23.25" customHeight="1">
      <c r="A83117" s="66"/>
      <c r="C83117" s="54"/>
      <c r="D83117" s="55"/>
      <c r="E83117" s="55"/>
      <c r="F83117" s="55"/>
      <c r="G83117" s="56"/>
      <c r="H83117" s="57"/>
      <c r="I83117" s="57"/>
      <c r="J83117" s="57"/>
      <c r="K83117" s="58"/>
      <c r="S83117" s="65"/>
      <c r="T83117" s="132"/>
      <c r="U83117" s="133"/>
      <c r="Y83117" s="65"/>
      <c r="Z83117" s="65"/>
    </row>
    <row r="83118" spans="1:26" ht="23.25" customHeight="1">
      <c r="A83118" s="66"/>
      <c r="H83118" s="61"/>
      <c r="I83118" s="61"/>
      <c r="J83118" s="61"/>
      <c r="K83118" s="62"/>
      <c r="S83118" s="65"/>
      <c r="T83118" s="132"/>
      <c r="U83118" s="133"/>
      <c r="Y83118" s="65"/>
      <c r="Z83118" s="65"/>
    </row>
    <row r="83119" spans="1:26" ht="23.25" customHeight="1">
      <c r="A83119" s="66"/>
      <c r="C83119" s="54"/>
      <c r="D83119" s="55"/>
      <c r="E83119" s="55"/>
      <c r="F83119" s="55"/>
      <c r="G83119" s="56"/>
      <c r="H83119" s="57"/>
      <c r="I83119" s="57"/>
      <c r="J83119" s="57"/>
      <c r="K83119" s="58"/>
      <c r="S83119" s="65"/>
      <c r="T83119" s="132"/>
      <c r="U83119" s="133"/>
      <c r="Y83119" s="65"/>
      <c r="Z83119" s="65"/>
    </row>
    <row r="83120" spans="1:26" ht="23.25" customHeight="1">
      <c r="A83120" s="66"/>
      <c r="H83120" s="61"/>
      <c r="I83120" s="61"/>
      <c r="J83120" s="61"/>
      <c r="K83120" s="62"/>
      <c r="S83120" s="65"/>
      <c r="T83120" s="132"/>
      <c r="U83120" s="133"/>
      <c r="Y83120" s="65"/>
      <c r="Z83120" s="65"/>
    </row>
    <row r="83121" spans="1:26" ht="23.25" customHeight="1">
      <c r="A83121" s="66"/>
      <c r="C83121" s="54"/>
      <c r="D83121" s="55"/>
      <c r="E83121" s="55"/>
      <c r="F83121" s="55"/>
      <c r="G83121" s="56"/>
      <c r="H83121" s="57"/>
      <c r="I83121" s="57"/>
      <c r="J83121" s="57"/>
      <c r="K83121" s="58"/>
      <c r="S83121" s="65"/>
      <c r="T83121" s="132"/>
      <c r="U83121" s="133"/>
      <c r="Y83121" s="65"/>
      <c r="Z83121" s="65"/>
    </row>
    <row r="83122" spans="1:26" ht="23.25" customHeight="1">
      <c r="A83122" s="66"/>
      <c r="H83122" s="61"/>
      <c r="I83122" s="61"/>
      <c r="J83122" s="61"/>
      <c r="K83122" s="62"/>
      <c r="S83122" s="65"/>
      <c r="T83122" s="132"/>
      <c r="U83122" s="133"/>
      <c r="Y83122" s="65"/>
      <c r="Z83122" s="65"/>
    </row>
    <row r="83123" spans="1:26" ht="23.25" customHeight="1">
      <c r="A83123" s="66"/>
      <c r="C83123" s="54"/>
      <c r="D83123" s="55"/>
      <c r="E83123" s="55"/>
      <c r="F83123" s="55"/>
      <c r="G83123" s="56"/>
      <c r="H83123" s="57"/>
      <c r="I83123" s="57"/>
      <c r="J83123" s="57"/>
      <c r="K83123" s="58"/>
      <c r="S83123" s="65"/>
      <c r="T83123" s="132"/>
      <c r="U83123" s="133"/>
      <c r="Y83123" s="65"/>
      <c r="Z83123" s="65"/>
    </row>
    <row r="83124" spans="1:26" ht="23.25" customHeight="1">
      <c r="A83124" s="66"/>
      <c r="H83124" s="61"/>
      <c r="I83124" s="61"/>
      <c r="J83124" s="61"/>
      <c r="K83124" s="62"/>
      <c r="S83124" s="65"/>
      <c r="T83124" s="132"/>
      <c r="U83124" s="133"/>
      <c r="Y83124" s="65"/>
      <c r="Z83124" s="65"/>
    </row>
    <row r="83125" spans="1:26" ht="23.25" customHeight="1">
      <c r="A83125" s="66"/>
      <c r="C83125" s="54"/>
      <c r="D83125" s="55"/>
      <c r="E83125" s="55"/>
      <c r="F83125" s="55"/>
      <c r="G83125" s="56"/>
      <c r="H83125" s="57"/>
      <c r="I83125" s="57"/>
      <c r="J83125" s="57"/>
      <c r="K83125" s="58"/>
      <c r="S83125" s="65"/>
      <c r="T83125" s="132"/>
      <c r="U83125" s="133"/>
      <c r="Y83125" s="65"/>
      <c r="Z83125" s="65"/>
    </row>
    <row r="83126" spans="1:26" ht="23.25" customHeight="1">
      <c r="A83126" s="66"/>
      <c r="H83126" s="61"/>
      <c r="I83126" s="61"/>
      <c r="J83126" s="61"/>
      <c r="K83126" s="62"/>
      <c r="S83126" s="65"/>
      <c r="T83126" s="132"/>
      <c r="U83126" s="133"/>
      <c r="Y83126" s="65"/>
      <c r="Z83126" s="65"/>
    </row>
    <row r="83127" spans="1:26" ht="23.25" customHeight="1">
      <c r="A83127" s="66"/>
      <c r="C83127" s="54"/>
      <c r="D83127" s="55"/>
      <c r="E83127" s="55"/>
      <c r="F83127" s="55"/>
      <c r="G83127" s="56"/>
      <c r="H83127" s="57"/>
      <c r="I83127" s="57"/>
      <c r="J83127" s="57"/>
      <c r="K83127" s="58"/>
      <c r="S83127" s="65"/>
      <c r="T83127" s="132"/>
      <c r="U83127" s="133"/>
      <c r="Y83127" s="65"/>
      <c r="Z83127" s="65"/>
    </row>
    <row r="83128" spans="1:26" ht="23.25" customHeight="1">
      <c r="A83128" s="66"/>
      <c r="H83128" s="61"/>
      <c r="I83128" s="61"/>
      <c r="J83128" s="61"/>
      <c r="K83128" s="62"/>
      <c r="S83128" s="65"/>
      <c r="T83128" s="132"/>
      <c r="U83128" s="133"/>
      <c r="Y83128" s="65"/>
      <c r="Z83128" s="65"/>
    </row>
    <row r="83129" spans="1:26" ht="23.25" customHeight="1">
      <c r="A83129" s="66"/>
      <c r="C83129" s="54"/>
      <c r="D83129" s="55"/>
      <c r="E83129" s="55"/>
      <c r="F83129" s="55"/>
      <c r="G83129" s="56"/>
      <c r="H83129" s="57"/>
      <c r="I83129" s="57"/>
      <c r="J83129" s="57"/>
      <c r="K83129" s="58"/>
      <c r="S83129" s="65"/>
      <c r="T83129" s="132"/>
      <c r="U83129" s="133"/>
      <c r="Y83129" s="65"/>
      <c r="Z83129" s="65"/>
    </row>
    <row r="83130" spans="1:26" ht="23.25" customHeight="1">
      <c r="A83130" s="66"/>
      <c r="H83130" s="61"/>
      <c r="I83130" s="61"/>
      <c r="J83130" s="61"/>
      <c r="K83130" s="62"/>
      <c r="S83130" s="65"/>
      <c r="T83130" s="132"/>
      <c r="U83130" s="133"/>
      <c r="Y83130" s="65"/>
      <c r="Z83130" s="65"/>
    </row>
    <row r="83131" spans="1:26" ht="23.25" customHeight="1">
      <c r="A83131" s="66"/>
      <c r="C83131" s="54"/>
      <c r="D83131" s="55"/>
      <c r="E83131" s="55"/>
      <c r="F83131" s="55"/>
      <c r="G83131" s="56"/>
      <c r="H83131" s="57"/>
      <c r="I83131" s="57"/>
      <c r="J83131" s="57"/>
      <c r="K83131" s="58"/>
      <c r="S83131" s="65"/>
      <c r="T83131" s="132"/>
      <c r="U83131" s="133"/>
      <c r="Y83131" s="65"/>
      <c r="Z83131" s="65"/>
    </row>
    <row r="83132" spans="1:26" ht="23.25" customHeight="1">
      <c r="A83132" s="66"/>
      <c r="H83132" s="61"/>
      <c r="I83132" s="61"/>
      <c r="J83132" s="61"/>
      <c r="K83132" s="62"/>
      <c r="S83132" s="65"/>
      <c r="T83132" s="132"/>
      <c r="U83132" s="133"/>
      <c r="Y83132" s="65"/>
      <c r="Z83132" s="65"/>
    </row>
    <row r="83133" spans="1:26" ht="23.25" customHeight="1">
      <c r="A83133" s="66"/>
      <c r="C83133" s="54"/>
      <c r="D83133" s="55"/>
      <c r="E83133" s="55"/>
      <c r="F83133" s="55"/>
      <c r="G83133" s="56"/>
      <c r="H83133" s="57"/>
      <c r="I83133" s="57"/>
      <c r="J83133" s="57"/>
      <c r="K83133" s="58"/>
      <c r="S83133" s="65"/>
      <c r="T83133" s="132"/>
      <c r="U83133" s="133"/>
      <c r="Y83133" s="65"/>
      <c r="Z83133" s="65"/>
    </row>
    <row r="83134" spans="1:26" ht="23.25" customHeight="1">
      <c r="A83134" s="66"/>
      <c r="H83134" s="61"/>
      <c r="I83134" s="61"/>
      <c r="J83134" s="61"/>
      <c r="K83134" s="62"/>
      <c r="S83134" s="65"/>
      <c r="T83134" s="132"/>
      <c r="U83134" s="133"/>
      <c r="Y83134" s="65"/>
      <c r="Z83134" s="65"/>
    </row>
    <row r="83135" spans="1:26" ht="23.25" customHeight="1">
      <c r="A83135" s="66"/>
      <c r="C83135" s="54"/>
      <c r="D83135" s="55"/>
      <c r="E83135" s="55"/>
      <c r="F83135" s="55"/>
      <c r="G83135" s="56"/>
      <c r="H83135" s="57"/>
      <c r="I83135" s="57"/>
      <c r="J83135" s="57"/>
      <c r="K83135" s="58"/>
      <c r="S83135" s="65"/>
      <c r="T83135" s="132"/>
      <c r="U83135" s="133"/>
      <c r="Y83135" s="65"/>
      <c r="Z83135" s="65"/>
    </row>
    <row r="83136" spans="1:26" ht="23.25" customHeight="1">
      <c r="A83136" s="66"/>
      <c r="H83136" s="61"/>
      <c r="I83136" s="61"/>
      <c r="J83136" s="61"/>
      <c r="K83136" s="62"/>
      <c r="S83136" s="65"/>
      <c r="T83136" s="132"/>
      <c r="U83136" s="133"/>
      <c r="Y83136" s="65"/>
      <c r="Z83136" s="65"/>
    </row>
    <row r="83137" spans="1:26" ht="23.25" customHeight="1">
      <c r="A83137" s="66"/>
      <c r="C83137" s="54"/>
      <c r="D83137" s="55"/>
      <c r="E83137" s="55"/>
      <c r="F83137" s="55"/>
      <c r="G83137" s="56"/>
      <c r="H83137" s="57"/>
      <c r="I83137" s="57"/>
      <c r="J83137" s="57"/>
      <c r="K83137" s="58"/>
      <c r="S83137" s="65"/>
      <c r="T83137" s="132"/>
      <c r="U83137" s="133"/>
      <c r="Y83137" s="65"/>
      <c r="Z83137" s="65"/>
    </row>
    <row r="83138" spans="1:26" ht="23.25" customHeight="1">
      <c r="A83138" s="66"/>
      <c r="H83138" s="61"/>
      <c r="I83138" s="61"/>
      <c r="J83138" s="61"/>
      <c r="K83138" s="62"/>
      <c r="S83138" s="65"/>
      <c r="T83138" s="132"/>
      <c r="U83138" s="133"/>
      <c r="Y83138" s="65"/>
      <c r="Z83138" s="65"/>
    </row>
    <row r="83139" spans="1:26" ht="23.25" customHeight="1">
      <c r="A83139" s="66"/>
      <c r="C83139" s="54"/>
      <c r="D83139" s="55"/>
      <c r="E83139" s="55"/>
      <c r="F83139" s="55"/>
      <c r="G83139" s="56"/>
      <c r="H83139" s="57"/>
      <c r="I83139" s="57"/>
      <c r="J83139" s="57"/>
      <c r="K83139" s="58"/>
      <c r="S83139" s="65"/>
      <c r="T83139" s="132"/>
      <c r="U83139" s="133"/>
      <c r="Y83139" s="65"/>
      <c r="Z83139" s="65"/>
    </row>
    <row r="83140" spans="1:26" ht="23.25" customHeight="1">
      <c r="A83140" s="66"/>
      <c r="H83140" s="61"/>
      <c r="I83140" s="61"/>
      <c r="J83140" s="61"/>
      <c r="K83140" s="62"/>
      <c r="S83140" s="65"/>
      <c r="T83140" s="132"/>
      <c r="U83140" s="133"/>
      <c r="Y83140" s="65"/>
      <c r="Z83140" s="65"/>
    </row>
    <row r="83141" spans="1:26" ht="23.25" customHeight="1">
      <c r="A83141" s="66"/>
      <c r="C83141" s="54"/>
      <c r="D83141" s="55"/>
      <c r="E83141" s="55"/>
      <c r="F83141" s="55"/>
      <c r="G83141" s="56"/>
      <c r="H83141" s="57"/>
      <c r="I83141" s="57"/>
      <c r="J83141" s="57"/>
      <c r="K83141" s="58"/>
      <c r="S83141" s="65"/>
      <c r="T83141" s="132"/>
      <c r="U83141" s="133"/>
      <c r="Y83141" s="65"/>
      <c r="Z83141" s="65"/>
    </row>
    <row r="83142" spans="1:26" ht="23.25" customHeight="1">
      <c r="A83142" s="66"/>
      <c r="H83142" s="61"/>
      <c r="I83142" s="61"/>
      <c r="J83142" s="61"/>
      <c r="K83142" s="62"/>
      <c r="S83142" s="65"/>
      <c r="T83142" s="132"/>
      <c r="U83142" s="133"/>
      <c r="Y83142" s="65"/>
      <c r="Z83142" s="65"/>
    </row>
    <row r="83143" spans="1:26" ht="23.25" customHeight="1">
      <c r="A83143" s="66"/>
      <c r="C83143" s="54"/>
      <c r="D83143" s="55"/>
      <c r="E83143" s="55"/>
      <c r="F83143" s="55"/>
      <c r="G83143" s="56"/>
      <c r="H83143" s="57"/>
      <c r="I83143" s="57"/>
      <c r="J83143" s="57"/>
      <c r="K83143" s="58"/>
      <c r="S83143" s="65"/>
      <c r="T83143" s="132"/>
      <c r="U83143" s="133"/>
      <c r="Y83143" s="65"/>
      <c r="Z83143" s="65"/>
    </row>
    <row r="83144" spans="1:26" ht="23.25" customHeight="1">
      <c r="A83144" s="66"/>
      <c r="H83144" s="61"/>
      <c r="I83144" s="61"/>
      <c r="J83144" s="61"/>
      <c r="K83144" s="62"/>
      <c r="S83144" s="65"/>
      <c r="T83144" s="132"/>
      <c r="U83144" s="133"/>
      <c r="Y83144" s="65"/>
      <c r="Z83144" s="65"/>
    </row>
    <row r="83145" spans="1:26" ht="23.25" customHeight="1">
      <c r="A83145" s="66"/>
      <c r="C83145" s="54"/>
      <c r="D83145" s="55"/>
      <c r="E83145" s="55"/>
      <c r="F83145" s="55"/>
      <c r="G83145" s="56"/>
      <c r="H83145" s="57"/>
      <c r="I83145" s="57"/>
      <c r="J83145" s="57"/>
      <c r="K83145" s="58"/>
      <c r="S83145" s="65"/>
      <c r="T83145" s="132"/>
      <c r="U83145" s="133"/>
      <c r="Y83145" s="65"/>
      <c r="Z83145" s="65"/>
    </row>
    <row r="83146" spans="1:26" ht="23.25" customHeight="1">
      <c r="A83146" s="66"/>
      <c r="H83146" s="61"/>
      <c r="I83146" s="61"/>
      <c r="J83146" s="61"/>
      <c r="K83146" s="62"/>
      <c r="S83146" s="65"/>
      <c r="T83146" s="132"/>
      <c r="U83146" s="133"/>
      <c r="Y83146" s="65"/>
      <c r="Z83146" s="65"/>
    </row>
    <row r="83147" spans="1:26" ht="23.25" customHeight="1">
      <c r="A83147" s="66"/>
      <c r="C83147" s="54"/>
      <c r="D83147" s="55"/>
      <c r="E83147" s="55"/>
      <c r="F83147" s="55"/>
      <c r="G83147" s="56"/>
      <c r="H83147" s="57"/>
      <c r="I83147" s="57"/>
      <c r="J83147" s="57"/>
      <c r="K83147" s="58"/>
      <c r="S83147" s="65"/>
      <c r="T83147" s="132"/>
      <c r="U83147" s="133"/>
      <c r="Y83147" s="65"/>
      <c r="Z83147" s="65"/>
    </row>
    <row r="83148" spans="1:26" ht="23.25" customHeight="1">
      <c r="A83148" s="66"/>
      <c r="H83148" s="61"/>
      <c r="I83148" s="61"/>
      <c r="J83148" s="61"/>
      <c r="K83148" s="62"/>
      <c r="S83148" s="65"/>
      <c r="T83148" s="132"/>
      <c r="U83148" s="133"/>
      <c r="Y83148" s="65"/>
      <c r="Z83148" s="65"/>
    </row>
    <row r="83149" spans="1:26" ht="23.25" customHeight="1">
      <c r="A83149" s="66"/>
      <c r="C83149" s="54"/>
      <c r="D83149" s="55"/>
      <c r="E83149" s="55"/>
      <c r="F83149" s="55"/>
      <c r="G83149" s="56"/>
      <c r="H83149" s="57"/>
      <c r="I83149" s="57"/>
      <c r="J83149" s="57"/>
      <c r="K83149" s="58"/>
      <c r="S83149" s="65"/>
      <c r="T83149" s="132"/>
      <c r="U83149" s="133"/>
      <c r="Y83149" s="65"/>
      <c r="Z83149" s="65"/>
    </row>
    <row r="83150" spans="1:26" ht="23.25" customHeight="1">
      <c r="A83150" s="66"/>
      <c r="H83150" s="61"/>
      <c r="I83150" s="61"/>
      <c r="J83150" s="61"/>
      <c r="K83150" s="62"/>
      <c r="S83150" s="65"/>
      <c r="T83150" s="132"/>
      <c r="U83150" s="133"/>
      <c r="Y83150" s="65"/>
      <c r="Z83150" s="65"/>
    </row>
    <row r="83151" spans="1:26" ht="23.25" customHeight="1">
      <c r="A83151" s="66"/>
      <c r="C83151" s="54"/>
      <c r="D83151" s="55"/>
      <c r="E83151" s="55"/>
      <c r="F83151" s="55"/>
      <c r="G83151" s="56"/>
      <c r="H83151" s="57"/>
      <c r="I83151" s="57"/>
      <c r="J83151" s="57"/>
      <c r="K83151" s="58"/>
      <c r="S83151" s="65"/>
      <c r="T83151" s="132"/>
      <c r="U83151" s="133"/>
      <c r="Y83151" s="65"/>
      <c r="Z83151" s="65"/>
    </row>
    <row r="83152" spans="1:26" ht="23.25" customHeight="1">
      <c r="A83152" s="66"/>
      <c r="H83152" s="61"/>
      <c r="I83152" s="61"/>
      <c r="J83152" s="61"/>
      <c r="K83152" s="62"/>
      <c r="S83152" s="65"/>
      <c r="T83152" s="132"/>
      <c r="U83152" s="133"/>
      <c r="Y83152" s="65"/>
      <c r="Z83152" s="65"/>
    </row>
    <row r="83153" spans="1:26" ht="23.25" customHeight="1">
      <c r="A83153" s="66"/>
      <c r="C83153" s="54"/>
      <c r="D83153" s="55"/>
      <c r="E83153" s="55"/>
      <c r="F83153" s="55"/>
      <c r="G83153" s="56"/>
      <c r="H83153" s="57"/>
      <c r="I83153" s="57"/>
      <c r="J83153" s="57"/>
      <c r="K83153" s="58"/>
      <c r="S83153" s="65"/>
      <c r="T83153" s="132"/>
      <c r="U83153" s="133"/>
      <c r="Y83153" s="65"/>
      <c r="Z83153" s="65"/>
    </row>
    <row r="83154" spans="1:26" ht="23.25" customHeight="1">
      <c r="A83154" s="66"/>
      <c r="H83154" s="61"/>
      <c r="I83154" s="61"/>
      <c r="J83154" s="61"/>
      <c r="K83154" s="62"/>
      <c r="S83154" s="65"/>
      <c r="T83154" s="132"/>
      <c r="U83154" s="133"/>
      <c r="Y83154" s="65"/>
      <c r="Z83154" s="65"/>
    </row>
    <row r="83155" spans="1:26" ht="23.25" customHeight="1">
      <c r="A83155" s="66"/>
      <c r="C83155" s="54"/>
      <c r="D83155" s="55"/>
      <c r="E83155" s="55"/>
      <c r="F83155" s="55"/>
      <c r="G83155" s="56"/>
      <c r="H83155" s="57"/>
      <c r="I83155" s="57"/>
      <c r="J83155" s="57"/>
      <c r="K83155" s="58"/>
      <c r="S83155" s="65"/>
      <c r="T83155" s="132"/>
      <c r="U83155" s="133"/>
      <c r="Y83155" s="65"/>
      <c r="Z83155" s="65"/>
    </row>
    <row r="83156" spans="1:26" ht="23.25" customHeight="1">
      <c r="A83156" s="66"/>
      <c r="H83156" s="61"/>
      <c r="I83156" s="61"/>
      <c r="J83156" s="61"/>
      <c r="K83156" s="62"/>
      <c r="S83156" s="65"/>
      <c r="T83156" s="132"/>
      <c r="U83156" s="133"/>
      <c r="Y83156" s="65"/>
      <c r="Z83156" s="65"/>
    </row>
    <row r="83157" spans="1:26" ht="23.25" customHeight="1">
      <c r="A83157" s="66"/>
      <c r="C83157" s="54"/>
      <c r="D83157" s="55"/>
      <c r="E83157" s="55"/>
      <c r="F83157" s="55"/>
      <c r="G83157" s="56"/>
      <c r="H83157" s="57"/>
      <c r="I83157" s="57"/>
      <c r="J83157" s="57"/>
      <c r="K83157" s="58"/>
      <c r="S83157" s="65"/>
      <c r="T83157" s="132"/>
      <c r="U83157" s="133"/>
      <c r="Y83157" s="65"/>
      <c r="Z83157" s="65"/>
    </row>
    <row r="83158" spans="1:26" ht="23.25" customHeight="1">
      <c r="A83158" s="66"/>
      <c r="H83158" s="61"/>
      <c r="I83158" s="61"/>
      <c r="J83158" s="61"/>
      <c r="K83158" s="62"/>
      <c r="S83158" s="65"/>
      <c r="T83158" s="132"/>
      <c r="U83158" s="133"/>
      <c r="Y83158" s="65"/>
      <c r="Z83158" s="65"/>
    </row>
    <row r="83159" spans="1:26" ht="23.25" customHeight="1">
      <c r="A83159" s="66"/>
      <c r="C83159" s="54"/>
      <c r="D83159" s="55"/>
      <c r="E83159" s="55"/>
      <c r="F83159" s="55"/>
      <c r="G83159" s="56"/>
      <c r="H83159" s="57"/>
      <c r="I83159" s="57"/>
      <c r="J83159" s="57"/>
      <c r="K83159" s="58"/>
      <c r="S83159" s="65"/>
      <c r="T83159" s="132"/>
      <c r="U83159" s="133"/>
      <c r="Y83159" s="65"/>
      <c r="Z83159" s="65"/>
    </row>
    <row r="83160" spans="1:26" ht="23.25" customHeight="1">
      <c r="A83160" s="66"/>
      <c r="H83160" s="61"/>
      <c r="I83160" s="61"/>
      <c r="J83160" s="61"/>
      <c r="K83160" s="62"/>
      <c r="S83160" s="65"/>
      <c r="T83160" s="132"/>
      <c r="U83160" s="133"/>
      <c r="Y83160" s="65"/>
      <c r="Z83160" s="65"/>
    </row>
    <row r="83161" spans="1:26" ht="23.25" customHeight="1">
      <c r="A83161" s="66"/>
      <c r="C83161" s="54"/>
      <c r="D83161" s="55"/>
      <c r="E83161" s="55"/>
      <c r="F83161" s="55"/>
      <c r="G83161" s="56"/>
      <c r="H83161" s="57"/>
      <c r="I83161" s="57"/>
      <c r="J83161" s="57"/>
      <c r="K83161" s="58"/>
      <c r="S83161" s="65"/>
      <c r="T83161" s="132"/>
      <c r="U83161" s="133"/>
      <c r="Y83161" s="65"/>
      <c r="Z83161" s="65"/>
    </row>
    <row r="83162" spans="1:26" ht="23.25" customHeight="1">
      <c r="A83162" s="66"/>
      <c r="H83162" s="61"/>
      <c r="I83162" s="61"/>
      <c r="J83162" s="61"/>
      <c r="K83162" s="62"/>
      <c r="S83162" s="65"/>
      <c r="T83162" s="132"/>
      <c r="U83162" s="133"/>
      <c r="Y83162" s="65"/>
      <c r="Z83162" s="65"/>
    </row>
    <row r="83163" spans="1:26" ht="23.25" customHeight="1">
      <c r="A83163" s="66"/>
      <c r="C83163" s="54"/>
      <c r="D83163" s="55"/>
      <c r="E83163" s="55"/>
      <c r="F83163" s="55"/>
      <c r="G83163" s="56"/>
      <c r="H83163" s="57"/>
      <c r="I83163" s="57"/>
      <c r="J83163" s="57"/>
      <c r="K83163" s="58"/>
      <c r="S83163" s="65"/>
      <c r="T83163" s="132"/>
      <c r="U83163" s="133"/>
      <c r="Y83163" s="65"/>
      <c r="Z83163" s="65"/>
    </row>
    <row r="83164" spans="1:26" ht="23.25" customHeight="1">
      <c r="A83164" s="66"/>
      <c r="H83164" s="61"/>
      <c r="I83164" s="61"/>
      <c r="J83164" s="61"/>
      <c r="K83164" s="62"/>
      <c r="S83164" s="65"/>
      <c r="T83164" s="132"/>
      <c r="U83164" s="133"/>
      <c r="Y83164" s="65"/>
      <c r="Z83164" s="65"/>
    </row>
    <row r="83165" spans="1:26" ht="23.25" customHeight="1">
      <c r="A83165" s="66"/>
      <c r="C83165" s="54"/>
      <c r="D83165" s="55"/>
      <c r="E83165" s="55"/>
      <c r="F83165" s="55"/>
      <c r="G83165" s="56"/>
      <c r="H83165" s="57"/>
      <c r="I83165" s="57"/>
      <c r="J83165" s="57"/>
      <c r="K83165" s="58"/>
      <c r="S83165" s="65"/>
      <c r="T83165" s="132"/>
      <c r="U83165" s="133"/>
      <c r="Y83165" s="65"/>
      <c r="Z83165" s="65"/>
    </row>
    <row r="83166" spans="1:26" ht="23.25" customHeight="1">
      <c r="A83166" s="66"/>
      <c r="H83166" s="61"/>
      <c r="I83166" s="61"/>
      <c r="J83166" s="61"/>
      <c r="K83166" s="62"/>
      <c r="S83166" s="65"/>
      <c r="T83166" s="132"/>
      <c r="U83166" s="133"/>
      <c r="Y83166" s="65"/>
      <c r="Z83166" s="65"/>
    </row>
    <row r="83167" spans="1:26" ht="23.25" customHeight="1">
      <c r="A83167" s="66"/>
      <c r="C83167" s="54"/>
      <c r="D83167" s="55"/>
      <c r="E83167" s="55"/>
      <c r="F83167" s="55"/>
      <c r="G83167" s="56"/>
      <c r="H83167" s="57"/>
      <c r="I83167" s="57"/>
      <c r="J83167" s="57"/>
      <c r="K83167" s="58"/>
      <c r="S83167" s="65"/>
      <c r="T83167" s="132"/>
      <c r="U83167" s="133"/>
      <c r="Y83167" s="65"/>
      <c r="Z83167" s="65"/>
    </row>
    <row r="83168" spans="1:26" ht="23.25" customHeight="1">
      <c r="A83168" s="66"/>
      <c r="H83168" s="61"/>
      <c r="I83168" s="61"/>
      <c r="J83168" s="61"/>
      <c r="K83168" s="62"/>
      <c r="S83168" s="65"/>
      <c r="T83168" s="132"/>
      <c r="U83168" s="133"/>
      <c r="Y83168" s="65"/>
      <c r="Z83168" s="65"/>
    </row>
    <row r="83169" spans="1:26" ht="23.25" customHeight="1">
      <c r="A83169" s="66"/>
      <c r="C83169" s="54"/>
      <c r="D83169" s="55"/>
      <c r="E83169" s="55"/>
      <c r="F83169" s="55"/>
      <c r="G83169" s="56"/>
      <c r="H83169" s="57"/>
      <c r="I83169" s="57"/>
      <c r="J83169" s="57"/>
      <c r="K83169" s="58"/>
      <c r="S83169" s="65"/>
      <c r="T83169" s="132"/>
      <c r="U83169" s="133"/>
      <c r="Y83169" s="65"/>
      <c r="Z83169" s="65"/>
    </row>
    <row r="83170" spans="1:26" ht="23.25" customHeight="1">
      <c r="A83170" s="66"/>
      <c r="H83170" s="61"/>
      <c r="I83170" s="61"/>
      <c r="J83170" s="61"/>
      <c r="K83170" s="62"/>
      <c r="S83170" s="65"/>
      <c r="T83170" s="132"/>
      <c r="U83170" s="133"/>
      <c r="Y83170" s="65"/>
      <c r="Z83170" s="65"/>
    </row>
    <row r="83171" spans="1:26" ht="23.25" customHeight="1">
      <c r="A83171" s="66"/>
      <c r="C83171" s="54"/>
      <c r="D83171" s="55"/>
      <c r="E83171" s="55"/>
      <c r="F83171" s="55"/>
      <c r="G83171" s="56"/>
      <c r="H83171" s="57"/>
      <c r="I83171" s="57"/>
      <c r="J83171" s="57"/>
      <c r="K83171" s="58"/>
      <c r="S83171" s="65"/>
      <c r="T83171" s="132"/>
      <c r="U83171" s="133"/>
      <c r="Y83171" s="65"/>
      <c r="Z83171" s="65"/>
    </row>
    <row r="83172" spans="1:26" ht="23.25" customHeight="1">
      <c r="A83172" s="66"/>
      <c r="H83172" s="61"/>
      <c r="I83172" s="61"/>
      <c r="J83172" s="61"/>
      <c r="K83172" s="62"/>
      <c r="S83172" s="65"/>
      <c r="T83172" s="132"/>
      <c r="U83172" s="133"/>
      <c r="Y83172" s="65"/>
      <c r="Z83172" s="65"/>
    </row>
    <row r="83173" spans="1:26" ht="23.25" customHeight="1">
      <c r="A83173" s="66"/>
      <c r="C83173" s="54"/>
      <c r="D83173" s="55"/>
      <c r="E83173" s="55"/>
      <c r="F83173" s="55"/>
      <c r="G83173" s="56"/>
      <c r="H83173" s="57"/>
      <c r="I83173" s="57"/>
      <c r="J83173" s="57"/>
      <c r="K83173" s="58"/>
      <c r="S83173" s="65"/>
      <c r="T83173" s="132"/>
      <c r="U83173" s="133"/>
      <c r="Y83173" s="65"/>
      <c r="Z83173" s="65"/>
    </row>
    <row r="83174" spans="1:26" ht="23.25" customHeight="1">
      <c r="A83174" s="66"/>
      <c r="H83174" s="61"/>
      <c r="I83174" s="61"/>
      <c r="J83174" s="61"/>
      <c r="K83174" s="62"/>
      <c r="S83174" s="65"/>
      <c r="T83174" s="132"/>
      <c r="U83174" s="133"/>
      <c r="Y83174" s="65"/>
      <c r="Z83174" s="65"/>
    </row>
    <row r="83175" spans="1:26" ht="23.25" customHeight="1">
      <c r="A83175" s="66"/>
      <c r="C83175" s="54"/>
      <c r="D83175" s="55"/>
      <c r="E83175" s="55"/>
      <c r="F83175" s="55"/>
      <c r="G83175" s="56"/>
      <c r="H83175" s="57"/>
      <c r="I83175" s="57"/>
      <c r="J83175" s="57"/>
      <c r="K83175" s="58"/>
      <c r="S83175" s="65"/>
      <c r="T83175" s="132"/>
      <c r="U83175" s="133"/>
      <c r="Y83175" s="65"/>
      <c r="Z83175" s="65"/>
    </row>
    <row r="83176" spans="1:26" ht="23.25" customHeight="1">
      <c r="A83176" s="66"/>
      <c r="H83176" s="61"/>
      <c r="I83176" s="61"/>
      <c r="J83176" s="61"/>
      <c r="K83176" s="62"/>
      <c r="S83176" s="65"/>
      <c r="T83176" s="132"/>
      <c r="U83176" s="133"/>
      <c r="Y83176" s="65"/>
      <c r="Z83176" s="65"/>
    </row>
    <row r="83177" spans="1:26" ht="23.25" customHeight="1">
      <c r="A83177" s="66"/>
      <c r="C83177" s="54"/>
      <c r="D83177" s="55"/>
      <c r="E83177" s="55"/>
      <c r="F83177" s="55"/>
      <c r="G83177" s="56"/>
      <c r="H83177" s="57"/>
      <c r="I83177" s="57"/>
      <c r="J83177" s="57"/>
      <c r="K83177" s="58"/>
      <c r="S83177" s="65"/>
      <c r="T83177" s="132"/>
      <c r="U83177" s="133"/>
      <c r="Y83177" s="65"/>
      <c r="Z83177" s="65"/>
    </row>
    <row r="83178" spans="1:26" ht="23.25" customHeight="1">
      <c r="A83178" s="66"/>
      <c r="H83178" s="61"/>
      <c r="I83178" s="61"/>
      <c r="J83178" s="61"/>
      <c r="K83178" s="62"/>
      <c r="S83178" s="65"/>
      <c r="T83178" s="132"/>
      <c r="U83178" s="133"/>
      <c r="Y83178" s="65"/>
      <c r="Z83178" s="65"/>
    </row>
    <row r="83179" spans="1:26" ht="23.25" customHeight="1">
      <c r="A83179" s="66"/>
      <c r="C83179" s="54"/>
      <c r="D83179" s="55"/>
      <c r="E83179" s="55"/>
      <c r="F83179" s="55"/>
      <c r="G83179" s="56"/>
      <c r="H83179" s="57"/>
      <c r="I83179" s="57"/>
      <c r="J83179" s="57"/>
      <c r="K83179" s="58"/>
      <c r="S83179" s="65"/>
      <c r="T83179" s="132"/>
      <c r="U83179" s="133"/>
      <c r="Y83179" s="65"/>
      <c r="Z83179" s="65"/>
    </row>
    <row r="83180" spans="1:26" ht="23.25" customHeight="1">
      <c r="A83180" s="66"/>
      <c r="H83180" s="61"/>
      <c r="I83180" s="61"/>
      <c r="J83180" s="61"/>
      <c r="K83180" s="62"/>
      <c r="S83180" s="65"/>
      <c r="T83180" s="132"/>
      <c r="U83180" s="133"/>
      <c r="Y83180" s="65"/>
      <c r="Z83180" s="65"/>
    </row>
    <row r="83181" spans="1:26" ht="23.25" customHeight="1">
      <c r="A83181" s="66"/>
      <c r="C83181" s="54"/>
      <c r="D83181" s="55"/>
      <c r="E83181" s="55"/>
      <c r="F83181" s="55"/>
      <c r="G83181" s="56"/>
      <c r="H83181" s="57"/>
      <c r="I83181" s="57"/>
      <c r="J83181" s="57"/>
      <c r="K83181" s="58"/>
      <c r="S83181" s="65"/>
      <c r="T83181" s="132"/>
      <c r="U83181" s="133"/>
      <c r="Y83181" s="65"/>
      <c r="Z83181" s="65"/>
    </row>
    <row r="83182" spans="1:26" ht="23.25" customHeight="1">
      <c r="A83182" s="66"/>
      <c r="H83182" s="61"/>
      <c r="I83182" s="61"/>
      <c r="J83182" s="61"/>
      <c r="K83182" s="62"/>
      <c r="S83182" s="65"/>
      <c r="T83182" s="132"/>
      <c r="U83182" s="133"/>
      <c r="Y83182" s="65"/>
      <c r="Z83182" s="65"/>
    </row>
    <row r="83183" spans="1:26" ht="23.25" customHeight="1">
      <c r="A83183" s="66"/>
      <c r="C83183" s="54"/>
      <c r="D83183" s="55"/>
      <c r="E83183" s="55"/>
      <c r="F83183" s="55"/>
      <c r="G83183" s="56"/>
      <c r="H83183" s="57"/>
      <c r="I83183" s="57"/>
      <c r="J83183" s="57"/>
      <c r="K83183" s="58"/>
      <c r="S83183" s="65"/>
      <c r="T83183" s="132"/>
      <c r="U83183" s="133"/>
      <c r="Y83183" s="65"/>
      <c r="Z83183" s="65"/>
    </row>
    <row r="83184" spans="1:26" ht="23.25" customHeight="1">
      <c r="A83184" s="66"/>
      <c r="H83184" s="61"/>
      <c r="I83184" s="61"/>
      <c r="J83184" s="61"/>
      <c r="K83184" s="62"/>
      <c r="S83184" s="65"/>
      <c r="T83184" s="132"/>
      <c r="U83184" s="133"/>
      <c r="Y83184" s="65"/>
      <c r="Z83184" s="65"/>
    </row>
    <row r="83185" spans="1:26" ht="23.25" customHeight="1">
      <c r="A83185" s="66"/>
      <c r="C83185" s="54"/>
      <c r="D83185" s="55"/>
      <c r="E83185" s="55"/>
      <c r="F83185" s="55"/>
      <c r="G83185" s="56"/>
      <c r="H83185" s="57"/>
      <c r="I83185" s="57"/>
      <c r="J83185" s="57"/>
      <c r="K83185" s="58"/>
      <c r="S83185" s="65"/>
      <c r="T83185" s="132"/>
      <c r="U83185" s="133"/>
      <c r="Y83185" s="65"/>
      <c r="Z83185" s="65"/>
    </row>
    <row r="83186" spans="1:26" ht="23.25" customHeight="1">
      <c r="A83186" s="66"/>
      <c r="H83186" s="61"/>
      <c r="I83186" s="61"/>
      <c r="J83186" s="61"/>
      <c r="K83186" s="62"/>
      <c r="S83186" s="65"/>
      <c r="T83186" s="132"/>
      <c r="U83186" s="133"/>
      <c r="Y83186" s="65"/>
      <c r="Z83186" s="65"/>
    </row>
    <row r="83187" spans="1:26" ht="23.25" customHeight="1">
      <c r="A83187" s="66"/>
      <c r="C83187" s="54"/>
      <c r="D83187" s="55"/>
      <c r="E83187" s="55"/>
      <c r="F83187" s="55"/>
      <c r="G83187" s="56"/>
      <c r="H83187" s="57"/>
      <c r="I83187" s="57"/>
      <c r="J83187" s="57"/>
      <c r="K83187" s="58"/>
      <c r="S83187" s="65"/>
      <c r="T83187" s="132"/>
      <c r="U83187" s="133"/>
      <c r="Y83187" s="65"/>
      <c r="Z83187" s="65"/>
    </row>
    <row r="83188" spans="1:26" ht="23.25" customHeight="1">
      <c r="A83188" s="66"/>
      <c r="H83188" s="61"/>
      <c r="I83188" s="61"/>
      <c r="J83188" s="61"/>
      <c r="K83188" s="62"/>
      <c r="S83188" s="65"/>
      <c r="T83188" s="132"/>
      <c r="U83188" s="133"/>
      <c r="Y83188" s="65"/>
      <c r="Z83188" s="65"/>
    </row>
    <row r="83189" spans="1:26" ht="23.25" customHeight="1">
      <c r="A83189" s="66"/>
      <c r="C83189" s="54"/>
      <c r="D83189" s="55"/>
      <c r="E83189" s="55"/>
      <c r="F83189" s="55"/>
      <c r="G83189" s="56"/>
      <c r="H83189" s="57"/>
      <c r="I83189" s="57"/>
      <c r="J83189" s="57"/>
      <c r="K83189" s="58"/>
      <c r="S83189" s="65"/>
      <c r="T83189" s="132"/>
      <c r="U83189" s="133"/>
      <c r="Y83189" s="65"/>
      <c r="Z83189" s="65"/>
    </row>
    <row r="83190" spans="1:26" ht="23.25" customHeight="1">
      <c r="A83190" s="66"/>
      <c r="H83190" s="61"/>
      <c r="I83190" s="61"/>
      <c r="J83190" s="61"/>
      <c r="K83190" s="62"/>
      <c r="S83190" s="65"/>
      <c r="T83190" s="132"/>
      <c r="U83190" s="133"/>
      <c r="Y83190" s="65"/>
      <c r="Z83190" s="65"/>
    </row>
    <row r="83191" spans="1:26" ht="23.25" customHeight="1">
      <c r="A83191" s="66"/>
      <c r="C83191" s="54"/>
      <c r="D83191" s="55"/>
      <c r="E83191" s="55"/>
      <c r="F83191" s="55"/>
      <c r="G83191" s="56"/>
      <c r="H83191" s="57"/>
      <c r="I83191" s="57"/>
      <c r="J83191" s="57"/>
      <c r="K83191" s="58"/>
      <c r="S83191" s="65"/>
      <c r="T83191" s="132"/>
      <c r="U83191" s="133"/>
      <c r="Y83191" s="65"/>
      <c r="Z83191" s="65"/>
    </row>
    <row r="83192" spans="1:26" ht="23.25" customHeight="1">
      <c r="A83192" s="66"/>
      <c r="H83192" s="61"/>
      <c r="I83192" s="61"/>
      <c r="J83192" s="61"/>
      <c r="K83192" s="62"/>
      <c r="S83192" s="65"/>
      <c r="T83192" s="132"/>
      <c r="U83192" s="133"/>
      <c r="Y83192" s="65"/>
      <c r="Z83192" s="65"/>
    </row>
    <row r="83193" spans="1:26" ht="23.25" customHeight="1">
      <c r="A83193" s="66"/>
      <c r="C83193" s="54"/>
      <c r="D83193" s="55"/>
      <c r="E83193" s="55"/>
      <c r="F83193" s="55"/>
      <c r="G83193" s="56"/>
      <c r="H83193" s="57"/>
      <c r="I83193" s="57"/>
      <c r="J83193" s="57"/>
      <c r="K83193" s="58"/>
      <c r="S83193" s="65"/>
      <c r="T83193" s="132"/>
      <c r="U83193" s="133"/>
      <c r="Y83193" s="65"/>
      <c r="Z83193" s="65"/>
    </row>
    <row r="83194" spans="1:26" ht="23.25" customHeight="1">
      <c r="A83194" s="66"/>
      <c r="H83194" s="61"/>
      <c r="I83194" s="61"/>
      <c r="J83194" s="61"/>
      <c r="K83194" s="62"/>
      <c r="S83194" s="65"/>
      <c r="T83194" s="132"/>
      <c r="U83194" s="133"/>
      <c r="Y83194" s="65"/>
      <c r="Z83194" s="65"/>
    </row>
    <row r="83195" spans="1:26" ht="23.25" customHeight="1">
      <c r="A83195" s="66"/>
      <c r="C83195" s="54"/>
      <c r="D83195" s="55"/>
      <c r="E83195" s="55"/>
      <c r="F83195" s="55"/>
      <c r="G83195" s="56"/>
      <c r="H83195" s="57"/>
      <c r="I83195" s="57"/>
      <c r="J83195" s="57"/>
      <c r="K83195" s="58"/>
      <c r="S83195" s="65"/>
      <c r="T83195" s="132"/>
      <c r="U83195" s="133"/>
      <c r="Y83195" s="65"/>
      <c r="Z83195" s="65"/>
    </row>
    <row r="83196" spans="1:26" ht="23.25" customHeight="1">
      <c r="A83196" s="66"/>
      <c r="H83196" s="61"/>
      <c r="I83196" s="61"/>
      <c r="J83196" s="61"/>
      <c r="K83196" s="62"/>
      <c r="S83196" s="65"/>
      <c r="T83196" s="132"/>
      <c r="U83196" s="133"/>
      <c r="Y83196" s="65"/>
      <c r="Z83196" s="65"/>
    </row>
    <row r="83197" spans="1:26" ht="23.25" customHeight="1">
      <c r="A83197" s="66"/>
      <c r="C83197" s="54"/>
      <c r="D83197" s="55"/>
      <c r="E83197" s="55"/>
      <c r="F83197" s="55"/>
      <c r="G83197" s="56"/>
      <c r="H83197" s="57"/>
      <c r="I83197" s="57"/>
      <c r="J83197" s="57"/>
      <c r="K83197" s="58"/>
      <c r="S83197" s="65"/>
      <c r="T83197" s="132"/>
      <c r="U83197" s="133"/>
      <c r="Y83197" s="65"/>
      <c r="Z83197" s="65"/>
    </row>
    <row r="83198" spans="1:26" ht="23.25" customHeight="1">
      <c r="A83198" s="66"/>
      <c r="H83198" s="61"/>
      <c r="I83198" s="61"/>
      <c r="J83198" s="61"/>
      <c r="K83198" s="62"/>
      <c r="S83198" s="65"/>
      <c r="T83198" s="132"/>
      <c r="U83198" s="133"/>
      <c r="Y83198" s="65"/>
      <c r="Z83198" s="65"/>
    </row>
    <row r="83199" spans="1:26" ht="23.25" customHeight="1">
      <c r="A83199" s="66"/>
      <c r="C83199" s="54"/>
      <c r="D83199" s="55"/>
      <c r="E83199" s="55"/>
      <c r="F83199" s="55"/>
      <c r="G83199" s="56"/>
      <c r="H83199" s="57"/>
      <c r="I83199" s="57"/>
      <c r="J83199" s="57"/>
      <c r="K83199" s="58"/>
      <c r="S83199" s="65"/>
      <c r="T83199" s="132"/>
      <c r="U83199" s="133"/>
      <c r="Y83199" s="65"/>
      <c r="Z83199" s="65"/>
    </row>
    <row r="83200" spans="1:26" ht="23.25" customHeight="1">
      <c r="A83200" s="66"/>
      <c r="H83200" s="61"/>
      <c r="I83200" s="61"/>
      <c r="J83200" s="61"/>
      <c r="K83200" s="62"/>
      <c r="S83200" s="65"/>
      <c r="T83200" s="132"/>
      <c r="U83200" s="133"/>
      <c r="Y83200" s="65"/>
      <c r="Z83200" s="65"/>
    </row>
    <row r="83201" spans="1:26" ht="23.25" customHeight="1">
      <c r="A83201" s="66"/>
      <c r="C83201" s="54"/>
      <c r="D83201" s="55"/>
      <c r="E83201" s="55"/>
      <c r="F83201" s="55"/>
      <c r="G83201" s="56"/>
      <c r="H83201" s="57"/>
      <c r="I83201" s="57"/>
      <c r="J83201" s="57"/>
      <c r="K83201" s="58"/>
      <c r="S83201" s="65"/>
      <c r="T83201" s="132"/>
      <c r="U83201" s="133"/>
      <c r="Y83201" s="65"/>
      <c r="Z83201" s="65"/>
    </row>
    <row r="83202" spans="1:26" ht="23.25" customHeight="1">
      <c r="A83202" s="66"/>
      <c r="H83202" s="61"/>
      <c r="I83202" s="61"/>
      <c r="J83202" s="61"/>
      <c r="K83202" s="62"/>
      <c r="S83202" s="65"/>
      <c r="T83202" s="132"/>
      <c r="U83202" s="133"/>
      <c r="Y83202" s="65"/>
      <c r="Z83202" s="65"/>
    </row>
    <row r="83203" spans="1:26" ht="23.25" customHeight="1">
      <c r="A83203" s="66"/>
      <c r="C83203" s="54"/>
      <c r="D83203" s="55"/>
      <c r="E83203" s="55"/>
      <c r="F83203" s="55"/>
      <c r="G83203" s="56"/>
      <c r="H83203" s="57"/>
      <c r="I83203" s="57"/>
      <c r="J83203" s="57"/>
      <c r="K83203" s="58"/>
      <c r="S83203" s="65"/>
      <c r="T83203" s="132"/>
      <c r="U83203" s="133"/>
      <c r="Y83203" s="65"/>
      <c r="Z83203" s="65"/>
    </row>
    <row r="83204" spans="1:26" ht="23.25" customHeight="1">
      <c r="A83204" s="66"/>
      <c r="H83204" s="61"/>
      <c r="I83204" s="61"/>
      <c r="J83204" s="61"/>
      <c r="K83204" s="62"/>
      <c r="S83204" s="65"/>
      <c r="T83204" s="132"/>
      <c r="U83204" s="133"/>
      <c r="Y83204" s="65"/>
      <c r="Z83204" s="65"/>
    </row>
    <row r="83205" spans="1:26" ht="23.25" customHeight="1">
      <c r="A83205" s="66"/>
      <c r="C83205" s="54"/>
      <c r="D83205" s="55"/>
      <c r="E83205" s="55"/>
      <c r="F83205" s="55"/>
      <c r="G83205" s="56"/>
      <c r="H83205" s="57"/>
      <c r="I83205" s="57"/>
      <c r="J83205" s="57"/>
      <c r="K83205" s="58"/>
      <c r="S83205" s="65"/>
      <c r="T83205" s="132"/>
      <c r="U83205" s="133"/>
      <c r="Y83205" s="65"/>
      <c r="Z83205" s="65"/>
    </row>
    <row r="83206" spans="1:26" ht="23.25" customHeight="1">
      <c r="A83206" s="66"/>
      <c r="H83206" s="61"/>
      <c r="I83206" s="61"/>
      <c r="J83206" s="61"/>
      <c r="K83206" s="62"/>
      <c r="S83206" s="65"/>
      <c r="T83206" s="132"/>
      <c r="U83206" s="133"/>
      <c r="Y83206" s="65"/>
      <c r="Z83206" s="65"/>
    </row>
    <row r="83207" spans="1:26" ht="23.25" customHeight="1">
      <c r="A83207" s="66"/>
      <c r="C83207" s="54"/>
      <c r="D83207" s="55"/>
      <c r="E83207" s="55"/>
      <c r="F83207" s="55"/>
      <c r="G83207" s="56"/>
      <c r="H83207" s="57"/>
      <c r="I83207" s="57"/>
      <c r="J83207" s="57"/>
      <c r="K83207" s="58"/>
      <c r="S83207" s="65"/>
      <c r="T83207" s="132"/>
      <c r="U83207" s="133"/>
      <c r="Y83207" s="65"/>
      <c r="Z83207" s="65"/>
    </row>
    <row r="83208" spans="1:26" ht="23.25" customHeight="1">
      <c r="A83208" s="66"/>
      <c r="H83208" s="61"/>
      <c r="I83208" s="61"/>
      <c r="J83208" s="61"/>
      <c r="K83208" s="62"/>
      <c r="S83208" s="65"/>
      <c r="T83208" s="132"/>
      <c r="U83208" s="133"/>
      <c r="Y83208" s="65"/>
      <c r="Z83208" s="65"/>
    </row>
    <row r="83209" spans="1:26" ht="23.25" customHeight="1">
      <c r="A83209" s="66"/>
      <c r="C83209" s="54"/>
      <c r="D83209" s="55"/>
      <c r="E83209" s="55"/>
      <c r="F83209" s="55"/>
      <c r="G83209" s="56"/>
      <c r="H83209" s="57"/>
      <c r="I83209" s="57"/>
      <c r="J83209" s="57"/>
      <c r="K83209" s="58"/>
      <c r="S83209" s="65"/>
      <c r="T83209" s="132"/>
      <c r="U83209" s="133"/>
      <c r="Y83209" s="65"/>
      <c r="Z83209" s="65"/>
    </row>
    <row r="83210" spans="1:26" ht="23.25" customHeight="1">
      <c r="A83210" s="66"/>
      <c r="H83210" s="61"/>
      <c r="I83210" s="61"/>
      <c r="J83210" s="61"/>
      <c r="K83210" s="62"/>
      <c r="S83210" s="65"/>
      <c r="T83210" s="132"/>
      <c r="U83210" s="133"/>
      <c r="Y83210" s="65"/>
      <c r="Z83210" s="65"/>
    </row>
    <row r="83211" spans="1:26" ht="23.25" customHeight="1">
      <c r="A83211" s="66"/>
      <c r="C83211" s="54"/>
      <c r="D83211" s="55"/>
      <c r="E83211" s="55"/>
      <c r="F83211" s="55"/>
      <c r="G83211" s="56"/>
      <c r="H83211" s="57"/>
      <c r="I83211" s="57"/>
      <c r="J83211" s="57"/>
      <c r="K83211" s="58"/>
      <c r="S83211" s="65"/>
      <c r="T83211" s="132"/>
      <c r="U83211" s="133"/>
      <c r="Y83211" s="65"/>
      <c r="Z83211" s="65"/>
    </row>
    <row r="83212" spans="1:26" ht="23.25" customHeight="1">
      <c r="A83212" s="66"/>
      <c r="H83212" s="61"/>
      <c r="I83212" s="61"/>
      <c r="J83212" s="61"/>
      <c r="K83212" s="62"/>
      <c r="S83212" s="65"/>
      <c r="T83212" s="132"/>
      <c r="U83212" s="133"/>
      <c r="Y83212" s="65"/>
      <c r="Z83212" s="65"/>
    </row>
    <row r="83213" spans="1:26" ht="23.25" customHeight="1">
      <c r="A83213" s="66"/>
      <c r="C83213" s="54"/>
      <c r="D83213" s="55"/>
      <c r="E83213" s="55"/>
      <c r="F83213" s="55"/>
      <c r="G83213" s="56"/>
      <c r="H83213" s="57"/>
      <c r="I83213" s="57"/>
      <c r="J83213" s="57"/>
      <c r="K83213" s="58"/>
      <c r="S83213" s="65"/>
      <c r="T83213" s="132"/>
      <c r="U83213" s="133"/>
      <c r="Y83213" s="65"/>
      <c r="Z83213" s="65"/>
    </row>
    <row r="83214" spans="1:26" ht="23.25" customHeight="1">
      <c r="A83214" s="66"/>
      <c r="H83214" s="61"/>
      <c r="I83214" s="61"/>
      <c r="J83214" s="61"/>
      <c r="K83214" s="62"/>
      <c r="S83214" s="65"/>
      <c r="T83214" s="132"/>
      <c r="U83214" s="133"/>
      <c r="Y83214" s="65"/>
      <c r="Z83214" s="65"/>
    </row>
    <row r="83215" spans="1:26" ht="23.25" customHeight="1">
      <c r="A83215" s="66"/>
      <c r="C83215" s="54"/>
      <c r="D83215" s="55"/>
      <c r="E83215" s="55"/>
      <c r="F83215" s="55"/>
      <c r="G83215" s="56"/>
      <c r="H83215" s="57"/>
      <c r="I83215" s="57"/>
      <c r="J83215" s="57"/>
      <c r="K83215" s="58"/>
      <c r="S83215" s="65"/>
      <c r="T83215" s="132"/>
      <c r="U83215" s="133"/>
      <c r="Y83215" s="65"/>
      <c r="Z83215" s="65"/>
    </row>
    <row r="83216" spans="1:26" ht="23.25" customHeight="1">
      <c r="A83216" s="66"/>
      <c r="H83216" s="61"/>
      <c r="I83216" s="61"/>
      <c r="J83216" s="61"/>
      <c r="K83216" s="62"/>
      <c r="S83216" s="65"/>
      <c r="T83216" s="132"/>
      <c r="U83216" s="133"/>
      <c r="Y83216" s="65"/>
      <c r="Z83216" s="65"/>
    </row>
    <row r="83217" spans="1:26" ht="23.25" customHeight="1">
      <c r="A83217" s="66"/>
      <c r="C83217" s="54"/>
      <c r="D83217" s="55"/>
      <c r="E83217" s="55"/>
      <c r="F83217" s="55"/>
      <c r="G83217" s="56"/>
      <c r="H83217" s="57"/>
      <c r="I83217" s="57"/>
      <c r="J83217" s="57"/>
      <c r="K83217" s="58"/>
      <c r="S83217" s="65"/>
      <c r="T83217" s="132"/>
      <c r="U83217" s="133"/>
      <c r="Y83217" s="65"/>
      <c r="Z83217" s="65"/>
    </row>
    <row r="83218" spans="1:26" ht="23.25" customHeight="1">
      <c r="A83218" s="66"/>
      <c r="H83218" s="61"/>
      <c r="I83218" s="61"/>
      <c r="J83218" s="61"/>
      <c r="K83218" s="62"/>
      <c r="S83218" s="65"/>
      <c r="T83218" s="132"/>
      <c r="U83218" s="133"/>
      <c r="Y83218" s="65"/>
      <c r="Z83218" s="65"/>
    </row>
    <row r="83219" spans="1:26" ht="23.25" customHeight="1">
      <c r="A83219" s="66"/>
      <c r="C83219" s="54"/>
      <c r="D83219" s="55"/>
      <c r="E83219" s="55"/>
      <c r="F83219" s="55"/>
      <c r="G83219" s="56"/>
      <c r="H83219" s="57"/>
      <c r="I83219" s="57"/>
      <c r="J83219" s="57"/>
      <c r="K83219" s="58"/>
      <c r="S83219" s="65"/>
      <c r="T83219" s="132"/>
      <c r="U83219" s="133"/>
      <c r="Y83219" s="65"/>
      <c r="Z83219" s="65"/>
    </row>
    <row r="83220" spans="1:26" ht="23.25" customHeight="1">
      <c r="A83220" s="66"/>
      <c r="H83220" s="61"/>
      <c r="I83220" s="61"/>
      <c r="J83220" s="61"/>
      <c r="K83220" s="62"/>
      <c r="S83220" s="65"/>
      <c r="T83220" s="132"/>
      <c r="U83220" s="133"/>
      <c r="Y83220" s="65"/>
      <c r="Z83220" s="65"/>
    </row>
    <row r="83221" spans="1:26" ht="23.25" customHeight="1">
      <c r="A83221" s="66"/>
      <c r="C83221" s="54"/>
      <c r="D83221" s="55"/>
      <c r="E83221" s="55"/>
      <c r="F83221" s="55"/>
      <c r="G83221" s="56"/>
      <c r="H83221" s="57"/>
      <c r="I83221" s="57"/>
      <c r="J83221" s="57"/>
      <c r="K83221" s="58"/>
      <c r="S83221" s="65"/>
      <c r="T83221" s="132"/>
      <c r="U83221" s="133"/>
      <c r="Y83221" s="65"/>
      <c r="Z83221" s="65"/>
    </row>
    <row r="83222" spans="1:26" ht="23.25" customHeight="1">
      <c r="A83222" s="66"/>
      <c r="H83222" s="61"/>
      <c r="I83222" s="61"/>
      <c r="J83222" s="61"/>
      <c r="K83222" s="62"/>
      <c r="S83222" s="65"/>
      <c r="T83222" s="132"/>
      <c r="U83222" s="133"/>
      <c r="Y83222" s="65"/>
      <c r="Z83222" s="65"/>
    </row>
    <row r="83223" spans="1:26" ht="23.25" customHeight="1">
      <c r="A83223" s="66"/>
      <c r="C83223" s="54"/>
      <c r="D83223" s="55"/>
      <c r="E83223" s="55"/>
      <c r="F83223" s="55"/>
      <c r="G83223" s="56"/>
      <c r="H83223" s="57"/>
      <c r="I83223" s="57"/>
      <c r="J83223" s="57"/>
      <c r="K83223" s="58"/>
      <c r="S83223" s="65"/>
      <c r="T83223" s="132"/>
      <c r="U83223" s="133"/>
      <c r="Y83223" s="65"/>
      <c r="Z83223" s="65"/>
    </row>
    <row r="83224" spans="1:26" ht="23.25" customHeight="1">
      <c r="A83224" s="66"/>
      <c r="H83224" s="61"/>
      <c r="I83224" s="61"/>
      <c r="J83224" s="61"/>
      <c r="K83224" s="62"/>
      <c r="S83224" s="65"/>
      <c r="T83224" s="132"/>
      <c r="U83224" s="133"/>
      <c r="Y83224" s="65"/>
      <c r="Z83224" s="65"/>
    </row>
    <row r="83225" spans="1:26" ht="23.25" customHeight="1">
      <c r="A83225" s="66"/>
      <c r="C83225" s="54"/>
      <c r="D83225" s="55"/>
      <c r="E83225" s="55"/>
      <c r="F83225" s="55"/>
      <c r="G83225" s="56"/>
      <c r="H83225" s="57"/>
      <c r="I83225" s="57"/>
      <c r="J83225" s="57"/>
      <c r="K83225" s="58"/>
      <c r="S83225" s="65"/>
      <c r="T83225" s="132"/>
      <c r="U83225" s="133"/>
      <c r="Y83225" s="65"/>
      <c r="Z83225" s="65"/>
    </row>
    <row r="83226" spans="1:26" ht="23.25" customHeight="1">
      <c r="A83226" s="66"/>
      <c r="H83226" s="61"/>
      <c r="I83226" s="61"/>
      <c r="J83226" s="61"/>
      <c r="K83226" s="62"/>
      <c r="S83226" s="65"/>
      <c r="T83226" s="132"/>
      <c r="U83226" s="133"/>
      <c r="Y83226" s="65"/>
      <c r="Z83226" s="65"/>
    </row>
    <row r="83227" spans="1:26" ht="23.25" customHeight="1">
      <c r="A83227" s="66"/>
      <c r="C83227" s="54"/>
      <c r="D83227" s="55"/>
      <c r="E83227" s="55"/>
      <c r="F83227" s="55"/>
      <c r="G83227" s="56"/>
      <c r="H83227" s="57"/>
      <c r="I83227" s="57"/>
      <c r="J83227" s="57"/>
      <c r="K83227" s="58"/>
      <c r="S83227" s="65"/>
      <c r="T83227" s="132"/>
      <c r="U83227" s="133"/>
      <c r="Y83227" s="65"/>
      <c r="Z83227" s="65"/>
    </row>
    <row r="83228" spans="1:26" ht="23.25" customHeight="1">
      <c r="A83228" s="66"/>
      <c r="H83228" s="61"/>
      <c r="I83228" s="61"/>
      <c r="J83228" s="61"/>
      <c r="K83228" s="62"/>
      <c r="S83228" s="65"/>
      <c r="T83228" s="132"/>
      <c r="U83228" s="133"/>
      <c r="Y83228" s="65"/>
      <c r="Z83228" s="65"/>
    </row>
    <row r="83229" spans="1:26" ht="23.25" customHeight="1">
      <c r="A83229" s="66"/>
      <c r="C83229" s="54"/>
      <c r="D83229" s="55"/>
      <c r="E83229" s="55"/>
      <c r="F83229" s="55"/>
      <c r="G83229" s="56"/>
      <c r="H83229" s="57"/>
      <c r="I83229" s="57"/>
      <c r="J83229" s="57"/>
      <c r="K83229" s="58"/>
      <c r="S83229" s="65"/>
      <c r="T83229" s="132"/>
      <c r="U83229" s="133"/>
      <c r="Y83229" s="65"/>
      <c r="Z83229" s="65"/>
    </row>
    <row r="83230" spans="1:26" ht="23.25" customHeight="1">
      <c r="A83230" s="66"/>
      <c r="H83230" s="61"/>
      <c r="I83230" s="61"/>
      <c r="J83230" s="61"/>
      <c r="K83230" s="62"/>
      <c r="S83230" s="65"/>
      <c r="T83230" s="132"/>
      <c r="U83230" s="133"/>
      <c r="Y83230" s="65"/>
      <c r="Z83230" s="65"/>
    </row>
    <row r="83231" spans="1:26" ht="23.25" customHeight="1">
      <c r="A83231" s="66"/>
      <c r="C83231" s="54"/>
      <c r="D83231" s="55"/>
      <c r="E83231" s="55"/>
      <c r="F83231" s="55"/>
      <c r="G83231" s="56"/>
      <c r="H83231" s="57"/>
      <c r="I83231" s="57"/>
      <c r="J83231" s="57"/>
      <c r="K83231" s="58"/>
      <c r="S83231" s="65"/>
      <c r="T83231" s="132"/>
      <c r="U83231" s="133"/>
      <c r="Y83231" s="65"/>
      <c r="Z83231" s="65"/>
    </row>
    <row r="83232" spans="1:26" ht="23.25" customHeight="1">
      <c r="A83232" s="66"/>
      <c r="H83232" s="61"/>
      <c r="I83232" s="61"/>
      <c r="J83232" s="61"/>
      <c r="K83232" s="62"/>
      <c r="S83232" s="65"/>
      <c r="T83232" s="132"/>
      <c r="U83232" s="133"/>
      <c r="Y83232" s="65"/>
      <c r="Z83232" s="65"/>
    </row>
    <row r="83233" spans="1:26" ht="23.25" customHeight="1">
      <c r="A83233" s="66"/>
      <c r="C83233" s="54"/>
      <c r="D83233" s="55"/>
      <c r="E83233" s="55"/>
      <c r="F83233" s="55"/>
      <c r="G83233" s="56"/>
      <c r="H83233" s="57"/>
      <c r="I83233" s="57"/>
      <c r="J83233" s="57"/>
      <c r="K83233" s="58"/>
      <c r="S83233" s="65"/>
      <c r="T83233" s="132"/>
      <c r="U83233" s="133"/>
      <c r="Y83233" s="65"/>
      <c r="Z83233" s="65"/>
    </row>
    <row r="83234" spans="1:26" ht="23.25" customHeight="1">
      <c r="A83234" s="66"/>
      <c r="H83234" s="61"/>
      <c r="I83234" s="61"/>
      <c r="J83234" s="61"/>
      <c r="K83234" s="62"/>
      <c r="S83234" s="65"/>
      <c r="T83234" s="132"/>
      <c r="U83234" s="133"/>
      <c r="Y83234" s="65"/>
      <c r="Z83234" s="65"/>
    </row>
    <row r="83235" spans="1:26" ht="23.25" customHeight="1">
      <c r="A83235" s="66"/>
      <c r="C83235" s="54"/>
      <c r="D83235" s="55"/>
      <c r="E83235" s="55"/>
      <c r="F83235" s="55"/>
      <c r="G83235" s="56"/>
      <c r="H83235" s="57"/>
      <c r="I83235" s="57"/>
      <c r="J83235" s="57"/>
      <c r="K83235" s="58"/>
      <c r="S83235" s="65"/>
      <c r="T83235" s="132"/>
      <c r="U83235" s="133"/>
      <c r="Y83235" s="65"/>
      <c r="Z83235" s="65"/>
    </row>
    <row r="83236" spans="1:26" ht="23.25" customHeight="1">
      <c r="A83236" s="66"/>
      <c r="H83236" s="61"/>
      <c r="I83236" s="61"/>
      <c r="J83236" s="61"/>
      <c r="K83236" s="62"/>
      <c r="S83236" s="65"/>
      <c r="T83236" s="132"/>
      <c r="U83236" s="133"/>
      <c r="Y83236" s="65"/>
      <c r="Z83236" s="65"/>
    </row>
    <row r="83237" spans="1:26" ht="23.25" customHeight="1">
      <c r="A83237" s="66"/>
      <c r="C83237" s="54"/>
      <c r="D83237" s="55"/>
      <c r="E83237" s="55"/>
      <c r="F83237" s="55"/>
      <c r="G83237" s="56"/>
      <c r="H83237" s="57"/>
      <c r="I83237" s="57"/>
      <c r="J83237" s="57"/>
      <c r="K83237" s="58"/>
      <c r="S83237" s="65"/>
      <c r="T83237" s="132"/>
      <c r="U83237" s="133"/>
      <c r="Y83237" s="65"/>
      <c r="Z83237" s="65"/>
    </row>
    <row r="83238" spans="1:26" ht="23.25" customHeight="1">
      <c r="A83238" s="66"/>
      <c r="H83238" s="61"/>
      <c r="I83238" s="61"/>
      <c r="J83238" s="61"/>
      <c r="K83238" s="62"/>
      <c r="S83238" s="65"/>
      <c r="T83238" s="132"/>
      <c r="U83238" s="133"/>
      <c r="Y83238" s="65"/>
      <c r="Z83238" s="65"/>
    </row>
    <row r="83239" spans="1:26" ht="23.25" customHeight="1">
      <c r="A83239" s="66"/>
      <c r="C83239" s="54"/>
      <c r="D83239" s="55"/>
      <c r="E83239" s="55"/>
      <c r="F83239" s="55"/>
      <c r="G83239" s="56"/>
      <c r="H83239" s="57"/>
      <c r="I83239" s="57"/>
      <c r="J83239" s="57"/>
      <c r="K83239" s="58"/>
      <c r="S83239" s="65"/>
      <c r="T83239" s="132"/>
      <c r="U83239" s="133"/>
      <c r="Y83239" s="65"/>
      <c r="Z83239" s="65"/>
    </row>
    <row r="83240" spans="1:26" ht="23.25" customHeight="1">
      <c r="A83240" s="66"/>
      <c r="H83240" s="61"/>
      <c r="I83240" s="61"/>
      <c r="J83240" s="61"/>
      <c r="K83240" s="62"/>
      <c r="S83240" s="65"/>
      <c r="T83240" s="132"/>
      <c r="U83240" s="133"/>
      <c r="Y83240" s="65"/>
      <c r="Z83240" s="65"/>
    </row>
    <row r="83241" spans="1:26" ht="23.25" customHeight="1">
      <c r="A83241" s="66"/>
      <c r="C83241" s="54"/>
      <c r="D83241" s="55"/>
      <c r="E83241" s="55"/>
      <c r="F83241" s="55"/>
      <c r="G83241" s="56"/>
      <c r="H83241" s="57"/>
      <c r="I83241" s="57"/>
      <c r="J83241" s="57"/>
      <c r="K83241" s="58"/>
      <c r="S83241" s="65"/>
      <c r="T83241" s="132"/>
      <c r="U83241" s="133"/>
      <c r="Y83241" s="65"/>
      <c r="Z83241" s="65"/>
    </row>
    <row r="83242" spans="1:26" ht="23.25" customHeight="1">
      <c r="A83242" s="66"/>
      <c r="H83242" s="61"/>
      <c r="I83242" s="61"/>
      <c r="J83242" s="61"/>
      <c r="K83242" s="62"/>
      <c r="S83242" s="65"/>
      <c r="T83242" s="132"/>
      <c r="U83242" s="133"/>
      <c r="Y83242" s="65"/>
      <c r="Z83242" s="65"/>
    </row>
    <row r="83243" spans="1:26" ht="23.25" customHeight="1">
      <c r="A83243" s="66"/>
      <c r="C83243" s="54"/>
      <c r="D83243" s="55"/>
      <c r="E83243" s="55"/>
      <c r="F83243" s="55"/>
      <c r="G83243" s="56"/>
      <c r="H83243" s="57"/>
      <c r="I83243" s="57"/>
      <c r="J83243" s="57"/>
      <c r="K83243" s="58"/>
      <c r="S83243" s="65"/>
      <c r="T83243" s="132"/>
      <c r="U83243" s="133"/>
      <c r="Y83243" s="65"/>
      <c r="Z83243" s="65"/>
    </row>
    <row r="83244" spans="1:26" ht="23.25" customHeight="1">
      <c r="A83244" s="66"/>
      <c r="H83244" s="61"/>
      <c r="I83244" s="61"/>
      <c r="J83244" s="61"/>
      <c r="K83244" s="62"/>
      <c r="S83244" s="65"/>
      <c r="T83244" s="132"/>
      <c r="U83244" s="133"/>
      <c r="Y83244" s="65"/>
      <c r="Z83244" s="65"/>
    </row>
    <row r="83245" spans="1:26" ht="23.25" customHeight="1">
      <c r="A83245" s="66"/>
      <c r="C83245" s="54"/>
      <c r="D83245" s="55"/>
      <c r="E83245" s="55"/>
      <c r="F83245" s="55"/>
      <c r="G83245" s="56"/>
      <c r="H83245" s="57"/>
      <c r="I83245" s="57"/>
      <c r="J83245" s="57"/>
      <c r="K83245" s="58"/>
      <c r="S83245" s="65"/>
      <c r="T83245" s="132"/>
      <c r="U83245" s="133"/>
      <c r="Y83245" s="65"/>
      <c r="Z83245" s="65"/>
    </row>
    <row r="83246" spans="1:26" ht="23.25" customHeight="1">
      <c r="A83246" s="66"/>
      <c r="H83246" s="61"/>
      <c r="I83246" s="61"/>
      <c r="J83246" s="61"/>
      <c r="K83246" s="62"/>
      <c r="S83246" s="65"/>
      <c r="T83246" s="132"/>
      <c r="U83246" s="133"/>
      <c r="Y83246" s="65"/>
      <c r="Z83246" s="65"/>
    </row>
    <row r="83247" spans="1:26" ht="23.25" customHeight="1">
      <c r="A83247" s="66"/>
      <c r="C83247" s="54"/>
      <c r="D83247" s="55"/>
      <c r="E83247" s="55"/>
      <c r="F83247" s="55"/>
      <c r="G83247" s="56"/>
      <c r="H83247" s="57"/>
      <c r="I83247" s="57"/>
      <c r="J83247" s="57"/>
      <c r="K83247" s="58"/>
      <c r="S83247" s="65"/>
      <c r="T83247" s="132"/>
      <c r="U83247" s="133"/>
      <c r="Y83247" s="65"/>
      <c r="Z83247" s="65"/>
    </row>
    <row r="83248" spans="1:26" ht="23.25" customHeight="1">
      <c r="A83248" s="66"/>
      <c r="H83248" s="61"/>
      <c r="I83248" s="61"/>
      <c r="J83248" s="61"/>
      <c r="K83248" s="62"/>
      <c r="S83248" s="65"/>
      <c r="T83248" s="132"/>
      <c r="U83248" s="133"/>
      <c r="Y83248" s="65"/>
      <c r="Z83248" s="65"/>
    </row>
    <row r="83249" spans="1:26" ht="23.25" customHeight="1">
      <c r="A83249" s="66"/>
      <c r="C83249" s="54"/>
      <c r="D83249" s="55"/>
      <c r="E83249" s="55"/>
      <c r="F83249" s="55"/>
      <c r="G83249" s="56"/>
      <c r="H83249" s="57"/>
      <c r="I83249" s="57"/>
      <c r="J83249" s="57"/>
      <c r="K83249" s="58"/>
      <c r="S83249" s="65"/>
      <c r="T83249" s="132"/>
      <c r="U83249" s="133"/>
      <c r="Y83249" s="65"/>
      <c r="Z83249" s="65"/>
    </row>
    <row r="83250" spans="1:26" ht="23.25" customHeight="1">
      <c r="A83250" s="66"/>
      <c r="H83250" s="61"/>
      <c r="I83250" s="61"/>
      <c r="J83250" s="61"/>
      <c r="K83250" s="62"/>
      <c r="S83250" s="65"/>
      <c r="T83250" s="132"/>
      <c r="U83250" s="133"/>
      <c r="Y83250" s="65"/>
      <c r="Z83250" s="65"/>
    </row>
    <row r="83251" spans="1:26" ht="23.25" customHeight="1">
      <c r="A83251" s="66"/>
      <c r="C83251" s="54"/>
      <c r="D83251" s="55"/>
      <c r="E83251" s="55"/>
      <c r="F83251" s="55"/>
      <c r="G83251" s="56"/>
      <c r="H83251" s="57"/>
      <c r="I83251" s="57"/>
      <c r="J83251" s="57"/>
      <c r="K83251" s="58"/>
      <c r="S83251" s="65"/>
      <c r="T83251" s="132"/>
      <c r="U83251" s="133"/>
      <c r="Y83251" s="65"/>
      <c r="Z83251" s="65"/>
    </row>
    <row r="83252" spans="1:26" ht="23.25" customHeight="1">
      <c r="A83252" s="66"/>
      <c r="H83252" s="61"/>
      <c r="I83252" s="61"/>
      <c r="J83252" s="61"/>
      <c r="K83252" s="62"/>
      <c r="S83252" s="65"/>
      <c r="T83252" s="132"/>
      <c r="U83252" s="133"/>
      <c r="Y83252" s="65"/>
      <c r="Z83252" s="65"/>
    </row>
    <row r="83253" spans="1:26" ht="23.25" customHeight="1">
      <c r="A83253" s="66"/>
      <c r="C83253" s="54"/>
      <c r="D83253" s="55"/>
      <c r="E83253" s="55"/>
      <c r="F83253" s="55"/>
      <c r="G83253" s="56"/>
      <c r="H83253" s="57"/>
      <c r="I83253" s="57"/>
      <c r="J83253" s="57"/>
      <c r="K83253" s="58"/>
      <c r="S83253" s="65"/>
      <c r="T83253" s="132"/>
      <c r="U83253" s="133"/>
      <c r="Y83253" s="65"/>
      <c r="Z83253" s="65"/>
    </row>
    <row r="83254" spans="1:26" ht="23.25" customHeight="1">
      <c r="A83254" s="66"/>
      <c r="H83254" s="61"/>
      <c r="I83254" s="61"/>
      <c r="J83254" s="61"/>
      <c r="K83254" s="62"/>
      <c r="S83254" s="65"/>
      <c r="T83254" s="132"/>
      <c r="U83254" s="133"/>
      <c r="Y83254" s="65"/>
      <c r="Z83254" s="65"/>
    </row>
    <row r="83255" spans="1:26" ht="23.25" customHeight="1">
      <c r="A83255" s="66"/>
      <c r="C83255" s="54"/>
      <c r="D83255" s="55"/>
      <c r="E83255" s="55"/>
      <c r="F83255" s="55"/>
      <c r="G83255" s="56"/>
      <c r="H83255" s="57"/>
      <c r="I83255" s="57"/>
      <c r="J83255" s="57"/>
      <c r="K83255" s="58"/>
      <c r="S83255" s="65"/>
      <c r="T83255" s="132"/>
      <c r="U83255" s="133"/>
      <c r="Y83255" s="65"/>
      <c r="Z83255" s="65"/>
    </row>
    <row r="83256" spans="1:26" ht="23.25" customHeight="1">
      <c r="A83256" s="66"/>
      <c r="H83256" s="61"/>
      <c r="I83256" s="61"/>
      <c r="J83256" s="61"/>
      <c r="K83256" s="62"/>
      <c r="S83256" s="65"/>
      <c r="T83256" s="132"/>
      <c r="U83256" s="133"/>
      <c r="Y83256" s="65"/>
      <c r="Z83256" s="65"/>
    </row>
    <row r="83257" spans="1:26" ht="23.25" customHeight="1">
      <c r="A83257" s="66"/>
      <c r="C83257" s="54"/>
      <c r="D83257" s="55"/>
      <c r="E83257" s="55"/>
      <c r="F83257" s="55"/>
      <c r="G83257" s="56"/>
      <c r="H83257" s="57"/>
      <c r="I83257" s="57"/>
      <c r="J83257" s="57"/>
      <c r="K83257" s="58"/>
      <c r="S83257" s="65"/>
      <c r="T83257" s="132"/>
      <c r="U83257" s="133"/>
      <c r="Y83257" s="65"/>
      <c r="Z83257" s="65"/>
    </row>
    <row r="83258" spans="1:26" ht="23.25" customHeight="1">
      <c r="A83258" s="66"/>
      <c r="H83258" s="61"/>
      <c r="I83258" s="61"/>
      <c r="J83258" s="61"/>
      <c r="K83258" s="62"/>
      <c r="S83258" s="65"/>
      <c r="T83258" s="132"/>
      <c r="U83258" s="133"/>
      <c r="Y83258" s="65"/>
      <c r="Z83258" s="65"/>
    </row>
    <row r="83259" spans="1:26" ht="23.25" customHeight="1">
      <c r="A83259" s="66"/>
      <c r="C83259" s="54"/>
      <c r="D83259" s="55"/>
      <c r="E83259" s="55"/>
      <c r="F83259" s="55"/>
      <c r="G83259" s="56"/>
      <c r="H83259" s="57"/>
      <c r="I83259" s="57"/>
      <c r="J83259" s="57"/>
      <c r="K83259" s="58"/>
      <c r="S83259" s="65"/>
      <c r="T83259" s="132"/>
      <c r="U83259" s="133"/>
      <c r="Y83259" s="65"/>
      <c r="Z83259" s="65"/>
    </row>
    <row r="83260" spans="1:26" ht="23.25" customHeight="1">
      <c r="A83260" s="66"/>
      <c r="H83260" s="61"/>
      <c r="I83260" s="61"/>
      <c r="J83260" s="61"/>
      <c r="K83260" s="62"/>
      <c r="S83260" s="65"/>
      <c r="T83260" s="132"/>
      <c r="U83260" s="133"/>
      <c r="Y83260" s="65"/>
      <c r="Z83260" s="65"/>
    </row>
    <row r="83261" spans="1:26" ht="23.25" customHeight="1">
      <c r="A83261" s="66"/>
      <c r="C83261" s="54"/>
      <c r="D83261" s="55"/>
      <c r="E83261" s="55"/>
      <c r="F83261" s="55"/>
      <c r="G83261" s="56"/>
      <c r="H83261" s="57"/>
      <c r="I83261" s="57"/>
      <c r="J83261" s="57"/>
      <c r="K83261" s="58"/>
      <c r="S83261" s="65"/>
      <c r="T83261" s="132"/>
      <c r="U83261" s="133"/>
      <c r="Y83261" s="65"/>
      <c r="Z83261" s="65"/>
    </row>
    <row r="83262" spans="1:26" ht="23.25" customHeight="1">
      <c r="A83262" s="66"/>
      <c r="H83262" s="61"/>
      <c r="I83262" s="61"/>
      <c r="J83262" s="61"/>
      <c r="K83262" s="62"/>
      <c r="S83262" s="65"/>
      <c r="T83262" s="132"/>
      <c r="U83262" s="133"/>
      <c r="Y83262" s="65"/>
      <c r="Z83262" s="65"/>
    </row>
    <row r="83263" spans="1:26" ht="23.25" customHeight="1">
      <c r="A83263" s="66"/>
      <c r="C83263" s="54"/>
      <c r="D83263" s="55"/>
      <c r="E83263" s="55"/>
      <c r="F83263" s="55"/>
      <c r="G83263" s="56"/>
      <c r="H83263" s="57"/>
      <c r="I83263" s="57"/>
      <c r="J83263" s="57"/>
      <c r="K83263" s="58"/>
      <c r="S83263" s="65"/>
      <c r="T83263" s="132"/>
      <c r="U83263" s="133"/>
      <c r="Y83263" s="65"/>
      <c r="Z83263" s="65"/>
    </row>
    <row r="83264" spans="1:26" ht="23.25" customHeight="1">
      <c r="A83264" s="66"/>
      <c r="H83264" s="61"/>
      <c r="I83264" s="61"/>
      <c r="J83264" s="61"/>
      <c r="K83264" s="62"/>
      <c r="S83264" s="65"/>
      <c r="T83264" s="132"/>
      <c r="U83264" s="133"/>
      <c r="Y83264" s="65"/>
      <c r="Z83264" s="65"/>
    </row>
    <row r="83265" spans="1:26" ht="23.25" customHeight="1">
      <c r="A83265" s="66"/>
      <c r="C83265" s="54"/>
      <c r="D83265" s="55"/>
      <c r="E83265" s="55"/>
      <c r="F83265" s="55"/>
      <c r="G83265" s="56"/>
      <c r="H83265" s="57"/>
      <c r="I83265" s="57"/>
      <c r="J83265" s="57"/>
      <c r="K83265" s="58"/>
      <c r="S83265" s="65"/>
      <c r="T83265" s="132"/>
      <c r="U83265" s="133"/>
      <c r="Y83265" s="65"/>
      <c r="Z83265" s="65"/>
    </row>
    <row r="83266" spans="1:26" ht="23.25" customHeight="1">
      <c r="A83266" s="66"/>
      <c r="H83266" s="61"/>
      <c r="I83266" s="61"/>
      <c r="J83266" s="61"/>
      <c r="K83266" s="62"/>
      <c r="S83266" s="65"/>
      <c r="T83266" s="132"/>
      <c r="U83266" s="133"/>
      <c r="Y83266" s="65"/>
      <c r="Z83266" s="65"/>
    </row>
    <row r="83267" spans="1:26" ht="23.25" customHeight="1">
      <c r="A83267" s="66"/>
      <c r="C83267" s="54"/>
      <c r="D83267" s="55"/>
      <c r="E83267" s="55"/>
      <c r="F83267" s="55"/>
      <c r="G83267" s="56"/>
      <c r="H83267" s="57"/>
      <c r="I83267" s="57"/>
      <c r="J83267" s="57"/>
      <c r="K83267" s="58"/>
      <c r="S83267" s="65"/>
      <c r="T83267" s="132"/>
      <c r="U83267" s="133"/>
      <c r="Y83267" s="65"/>
      <c r="Z83267" s="65"/>
    </row>
    <row r="83268" spans="1:26" ht="23.25" customHeight="1">
      <c r="A83268" s="66"/>
      <c r="H83268" s="61"/>
      <c r="I83268" s="61"/>
      <c r="J83268" s="61"/>
      <c r="K83268" s="62"/>
      <c r="S83268" s="65"/>
      <c r="T83268" s="132"/>
      <c r="U83268" s="133"/>
      <c r="Y83268" s="65"/>
      <c r="Z83268" s="65"/>
    </row>
    <row r="83269" spans="1:26" ht="23.25" customHeight="1">
      <c r="A83269" s="66"/>
      <c r="C83269" s="54"/>
      <c r="D83269" s="55"/>
      <c r="E83269" s="55"/>
      <c r="F83269" s="55"/>
      <c r="G83269" s="56"/>
      <c r="H83269" s="57"/>
      <c r="I83269" s="57"/>
      <c r="J83269" s="57"/>
      <c r="K83269" s="58"/>
      <c r="S83269" s="65"/>
      <c r="T83269" s="132"/>
      <c r="U83269" s="133"/>
      <c r="Y83269" s="65"/>
      <c r="Z83269" s="65"/>
    </row>
    <row r="83270" spans="1:26" ht="23.25" customHeight="1">
      <c r="A83270" s="66"/>
      <c r="H83270" s="61"/>
      <c r="I83270" s="61"/>
      <c r="J83270" s="61"/>
      <c r="K83270" s="62"/>
      <c r="S83270" s="65"/>
      <c r="T83270" s="132"/>
      <c r="U83270" s="133"/>
      <c r="Y83270" s="65"/>
      <c r="Z83270" s="65"/>
    </row>
    <row r="83271" spans="1:26" ht="23.25" customHeight="1">
      <c r="A83271" s="66"/>
      <c r="C83271" s="54"/>
      <c r="D83271" s="55"/>
      <c r="E83271" s="55"/>
      <c r="F83271" s="55"/>
      <c r="G83271" s="56"/>
      <c r="H83271" s="57"/>
      <c r="I83271" s="57"/>
      <c r="J83271" s="57"/>
      <c r="K83271" s="58"/>
      <c r="S83271" s="65"/>
      <c r="T83271" s="132"/>
      <c r="U83271" s="133"/>
      <c r="Y83271" s="65"/>
      <c r="Z83271" s="65"/>
    </row>
    <row r="83272" spans="1:26" ht="23.25" customHeight="1">
      <c r="A83272" s="66"/>
      <c r="H83272" s="61"/>
      <c r="I83272" s="61"/>
      <c r="J83272" s="61"/>
      <c r="K83272" s="62"/>
      <c r="S83272" s="65"/>
      <c r="T83272" s="132"/>
      <c r="U83272" s="133"/>
      <c r="Y83272" s="65"/>
      <c r="Z83272" s="65"/>
    </row>
    <row r="83273" spans="1:26" ht="23.25" customHeight="1">
      <c r="A83273" s="66"/>
      <c r="C83273" s="54"/>
      <c r="D83273" s="55"/>
      <c r="E83273" s="55"/>
      <c r="F83273" s="55"/>
      <c r="G83273" s="56"/>
      <c r="H83273" s="57"/>
      <c r="I83273" s="57"/>
      <c r="J83273" s="57"/>
      <c r="K83273" s="58"/>
      <c r="S83273" s="65"/>
      <c r="T83273" s="132"/>
      <c r="U83273" s="133"/>
      <c r="Y83273" s="65"/>
      <c r="Z83273" s="65"/>
    </row>
    <row r="83274" spans="1:26" ht="23.25" customHeight="1">
      <c r="A83274" s="66"/>
      <c r="H83274" s="61"/>
      <c r="I83274" s="61"/>
      <c r="J83274" s="61"/>
      <c r="K83274" s="62"/>
      <c r="S83274" s="65"/>
      <c r="T83274" s="132"/>
      <c r="U83274" s="133"/>
      <c r="Y83274" s="65"/>
      <c r="Z83274" s="65"/>
    </row>
    <row r="83275" spans="1:26" ht="23.25" customHeight="1">
      <c r="A83275" s="66"/>
      <c r="C83275" s="54"/>
      <c r="D83275" s="55"/>
      <c r="E83275" s="55"/>
      <c r="F83275" s="55"/>
      <c r="G83275" s="56"/>
      <c r="H83275" s="57"/>
      <c r="I83275" s="57"/>
      <c r="J83275" s="57"/>
      <c r="K83275" s="58"/>
      <c r="S83275" s="65"/>
      <c r="T83275" s="132"/>
      <c r="U83275" s="133"/>
      <c r="Y83275" s="65"/>
      <c r="Z83275" s="65"/>
    </row>
    <row r="83276" spans="1:26" ht="23.25" customHeight="1">
      <c r="A83276" s="66"/>
      <c r="H83276" s="61"/>
      <c r="I83276" s="61"/>
      <c r="J83276" s="61"/>
      <c r="K83276" s="62"/>
      <c r="S83276" s="65"/>
      <c r="T83276" s="132"/>
      <c r="U83276" s="133"/>
      <c r="Y83276" s="65"/>
      <c r="Z83276" s="65"/>
    </row>
    <row r="83277" spans="1:26" ht="23.25" customHeight="1">
      <c r="A83277" s="66"/>
      <c r="C83277" s="54"/>
      <c r="D83277" s="55"/>
      <c r="E83277" s="55"/>
      <c r="F83277" s="55"/>
      <c r="G83277" s="56"/>
      <c r="H83277" s="57"/>
      <c r="I83277" s="57"/>
      <c r="J83277" s="57"/>
      <c r="K83277" s="58"/>
      <c r="S83277" s="65"/>
      <c r="T83277" s="132"/>
      <c r="U83277" s="133"/>
      <c r="Y83277" s="65"/>
      <c r="Z83277" s="65"/>
    </row>
    <row r="83278" spans="1:26" ht="23.25" customHeight="1">
      <c r="A83278" s="66"/>
      <c r="H83278" s="61"/>
      <c r="I83278" s="61"/>
      <c r="J83278" s="61"/>
      <c r="K83278" s="62"/>
      <c r="S83278" s="65"/>
      <c r="T83278" s="132"/>
      <c r="U83278" s="133"/>
      <c r="Y83278" s="65"/>
      <c r="Z83278" s="65"/>
    </row>
    <row r="83279" spans="1:26" ht="23.25" customHeight="1">
      <c r="A83279" s="66"/>
      <c r="C83279" s="54"/>
      <c r="D83279" s="55"/>
      <c r="E83279" s="55"/>
      <c r="F83279" s="55"/>
      <c r="G83279" s="56"/>
      <c r="H83279" s="57"/>
      <c r="I83279" s="57"/>
      <c r="J83279" s="57"/>
      <c r="K83279" s="58"/>
      <c r="S83279" s="65"/>
      <c r="T83279" s="132"/>
      <c r="U83279" s="133"/>
      <c r="Y83279" s="65"/>
      <c r="Z83279" s="65"/>
    </row>
    <row r="83280" spans="1:26" ht="23.25" customHeight="1">
      <c r="A83280" s="66"/>
      <c r="H83280" s="61"/>
      <c r="I83280" s="61"/>
      <c r="J83280" s="61"/>
      <c r="K83280" s="62"/>
      <c r="S83280" s="65"/>
      <c r="T83280" s="132"/>
      <c r="U83280" s="133"/>
      <c r="Y83280" s="65"/>
      <c r="Z83280" s="65"/>
    </row>
    <row r="83281" spans="1:26" ht="23.25" customHeight="1">
      <c r="A83281" s="66"/>
      <c r="C83281" s="54"/>
      <c r="D83281" s="55"/>
      <c r="E83281" s="55"/>
      <c r="F83281" s="55"/>
      <c r="G83281" s="56"/>
      <c r="H83281" s="57"/>
      <c r="I83281" s="57"/>
      <c r="J83281" s="57"/>
      <c r="K83281" s="58"/>
      <c r="S83281" s="65"/>
      <c r="T83281" s="132"/>
      <c r="U83281" s="133"/>
      <c r="Y83281" s="65"/>
      <c r="Z83281" s="65"/>
    </row>
    <row r="83282" spans="1:26" ht="23.25" customHeight="1">
      <c r="A83282" s="66"/>
      <c r="H83282" s="61"/>
      <c r="I83282" s="61"/>
      <c r="J83282" s="61"/>
      <c r="K83282" s="62"/>
      <c r="S83282" s="65"/>
      <c r="T83282" s="132"/>
      <c r="U83282" s="133"/>
      <c r="Y83282" s="65"/>
      <c r="Z83282" s="65"/>
    </row>
    <row r="83283" spans="1:26" ht="23.25" customHeight="1">
      <c r="A83283" s="66"/>
      <c r="C83283" s="54"/>
      <c r="D83283" s="55"/>
      <c r="E83283" s="55"/>
      <c r="F83283" s="55"/>
      <c r="G83283" s="56"/>
      <c r="H83283" s="57"/>
      <c r="I83283" s="57"/>
      <c r="J83283" s="57"/>
      <c r="K83283" s="58"/>
      <c r="S83283" s="65"/>
      <c r="T83283" s="132"/>
      <c r="U83283" s="133"/>
      <c r="Y83283" s="65"/>
      <c r="Z83283" s="65"/>
    </row>
    <row r="83284" spans="1:26" ht="23.25" customHeight="1">
      <c r="A83284" s="66"/>
      <c r="H83284" s="61"/>
      <c r="I83284" s="61"/>
      <c r="J83284" s="61"/>
      <c r="K83284" s="62"/>
      <c r="S83284" s="65"/>
      <c r="T83284" s="132"/>
      <c r="U83284" s="133"/>
      <c r="Y83284" s="65"/>
      <c r="Z83284" s="65"/>
    </row>
    <row r="83285" spans="1:26" ht="23.25" customHeight="1">
      <c r="A83285" s="66"/>
      <c r="C83285" s="54"/>
      <c r="D83285" s="55"/>
      <c r="E83285" s="55"/>
      <c r="F83285" s="55"/>
      <c r="G83285" s="56"/>
      <c r="H83285" s="57"/>
      <c r="I83285" s="57"/>
      <c r="J83285" s="57"/>
      <c r="K83285" s="58"/>
      <c r="S83285" s="65"/>
      <c r="T83285" s="132"/>
      <c r="U83285" s="133"/>
      <c r="Y83285" s="65"/>
      <c r="Z83285" s="65"/>
    </row>
    <row r="83286" spans="1:26" ht="23.25" customHeight="1">
      <c r="A83286" s="66"/>
      <c r="H83286" s="61"/>
      <c r="I83286" s="61"/>
      <c r="J83286" s="61"/>
      <c r="K83286" s="62"/>
      <c r="S83286" s="65"/>
      <c r="T83286" s="132"/>
      <c r="U83286" s="133"/>
      <c r="Y83286" s="65"/>
      <c r="Z83286" s="65"/>
    </row>
    <row r="83287" spans="1:26" ht="23.25" customHeight="1">
      <c r="A83287" s="66"/>
      <c r="C83287" s="54"/>
      <c r="D83287" s="55"/>
      <c r="E83287" s="55"/>
      <c r="F83287" s="55"/>
      <c r="G83287" s="56"/>
      <c r="H83287" s="57"/>
      <c r="I83287" s="57"/>
      <c r="J83287" s="57"/>
      <c r="K83287" s="58"/>
      <c r="S83287" s="65"/>
      <c r="T83287" s="132"/>
      <c r="U83287" s="133"/>
      <c r="Y83287" s="65"/>
      <c r="Z83287" s="65"/>
    </row>
    <row r="83288" spans="1:26" ht="23.25" customHeight="1">
      <c r="A83288" s="66"/>
      <c r="H83288" s="61"/>
      <c r="I83288" s="61"/>
      <c r="J83288" s="61"/>
      <c r="K83288" s="62"/>
      <c r="S83288" s="65"/>
      <c r="T83288" s="132"/>
      <c r="U83288" s="133"/>
      <c r="Y83288" s="65"/>
      <c r="Z83288" s="65"/>
    </row>
    <row r="83289" spans="1:26" ht="23.25" customHeight="1">
      <c r="A83289" s="66"/>
      <c r="C83289" s="54"/>
      <c r="D83289" s="55"/>
      <c r="E83289" s="55"/>
      <c r="F83289" s="55"/>
      <c r="G83289" s="56"/>
      <c r="H83289" s="57"/>
      <c r="I83289" s="57"/>
      <c r="J83289" s="57"/>
      <c r="K83289" s="58"/>
      <c r="S83289" s="65"/>
      <c r="T83289" s="132"/>
      <c r="U83289" s="133"/>
      <c r="Y83289" s="65"/>
      <c r="Z83289" s="65"/>
    </row>
    <row r="83290" spans="1:26" ht="23.25" customHeight="1">
      <c r="A83290" s="66"/>
      <c r="H83290" s="61"/>
      <c r="I83290" s="61"/>
      <c r="J83290" s="61"/>
      <c r="K83290" s="62"/>
      <c r="S83290" s="65"/>
      <c r="T83290" s="132"/>
      <c r="U83290" s="133"/>
      <c r="Y83290" s="65"/>
      <c r="Z83290" s="65"/>
    </row>
    <row r="83291" spans="1:26" ht="23.25" customHeight="1">
      <c r="A83291" s="66"/>
      <c r="C83291" s="54"/>
      <c r="D83291" s="55"/>
      <c r="E83291" s="55"/>
      <c r="F83291" s="55"/>
      <c r="G83291" s="56"/>
      <c r="H83291" s="57"/>
      <c r="I83291" s="57"/>
      <c r="J83291" s="57"/>
      <c r="K83291" s="58"/>
      <c r="S83291" s="65"/>
      <c r="T83291" s="132"/>
      <c r="U83291" s="133"/>
      <c r="Y83291" s="65"/>
      <c r="Z83291" s="65"/>
    </row>
    <row r="83292" spans="1:26" ht="23.25" customHeight="1">
      <c r="A83292" s="66"/>
      <c r="H83292" s="61"/>
      <c r="I83292" s="61"/>
      <c r="J83292" s="61"/>
      <c r="K83292" s="62"/>
      <c r="S83292" s="65"/>
      <c r="T83292" s="132"/>
      <c r="U83292" s="133"/>
      <c r="Y83292" s="65"/>
      <c r="Z83292" s="65"/>
    </row>
    <row r="83293" spans="1:26" ht="23.25" customHeight="1">
      <c r="A83293" s="66"/>
      <c r="C83293" s="54"/>
      <c r="D83293" s="55"/>
      <c r="E83293" s="55"/>
      <c r="F83293" s="55"/>
      <c r="G83293" s="56"/>
      <c r="H83293" s="57"/>
      <c r="I83293" s="57"/>
      <c r="J83293" s="57"/>
      <c r="K83293" s="58"/>
      <c r="S83293" s="65"/>
      <c r="T83293" s="132"/>
      <c r="U83293" s="133"/>
      <c r="Y83293" s="65"/>
      <c r="Z83293" s="65"/>
    </row>
    <row r="83294" spans="1:26" ht="23.25" customHeight="1">
      <c r="A83294" s="66"/>
      <c r="H83294" s="61"/>
      <c r="I83294" s="61"/>
      <c r="J83294" s="61"/>
      <c r="K83294" s="62"/>
      <c r="S83294" s="65"/>
      <c r="T83294" s="132"/>
      <c r="U83294" s="133"/>
      <c r="Y83294" s="65"/>
      <c r="Z83294" s="65"/>
    </row>
    <row r="83295" spans="1:26" ht="23.25" customHeight="1">
      <c r="A83295" s="66"/>
      <c r="C83295" s="54"/>
      <c r="D83295" s="55"/>
      <c r="E83295" s="55"/>
      <c r="F83295" s="55"/>
      <c r="G83295" s="56"/>
      <c r="H83295" s="57"/>
      <c r="I83295" s="57"/>
      <c r="J83295" s="57"/>
      <c r="K83295" s="58"/>
      <c r="S83295" s="65"/>
      <c r="T83295" s="132"/>
      <c r="U83295" s="133"/>
      <c r="Y83295" s="65"/>
      <c r="Z83295" s="65"/>
    </row>
    <row r="83296" spans="1:26" ht="23.25" customHeight="1">
      <c r="A83296" s="66"/>
      <c r="H83296" s="61"/>
      <c r="I83296" s="61"/>
      <c r="J83296" s="61"/>
      <c r="K83296" s="62"/>
      <c r="S83296" s="65"/>
      <c r="T83296" s="132"/>
      <c r="U83296" s="133"/>
      <c r="Y83296" s="65"/>
      <c r="Z83296" s="65"/>
    </row>
    <row r="83297" spans="1:26" ht="23.25" customHeight="1">
      <c r="A83297" s="66"/>
      <c r="C83297" s="54"/>
      <c r="D83297" s="55"/>
      <c r="E83297" s="55"/>
      <c r="F83297" s="55"/>
      <c r="G83297" s="56"/>
      <c r="H83297" s="57"/>
      <c r="I83297" s="57"/>
      <c r="J83297" s="57"/>
      <c r="K83297" s="58"/>
      <c r="S83297" s="65"/>
      <c r="T83297" s="132"/>
      <c r="U83297" s="133"/>
      <c r="Y83297" s="65"/>
      <c r="Z83297" s="65"/>
    </row>
    <row r="83298" spans="1:26" ht="23.25" customHeight="1">
      <c r="A83298" s="66"/>
      <c r="H83298" s="61"/>
      <c r="I83298" s="61"/>
      <c r="J83298" s="61"/>
      <c r="K83298" s="62"/>
      <c r="S83298" s="65"/>
      <c r="T83298" s="132"/>
      <c r="U83298" s="133"/>
      <c r="Y83298" s="65"/>
      <c r="Z83298" s="65"/>
    </row>
    <row r="83299" spans="1:26" ht="23.25" customHeight="1">
      <c r="A83299" s="66"/>
      <c r="C83299" s="54"/>
      <c r="D83299" s="55"/>
      <c r="E83299" s="55"/>
      <c r="F83299" s="55"/>
      <c r="G83299" s="56"/>
      <c r="H83299" s="57"/>
      <c r="I83299" s="57"/>
      <c r="J83299" s="57"/>
      <c r="K83299" s="58"/>
      <c r="S83299" s="65"/>
      <c r="T83299" s="132"/>
      <c r="U83299" s="133"/>
      <c r="Y83299" s="65"/>
      <c r="Z83299" s="65"/>
    </row>
    <row r="83300" spans="1:26" ht="23.25" customHeight="1">
      <c r="A83300" s="66"/>
      <c r="H83300" s="61"/>
      <c r="I83300" s="61"/>
      <c r="J83300" s="61"/>
      <c r="K83300" s="62"/>
      <c r="S83300" s="65"/>
      <c r="T83300" s="132"/>
      <c r="U83300" s="133"/>
      <c r="Y83300" s="65"/>
      <c r="Z83300" s="65"/>
    </row>
    <row r="83301" spans="1:26" ht="23.25" customHeight="1">
      <c r="A83301" s="66"/>
      <c r="C83301" s="54"/>
      <c r="D83301" s="55"/>
      <c r="E83301" s="55"/>
      <c r="F83301" s="55"/>
      <c r="G83301" s="56"/>
      <c r="H83301" s="57"/>
      <c r="I83301" s="57"/>
      <c r="J83301" s="57"/>
      <c r="K83301" s="58"/>
      <c r="S83301" s="65"/>
      <c r="T83301" s="132"/>
      <c r="U83301" s="133"/>
      <c r="Y83301" s="65"/>
      <c r="Z83301" s="65"/>
    </row>
    <row r="83302" spans="1:26" ht="23.25" customHeight="1">
      <c r="A83302" s="66"/>
      <c r="H83302" s="61"/>
      <c r="I83302" s="61"/>
      <c r="J83302" s="61"/>
      <c r="K83302" s="62"/>
      <c r="S83302" s="65"/>
      <c r="T83302" s="132"/>
      <c r="U83302" s="133"/>
      <c r="Y83302" s="65"/>
      <c r="Z83302" s="65"/>
    </row>
    <row r="83303" spans="1:26" ht="23.25" customHeight="1">
      <c r="A83303" s="66"/>
      <c r="C83303" s="54"/>
      <c r="D83303" s="55"/>
      <c r="E83303" s="55"/>
      <c r="F83303" s="55"/>
      <c r="G83303" s="56"/>
      <c r="H83303" s="57"/>
      <c r="I83303" s="57"/>
      <c r="J83303" s="57"/>
      <c r="K83303" s="58"/>
      <c r="S83303" s="65"/>
      <c r="T83303" s="132"/>
      <c r="U83303" s="133"/>
      <c r="Y83303" s="65"/>
      <c r="Z83303" s="65"/>
    </row>
    <row r="83304" spans="1:26" ht="23.25" customHeight="1">
      <c r="A83304" s="66"/>
      <c r="H83304" s="61"/>
      <c r="I83304" s="61"/>
      <c r="J83304" s="61"/>
      <c r="K83304" s="62"/>
      <c r="S83304" s="65"/>
      <c r="T83304" s="132"/>
      <c r="U83304" s="133"/>
      <c r="Y83304" s="65"/>
      <c r="Z83304" s="65"/>
    </row>
    <row r="83305" spans="1:26" ht="23.25" customHeight="1">
      <c r="A83305" s="66"/>
      <c r="C83305" s="54"/>
      <c r="D83305" s="55"/>
      <c r="E83305" s="55"/>
      <c r="F83305" s="55"/>
      <c r="G83305" s="56"/>
      <c r="H83305" s="57"/>
      <c r="I83305" s="57"/>
      <c r="J83305" s="57"/>
      <c r="K83305" s="58"/>
      <c r="S83305" s="65"/>
      <c r="T83305" s="132"/>
      <c r="U83305" s="133"/>
      <c r="Y83305" s="65"/>
      <c r="Z83305" s="65"/>
    </row>
    <row r="83306" spans="1:26" ht="23.25" customHeight="1">
      <c r="A83306" s="66"/>
      <c r="H83306" s="61"/>
      <c r="I83306" s="61"/>
      <c r="J83306" s="61"/>
      <c r="K83306" s="62"/>
      <c r="S83306" s="65"/>
      <c r="T83306" s="132"/>
      <c r="U83306" s="133"/>
      <c r="Y83306" s="65"/>
      <c r="Z83306" s="65"/>
    </row>
    <row r="83307" spans="1:26" ht="23.25" customHeight="1">
      <c r="A83307" s="66"/>
      <c r="C83307" s="54"/>
      <c r="D83307" s="55"/>
      <c r="E83307" s="55"/>
      <c r="F83307" s="55"/>
      <c r="G83307" s="56"/>
      <c r="H83307" s="57"/>
      <c r="I83307" s="57"/>
      <c r="J83307" s="57"/>
      <c r="K83307" s="58"/>
      <c r="S83307" s="65"/>
      <c r="T83307" s="132"/>
      <c r="U83307" s="133"/>
      <c r="Y83307" s="65"/>
      <c r="Z83307" s="65"/>
    </row>
    <row r="83308" spans="1:26" ht="23.25" customHeight="1">
      <c r="A83308" s="66"/>
      <c r="H83308" s="61"/>
      <c r="I83308" s="61"/>
      <c r="J83308" s="61"/>
      <c r="K83308" s="62"/>
      <c r="S83308" s="65"/>
      <c r="T83308" s="132"/>
      <c r="U83308" s="133"/>
      <c r="Y83308" s="65"/>
      <c r="Z83308" s="65"/>
    </row>
    <row r="83309" spans="1:26" ht="23.25" customHeight="1">
      <c r="A83309" s="66"/>
      <c r="C83309" s="54"/>
      <c r="D83309" s="55"/>
      <c r="E83309" s="55"/>
      <c r="F83309" s="55"/>
      <c r="G83309" s="56"/>
      <c r="H83309" s="57"/>
      <c r="I83309" s="57"/>
      <c r="J83309" s="57"/>
      <c r="K83309" s="58"/>
      <c r="S83309" s="65"/>
      <c r="T83309" s="132"/>
      <c r="U83309" s="133"/>
      <c r="Y83309" s="65"/>
      <c r="Z83309" s="65"/>
    </row>
    <row r="83310" spans="1:26" ht="23.25" customHeight="1">
      <c r="A83310" s="66"/>
      <c r="H83310" s="61"/>
      <c r="I83310" s="61"/>
      <c r="J83310" s="61"/>
      <c r="K83310" s="62"/>
      <c r="S83310" s="65"/>
      <c r="T83310" s="132"/>
      <c r="U83310" s="133"/>
      <c r="Y83310" s="65"/>
      <c r="Z83310" s="65"/>
    </row>
    <row r="83311" spans="1:26" ht="23.25" customHeight="1">
      <c r="A83311" s="66"/>
      <c r="C83311" s="54"/>
      <c r="D83311" s="55"/>
      <c r="E83311" s="55"/>
      <c r="F83311" s="55"/>
      <c r="G83311" s="56"/>
      <c r="H83311" s="57"/>
      <c r="I83311" s="57"/>
      <c r="J83311" s="57"/>
      <c r="K83311" s="58"/>
      <c r="S83311" s="65"/>
      <c r="T83311" s="132"/>
      <c r="U83311" s="133"/>
      <c r="Y83311" s="65"/>
      <c r="Z83311" s="65"/>
    </row>
    <row r="83312" spans="1:26" ht="23.25" customHeight="1">
      <c r="A83312" s="66"/>
      <c r="H83312" s="61"/>
      <c r="I83312" s="61"/>
      <c r="J83312" s="61"/>
      <c r="K83312" s="62"/>
      <c r="S83312" s="65"/>
      <c r="T83312" s="132"/>
      <c r="U83312" s="133"/>
      <c r="Y83312" s="65"/>
      <c r="Z83312" s="65"/>
    </row>
    <row r="83313" spans="1:26" ht="23.25" customHeight="1">
      <c r="A83313" s="66"/>
      <c r="C83313" s="54"/>
      <c r="D83313" s="55"/>
      <c r="E83313" s="55"/>
      <c r="F83313" s="55"/>
      <c r="G83313" s="56"/>
      <c r="H83313" s="57"/>
      <c r="I83313" s="57"/>
      <c r="J83313" s="57"/>
      <c r="K83313" s="58"/>
      <c r="S83313" s="65"/>
      <c r="T83313" s="132"/>
      <c r="U83313" s="133"/>
      <c r="Y83313" s="65"/>
      <c r="Z83313" s="65"/>
    </row>
    <row r="83314" spans="1:26" ht="23.25" customHeight="1">
      <c r="A83314" s="66"/>
      <c r="H83314" s="61"/>
      <c r="I83314" s="61"/>
      <c r="J83314" s="61"/>
      <c r="K83314" s="62"/>
      <c r="S83314" s="65"/>
      <c r="T83314" s="132"/>
      <c r="U83314" s="133"/>
      <c r="Y83314" s="65"/>
      <c r="Z83314" s="65"/>
    </row>
    <row r="83315" spans="1:26" ht="23.25" customHeight="1">
      <c r="A83315" s="66"/>
      <c r="C83315" s="54"/>
      <c r="D83315" s="55"/>
      <c r="E83315" s="55"/>
      <c r="F83315" s="55"/>
      <c r="G83315" s="56"/>
      <c r="H83315" s="57"/>
      <c r="I83315" s="57"/>
      <c r="J83315" s="57"/>
      <c r="K83315" s="58"/>
      <c r="S83315" s="65"/>
      <c r="T83315" s="132"/>
      <c r="U83315" s="133"/>
      <c r="Y83315" s="65"/>
      <c r="Z83315" s="65"/>
    </row>
    <row r="83316" spans="1:26" ht="23.25" customHeight="1">
      <c r="A83316" s="66"/>
      <c r="H83316" s="61"/>
      <c r="I83316" s="61"/>
      <c r="J83316" s="61"/>
      <c r="K83316" s="62"/>
      <c r="S83316" s="65"/>
      <c r="T83316" s="132"/>
      <c r="U83316" s="133"/>
      <c r="Y83316" s="65"/>
      <c r="Z83316" s="65"/>
    </row>
    <row r="83317" spans="1:26" ht="23.25" customHeight="1">
      <c r="A83317" s="66"/>
      <c r="C83317" s="54"/>
      <c r="D83317" s="55"/>
      <c r="E83317" s="55"/>
      <c r="F83317" s="55"/>
      <c r="G83317" s="56"/>
      <c r="H83317" s="57"/>
      <c r="I83317" s="57"/>
      <c r="J83317" s="57"/>
      <c r="K83317" s="58"/>
      <c r="S83317" s="65"/>
      <c r="T83317" s="132"/>
      <c r="U83317" s="133"/>
      <c r="Y83317" s="65"/>
      <c r="Z83317" s="65"/>
    </row>
    <row r="83318" spans="1:26" ht="23.25" customHeight="1">
      <c r="A83318" s="66"/>
      <c r="H83318" s="61"/>
      <c r="I83318" s="61"/>
      <c r="J83318" s="61"/>
      <c r="K83318" s="62"/>
      <c r="S83318" s="65"/>
      <c r="T83318" s="132"/>
      <c r="U83318" s="133"/>
      <c r="Y83318" s="65"/>
      <c r="Z83318" s="65"/>
    </row>
    <row r="83319" spans="1:26" ht="23.25" customHeight="1">
      <c r="A83319" s="66"/>
      <c r="C83319" s="54"/>
      <c r="D83319" s="55"/>
      <c r="E83319" s="55"/>
      <c r="F83319" s="55"/>
      <c r="G83319" s="56"/>
      <c r="H83319" s="57"/>
      <c r="I83319" s="57"/>
      <c r="J83319" s="57"/>
      <c r="K83319" s="58"/>
      <c r="S83319" s="65"/>
      <c r="T83319" s="132"/>
      <c r="U83319" s="133"/>
      <c r="Y83319" s="65"/>
      <c r="Z83319" s="65"/>
    </row>
    <row r="83320" spans="1:26" ht="23.25" customHeight="1">
      <c r="A83320" s="66"/>
      <c r="H83320" s="61"/>
      <c r="I83320" s="61"/>
      <c r="J83320" s="61"/>
      <c r="K83320" s="62"/>
      <c r="S83320" s="65"/>
      <c r="T83320" s="132"/>
      <c r="U83320" s="133"/>
      <c r="Y83320" s="65"/>
      <c r="Z83320" s="65"/>
    </row>
    <row r="83321" spans="1:26" ht="23.25" customHeight="1">
      <c r="A83321" s="66"/>
      <c r="C83321" s="54"/>
      <c r="D83321" s="55"/>
      <c r="E83321" s="55"/>
      <c r="F83321" s="55"/>
      <c r="G83321" s="56"/>
      <c r="H83321" s="57"/>
      <c r="I83321" s="57"/>
      <c r="J83321" s="57"/>
      <c r="K83321" s="58"/>
      <c r="S83321" s="65"/>
      <c r="T83321" s="132"/>
      <c r="U83321" s="133"/>
      <c r="Y83321" s="65"/>
      <c r="Z83321" s="65"/>
    </row>
    <row r="83322" spans="1:26" ht="23.25" customHeight="1">
      <c r="A83322" s="66"/>
      <c r="H83322" s="61"/>
      <c r="I83322" s="61"/>
      <c r="J83322" s="61"/>
      <c r="K83322" s="62"/>
      <c r="S83322" s="65"/>
      <c r="T83322" s="132"/>
      <c r="U83322" s="133"/>
      <c r="Y83322" s="65"/>
      <c r="Z83322" s="65"/>
    </row>
    <row r="83323" spans="1:26" ht="23.25" customHeight="1">
      <c r="A83323" s="66"/>
      <c r="C83323" s="54"/>
      <c r="D83323" s="55"/>
      <c r="E83323" s="55"/>
      <c r="F83323" s="55"/>
      <c r="G83323" s="56"/>
      <c r="H83323" s="57"/>
      <c r="I83323" s="57"/>
      <c r="J83323" s="57"/>
      <c r="K83323" s="58"/>
      <c r="S83323" s="65"/>
      <c r="T83323" s="132"/>
      <c r="U83323" s="133"/>
      <c r="Y83323" s="65"/>
      <c r="Z83323" s="65"/>
    </row>
    <row r="83324" spans="1:26" ht="23.25" customHeight="1">
      <c r="A83324" s="66"/>
      <c r="H83324" s="61"/>
      <c r="I83324" s="61"/>
      <c r="J83324" s="61"/>
      <c r="K83324" s="62"/>
      <c r="S83324" s="65"/>
      <c r="T83324" s="132"/>
      <c r="U83324" s="133"/>
      <c r="Y83324" s="65"/>
      <c r="Z83324" s="65"/>
    </row>
    <row r="83325" spans="1:26" ht="23.25" customHeight="1">
      <c r="A83325" s="66"/>
      <c r="C83325" s="54"/>
      <c r="D83325" s="55"/>
      <c r="E83325" s="55"/>
      <c r="F83325" s="55"/>
      <c r="G83325" s="56"/>
      <c r="H83325" s="57"/>
      <c r="I83325" s="57"/>
      <c r="J83325" s="57"/>
      <c r="K83325" s="58"/>
      <c r="S83325" s="65"/>
      <c r="T83325" s="132"/>
      <c r="U83325" s="133"/>
      <c r="Y83325" s="65"/>
      <c r="Z83325" s="65"/>
    </row>
    <row r="83326" spans="1:26" ht="23.25" customHeight="1">
      <c r="A83326" s="66"/>
      <c r="H83326" s="61"/>
      <c r="I83326" s="61"/>
      <c r="J83326" s="61"/>
      <c r="K83326" s="62"/>
      <c r="S83326" s="65"/>
      <c r="T83326" s="132"/>
      <c r="U83326" s="133"/>
      <c r="Y83326" s="65"/>
      <c r="Z83326" s="65"/>
    </row>
    <row r="83327" spans="1:26" ht="23.25" customHeight="1">
      <c r="A83327" s="66"/>
      <c r="C83327" s="54"/>
      <c r="D83327" s="55"/>
      <c r="E83327" s="55"/>
      <c r="F83327" s="55"/>
      <c r="G83327" s="56"/>
      <c r="H83327" s="57"/>
      <c r="I83327" s="57"/>
      <c r="J83327" s="57"/>
      <c r="K83327" s="58"/>
      <c r="S83327" s="65"/>
      <c r="T83327" s="132"/>
      <c r="U83327" s="133"/>
      <c r="Y83327" s="65"/>
      <c r="Z83327" s="65"/>
    </row>
    <row r="83328" spans="1:26" ht="23.25" customHeight="1">
      <c r="A83328" s="66"/>
      <c r="H83328" s="61"/>
      <c r="I83328" s="61"/>
      <c r="J83328" s="61"/>
      <c r="K83328" s="62"/>
      <c r="S83328" s="65"/>
      <c r="T83328" s="132"/>
      <c r="U83328" s="133"/>
      <c r="Y83328" s="65"/>
      <c r="Z83328" s="65"/>
    </row>
    <row r="83329" spans="1:26" ht="23.25" customHeight="1">
      <c r="A83329" s="66"/>
      <c r="C83329" s="54"/>
      <c r="D83329" s="55"/>
      <c r="E83329" s="55"/>
      <c r="F83329" s="55"/>
      <c r="G83329" s="56"/>
      <c r="H83329" s="57"/>
      <c r="I83329" s="57"/>
      <c r="J83329" s="57"/>
      <c r="K83329" s="58"/>
      <c r="S83329" s="65"/>
      <c r="T83329" s="132"/>
      <c r="U83329" s="133"/>
      <c r="Y83329" s="65"/>
      <c r="Z83329" s="65"/>
    </row>
    <row r="83330" spans="1:26" ht="23.25" customHeight="1">
      <c r="A83330" s="66"/>
      <c r="H83330" s="61"/>
      <c r="I83330" s="61"/>
      <c r="J83330" s="61"/>
      <c r="K83330" s="62"/>
      <c r="S83330" s="65"/>
      <c r="T83330" s="132"/>
      <c r="U83330" s="133"/>
      <c r="Y83330" s="65"/>
      <c r="Z83330" s="65"/>
    </row>
    <row r="83331" spans="1:26" ht="23.25" customHeight="1">
      <c r="A83331" s="66"/>
      <c r="C83331" s="54"/>
      <c r="D83331" s="55"/>
      <c r="E83331" s="55"/>
      <c r="F83331" s="55"/>
      <c r="G83331" s="56"/>
      <c r="H83331" s="57"/>
      <c r="I83331" s="57"/>
      <c r="J83331" s="57"/>
      <c r="K83331" s="58"/>
      <c r="S83331" s="65"/>
      <c r="T83331" s="132"/>
      <c r="U83331" s="133"/>
      <c r="Y83331" s="65"/>
      <c r="Z83331" s="65"/>
    </row>
    <row r="83332" spans="1:26" ht="23.25" customHeight="1">
      <c r="A83332" s="66"/>
      <c r="H83332" s="61"/>
      <c r="I83332" s="61"/>
      <c r="J83332" s="61"/>
      <c r="K83332" s="62"/>
      <c r="S83332" s="65"/>
      <c r="T83332" s="132"/>
      <c r="U83332" s="133"/>
      <c r="Y83332" s="65"/>
      <c r="Z83332" s="65"/>
    </row>
    <row r="83333" spans="1:26" ht="23.25" customHeight="1">
      <c r="A83333" s="66"/>
      <c r="C83333" s="54"/>
      <c r="D83333" s="55"/>
      <c r="E83333" s="55"/>
      <c r="F83333" s="55"/>
      <c r="G83333" s="56"/>
      <c r="H83333" s="57"/>
      <c r="I83333" s="57"/>
      <c r="J83333" s="57"/>
      <c r="K83333" s="58"/>
      <c r="S83333" s="65"/>
      <c r="T83333" s="132"/>
      <c r="U83333" s="133"/>
      <c r="Y83333" s="65"/>
      <c r="Z83333" s="65"/>
    </row>
    <row r="83334" spans="1:26" ht="23.25" customHeight="1">
      <c r="A83334" s="66"/>
      <c r="H83334" s="61"/>
      <c r="I83334" s="61"/>
      <c r="J83334" s="61"/>
      <c r="K83334" s="62"/>
      <c r="S83334" s="65"/>
      <c r="T83334" s="132"/>
      <c r="U83334" s="133"/>
      <c r="Y83334" s="65"/>
      <c r="Z83334" s="65"/>
    </row>
    <row r="83335" spans="1:26" ht="23.25" customHeight="1">
      <c r="A83335" s="66"/>
      <c r="C83335" s="54"/>
      <c r="D83335" s="55"/>
      <c r="E83335" s="55"/>
      <c r="F83335" s="55"/>
      <c r="G83335" s="56"/>
      <c r="H83335" s="57"/>
      <c r="I83335" s="57"/>
      <c r="J83335" s="57"/>
      <c r="K83335" s="58"/>
      <c r="S83335" s="65"/>
      <c r="T83335" s="132"/>
      <c r="U83335" s="133"/>
      <c r="Y83335" s="65"/>
      <c r="Z83335" s="65"/>
    </row>
    <row r="83336" spans="1:26" ht="23.25" customHeight="1">
      <c r="A83336" s="66"/>
      <c r="H83336" s="61"/>
      <c r="I83336" s="61"/>
      <c r="J83336" s="61"/>
      <c r="K83336" s="62"/>
      <c r="S83336" s="65"/>
      <c r="T83336" s="132"/>
      <c r="U83336" s="133"/>
      <c r="Y83336" s="65"/>
      <c r="Z83336" s="65"/>
    </row>
    <row r="83337" spans="1:26" ht="23.25" customHeight="1">
      <c r="A83337" s="66"/>
      <c r="C83337" s="54"/>
      <c r="D83337" s="55"/>
      <c r="E83337" s="55"/>
      <c r="F83337" s="55"/>
      <c r="G83337" s="56"/>
      <c r="H83337" s="57"/>
      <c r="I83337" s="57"/>
      <c r="J83337" s="57"/>
      <c r="K83337" s="58"/>
      <c r="S83337" s="65"/>
      <c r="T83337" s="132"/>
      <c r="U83337" s="133"/>
      <c r="Y83337" s="65"/>
      <c r="Z83337" s="65"/>
    </row>
    <row r="83338" spans="1:26" ht="23.25" customHeight="1">
      <c r="A83338" s="66"/>
      <c r="H83338" s="61"/>
      <c r="I83338" s="61"/>
      <c r="J83338" s="61"/>
      <c r="K83338" s="62"/>
      <c r="S83338" s="65"/>
      <c r="T83338" s="132"/>
      <c r="U83338" s="133"/>
      <c r="Y83338" s="65"/>
      <c r="Z83338" s="65"/>
    </row>
    <row r="83339" spans="1:26" ht="23.25" customHeight="1">
      <c r="A83339" s="66"/>
      <c r="C83339" s="54"/>
      <c r="D83339" s="55"/>
      <c r="E83339" s="55"/>
      <c r="F83339" s="55"/>
      <c r="G83339" s="56"/>
      <c r="H83339" s="57"/>
      <c r="I83339" s="57"/>
      <c r="J83339" s="57"/>
      <c r="K83339" s="58"/>
      <c r="S83339" s="65"/>
      <c r="T83339" s="132"/>
      <c r="U83339" s="133"/>
      <c r="Y83339" s="65"/>
      <c r="Z83339" s="65"/>
    </row>
    <row r="83340" spans="1:26" ht="23.25" customHeight="1">
      <c r="A83340" s="66"/>
      <c r="H83340" s="61"/>
      <c r="I83340" s="61"/>
      <c r="J83340" s="61"/>
      <c r="K83340" s="62"/>
      <c r="S83340" s="65"/>
      <c r="T83340" s="132"/>
      <c r="U83340" s="133"/>
      <c r="Y83340" s="65"/>
      <c r="Z83340" s="65"/>
    </row>
    <row r="83341" spans="1:26" ht="23.25" customHeight="1">
      <c r="A83341" s="66"/>
      <c r="C83341" s="54"/>
      <c r="D83341" s="55"/>
      <c r="E83341" s="55"/>
      <c r="F83341" s="55"/>
      <c r="G83341" s="56"/>
      <c r="H83341" s="57"/>
      <c r="I83341" s="57"/>
      <c r="J83341" s="57"/>
      <c r="K83341" s="58"/>
      <c r="S83341" s="65"/>
      <c r="T83341" s="132"/>
      <c r="U83341" s="133"/>
      <c r="Y83341" s="65"/>
      <c r="Z83341" s="65"/>
    </row>
    <row r="83342" spans="1:26" ht="23.25" customHeight="1">
      <c r="A83342" s="66"/>
      <c r="H83342" s="61"/>
      <c r="I83342" s="61"/>
      <c r="J83342" s="61"/>
      <c r="K83342" s="62"/>
      <c r="S83342" s="65"/>
      <c r="T83342" s="132"/>
      <c r="U83342" s="133"/>
      <c r="Y83342" s="65"/>
      <c r="Z83342" s="65"/>
    </row>
    <row r="83343" spans="1:26" ht="23.25" customHeight="1">
      <c r="A83343" s="66"/>
      <c r="C83343" s="54"/>
      <c r="D83343" s="55"/>
      <c r="E83343" s="55"/>
      <c r="F83343" s="55"/>
      <c r="G83343" s="56"/>
      <c r="H83343" s="57"/>
      <c r="I83343" s="57"/>
      <c r="J83343" s="57"/>
      <c r="K83343" s="58"/>
      <c r="S83343" s="65"/>
      <c r="T83343" s="132"/>
      <c r="U83343" s="133"/>
      <c r="Y83343" s="65"/>
      <c r="Z83343" s="65"/>
    </row>
    <row r="83344" spans="1:26" ht="23.25" customHeight="1">
      <c r="A83344" s="66"/>
      <c r="H83344" s="61"/>
      <c r="I83344" s="61"/>
      <c r="J83344" s="61"/>
      <c r="K83344" s="62"/>
      <c r="S83344" s="65"/>
      <c r="T83344" s="132"/>
      <c r="U83344" s="133"/>
      <c r="Y83344" s="65"/>
      <c r="Z83344" s="65"/>
    </row>
    <row r="83345" spans="1:26" ht="23.25" customHeight="1">
      <c r="A83345" s="66"/>
      <c r="C83345" s="54"/>
      <c r="D83345" s="55"/>
      <c r="E83345" s="55"/>
      <c r="F83345" s="55"/>
      <c r="G83345" s="56"/>
      <c r="H83345" s="57"/>
      <c r="I83345" s="57"/>
      <c r="J83345" s="57"/>
      <c r="K83345" s="58"/>
      <c r="S83345" s="65"/>
      <c r="T83345" s="132"/>
      <c r="U83345" s="133"/>
      <c r="Y83345" s="65"/>
      <c r="Z83345" s="65"/>
    </row>
    <row r="83346" spans="1:26" ht="23.25" customHeight="1">
      <c r="A83346" s="66"/>
      <c r="H83346" s="61"/>
      <c r="I83346" s="61"/>
      <c r="J83346" s="61"/>
      <c r="K83346" s="62"/>
      <c r="S83346" s="65"/>
      <c r="T83346" s="132"/>
      <c r="U83346" s="133"/>
      <c r="Y83346" s="65"/>
      <c r="Z83346" s="65"/>
    </row>
    <row r="83347" spans="1:26" ht="23.25" customHeight="1">
      <c r="A83347" s="66"/>
      <c r="C83347" s="54"/>
      <c r="D83347" s="55"/>
      <c r="E83347" s="55"/>
      <c r="F83347" s="55"/>
      <c r="G83347" s="56"/>
      <c r="H83347" s="57"/>
      <c r="I83347" s="57"/>
      <c r="J83347" s="57"/>
      <c r="K83347" s="58"/>
      <c r="S83347" s="65"/>
      <c r="T83347" s="132"/>
      <c r="U83347" s="133"/>
      <c r="Y83347" s="65"/>
      <c r="Z83347" s="65"/>
    </row>
    <row r="83348" spans="1:26" ht="23.25" customHeight="1">
      <c r="A83348" s="66"/>
      <c r="H83348" s="61"/>
      <c r="I83348" s="61"/>
      <c r="J83348" s="61"/>
      <c r="K83348" s="62"/>
      <c r="S83348" s="65"/>
      <c r="T83348" s="132"/>
      <c r="U83348" s="133"/>
      <c r="Y83348" s="65"/>
      <c r="Z83348" s="65"/>
    </row>
    <row r="83349" spans="1:26" ht="23.25" customHeight="1">
      <c r="A83349" s="66"/>
      <c r="C83349" s="54"/>
      <c r="D83349" s="55"/>
      <c r="E83349" s="55"/>
      <c r="F83349" s="55"/>
      <c r="G83349" s="56"/>
      <c r="H83349" s="57"/>
      <c r="I83349" s="57"/>
      <c r="J83349" s="57"/>
      <c r="K83349" s="58"/>
      <c r="S83349" s="65"/>
      <c r="T83349" s="132"/>
      <c r="U83349" s="133"/>
      <c r="Y83349" s="65"/>
      <c r="Z83349" s="65"/>
    </row>
    <row r="83350" spans="1:26" ht="23.25" customHeight="1">
      <c r="A83350" s="66"/>
      <c r="H83350" s="61"/>
      <c r="I83350" s="61"/>
      <c r="J83350" s="61"/>
      <c r="K83350" s="62"/>
      <c r="S83350" s="65"/>
      <c r="T83350" s="132"/>
      <c r="U83350" s="133"/>
      <c r="Y83350" s="65"/>
      <c r="Z83350" s="65"/>
    </row>
    <row r="83351" spans="1:26" ht="23.25" customHeight="1">
      <c r="A83351" s="66"/>
      <c r="C83351" s="54"/>
      <c r="D83351" s="55"/>
      <c r="E83351" s="55"/>
      <c r="F83351" s="55"/>
      <c r="G83351" s="56"/>
      <c r="H83351" s="57"/>
      <c r="I83351" s="57"/>
      <c r="J83351" s="57"/>
      <c r="K83351" s="58"/>
      <c r="S83351" s="65"/>
      <c r="T83351" s="132"/>
      <c r="U83351" s="133"/>
      <c r="Y83351" s="65"/>
      <c r="Z83351" s="65"/>
    </row>
    <row r="83352" spans="1:26" ht="23.25" customHeight="1">
      <c r="A83352" s="66"/>
      <c r="H83352" s="61"/>
      <c r="I83352" s="61"/>
      <c r="J83352" s="61"/>
      <c r="K83352" s="62"/>
      <c r="S83352" s="65"/>
      <c r="T83352" s="132"/>
      <c r="U83352" s="133"/>
      <c r="Y83352" s="65"/>
      <c r="Z83352" s="65"/>
    </row>
    <row r="83353" spans="1:26" ht="23.25" customHeight="1">
      <c r="A83353" s="66"/>
      <c r="C83353" s="54"/>
      <c r="D83353" s="55"/>
      <c r="E83353" s="55"/>
      <c r="F83353" s="55"/>
      <c r="G83353" s="56"/>
      <c r="H83353" s="57"/>
      <c r="I83353" s="57"/>
      <c r="J83353" s="57"/>
      <c r="K83353" s="58"/>
      <c r="S83353" s="65"/>
      <c r="T83353" s="132"/>
      <c r="U83353" s="133"/>
      <c r="Y83353" s="65"/>
      <c r="Z83353" s="65"/>
    </row>
    <row r="83354" spans="1:26" ht="23.25" customHeight="1">
      <c r="A83354" s="66"/>
      <c r="H83354" s="61"/>
      <c r="I83354" s="61"/>
      <c r="J83354" s="61"/>
      <c r="K83354" s="62"/>
      <c r="S83354" s="65"/>
      <c r="T83354" s="132"/>
      <c r="U83354" s="133"/>
      <c r="Y83354" s="65"/>
      <c r="Z83354" s="65"/>
    </row>
    <row r="83355" spans="1:26" ht="23.25" customHeight="1">
      <c r="A83355" s="66"/>
      <c r="C83355" s="54"/>
      <c r="D83355" s="55"/>
      <c r="E83355" s="55"/>
      <c r="F83355" s="55"/>
      <c r="G83355" s="56"/>
      <c r="H83355" s="57"/>
      <c r="I83355" s="57"/>
      <c r="J83355" s="57"/>
      <c r="K83355" s="58"/>
      <c r="S83355" s="65"/>
      <c r="T83355" s="132"/>
      <c r="U83355" s="133"/>
      <c r="Y83355" s="65"/>
      <c r="Z83355" s="65"/>
    </row>
    <row r="83356" spans="1:26" ht="23.25" customHeight="1">
      <c r="A83356" s="66"/>
      <c r="H83356" s="61"/>
      <c r="I83356" s="61"/>
      <c r="J83356" s="61"/>
      <c r="K83356" s="62"/>
      <c r="S83356" s="65"/>
      <c r="T83356" s="132"/>
      <c r="U83356" s="133"/>
      <c r="Y83356" s="65"/>
      <c r="Z83356" s="65"/>
    </row>
    <row r="83357" spans="1:26" ht="23.25" customHeight="1">
      <c r="A83357" s="66"/>
      <c r="C83357" s="54"/>
      <c r="D83357" s="55"/>
      <c r="E83357" s="55"/>
      <c r="F83357" s="55"/>
      <c r="G83357" s="56"/>
      <c r="H83357" s="57"/>
      <c r="I83357" s="57"/>
      <c r="J83357" s="57"/>
      <c r="K83357" s="58"/>
      <c r="S83357" s="65"/>
      <c r="T83357" s="132"/>
      <c r="U83357" s="133"/>
      <c r="Y83357" s="65"/>
      <c r="Z83357" s="65"/>
    </row>
    <row r="83358" spans="1:26" ht="23.25" customHeight="1">
      <c r="A83358" s="66"/>
      <c r="H83358" s="61"/>
      <c r="I83358" s="61"/>
      <c r="J83358" s="61"/>
      <c r="K83358" s="62"/>
      <c r="S83358" s="65"/>
      <c r="T83358" s="132"/>
      <c r="U83358" s="133"/>
      <c r="Y83358" s="65"/>
      <c r="Z83358" s="65"/>
    </row>
    <row r="83359" spans="1:26" ht="23.25" customHeight="1">
      <c r="A83359" s="66"/>
      <c r="C83359" s="54"/>
      <c r="D83359" s="55"/>
      <c r="E83359" s="55"/>
      <c r="F83359" s="55"/>
      <c r="G83359" s="56"/>
      <c r="H83359" s="57"/>
      <c r="I83359" s="57"/>
      <c r="J83359" s="57"/>
      <c r="K83359" s="58"/>
      <c r="S83359" s="65"/>
      <c r="T83359" s="132"/>
      <c r="U83359" s="133"/>
      <c r="Y83359" s="65"/>
      <c r="Z83359" s="65"/>
    </row>
    <row r="83360" spans="1:26" ht="23.25" customHeight="1">
      <c r="A83360" s="66"/>
      <c r="H83360" s="61"/>
      <c r="I83360" s="61"/>
      <c r="J83360" s="61"/>
      <c r="K83360" s="62"/>
      <c r="S83360" s="65"/>
      <c r="T83360" s="132"/>
      <c r="U83360" s="133"/>
      <c r="Y83360" s="65"/>
      <c r="Z83360" s="65"/>
    </row>
    <row r="83361" spans="1:26" ht="23.25" customHeight="1">
      <c r="A83361" s="66"/>
      <c r="C83361" s="54"/>
      <c r="D83361" s="55"/>
      <c r="E83361" s="55"/>
      <c r="F83361" s="55"/>
      <c r="G83361" s="56"/>
      <c r="H83361" s="57"/>
      <c r="I83361" s="57"/>
      <c r="J83361" s="57"/>
      <c r="K83361" s="58"/>
      <c r="S83361" s="65"/>
      <c r="T83361" s="132"/>
      <c r="U83361" s="133"/>
      <c r="Y83361" s="65"/>
      <c r="Z83361" s="65"/>
    </row>
    <row r="83362" spans="1:26" ht="23.25" customHeight="1">
      <c r="A83362" s="66"/>
      <c r="H83362" s="61"/>
      <c r="I83362" s="61"/>
      <c r="J83362" s="61"/>
      <c r="K83362" s="62"/>
      <c r="S83362" s="65"/>
      <c r="T83362" s="132"/>
      <c r="U83362" s="133"/>
      <c r="Y83362" s="65"/>
      <c r="Z83362" s="65"/>
    </row>
    <row r="83363" spans="1:26" ht="23.25" customHeight="1">
      <c r="A83363" s="66"/>
      <c r="C83363" s="54"/>
      <c r="D83363" s="55"/>
      <c r="E83363" s="55"/>
      <c r="F83363" s="55"/>
      <c r="G83363" s="56"/>
      <c r="H83363" s="57"/>
      <c r="I83363" s="57"/>
      <c r="J83363" s="57"/>
      <c r="K83363" s="58"/>
      <c r="S83363" s="65"/>
      <c r="T83363" s="132"/>
      <c r="U83363" s="133"/>
      <c r="Y83363" s="65"/>
      <c r="Z83363" s="65"/>
    </row>
    <row r="83364" spans="1:26" ht="23.25" customHeight="1">
      <c r="A83364" s="66"/>
      <c r="H83364" s="61"/>
      <c r="I83364" s="61"/>
      <c r="J83364" s="61"/>
      <c r="K83364" s="62"/>
      <c r="S83364" s="65"/>
      <c r="T83364" s="132"/>
      <c r="U83364" s="133"/>
      <c r="Y83364" s="65"/>
      <c r="Z83364" s="65"/>
    </row>
    <row r="83365" spans="1:26" ht="23.25" customHeight="1">
      <c r="A83365" s="66"/>
      <c r="C83365" s="54"/>
      <c r="D83365" s="55"/>
      <c r="E83365" s="55"/>
      <c r="F83365" s="55"/>
      <c r="G83365" s="56"/>
      <c r="H83365" s="57"/>
      <c r="I83365" s="57"/>
      <c r="J83365" s="57"/>
      <c r="K83365" s="58"/>
      <c r="S83365" s="65"/>
      <c r="T83365" s="132"/>
      <c r="U83365" s="133"/>
      <c r="Y83365" s="65"/>
      <c r="Z83365" s="65"/>
    </row>
    <row r="83366" spans="1:26" ht="23.25" customHeight="1">
      <c r="A83366" s="66"/>
      <c r="H83366" s="61"/>
      <c r="I83366" s="61"/>
      <c r="J83366" s="61"/>
      <c r="K83366" s="62"/>
      <c r="S83366" s="65"/>
      <c r="T83366" s="132"/>
      <c r="U83366" s="133"/>
      <c r="Y83366" s="65"/>
      <c r="Z83366" s="65"/>
    </row>
    <row r="83367" spans="1:26" ht="23.25" customHeight="1">
      <c r="A83367" s="66"/>
      <c r="C83367" s="54"/>
      <c r="D83367" s="55"/>
      <c r="E83367" s="55"/>
      <c r="F83367" s="55"/>
      <c r="G83367" s="56"/>
      <c r="H83367" s="57"/>
      <c r="I83367" s="57"/>
      <c r="J83367" s="57"/>
      <c r="K83367" s="58"/>
      <c r="S83367" s="65"/>
      <c r="T83367" s="132"/>
      <c r="U83367" s="133"/>
      <c r="Y83367" s="65"/>
      <c r="Z83367" s="65"/>
    </row>
    <row r="83368" spans="1:26" ht="23.25" customHeight="1">
      <c r="A83368" s="66"/>
      <c r="H83368" s="61"/>
      <c r="I83368" s="61"/>
      <c r="J83368" s="61"/>
      <c r="K83368" s="62"/>
      <c r="S83368" s="65"/>
      <c r="T83368" s="132"/>
      <c r="U83368" s="133"/>
      <c r="Y83368" s="65"/>
      <c r="Z83368" s="65"/>
    </row>
    <row r="83369" spans="1:26" ht="23.25" customHeight="1">
      <c r="A83369" s="66"/>
      <c r="C83369" s="54"/>
      <c r="D83369" s="55"/>
      <c r="E83369" s="55"/>
      <c r="F83369" s="55"/>
      <c r="G83369" s="56"/>
      <c r="H83369" s="57"/>
      <c r="I83369" s="57"/>
      <c r="J83369" s="57"/>
      <c r="K83369" s="58"/>
      <c r="S83369" s="65"/>
      <c r="T83369" s="132"/>
      <c r="U83369" s="133"/>
      <c r="Y83369" s="65"/>
      <c r="Z83369" s="65"/>
    </row>
    <row r="83370" spans="1:26" ht="23.25" customHeight="1">
      <c r="A83370" s="66"/>
      <c r="H83370" s="61"/>
      <c r="I83370" s="61"/>
      <c r="J83370" s="61"/>
      <c r="K83370" s="62"/>
      <c r="S83370" s="65"/>
      <c r="T83370" s="132"/>
      <c r="U83370" s="133"/>
      <c r="Y83370" s="65"/>
      <c r="Z83370" s="65"/>
    </row>
    <row r="83371" spans="1:26" ht="23.25" customHeight="1">
      <c r="A83371" s="66"/>
      <c r="C83371" s="54"/>
      <c r="D83371" s="55"/>
      <c r="E83371" s="55"/>
      <c r="F83371" s="55"/>
      <c r="G83371" s="56"/>
      <c r="H83371" s="57"/>
      <c r="I83371" s="57"/>
      <c r="J83371" s="57"/>
      <c r="K83371" s="58"/>
      <c r="S83371" s="65"/>
      <c r="T83371" s="132"/>
      <c r="U83371" s="133"/>
      <c r="Y83371" s="65"/>
      <c r="Z83371" s="65"/>
    </row>
    <row r="83372" spans="1:26" ht="23.25" customHeight="1">
      <c r="A83372" s="66"/>
      <c r="H83372" s="61"/>
      <c r="I83372" s="61"/>
      <c r="J83372" s="61"/>
      <c r="K83372" s="62"/>
      <c r="S83372" s="65"/>
      <c r="T83372" s="132"/>
      <c r="U83372" s="133"/>
      <c r="Y83372" s="65"/>
      <c r="Z83372" s="65"/>
    </row>
    <row r="83373" spans="1:26" ht="23.25" customHeight="1">
      <c r="A83373" s="66"/>
      <c r="C83373" s="54"/>
      <c r="D83373" s="55"/>
      <c r="E83373" s="55"/>
      <c r="F83373" s="55"/>
      <c r="G83373" s="56"/>
      <c r="H83373" s="57"/>
      <c r="I83373" s="57"/>
      <c r="J83373" s="57"/>
      <c r="K83373" s="58"/>
      <c r="S83373" s="65"/>
      <c r="T83373" s="132"/>
      <c r="U83373" s="133"/>
      <c r="Y83373" s="65"/>
      <c r="Z83373" s="65"/>
    </row>
    <row r="83374" spans="1:26" ht="23.25" customHeight="1">
      <c r="A83374" s="66"/>
      <c r="H83374" s="61"/>
      <c r="I83374" s="61"/>
      <c r="J83374" s="61"/>
      <c r="K83374" s="62"/>
      <c r="S83374" s="65"/>
      <c r="T83374" s="132"/>
      <c r="U83374" s="133"/>
      <c r="Y83374" s="65"/>
      <c r="Z83374" s="65"/>
    </row>
    <row r="83375" spans="1:26" ht="23.25" customHeight="1">
      <c r="A83375" s="66"/>
      <c r="C83375" s="54"/>
      <c r="D83375" s="55"/>
      <c r="E83375" s="55"/>
      <c r="F83375" s="55"/>
      <c r="G83375" s="56"/>
      <c r="H83375" s="57"/>
      <c r="I83375" s="57"/>
      <c r="J83375" s="57"/>
      <c r="K83375" s="58"/>
      <c r="S83375" s="65"/>
      <c r="T83375" s="132"/>
      <c r="U83375" s="133"/>
      <c r="Y83375" s="65"/>
      <c r="Z83375" s="65"/>
    </row>
    <row r="83376" spans="1:26" ht="23.25" customHeight="1">
      <c r="A83376" s="66"/>
      <c r="H83376" s="61"/>
      <c r="I83376" s="61"/>
      <c r="J83376" s="61"/>
      <c r="K83376" s="62"/>
      <c r="S83376" s="65"/>
      <c r="T83376" s="132"/>
      <c r="U83376" s="133"/>
      <c r="Y83376" s="65"/>
      <c r="Z83376" s="65"/>
    </row>
    <row r="83377" spans="1:26" ht="23.25" customHeight="1">
      <c r="A83377" s="66"/>
      <c r="C83377" s="54"/>
      <c r="D83377" s="55"/>
      <c r="E83377" s="55"/>
      <c r="F83377" s="55"/>
      <c r="G83377" s="56"/>
      <c r="H83377" s="57"/>
      <c r="I83377" s="57"/>
      <c r="J83377" s="57"/>
      <c r="K83377" s="58"/>
      <c r="S83377" s="65"/>
      <c r="T83377" s="132"/>
      <c r="U83377" s="133"/>
      <c r="Y83377" s="65"/>
      <c r="Z83377" s="65"/>
    </row>
    <row r="83378" spans="1:26" ht="23.25" customHeight="1">
      <c r="A83378" s="66"/>
      <c r="H83378" s="61"/>
      <c r="I83378" s="61"/>
      <c r="J83378" s="61"/>
      <c r="K83378" s="62"/>
      <c r="S83378" s="65"/>
      <c r="T83378" s="132"/>
      <c r="U83378" s="133"/>
      <c r="Y83378" s="65"/>
      <c r="Z83378" s="65"/>
    </row>
    <row r="83379" spans="1:26" ht="23.25" customHeight="1">
      <c r="A83379" s="66"/>
      <c r="C83379" s="54"/>
      <c r="D83379" s="55"/>
      <c r="E83379" s="55"/>
      <c r="F83379" s="55"/>
      <c r="G83379" s="56"/>
      <c r="H83379" s="57"/>
      <c r="I83379" s="57"/>
      <c r="J83379" s="57"/>
      <c r="K83379" s="58"/>
      <c r="S83379" s="65"/>
      <c r="T83379" s="132"/>
      <c r="U83379" s="133"/>
      <c r="Y83379" s="65"/>
      <c r="Z83379" s="65"/>
    </row>
    <row r="83380" spans="1:26" ht="23.25" customHeight="1">
      <c r="A83380" s="66"/>
      <c r="H83380" s="61"/>
      <c r="I83380" s="61"/>
      <c r="J83380" s="61"/>
      <c r="K83380" s="62"/>
      <c r="S83380" s="65"/>
      <c r="T83380" s="132"/>
      <c r="U83380" s="133"/>
      <c r="Y83380" s="65"/>
      <c r="Z83380" s="65"/>
    </row>
    <row r="83381" spans="1:26" ht="23.25" customHeight="1">
      <c r="A83381" s="66"/>
      <c r="C83381" s="54"/>
      <c r="D83381" s="55"/>
      <c r="E83381" s="55"/>
      <c r="F83381" s="55"/>
      <c r="G83381" s="56"/>
      <c r="H83381" s="57"/>
      <c r="I83381" s="57"/>
      <c r="J83381" s="57"/>
      <c r="K83381" s="58"/>
      <c r="S83381" s="65"/>
      <c r="T83381" s="132"/>
      <c r="U83381" s="133"/>
      <c r="Y83381" s="65"/>
      <c r="Z83381" s="65"/>
    </row>
    <row r="83382" spans="1:26" ht="23.25" customHeight="1">
      <c r="A83382" s="66"/>
      <c r="H83382" s="61"/>
      <c r="I83382" s="61"/>
      <c r="J83382" s="61"/>
      <c r="K83382" s="62"/>
      <c r="S83382" s="65"/>
      <c r="T83382" s="132"/>
      <c r="U83382" s="133"/>
      <c r="Y83382" s="65"/>
      <c r="Z83382" s="65"/>
    </row>
    <row r="83383" spans="1:26" ht="23.25" customHeight="1">
      <c r="A83383" s="66"/>
      <c r="C83383" s="54"/>
      <c r="D83383" s="55"/>
      <c r="E83383" s="55"/>
      <c r="F83383" s="55"/>
      <c r="G83383" s="56"/>
      <c r="H83383" s="57"/>
      <c r="I83383" s="57"/>
      <c r="J83383" s="57"/>
      <c r="K83383" s="58"/>
      <c r="S83383" s="65"/>
      <c r="T83383" s="132"/>
      <c r="U83383" s="133"/>
      <c r="Y83383" s="65"/>
      <c r="Z83383" s="65"/>
    </row>
    <row r="83384" spans="1:26" ht="23.25" customHeight="1">
      <c r="A83384" s="66"/>
      <c r="H83384" s="61"/>
      <c r="I83384" s="61"/>
      <c r="J83384" s="61"/>
      <c r="K83384" s="62"/>
      <c r="S83384" s="65"/>
      <c r="T83384" s="132"/>
      <c r="U83384" s="133"/>
      <c r="Y83384" s="65"/>
      <c r="Z83384" s="65"/>
    </row>
    <row r="83385" spans="1:26" ht="23.25" customHeight="1">
      <c r="A83385" s="66"/>
      <c r="C83385" s="54"/>
      <c r="D83385" s="55"/>
      <c r="E83385" s="55"/>
      <c r="F83385" s="55"/>
      <c r="G83385" s="56"/>
      <c r="H83385" s="57"/>
      <c r="I83385" s="57"/>
      <c r="J83385" s="57"/>
      <c r="K83385" s="58"/>
      <c r="S83385" s="65"/>
      <c r="T83385" s="132"/>
      <c r="U83385" s="133"/>
      <c r="Y83385" s="65"/>
      <c r="Z83385" s="65"/>
    </row>
    <row r="83386" spans="1:26" ht="23.25" customHeight="1">
      <c r="A83386" s="66"/>
      <c r="H83386" s="61"/>
      <c r="I83386" s="61"/>
      <c r="J83386" s="61"/>
      <c r="K83386" s="62"/>
      <c r="S83386" s="65"/>
      <c r="T83386" s="132"/>
      <c r="U83386" s="133"/>
      <c r="Y83386" s="65"/>
      <c r="Z83386" s="65"/>
    </row>
    <row r="83387" spans="1:26" ht="23.25" customHeight="1">
      <c r="A83387" s="66"/>
      <c r="C83387" s="54"/>
      <c r="D83387" s="55"/>
      <c r="E83387" s="55"/>
      <c r="F83387" s="55"/>
      <c r="G83387" s="56"/>
      <c r="H83387" s="57"/>
      <c r="I83387" s="57"/>
      <c r="J83387" s="57"/>
      <c r="K83387" s="58"/>
      <c r="S83387" s="65"/>
      <c r="T83387" s="132"/>
      <c r="U83387" s="133"/>
      <c r="Y83387" s="65"/>
      <c r="Z83387" s="65"/>
    </row>
    <row r="83388" spans="1:26" ht="23.25" customHeight="1">
      <c r="A83388" s="66"/>
      <c r="H83388" s="61"/>
      <c r="I83388" s="61"/>
      <c r="J83388" s="61"/>
      <c r="K83388" s="62"/>
      <c r="S83388" s="65"/>
      <c r="T83388" s="132"/>
      <c r="U83388" s="133"/>
      <c r="Y83388" s="65"/>
      <c r="Z83388" s="65"/>
    </row>
    <row r="83389" spans="1:26" ht="23.25" customHeight="1">
      <c r="A83389" s="66"/>
      <c r="C83389" s="54"/>
      <c r="D83389" s="55"/>
      <c r="E83389" s="55"/>
      <c r="F83389" s="55"/>
      <c r="G83389" s="56"/>
      <c r="H83389" s="57"/>
      <c r="I83389" s="57"/>
      <c r="J83389" s="57"/>
      <c r="K83389" s="58"/>
      <c r="S83389" s="65"/>
      <c r="T83389" s="132"/>
      <c r="U83389" s="133"/>
      <c r="Y83389" s="65"/>
      <c r="Z83389" s="65"/>
    </row>
    <row r="83390" spans="1:26" ht="23.25" customHeight="1">
      <c r="A83390" s="66"/>
      <c r="H83390" s="61"/>
      <c r="I83390" s="61"/>
      <c r="J83390" s="61"/>
      <c r="K83390" s="62"/>
      <c r="S83390" s="65"/>
      <c r="T83390" s="132"/>
      <c r="U83390" s="133"/>
      <c r="Y83390" s="65"/>
      <c r="Z83390" s="65"/>
    </row>
    <row r="83391" spans="1:26" ht="23.25" customHeight="1">
      <c r="A83391" s="66"/>
      <c r="C83391" s="54"/>
      <c r="D83391" s="55"/>
      <c r="E83391" s="55"/>
      <c r="F83391" s="55"/>
      <c r="G83391" s="56"/>
      <c r="H83391" s="57"/>
      <c r="I83391" s="57"/>
      <c r="J83391" s="57"/>
      <c r="K83391" s="58"/>
      <c r="S83391" s="65"/>
      <c r="T83391" s="132"/>
      <c r="U83391" s="133"/>
      <c r="Y83391" s="65"/>
      <c r="Z83391" s="65"/>
    </row>
    <row r="83392" spans="1:26" ht="23.25" customHeight="1">
      <c r="A83392" s="66"/>
      <c r="H83392" s="61"/>
      <c r="I83392" s="61"/>
      <c r="J83392" s="61"/>
      <c r="K83392" s="62"/>
      <c r="S83392" s="65"/>
      <c r="T83392" s="132"/>
      <c r="U83392" s="133"/>
      <c r="Y83392" s="65"/>
      <c r="Z83392" s="65"/>
    </row>
    <row r="83393" spans="1:26" ht="23.25" customHeight="1">
      <c r="A83393" s="66"/>
      <c r="C83393" s="54"/>
      <c r="D83393" s="55"/>
      <c r="E83393" s="55"/>
      <c r="F83393" s="55"/>
      <c r="G83393" s="56"/>
      <c r="H83393" s="57"/>
      <c r="I83393" s="57"/>
      <c r="J83393" s="57"/>
      <c r="K83393" s="58"/>
      <c r="S83393" s="65"/>
      <c r="T83393" s="132"/>
      <c r="U83393" s="133"/>
      <c r="Y83393" s="65"/>
      <c r="Z83393" s="65"/>
    </row>
    <row r="83394" spans="1:26" ht="23.25" customHeight="1">
      <c r="A83394" s="66"/>
      <c r="H83394" s="61"/>
      <c r="I83394" s="61"/>
      <c r="J83394" s="61"/>
      <c r="K83394" s="62"/>
      <c r="S83394" s="65"/>
      <c r="T83394" s="132"/>
      <c r="U83394" s="133"/>
      <c r="Y83394" s="65"/>
      <c r="Z83394" s="65"/>
    </row>
    <row r="83395" spans="1:26" ht="23.25" customHeight="1">
      <c r="A83395" s="66"/>
      <c r="C83395" s="54"/>
      <c r="D83395" s="55"/>
      <c r="E83395" s="55"/>
      <c r="F83395" s="55"/>
      <c r="G83395" s="56"/>
      <c r="H83395" s="57"/>
      <c r="I83395" s="57"/>
      <c r="J83395" s="57"/>
      <c r="K83395" s="58"/>
      <c r="S83395" s="65"/>
      <c r="T83395" s="132"/>
      <c r="U83395" s="133"/>
      <c r="Y83395" s="65"/>
      <c r="Z83395" s="65"/>
    </row>
    <row r="83396" spans="1:26" ht="23.25" customHeight="1">
      <c r="A83396" s="66"/>
      <c r="H83396" s="61"/>
      <c r="I83396" s="61"/>
      <c r="J83396" s="61"/>
      <c r="K83396" s="62"/>
      <c r="S83396" s="65"/>
      <c r="T83396" s="132"/>
      <c r="U83396" s="133"/>
      <c r="Y83396" s="65"/>
      <c r="Z83396" s="65"/>
    </row>
    <row r="83397" spans="1:26" ht="23.25" customHeight="1">
      <c r="A83397" s="66"/>
      <c r="C83397" s="54"/>
      <c r="D83397" s="55"/>
      <c r="E83397" s="55"/>
      <c r="F83397" s="55"/>
      <c r="G83397" s="56"/>
      <c r="H83397" s="57"/>
      <c r="I83397" s="57"/>
      <c r="J83397" s="57"/>
      <c r="K83397" s="58"/>
      <c r="S83397" s="65"/>
      <c r="T83397" s="132"/>
      <c r="U83397" s="133"/>
      <c r="Y83397" s="65"/>
      <c r="Z83397" s="65"/>
    </row>
    <row r="83398" spans="1:26" ht="23.25" customHeight="1">
      <c r="A83398" s="66"/>
      <c r="H83398" s="61"/>
      <c r="I83398" s="61"/>
      <c r="J83398" s="61"/>
      <c r="K83398" s="62"/>
      <c r="S83398" s="65"/>
      <c r="T83398" s="132"/>
      <c r="U83398" s="133"/>
      <c r="Y83398" s="65"/>
      <c r="Z83398" s="65"/>
    </row>
    <row r="83399" spans="1:26" ht="23.25" customHeight="1">
      <c r="A83399" s="66"/>
      <c r="C83399" s="54"/>
      <c r="D83399" s="55"/>
      <c r="E83399" s="55"/>
      <c r="F83399" s="55"/>
      <c r="G83399" s="56"/>
      <c r="H83399" s="57"/>
      <c r="I83399" s="57"/>
      <c r="J83399" s="57"/>
      <c r="K83399" s="58"/>
      <c r="S83399" s="65"/>
      <c r="T83399" s="132"/>
      <c r="U83399" s="133"/>
      <c r="Y83399" s="65"/>
      <c r="Z83399" s="65"/>
    </row>
    <row r="83400" spans="1:26" ht="23.25" customHeight="1">
      <c r="A83400" s="66"/>
      <c r="H83400" s="61"/>
      <c r="I83400" s="61"/>
      <c r="J83400" s="61"/>
      <c r="K83400" s="62"/>
      <c r="S83400" s="65"/>
      <c r="T83400" s="132"/>
      <c r="U83400" s="133"/>
      <c r="Y83400" s="65"/>
      <c r="Z83400" s="65"/>
    </row>
    <row r="83401" spans="1:26" ht="23.25" customHeight="1">
      <c r="A83401" s="66"/>
      <c r="C83401" s="54"/>
      <c r="D83401" s="55"/>
      <c r="E83401" s="55"/>
      <c r="F83401" s="55"/>
      <c r="G83401" s="56"/>
      <c r="H83401" s="57"/>
      <c r="I83401" s="57"/>
      <c r="J83401" s="57"/>
      <c r="K83401" s="58"/>
      <c r="S83401" s="65"/>
      <c r="T83401" s="132"/>
      <c r="U83401" s="133"/>
      <c r="Y83401" s="65"/>
      <c r="Z83401" s="65"/>
    </row>
    <row r="83402" spans="1:26" ht="23.25" customHeight="1">
      <c r="A83402" s="66"/>
      <c r="H83402" s="61"/>
      <c r="I83402" s="61"/>
      <c r="J83402" s="61"/>
      <c r="K83402" s="62"/>
      <c r="S83402" s="65"/>
      <c r="T83402" s="132"/>
      <c r="U83402" s="133"/>
      <c r="Y83402" s="65"/>
      <c r="Z83402" s="65"/>
    </row>
    <row r="83403" spans="1:26" ht="23.25" customHeight="1">
      <c r="A83403" s="66"/>
      <c r="C83403" s="54"/>
      <c r="D83403" s="55"/>
      <c r="E83403" s="55"/>
      <c r="F83403" s="55"/>
      <c r="G83403" s="56"/>
      <c r="H83403" s="57"/>
      <c r="I83403" s="57"/>
      <c r="J83403" s="57"/>
      <c r="K83403" s="58"/>
      <c r="S83403" s="65"/>
      <c r="T83403" s="132"/>
      <c r="U83403" s="133"/>
      <c r="Y83403" s="65"/>
      <c r="Z83403" s="65"/>
    </row>
    <row r="83404" spans="1:26" ht="23.25" customHeight="1">
      <c r="A83404" s="66"/>
      <c r="H83404" s="61"/>
      <c r="I83404" s="61"/>
      <c r="J83404" s="61"/>
      <c r="K83404" s="62"/>
      <c r="S83404" s="65"/>
      <c r="T83404" s="132"/>
      <c r="U83404" s="133"/>
      <c r="Y83404" s="65"/>
      <c r="Z83404" s="65"/>
    </row>
    <row r="83405" spans="1:26" ht="23.25" customHeight="1">
      <c r="A83405" s="66"/>
      <c r="C83405" s="54"/>
      <c r="D83405" s="55"/>
      <c r="E83405" s="55"/>
      <c r="F83405" s="55"/>
      <c r="G83405" s="56"/>
      <c r="H83405" s="57"/>
      <c r="I83405" s="57"/>
      <c r="J83405" s="57"/>
      <c r="K83405" s="58"/>
      <c r="S83405" s="65"/>
      <c r="T83405" s="132"/>
      <c r="U83405" s="133"/>
      <c r="Y83405" s="65"/>
      <c r="Z83405" s="65"/>
    </row>
    <row r="83406" spans="1:26" ht="23.25" customHeight="1">
      <c r="A83406" s="66"/>
      <c r="H83406" s="61"/>
      <c r="I83406" s="61"/>
      <c r="J83406" s="61"/>
      <c r="K83406" s="62"/>
      <c r="S83406" s="65"/>
      <c r="T83406" s="132"/>
      <c r="U83406" s="133"/>
      <c r="Y83406" s="65"/>
      <c r="Z83406" s="65"/>
    </row>
    <row r="83407" spans="1:26" ht="23.25" customHeight="1">
      <c r="A83407" s="66"/>
      <c r="C83407" s="54"/>
      <c r="D83407" s="55"/>
      <c r="E83407" s="55"/>
      <c r="F83407" s="55"/>
      <c r="G83407" s="56"/>
      <c r="H83407" s="57"/>
      <c r="I83407" s="57"/>
      <c r="J83407" s="57"/>
      <c r="K83407" s="58"/>
      <c r="S83407" s="65"/>
      <c r="T83407" s="132"/>
      <c r="U83407" s="133"/>
      <c r="Y83407" s="65"/>
      <c r="Z83407" s="65"/>
    </row>
    <row r="83408" spans="1:26" ht="23.25" customHeight="1">
      <c r="A83408" s="66"/>
      <c r="H83408" s="61"/>
      <c r="I83408" s="61"/>
      <c r="J83408" s="61"/>
      <c r="K83408" s="62"/>
      <c r="S83408" s="65"/>
      <c r="T83408" s="132"/>
      <c r="U83408" s="133"/>
      <c r="Y83408" s="65"/>
      <c r="Z83408" s="65"/>
    </row>
    <row r="83409" spans="1:26" ht="23.25" customHeight="1">
      <c r="A83409" s="66"/>
      <c r="C83409" s="54"/>
      <c r="D83409" s="55"/>
      <c r="E83409" s="55"/>
      <c r="F83409" s="55"/>
      <c r="G83409" s="56"/>
      <c r="H83409" s="57"/>
      <c r="I83409" s="57"/>
      <c r="J83409" s="57"/>
      <c r="K83409" s="58"/>
      <c r="S83409" s="65"/>
      <c r="T83409" s="132"/>
      <c r="U83409" s="133"/>
      <c r="Y83409" s="65"/>
      <c r="Z83409" s="65"/>
    </row>
    <row r="83410" spans="1:26" ht="23.25" customHeight="1">
      <c r="A83410" s="66"/>
      <c r="H83410" s="61"/>
      <c r="I83410" s="61"/>
      <c r="J83410" s="61"/>
      <c r="K83410" s="62"/>
      <c r="S83410" s="65"/>
      <c r="T83410" s="132"/>
      <c r="U83410" s="133"/>
      <c r="Y83410" s="65"/>
      <c r="Z83410" s="65"/>
    </row>
    <row r="83411" spans="1:26" ht="23.25" customHeight="1">
      <c r="A83411" s="66"/>
      <c r="C83411" s="54"/>
      <c r="D83411" s="55"/>
      <c r="E83411" s="55"/>
      <c r="F83411" s="55"/>
      <c r="G83411" s="56"/>
      <c r="H83411" s="57"/>
      <c r="I83411" s="57"/>
      <c r="J83411" s="57"/>
      <c r="K83411" s="58"/>
      <c r="S83411" s="65"/>
      <c r="T83411" s="132"/>
      <c r="U83411" s="133"/>
      <c r="Y83411" s="65"/>
      <c r="Z83411" s="65"/>
    </row>
    <row r="83412" spans="1:26" ht="23.25" customHeight="1">
      <c r="A83412" s="66"/>
      <c r="H83412" s="61"/>
      <c r="I83412" s="61"/>
      <c r="J83412" s="61"/>
      <c r="K83412" s="62"/>
      <c r="S83412" s="65"/>
      <c r="T83412" s="132"/>
      <c r="U83412" s="133"/>
      <c r="Y83412" s="65"/>
      <c r="Z83412" s="65"/>
    </row>
    <row r="83413" spans="1:26" ht="23.25" customHeight="1">
      <c r="A83413" s="66"/>
      <c r="C83413" s="54"/>
      <c r="D83413" s="55"/>
      <c r="E83413" s="55"/>
      <c r="F83413" s="55"/>
      <c r="G83413" s="56"/>
      <c r="H83413" s="57"/>
      <c r="I83413" s="57"/>
      <c r="J83413" s="57"/>
      <c r="K83413" s="58"/>
      <c r="S83413" s="65"/>
      <c r="T83413" s="132"/>
      <c r="U83413" s="133"/>
      <c r="Y83413" s="65"/>
      <c r="Z83413" s="65"/>
    </row>
    <row r="83414" spans="1:26" ht="23.25" customHeight="1">
      <c r="A83414" s="66"/>
      <c r="H83414" s="61"/>
      <c r="I83414" s="61"/>
      <c r="J83414" s="61"/>
      <c r="K83414" s="62"/>
      <c r="S83414" s="65"/>
      <c r="T83414" s="132"/>
      <c r="U83414" s="133"/>
      <c r="Y83414" s="65"/>
      <c r="Z83414" s="65"/>
    </row>
    <row r="83415" spans="1:26" ht="23.25" customHeight="1">
      <c r="A83415" s="66"/>
      <c r="C83415" s="54"/>
      <c r="D83415" s="55"/>
      <c r="E83415" s="55"/>
      <c r="F83415" s="55"/>
      <c r="G83415" s="56"/>
      <c r="H83415" s="57"/>
      <c r="I83415" s="57"/>
      <c r="J83415" s="57"/>
      <c r="K83415" s="58"/>
      <c r="S83415" s="65"/>
      <c r="T83415" s="132"/>
      <c r="U83415" s="133"/>
      <c r="Y83415" s="65"/>
      <c r="Z83415" s="65"/>
    </row>
    <row r="83416" spans="1:26" ht="23.25" customHeight="1">
      <c r="A83416" s="66"/>
      <c r="H83416" s="61"/>
      <c r="I83416" s="61"/>
      <c r="J83416" s="61"/>
      <c r="K83416" s="62"/>
      <c r="S83416" s="65"/>
      <c r="T83416" s="132"/>
      <c r="U83416" s="133"/>
      <c r="Y83416" s="65"/>
      <c r="Z83416" s="65"/>
    </row>
    <row r="83417" spans="1:26" ht="23.25" customHeight="1">
      <c r="A83417" s="66"/>
      <c r="C83417" s="54"/>
      <c r="D83417" s="55"/>
      <c r="E83417" s="55"/>
      <c r="F83417" s="55"/>
      <c r="G83417" s="56"/>
      <c r="H83417" s="57"/>
      <c r="I83417" s="57"/>
      <c r="J83417" s="57"/>
      <c r="K83417" s="58"/>
      <c r="S83417" s="65"/>
      <c r="T83417" s="132"/>
      <c r="U83417" s="133"/>
      <c r="Y83417" s="65"/>
      <c r="Z83417" s="65"/>
    </row>
    <row r="83418" spans="1:26" ht="23.25" customHeight="1">
      <c r="A83418" s="66"/>
      <c r="H83418" s="61"/>
      <c r="I83418" s="61"/>
      <c r="J83418" s="61"/>
      <c r="K83418" s="62"/>
      <c r="S83418" s="65"/>
      <c r="T83418" s="132"/>
      <c r="U83418" s="133"/>
      <c r="Y83418" s="65"/>
      <c r="Z83418" s="65"/>
    </row>
    <row r="83419" spans="1:26" ht="23.25" customHeight="1">
      <c r="A83419" s="66"/>
      <c r="C83419" s="54"/>
      <c r="D83419" s="55"/>
      <c r="E83419" s="55"/>
      <c r="F83419" s="55"/>
      <c r="G83419" s="56"/>
      <c r="H83419" s="57"/>
      <c r="I83419" s="57"/>
      <c r="J83419" s="57"/>
      <c r="K83419" s="58"/>
      <c r="S83419" s="65"/>
      <c r="T83419" s="132"/>
      <c r="U83419" s="133"/>
      <c r="Y83419" s="65"/>
      <c r="Z83419" s="65"/>
    </row>
    <row r="83420" spans="1:26" ht="23.25" customHeight="1">
      <c r="A83420" s="66"/>
      <c r="H83420" s="61"/>
      <c r="I83420" s="61"/>
      <c r="J83420" s="61"/>
      <c r="K83420" s="62"/>
      <c r="S83420" s="65"/>
      <c r="T83420" s="132"/>
      <c r="U83420" s="133"/>
      <c r="Y83420" s="65"/>
      <c r="Z83420" s="65"/>
    </row>
    <row r="83421" spans="1:26" ht="23.25" customHeight="1">
      <c r="A83421" s="66"/>
      <c r="C83421" s="54"/>
      <c r="D83421" s="55"/>
      <c r="E83421" s="55"/>
      <c r="F83421" s="55"/>
      <c r="G83421" s="56"/>
      <c r="H83421" s="57"/>
      <c r="I83421" s="57"/>
      <c r="J83421" s="57"/>
      <c r="K83421" s="58"/>
      <c r="S83421" s="65"/>
      <c r="T83421" s="132"/>
      <c r="U83421" s="133"/>
      <c r="Y83421" s="65"/>
      <c r="Z83421" s="65"/>
    </row>
    <row r="83422" spans="1:26" ht="23.25" customHeight="1">
      <c r="A83422" s="66"/>
      <c r="H83422" s="61"/>
      <c r="I83422" s="61"/>
      <c r="J83422" s="61"/>
      <c r="K83422" s="62"/>
      <c r="S83422" s="65"/>
      <c r="T83422" s="132"/>
      <c r="U83422" s="133"/>
      <c r="Y83422" s="65"/>
      <c r="Z83422" s="65"/>
    </row>
    <row r="83423" spans="1:26" ht="23.25" customHeight="1">
      <c r="A83423" s="66"/>
      <c r="C83423" s="54"/>
      <c r="D83423" s="55"/>
      <c r="E83423" s="55"/>
      <c r="F83423" s="55"/>
      <c r="G83423" s="56"/>
      <c r="H83423" s="57"/>
      <c r="I83423" s="57"/>
      <c r="J83423" s="57"/>
      <c r="K83423" s="58"/>
      <c r="S83423" s="65"/>
      <c r="T83423" s="132"/>
      <c r="U83423" s="133"/>
      <c r="Y83423" s="65"/>
      <c r="Z83423" s="65"/>
    </row>
    <row r="83424" spans="1:26" ht="23.25" customHeight="1">
      <c r="A83424" s="66"/>
      <c r="H83424" s="61"/>
      <c r="I83424" s="61"/>
      <c r="J83424" s="61"/>
      <c r="K83424" s="62"/>
      <c r="S83424" s="65"/>
      <c r="T83424" s="132"/>
      <c r="U83424" s="133"/>
      <c r="Y83424" s="65"/>
      <c r="Z83424" s="65"/>
    </row>
    <row r="83425" spans="1:26" ht="23.25" customHeight="1">
      <c r="A83425" s="66"/>
      <c r="C83425" s="54"/>
      <c r="D83425" s="55"/>
      <c r="E83425" s="55"/>
      <c r="F83425" s="55"/>
      <c r="G83425" s="56"/>
      <c r="H83425" s="57"/>
      <c r="I83425" s="57"/>
      <c r="J83425" s="57"/>
      <c r="K83425" s="58"/>
      <c r="S83425" s="65"/>
      <c r="T83425" s="132"/>
      <c r="U83425" s="133"/>
      <c r="Y83425" s="65"/>
      <c r="Z83425" s="65"/>
    </row>
    <row r="83426" spans="1:26" ht="23.25" customHeight="1">
      <c r="A83426" s="66"/>
      <c r="H83426" s="61"/>
      <c r="I83426" s="61"/>
      <c r="J83426" s="61"/>
      <c r="K83426" s="62"/>
      <c r="S83426" s="65"/>
      <c r="T83426" s="132"/>
      <c r="U83426" s="133"/>
      <c r="Y83426" s="65"/>
      <c r="Z83426" s="65"/>
    </row>
    <row r="83427" spans="1:26" ht="23.25" customHeight="1">
      <c r="A83427" s="66"/>
      <c r="C83427" s="54"/>
      <c r="D83427" s="55"/>
      <c r="E83427" s="55"/>
      <c r="F83427" s="55"/>
      <c r="G83427" s="56"/>
      <c r="H83427" s="57"/>
      <c r="I83427" s="57"/>
      <c r="J83427" s="57"/>
      <c r="K83427" s="58"/>
      <c r="S83427" s="65"/>
      <c r="T83427" s="132"/>
      <c r="U83427" s="133"/>
      <c r="Y83427" s="65"/>
      <c r="Z83427" s="65"/>
    </row>
    <row r="83428" spans="1:26" ht="23.25" customHeight="1">
      <c r="A83428" s="66"/>
      <c r="H83428" s="61"/>
      <c r="I83428" s="61"/>
      <c r="J83428" s="61"/>
      <c r="K83428" s="62"/>
      <c r="S83428" s="65"/>
      <c r="T83428" s="132"/>
      <c r="U83428" s="133"/>
      <c r="Y83428" s="65"/>
      <c r="Z83428" s="65"/>
    </row>
    <row r="83429" spans="1:26" ht="23.25" customHeight="1">
      <c r="A83429" s="66"/>
      <c r="C83429" s="54"/>
      <c r="D83429" s="55"/>
      <c r="E83429" s="55"/>
      <c r="F83429" s="55"/>
      <c r="G83429" s="56"/>
      <c r="H83429" s="57"/>
      <c r="I83429" s="57"/>
      <c r="J83429" s="57"/>
      <c r="K83429" s="58"/>
      <c r="S83429" s="65"/>
      <c r="T83429" s="132"/>
      <c r="U83429" s="133"/>
      <c r="Y83429" s="65"/>
      <c r="Z83429" s="65"/>
    </row>
    <row r="83430" spans="1:26" ht="23.25" customHeight="1">
      <c r="A83430" s="66"/>
      <c r="H83430" s="61"/>
      <c r="I83430" s="61"/>
      <c r="J83430" s="61"/>
      <c r="K83430" s="62"/>
      <c r="S83430" s="65"/>
      <c r="T83430" s="132"/>
      <c r="U83430" s="133"/>
      <c r="Y83430" s="65"/>
      <c r="Z83430" s="65"/>
    </row>
    <row r="83431" spans="1:26" ht="23.25" customHeight="1">
      <c r="A83431" s="66"/>
      <c r="C83431" s="54"/>
      <c r="D83431" s="55"/>
      <c r="E83431" s="55"/>
      <c r="F83431" s="55"/>
      <c r="G83431" s="56"/>
      <c r="H83431" s="57"/>
      <c r="I83431" s="57"/>
      <c r="J83431" s="57"/>
      <c r="K83431" s="58"/>
      <c r="S83431" s="65"/>
      <c r="T83431" s="132"/>
      <c r="U83431" s="133"/>
      <c r="Y83431" s="65"/>
      <c r="Z83431" s="65"/>
    </row>
    <row r="83432" spans="1:26" ht="23.25" customHeight="1">
      <c r="A83432" s="66"/>
      <c r="H83432" s="61"/>
      <c r="I83432" s="61"/>
      <c r="J83432" s="61"/>
      <c r="K83432" s="62"/>
      <c r="S83432" s="65"/>
      <c r="T83432" s="132"/>
      <c r="U83432" s="133"/>
      <c r="Y83432" s="65"/>
      <c r="Z83432" s="65"/>
    </row>
    <row r="83433" spans="1:26" ht="23.25" customHeight="1">
      <c r="A83433" s="66"/>
      <c r="C83433" s="54"/>
      <c r="D83433" s="55"/>
      <c r="E83433" s="55"/>
      <c r="F83433" s="55"/>
      <c r="G83433" s="56"/>
      <c r="H83433" s="57"/>
      <c r="I83433" s="57"/>
      <c r="J83433" s="57"/>
      <c r="K83433" s="58"/>
      <c r="S83433" s="65"/>
      <c r="T83433" s="132"/>
      <c r="U83433" s="133"/>
      <c r="Y83433" s="65"/>
      <c r="Z83433" s="65"/>
    </row>
    <row r="83434" spans="1:26" ht="23.25" customHeight="1">
      <c r="A83434" s="66"/>
      <c r="H83434" s="61"/>
      <c r="I83434" s="61"/>
      <c r="J83434" s="61"/>
      <c r="K83434" s="62"/>
      <c r="S83434" s="65"/>
      <c r="T83434" s="132"/>
      <c r="U83434" s="133"/>
      <c r="Y83434" s="65"/>
      <c r="Z83434" s="65"/>
    </row>
    <row r="83435" spans="1:26" ht="23.25" customHeight="1">
      <c r="A83435" s="66"/>
      <c r="C83435" s="54"/>
      <c r="D83435" s="55"/>
      <c r="E83435" s="55"/>
      <c r="F83435" s="55"/>
      <c r="G83435" s="56"/>
      <c r="H83435" s="57"/>
      <c r="I83435" s="57"/>
      <c r="J83435" s="57"/>
      <c r="K83435" s="58"/>
      <c r="S83435" s="65"/>
      <c r="T83435" s="132"/>
      <c r="U83435" s="133"/>
      <c r="Y83435" s="65"/>
      <c r="Z83435" s="65"/>
    </row>
    <row r="83436" spans="1:26" ht="23.25" customHeight="1">
      <c r="A83436" s="66"/>
      <c r="H83436" s="61"/>
      <c r="I83436" s="61"/>
      <c r="J83436" s="61"/>
      <c r="K83436" s="62"/>
      <c r="S83436" s="65"/>
      <c r="T83436" s="132"/>
      <c r="U83436" s="133"/>
      <c r="Y83436" s="65"/>
      <c r="Z83436" s="65"/>
    </row>
    <row r="83437" spans="1:26" ht="23.25" customHeight="1">
      <c r="A83437" s="66"/>
      <c r="C83437" s="54"/>
      <c r="D83437" s="55"/>
      <c r="E83437" s="55"/>
      <c r="F83437" s="55"/>
      <c r="G83437" s="56"/>
      <c r="H83437" s="57"/>
      <c r="I83437" s="57"/>
      <c r="J83437" s="57"/>
      <c r="K83437" s="58"/>
      <c r="S83437" s="65"/>
      <c r="T83437" s="132"/>
      <c r="U83437" s="133"/>
      <c r="Y83437" s="65"/>
      <c r="Z83437" s="65"/>
    </row>
    <row r="83438" spans="1:26" ht="23.25" customHeight="1">
      <c r="A83438" s="66"/>
      <c r="H83438" s="61"/>
      <c r="I83438" s="61"/>
      <c r="J83438" s="61"/>
      <c r="K83438" s="62"/>
      <c r="S83438" s="65"/>
      <c r="T83438" s="132"/>
      <c r="U83438" s="133"/>
      <c r="Y83438" s="65"/>
      <c r="Z83438" s="65"/>
    </row>
    <row r="83439" spans="1:26" ht="23.25" customHeight="1">
      <c r="A83439" s="66"/>
      <c r="C83439" s="54"/>
      <c r="D83439" s="55"/>
      <c r="E83439" s="55"/>
      <c r="F83439" s="55"/>
      <c r="G83439" s="56"/>
      <c r="H83439" s="57"/>
      <c r="I83439" s="57"/>
      <c r="J83439" s="57"/>
      <c r="K83439" s="58"/>
      <c r="S83439" s="65"/>
      <c r="T83439" s="132"/>
      <c r="U83439" s="133"/>
      <c r="Y83439" s="65"/>
      <c r="Z83439" s="65"/>
    </row>
    <row r="83440" spans="1:26" ht="23.25" customHeight="1">
      <c r="A83440" s="66"/>
      <c r="H83440" s="61"/>
      <c r="I83440" s="61"/>
      <c r="J83440" s="61"/>
      <c r="K83440" s="62"/>
      <c r="S83440" s="65"/>
      <c r="T83440" s="132"/>
      <c r="U83440" s="133"/>
      <c r="Y83440" s="65"/>
      <c r="Z83440" s="65"/>
    </row>
    <row r="83441" spans="1:26" ht="23.25" customHeight="1">
      <c r="A83441" s="66"/>
      <c r="C83441" s="54"/>
      <c r="D83441" s="55"/>
      <c r="E83441" s="55"/>
      <c r="F83441" s="55"/>
      <c r="G83441" s="56"/>
      <c r="H83441" s="57"/>
      <c r="I83441" s="57"/>
      <c r="J83441" s="57"/>
      <c r="K83441" s="58"/>
      <c r="S83441" s="65"/>
      <c r="T83441" s="132"/>
      <c r="U83441" s="133"/>
      <c r="Y83441" s="65"/>
      <c r="Z83441" s="65"/>
    </row>
    <row r="83442" spans="1:26" ht="23.25" customHeight="1">
      <c r="A83442" s="66"/>
      <c r="H83442" s="61"/>
      <c r="I83442" s="61"/>
      <c r="J83442" s="61"/>
      <c r="K83442" s="62"/>
      <c r="S83442" s="65"/>
      <c r="T83442" s="132"/>
      <c r="U83442" s="133"/>
      <c r="Y83442" s="65"/>
      <c r="Z83442" s="65"/>
    </row>
    <row r="83443" spans="1:26" ht="23.25" customHeight="1">
      <c r="A83443" s="66"/>
      <c r="C83443" s="54"/>
      <c r="D83443" s="55"/>
      <c r="E83443" s="55"/>
      <c r="F83443" s="55"/>
      <c r="G83443" s="56"/>
      <c r="H83443" s="57"/>
      <c r="I83443" s="57"/>
      <c r="J83443" s="57"/>
      <c r="K83443" s="58"/>
      <c r="S83443" s="65"/>
      <c r="T83443" s="132"/>
      <c r="U83443" s="133"/>
      <c r="Y83443" s="65"/>
      <c r="Z83443" s="65"/>
    </row>
    <row r="83444" spans="1:26" ht="23.25" customHeight="1">
      <c r="A83444" s="66"/>
      <c r="H83444" s="61"/>
      <c r="I83444" s="61"/>
      <c r="J83444" s="61"/>
      <c r="K83444" s="62"/>
      <c r="S83444" s="65"/>
      <c r="T83444" s="132"/>
      <c r="U83444" s="133"/>
      <c r="Y83444" s="65"/>
      <c r="Z83444" s="65"/>
    </row>
    <row r="83445" spans="1:26" ht="23.25" customHeight="1">
      <c r="A83445" s="66"/>
      <c r="C83445" s="54"/>
      <c r="D83445" s="55"/>
      <c r="E83445" s="55"/>
      <c r="F83445" s="55"/>
      <c r="G83445" s="56"/>
      <c r="H83445" s="57"/>
      <c r="I83445" s="57"/>
      <c r="J83445" s="57"/>
      <c r="K83445" s="58"/>
      <c r="S83445" s="65"/>
      <c r="T83445" s="132"/>
      <c r="U83445" s="133"/>
      <c r="Y83445" s="65"/>
      <c r="Z83445" s="65"/>
    </row>
    <row r="83446" spans="1:26" ht="23.25" customHeight="1">
      <c r="A83446" s="66"/>
      <c r="H83446" s="61"/>
      <c r="I83446" s="61"/>
      <c r="J83446" s="61"/>
      <c r="K83446" s="62"/>
      <c r="S83446" s="65"/>
      <c r="T83446" s="132"/>
      <c r="U83446" s="133"/>
      <c r="Y83446" s="65"/>
      <c r="Z83446" s="65"/>
    </row>
    <row r="83447" spans="1:26" ht="23.25" customHeight="1">
      <c r="A83447" s="66"/>
      <c r="C83447" s="54"/>
      <c r="D83447" s="55"/>
      <c r="E83447" s="55"/>
      <c r="F83447" s="55"/>
      <c r="G83447" s="56"/>
      <c r="H83447" s="57"/>
      <c r="I83447" s="57"/>
      <c r="J83447" s="57"/>
      <c r="K83447" s="58"/>
      <c r="S83447" s="65"/>
      <c r="T83447" s="132"/>
      <c r="U83447" s="133"/>
      <c r="Y83447" s="65"/>
      <c r="Z83447" s="65"/>
    </row>
    <row r="83448" spans="1:26" ht="23.25" customHeight="1">
      <c r="A83448" s="66"/>
      <c r="H83448" s="61"/>
      <c r="I83448" s="61"/>
      <c r="J83448" s="61"/>
      <c r="K83448" s="62"/>
      <c r="S83448" s="65"/>
      <c r="T83448" s="132"/>
      <c r="U83448" s="133"/>
      <c r="Y83448" s="65"/>
      <c r="Z83448" s="65"/>
    </row>
    <row r="83449" spans="1:26" ht="23.25" customHeight="1">
      <c r="A83449" s="66"/>
      <c r="C83449" s="54"/>
      <c r="D83449" s="55"/>
      <c r="E83449" s="55"/>
      <c r="F83449" s="55"/>
      <c r="G83449" s="56"/>
      <c r="H83449" s="57"/>
      <c r="I83449" s="57"/>
      <c r="J83449" s="57"/>
      <c r="K83449" s="58"/>
      <c r="S83449" s="65"/>
      <c r="T83449" s="132"/>
      <c r="U83449" s="133"/>
      <c r="Y83449" s="65"/>
      <c r="Z83449" s="65"/>
    </row>
    <row r="83450" spans="1:26" ht="23.25" customHeight="1">
      <c r="A83450" s="66"/>
      <c r="H83450" s="61"/>
      <c r="I83450" s="61"/>
      <c r="J83450" s="61"/>
      <c r="K83450" s="62"/>
      <c r="S83450" s="65"/>
      <c r="T83450" s="132"/>
      <c r="U83450" s="133"/>
      <c r="Y83450" s="65"/>
      <c r="Z83450" s="65"/>
    </row>
    <row r="83451" spans="1:26" ht="23.25" customHeight="1">
      <c r="A83451" s="66"/>
      <c r="C83451" s="54"/>
      <c r="D83451" s="55"/>
      <c r="E83451" s="55"/>
      <c r="F83451" s="55"/>
      <c r="G83451" s="56"/>
      <c r="H83451" s="57"/>
      <c r="I83451" s="57"/>
      <c r="J83451" s="57"/>
      <c r="K83451" s="58"/>
      <c r="S83451" s="65"/>
      <c r="T83451" s="132"/>
      <c r="U83451" s="133"/>
      <c r="Y83451" s="65"/>
      <c r="Z83451" s="65"/>
    </row>
    <row r="83452" spans="1:26" ht="23.25" customHeight="1">
      <c r="A83452" s="66"/>
      <c r="H83452" s="61"/>
      <c r="I83452" s="61"/>
      <c r="J83452" s="61"/>
      <c r="K83452" s="62"/>
      <c r="S83452" s="65"/>
      <c r="T83452" s="132"/>
      <c r="U83452" s="133"/>
      <c r="Y83452" s="65"/>
      <c r="Z83452" s="65"/>
    </row>
    <row r="83453" spans="1:26" ht="23.25" customHeight="1">
      <c r="A83453" s="66"/>
      <c r="C83453" s="54"/>
      <c r="D83453" s="55"/>
      <c r="E83453" s="55"/>
      <c r="F83453" s="55"/>
      <c r="G83453" s="56"/>
      <c r="H83453" s="57"/>
      <c r="I83453" s="57"/>
      <c r="J83453" s="57"/>
      <c r="K83453" s="58"/>
      <c r="S83453" s="65"/>
      <c r="T83453" s="132"/>
      <c r="U83453" s="133"/>
      <c r="Y83453" s="65"/>
      <c r="Z83453" s="65"/>
    </row>
    <row r="83454" spans="1:26" ht="23.25" customHeight="1">
      <c r="A83454" s="66"/>
      <c r="H83454" s="61"/>
      <c r="I83454" s="61"/>
      <c r="J83454" s="61"/>
      <c r="K83454" s="62"/>
      <c r="S83454" s="65"/>
      <c r="T83454" s="132"/>
      <c r="U83454" s="133"/>
      <c r="Y83454" s="65"/>
      <c r="Z83454" s="65"/>
    </row>
    <row r="83455" spans="1:26" ht="23.25" customHeight="1">
      <c r="A83455" s="66"/>
      <c r="C83455" s="54"/>
      <c r="D83455" s="55"/>
      <c r="E83455" s="55"/>
      <c r="F83455" s="55"/>
      <c r="G83455" s="56"/>
      <c r="H83455" s="57"/>
      <c r="I83455" s="57"/>
      <c r="J83455" s="57"/>
      <c r="K83455" s="58"/>
      <c r="S83455" s="65"/>
      <c r="T83455" s="132"/>
      <c r="U83455" s="133"/>
      <c r="Y83455" s="65"/>
      <c r="Z83455" s="65"/>
    </row>
    <row r="83456" spans="1:26" ht="23.25" customHeight="1">
      <c r="A83456" s="66"/>
      <c r="H83456" s="61"/>
      <c r="I83456" s="61"/>
      <c r="J83456" s="61"/>
      <c r="K83456" s="62"/>
      <c r="S83456" s="65"/>
      <c r="T83456" s="132"/>
      <c r="U83456" s="133"/>
      <c r="Y83456" s="65"/>
      <c r="Z83456" s="65"/>
    </row>
    <row r="83457" spans="1:26" ht="23.25" customHeight="1">
      <c r="A83457" s="66"/>
      <c r="C83457" s="54"/>
      <c r="D83457" s="55"/>
      <c r="E83457" s="55"/>
      <c r="F83457" s="55"/>
      <c r="G83457" s="56"/>
      <c r="H83457" s="57"/>
      <c r="I83457" s="57"/>
      <c r="J83457" s="57"/>
      <c r="K83457" s="58"/>
      <c r="S83457" s="65"/>
      <c r="T83457" s="132"/>
      <c r="U83457" s="133"/>
      <c r="Y83457" s="65"/>
      <c r="Z83457" s="65"/>
    </row>
    <row r="83458" spans="1:26" ht="23.25" customHeight="1">
      <c r="A83458" s="66"/>
      <c r="H83458" s="61"/>
      <c r="I83458" s="61"/>
      <c r="J83458" s="61"/>
      <c r="K83458" s="62"/>
      <c r="S83458" s="65"/>
      <c r="T83458" s="132"/>
      <c r="U83458" s="133"/>
      <c r="Y83458" s="65"/>
      <c r="Z83458" s="65"/>
    </row>
    <row r="83459" spans="1:26" ht="23.25" customHeight="1">
      <c r="A83459" s="66"/>
      <c r="C83459" s="54"/>
      <c r="D83459" s="55"/>
      <c r="E83459" s="55"/>
      <c r="F83459" s="55"/>
      <c r="G83459" s="56"/>
      <c r="H83459" s="57"/>
      <c r="I83459" s="57"/>
      <c r="J83459" s="57"/>
      <c r="K83459" s="58"/>
      <c r="S83459" s="65"/>
      <c r="T83459" s="132"/>
      <c r="U83459" s="133"/>
      <c r="Y83459" s="65"/>
      <c r="Z83459" s="65"/>
    </row>
    <row r="83460" spans="1:26" ht="23.25" customHeight="1">
      <c r="A83460" s="66"/>
      <c r="H83460" s="61"/>
      <c r="I83460" s="61"/>
      <c r="J83460" s="61"/>
      <c r="K83460" s="62"/>
      <c r="S83460" s="65"/>
      <c r="T83460" s="132"/>
      <c r="U83460" s="133"/>
      <c r="Y83460" s="65"/>
      <c r="Z83460" s="65"/>
    </row>
    <row r="83461" spans="1:26" ht="23.25" customHeight="1">
      <c r="A83461" s="66"/>
      <c r="C83461" s="54"/>
      <c r="D83461" s="55"/>
      <c r="E83461" s="55"/>
      <c r="F83461" s="55"/>
      <c r="G83461" s="56"/>
      <c r="H83461" s="57"/>
      <c r="I83461" s="57"/>
      <c r="J83461" s="57"/>
      <c r="K83461" s="58"/>
      <c r="S83461" s="65"/>
      <c r="T83461" s="132"/>
      <c r="U83461" s="133"/>
      <c r="Y83461" s="65"/>
      <c r="Z83461" s="65"/>
    </row>
    <row r="83462" spans="1:26" ht="23.25" customHeight="1">
      <c r="A83462" s="66"/>
      <c r="H83462" s="61"/>
      <c r="I83462" s="61"/>
      <c r="J83462" s="61"/>
      <c r="K83462" s="62"/>
      <c r="S83462" s="65"/>
      <c r="T83462" s="132"/>
      <c r="U83462" s="133"/>
      <c r="Y83462" s="65"/>
      <c r="Z83462" s="65"/>
    </row>
    <row r="83463" spans="1:26" ht="23.25" customHeight="1">
      <c r="A83463" s="66"/>
      <c r="C83463" s="54"/>
      <c r="D83463" s="55"/>
      <c r="E83463" s="55"/>
      <c r="F83463" s="55"/>
      <c r="G83463" s="56"/>
      <c r="H83463" s="57"/>
      <c r="I83463" s="57"/>
      <c r="J83463" s="57"/>
      <c r="K83463" s="58"/>
      <c r="S83463" s="65"/>
      <c r="T83463" s="132"/>
      <c r="U83463" s="133"/>
      <c r="Y83463" s="65"/>
      <c r="Z83463" s="65"/>
    </row>
    <row r="83464" spans="1:26" ht="23.25" customHeight="1">
      <c r="A83464" s="66"/>
      <c r="H83464" s="61"/>
      <c r="I83464" s="61"/>
      <c r="J83464" s="61"/>
      <c r="K83464" s="62"/>
      <c r="S83464" s="65"/>
      <c r="T83464" s="132"/>
      <c r="U83464" s="133"/>
      <c r="Y83464" s="65"/>
      <c r="Z83464" s="65"/>
    </row>
    <row r="83465" spans="1:26" ht="23.25" customHeight="1">
      <c r="A83465" s="66"/>
      <c r="C83465" s="54"/>
      <c r="D83465" s="55"/>
      <c r="E83465" s="55"/>
      <c r="F83465" s="55"/>
      <c r="G83465" s="56"/>
      <c r="H83465" s="57"/>
      <c r="I83465" s="57"/>
      <c r="J83465" s="57"/>
      <c r="K83465" s="58"/>
      <c r="S83465" s="65"/>
      <c r="T83465" s="132"/>
      <c r="U83465" s="133"/>
      <c r="Y83465" s="65"/>
      <c r="Z83465" s="65"/>
    </row>
    <row r="83466" spans="1:26" ht="23.25" customHeight="1">
      <c r="A83466" s="66"/>
      <c r="H83466" s="61"/>
      <c r="I83466" s="61"/>
      <c r="J83466" s="61"/>
      <c r="K83466" s="62"/>
      <c r="S83466" s="65"/>
      <c r="T83466" s="132"/>
      <c r="U83466" s="133"/>
      <c r="Y83466" s="65"/>
      <c r="Z83466" s="65"/>
    </row>
    <row r="83467" spans="1:26" ht="23.25" customHeight="1">
      <c r="A83467" s="66"/>
      <c r="C83467" s="54"/>
      <c r="D83467" s="55"/>
      <c r="E83467" s="55"/>
      <c r="F83467" s="55"/>
      <c r="G83467" s="56"/>
      <c r="H83467" s="57"/>
      <c r="I83467" s="57"/>
      <c r="J83467" s="57"/>
      <c r="K83467" s="58"/>
      <c r="S83467" s="65"/>
      <c r="T83467" s="132"/>
      <c r="U83467" s="133"/>
      <c r="Y83467" s="65"/>
      <c r="Z83467" s="65"/>
    </row>
    <row r="83468" spans="1:26" ht="23.25" customHeight="1">
      <c r="A83468" s="66"/>
      <c r="H83468" s="61"/>
      <c r="I83468" s="61"/>
      <c r="J83468" s="61"/>
      <c r="K83468" s="62"/>
      <c r="S83468" s="65"/>
      <c r="T83468" s="132"/>
      <c r="U83468" s="133"/>
      <c r="Y83468" s="65"/>
      <c r="Z83468" s="65"/>
    </row>
    <row r="83469" spans="1:26" ht="23.25" customHeight="1">
      <c r="A83469" s="66"/>
      <c r="C83469" s="54"/>
      <c r="D83469" s="55"/>
      <c r="E83469" s="55"/>
      <c r="F83469" s="55"/>
      <c r="G83469" s="56"/>
      <c r="H83469" s="57"/>
      <c r="I83469" s="57"/>
      <c r="J83469" s="57"/>
      <c r="K83469" s="58"/>
      <c r="S83469" s="65"/>
      <c r="T83469" s="132"/>
      <c r="U83469" s="133"/>
      <c r="Y83469" s="65"/>
      <c r="Z83469" s="65"/>
    </row>
    <row r="83470" spans="1:26" ht="23.25" customHeight="1">
      <c r="A83470" s="66"/>
      <c r="H83470" s="61"/>
      <c r="I83470" s="61"/>
      <c r="J83470" s="61"/>
      <c r="K83470" s="62"/>
      <c r="S83470" s="65"/>
      <c r="T83470" s="132"/>
      <c r="U83470" s="133"/>
      <c r="Y83470" s="65"/>
      <c r="Z83470" s="65"/>
    </row>
    <row r="83471" spans="1:26" ht="23.25" customHeight="1">
      <c r="A83471" s="66"/>
      <c r="C83471" s="54"/>
      <c r="D83471" s="55"/>
      <c r="E83471" s="55"/>
      <c r="F83471" s="55"/>
      <c r="G83471" s="56"/>
      <c r="H83471" s="57"/>
      <c r="I83471" s="57"/>
      <c r="J83471" s="57"/>
      <c r="K83471" s="58"/>
      <c r="S83471" s="65"/>
      <c r="T83471" s="132"/>
      <c r="U83471" s="133"/>
      <c r="Y83471" s="65"/>
      <c r="Z83471" s="65"/>
    </row>
    <row r="83472" spans="1:26" ht="23.25" customHeight="1">
      <c r="A83472" s="66"/>
      <c r="H83472" s="61"/>
      <c r="I83472" s="61"/>
      <c r="J83472" s="61"/>
      <c r="K83472" s="62"/>
      <c r="S83472" s="65"/>
      <c r="T83472" s="132"/>
      <c r="U83472" s="133"/>
      <c r="Y83472" s="65"/>
      <c r="Z83472" s="65"/>
    </row>
    <row r="83473" spans="1:26" ht="23.25" customHeight="1">
      <c r="A83473" s="66"/>
      <c r="C83473" s="54"/>
      <c r="D83473" s="55"/>
      <c r="E83473" s="55"/>
      <c r="F83473" s="55"/>
      <c r="G83473" s="56"/>
      <c r="H83473" s="57"/>
      <c r="I83473" s="57"/>
      <c r="J83473" s="57"/>
      <c r="K83473" s="58"/>
      <c r="S83473" s="65"/>
      <c r="T83473" s="132"/>
      <c r="U83473" s="133"/>
      <c r="Y83473" s="65"/>
      <c r="Z83473" s="65"/>
    </row>
    <row r="83474" spans="1:26" ht="23.25" customHeight="1">
      <c r="A83474" s="66"/>
      <c r="H83474" s="61"/>
      <c r="I83474" s="61"/>
      <c r="J83474" s="61"/>
      <c r="K83474" s="62"/>
      <c r="S83474" s="65"/>
      <c r="T83474" s="132"/>
      <c r="U83474" s="133"/>
      <c r="Y83474" s="65"/>
      <c r="Z83474" s="65"/>
    </row>
    <row r="83475" spans="1:26" ht="23.25" customHeight="1">
      <c r="A83475" s="66"/>
      <c r="C83475" s="54"/>
      <c r="D83475" s="55"/>
      <c r="E83475" s="55"/>
      <c r="F83475" s="55"/>
      <c r="G83475" s="56"/>
      <c r="H83475" s="57"/>
      <c r="I83475" s="57"/>
      <c r="J83475" s="57"/>
      <c r="K83475" s="58"/>
      <c r="S83475" s="65"/>
      <c r="T83475" s="132"/>
      <c r="U83475" s="133"/>
      <c r="Y83475" s="65"/>
      <c r="Z83475" s="65"/>
    </row>
    <row r="83476" spans="1:26" ht="23.25" customHeight="1">
      <c r="A83476" s="66"/>
      <c r="H83476" s="61"/>
      <c r="I83476" s="61"/>
      <c r="J83476" s="61"/>
      <c r="K83476" s="62"/>
      <c r="S83476" s="65"/>
      <c r="T83476" s="132"/>
      <c r="U83476" s="133"/>
      <c r="Y83476" s="65"/>
      <c r="Z83476" s="65"/>
    </row>
    <row r="83477" spans="1:26" ht="23.25" customHeight="1">
      <c r="A83477" s="66"/>
      <c r="C83477" s="54"/>
      <c r="D83477" s="55"/>
      <c r="E83477" s="55"/>
      <c r="F83477" s="55"/>
      <c r="G83477" s="56"/>
      <c r="H83477" s="57"/>
      <c r="I83477" s="57"/>
      <c r="J83477" s="57"/>
      <c r="K83477" s="58"/>
      <c r="S83477" s="65"/>
      <c r="T83477" s="132"/>
      <c r="U83477" s="133"/>
      <c r="Y83477" s="65"/>
      <c r="Z83477" s="65"/>
    </row>
    <row r="83478" spans="1:26" ht="23.25" customHeight="1">
      <c r="A83478" s="66"/>
      <c r="H83478" s="61"/>
      <c r="I83478" s="61"/>
      <c r="J83478" s="61"/>
      <c r="K83478" s="62"/>
      <c r="S83478" s="65"/>
      <c r="T83478" s="132"/>
      <c r="U83478" s="133"/>
      <c r="Y83478" s="65"/>
      <c r="Z83478" s="65"/>
    </row>
    <row r="83479" spans="1:26" ht="23.25" customHeight="1">
      <c r="A83479" s="66"/>
      <c r="C83479" s="54"/>
      <c r="D83479" s="55"/>
      <c r="E83479" s="55"/>
      <c r="F83479" s="55"/>
      <c r="G83479" s="56"/>
      <c r="H83479" s="57"/>
      <c r="I83479" s="57"/>
      <c r="J83479" s="57"/>
      <c r="K83479" s="58"/>
      <c r="S83479" s="65"/>
      <c r="T83479" s="132"/>
      <c r="U83479" s="133"/>
      <c r="Y83479" s="65"/>
      <c r="Z83479" s="65"/>
    </row>
    <row r="83480" spans="1:26" ht="23.25" customHeight="1">
      <c r="A83480" s="66"/>
      <c r="H83480" s="61"/>
      <c r="I83480" s="61"/>
      <c r="J83480" s="61"/>
      <c r="K83480" s="62"/>
      <c r="S83480" s="65"/>
      <c r="T83480" s="132"/>
      <c r="U83480" s="133"/>
      <c r="Y83480" s="65"/>
      <c r="Z83480" s="65"/>
    </row>
    <row r="83481" spans="1:26" ht="23.25" customHeight="1">
      <c r="A83481" s="66"/>
      <c r="C83481" s="54"/>
      <c r="D83481" s="55"/>
      <c r="E83481" s="55"/>
      <c r="F83481" s="55"/>
      <c r="G83481" s="56"/>
      <c r="H83481" s="57"/>
      <c r="I83481" s="57"/>
      <c r="J83481" s="57"/>
      <c r="K83481" s="58"/>
      <c r="S83481" s="65"/>
      <c r="T83481" s="132"/>
      <c r="U83481" s="133"/>
      <c r="Y83481" s="65"/>
      <c r="Z83481" s="65"/>
    </row>
    <row r="83482" spans="1:26" ht="23.25" customHeight="1">
      <c r="A83482" s="66"/>
      <c r="H83482" s="61"/>
      <c r="I83482" s="61"/>
      <c r="J83482" s="61"/>
      <c r="K83482" s="62"/>
      <c r="S83482" s="65"/>
      <c r="T83482" s="132"/>
      <c r="U83482" s="133"/>
      <c r="Y83482" s="65"/>
      <c r="Z83482" s="65"/>
    </row>
    <row r="83483" spans="1:26" ht="23.25" customHeight="1">
      <c r="A83483" s="66"/>
      <c r="C83483" s="54"/>
      <c r="D83483" s="55"/>
      <c r="E83483" s="55"/>
      <c r="F83483" s="55"/>
      <c r="G83483" s="56"/>
      <c r="H83483" s="57"/>
      <c r="I83483" s="57"/>
      <c r="J83483" s="57"/>
      <c r="K83483" s="58"/>
      <c r="S83483" s="65"/>
      <c r="T83483" s="132"/>
      <c r="U83483" s="133"/>
      <c r="Y83483" s="65"/>
      <c r="Z83483" s="65"/>
    </row>
    <row r="83484" spans="1:26" ht="23.25" customHeight="1">
      <c r="A83484" s="66"/>
      <c r="H83484" s="61"/>
      <c r="I83484" s="61"/>
      <c r="J83484" s="61"/>
      <c r="K83484" s="62"/>
      <c r="S83484" s="65"/>
      <c r="T83484" s="132"/>
      <c r="U83484" s="133"/>
      <c r="Y83484" s="65"/>
      <c r="Z83484" s="65"/>
    </row>
    <row r="83485" spans="1:26" ht="23.25" customHeight="1">
      <c r="A83485" s="66"/>
      <c r="C83485" s="54"/>
      <c r="D83485" s="55"/>
      <c r="E83485" s="55"/>
      <c r="F83485" s="55"/>
      <c r="G83485" s="56"/>
      <c r="H83485" s="57"/>
      <c r="I83485" s="57"/>
      <c r="J83485" s="57"/>
      <c r="K83485" s="58"/>
      <c r="S83485" s="65"/>
      <c r="T83485" s="132"/>
      <c r="U83485" s="133"/>
      <c r="Y83485" s="65"/>
      <c r="Z83485" s="65"/>
    </row>
    <row r="83486" spans="1:26" ht="23.25" customHeight="1">
      <c r="A83486" s="66"/>
      <c r="H83486" s="61"/>
      <c r="I83486" s="61"/>
      <c r="J83486" s="61"/>
      <c r="K83486" s="62"/>
      <c r="S83486" s="65"/>
      <c r="T83486" s="132"/>
      <c r="U83486" s="133"/>
      <c r="Y83486" s="65"/>
      <c r="Z83486" s="65"/>
    </row>
    <row r="83487" spans="1:26" ht="23.25" customHeight="1">
      <c r="A83487" s="66"/>
      <c r="C83487" s="54"/>
      <c r="D83487" s="55"/>
      <c r="E83487" s="55"/>
      <c r="F83487" s="55"/>
      <c r="G83487" s="56"/>
      <c r="H83487" s="57"/>
      <c r="I83487" s="57"/>
      <c r="J83487" s="57"/>
      <c r="K83487" s="58"/>
      <c r="S83487" s="65"/>
      <c r="T83487" s="132"/>
      <c r="U83487" s="133"/>
      <c r="Y83487" s="65"/>
      <c r="Z83487" s="65"/>
    </row>
    <row r="83488" spans="1:26" ht="23.25" customHeight="1">
      <c r="A83488" s="66"/>
      <c r="H83488" s="61"/>
      <c r="I83488" s="61"/>
      <c r="J83488" s="61"/>
      <c r="K83488" s="62"/>
      <c r="S83488" s="65"/>
      <c r="T83488" s="132"/>
      <c r="U83488" s="133"/>
      <c r="Y83488" s="65"/>
      <c r="Z83488" s="65"/>
    </row>
    <row r="83489" spans="1:26" ht="23.25" customHeight="1">
      <c r="A83489" s="66"/>
      <c r="C83489" s="54"/>
      <c r="D83489" s="55"/>
      <c r="E83489" s="55"/>
      <c r="F83489" s="55"/>
      <c r="G83489" s="56"/>
      <c r="H83489" s="57"/>
      <c r="I83489" s="57"/>
      <c r="J83489" s="57"/>
      <c r="K83489" s="58"/>
      <c r="S83489" s="65"/>
      <c r="T83489" s="132"/>
      <c r="U83489" s="133"/>
      <c r="Y83489" s="65"/>
      <c r="Z83489" s="65"/>
    </row>
    <row r="83490" spans="1:26" ht="23.25" customHeight="1">
      <c r="A83490" s="66"/>
      <c r="H83490" s="61"/>
      <c r="I83490" s="61"/>
      <c r="J83490" s="61"/>
      <c r="K83490" s="62"/>
      <c r="S83490" s="65"/>
      <c r="T83490" s="132"/>
      <c r="U83490" s="133"/>
      <c r="Y83490" s="65"/>
      <c r="Z83490" s="65"/>
    </row>
    <row r="83491" spans="1:26" ht="23.25" customHeight="1">
      <c r="A83491" s="66"/>
      <c r="C83491" s="54"/>
      <c r="D83491" s="55"/>
      <c r="E83491" s="55"/>
      <c r="F83491" s="55"/>
      <c r="G83491" s="56"/>
      <c r="H83491" s="57"/>
      <c r="I83491" s="57"/>
      <c r="J83491" s="57"/>
      <c r="K83491" s="58"/>
      <c r="S83491" s="65"/>
      <c r="T83491" s="132"/>
      <c r="U83491" s="133"/>
      <c r="Y83491" s="65"/>
      <c r="Z83491" s="65"/>
    </row>
    <row r="83492" spans="1:26" ht="23.25" customHeight="1">
      <c r="A83492" s="66"/>
      <c r="H83492" s="61"/>
      <c r="I83492" s="61"/>
      <c r="J83492" s="61"/>
      <c r="K83492" s="62"/>
      <c r="S83492" s="65"/>
      <c r="T83492" s="132"/>
      <c r="U83492" s="133"/>
      <c r="Y83492" s="65"/>
      <c r="Z83492" s="65"/>
    </row>
    <row r="83493" spans="1:26" ht="23.25" customHeight="1">
      <c r="A83493" s="66"/>
      <c r="C83493" s="54"/>
      <c r="D83493" s="55"/>
      <c r="E83493" s="55"/>
      <c r="F83493" s="55"/>
      <c r="G83493" s="56"/>
      <c r="H83493" s="57"/>
      <c r="I83493" s="57"/>
      <c r="J83493" s="57"/>
      <c r="K83493" s="58"/>
      <c r="S83493" s="65"/>
      <c r="T83493" s="132"/>
      <c r="U83493" s="133"/>
      <c r="Y83493" s="65"/>
      <c r="Z83493" s="65"/>
    </row>
    <row r="83494" spans="1:26" ht="23.25" customHeight="1">
      <c r="A83494" s="66"/>
      <c r="H83494" s="61"/>
      <c r="I83494" s="61"/>
      <c r="J83494" s="61"/>
      <c r="K83494" s="62"/>
      <c r="S83494" s="65"/>
      <c r="T83494" s="132"/>
      <c r="U83494" s="133"/>
      <c r="Y83494" s="65"/>
      <c r="Z83494" s="65"/>
    </row>
    <row r="83495" spans="1:26" ht="23.25" customHeight="1">
      <c r="A83495" s="66"/>
      <c r="C83495" s="54"/>
      <c r="D83495" s="55"/>
      <c r="E83495" s="55"/>
      <c r="F83495" s="55"/>
      <c r="G83495" s="56"/>
      <c r="H83495" s="57"/>
      <c r="I83495" s="57"/>
      <c r="J83495" s="57"/>
      <c r="K83495" s="58"/>
      <c r="S83495" s="65"/>
      <c r="T83495" s="132"/>
      <c r="U83495" s="133"/>
      <c r="Y83495" s="65"/>
      <c r="Z83495" s="65"/>
    </row>
    <row r="83496" spans="1:26" ht="23.25" customHeight="1">
      <c r="A83496" s="66"/>
      <c r="H83496" s="61"/>
      <c r="I83496" s="61"/>
      <c r="J83496" s="61"/>
      <c r="K83496" s="62"/>
      <c r="S83496" s="65"/>
      <c r="T83496" s="132"/>
      <c r="U83496" s="133"/>
      <c r="Y83496" s="65"/>
      <c r="Z83496" s="65"/>
    </row>
    <row r="83497" spans="1:26" ht="23.25" customHeight="1">
      <c r="A83497" s="66"/>
      <c r="C83497" s="54"/>
      <c r="D83497" s="55"/>
      <c r="E83497" s="55"/>
      <c r="F83497" s="55"/>
      <c r="G83497" s="56"/>
      <c r="H83497" s="57"/>
      <c r="I83497" s="57"/>
      <c r="J83497" s="57"/>
      <c r="K83497" s="58"/>
      <c r="S83497" s="65"/>
      <c r="T83497" s="132"/>
      <c r="U83497" s="133"/>
      <c r="Y83497" s="65"/>
      <c r="Z83497" s="65"/>
    </row>
    <row r="83498" spans="1:26" ht="23.25" customHeight="1">
      <c r="A83498" s="66"/>
      <c r="H83498" s="61"/>
      <c r="I83498" s="61"/>
      <c r="J83498" s="61"/>
      <c r="K83498" s="62"/>
      <c r="S83498" s="65"/>
      <c r="T83498" s="132"/>
      <c r="U83498" s="133"/>
      <c r="Y83498" s="65"/>
      <c r="Z83498" s="65"/>
    </row>
    <row r="83499" spans="1:26" ht="23.25" customHeight="1">
      <c r="A83499" s="66"/>
      <c r="C83499" s="54"/>
      <c r="D83499" s="55"/>
      <c r="E83499" s="55"/>
      <c r="F83499" s="55"/>
      <c r="G83499" s="56"/>
      <c r="H83499" s="57"/>
      <c r="I83499" s="57"/>
      <c r="J83499" s="57"/>
      <c r="K83499" s="58"/>
      <c r="S83499" s="65"/>
      <c r="T83499" s="132"/>
      <c r="U83499" s="133"/>
      <c r="Y83499" s="65"/>
      <c r="Z83499" s="65"/>
    </row>
    <row r="83500" spans="1:26" ht="23.25" customHeight="1">
      <c r="A83500" s="66"/>
      <c r="H83500" s="61"/>
      <c r="I83500" s="61"/>
      <c r="J83500" s="61"/>
      <c r="K83500" s="62"/>
      <c r="S83500" s="65"/>
      <c r="T83500" s="132"/>
      <c r="U83500" s="133"/>
      <c r="Y83500" s="65"/>
      <c r="Z83500" s="65"/>
    </row>
    <row r="83501" spans="1:26" ht="23.25" customHeight="1">
      <c r="A83501" s="66"/>
      <c r="C83501" s="54"/>
      <c r="D83501" s="55"/>
      <c r="E83501" s="55"/>
      <c r="F83501" s="55"/>
      <c r="G83501" s="56"/>
      <c r="H83501" s="57"/>
      <c r="I83501" s="57"/>
      <c r="J83501" s="57"/>
      <c r="K83501" s="58"/>
      <c r="S83501" s="65"/>
      <c r="T83501" s="132"/>
      <c r="U83501" s="133"/>
      <c r="Y83501" s="65"/>
      <c r="Z83501" s="65"/>
    </row>
    <row r="83502" spans="1:26" ht="23.25" customHeight="1">
      <c r="A83502" s="66"/>
      <c r="H83502" s="61"/>
      <c r="I83502" s="61"/>
      <c r="J83502" s="61"/>
      <c r="K83502" s="62"/>
      <c r="S83502" s="65"/>
      <c r="T83502" s="132"/>
      <c r="U83502" s="133"/>
      <c r="Y83502" s="65"/>
      <c r="Z83502" s="65"/>
    </row>
    <row r="83503" spans="1:26" ht="23.25" customHeight="1">
      <c r="A83503" s="66"/>
      <c r="C83503" s="54"/>
      <c r="D83503" s="55"/>
      <c r="E83503" s="55"/>
      <c r="F83503" s="55"/>
      <c r="G83503" s="56"/>
      <c r="H83503" s="57"/>
      <c r="I83503" s="57"/>
      <c r="J83503" s="57"/>
      <c r="K83503" s="58"/>
      <c r="S83503" s="65"/>
      <c r="T83503" s="132"/>
      <c r="U83503" s="133"/>
      <c r="Y83503" s="65"/>
      <c r="Z83503" s="65"/>
    </row>
    <row r="83504" spans="1:26" ht="23.25" customHeight="1">
      <c r="A83504" s="66"/>
      <c r="H83504" s="61"/>
      <c r="I83504" s="61"/>
      <c r="J83504" s="61"/>
      <c r="K83504" s="62"/>
      <c r="S83504" s="65"/>
      <c r="T83504" s="132"/>
      <c r="U83504" s="133"/>
      <c r="Y83504" s="65"/>
      <c r="Z83504" s="65"/>
    </row>
    <row r="83505" spans="1:26" ht="23.25" customHeight="1">
      <c r="A83505" s="66"/>
      <c r="C83505" s="54"/>
      <c r="D83505" s="55"/>
      <c r="E83505" s="55"/>
      <c r="F83505" s="55"/>
      <c r="G83505" s="56"/>
      <c r="H83505" s="57"/>
      <c r="I83505" s="57"/>
      <c r="J83505" s="57"/>
      <c r="K83505" s="58"/>
      <c r="S83505" s="65"/>
      <c r="T83505" s="132"/>
      <c r="U83505" s="133"/>
      <c r="Y83505" s="65"/>
      <c r="Z83505" s="65"/>
    </row>
    <row r="83506" spans="1:26" ht="23.25" customHeight="1">
      <c r="A83506" s="66"/>
      <c r="H83506" s="61"/>
      <c r="I83506" s="61"/>
      <c r="J83506" s="61"/>
      <c r="K83506" s="62"/>
      <c r="S83506" s="65"/>
      <c r="T83506" s="132"/>
      <c r="U83506" s="133"/>
      <c r="Y83506" s="65"/>
      <c r="Z83506" s="65"/>
    </row>
    <row r="83507" spans="1:26" ht="23.25" customHeight="1">
      <c r="A83507" s="66"/>
      <c r="C83507" s="54"/>
      <c r="D83507" s="55"/>
      <c r="E83507" s="55"/>
      <c r="F83507" s="55"/>
      <c r="G83507" s="56"/>
      <c r="H83507" s="57"/>
      <c r="I83507" s="57"/>
      <c r="J83507" s="57"/>
      <c r="K83507" s="58"/>
      <c r="S83507" s="65"/>
      <c r="T83507" s="132"/>
      <c r="U83507" s="133"/>
      <c r="Y83507" s="65"/>
      <c r="Z83507" s="65"/>
    </row>
    <row r="83508" spans="1:26" ht="23.25" customHeight="1">
      <c r="A83508" s="66"/>
      <c r="H83508" s="61"/>
      <c r="I83508" s="61"/>
      <c r="J83508" s="61"/>
      <c r="K83508" s="62"/>
      <c r="S83508" s="65"/>
      <c r="T83508" s="132"/>
      <c r="U83508" s="133"/>
      <c r="Y83508" s="65"/>
      <c r="Z83508" s="65"/>
    </row>
    <row r="83509" spans="1:26" ht="23.25" customHeight="1">
      <c r="A83509" s="66"/>
      <c r="C83509" s="54"/>
      <c r="D83509" s="55"/>
      <c r="E83509" s="55"/>
      <c r="F83509" s="55"/>
      <c r="G83509" s="56"/>
      <c r="H83509" s="57"/>
      <c r="I83509" s="57"/>
      <c r="J83509" s="57"/>
      <c r="K83509" s="58"/>
      <c r="S83509" s="65"/>
      <c r="T83509" s="132"/>
      <c r="U83509" s="133"/>
      <c r="Y83509" s="65"/>
      <c r="Z83509" s="65"/>
    </row>
    <row r="83510" spans="1:26" ht="23.25" customHeight="1">
      <c r="A83510" s="66"/>
      <c r="H83510" s="61"/>
      <c r="I83510" s="61"/>
      <c r="J83510" s="61"/>
      <c r="K83510" s="62"/>
      <c r="S83510" s="65"/>
      <c r="T83510" s="132"/>
      <c r="U83510" s="133"/>
      <c r="Y83510" s="65"/>
      <c r="Z83510" s="65"/>
    </row>
    <row r="83511" spans="1:26" ht="23.25" customHeight="1">
      <c r="A83511" s="66"/>
      <c r="C83511" s="54"/>
      <c r="D83511" s="55"/>
      <c r="E83511" s="55"/>
      <c r="F83511" s="55"/>
      <c r="G83511" s="56"/>
      <c r="H83511" s="57"/>
      <c r="I83511" s="57"/>
      <c r="J83511" s="57"/>
      <c r="K83511" s="58"/>
      <c r="S83511" s="65"/>
      <c r="T83511" s="132"/>
      <c r="U83511" s="133"/>
      <c r="Y83511" s="65"/>
      <c r="Z83511" s="65"/>
    </row>
    <row r="83512" spans="1:26" ht="23.25" customHeight="1">
      <c r="A83512" s="66"/>
      <c r="H83512" s="61"/>
      <c r="I83512" s="61"/>
      <c r="J83512" s="61"/>
      <c r="K83512" s="62"/>
      <c r="S83512" s="65"/>
      <c r="T83512" s="132"/>
      <c r="U83512" s="133"/>
      <c r="Y83512" s="65"/>
      <c r="Z83512" s="65"/>
    </row>
    <row r="83513" spans="1:26" ht="23.25" customHeight="1">
      <c r="A83513" s="66"/>
      <c r="C83513" s="54"/>
      <c r="D83513" s="55"/>
      <c r="E83513" s="55"/>
      <c r="F83513" s="55"/>
      <c r="G83513" s="56"/>
      <c r="H83513" s="57"/>
      <c r="I83513" s="57"/>
      <c r="J83513" s="57"/>
      <c r="K83513" s="58"/>
      <c r="S83513" s="65"/>
      <c r="T83513" s="132"/>
      <c r="U83513" s="133"/>
      <c r="Y83513" s="65"/>
      <c r="Z83513" s="65"/>
    </row>
    <row r="83514" spans="1:26" ht="23.25" customHeight="1">
      <c r="A83514" s="66"/>
      <c r="H83514" s="61"/>
      <c r="I83514" s="61"/>
      <c r="J83514" s="61"/>
      <c r="K83514" s="62"/>
      <c r="S83514" s="65"/>
      <c r="T83514" s="132"/>
      <c r="U83514" s="133"/>
      <c r="Y83514" s="65"/>
      <c r="Z83514" s="65"/>
    </row>
    <row r="83515" spans="1:26" ht="23.25" customHeight="1">
      <c r="A83515" s="66"/>
      <c r="C83515" s="54"/>
      <c r="D83515" s="55"/>
      <c r="E83515" s="55"/>
      <c r="F83515" s="55"/>
      <c r="G83515" s="56"/>
      <c r="H83515" s="57"/>
      <c r="I83515" s="57"/>
      <c r="J83515" s="57"/>
      <c r="K83515" s="58"/>
      <c r="S83515" s="65"/>
      <c r="T83515" s="132"/>
      <c r="U83515" s="133"/>
      <c r="Y83515" s="65"/>
      <c r="Z83515" s="65"/>
    </row>
    <row r="83516" spans="1:26" ht="23.25" customHeight="1">
      <c r="A83516" s="66"/>
      <c r="H83516" s="61"/>
      <c r="I83516" s="61"/>
      <c r="J83516" s="61"/>
      <c r="K83516" s="62"/>
      <c r="S83516" s="65"/>
      <c r="T83516" s="132"/>
      <c r="U83516" s="133"/>
      <c r="Y83516" s="65"/>
      <c r="Z83516" s="65"/>
    </row>
    <row r="83517" spans="1:26" ht="23.25" customHeight="1">
      <c r="A83517" s="66"/>
      <c r="C83517" s="54"/>
      <c r="D83517" s="55"/>
      <c r="E83517" s="55"/>
      <c r="F83517" s="55"/>
      <c r="G83517" s="56"/>
      <c r="H83517" s="57"/>
      <c r="I83517" s="57"/>
      <c r="J83517" s="57"/>
      <c r="K83517" s="58"/>
      <c r="S83517" s="65"/>
      <c r="T83517" s="132"/>
      <c r="U83517" s="133"/>
      <c r="Y83517" s="65"/>
      <c r="Z83517" s="65"/>
    </row>
    <row r="83518" spans="1:26" ht="23.25" customHeight="1">
      <c r="A83518" s="66"/>
      <c r="H83518" s="61"/>
      <c r="I83518" s="61"/>
      <c r="J83518" s="61"/>
      <c r="K83518" s="62"/>
      <c r="S83518" s="65"/>
      <c r="T83518" s="132"/>
      <c r="U83518" s="133"/>
      <c r="Y83518" s="65"/>
      <c r="Z83518" s="65"/>
    </row>
    <row r="83519" spans="1:26" ht="23.25" customHeight="1">
      <c r="A83519" s="66"/>
      <c r="C83519" s="54"/>
      <c r="D83519" s="55"/>
      <c r="E83519" s="55"/>
      <c r="F83519" s="55"/>
      <c r="G83519" s="56"/>
      <c r="H83519" s="57"/>
      <c r="I83519" s="57"/>
      <c r="J83519" s="57"/>
      <c r="K83519" s="58"/>
      <c r="S83519" s="65"/>
      <c r="T83519" s="132"/>
      <c r="U83519" s="133"/>
      <c r="Y83519" s="65"/>
      <c r="Z83519" s="65"/>
    </row>
    <row r="83520" spans="1:26" ht="23.25" customHeight="1">
      <c r="A83520" s="66"/>
      <c r="H83520" s="61"/>
      <c r="I83520" s="61"/>
      <c r="J83520" s="61"/>
      <c r="K83520" s="62"/>
      <c r="S83520" s="65"/>
      <c r="T83520" s="132"/>
      <c r="U83520" s="133"/>
      <c r="Y83520" s="65"/>
      <c r="Z83520" s="65"/>
    </row>
    <row r="83521" spans="1:26" ht="23.25" customHeight="1">
      <c r="A83521" s="66"/>
      <c r="C83521" s="54"/>
      <c r="D83521" s="55"/>
      <c r="E83521" s="55"/>
      <c r="F83521" s="55"/>
      <c r="G83521" s="56"/>
      <c r="H83521" s="57"/>
      <c r="I83521" s="57"/>
      <c r="J83521" s="57"/>
      <c r="K83521" s="58"/>
      <c r="S83521" s="65"/>
      <c r="T83521" s="132"/>
      <c r="U83521" s="133"/>
      <c r="Y83521" s="65"/>
      <c r="Z83521" s="65"/>
    </row>
    <row r="83522" spans="1:26" ht="23.25" customHeight="1">
      <c r="A83522" s="66"/>
      <c r="H83522" s="61"/>
      <c r="I83522" s="61"/>
      <c r="J83522" s="61"/>
      <c r="K83522" s="62"/>
      <c r="S83522" s="65"/>
      <c r="T83522" s="132"/>
      <c r="U83522" s="133"/>
      <c r="Y83522" s="65"/>
      <c r="Z83522" s="65"/>
    </row>
    <row r="83523" spans="1:26" ht="23.25" customHeight="1">
      <c r="A83523" s="66"/>
      <c r="C83523" s="54"/>
      <c r="D83523" s="55"/>
      <c r="E83523" s="55"/>
      <c r="F83523" s="55"/>
      <c r="G83523" s="56"/>
      <c r="H83523" s="57"/>
      <c r="I83523" s="57"/>
      <c r="J83523" s="57"/>
      <c r="K83523" s="58"/>
      <c r="S83523" s="65"/>
      <c r="T83523" s="132"/>
      <c r="U83523" s="133"/>
      <c r="Y83523" s="65"/>
      <c r="Z83523" s="65"/>
    </row>
    <row r="83524" spans="1:26" ht="23.25" customHeight="1">
      <c r="A83524" s="66"/>
      <c r="H83524" s="61"/>
      <c r="I83524" s="61"/>
      <c r="J83524" s="61"/>
      <c r="K83524" s="62"/>
      <c r="S83524" s="65"/>
      <c r="T83524" s="132"/>
      <c r="U83524" s="133"/>
      <c r="Y83524" s="65"/>
      <c r="Z83524" s="65"/>
    </row>
    <row r="83525" spans="1:26" ht="23.25" customHeight="1">
      <c r="A83525" s="66"/>
      <c r="C83525" s="54"/>
      <c r="D83525" s="55"/>
      <c r="E83525" s="55"/>
      <c r="F83525" s="55"/>
      <c r="G83525" s="56"/>
      <c r="H83525" s="57"/>
      <c r="I83525" s="57"/>
      <c r="J83525" s="57"/>
      <c r="K83525" s="58"/>
      <c r="S83525" s="65"/>
      <c r="T83525" s="132"/>
      <c r="U83525" s="133"/>
      <c r="Y83525" s="65"/>
      <c r="Z83525" s="65"/>
    </row>
    <row r="83526" spans="1:26" ht="23.25" customHeight="1">
      <c r="A83526" s="66"/>
      <c r="H83526" s="61"/>
      <c r="I83526" s="61"/>
      <c r="J83526" s="61"/>
      <c r="K83526" s="62"/>
      <c r="S83526" s="65"/>
      <c r="T83526" s="132"/>
      <c r="U83526" s="133"/>
      <c r="Y83526" s="65"/>
      <c r="Z83526" s="65"/>
    </row>
    <row r="83527" spans="1:26" ht="23.25" customHeight="1">
      <c r="A83527" s="66"/>
      <c r="C83527" s="54"/>
      <c r="D83527" s="55"/>
      <c r="E83527" s="55"/>
      <c r="F83527" s="55"/>
      <c r="G83527" s="56"/>
      <c r="H83527" s="57"/>
      <c r="I83527" s="57"/>
      <c r="J83527" s="57"/>
      <c r="K83527" s="58"/>
      <c r="S83527" s="65"/>
      <c r="T83527" s="132"/>
      <c r="U83527" s="133"/>
      <c r="Y83527" s="65"/>
      <c r="Z83527" s="65"/>
    </row>
    <row r="83528" spans="1:26" ht="23.25" customHeight="1">
      <c r="A83528" s="66"/>
      <c r="H83528" s="61"/>
      <c r="I83528" s="61"/>
      <c r="J83528" s="61"/>
      <c r="K83528" s="62"/>
      <c r="S83528" s="65"/>
      <c r="T83528" s="132"/>
      <c r="U83528" s="133"/>
      <c r="Y83528" s="65"/>
      <c r="Z83528" s="65"/>
    </row>
    <row r="83529" spans="1:26" ht="23.25" customHeight="1">
      <c r="A83529" s="66"/>
      <c r="C83529" s="54"/>
      <c r="D83529" s="55"/>
      <c r="E83529" s="55"/>
      <c r="F83529" s="55"/>
      <c r="G83529" s="56"/>
      <c r="H83529" s="57"/>
      <c r="I83529" s="57"/>
      <c r="J83529" s="57"/>
      <c r="K83529" s="58"/>
      <c r="S83529" s="65"/>
      <c r="T83529" s="132"/>
      <c r="U83529" s="133"/>
      <c r="Y83529" s="65"/>
      <c r="Z83529" s="65"/>
    </row>
    <row r="83530" spans="1:26" ht="23.25" customHeight="1">
      <c r="A83530" s="66"/>
      <c r="H83530" s="61"/>
      <c r="I83530" s="61"/>
      <c r="J83530" s="61"/>
      <c r="K83530" s="62"/>
      <c r="S83530" s="65"/>
      <c r="T83530" s="132"/>
      <c r="U83530" s="133"/>
      <c r="Y83530" s="65"/>
      <c r="Z83530" s="65"/>
    </row>
    <row r="83531" spans="1:26" ht="23.25" customHeight="1">
      <c r="A83531" s="66"/>
      <c r="C83531" s="54"/>
      <c r="D83531" s="55"/>
      <c r="E83531" s="55"/>
      <c r="F83531" s="55"/>
      <c r="G83531" s="56"/>
      <c r="H83531" s="57"/>
      <c r="I83531" s="57"/>
      <c r="J83531" s="57"/>
      <c r="K83531" s="58"/>
      <c r="S83531" s="65"/>
      <c r="T83531" s="132"/>
      <c r="U83531" s="133"/>
      <c r="Y83531" s="65"/>
      <c r="Z83531" s="65"/>
    </row>
    <row r="83532" spans="1:26" ht="23.25" customHeight="1">
      <c r="A83532" s="66"/>
      <c r="H83532" s="61"/>
      <c r="I83532" s="61"/>
      <c r="J83532" s="61"/>
      <c r="K83532" s="62"/>
      <c r="S83532" s="65"/>
      <c r="T83532" s="132"/>
      <c r="U83532" s="133"/>
      <c r="Y83532" s="65"/>
      <c r="Z83532" s="65"/>
    </row>
    <row r="83533" spans="1:26" ht="23.25" customHeight="1">
      <c r="A83533" s="66"/>
      <c r="C83533" s="54"/>
      <c r="D83533" s="55"/>
      <c r="E83533" s="55"/>
      <c r="F83533" s="55"/>
      <c r="G83533" s="56"/>
      <c r="H83533" s="57"/>
      <c r="I83533" s="57"/>
      <c r="J83533" s="57"/>
      <c r="K83533" s="58"/>
      <c r="S83533" s="65"/>
      <c r="T83533" s="132"/>
      <c r="U83533" s="133"/>
      <c r="Y83533" s="65"/>
      <c r="Z83533" s="65"/>
    </row>
    <row r="83534" spans="1:26" ht="23.25" customHeight="1">
      <c r="A83534" s="66"/>
      <c r="H83534" s="61"/>
      <c r="I83534" s="61"/>
      <c r="J83534" s="61"/>
      <c r="K83534" s="62"/>
      <c r="S83534" s="65"/>
      <c r="T83534" s="132"/>
      <c r="U83534" s="133"/>
      <c r="Y83534" s="65"/>
      <c r="Z83534" s="65"/>
    </row>
    <row r="83535" spans="1:26" ht="23.25" customHeight="1">
      <c r="A83535" s="66"/>
      <c r="C83535" s="54"/>
      <c r="D83535" s="55"/>
      <c r="E83535" s="55"/>
      <c r="F83535" s="55"/>
      <c r="G83535" s="56"/>
      <c r="H83535" s="57"/>
      <c r="I83535" s="57"/>
      <c r="J83535" s="57"/>
      <c r="K83535" s="58"/>
      <c r="S83535" s="65"/>
      <c r="T83535" s="132"/>
      <c r="U83535" s="133"/>
      <c r="Y83535" s="65"/>
      <c r="Z83535" s="65"/>
    </row>
    <row r="83536" spans="1:26" ht="23.25" customHeight="1">
      <c r="A83536" s="66"/>
      <c r="H83536" s="61"/>
      <c r="I83536" s="61"/>
      <c r="J83536" s="61"/>
      <c r="K83536" s="62"/>
      <c r="S83536" s="65"/>
      <c r="T83536" s="132"/>
      <c r="U83536" s="133"/>
      <c r="Y83536" s="65"/>
      <c r="Z83536" s="65"/>
    </row>
    <row r="83537" spans="1:26" ht="23.25" customHeight="1">
      <c r="A83537" s="66"/>
      <c r="C83537" s="54"/>
      <c r="D83537" s="55"/>
      <c r="E83537" s="55"/>
      <c r="F83537" s="55"/>
      <c r="G83537" s="56"/>
      <c r="H83537" s="57"/>
      <c r="I83537" s="57"/>
      <c r="J83537" s="57"/>
      <c r="K83537" s="58"/>
      <c r="S83537" s="65"/>
      <c r="T83537" s="132"/>
      <c r="U83537" s="133"/>
      <c r="Y83537" s="65"/>
      <c r="Z83537" s="65"/>
    </row>
    <row r="83538" spans="1:26" ht="23.25" customHeight="1">
      <c r="A83538" s="66"/>
      <c r="H83538" s="61"/>
      <c r="I83538" s="61"/>
      <c r="J83538" s="61"/>
      <c r="K83538" s="62"/>
      <c r="S83538" s="65"/>
      <c r="T83538" s="132"/>
      <c r="U83538" s="133"/>
      <c r="Y83538" s="65"/>
      <c r="Z83538" s="65"/>
    </row>
    <row r="83539" spans="1:26" ht="23.25" customHeight="1">
      <c r="A83539" s="66"/>
      <c r="C83539" s="54"/>
      <c r="D83539" s="55"/>
      <c r="E83539" s="55"/>
      <c r="F83539" s="55"/>
      <c r="G83539" s="56"/>
      <c r="H83539" s="57"/>
      <c r="I83539" s="57"/>
      <c r="J83539" s="57"/>
      <c r="K83539" s="58"/>
      <c r="S83539" s="65"/>
      <c r="T83539" s="132"/>
      <c r="U83539" s="133"/>
      <c r="Y83539" s="65"/>
      <c r="Z83539" s="65"/>
    </row>
    <row r="83540" spans="1:26" ht="23.25" customHeight="1">
      <c r="A83540" s="66"/>
      <c r="H83540" s="61"/>
      <c r="I83540" s="61"/>
      <c r="J83540" s="61"/>
      <c r="K83540" s="62"/>
      <c r="S83540" s="65"/>
      <c r="T83540" s="132"/>
      <c r="U83540" s="133"/>
      <c r="Y83540" s="65"/>
      <c r="Z83540" s="65"/>
    </row>
    <row r="83541" spans="1:26" ht="23.25" customHeight="1">
      <c r="A83541" s="66"/>
      <c r="C83541" s="54"/>
      <c r="D83541" s="55"/>
      <c r="E83541" s="55"/>
      <c r="F83541" s="55"/>
      <c r="G83541" s="56"/>
      <c r="H83541" s="57"/>
      <c r="I83541" s="57"/>
      <c r="J83541" s="57"/>
      <c r="K83541" s="58"/>
      <c r="S83541" s="65"/>
      <c r="T83541" s="132"/>
      <c r="U83541" s="133"/>
      <c r="Y83541" s="65"/>
      <c r="Z83541" s="65"/>
    </row>
    <row r="83542" spans="1:26" ht="23.25" customHeight="1">
      <c r="A83542" s="66"/>
      <c r="H83542" s="61"/>
      <c r="I83542" s="61"/>
      <c r="J83542" s="61"/>
      <c r="K83542" s="62"/>
      <c r="S83542" s="65"/>
      <c r="T83542" s="132"/>
      <c r="U83542" s="133"/>
      <c r="Y83542" s="65"/>
      <c r="Z83542" s="65"/>
    </row>
    <row r="83543" spans="1:26" ht="23.25" customHeight="1">
      <c r="A83543" s="66"/>
      <c r="C83543" s="54"/>
      <c r="D83543" s="55"/>
      <c r="E83543" s="55"/>
      <c r="F83543" s="55"/>
      <c r="G83543" s="56"/>
      <c r="H83543" s="57"/>
      <c r="I83543" s="57"/>
      <c r="J83543" s="57"/>
      <c r="K83543" s="58"/>
      <c r="S83543" s="65"/>
      <c r="T83543" s="132"/>
      <c r="U83543" s="133"/>
      <c r="Y83543" s="65"/>
      <c r="Z83543" s="65"/>
    </row>
    <row r="83544" spans="1:26" ht="23.25" customHeight="1">
      <c r="A83544" s="66"/>
      <c r="H83544" s="61"/>
      <c r="I83544" s="61"/>
      <c r="J83544" s="61"/>
      <c r="K83544" s="62"/>
      <c r="S83544" s="65"/>
      <c r="T83544" s="132"/>
      <c r="U83544" s="133"/>
      <c r="Y83544" s="65"/>
      <c r="Z83544" s="65"/>
    </row>
    <row r="83545" spans="1:26" ht="23.25" customHeight="1">
      <c r="A83545" s="66"/>
      <c r="C83545" s="54"/>
      <c r="D83545" s="55"/>
      <c r="E83545" s="55"/>
      <c r="F83545" s="55"/>
      <c r="G83545" s="56"/>
      <c r="H83545" s="57"/>
      <c r="I83545" s="57"/>
      <c r="J83545" s="57"/>
      <c r="K83545" s="58"/>
      <c r="S83545" s="65"/>
      <c r="T83545" s="132"/>
      <c r="U83545" s="133"/>
      <c r="Y83545" s="65"/>
      <c r="Z83545" s="65"/>
    </row>
    <row r="83546" spans="1:26" ht="23.25" customHeight="1">
      <c r="A83546" s="66"/>
      <c r="H83546" s="61"/>
      <c r="I83546" s="61"/>
      <c r="J83546" s="61"/>
      <c r="K83546" s="62"/>
      <c r="S83546" s="65"/>
      <c r="T83546" s="132"/>
      <c r="U83546" s="133"/>
      <c r="Y83546" s="65"/>
      <c r="Z83546" s="65"/>
    </row>
    <row r="83547" spans="1:26" ht="23.25" customHeight="1">
      <c r="A83547" s="66"/>
      <c r="C83547" s="54"/>
      <c r="D83547" s="55"/>
      <c r="E83547" s="55"/>
      <c r="F83547" s="55"/>
      <c r="G83547" s="56"/>
      <c r="H83547" s="57"/>
      <c r="I83547" s="57"/>
      <c r="J83547" s="57"/>
      <c r="K83547" s="58"/>
      <c r="S83547" s="65"/>
      <c r="T83547" s="132"/>
      <c r="U83547" s="133"/>
      <c r="Y83547" s="65"/>
      <c r="Z83547" s="65"/>
    </row>
    <row r="83548" spans="1:26" ht="23.25" customHeight="1">
      <c r="A83548" s="66"/>
      <c r="H83548" s="61"/>
      <c r="I83548" s="61"/>
      <c r="J83548" s="61"/>
      <c r="K83548" s="62"/>
      <c r="S83548" s="65"/>
      <c r="T83548" s="132"/>
      <c r="U83548" s="133"/>
      <c r="Y83548" s="65"/>
      <c r="Z83548" s="65"/>
    </row>
    <row r="83549" spans="1:26" ht="23.25" customHeight="1">
      <c r="A83549" s="66"/>
      <c r="C83549" s="54"/>
      <c r="D83549" s="55"/>
      <c r="E83549" s="55"/>
      <c r="F83549" s="55"/>
      <c r="G83549" s="56"/>
      <c r="H83549" s="57"/>
      <c r="I83549" s="57"/>
      <c r="J83549" s="57"/>
      <c r="K83549" s="58"/>
      <c r="S83549" s="65"/>
      <c r="T83549" s="132"/>
      <c r="U83549" s="133"/>
      <c r="Y83549" s="65"/>
      <c r="Z83549" s="65"/>
    </row>
    <row r="83550" spans="1:26" ht="23.25" customHeight="1">
      <c r="A83550" s="66"/>
      <c r="H83550" s="61"/>
      <c r="I83550" s="61"/>
      <c r="J83550" s="61"/>
      <c r="K83550" s="62"/>
      <c r="S83550" s="65"/>
      <c r="T83550" s="132"/>
      <c r="U83550" s="133"/>
      <c r="Y83550" s="65"/>
      <c r="Z83550" s="65"/>
    </row>
    <row r="83551" spans="1:26" ht="23.25" customHeight="1">
      <c r="A83551" s="66"/>
      <c r="C83551" s="54"/>
      <c r="D83551" s="55"/>
      <c r="E83551" s="55"/>
      <c r="F83551" s="55"/>
      <c r="G83551" s="56"/>
      <c r="H83551" s="57"/>
      <c r="I83551" s="57"/>
      <c r="J83551" s="57"/>
      <c r="K83551" s="58"/>
      <c r="S83551" s="65"/>
      <c r="T83551" s="132"/>
      <c r="U83551" s="133"/>
      <c r="Y83551" s="65"/>
      <c r="Z83551" s="65"/>
    </row>
    <row r="83552" spans="1:26" ht="23.25" customHeight="1">
      <c r="A83552" s="66"/>
      <c r="H83552" s="61"/>
      <c r="I83552" s="61"/>
      <c r="J83552" s="61"/>
      <c r="K83552" s="62"/>
      <c r="S83552" s="65"/>
      <c r="T83552" s="132"/>
      <c r="U83552" s="133"/>
      <c r="Y83552" s="65"/>
      <c r="Z83552" s="65"/>
    </row>
    <row r="83553" spans="1:26" ht="23.25" customHeight="1">
      <c r="A83553" s="66"/>
      <c r="C83553" s="54"/>
      <c r="D83553" s="55"/>
      <c r="E83553" s="55"/>
      <c r="F83553" s="55"/>
      <c r="G83553" s="56"/>
      <c r="H83553" s="57"/>
      <c r="I83553" s="57"/>
      <c r="J83553" s="57"/>
      <c r="K83553" s="58"/>
      <c r="S83553" s="65"/>
      <c r="T83553" s="132"/>
      <c r="U83553" s="133"/>
      <c r="Y83553" s="65"/>
      <c r="Z83553" s="65"/>
    </row>
    <row r="83554" spans="1:26" ht="23.25" customHeight="1">
      <c r="A83554" s="66"/>
      <c r="H83554" s="61"/>
      <c r="I83554" s="61"/>
      <c r="J83554" s="61"/>
      <c r="K83554" s="62"/>
      <c r="S83554" s="65"/>
      <c r="T83554" s="132"/>
      <c r="U83554" s="133"/>
      <c r="Y83554" s="65"/>
      <c r="Z83554" s="65"/>
    </row>
    <row r="83555" spans="1:26" ht="23.25" customHeight="1">
      <c r="A83555" s="66"/>
      <c r="C83555" s="54"/>
      <c r="D83555" s="55"/>
      <c r="E83555" s="55"/>
      <c r="F83555" s="55"/>
      <c r="G83555" s="56"/>
      <c r="H83555" s="57"/>
      <c r="I83555" s="57"/>
      <c r="J83555" s="57"/>
      <c r="K83555" s="58"/>
      <c r="S83555" s="65"/>
      <c r="T83555" s="132"/>
      <c r="U83555" s="133"/>
      <c r="Y83555" s="65"/>
      <c r="Z83555" s="65"/>
    </row>
    <row r="83556" spans="1:26" ht="23.25" customHeight="1">
      <c r="A83556" s="66"/>
      <c r="H83556" s="61"/>
      <c r="I83556" s="61"/>
      <c r="J83556" s="61"/>
      <c r="K83556" s="62"/>
      <c r="S83556" s="65"/>
      <c r="T83556" s="132"/>
      <c r="U83556" s="133"/>
      <c r="Y83556" s="65"/>
      <c r="Z83556" s="65"/>
    </row>
    <row r="83557" spans="1:26" ht="23.25" customHeight="1">
      <c r="A83557" s="66"/>
      <c r="C83557" s="54"/>
      <c r="D83557" s="55"/>
      <c r="E83557" s="55"/>
      <c r="F83557" s="55"/>
      <c r="G83557" s="56"/>
      <c r="H83557" s="57"/>
      <c r="I83557" s="57"/>
      <c r="J83557" s="57"/>
      <c r="K83557" s="58"/>
      <c r="S83557" s="65"/>
      <c r="T83557" s="132"/>
      <c r="U83557" s="133"/>
      <c r="Y83557" s="65"/>
      <c r="Z83557" s="65"/>
    </row>
    <row r="83558" spans="1:26" ht="23.25" customHeight="1">
      <c r="A83558" s="66"/>
      <c r="H83558" s="61"/>
      <c r="I83558" s="61"/>
      <c r="J83558" s="61"/>
      <c r="K83558" s="62"/>
      <c r="S83558" s="65"/>
      <c r="T83558" s="132"/>
      <c r="U83558" s="133"/>
      <c r="Y83558" s="65"/>
      <c r="Z83558" s="65"/>
    </row>
    <row r="83559" spans="1:26" ht="23.25" customHeight="1">
      <c r="A83559" s="66"/>
      <c r="C83559" s="54"/>
      <c r="D83559" s="55"/>
      <c r="E83559" s="55"/>
      <c r="F83559" s="55"/>
      <c r="G83559" s="56"/>
      <c r="H83559" s="57"/>
      <c r="I83559" s="57"/>
      <c r="J83559" s="57"/>
      <c r="K83559" s="58"/>
      <c r="S83559" s="65"/>
      <c r="T83559" s="132"/>
      <c r="U83559" s="133"/>
      <c r="Y83559" s="65"/>
      <c r="Z83559" s="65"/>
    </row>
    <row r="83560" spans="1:26" ht="23.25" customHeight="1">
      <c r="A83560" s="66"/>
      <c r="H83560" s="61"/>
      <c r="I83560" s="61"/>
      <c r="J83560" s="61"/>
      <c r="K83560" s="62"/>
      <c r="S83560" s="65"/>
      <c r="T83560" s="132"/>
      <c r="U83560" s="133"/>
      <c r="Y83560" s="65"/>
      <c r="Z83560" s="65"/>
    </row>
    <row r="83561" spans="1:26" ht="23.25" customHeight="1">
      <c r="A83561" s="66"/>
      <c r="C83561" s="54"/>
      <c r="D83561" s="55"/>
      <c r="E83561" s="55"/>
      <c r="F83561" s="55"/>
      <c r="G83561" s="56"/>
      <c r="H83561" s="57"/>
      <c r="I83561" s="57"/>
      <c r="J83561" s="57"/>
      <c r="K83561" s="58"/>
      <c r="S83561" s="65"/>
      <c r="T83561" s="132"/>
      <c r="U83561" s="133"/>
      <c r="Y83561" s="65"/>
      <c r="Z83561" s="65"/>
    </row>
    <row r="83562" spans="1:26" ht="23.25" customHeight="1">
      <c r="A83562" s="66"/>
      <c r="H83562" s="61"/>
      <c r="I83562" s="61"/>
      <c r="J83562" s="61"/>
      <c r="K83562" s="62"/>
      <c r="S83562" s="65"/>
      <c r="T83562" s="132"/>
      <c r="U83562" s="133"/>
      <c r="Y83562" s="65"/>
      <c r="Z83562" s="65"/>
    </row>
    <row r="83563" spans="1:26" ht="23.25" customHeight="1">
      <c r="A83563" s="66"/>
      <c r="C83563" s="54"/>
      <c r="D83563" s="55"/>
      <c r="E83563" s="55"/>
      <c r="F83563" s="55"/>
      <c r="G83563" s="56"/>
      <c r="H83563" s="57"/>
      <c r="I83563" s="57"/>
      <c r="J83563" s="57"/>
      <c r="K83563" s="58"/>
      <c r="S83563" s="65"/>
      <c r="T83563" s="132"/>
      <c r="U83563" s="133"/>
      <c r="Y83563" s="65"/>
      <c r="Z83563" s="65"/>
    </row>
    <row r="83564" spans="1:26" ht="23.25" customHeight="1">
      <c r="A83564" s="66"/>
      <c r="H83564" s="61"/>
      <c r="I83564" s="61"/>
      <c r="J83564" s="61"/>
      <c r="K83564" s="62"/>
      <c r="S83564" s="65"/>
      <c r="T83564" s="132"/>
      <c r="U83564" s="133"/>
      <c r="Y83564" s="65"/>
      <c r="Z83564" s="65"/>
    </row>
    <row r="83565" spans="1:26" ht="23.25" customHeight="1">
      <c r="A83565" s="66"/>
      <c r="C83565" s="54"/>
      <c r="D83565" s="55"/>
      <c r="E83565" s="55"/>
      <c r="F83565" s="55"/>
      <c r="G83565" s="56"/>
      <c r="H83565" s="57"/>
      <c r="I83565" s="57"/>
      <c r="J83565" s="57"/>
      <c r="K83565" s="58"/>
      <c r="S83565" s="65"/>
      <c r="T83565" s="132"/>
      <c r="U83565" s="133"/>
      <c r="Y83565" s="65"/>
      <c r="Z83565" s="65"/>
    </row>
    <row r="83566" spans="1:26" ht="23.25" customHeight="1">
      <c r="A83566" s="66"/>
      <c r="H83566" s="61"/>
      <c r="I83566" s="61"/>
      <c r="J83566" s="61"/>
      <c r="K83566" s="62"/>
      <c r="S83566" s="65"/>
      <c r="T83566" s="132"/>
      <c r="U83566" s="133"/>
      <c r="Y83566" s="65"/>
      <c r="Z83566" s="65"/>
    </row>
    <row r="83567" spans="1:26" ht="23.25" customHeight="1">
      <c r="A83567" s="66"/>
      <c r="C83567" s="54"/>
      <c r="D83567" s="55"/>
      <c r="E83567" s="55"/>
      <c r="F83567" s="55"/>
      <c r="G83567" s="56"/>
      <c r="H83567" s="57"/>
      <c r="I83567" s="57"/>
      <c r="J83567" s="57"/>
      <c r="K83567" s="58"/>
      <c r="S83567" s="65"/>
      <c r="T83567" s="132"/>
      <c r="U83567" s="133"/>
      <c r="Y83567" s="65"/>
      <c r="Z83567" s="65"/>
    </row>
    <row r="83568" spans="1:26" ht="23.25" customHeight="1">
      <c r="A83568" s="66"/>
      <c r="H83568" s="61"/>
      <c r="I83568" s="61"/>
      <c r="J83568" s="61"/>
      <c r="K83568" s="62"/>
      <c r="S83568" s="65"/>
      <c r="T83568" s="132"/>
      <c r="U83568" s="133"/>
      <c r="Y83568" s="65"/>
      <c r="Z83568" s="65"/>
    </row>
    <row r="83569" spans="1:26" ht="23.25" customHeight="1">
      <c r="A83569" s="66"/>
      <c r="C83569" s="54"/>
      <c r="D83569" s="55"/>
      <c r="E83569" s="55"/>
      <c r="F83569" s="55"/>
      <c r="G83569" s="56"/>
      <c r="H83569" s="57"/>
      <c r="I83569" s="57"/>
      <c r="J83569" s="57"/>
      <c r="K83569" s="58"/>
      <c r="S83569" s="65"/>
      <c r="T83569" s="132"/>
      <c r="U83569" s="133"/>
      <c r="Y83569" s="65"/>
      <c r="Z83569" s="65"/>
    </row>
    <row r="83570" spans="1:26" ht="23.25" customHeight="1">
      <c r="A83570" s="66"/>
      <c r="H83570" s="61"/>
      <c r="I83570" s="61"/>
      <c r="J83570" s="61"/>
      <c r="K83570" s="62"/>
      <c r="S83570" s="65"/>
      <c r="T83570" s="132"/>
      <c r="U83570" s="133"/>
      <c r="Y83570" s="65"/>
      <c r="Z83570" s="65"/>
    </row>
    <row r="83571" spans="1:26" ht="23.25" customHeight="1">
      <c r="A83571" s="66"/>
      <c r="C83571" s="54"/>
      <c r="D83571" s="55"/>
      <c r="E83571" s="55"/>
      <c r="F83571" s="55"/>
      <c r="G83571" s="56"/>
      <c r="H83571" s="57"/>
      <c r="I83571" s="57"/>
      <c r="J83571" s="57"/>
      <c r="K83571" s="58"/>
      <c r="S83571" s="65"/>
      <c r="T83571" s="132"/>
      <c r="U83571" s="133"/>
      <c r="Y83571" s="65"/>
      <c r="Z83571" s="65"/>
    </row>
    <row r="83572" spans="1:26" ht="23.25" customHeight="1">
      <c r="A83572" s="66"/>
      <c r="H83572" s="61"/>
      <c r="I83572" s="61"/>
      <c r="J83572" s="61"/>
      <c r="K83572" s="62"/>
      <c r="S83572" s="65"/>
      <c r="T83572" s="132"/>
      <c r="U83572" s="133"/>
      <c r="Y83572" s="65"/>
      <c r="Z83572" s="65"/>
    </row>
    <row r="83573" spans="1:26" ht="23.25" customHeight="1">
      <c r="A83573" s="66"/>
      <c r="C83573" s="54"/>
      <c r="D83573" s="55"/>
      <c r="E83573" s="55"/>
      <c r="F83573" s="55"/>
      <c r="G83573" s="56"/>
      <c r="H83573" s="57"/>
      <c r="I83573" s="57"/>
      <c r="J83573" s="57"/>
      <c r="K83573" s="58"/>
      <c r="S83573" s="65"/>
      <c r="T83573" s="132"/>
      <c r="U83573" s="133"/>
      <c r="Y83573" s="65"/>
      <c r="Z83573" s="65"/>
    </row>
    <row r="83574" spans="1:26" ht="23.25" customHeight="1">
      <c r="A83574" s="66"/>
      <c r="H83574" s="61"/>
      <c r="I83574" s="61"/>
      <c r="J83574" s="61"/>
      <c r="K83574" s="62"/>
      <c r="S83574" s="65"/>
      <c r="T83574" s="132"/>
      <c r="U83574" s="133"/>
      <c r="Y83574" s="65"/>
      <c r="Z83574" s="65"/>
    </row>
    <row r="83575" spans="1:26" ht="23.25" customHeight="1">
      <c r="A83575" s="66"/>
      <c r="C83575" s="54"/>
      <c r="D83575" s="55"/>
      <c r="E83575" s="55"/>
      <c r="F83575" s="55"/>
      <c r="G83575" s="56"/>
      <c r="H83575" s="57"/>
      <c r="I83575" s="57"/>
      <c r="J83575" s="57"/>
      <c r="K83575" s="58"/>
      <c r="S83575" s="65"/>
      <c r="T83575" s="132"/>
      <c r="U83575" s="133"/>
      <c r="Y83575" s="65"/>
      <c r="Z83575" s="65"/>
    </row>
    <row r="83576" spans="1:26" ht="23.25" customHeight="1">
      <c r="A83576" s="66"/>
      <c r="H83576" s="61"/>
      <c r="I83576" s="61"/>
      <c r="J83576" s="61"/>
      <c r="K83576" s="62"/>
      <c r="S83576" s="65"/>
      <c r="T83576" s="132"/>
      <c r="U83576" s="133"/>
      <c r="Y83576" s="65"/>
      <c r="Z83576" s="65"/>
    </row>
    <row r="83577" spans="1:26" ht="23.25" customHeight="1">
      <c r="A83577" s="66"/>
      <c r="C83577" s="54"/>
      <c r="D83577" s="55"/>
      <c r="E83577" s="55"/>
      <c r="F83577" s="55"/>
      <c r="G83577" s="56"/>
      <c r="H83577" s="57"/>
      <c r="I83577" s="57"/>
      <c r="J83577" s="57"/>
      <c r="K83577" s="58"/>
      <c r="S83577" s="65"/>
      <c r="T83577" s="132"/>
      <c r="U83577" s="133"/>
      <c r="Y83577" s="65"/>
      <c r="Z83577" s="65"/>
    </row>
    <row r="83578" spans="1:26" ht="23.25" customHeight="1">
      <c r="A83578" s="66"/>
      <c r="H83578" s="61"/>
      <c r="I83578" s="61"/>
      <c r="J83578" s="61"/>
      <c r="K83578" s="62"/>
      <c r="S83578" s="65"/>
      <c r="T83578" s="132"/>
      <c r="U83578" s="133"/>
      <c r="Y83578" s="65"/>
      <c r="Z83578" s="65"/>
    </row>
    <row r="83579" spans="1:26" ht="23.25" customHeight="1">
      <c r="A83579" s="66"/>
      <c r="C83579" s="54"/>
      <c r="D83579" s="55"/>
      <c r="E83579" s="55"/>
      <c r="F83579" s="55"/>
      <c r="G83579" s="56"/>
      <c r="H83579" s="57"/>
      <c r="I83579" s="57"/>
      <c r="J83579" s="57"/>
      <c r="K83579" s="58"/>
      <c r="S83579" s="65"/>
      <c r="T83579" s="132"/>
      <c r="U83579" s="133"/>
      <c r="Y83579" s="65"/>
      <c r="Z83579" s="65"/>
    </row>
    <row r="83580" spans="1:26" ht="23.25" customHeight="1">
      <c r="A83580" s="66"/>
      <c r="H83580" s="61"/>
      <c r="I83580" s="61"/>
      <c r="J83580" s="61"/>
      <c r="K83580" s="62"/>
      <c r="S83580" s="65"/>
      <c r="T83580" s="132"/>
      <c r="U83580" s="133"/>
      <c r="Y83580" s="65"/>
      <c r="Z83580" s="65"/>
    </row>
    <row r="83581" spans="1:26" ht="23.25" customHeight="1">
      <c r="A83581" s="66"/>
      <c r="C83581" s="54"/>
      <c r="D83581" s="55"/>
      <c r="E83581" s="55"/>
      <c r="F83581" s="55"/>
      <c r="G83581" s="56"/>
      <c r="H83581" s="57"/>
      <c r="I83581" s="57"/>
      <c r="J83581" s="57"/>
      <c r="K83581" s="58"/>
      <c r="S83581" s="65"/>
      <c r="T83581" s="132"/>
      <c r="U83581" s="133"/>
      <c r="Y83581" s="65"/>
      <c r="Z83581" s="65"/>
    </row>
    <row r="83582" spans="1:26" ht="23.25" customHeight="1">
      <c r="A83582" s="66"/>
      <c r="H83582" s="61"/>
      <c r="I83582" s="61"/>
      <c r="J83582" s="61"/>
      <c r="K83582" s="62"/>
      <c r="S83582" s="65"/>
      <c r="T83582" s="132"/>
      <c r="U83582" s="133"/>
      <c r="Y83582" s="65"/>
      <c r="Z83582" s="65"/>
    </row>
    <row r="83583" spans="1:26" ht="23.25" customHeight="1">
      <c r="A83583" s="66"/>
      <c r="C83583" s="54"/>
      <c r="D83583" s="55"/>
      <c r="E83583" s="55"/>
      <c r="F83583" s="55"/>
      <c r="G83583" s="56"/>
      <c r="H83583" s="57"/>
      <c r="I83583" s="57"/>
      <c r="J83583" s="57"/>
      <c r="K83583" s="58"/>
      <c r="S83583" s="65"/>
      <c r="T83583" s="132"/>
      <c r="U83583" s="133"/>
      <c r="Y83583" s="65"/>
      <c r="Z83583" s="65"/>
    </row>
    <row r="83584" spans="1:26" ht="23.25" customHeight="1">
      <c r="A83584" s="66"/>
      <c r="H83584" s="61"/>
      <c r="I83584" s="61"/>
      <c r="J83584" s="61"/>
      <c r="K83584" s="62"/>
      <c r="S83584" s="65"/>
      <c r="T83584" s="132"/>
      <c r="U83584" s="133"/>
      <c r="Y83584" s="65"/>
      <c r="Z83584" s="65"/>
    </row>
    <row r="83585" spans="1:26" ht="23.25" customHeight="1">
      <c r="A83585" s="66"/>
      <c r="C83585" s="54"/>
      <c r="D83585" s="55"/>
      <c r="E83585" s="55"/>
      <c r="F83585" s="55"/>
      <c r="G83585" s="56"/>
      <c r="H83585" s="57"/>
      <c r="I83585" s="57"/>
      <c r="J83585" s="57"/>
      <c r="K83585" s="58"/>
      <c r="S83585" s="65"/>
      <c r="T83585" s="132"/>
      <c r="U83585" s="133"/>
      <c r="Y83585" s="65"/>
      <c r="Z83585" s="65"/>
    </row>
    <row r="83586" spans="1:26" ht="23.25" customHeight="1">
      <c r="A83586" s="66"/>
      <c r="H83586" s="61"/>
      <c r="I83586" s="61"/>
      <c r="J83586" s="61"/>
      <c r="K83586" s="62"/>
      <c r="S83586" s="65"/>
      <c r="T83586" s="132"/>
      <c r="U83586" s="133"/>
      <c r="Y83586" s="65"/>
      <c r="Z83586" s="65"/>
    </row>
    <row r="83587" spans="1:26" ht="23.25" customHeight="1">
      <c r="A83587" s="66"/>
      <c r="C83587" s="54"/>
      <c r="D83587" s="55"/>
      <c r="E83587" s="55"/>
      <c r="F83587" s="55"/>
      <c r="G83587" s="56"/>
      <c r="H83587" s="57"/>
      <c r="I83587" s="57"/>
      <c r="J83587" s="57"/>
      <c r="K83587" s="58"/>
      <c r="S83587" s="65"/>
      <c r="T83587" s="132"/>
      <c r="U83587" s="133"/>
      <c r="Y83587" s="65"/>
      <c r="Z83587" s="65"/>
    </row>
    <row r="83588" spans="1:26" ht="23.25" customHeight="1">
      <c r="A83588" s="66"/>
      <c r="H83588" s="61"/>
      <c r="I83588" s="61"/>
      <c r="J83588" s="61"/>
      <c r="K83588" s="62"/>
      <c r="S83588" s="65"/>
      <c r="T83588" s="132"/>
      <c r="U83588" s="133"/>
      <c r="Y83588" s="65"/>
      <c r="Z83588" s="65"/>
    </row>
    <row r="83589" spans="1:26" ht="23.25" customHeight="1">
      <c r="A83589" s="66"/>
      <c r="C83589" s="54"/>
      <c r="D83589" s="55"/>
      <c r="E83589" s="55"/>
      <c r="F83589" s="55"/>
      <c r="G83589" s="56"/>
      <c r="H83589" s="57"/>
      <c r="I83589" s="57"/>
      <c r="J83589" s="57"/>
      <c r="K83589" s="58"/>
      <c r="S83589" s="65"/>
      <c r="T83589" s="132"/>
      <c r="U83589" s="133"/>
      <c r="Y83589" s="65"/>
      <c r="Z83589" s="65"/>
    </row>
    <row r="83590" spans="1:26" ht="23.25" customHeight="1">
      <c r="A83590" s="66"/>
      <c r="H83590" s="61"/>
      <c r="I83590" s="61"/>
      <c r="J83590" s="61"/>
      <c r="K83590" s="62"/>
      <c r="S83590" s="65"/>
      <c r="T83590" s="132"/>
      <c r="U83590" s="133"/>
      <c r="Y83590" s="65"/>
      <c r="Z83590" s="65"/>
    </row>
    <row r="83591" spans="1:26" ht="23.25" customHeight="1">
      <c r="A83591" s="66"/>
      <c r="C83591" s="54"/>
      <c r="D83591" s="55"/>
      <c r="E83591" s="55"/>
      <c r="F83591" s="55"/>
      <c r="G83591" s="56"/>
      <c r="H83591" s="57"/>
      <c r="I83591" s="57"/>
      <c r="J83591" s="57"/>
      <c r="K83591" s="58"/>
      <c r="S83591" s="65"/>
      <c r="T83591" s="132"/>
      <c r="U83591" s="133"/>
      <c r="Y83591" s="65"/>
      <c r="Z83591" s="65"/>
    </row>
    <row r="83592" spans="1:26" ht="23.25" customHeight="1">
      <c r="A83592" s="66"/>
      <c r="H83592" s="61"/>
      <c r="I83592" s="61"/>
      <c r="J83592" s="61"/>
      <c r="K83592" s="62"/>
      <c r="S83592" s="65"/>
      <c r="T83592" s="132"/>
      <c r="U83592" s="133"/>
      <c r="Y83592" s="65"/>
      <c r="Z83592" s="65"/>
    </row>
    <row r="83593" spans="1:26" ht="23.25" customHeight="1">
      <c r="A83593" s="66"/>
      <c r="C83593" s="54"/>
      <c r="D83593" s="55"/>
      <c r="E83593" s="55"/>
      <c r="F83593" s="55"/>
      <c r="G83593" s="56"/>
      <c r="H83593" s="57"/>
      <c r="I83593" s="57"/>
      <c r="J83593" s="57"/>
      <c r="K83593" s="58"/>
      <c r="S83593" s="65"/>
      <c r="T83593" s="132"/>
      <c r="U83593" s="133"/>
      <c r="Y83593" s="65"/>
      <c r="Z83593" s="65"/>
    </row>
    <row r="83594" spans="1:26" ht="23.25" customHeight="1">
      <c r="A83594" s="66"/>
      <c r="H83594" s="61"/>
      <c r="I83594" s="61"/>
      <c r="J83594" s="61"/>
      <c r="K83594" s="62"/>
      <c r="S83594" s="65"/>
      <c r="T83594" s="132"/>
      <c r="U83594" s="133"/>
      <c r="Y83594" s="65"/>
      <c r="Z83594" s="65"/>
    </row>
    <row r="83595" spans="1:26" ht="23.25" customHeight="1">
      <c r="A83595" s="66"/>
      <c r="C83595" s="54"/>
      <c r="D83595" s="55"/>
      <c r="E83595" s="55"/>
      <c r="F83595" s="55"/>
      <c r="G83595" s="56"/>
      <c r="H83595" s="57"/>
      <c r="I83595" s="57"/>
      <c r="J83595" s="57"/>
      <c r="K83595" s="58"/>
      <c r="S83595" s="65"/>
      <c r="T83595" s="132"/>
      <c r="U83595" s="133"/>
      <c r="Y83595" s="65"/>
      <c r="Z83595" s="65"/>
    </row>
    <row r="83596" spans="1:26" ht="23.25" customHeight="1">
      <c r="A83596" s="66"/>
      <c r="H83596" s="61"/>
      <c r="I83596" s="61"/>
      <c r="J83596" s="61"/>
      <c r="K83596" s="62"/>
      <c r="S83596" s="65"/>
      <c r="T83596" s="132"/>
      <c r="U83596" s="133"/>
      <c r="Y83596" s="65"/>
      <c r="Z83596" s="65"/>
    </row>
    <row r="83597" spans="1:26" ht="23.25" customHeight="1">
      <c r="A83597" s="66"/>
      <c r="C83597" s="54"/>
      <c r="D83597" s="55"/>
      <c r="E83597" s="55"/>
      <c r="F83597" s="55"/>
      <c r="G83597" s="56"/>
      <c r="H83597" s="57"/>
      <c r="I83597" s="57"/>
      <c r="J83597" s="57"/>
      <c r="K83597" s="58"/>
      <c r="S83597" s="65"/>
      <c r="T83597" s="132"/>
      <c r="U83597" s="133"/>
      <c r="Y83597" s="65"/>
      <c r="Z83597" s="65"/>
    </row>
    <row r="83598" spans="1:26" ht="23.25" customHeight="1">
      <c r="A83598" s="66"/>
      <c r="H83598" s="61"/>
      <c r="I83598" s="61"/>
      <c r="J83598" s="61"/>
      <c r="K83598" s="62"/>
      <c r="S83598" s="65"/>
      <c r="T83598" s="132"/>
      <c r="U83598" s="133"/>
      <c r="Y83598" s="65"/>
      <c r="Z83598" s="65"/>
    </row>
    <row r="83599" spans="1:26" ht="23.25" customHeight="1">
      <c r="A83599" s="66"/>
      <c r="C83599" s="54"/>
      <c r="D83599" s="55"/>
      <c r="E83599" s="55"/>
      <c r="F83599" s="55"/>
      <c r="G83599" s="56"/>
      <c r="H83599" s="57"/>
      <c r="I83599" s="57"/>
      <c r="J83599" s="57"/>
      <c r="K83599" s="58"/>
      <c r="S83599" s="65"/>
      <c r="T83599" s="132"/>
      <c r="U83599" s="133"/>
      <c r="Y83599" s="65"/>
      <c r="Z83599" s="65"/>
    </row>
    <row r="83600" spans="1:26" ht="23.25" customHeight="1">
      <c r="A83600" s="66"/>
      <c r="H83600" s="61"/>
      <c r="I83600" s="61"/>
      <c r="J83600" s="61"/>
      <c r="K83600" s="62"/>
      <c r="S83600" s="65"/>
      <c r="T83600" s="132"/>
      <c r="U83600" s="133"/>
      <c r="Y83600" s="65"/>
      <c r="Z83600" s="65"/>
    </row>
    <row r="83601" spans="1:26" ht="23.25" customHeight="1">
      <c r="A83601" s="66"/>
      <c r="C83601" s="54"/>
      <c r="D83601" s="55"/>
      <c r="E83601" s="55"/>
      <c r="F83601" s="55"/>
      <c r="G83601" s="56"/>
      <c r="H83601" s="57"/>
      <c r="I83601" s="57"/>
      <c r="J83601" s="57"/>
      <c r="K83601" s="58"/>
      <c r="S83601" s="65"/>
      <c r="T83601" s="132"/>
      <c r="U83601" s="133"/>
      <c r="Y83601" s="65"/>
      <c r="Z83601" s="65"/>
    </row>
    <row r="83602" spans="1:26" ht="23.25" customHeight="1">
      <c r="A83602" s="66"/>
      <c r="H83602" s="61"/>
      <c r="I83602" s="61"/>
      <c r="J83602" s="61"/>
      <c r="K83602" s="62"/>
      <c r="S83602" s="65"/>
      <c r="T83602" s="132"/>
      <c r="U83602" s="133"/>
      <c r="Y83602" s="65"/>
      <c r="Z83602" s="65"/>
    </row>
    <row r="83603" spans="1:26" ht="23.25" customHeight="1">
      <c r="A83603" s="66"/>
      <c r="C83603" s="54"/>
      <c r="D83603" s="55"/>
      <c r="E83603" s="55"/>
      <c r="F83603" s="55"/>
      <c r="G83603" s="56"/>
      <c r="H83603" s="57"/>
      <c r="I83603" s="57"/>
      <c r="J83603" s="57"/>
      <c r="K83603" s="58"/>
      <c r="S83603" s="65"/>
      <c r="T83603" s="132"/>
      <c r="U83603" s="133"/>
      <c r="Y83603" s="65"/>
      <c r="Z83603" s="65"/>
    </row>
    <row r="83604" spans="1:26" ht="23.25" customHeight="1">
      <c r="A83604" s="66"/>
      <c r="H83604" s="61"/>
      <c r="I83604" s="61"/>
      <c r="J83604" s="61"/>
      <c r="K83604" s="62"/>
      <c r="S83604" s="65"/>
      <c r="T83604" s="132"/>
      <c r="U83604" s="133"/>
      <c r="Y83604" s="65"/>
      <c r="Z83604" s="65"/>
    </row>
    <row r="83605" spans="1:26" ht="23.25" customHeight="1">
      <c r="A83605" s="66"/>
      <c r="C83605" s="54"/>
      <c r="D83605" s="55"/>
      <c r="E83605" s="55"/>
      <c r="F83605" s="55"/>
      <c r="G83605" s="56"/>
      <c r="H83605" s="57"/>
      <c r="I83605" s="57"/>
      <c r="J83605" s="57"/>
      <c r="K83605" s="58"/>
      <c r="S83605" s="65"/>
      <c r="T83605" s="132"/>
      <c r="U83605" s="133"/>
      <c r="Y83605" s="65"/>
      <c r="Z83605" s="65"/>
    </row>
    <row r="83606" spans="1:26" ht="23.25" customHeight="1">
      <c r="A83606" s="66"/>
      <c r="H83606" s="61"/>
      <c r="I83606" s="61"/>
      <c r="J83606" s="61"/>
      <c r="K83606" s="62"/>
      <c r="S83606" s="65"/>
      <c r="T83606" s="132"/>
      <c r="U83606" s="133"/>
      <c r="Y83606" s="65"/>
      <c r="Z83606" s="65"/>
    </row>
    <row r="83607" spans="1:26" ht="23.25" customHeight="1">
      <c r="A83607" s="66"/>
      <c r="C83607" s="54"/>
      <c r="D83607" s="55"/>
      <c r="E83607" s="55"/>
      <c r="F83607" s="55"/>
      <c r="G83607" s="56"/>
      <c r="H83607" s="57"/>
      <c r="I83607" s="57"/>
      <c r="J83607" s="57"/>
      <c r="K83607" s="58"/>
      <c r="S83607" s="65"/>
      <c r="T83607" s="132"/>
      <c r="U83607" s="133"/>
      <c r="Y83607" s="65"/>
      <c r="Z83607" s="65"/>
    </row>
    <row r="83608" spans="1:26" ht="23.25" customHeight="1">
      <c r="A83608" s="66"/>
      <c r="H83608" s="61"/>
      <c r="I83608" s="61"/>
      <c r="J83608" s="61"/>
      <c r="K83608" s="62"/>
      <c r="S83608" s="65"/>
      <c r="T83608" s="132"/>
      <c r="U83608" s="133"/>
      <c r="Y83608" s="65"/>
      <c r="Z83608" s="65"/>
    </row>
    <row r="83609" spans="1:26" ht="23.25" customHeight="1">
      <c r="A83609" s="66"/>
      <c r="C83609" s="54"/>
      <c r="D83609" s="55"/>
      <c r="E83609" s="55"/>
      <c r="F83609" s="55"/>
      <c r="G83609" s="56"/>
      <c r="H83609" s="57"/>
      <c r="I83609" s="57"/>
      <c r="J83609" s="57"/>
      <c r="K83609" s="58"/>
      <c r="S83609" s="65"/>
      <c r="T83609" s="132"/>
      <c r="U83609" s="133"/>
      <c r="Y83609" s="65"/>
      <c r="Z83609" s="65"/>
    </row>
    <row r="83610" spans="1:26" ht="23.25" customHeight="1">
      <c r="A83610" s="66"/>
      <c r="H83610" s="61"/>
      <c r="I83610" s="61"/>
      <c r="J83610" s="61"/>
      <c r="K83610" s="62"/>
      <c r="S83610" s="65"/>
      <c r="T83610" s="132"/>
      <c r="U83610" s="133"/>
      <c r="Y83610" s="65"/>
      <c r="Z83610" s="65"/>
    </row>
    <row r="83611" spans="1:26" ht="23.25" customHeight="1">
      <c r="A83611" s="66"/>
      <c r="C83611" s="54"/>
      <c r="D83611" s="55"/>
      <c r="E83611" s="55"/>
      <c r="F83611" s="55"/>
      <c r="G83611" s="56"/>
      <c r="H83611" s="57"/>
      <c r="I83611" s="57"/>
      <c r="J83611" s="57"/>
      <c r="K83611" s="58"/>
      <c r="S83611" s="65"/>
      <c r="T83611" s="132"/>
      <c r="U83611" s="133"/>
      <c r="Y83611" s="65"/>
      <c r="Z83611" s="65"/>
    </row>
    <row r="83612" spans="1:26" ht="23.25" customHeight="1">
      <c r="A83612" s="66"/>
      <c r="H83612" s="61"/>
      <c r="I83612" s="61"/>
      <c r="J83612" s="61"/>
      <c r="K83612" s="62"/>
      <c r="S83612" s="65"/>
      <c r="T83612" s="132"/>
      <c r="U83612" s="133"/>
      <c r="Y83612" s="65"/>
      <c r="Z83612" s="65"/>
    </row>
    <row r="83613" spans="1:26" ht="23.25" customHeight="1">
      <c r="A83613" s="66"/>
      <c r="C83613" s="54"/>
      <c r="D83613" s="55"/>
      <c r="E83613" s="55"/>
      <c r="F83613" s="55"/>
      <c r="G83613" s="56"/>
      <c r="H83613" s="57"/>
      <c r="I83613" s="57"/>
      <c r="J83613" s="57"/>
      <c r="K83613" s="58"/>
      <c r="S83613" s="65"/>
      <c r="T83613" s="132"/>
      <c r="U83613" s="133"/>
      <c r="Y83613" s="65"/>
      <c r="Z83613" s="65"/>
    </row>
    <row r="83614" spans="1:26" ht="23.25" customHeight="1">
      <c r="A83614" s="66"/>
      <c r="H83614" s="61"/>
      <c r="I83614" s="61"/>
      <c r="J83614" s="61"/>
      <c r="K83614" s="62"/>
      <c r="S83614" s="65"/>
      <c r="T83614" s="132"/>
      <c r="U83614" s="133"/>
      <c r="Y83614" s="65"/>
      <c r="Z83614" s="65"/>
    </row>
    <row r="83615" spans="1:26" ht="23.25" customHeight="1">
      <c r="A83615" s="66"/>
      <c r="C83615" s="54"/>
      <c r="D83615" s="55"/>
      <c r="E83615" s="55"/>
      <c r="F83615" s="55"/>
      <c r="G83615" s="56"/>
      <c r="H83615" s="57"/>
      <c r="I83615" s="57"/>
      <c r="J83615" s="57"/>
      <c r="K83615" s="58"/>
      <c r="S83615" s="65"/>
      <c r="T83615" s="132"/>
      <c r="U83615" s="133"/>
      <c r="Y83615" s="65"/>
      <c r="Z83615" s="65"/>
    </row>
    <row r="83616" spans="1:26" ht="23.25" customHeight="1">
      <c r="A83616" s="66"/>
      <c r="H83616" s="61"/>
      <c r="I83616" s="61"/>
      <c r="J83616" s="61"/>
      <c r="K83616" s="62"/>
      <c r="S83616" s="65"/>
      <c r="T83616" s="132"/>
      <c r="U83616" s="133"/>
      <c r="Y83616" s="65"/>
      <c r="Z83616" s="65"/>
    </row>
    <row r="83617" spans="1:26" ht="23.25" customHeight="1">
      <c r="A83617" s="66"/>
      <c r="C83617" s="54"/>
      <c r="D83617" s="55"/>
      <c r="E83617" s="55"/>
      <c r="F83617" s="55"/>
      <c r="G83617" s="56"/>
      <c r="H83617" s="57"/>
      <c r="I83617" s="57"/>
      <c r="J83617" s="57"/>
      <c r="K83617" s="58"/>
      <c r="S83617" s="65"/>
      <c r="T83617" s="132"/>
      <c r="U83617" s="133"/>
      <c r="Y83617" s="65"/>
      <c r="Z83617" s="65"/>
    </row>
    <row r="83618" spans="1:26" ht="23.25" customHeight="1">
      <c r="A83618" s="66"/>
      <c r="H83618" s="61"/>
      <c r="I83618" s="61"/>
      <c r="J83618" s="61"/>
      <c r="K83618" s="62"/>
      <c r="S83618" s="65"/>
      <c r="T83618" s="132"/>
      <c r="U83618" s="133"/>
      <c r="Y83618" s="65"/>
      <c r="Z83618" s="65"/>
    </row>
    <row r="83619" spans="1:26" ht="23.25" customHeight="1">
      <c r="A83619" s="66"/>
      <c r="C83619" s="54"/>
      <c r="D83619" s="55"/>
      <c r="E83619" s="55"/>
      <c r="F83619" s="55"/>
      <c r="G83619" s="56"/>
      <c r="H83619" s="57"/>
      <c r="I83619" s="57"/>
      <c r="J83619" s="57"/>
      <c r="K83619" s="58"/>
      <c r="S83619" s="65"/>
      <c r="T83619" s="132"/>
      <c r="U83619" s="133"/>
      <c r="Y83619" s="65"/>
      <c r="Z83619" s="65"/>
    </row>
    <row r="83620" spans="1:26" ht="23.25" customHeight="1">
      <c r="A83620" s="66"/>
      <c r="H83620" s="61"/>
      <c r="I83620" s="61"/>
      <c r="J83620" s="61"/>
      <c r="K83620" s="62"/>
      <c r="S83620" s="65"/>
      <c r="T83620" s="132"/>
      <c r="U83620" s="133"/>
      <c r="Y83620" s="65"/>
      <c r="Z83620" s="65"/>
    </row>
    <row r="83621" spans="1:26" ht="23.25" customHeight="1">
      <c r="A83621" s="66"/>
      <c r="C83621" s="54"/>
      <c r="D83621" s="55"/>
      <c r="E83621" s="55"/>
      <c r="F83621" s="55"/>
      <c r="G83621" s="56"/>
      <c r="H83621" s="57"/>
      <c r="I83621" s="57"/>
      <c r="J83621" s="57"/>
      <c r="K83621" s="58"/>
      <c r="S83621" s="65"/>
      <c r="T83621" s="132"/>
      <c r="U83621" s="133"/>
      <c r="Y83621" s="65"/>
      <c r="Z83621" s="65"/>
    </row>
    <row r="83622" spans="1:26" ht="23.25" customHeight="1">
      <c r="A83622" s="66"/>
      <c r="H83622" s="61"/>
      <c r="I83622" s="61"/>
      <c r="J83622" s="61"/>
      <c r="K83622" s="62"/>
      <c r="S83622" s="65"/>
      <c r="T83622" s="132"/>
      <c r="U83622" s="133"/>
      <c r="Y83622" s="65"/>
      <c r="Z83622" s="65"/>
    </row>
    <row r="83623" spans="1:26" ht="23.25" customHeight="1">
      <c r="A83623" s="66"/>
      <c r="C83623" s="54"/>
      <c r="D83623" s="55"/>
      <c r="E83623" s="55"/>
      <c r="F83623" s="55"/>
      <c r="G83623" s="56"/>
      <c r="H83623" s="57"/>
      <c r="I83623" s="57"/>
      <c r="J83623" s="57"/>
      <c r="K83623" s="58"/>
      <c r="S83623" s="65"/>
      <c r="T83623" s="132"/>
      <c r="U83623" s="133"/>
      <c r="Y83623" s="65"/>
      <c r="Z83623" s="65"/>
    </row>
    <row r="83624" spans="1:26" ht="23.25" customHeight="1">
      <c r="A83624" s="66"/>
      <c r="H83624" s="61"/>
      <c r="I83624" s="61"/>
      <c r="J83624" s="61"/>
      <c r="K83624" s="62"/>
      <c r="S83624" s="65"/>
      <c r="T83624" s="132"/>
      <c r="U83624" s="133"/>
      <c r="Y83624" s="65"/>
      <c r="Z83624" s="65"/>
    </row>
    <row r="83625" spans="1:26" ht="23.25" customHeight="1">
      <c r="A83625" s="66"/>
      <c r="C83625" s="54"/>
      <c r="D83625" s="55"/>
      <c r="E83625" s="55"/>
      <c r="F83625" s="55"/>
      <c r="G83625" s="56"/>
      <c r="H83625" s="57"/>
      <c r="I83625" s="57"/>
      <c r="J83625" s="57"/>
      <c r="K83625" s="58"/>
      <c r="S83625" s="65"/>
      <c r="T83625" s="132"/>
      <c r="U83625" s="133"/>
      <c r="Y83625" s="65"/>
      <c r="Z83625" s="65"/>
    </row>
    <row r="83626" spans="1:26" ht="23.25" customHeight="1">
      <c r="A83626" s="66"/>
      <c r="H83626" s="61"/>
      <c r="I83626" s="61"/>
      <c r="J83626" s="61"/>
      <c r="K83626" s="62"/>
      <c r="S83626" s="65"/>
      <c r="T83626" s="132"/>
      <c r="U83626" s="133"/>
      <c r="Y83626" s="65"/>
      <c r="Z83626" s="65"/>
    </row>
    <row r="83627" spans="1:26" ht="23.25" customHeight="1">
      <c r="A83627" s="66"/>
      <c r="C83627" s="54"/>
      <c r="D83627" s="55"/>
      <c r="E83627" s="55"/>
      <c r="F83627" s="55"/>
      <c r="G83627" s="56"/>
      <c r="H83627" s="57"/>
      <c r="I83627" s="57"/>
      <c r="J83627" s="57"/>
      <c r="K83627" s="58"/>
      <c r="S83627" s="65"/>
      <c r="T83627" s="132"/>
      <c r="U83627" s="133"/>
      <c r="Y83627" s="65"/>
      <c r="Z83627" s="65"/>
    </row>
    <row r="83628" spans="1:26" ht="23.25" customHeight="1">
      <c r="A83628" s="66"/>
      <c r="H83628" s="61"/>
      <c r="I83628" s="61"/>
      <c r="J83628" s="61"/>
      <c r="K83628" s="62"/>
      <c r="S83628" s="65"/>
      <c r="T83628" s="132"/>
      <c r="U83628" s="133"/>
      <c r="Y83628" s="65"/>
      <c r="Z83628" s="65"/>
    </row>
    <row r="83629" spans="1:26" ht="23.25" customHeight="1">
      <c r="A83629" s="66"/>
      <c r="C83629" s="54"/>
      <c r="D83629" s="55"/>
      <c r="E83629" s="55"/>
      <c r="F83629" s="55"/>
      <c r="G83629" s="56"/>
      <c r="H83629" s="57"/>
      <c r="I83629" s="57"/>
      <c r="J83629" s="57"/>
      <c r="K83629" s="58"/>
      <c r="S83629" s="65"/>
      <c r="T83629" s="132"/>
      <c r="U83629" s="133"/>
      <c r="Y83629" s="65"/>
      <c r="Z83629" s="65"/>
    </row>
    <row r="83630" spans="1:26" ht="23.25" customHeight="1">
      <c r="A83630" s="66"/>
      <c r="H83630" s="61"/>
      <c r="I83630" s="61"/>
      <c r="J83630" s="61"/>
      <c r="K83630" s="62"/>
      <c r="S83630" s="65"/>
      <c r="T83630" s="132"/>
      <c r="U83630" s="133"/>
      <c r="Y83630" s="65"/>
      <c r="Z83630" s="65"/>
    </row>
    <row r="83631" spans="1:26" ht="23.25" customHeight="1">
      <c r="A83631" s="66"/>
      <c r="C83631" s="54"/>
      <c r="D83631" s="55"/>
      <c r="E83631" s="55"/>
      <c r="F83631" s="55"/>
      <c r="G83631" s="56"/>
      <c r="H83631" s="57"/>
      <c r="I83631" s="57"/>
      <c r="J83631" s="57"/>
      <c r="K83631" s="58"/>
      <c r="S83631" s="65"/>
      <c r="T83631" s="132"/>
      <c r="U83631" s="133"/>
      <c r="Y83631" s="65"/>
      <c r="Z83631" s="65"/>
    </row>
    <row r="83632" spans="1:26" ht="23.25" customHeight="1">
      <c r="A83632" s="66"/>
      <c r="H83632" s="61"/>
      <c r="I83632" s="61"/>
      <c r="J83632" s="61"/>
      <c r="K83632" s="62"/>
      <c r="S83632" s="65"/>
      <c r="T83632" s="132"/>
      <c r="U83632" s="133"/>
      <c r="Y83632" s="65"/>
      <c r="Z83632" s="65"/>
    </row>
    <row r="83633" spans="1:26" ht="23.25" customHeight="1">
      <c r="A83633" s="66"/>
      <c r="C83633" s="54"/>
      <c r="D83633" s="55"/>
      <c r="E83633" s="55"/>
      <c r="F83633" s="55"/>
      <c r="G83633" s="56"/>
      <c r="H83633" s="57"/>
      <c r="I83633" s="57"/>
      <c r="J83633" s="57"/>
      <c r="K83633" s="58"/>
      <c r="S83633" s="65"/>
      <c r="T83633" s="132"/>
      <c r="U83633" s="133"/>
      <c r="Y83633" s="65"/>
      <c r="Z83633" s="65"/>
    </row>
    <row r="83634" spans="1:26" ht="23.25" customHeight="1">
      <c r="A83634" s="66"/>
      <c r="H83634" s="61"/>
      <c r="I83634" s="61"/>
      <c r="J83634" s="61"/>
      <c r="K83634" s="62"/>
      <c r="S83634" s="65"/>
      <c r="T83634" s="132"/>
      <c r="U83634" s="133"/>
      <c r="Y83634" s="65"/>
      <c r="Z83634" s="65"/>
    </row>
    <row r="83635" spans="1:26" ht="23.25" customHeight="1">
      <c r="A83635" s="66"/>
      <c r="C83635" s="54"/>
      <c r="D83635" s="55"/>
      <c r="E83635" s="55"/>
      <c r="F83635" s="55"/>
      <c r="G83635" s="56"/>
      <c r="H83635" s="57"/>
      <c r="I83635" s="57"/>
      <c r="J83635" s="57"/>
      <c r="K83635" s="58"/>
      <c r="S83635" s="65"/>
      <c r="T83635" s="132"/>
      <c r="U83635" s="133"/>
      <c r="Y83635" s="65"/>
      <c r="Z83635" s="65"/>
    </row>
    <row r="83636" spans="1:26" ht="23.25" customHeight="1">
      <c r="A83636" s="66"/>
      <c r="H83636" s="61"/>
      <c r="I83636" s="61"/>
      <c r="J83636" s="61"/>
      <c r="K83636" s="62"/>
      <c r="S83636" s="65"/>
      <c r="T83636" s="132"/>
      <c r="U83636" s="133"/>
      <c r="Y83636" s="65"/>
      <c r="Z83636" s="65"/>
    </row>
    <row r="83637" spans="1:26" ht="23.25" customHeight="1">
      <c r="A83637" s="66"/>
      <c r="C83637" s="54"/>
      <c r="D83637" s="55"/>
      <c r="E83637" s="55"/>
      <c r="F83637" s="55"/>
      <c r="G83637" s="56"/>
      <c r="H83637" s="57"/>
      <c r="I83637" s="57"/>
      <c r="J83637" s="57"/>
      <c r="K83637" s="58"/>
      <c r="S83637" s="65"/>
      <c r="T83637" s="132"/>
      <c r="U83637" s="133"/>
      <c r="Y83637" s="65"/>
      <c r="Z83637" s="65"/>
    </row>
    <row r="83638" spans="1:26" ht="23.25" customHeight="1">
      <c r="A83638" s="66"/>
      <c r="H83638" s="61"/>
      <c r="I83638" s="61"/>
      <c r="J83638" s="61"/>
      <c r="K83638" s="62"/>
      <c r="S83638" s="65"/>
      <c r="T83638" s="132"/>
      <c r="U83638" s="133"/>
      <c r="Y83638" s="65"/>
      <c r="Z83638" s="65"/>
    </row>
    <row r="83639" spans="1:26" ht="23.25" customHeight="1">
      <c r="A83639" s="66"/>
      <c r="C83639" s="54"/>
      <c r="D83639" s="55"/>
      <c r="E83639" s="55"/>
      <c r="F83639" s="55"/>
      <c r="G83639" s="56"/>
      <c r="H83639" s="57"/>
      <c r="I83639" s="57"/>
      <c r="J83639" s="57"/>
      <c r="K83639" s="58"/>
      <c r="S83639" s="65"/>
      <c r="T83639" s="132"/>
      <c r="U83639" s="133"/>
      <c r="Y83639" s="65"/>
      <c r="Z83639" s="65"/>
    </row>
    <row r="83640" spans="1:26" ht="23.25" customHeight="1">
      <c r="A83640" s="66"/>
      <c r="H83640" s="61"/>
      <c r="I83640" s="61"/>
      <c r="J83640" s="61"/>
      <c r="K83640" s="62"/>
      <c r="S83640" s="65"/>
      <c r="T83640" s="132"/>
      <c r="U83640" s="133"/>
      <c r="Y83640" s="65"/>
      <c r="Z83640" s="65"/>
    </row>
    <row r="83641" spans="1:26" ht="23.25" customHeight="1">
      <c r="A83641" s="66"/>
      <c r="C83641" s="54"/>
      <c r="D83641" s="55"/>
      <c r="E83641" s="55"/>
      <c r="F83641" s="55"/>
      <c r="G83641" s="56"/>
      <c r="H83641" s="57"/>
      <c r="I83641" s="57"/>
      <c r="J83641" s="57"/>
      <c r="K83641" s="58"/>
      <c r="S83641" s="65"/>
      <c r="T83641" s="132"/>
      <c r="U83641" s="133"/>
      <c r="Y83641" s="65"/>
      <c r="Z83641" s="65"/>
    </row>
    <row r="83642" spans="1:26" ht="23.25" customHeight="1">
      <c r="A83642" s="66"/>
      <c r="H83642" s="61"/>
      <c r="I83642" s="61"/>
      <c r="J83642" s="61"/>
      <c r="K83642" s="62"/>
      <c r="S83642" s="65"/>
      <c r="T83642" s="132"/>
      <c r="U83642" s="133"/>
      <c r="Y83642" s="65"/>
      <c r="Z83642" s="65"/>
    </row>
    <row r="83643" spans="1:26" ht="23.25" customHeight="1">
      <c r="A83643" s="66"/>
      <c r="C83643" s="54"/>
      <c r="D83643" s="55"/>
      <c r="E83643" s="55"/>
      <c r="F83643" s="55"/>
      <c r="G83643" s="56"/>
      <c r="H83643" s="57"/>
      <c r="I83643" s="57"/>
      <c r="J83643" s="57"/>
      <c r="K83643" s="58"/>
      <c r="S83643" s="65"/>
      <c r="T83643" s="132"/>
      <c r="U83643" s="133"/>
      <c r="Y83643" s="65"/>
      <c r="Z83643" s="65"/>
    </row>
    <row r="83644" spans="1:26" ht="23.25" customHeight="1">
      <c r="A83644" s="66"/>
      <c r="H83644" s="61"/>
      <c r="I83644" s="61"/>
      <c r="J83644" s="61"/>
      <c r="K83644" s="62"/>
      <c r="S83644" s="65"/>
      <c r="T83644" s="132"/>
      <c r="U83644" s="133"/>
      <c r="Y83644" s="65"/>
      <c r="Z83644" s="65"/>
    </row>
    <row r="83645" spans="1:26" ht="23.25" customHeight="1">
      <c r="A83645" s="66"/>
      <c r="C83645" s="54"/>
      <c r="D83645" s="55"/>
      <c r="E83645" s="55"/>
      <c r="F83645" s="55"/>
      <c r="G83645" s="56"/>
      <c r="H83645" s="57"/>
      <c r="I83645" s="57"/>
      <c r="J83645" s="57"/>
      <c r="K83645" s="58"/>
      <c r="S83645" s="65"/>
      <c r="T83645" s="132"/>
      <c r="U83645" s="133"/>
      <c r="Y83645" s="65"/>
      <c r="Z83645" s="65"/>
    </row>
    <row r="83646" spans="1:26" ht="23.25" customHeight="1">
      <c r="A83646" s="66"/>
      <c r="H83646" s="61"/>
      <c r="I83646" s="61"/>
      <c r="J83646" s="61"/>
      <c r="K83646" s="62"/>
      <c r="S83646" s="65"/>
      <c r="T83646" s="132"/>
      <c r="U83646" s="133"/>
      <c r="Y83646" s="65"/>
      <c r="Z83646" s="65"/>
    </row>
    <row r="83647" spans="1:26" ht="23.25" customHeight="1">
      <c r="A83647" s="66"/>
      <c r="C83647" s="54"/>
      <c r="D83647" s="55"/>
      <c r="E83647" s="55"/>
      <c r="F83647" s="55"/>
      <c r="G83647" s="56"/>
      <c r="H83647" s="57"/>
      <c r="I83647" s="57"/>
      <c r="J83647" s="57"/>
      <c r="K83647" s="58"/>
      <c r="S83647" s="65"/>
      <c r="T83647" s="132"/>
      <c r="U83647" s="133"/>
      <c r="Y83647" s="65"/>
      <c r="Z83647" s="65"/>
    </row>
    <row r="83648" spans="1:26" ht="23.25" customHeight="1">
      <c r="A83648" s="66"/>
      <c r="H83648" s="61"/>
      <c r="I83648" s="61"/>
      <c r="J83648" s="61"/>
      <c r="K83648" s="62"/>
      <c r="S83648" s="65"/>
      <c r="T83648" s="132"/>
      <c r="U83648" s="133"/>
      <c r="Y83648" s="65"/>
      <c r="Z83648" s="65"/>
    </row>
    <row r="83649" spans="1:26" ht="23.25" customHeight="1">
      <c r="A83649" s="66"/>
      <c r="C83649" s="54"/>
      <c r="D83649" s="55"/>
      <c r="E83649" s="55"/>
      <c r="F83649" s="55"/>
      <c r="G83649" s="56"/>
      <c r="H83649" s="57"/>
      <c r="I83649" s="57"/>
      <c r="J83649" s="57"/>
      <c r="K83649" s="58"/>
      <c r="S83649" s="65"/>
      <c r="T83649" s="132"/>
      <c r="U83649" s="133"/>
      <c r="Y83649" s="65"/>
      <c r="Z83649" s="65"/>
    </row>
    <row r="83650" spans="1:26" ht="23.25" customHeight="1">
      <c r="A83650" s="66"/>
      <c r="H83650" s="61"/>
      <c r="I83650" s="61"/>
      <c r="J83650" s="61"/>
      <c r="K83650" s="62"/>
      <c r="S83650" s="65"/>
      <c r="T83650" s="132"/>
      <c r="U83650" s="133"/>
      <c r="Y83650" s="65"/>
      <c r="Z83650" s="65"/>
    </row>
    <row r="83651" spans="1:26" ht="23.25" customHeight="1">
      <c r="A83651" s="66"/>
      <c r="C83651" s="54"/>
      <c r="D83651" s="55"/>
      <c r="E83651" s="55"/>
      <c r="F83651" s="55"/>
      <c r="G83651" s="56"/>
      <c r="H83651" s="57"/>
      <c r="I83651" s="57"/>
      <c r="J83651" s="57"/>
      <c r="K83651" s="58"/>
      <c r="S83651" s="65"/>
      <c r="T83651" s="132"/>
      <c r="U83651" s="133"/>
      <c r="Y83651" s="65"/>
      <c r="Z83651" s="65"/>
    </row>
    <row r="83652" spans="1:26" ht="23.25" customHeight="1">
      <c r="A83652" s="66"/>
      <c r="H83652" s="61"/>
      <c r="I83652" s="61"/>
      <c r="J83652" s="61"/>
      <c r="K83652" s="62"/>
      <c r="S83652" s="65"/>
      <c r="T83652" s="132"/>
      <c r="U83652" s="133"/>
      <c r="Y83652" s="65"/>
      <c r="Z83652" s="65"/>
    </row>
    <row r="83653" spans="1:26" ht="23.25" customHeight="1">
      <c r="A83653" s="66"/>
      <c r="C83653" s="54"/>
      <c r="D83653" s="55"/>
      <c r="E83653" s="55"/>
      <c r="F83653" s="55"/>
      <c r="G83653" s="56"/>
      <c r="H83653" s="57"/>
      <c r="I83653" s="57"/>
      <c r="J83653" s="57"/>
      <c r="K83653" s="58"/>
      <c r="S83653" s="65"/>
      <c r="T83653" s="132"/>
      <c r="U83653" s="133"/>
      <c r="Y83653" s="65"/>
      <c r="Z83653" s="65"/>
    </row>
    <row r="83654" spans="1:26" ht="23.25" customHeight="1">
      <c r="A83654" s="66"/>
      <c r="H83654" s="61"/>
      <c r="I83654" s="61"/>
      <c r="J83654" s="61"/>
      <c r="K83654" s="62"/>
      <c r="S83654" s="65"/>
      <c r="T83654" s="132"/>
      <c r="U83654" s="133"/>
      <c r="Y83654" s="65"/>
      <c r="Z83654" s="65"/>
    </row>
    <row r="83655" spans="1:26" ht="23.25" customHeight="1">
      <c r="A83655" s="66"/>
      <c r="C83655" s="54"/>
      <c r="D83655" s="55"/>
      <c r="E83655" s="55"/>
      <c r="F83655" s="55"/>
      <c r="G83655" s="56"/>
      <c r="H83655" s="57"/>
      <c r="I83655" s="57"/>
      <c r="J83655" s="57"/>
      <c r="K83655" s="58"/>
      <c r="S83655" s="65"/>
      <c r="T83655" s="132"/>
      <c r="U83655" s="133"/>
      <c r="Y83655" s="65"/>
      <c r="Z83655" s="65"/>
    </row>
    <row r="83656" spans="1:26" ht="23.25" customHeight="1">
      <c r="A83656" s="66"/>
      <c r="H83656" s="61"/>
      <c r="I83656" s="61"/>
      <c r="J83656" s="61"/>
      <c r="K83656" s="62"/>
      <c r="S83656" s="65"/>
      <c r="T83656" s="132"/>
      <c r="U83656" s="133"/>
      <c r="Y83656" s="65"/>
      <c r="Z83656" s="65"/>
    </row>
    <row r="83657" spans="1:26" ht="23.25" customHeight="1">
      <c r="A83657" s="66"/>
      <c r="C83657" s="54"/>
      <c r="D83657" s="55"/>
      <c r="E83657" s="55"/>
      <c r="F83657" s="55"/>
      <c r="G83657" s="56"/>
      <c r="H83657" s="57"/>
      <c r="I83657" s="57"/>
      <c r="J83657" s="57"/>
      <c r="K83657" s="58"/>
      <c r="S83657" s="65"/>
      <c r="T83657" s="132"/>
      <c r="U83657" s="133"/>
      <c r="Y83657" s="65"/>
      <c r="Z83657" s="65"/>
    </row>
    <row r="83658" spans="1:26" ht="23.25" customHeight="1">
      <c r="A83658" s="66"/>
      <c r="H83658" s="61"/>
      <c r="I83658" s="61"/>
      <c r="J83658" s="61"/>
      <c r="K83658" s="62"/>
      <c r="S83658" s="65"/>
      <c r="T83658" s="132"/>
      <c r="U83658" s="133"/>
      <c r="Y83658" s="65"/>
      <c r="Z83658" s="65"/>
    </row>
    <row r="83659" spans="1:26" ht="23.25" customHeight="1">
      <c r="A83659" s="66"/>
      <c r="C83659" s="54"/>
      <c r="D83659" s="55"/>
      <c r="E83659" s="55"/>
      <c r="F83659" s="55"/>
      <c r="G83659" s="56"/>
      <c r="H83659" s="57"/>
      <c r="I83659" s="57"/>
      <c r="J83659" s="57"/>
      <c r="K83659" s="58"/>
      <c r="S83659" s="65"/>
      <c r="T83659" s="132"/>
      <c r="U83659" s="133"/>
      <c r="Y83659" s="65"/>
      <c r="Z83659" s="65"/>
    </row>
    <row r="83660" spans="1:26" ht="23.25" customHeight="1">
      <c r="A83660" s="66"/>
      <c r="H83660" s="61"/>
      <c r="I83660" s="61"/>
      <c r="J83660" s="61"/>
      <c r="K83660" s="62"/>
      <c r="S83660" s="65"/>
      <c r="T83660" s="132"/>
      <c r="U83660" s="133"/>
      <c r="Y83660" s="65"/>
      <c r="Z83660" s="65"/>
    </row>
    <row r="83661" spans="1:26" ht="23.25" customHeight="1">
      <c r="A83661" s="66"/>
      <c r="C83661" s="54"/>
      <c r="D83661" s="55"/>
      <c r="E83661" s="55"/>
      <c r="F83661" s="55"/>
      <c r="G83661" s="56"/>
      <c r="H83661" s="57"/>
      <c r="I83661" s="57"/>
      <c r="J83661" s="57"/>
      <c r="K83661" s="58"/>
      <c r="S83661" s="65"/>
      <c r="T83661" s="132"/>
      <c r="U83661" s="133"/>
      <c r="Y83661" s="65"/>
      <c r="Z83661" s="65"/>
    </row>
    <row r="83662" spans="1:26" ht="23.25" customHeight="1">
      <c r="A83662" s="66"/>
      <c r="H83662" s="61"/>
      <c r="I83662" s="61"/>
      <c r="J83662" s="61"/>
      <c r="K83662" s="62"/>
      <c r="S83662" s="65"/>
      <c r="T83662" s="132"/>
      <c r="U83662" s="133"/>
      <c r="Y83662" s="65"/>
      <c r="Z83662" s="65"/>
    </row>
    <row r="83663" spans="1:26" ht="23.25" customHeight="1">
      <c r="A83663" s="66"/>
      <c r="C83663" s="54"/>
      <c r="D83663" s="55"/>
      <c r="E83663" s="55"/>
      <c r="F83663" s="55"/>
      <c r="G83663" s="56"/>
      <c r="H83663" s="57"/>
      <c r="I83663" s="57"/>
      <c r="J83663" s="57"/>
      <c r="K83663" s="58"/>
      <c r="S83663" s="65"/>
      <c r="T83663" s="132"/>
      <c r="U83663" s="133"/>
      <c r="Y83663" s="65"/>
      <c r="Z83663" s="65"/>
    </row>
    <row r="83664" spans="1:26" ht="23.25" customHeight="1">
      <c r="A83664" s="66"/>
      <c r="H83664" s="61"/>
      <c r="I83664" s="61"/>
      <c r="J83664" s="61"/>
      <c r="K83664" s="62"/>
      <c r="S83664" s="65"/>
      <c r="T83664" s="132"/>
      <c r="U83664" s="133"/>
      <c r="Y83664" s="65"/>
      <c r="Z83664" s="65"/>
    </row>
    <row r="83665" spans="1:26" ht="23.25" customHeight="1">
      <c r="A83665" s="66"/>
      <c r="C83665" s="54"/>
      <c r="D83665" s="55"/>
      <c r="E83665" s="55"/>
      <c r="F83665" s="55"/>
      <c r="G83665" s="56"/>
      <c r="H83665" s="57"/>
      <c r="I83665" s="57"/>
      <c r="J83665" s="57"/>
      <c r="K83665" s="58"/>
      <c r="S83665" s="65"/>
      <c r="T83665" s="132"/>
      <c r="U83665" s="133"/>
      <c r="Y83665" s="65"/>
      <c r="Z83665" s="65"/>
    </row>
    <row r="83666" spans="1:26" ht="23.25" customHeight="1">
      <c r="A83666" s="66"/>
      <c r="H83666" s="61"/>
      <c r="I83666" s="61"/>
      <c r="J83666" s="61"/>
      <c r="K83666" s="62"/>
      <c r="S83666" s="65"/>
      <c r="T83666" s="132"/>
      <c r="U83666" s="133"/>
      <c r="Y83666" s="65"/>
      <c r="Z83666" s="65"/>
    </row>
    <row r="83667" spans="1:26" ht="23.25" customHeight="1">
      <c r="A83667" s="66"/>
      <c r="C83667" s="54"/>
      <c r="D83667" s="55"/>
      <c r="E83667" s="55"/>
      <c r="F83667" s="55"/>
      <c r="G83667" s="56"/>
      <c r="H83667" s="57"/>
      <c r="I83667" s="57"/>
      <c r="J83667" s="57"/>
      <c r="K83667" s="58"/>
      <c r="S83667" s="65"/>
      <c r="T83667" s="132"/>
      <c r="U83667" s="133"/>
      <c r="Y83667" s="65"/>
      <c r="Z83667" s="65"/>
    </row>
    <row r="83668" spans="1:26" ht="23.25" customHeight="1">
      <c r="A83668" s="66"/>
      <c r="H83668" s="61"/>
      <c r="I83668" s="61"/>
      <c r="J83668" s="61"/>
      <c r="K83668" s="62"/>
      <c r="S83668" s="65"/>
      <c r="T83668" s="132"/>
      <c r="U83668" s="133"/>
      <c r="Y83668" s="65"/>
      <c r="Z83668" s="65"/>
    </row>
    <row r="83669" spans="1:26" ht="23.25" customHeight="1">
      <c r="A83669" s="66"/>
      <c r="C83669" s="54"/>
      <c r="D83669" s="55"/>
      <c r="E83669" s="55"/>
      <c r="F83669" s="55"/>
      <c r="G83669" s="56"/>
      <c r="H83669" s="57"/>
      <c r="I83669" s="57"/>
      <c r="J83669" s="57"/>
      <c r="K83669" s="58"/>
      <c r="S83669" s="65"/>
      <c r="T83669" s="132"/>
      <c r="U83669" s="133"/>
      <c r="Y83669" s="65"/>
      <c r="Z83669" s="65"/>
    </row>
    <row r="83670" spans="1:26" ht="23.25" customHeight="1">
      <c r="A83670" s="66"/>
      <c r="H83670" s="61"/>
      <c r="I83670" s="61"/>
      <c r="J83670" s="61"/>
      <c r="K83670" s="62"/>
      <c r="S83670" s="65"/>
      <c r="T83670" s="132"/>
      <c r="U83670" s="133"/>
      <c r="Y83670" s="65"/>
      <c r="Z83670" s="65"/>
    </row>
    <row r="83671" spans="1:26" ht="23.25" customHeight="1">
      <c r="A83671" s="66"/>
      <c r="C83671" s="54"/>
      <c r="D83671" s="55"/>
      <c r="E83671" s="55"/>
      <c r="F83671" s="55"/>
      <c r="G83671" s="56"/>
      <c r="H83671" s="57"/>
      <c r="I83671" s="57"/>
      <c r="J83671" s="57"/>
      <c r="K83671" s="58"/>
      <c r="S83671" s="65"/>
      <c r="T83671" s="132"/>
      <c r="U83671" s="133"/>
      <c r="Y83671" s="65"/>
      <c r="Z83671" s="65"/>
    </row>
    <row r="83672" spans="1:26" ht="23.25" customHeight="1">
      <c r="A83672" s="66"/>
      <c r="H83672" s="61"/>
      <c r="I83672" s="61"/>
      <c r="J83672" s="61"/>
      <c r="K83672" s="62"/>
      <c r="S83672" s="65"/>
      <c r="T83672" s="132"/>
      <c r="U83672" s="133"/>
      <c r="Y83672" s="65"/>
      <c r="Z83672" s="65"/>
    </row>
    <row r="83673" spans="1:26" ht="23.25" customHeight="1">
      <c r="A83673" s="66"/>
      <c r="C83673" s="54"/>
      <c r="D83673" s="55"/>
      <c r="E83673" s="55"/>
      <c r="F83673" s="55"/>
      <c r="G83673" s="56"/>
      <c r="H83673" s="57"/>
      <c r="I83673" s="57"/>
      <c r="J83673" s="57"/>
      <c r="K83673" s="58"/>
      <c r="S83673" s="65"/>
      <c r="T83673" s="132"/>
      <c r="U83673" s="133"/>
      <c r="Y83673" s="65"/>
      <c r="Z83673" s="65"/>
    </row>
    <row r="83674" spans="1:26" ht="23.25" customHeight="1">
      <c r="A83674" s="66"/>
      <c r="H83674" s="61"/>
      <c r="I83674" s="61"/>
      <c r="J83674" s="61"/>
      <c r="K83674" s="62"/>
      <c r="S83674" s="65"/>
      <c r="T83674" s="132"/>
      <c r="U83674" s="133"/>
      <c r="Y83674" s="65"/>
      <c r="Z83674" s="65"/>
    </row>
    <row r="83675" spans="1:26" ht="23.25" customHeight="1">
      <c r="A83675" s="66"/>
      <c r="C83675" s="54"/>
      <c r="D83675" s="55"/>
      <c r="E83675" s="55"/>
      <c r="F83675" s="55"/>
      <c r="G83675" s="56"/>
      <c r="H83675" s="57"/>
      <c r="I83675" s="57"/>
      <c r="J83675" s="57"/>
      <c r="K83675" s="58"/>
      <c r="S83675" s="65"/>
      <c r="T83675" s="132"/>
      <c r="U83675" s="133"/>
      <c r="Y83675" s="65"/>
      <c r="Z83675" s="65"/>
    </row>
    <row r="83676" spans="1:26" ht="23.25" customHeight="1">
      <c r="A83676" s="66"/>
      <c r="H83676" s="61"/>
      <c r="I83676" s="61"/>
      <c r="J83676" s="61"/>
      <c r="K83676" s="62"/>
      <c r="S83676" s="65"/>
      <c r="T83676" s="132"/>
      <c r="U83676" s="133"/>
      <c r="Y83676" s="65"/>
      <c r="Z83676" s="65"/>
    </row>
    <row r="83677" spans="1:26" ht="23.25" customHeight="1">
      <c r="A83677" s="66"/>
      <c r="C83677" s="54"/>
      <c r="D83677" s="55"/>
      <c r="E83677" s="55"/>
      <c r="F83677" s="55"/>
      <c r="G83677" s="56"/>
      <c r="H83677" s="57"/>
      <c r="I83677" s="57"/>
      <c r="J83677" s="57"/>
      <c r="K83677" s="58"/>
      <c r="S83677" s="65"/>
      <c r="T83677" s="132"/>
      <c r="U83677" s="133"/>
      <c r="Y83677" s="65"/>
      <c r="Z83677" s="65"/>
    </row>
    <row r="83678" spans="1:26" ht="23.25" customHeight="1">
      <c r="A83678" s="66"/>
      <c r="H83678" s="61"/>
      <c r="I83678" s="61"/>
      <c r="J83678" s="61"/>
      <c r="K83678" s="62"/>
      <c r="S83678" s="65"/>
      <c r="T83678" s="132"/>
      <c r="U83678" s="133"/>
      <c r="Y83678" s="65"/>
      <c r="Z83678" s="65"/>
    </row>
    <row r="83679" spans="1:26" ht="23.25" customHeight="1">
      <c r="A83679" s="66"/>
      <c r="C83679" s="54"/>
      <c r="D83679" s="55"/>
      <c r="E83679" s="55"/>
      <c r="F83679" s="55"/>
      <c r="G83679" s="56"/>
      <c r="H83679" s="57"/>
      <c r="I83679" s="57"/>
      <c r="J83679" s="57"/>
      <c r="K83679" s="58"/>
      <c r="S83679" s="65"/>
      <c r="T83679" s="132"/>
      <c r="U83679" s="133"/>
      <c r="Y83679" s="65"/>
      <c r="Z83679" s="65"/>
    </row>
    <row r="83680" spans="1:26" ht="23.25" customHeight="1">
      <c r="A83680" s="66"/>
      <c r="H83680" s="61"/>
      <c r="I83680" s="61"/>
      <c r="J83680" s="61"/>
      <c r="K83680" s="62"/>
      <c r="S83680" s="65"/>
      <c r="T83680" s="132"/>
      <c r="U83680" s="133"/>
      <c r="Y83680" s="65"/>
      <c r="Z83680" s="65"/>
    </row>
    <row r="83681" spans="1:26" ht="23.25" customHeight="1">
      <c r="A83681" s="66"/>
      <c r="C83681" s="54"/>
      <c r="D83681" s="55"/>
      <c r="E83681" s="55"/>
      <c r="F83681" s="55"/>
      <c r="G83681" s="56"/>
      <c r="H83681" s="57"/>
      <c r="I83681" s="57"/>
      <c r="J83681" s="57"/>
      <c r="K83681" s="58"/>
      <c r="S83681" s="65"/>
      <c r="T83681" s="132"/>
      <c r="U83681" s="133"/>
      <c r="Y83681" s="65"/>
      <c r="Z83681" s="65"/>
    </row>
    <row r="83682" spans="1:26" ht="23.25" customHeight="1">
      <c r="A83682" s="66"/>
      <c r="H83682" s="61"/>
      <c r="I83682" s="61"/>
      <c r="J83682" s="61"/>
      <c r="K83682" s="62"/>
      <c r="S83682" s="65"/>
      <c r="T83682" s="132"/>
      <c r="U83682" s="133"/>
      <c r="Y83682" s="65"/>
      <c r="Z83682" s="65"/>
    </row>
    <row r="83683" spans="1:26" ht="23.25" customHeight="1">
      <c r="A83683" s="66"/>
      <c r="C83683" s="54"/>
      <c r="D83683" s="55"/>
      <c r="E83683" s="55"/>
      <c r="F83683" s="55"/>
      <c r="G83683" s="56"/>
      <c r="H83683" s="57"/>
      <c r="I83683" s="57"/>
      <c r="J83683" s="57"/>
      <c r="K83683" s="58"/>
      <c r="S83683" s="65"/>
      <c r="T83683" s="132"/>
      <c r="U83683" s="133"/>
      <c r="Y83683" s="65"/>
      <c r="Z83683" s="65"/>
    </row>
    <row r="83684" spans="1:26" ht="23.25" customHeight="1">
      <c r="A83684" s="66"/>
      <c r="H83684" s="61"/>
      <c r="I83684" s="61"/>
      <c r="J83684" s="61"/>
      <c r="K83684" s="62"/>
      <c r="S83684" s="65"/>
      <c r="T83684" s="132"/>
      <c r="U83684" s="133"/>
      <c r="Y83684" s="65"/>
      <c r="Z83684" s="65"/>
    </row>
    <row r="83685" spans="1:26" ht="23.25" customHeight="1">
      <c r="A83685" s="66"/>
      <c r="C83685" s="54"/>
      <c r="D83685" s="55"/>
      <c r="E83685" s="55"/>
      <c r="F83685" s="55"/>
      <c r="G83685" s="56"/>
      <c r="H83685" s="57"/>
      <c r="I83685" s="57"/>
      <c r="J83685" s="57"/>
      <c r="K83685" s="58"/>
      <c r="S83685" s="65"/>
      <c r="T83685" s="132"/>
      <c r="U83685" s="133"/>
      <c r="Y83685" s="65"/>
      <c r="Z83685" s="65"/>
    </row>
    <row r="83686" spans="1:26" ht="23.25" customHeight="1">
      <c r="A83686" s="66"/>
      <c r="H83686" s="61"/>
      <c r="I83686" s="61"/>
      <c r="J83686" s="61"/>
      <c r="K83686" s="62"/>
      <c r="S83686" s="65"/>
      <c r="T83686" s="132"/>
      <c r="U83686" s="133"/>
      <c r="Y83686" s="65"/>
      <c r="Z83686" s="65"/>
    </row>
    <row r="83687" spans="1:26" ht="23.25" customHeight="1">
      <c r="A83687" s="66"/>
      <c r="C83687" s="54"/>
      <c r="D83687" s="55"/>
      <c r="E83687" s="55"/>
      <c r="F83687" s="55"/>
      <c r="G83687" s="56"/>
      <c r="H83687" s="57"/>
      <c r="I83687" s="57"/>
      <c r="J83687" s="57"/>
      <c r="K83687" s="58"/>
      <c r="S83687" s="65"/>
      <c r="T83687" s="132"/>
      <c r="U83687" s="133"/>
      <c r="Y83687" s="65"/>
      <c r="Z83687" s="65"/>
    </row>
    <row r="83688" spans="1:26" ht="23.25" customHeight="1">
      <c r="A83688" s="66"/>
      <c r="H83688" s="61"/>
      <c r="I83688" s="61"/>
      <c r="J83688" s="61"/>
      <c r="K83688" s="62"/>
      <c r="S83688" s="65"/>
      <c r="T83688" s="132"/>
      <c r="U83688" s="133"/>
      <c r="Y83688" s="65"/>
      <c r="Z83688" s="65"/>
    </row>
    <row r="83689" spans="1:26" ht="23.25" customHeight="1">
      <c r="A83689" s="66"/>
      <c r="C83689" s="54"/>
      <c r="D83689" s="55"/>
      <c r="E83689" s="55"/>
      <c r="F83689" s="55"/>
      <c r="G83689" s="56"/>
      <c r="H83689" s="57"/>
      <c r="I83689" s="57"/>
      <c r="J83689" s="57"/>
      <c r="K83689" s="58"/>
      <c r="S83689" s="65"/>
      <c r="T83689" s="132"/>
      <c r="U83689" s="133"/>
      <c r="Y83689" s="65"/>
      <c r="Z83689" s="65"/>
    </row>
    <row r="83690" spans="1:26" ht="23.25" customHeight="1">
      <c r="A83690" s="66"/>
      <c r="H83690" s="61"/>
      <c r="I83690" s="61"/>
      <c r="J83690" s="61"/>
      <c r="K83690" s="62"/>
      <c r="S83690" s="65"/>
      <c r="T83690" s="132"/>
      <c r="U83690" s="133"/>
      <c r="Y83690" s="65"/>
      <c r="Z83690" s="65"/>
    </row>
    <row r="83691" spans="1:26" ht="23.25" customHeight="1">
      <c r="A83691" s="66"/>
      <c r="C83691" s="54"/>
      <c r="D83691" s="55"/>
      <c r="E83691" s="55"/>
      <c r="F83691" s="55"/>
      <c r="G83691" s="56"/>
      <c r="H83691" s="57"/>
      <c r="I83691" s="57"/>
      <c r="J83691" s="57"/>
      <c r="K83691" s="58"/>
      <c r="S83691" s="65"/>
      <c r="T83691" s="132"/>
      <c r="U83691" s="133"/>
      <c r="Y83691" s="65"/>
      <c r="Z83691" s="65"/>
    </row>
    <row r="83692" spans="1:26" ht="23.25" customHeight="1">
      <c r="A83692" s="66"/>
      <c r="H83692" s="61"/>
      <c r="I83692" s="61"/>
      <c r="J83692" s="61"/>
      <c r="K83692" s="62"/>
      <c r="S83692" s="65"/>
      <c r="T83692" s="132"/>
      <c r="U83692" s="133"/>
      <c r="Y83692" s="65"/>
      <c r="Z83692" s="65"/>
    </row>
    <row r="83693" spans="1:26" ht="23.25" customHeight="1">
      <c r="A83693" s="66"/>
      <c r="C83693" s="54"/>
      <c r="D83693" s="55"/>
      <c r="E83693" s="55"/>
      <c r="F83693" s="55"/>
      <c r="G83693" s="56"/>
      <c r="H83693" s="57"/>
      <c r="I83693" s="57"/>
      <c r="J83693" s="57"/>
      <c r="K83693" s="58"/>
      <c r="S83693" s="65"/>
      <c r="T83693" s="132"/>
      <c r="U83693" s="133"/>
      <c r="Y83693" s="65"/>
      <c r="Z83693" s="65"/>
    </row>
    <row r="83694" spans="1:26" ht="23.25" customHeight="1">
      <c r="A83694" s="66"/>
      <c r="H83694" s="61"/>
      <c r="I83694" s="61"/>
      <c r="J83694" s="61"/>
      <c r="K83694" s="62"/>
      <c r="S83694" s="65"/>
      <c r="T83694" s="132"/>
      <c r="U83694" s="133"/>
      <c r="Y83694" s="65"/>
      <c r="Z83694" s="65"/>
    </row>
    <row r="83695" spans="1:26" ht="23.25" customHeight="1">
      <c r="A83695" s="66"/>
      <c r="C83695" s="54"/>
      <c r="D83695" s="55"/>
      <c r="E83695" s="55"/>
      <c r="F83695" s="55"/>
      <c r="G83695" s="56"/>
      <c r="H83695" s="57"/>
      <c r="I83695" s="57"/>
      <c r="J83695" s="57"/>
      <c r="K83695" s="58"/>
      <c r="S83695" s="65"/>
      <c r="T83695" s="132"/>
      <c r="U83695" s="133"/>
      <c r="Y83695" s="65"/>
      <c r="Z83695" s="65"/>
    </row>
    <row r="83696" spans="1:26" ht="23.25" customHeight="1">
      <c r="A83696" s="66"/>
      <c r="H83696" s="61"/>
      <c r="I83696" s="61"/>
      <c r="J83696" s="61"/>
      <c r="K83696" s="62"/>
      <c r="S83696" s="65"/>
      <c r="T83696" s="132"/>
      <c r="U83696" s="133"/>
      <c r="Y83696" s="65"/>
      <c r="Z83696" s="65"/>
    </row>
    <row r="83697" spans="1:26" ht="23.25" customHeight="1">
      <c r="A83697" s="66"/>
      <c r="C83697" s="54"/>
      <c r="D83697" s="55"/>
      <c r="E83697" s="55"/>
      <c r="F83697" s="55"/>
      <c r="G83697" s="56"/>
      <c r="H83697" s="57"/>
      <c r="I83697" s="57"/>
      <c r="J83697" s="57"/>
      <c r="K83697" s="58"/>
      <c r="S83697" s="65"/>
      <c r="T83697" s="132"/>
      <c r="U83697" s="133"/>
      <c r="Y83697" s="65"/>
      <c r="Z83697" s="65"/>
    </row>
    <row r="83698" spans="1:26" ht="23.25" customHeight="1">
      <c r="A83698" s="66"/>
      <c r="H83698" s="61"/>
      <c r="I83698" s="61"/>
      <c r="J83698" s="61"/>
      <c r="K83698" s="62"/>
      <c r="S83698" s="65"/>
      <c r="T83698" s="132"/>
      <c r="U83698" s="133"/>
      <c r="Y83698" s="65"/>
      <c r="Z83698" s="65"/>
    </row>
    <row r="83699" spans="1:26" ht="23.25" customHeight="1">
      <c r="A83699" s="66"/>
      <c r="C83699" s="54"/>
      <c r="D83699" s="55"/>
      <c r="E83699" s="55"/>
      <c r="F83699" s="55"/>
      <c r="G83699" s="56"/>
      <c r="H83699" s="57"/>
      <c r="I83699" s="57"/>
      <c r="J83699" s="57"/>
      <c r="K83699" s="58"/>
      <c r="S83699" s="65"/>
      <c r="T83699" s="132"/>
      <c r="U83699" s="133"/>
      <c r="Y83699" s="65"/>
      <c r="Z83699" s="65"/>
    </row>
    <row r="83700" spans="1:26" ht="23.25" customHeight="1">
      <c r="A83700" s="66"/>
      <c r="H83700" s="61"/>
      <c r="I83700" s="61"/>
      <c r="J83700" s="61"/>
      <c r="K83700" s="62"/>
      <c r="S83700" s="65"/>
      <c r="T83700" s="132"/>
      <c r="U83700" s="133"/>
      <c r="Y83700" s="65"/>
      <c r="Z83700" s="65"/>
    </row>
    <row r="83701" spans="1:26" ht="23.25" customHeight="1">
      <c r="A83701" s="66"/>
      <c r="C83701" s="54"/>
      <c r="D83701" s="55"/>
      <c r="E83701" s="55"/>
      <c r="F83701" s="55"/>
      <c r="G83701" s="56"/>
      <c r="H83701" s="57"/>
      <c r="I83701" s="57"/>
      <c r="J83701" s="57"/>
      <c r="K83701" s="58"/>
      <c r="S83701" s="65"/>
      <c r="T83701" s="132"/>
      <c r="U83701" s="133"/>
      <c r="Y83701" s="65"/>
      <c r="Z83701" s="65"/>
    </row>
    <row r="83702" spans="1:26" ht="23.25" customHeight="1">
      <c r="A83702" s="66"/>
      <c r="H83702" s="61"/>
      <c r="I83702" s="61"/>
      <c r="J83702" s="61"/>
      <c r="K83702" s="62"/>
      <c r="S83702" s="65"/>
      <c r="T83702" s="132"/>
      <c r="U83702" s="133"/>
      <c r="Y83702" s="65"/>
      <c r="Z83702" s="65"/>
    </row>
    <row r="83703" spans="1:26" ht="23.25" customHeight="1">
      <c r="A83703" s="66"/>
      <c r="C83703" s="54"/>
      <c r="D83703" s="55"/>
      <c r="E83703" s="55"/>
      <c r="F83703" s="55"/>
      <c r="G83703" s="56"/>
      <c r="H83703" s="57"/>
      <c r="I83703" s="57"/>
      <c r="J83703" s="57"/>
      <c r="K83703" s="58"/>
      <c r="S83703" s="65"/>
      <c r="T83703" s="132"/>
      <c r="U83703" s="133"/>
      <c r="Y83703" s="65"/>
      <c r="Z83703" s="65"/>
    </row>
    <row r="83704" spans="1:26" ht="23.25" customHeight="1">
      <c r="A83704" s="66"/>
      <c r="H83704" s="61"/>
      <c r="I83704" s="61"/>
      <c r="J83704" s="61"/>
      <c r="K83704" s="62"/>
      <c r="S83704" s="65"/>
      <c r="T83704" s="132"/>
      <c r="U83704" s="133"/>
      <c r="Y83704" s="65"/>
      <c r="Z83704" s="65"/>
    </row>
    <row r="83705" spans="1:26" ht="23.25" customHeight="1">
      <c r="A83705" s="66"/>
      <c r="C83705" s="54"/>
      <c r="D83705" s="55"/>
      <c r="E83705" s="55"/>
      <c r="F83705" s="55"/>
      <c r="G83705" s="56"/>
      <c r="H83705" s="57"/>
      <c r="I83705" s="57"/>
      <c r="J83705" s="57"/>
      <c r="K83705" s="58"/>
      <c r="S83705" s="65"/>
      <c r="T83705" s="132"/>
      <c r="U83705" s="133"/>
      <c r="Y83705" s="65"/>
      <c r="Z83705" s="65"/>
    </row>
    <row r="83706" spans="1:26" ht="23.25" customHeight="1">
      <c r="A83706" s="66"/>
      <c r="H83706" s="61"/>
      <c r="I83706" s="61"/>
      <c r="J83706" s="61"/>
      <c r="K83706" s="62"/>
      <c r="S83706" s="65"/>
      <c r="T83706" s="132"/>
      <c r="U83706" s="133"/>
      <c r="Y83706" s="65"/>
      <c r="Z83706" s="65"/>
    </row>
    <row r="83707" spans="1:26" ht="23.25" customHeight="1">
      <c r="A83707" s="66"/>
      <c r="C83707" s="54"/>
      <c r="D83707" s="55"/>
      <c r="E83707" s="55"/>
      <c r="F83707" s="55"/>
      <c r="G83707" s="56"/>
      <c r="H83707" s="57"/>
      <c r="I83707" s="57"/>
      <c r="J83707" s="57"/>
      <c r="K83707" s="58"/>
      <c r="S83707" s="65"/>
      <c r="T83707" s="132"/>
      <c r="U83707" s="133"/>
      <c r="Y83707" s="65"/>
      <c r="Z83707" s="65"/>
    </row>
    <row r="83708" spans="1:26" ht="23.25" customHeight="1">
      <c r="A83708" s="66"/>
      <c r="H83708" s="61"/>
      <c r="I83708" s="61"/>
      <c r="J83708" s="61"/>
      <c r="K83708" s="62"/>
      <c r="S83708" s="65"/>
      <c r="T83708" s="132"/>
      <c r="U83708" s="133"/>
      <c r="Y83708" s="65"/>
      <c r="Z83708" s="65"/>
    </row>
    <row r="83709" spans="1:26" ht="23.25" customHeight="1">
      <c r="A83709" s="66"/>
      <c r="C83709" s="54"/>
      <c r="D83709" s="55"/>
      <c r="E83709" s="55"/>
      <c r="F83709" s="55"/>
      <c r="G83709" s="56"/>
      <c r="H83709" s="57"/>
      <c r="I83709" s="57"/>
      <c r="J83709" s="57"/>
      <c r="K83709" s="58"/>
      <c r="S83709" s="65"/>
      <c r="T83709" s="132"/>
      <c r="U83709" s="133"/>
      <c r="Y83709" s="65"/>
      <c r="Z83709" s="65"/>
    </row>
    <row r="83710" spans="1:26" ht="23.25" customHeight="1">
      <c r="A83710" s="66"/>
      <c r="H83710" s="61"/>
      <c r="I83710" s="61"/>
      <c r="J83710" s="61"/>
      <c r="K83710" s="62"/>
      <c r="S83710" s="65"/>
      <c r="T83710" s="132"/>
      <c r="U83710" s="133"/>
      <c r="Y83710" s="65"/>
      <c r="Z83710" s="65"/>
    </row>
    <row r="83711" spans="1:26" ht="23.25" customHeight="1">
      <c r="A83711" s="66"/>
      <c r="C83711" s="54"/>
      <c r="D83711" s="55"/>
      <c r="E83711" s="55"/>
      <c r="F83711" s="55"/>
      <c r="G83711" s="56"/>
      <c r="H83711" s="57"/>
      <c r="I83711" s="57"/>
      <c r="J83711" s="57"/>
      <c r="K83711" s="58"/>
      <c r="S83711" s="65"/>
      <c r="T83711" s="132"/>
      <c r="U83711" s="133"/>
      <c r="Y83711" s="65"/>
      <c r="Z83711" s="65"/>
    </row>
    <row r="83712" spans="1:26" ht="23.25" customHeight="1">
      <c r="A83712" s="66"/>
      <c r="H83712" s="61"/>
      <c r="I83712" s="61"/>
      <c r="J83712" s="61"/>
      <c r="K83712" s="62"/>
      <c r="S83712" s="65"/>
      <c r="T83712" s="132"/>
      <c r="U83712" s="133"/>
      <c r="Y83712" s="65"/>
      <c r="Z83712" s="65"/>
    </row>
    <row r="83713" spans="1:26" ht="23.25" customHeight="1">
      <c r="A83713" s="66"/>
      <c r="C83713" s="54"/>
      <c r="D83713" s="55"/>
      <c r="E83713" s="55"/>
      <c r="F83713" s="55"/>
      <c r="G83713" s="56"/>
      <c r="H83713" s="57"/>
      <c r="I83713" s="57"/>
      <c r="J83713" s="57"/>
      <c r="K83713" s="58"/>
      <c r="S83713" s="65"/>
      <c r="T83713" s="132"/>
      <c r="U83713" s="133"/>
      <c r="Y83713" s="65"/>
      <c r="Z83713" s="65"/>
    </row>
    <row r="83714" spans="1:26" ht="23.25" customHeight="1">
      <c r="A83714" s="66"/>
      <c r="H83714" s="61"/>
      <c r="I83714" s="61"/>
      <c r="J83714" s="61"/>
      <c r="K83714" s="62"/>
      <c r="S83714" s="65"/>
      <c r="T83714" s="132"/>
      <c r="U83714" s="133"/>
      <c r="Y83714" s="65"/>
      <c r="Z83714" s="65"/>
    </row>
    <row r="83715" spans="1:26" ht="23.25" customHeight="1">
      <c r="A83715" s="66"/>
      <c r="C83715" s="54"/>
      <c r="D83715" s="55"/>
      <c r="E83715" s="55"/>
      <c r="F83715" s="55"/>
      <c r="G83715" s="56"/>
      <c r="H83715" s="57"/>
      <c r="I83715" s="57"/>
      <c r="J83715" s="57"/>
      <c r="K83715" s="58"/>
      <c r="S83715" s="65"/>
      <c r="T83715" s="132"/>
      <c r="U83715" s="133"/>
      <c r="Y83715" s="65"/>
      <c r="Z83715" s="65"/>
    </row>
    <row r="83716" spans="1:26" ht="23.25" customHeight="1">
      <c r="A83716" s="66"/>
      <c r="H83716" s="61"/>
      <c r="I83716" s="61"/>
      <c r="J83716" s="61"/>
      <c r="K83716" s="62"/>
      <c r="S83716" s="65"/>
      <c r="T83716" s="132"/>
      <c r="U83716" s="133"/>
      <c r="Y83716" s="65"/>
      <c r="Z83716" s="65"/>
    </row>
    <row r="83717" spans="1:26" ht="23.25" customHeight="1">
      <c r="A83717" s="66"/>
      <c r="C83717" s="54"/>
      <c r="D83717" s="55"/>
      <c r="E83717" s="55"/>
      <c r="F83717" s="55"/>
      <c r="G83717" s="56"/>
      <c r="H83717" s="57"/>
      <c r="I83717" s="57"/>
      <c r="J83717" s="57"/>
      <c r="K83717" s="58"/>
      <c r="S83717" s="65"/>
      <c r="T83717" s="132"/>
      <c r="U83717" s="133"/>
      <c r="Y83717" s="65"/>
      <c r="Z83717" s="65"/>
    </row>
    <row r="83718" spans="1:26" ht="23.25" customHeight="1">
      <c r="A83718" s="66"/>
      <c r="H83718" s="61"/>
      <c r="I83718" s="61"/>
      <c r="J83718" s="61"/>
      <c r="K83718" s="62"/>
      <c r="S83718" s="65"/>
      <c r="T83718" s="132"/>
      <c r="U83718" s="133"/>
      <c r="Y83718" s="65"/>
      <c r="Z83718" s="65"/>
    </row>
    <row r="83719" spans="1:26" ht="23.25" customHeight="1">
      <c r="A83719" s="66"/>
      <c r="C83719" s="54"/>
      <c r="D83719" s="55"/>
      <c r="E83719" s="55"/>
      <c r="F83719" s="55"/>
      <c r="G83719" s="56"/>
      <c r="H83719" s="57"/>
      <c r="I83719" s="57"/>
      <c r="J83719" s="57"/>
      <c r="K83719" s="58"/>
      <c r="S83719" s="65"/>
      <c r="T83719" s="132"/>
      <c r="U83719" s="133"/>
      <c r="Y83719" s="65"/>
      <c r="Z83719" s="65"/>
    </row>
    <row r="83720" spans="1:26" ht="23.25" customHeight="1">
      <c r="A83720" s="66"/>
      <c r="H83720" s="61"/>
      <c r="I83720" s="61"/>
      <c r="J83720" s="61"/>
      <c r="K83720" s="62"/>
      <c r="S83720" s="65"/>
      <c r="T83720" s="132"/>
      <c r="U83720" s="133"/>
      <c r="Y83720" s="65"/>
      <c r="Z83720" s="65"/>
    </row>
    <row r="83721" spans="1:26" ht="23.25" customHeight="1">
      <c r="A83721" s="66"/>
      <c r="C83721" s="54"/>
      <c r="D83721" s="55"/>
      <c r="E83721" s="55"/>
      <c r="F83721" s="55"/>
      <c r="G83721" s="56"/>
      <c r="H83721" s="57"/>
      <c r="I83721" s="57"/>
      <c r="J83721" s="57"/>
      <c r="K83721" s="58"/>
      <c r="S83721" s="65"/>
      <c r="T83721" s="132"/>
      <c r="U83721" s="133"/>
      <c r="Y83721" s="65"/>
      <c r="Z83721" s="65"/>
    </row>
    <row r="83722" spans="1:26" ht="23.25" customHeight="1">
      <c r="A83722" s="66"/>
      <c r="H83722" s="61"/>
      <c r="I83722" s="61"/>
      <c r="J83722" s="61"/>
      <c r="K83722" s="62"/>
      <c r="S83722" s="65"/>
      <c r="T83722" s="132"/>
      <c r="U83722" s="133"/>
      <c r="Y83722" s="65"/>
      <c r="Z83722" s="65"/>
    </row>
    <row r="83723" spans="1:26" ht="23.25" customHeight="1">
      <c r="A83723" s="66"/>
      <c r="C83723" s="54"/>
      <c r="D83723" s="55"/>
      <c r="E83723" s="55"/>
      <c r="F83723" s="55"/>
      <c r="G83723" s="56"/>
      <c r="H83723" s="57"/>
      <c r="I83723" s="57"/>
      <c r="J83723" s="57"/>
      <c r="K83723" s="58"/>
      <c r="S83723" s="65"/>
      <c r="T83723" s="132"/>
      <c r="U83723" s="133"/>
      <c r="Y83723" s="65"/>
      <c r="Z83723" s="65"/>
    </row>
    <row r="83724" spans="1:26" ht="23.25" customHeight="1">
      <c r="A83724" s="66"/>
      <c r="H83724" s="61"/>
      <c r="I83724" s="61"/>
      <c r="J83724" s="61"/>
      <c r="K83724" s="62"/>
      <c r="S83724" s="65"/>
      <c r="T83724" s="132"/>
      <c r="U83724" s="133"/>
      <c r="Y83724" s="65"/>
      <c r="Z83724" s="65"/>
    </row>
    <row r="83725" spans="1:26" ht="23.25" customHeight="1">
      <c r="A83725" s="66"/>
      <c r="C83725" s="54"/>
      <c r="D83725" s="55"/>
      <c r="E83725" s="55"/>
      <c r="F83725" s="55"/>
      <c r="G83725" s="56"/>
      <c r="H83725" s="57"/>
      <c r="I83725" s="57"/>
      <c r="J83725" s="57"/>
      <c r="K83725" s="58"/>
      <c r="S83725" s="65"/>
      <c r="T83725" s="132"/>
      <c r="U83725" s="133"/>
      <c r="Y83725" s="65"/>
      <c r="Z83725" s="65"/>
    </row>
    <row r="83726" spans="1:26" ht="23.25" customHeight="1">
      <c r="A83726" s="66"/>
      <c r="H83726" s="61"/>
      <c r="I83726" s="61"/>
      <c r="J83726" s="61"/>
      <c r="K83726" s="62"/>
      <c r="S83726" s="65"/>
      <c r="T83726" s="132"/>
      <c r="U83726" s="133"/>
      <c r="Y83726" s="65"/>
      <c r="Z83726" s="65"/>
    </row>
    <row r="83727" spans="1:26" ht="23.25" customHeight="1">
      <c r="A83727" s="66"/>
      <c r="C83727" s="54"/>
      <c r="D83727" s="55"/>
      <c r="E83727" s="55"/>
      <c r="F83727" s="55"/>
      <c r="G83727" s="56"/>
      <c r="H83727" s="57"/>
      <c r="I83727" s="57"/>
      <c r="J83727" s="57"/>
      <c r="K83727" s="58"/>
      <c r="S83727" s="65"/>
      <c r="T83727" s="132"/>
      <c r="U83727" s="133"/>
      <c r="Y83727" s="65"/>
      <c r="Z83727" s="65"/>
    </row>
    <row r="83728" spans="1:26" ht="23.25" customHeight="1">
      <c r="A83728" s="66"/>
      <c r="H83728" s="61"/>
      <c r="I83728" s="61"/>
      <c r="J83728" s="61"/>
      <c r="K83728" s="62"/>
      <c r="S83728" s="65"/>
      <c r="T83728" s="132"/>
      <c r="U83728" s="133"/>
      <c r="Y83728" s="65"/>
      <c r="Z83728" s="65"/>
    </row>
    <row r="83729" spans="1:26" ht="23.25" customHeight="1">
      <c r="A83729" s="66"/>
      <c r="C83729" s="54"/>
      <c r="D83729" s="55"/>
      <c r="E83729" s="55"/>
      <c r="F83729" s="55"/>
      <c r="G83729" s="56"/>
      <c r="H83729" s="57"/>
      <c r="I83729" s="57"/>
      <c r="J83729" s="57"/>
      <c r="K83729" s="58"/>
      <c r="S83729" s="65"/>
      <c r="T83729" s="132"/>
      <c r="U83729" s="133"/>
      <c r="Y83729" s="65"/>
      <c r="Z83729" s="65"/>
    </row>
    <row r="83730" spans="1:26" ht="23.25" customHeight="1">
      <c r="A83730" s="66"/>
      <c r="H83730" s="61"/>
      <c r="I83730" s="61"/>
      <c r="J83730" s="61"/>
      <c r="K83730" s="62"/>
      <c r="S83730" s="65"/>
      <c r="T83730" s="132"/>
      <c r="U83730" s="133"/>
      <c r="Y83730" s="65"/>
      <c r="Z83730" s="65"/>
    </row>
    <row r="83731" spans="1:26" ht="23.25" customHeight="1">
      <c r="A83731" s="66"/>
      <c r="C83731" s="54"/>
      <c r="D83731" s="55"/>
      <c r="E83731" s="55"/>
      <c r="F83731" s="55"/>
      <c r="G83731" s="56"/>
      <c r="H83731" s="57"/>
      <c r="I83731" s="57"/>
      <c r="J83731" s="57"/>
      <c r="K83731" s="58"/>
      <c r="S83731" s="65"/>
      <c r="T83731" s="132"/>
      <c r="U83731" s="133"/>
      <c r="Y83731" s="65"/>
      <c r="Z83731" s="65"/>
    </row>
    <row r="83732" spans="1:26" ht="23.25" customHeight="1">
      <c r="A83732" s="66"/>
      <c r="H83732" s="61"/>
      <c r="I83732" s="61"/>
      <c r="J83732" s="61"/>
      <c r="K83732" s="62"/>
      <c r="S83732" s="65"/>
      <c r="T83732" s="132"/>
      <c r="U83732" s="133"/>
      <c r="Y83732" s="65"/>
      <c r="Z83732" s="65"/>
    </row>
    <row r="83733" spans="1:26" ht="23.25" customHeight="1">
      <c r="A83733" s="66"/>
      <c r="C83733" s="54"/>
      <c r="D83733" s="55"/>
      <c r="E83733" s="55"/>
      <c r="F83733" s="55"/>
      <c r="G83733" s="56"/>
      <c r="H83733" s="57"/>
      <c r="I83733" s="57"/>
      <c r="J83733" s="57"/>
      <c r="K83733" s="58"/>
      <c r="S83733" s="65"/>
      <c r="T83733" s="132"/>
      <c r="U83733" s="133"/>
      <c r="Y83733" s="65"/>
      <c r="Z83733" s="65"/>
    </row>
    <row r="83734" spans="1:26" ht="23.25" customHeight="1">
      <c r="A83734" s="66"/>
      <c r="H83734" s="61"/>
      <c r="I83734" s="61"/>
      <c r="J83734" s="61"/>
      <c r="K83734" s="62"/>
      <c r="S83734" s="65"/>
      <c r="T83734" s="132"/>
      <c r="U83734" s="133"/>
      <c r="Y83734" s="65"/>
      <c r="Z83734" s="65"/>
    </row>
    <row r="83735" spans="1:26" ht="23.25" customHeight="1">
      <c r="A83735" s="66"/>
      <c r="C83735" s="54"/>
      <c r="D83735" s="55"/>
      <c r="E83735" s="55"/>
      <c r="F83735" s="55"/>
      <c r="G83735" s="56"/>
      <c r="H83735" s="57"/>
      <c r="I83735" s="57"/>
      <c r="J83735" s="57"/>
      <c r="K83735" s="58"/>
      <c r="S83735" s="65"/>
      <c r="T83735" s="132"/>
      <c r="U83735" s="133"/>
      <c r="Y83735" s="65"/>
      <c r="Z83735" s="65"/>
    </row>
    <row r="83736" spans="1:26" ht="23.25" customHeight="1">
      <c r="A83736" s="66"/>
      <c r="H83736" s="61"/>
      <c r="I83736" s="61"/>
      <c r="J83736" s="61"/>
      <c r="K83736" s="62"/>
      <c r="S83736" s="65"/>
      <c r="T83736" s="132"/>
      <c r="U83736" s="133"/>
      <c r="Y83736" s="65"/>
      <c r="Z83736" s="65"/>
    </row>
    <row r="83737" spans="1:26" ht="23.25" customHeight="1">
      <c r="A83737" s="66"/>
      <c r="C83737" s="54"/>
      <c r="D83737" s="55"/>
      <c r="E83737" s="55"/>
      <c r="F83737" s="55"/>
      <c r="G83737" s="56"/>
      <c r="H83737" s="57"/>
      <c r="I83737" s="57"/>
      <c r="J83737" s="57"/>
      <c r="K83737" s="58"/>
      <c r="S83737" s="65"/>
      <c r="T83737" s="132"/>
      <c r="U83737" s="133"/>
      <c r="Y83737" s="65"/>
      <c r="Z83737" s="65"/>
    </row>
    <row r="83738" spans="1:26" ht="23.25" customHeight="1">
      <c r="A83738" s="66"/>
      <c r="H83738" s="61"/>
      <c r="I83738" s="61"/>
      <c r="J83738" s="61"/>
      <c r="K83738" s="62"/>
      <c r="S83738" s="65"/>
      <c r="T83738" s="132"/>
      <c r="U83738" s="133"/>
      <c r="Y83738" s="65"/>
      <c r="Z83738" s="65"/>
    </row>
    <row r="83739" spans="1:26" ht="23.25" customHeight="1">
      <c r="A83739" s="66"/>
      <c r="C83739" s="54"/>
      <c r="D83739" s="55"/>
      <c r="E83739" s="55"/>
      <c r="F83739" s="55"/>
      <c r="G83739" s="56"/>
      <c r="H83739" s="57"/>
      <c r="I83739" s="57"/>
      <c r="J83739" s="57"/>
      <c r="K83739" s="58"/>
      <c r="S83739" s="65"/>
      <c r="T83739" s="132"/>
      <c r="U83739" s="133"/>
      <c r="Y83739" s="65"/>
      <c r="Z83739" s="65"/>
    </row>
    <row r="83740" spans="1:26" ht="23.25" customHeight="1">
      <c r="A83740" s="66"/>
      <c r="H83740" s="61"/>
      <c r="I83740" s="61"/>
      <c r="J83740" s="61"/>
      <c r="K83740" s="62"/>
      <c r="S83740" s="65"/>
      <c r="T83740" s="132"/>
      <c r="U83740" s="133"/>
      <c r="Y83740" s="65"/>
      <c r="Z83740" s="65"/>
    </row>
    <row r="83741" spans="1:26" ht="23.25" customHeight="1">
      <c r="A83741" s="66"/>
      <c r="C83741" s="54"/>
      <c r="D83741" s="55"/>
      <c r="E83741" s="55"/>
      <c r="F83741" s="55"/>
      <c r="G83741" s="56"/>
      <c r="H83741" s="57"/>
      <c r="I83741" s="57"/>
      <c r="J83741" s="57"/>
      <c r="K83741" s="58"/>
      <c r="S83741" s="65"/>
      <c r="T83741" s="132"/>
      <c r="U83741" s="133"/>
      <c r="Y83741" s="65"/>
      <c r="Z83741" s="65"/>
    </row>
    <row r="83742" spans="1:26" ht="23.25" customHeight="1">
      <c r="A83742" s="66"/>
      <c r="H83742" s="61"/>
      <c r="I83742" s="61"/>
      <c r="J83742" s="61"/>
      <c r="K83742" s="62"/>
      <c r="S83742" s="65"/>
      <c r="T83742" s="132"/>
      <c r="U83742" s="133"/>
      <c r="Y83742" s="65"/>
      <c r="Z83742" s="65"/>
    </row>
    <row r="83743" spans="1:26" ht="23.25" customHeight="1">
      <c r="A83743" s="66"/>
      <c r="C83743" s="54"/>
      <c r="D83743" s="55"/>
      <c r="E83743" s="55"/>
      <c r="F83743" s="55"/>
      <c r="G83743" s="56"/>
      <c r="H83743" s="57"/>
      <c r="I83743" s="57"/>
      <c r="J83743" s="57"/>
      <c r="K83743" s="58"/>
      <c r="S83743" s="65"/>
      <c r="T83743" s="132"/>
      <c r="U83743" s="133"/>
      <c r="Y83743" s="65"/>
      <c r="Z83743" s="65"/>
    </row>
    <row r="83744" spans="1:26" ht="23.25" customHeight="1">
      <c r="A83744" s="66"/>
      <c r="H83744" s="61"/>
      <c r="I83744" s="61"/>
      <c r="J83744" s="61"/>
      <c r="K83744" s="62"/>
      <c r="S83744" s="65"/>
      <c r="T83744" s="132"/>
      <c r="U83744" s="133"/>
      <c r="Y83744" s="65"/>
      <c r="Z83744" s="65"/>
    </row>
    <row r="83745" spans="1:26" ht="23.25" customHeight="1">
      <c r="A83745" s="66"/>
      <c r="C83745" s="54"/>
      <c r="D83745" s="55"/>
      <c r="E83745" s="55"/>
      <c r="F83745" s="55"/>
      <c r="G83745" s="56"/>
      <c r="H83745" s="57"/>
      <c r="I83745" s="57"/>
      <c r="J83745" s="57"/>
      <c r="K83745" s="58"/>
      <c r="S83745" s="65"/>
      <c r="T83745" s="132"/>
      <c r="U83745" s="133"/>
      <c r="Y83745" s="65"/>
      <c r="Z83745" s="65"/>
    </row>
    <row r="83746" spans="1:26" ht="23.25" customHeight="1">
      <c r="A83746" s="66"/>
      <c r="H83746" s="61"/>
      <c r="I83746" s="61"/>
      <c r="J83746" s="61"/>
      <c r="K83746" s="62"/>
      <c r="S83746" s="65"/>
      <c r="T83746" s="132"/>
      <c r="U83746" s="133"/>
      <c r="Y83746" s="65"/>
      <c r="Z83746" s="65"/>
    </row>
    <row r="83747" spans="1:26" ht="23.25" customHeight="1">
      <c r="A83747" s="66"/>
      <c r="C83747" s="54"/>
      <c r="D83747" s="55"/>
      <c r="E83747" s="55"/>
      <c r="F83747" s="55"/>
      <c r="G83747" s="56"/>
      <c r="H83747" s="57"/>
      <c r="I83747" s="57"/>
      <c r="J83747" s="57"/>
      <c r="K83747" s="58"/>
      <c r="S83747" s="65"/>
      <c r="T83747" s="132"/>
      <c r="U83747" s="133"/>
      <c r="Y83747" s="65"/>
      <c r="Z83747" s="65"/>
    </row>
    <row r="83748" spans="1:26" ht="23.25" customHeight="1">
      <c r="A83748" s="66"/>
      <c r="H83748" s="61"/>
      <c r="I83748" s="61"/>
      <c r="J83748" s="61"/>
      <c r="K83748" s="62"/>
      <c r="S83748" s="65"/>
      <c r="T83748" s="132"/>
      <c r="U83748" s="133"/>
      <c r="Y83748" s="65"/>
      <c r="Z83748" s="65"/>
    </row>
    <row r="83749" spans="1:26" ht="23.25" customHeight="1">
      <c r="A83749" s="66"/>
      <c r="C83749" s="54"/>
      <c r="D83749" s="55"/>
      <c r="E83749" s="55"/>
      <c r="F83749" s="55"/>
      <c r="G83749" s="56"/>
      <c r="H83749" s="57"/>
      <c r="I83749" s="57"/>
      <c r="J83749" s="57"/>
      <c r="K83749" s="58"/>
      <c r="S83749" s="65"/>
      <c r="T83749" s="132"/>
      <c r="U83749" s="133"/>
      <c r="Y83749" s="65"/>
      <c r="Z83749" s="65"/>
    </row>
    <row r="83750" spans="1:26" ht="23.25" customHeight="1">
      <c r="A83750" s="66"/>
      <c r="H83750" s="61"/>
      <c r="I83750" s="61"/>
      <c r="J83750" s="61"/>
      <c r="K83750" s="62"/>
      <c r="S83750" s="65"/>
      <c r="T83750" s="132"/>
      <c r="U83750" s="133"/>
      <c r="Y83750" s="65"/>
      <c r="Z83750" s="65"/>
    </row>
    <row r="83751" spans="1:26" ht="23.25" customHeight="1">
      <c r="A83751" s="66"/>
      <c r="C83751" s="54"/>
      <c r="D83751" s="55"/>
      <c r="E83751" s="55"/>
      <c r="F83751" s="55"/>
      <c r="G83751" s="56"/>
      <c r="H83751" s="57"/>
      <c r="I83751" s="57"/>
      <c r="J83751" s="57"/>
      <c r="K83751" s="58"/>
      <c r="S83751" s="65"/>
      <c r="T83751" s="132"/>
      <c r="U83751" s="133"/>
      <c r="Y83751" s="65"/>
      <c r="Z83751" s="65"/>
    </row>
    <row r="83752" spans="1:26" ht="23.25" customHeight="1">
      <c r="A83752" s="66"/>
      <c r="H83752" s="61"/>
      <c r="I83752" s="61"/>
      <c r="J83752" s="61"/>
      <c r="K83752" s="62"/>
      <c r="S83752" s="65"/>
      <c r="T83752" s="132"/>
      <c r="U83752" s="133"/>
      <c r="Y83752" s="65"/>
      <c r="Z83752" s="65"/>
    </row>
    <row r="83753" spans="1:26" ht="23.25" customHeight="1">
      <c r="A83753" s="66"/>
      <c r="C83753" s="54"/>
      <c r="D83753" s="55"/>
      <c r="E83753" s="55"/>
      <c r="F83753" s="55"/>
      <c r="G83753" s="56"/>
      <c r="H83753" s="57"/>
      <c r="I83753" s="57"/>
      <c r="J83753" s="57"/>
      <c r="K83753" s="58"/>
      <c r="S83753" s="65"/>
      <c r="T83753" s="132"/>
      <c r="U83753" s="133"/>
      <c r="Y83753" s="65"/>
      <c r="Z83753" s="65"/>
    </row>
    <row r="83754" spans="1:26" ht="23.25" customHeight="1">
      <c r="A83754" s="66"/>
      <c r="H83754" s="61"/>
      <c r="I83754" s="61"/>
      <c r="J83754" s="61"/>
      <c r="K83754" s="62"/>
      <c r="S83754" s="65"/>
      <c r="T83754" s="132"/>
      <c r="U83754" s="133"/>
      <c r="Y83754" s="65"/>
      <c r="Z83754" s="65"/>
    </row>
    <row r="83755" spans="1:26" ht="23.25" customHeight="1">
      <c r="A83755" s="66"/>
      <c r="C83755" s="54"/>
      <c r="D83755" s="55"/>
      <c r="E83755" s="55"/>
      <c r="F83755" s="55"/>
      <c r="G83755" s="56"/>
      <c r="H83755" s="57"/>
      <c r="I83755" s="57"/>
      <c r="J83755" s="57"/>
      <c r="K83755" s="58"/>
      <c r="S83755" s="65"/>
      <c r="T83755" s="132"/>
      <c r="U83755" s="133"/>
      <c r="Y83755" s="65"/>
      <c r="Z83755" s="65"/>
    </row>
    <row r="83756" spans="1:26" ht="23.25" customHeight="1">
      <c r="A83756" s="66"/>
      <c r="H83756" s="61"/>
      <c r="I83756" s="61"/>
      <c r="J83756" s="61"/>
      <c r="K83756" s="62"/>
      <c r="S83756" s="65"/>
      <c r="T83756" s="132"/>
      <c r="U83756" s="133"/>
      <c r="Y83756" s="65"/>
      <c r="Z83756" s="65"/>
    </row>
    <row r="83757" spans="1:26" ht="23.25" customHeight="1">
      <c r="A83757" s="66"/>
      <c r="C83757" s="54"/>
      <c r="D83757" s="55"/>
      <c r="E83757" s="55"/>
      <c r="F83757" s="55"/>
      <c r="G83757" s="56"/>
      <c r="H83757" s="57"/>
      <c r="I83757" s="57"/>
      <c r="J83757" s="57"/>
      <c r="K83757" s="58"/>
      <c r="S83757" s="65"/>
      <c r="T83757" s="132"/>
      <c r="U83757" s="133"/>
      <c r="Y83757" s="65"/>
      <c r="Z83757" s="65"/>
    </row>
    <row r="83758" spans="1:26" ht="23.25" customHeight="1">
      <c r="A83758" s="66"/>
      <c r="H83758" s="61"/>
      <c r="I83758" s="61"/>
      <c r="J83758" s="61"/>
      <c r="K83758" s="62"/>
      <c r="S83758" s="65"/>
      <c r="T83758" s="132"/>
      <c r="U83758" s="133"/>
      <c r="Y83758" s="65"/>
      <c r="Z83758" s="65"/>
    </row>
    <row r="83759" spans="1:26" ht="23.25" customHeight="1">
      <c r="A83759" s="66"/>
      <c r="C83759" s="54"/>
      <c r="D83759" s="55"/>
      <c r="E83759" s="55"/>
      <c r="F83759" s="55"/>
      <c r="G83759" s="56"/>
      <c r="H83759" s="57"/>
      <c r="I83759" s="57"/>
      <c r="J83759" s="57"/>
      <c r="K83759" s="58"/>
      <c r="S83759" s="65"/>
      <c r="T83759" s="132"/>
      <c r="U83759" s="133"/>
      <c r="Y83759" s="65"/>
      <c r="Z83759" s="65"/>
    </row>
    <row r="83760" spans="1:26" ht="23.25" customHeight="1">
      <c r="A83760" s="66"/>
      <c r="H83760" s="61"/>
      <c r="I83760" s="61"/>
      <c r="J83760" s="61"/>
      <c r="K83760" s="62"/>
      <c r="S83760" s="65"/>
      <c r="T83760" s="132"/>
      <c r="U83760" s="133"/>
      <c r="Y83760" s="65"/>
      <c r="Z83760" s="65"/>
    </row>
    <row r="83761" spans="1:26" ht="23.25" customHeight="1">
      <c r="A83761" s="66"/>
      <c r="C83761" s="54"/>
      <c r="D83761" s="55"/>
      <c r="E83761" s="55"/>
      <c r="F83761" s="55"/>
      <c r="G83761" s="56"/>
      <c r="H83761" s="57"/>
      <c r="I83761" s="57"/>
      <c r="J83761" s="57"/>
      <c r="K83761" s="58"/>
      <c r="S83761" s="65"/>
      <c r="T83761" s="132"/>
      <c r="U83761" s="133"/>
      <c r="Y83761" s="65"/>
      <c r="Z83761" s="65"/>
    </row>
    <row r="83762" spans="1:26" ht="23.25" customHeight="1">
      <c r="A83762" s="66"/>
      <c r="H83762" s="61"/>
      <c r="I83762" s="61"/>
      <c r="J83762" s="61"/>
      <c r="K83762" s="62"/>
      <c r="S83762" s="65"/>
      <c r="T83762" s="132"/>
      <c r="U83762" s="133"/>
      <c r="Y83762" s="65"/>
      <c r="Z83762" s="65"/>
    </row>
    <row r="83763" spans="1:26" ht="23.25" customHeight="1">
      <c r="A83763" s="66"/>
      <c r="C83763" s="54"/>
      <c r="D83763" s="55"/>
      <c r="E83763" s="55"/>
      <c r="F83763" s="55"/>
      <c r="G83763" s="56"/>
      <c r="H83763" s="57"/>
      <c r="I83763" s="57"/>
      <c r="J83763" s="57"/>
      <c r="K83763" s="58"/>
      <c r="S83763" s="65"/>
      <c r="T83763" s="132"/>
      <c r="U83763" s="133"/>
      <c r="Y83763" s="65"/>
      <c r="Z83763" s="65"/>
    </row>
    <row r="83764" spans="1:26" ht="23.25" customHeight="1">
      <c r="A83764" s="66"/>
      <c r="H83764" s="61"/>
      <c r="I83764" s="61"/>
      <c r="J83764" s="61"/>
      <c r="K83764" s="62"/>
      <c r="S83764" s="65"/>
      <c r="T83764" s="132"/>
      <c r="U83764" s="133"/>
      <c r="Y83764" s="65"/>
      <c r="Z83764" s="65"/>
    </row>
    <row r="83765" spans="1:26" ht="23.25" customHeight="1">
      <c r="A83765" s="66"/>
      <c r="C83765" s="54"/>
      <c r="D83765" s="55"/>
      <c r="E83765" s="55"/>
      <c r="F83765" s="55"/>
      <c r="G83765" s="56"/>
      <c r="H83765" s="57"/>
      <c r="I83765" s="57"/>
      <c r="J83765" s="57"/>
      <c r="K83765" s="58"/>
      <c r="S83765" s="65"/>
      <c r="T83765" s="132"/>
      <c r="U83765" s="133"/>
      <c r="Y83765" s="65"/>
      <c r="Z83765" s="65"/>
    </row>
    <row r="83766" spans="1:26" ht="23.25" customHeight="1">
      <c r="A83766" s="66"/>
      <c r="H83766" s="61"/>
      <c r="I83766" s="61"/>
      <c r="J83766" s="61"/>
      <c r="K83766" s="62"/>
      <c r="S83766" s="65"/>
      <c r="T83766" s="132"/>
      <c r="U83766" s="133"/>
      <c r="Y83766" s="65"/>
      <c r="Z83766" s="65"/>
    </row>
    <row r="83767" spans="1:26" ht="23.25" customHeight="1">
      <c r="A83767" s="66"/>
      <c r="C83767" s="54"/>
      <c r="D83767" s="55"/>
      <c r="E83767" s="55"/>
      <c r="F83767" s="55"/>
      <c r="G83767" s="56"/>
      <c r="H83767" s="57"/>
      <c r="I83767" s="57"/>
      <c r="J83767" s="57"/>
      <c r="K83767" s="58"/>
      <c r="S83767" s="65"/>
      <c r="T83767" s="132"/>
      <c r="U83767" s="133"/>
      <c r="Y83767" s="65"/>
      <c r="Z83767" s="65"/>
    </row>
    <row r="83768" spans="1:26" ht="23.25" customHeight="1">
      <c r="A83768" s="66"/>
      <c r="H83768" s="61"/>
      <c r="I83768" s="61"/>
      <c r="J83768" s="61"/>
      <c r="K83768" s="62"/>
      <c r="S83768" s="65"/>
      <c r="T83768" s="132"/>
      <c r="U83768" s="133"/>
      <c r="Y83768" s="65"/>
      <c r="Z83768" s="65"/>
    </row>
    <row r="83769" spans="1:26" ht="23.25" customHeight="1">
      <c r="A83769" s="66"/>
      <c r="C83769" s="54"/>
      <c r="D83769" s="55"/>
      <c r="E83769" s="55"/>
      <c r="F83769" s="55"/>
      <c r="G83769" s="56"/>
      <c r="H83769" s="57"/>
      <c r="I83769" s="57"/>
      <c r="J83769" s="57"/>
      <c r="K83769" s="58"/>
      <c r="S83769" s="65"/>
      <c r="T83769" s="132"/>
      <c r="U83769" s="133"/>
      <c r="Y83769" s="65"/>
      <c r="Z83769" s="65"/>
    </row>
    <row r="83770" spans="1:26" ht="23.25" customHeight="1">
      <c r="A83770" s="66"/>
      <c r="H83770" s="61"/>
      <c r="I83770" s="61"/>
      <c r="J83770" s="61"/>
      <c r="K83770" s="62"/>
      <c r="S83770" s="65"/>
      <c r="T83770" s="132"/>
      <c r="U83770" s="133"/>
      <c r="Y83770" s="65"/>
      <c r="Z83770" s="65"/>
    </row>
    <row r="83771" spans="1:26" ht="23.25" customHeight="1">
      <c r="A83771" s="66"/>
      <c r="C83771" s="54"/>
      <c r="D83771" s="55"/>
      <c r="E83771" s="55"/>
      <c r="F83771" s="55"/>
      <c r="G83771" s="56"/>
      <c r="H83771" s="57"/>
      <c r="I83771" s="57"/>
      <c r="J83771" s="57"/>
      <c r="K83771" s="58"/>
      <c r="S83771" s="65"/>
      <c r="T83771" s="132"/>
      <c r="U83771" s="133"/>
      <c r="Y83771" s="65"/>
      <c r="Z83771" s="65"/>
    </row>
    <row r="83772" spans="1:26" ht="23.25" customHeight="1">
      <c r="A83772" s="66"/>
      <c r="H83772" s="61"/>
      <c r="I83772" s="61"/>
      <c r="J83772" s="61"/>
      <c r="K83772" s="62"/>
      <c r="S83772" s="65"/>
      <c r="T83772" s="132"/>
      <c r="U83772" s="133"/>
      <c r="Y83772" s="65"/>
      <c r="Z83772" s="65"/>
    </row>
    <row r="83773" spans="1:26" ht="23.25" customHeight="1">
      <c r="A83773" s="66"/>
      <c r="C83773" s="54"/>
      <c r="D83773" s="55"/>
      <c r="E83773" s="55"/>
      <c r="F83773" s="55"/>
      <c r="G83773" s="56"/>
      <c r="H83773" s="57"/>
      <c r="I83773" s="57"/>
      <c r="J83773" s="57"/>
      <c r="K83773" s="58"/>
      <c r="S83773" s="65"/>
      <c r="T83773" s="132"/>
      <c r="U83773" s="133"/>
      <c r="Y83773" s="65"/>
      <c r="Z83773" s="65"/>
    </row>
    <row r="83774" spans="1:26" ht="23.25" customHeight="1">
      <c r="A83774" s="66"/>
      <c r="H83774" s="61"/>
      <c r="I83774" s="61"/>
      <c r="J83774" s="61"/>
      <c r="K83774" s="62"/>
      <c r="S83774" s="65"/>
      <c r="T83774" s="132"/>
      <c r="U83774" s="133"/>
      <c r="Y83774" s="65"/>
      <c r="Z83774" s="65"/>
    </row>
    <row r="83775" spans="1:26" ht="23.25" customHeight="1">
      <c r="A83775" s="66"/>
      <c r="C83775" s="54"/>
      <c r="D83775" s="55"/>
      <c r="E83775" s="55"/>
      <c r="F83775" s="55"/>
      <c r="G83775" s="56"/>
      <c r="H83775" s="57"/>
      <c r="I83775" s="57"/>
      <c r="J83775" s="57"/>
      <c r="K83775" s="58"/>
      <c r="S83775" s="65"/>
      <c r="T83775" s="132"/>
      <c r="U83775" s="133"/>
      <c r="Y83775" s="65"/>
      <c r="Z83775" s="65"/>
    </row>
    <row r="83776" spans="1:26" ht="23.25" customHeight="1">
      <c r="A83776" s="66"/>
      <c r="H83776" s="61"/>
      <c r="I83776" s="61"/>
      <c r="J83776" s="61"/>
      <c r="K83776" s="62"/>
      <c r="S83776" s="65"/>
      <c r="T83776" s="132"/>
      <c r="U83776" s="133"/>
      <c r="Y83776" s="65"/>
      <c r="Z83776" s="65"/>
    </row>
    <row r="83777" spans="1:26" ht="23.25" customHeight="1">
      <c r="A83777" s="66"/>
      <c r="C83777" s="54"/>
      <c r="D83777" s="55"/>
      <c r="E83777" s="55"/>
      <c r="F83777" s="55"/>
      <c r="G83777" s="56"/>
      <c r="H83777" s="57"/>
      <c r="I83777" s="57"/>
      <c r="J83777" s="57"/>
      <c r="K83777" s="58"/>
      <c r="S83777" s="65"/>
      <c r="T83777" s="132"/>
      <c r="U83777" s="133"/>
      <c r="Y83777" s="65"/>
      <c r="Z83777" s="65"/>
    </row>
    <row r="83778" spans="1:26" ht="23.25" customHeight="1">
      <c r="A83778" s="66"/>
      <c r="H83778" s="61"/>
      <c r="I83778" s="61"/>
      <c r="J83778" s="61"/>
      <c r="K83778" s="62"/>
      <c r="S83778" s="65"/>
      <c r="T83778" s="132"/>
      <c r="U83778" s="133"/>
      <c r="Y83778" s="65"/>
      <c r="Z83778" s="65"/>
    </row>
    <row r="83779" spans="1:26" ht="23.25" customHeight="1">
      <c r="A83779" s="66"/>
      <c r="C83779" s="54"/>
      <c r="D83779" s="55"/>
      <c r="E83779" s="55"/>
      <c r="F83779" s="55"/>
      <c r="G83779" s="56"/>
      <c r="H83779" s="57"/>
      <c r="I83779" s="57"/>
      <c r="J83779" s="57"/>
      <c r="K83779" s="58"/>
      <c r="S83779" s="65"/>
      <c r="T83779" s="132"/>
      <c r="U83779" s="133"/>
      <c r="Y83779" s="65"/>
      <c r="Z83779" s="65"/>
    </row>
    <row r="83780" spans="1:26" ht="23.25" customHeight="1">
      <c r="A83780" s="66"/>
      <c r="H83780" s="61"/>
      <c r="I83780" s="61"/>
      <c r="J83780" s="61"/>
      <c r="K83780" s="62"/>
      <c r="S83780" s="65"/>
      <c r="T83780" s="132"/>
      <c r="U83780" s="133"/>
      <c r="Y83780" s="65"/>
      <c r="Z83780" s="65"/>
    </row>
    <row r="83781" spans="1:26" ht="23.25" customHeight="1">
      <c r="A83781" s="66"/>
      <c r="C83781" s="54"/>
      <c r="D83781" s="55"/>
      <c r="E83781" s="55"/>
      <c r="F83781" s="55"/>
      <c r="G83781" s="56"/>
      <c r="H83781" s="57"/>
      <c r="I83781" s="57"/>
      <c r="J83781" s="57"/>
      <c r="K83781" s="58"/>
      <c r="S83781" s="65"/>
      <c r="T83781" s="132"/>
      <c r="U83781" s="133"/>
      <c r="Y83781" s="65"/>
      <c r="Z83781" s="65"/>
    </row>
    <row r="83782" spans="1:26" ht="23.25" customHeight="1">
      <c r="A83782" s="66"/>
      <c r="H83782" s="61"/>
      <c r="I83782" s="61"/>
      <c r="J83782" s="61"/>
      <c r="K83782" s="62"/>
      <c r="S83782" s="65"/>
      <c r="T83782" s="132"/>
      <c r="U83782" s="133"/>
      <c r="Y83782" s="65"/>
      <c r="Z83782" s="65"/>
    </row>
    <row r="83783" spans="1:26" ht="23.25" customHeight="1">
      <c r="A83783" s="66"/>
      <c r="C83783" s="54"/>
      <c r="D83783" s="55"/>
      <c r="E83783" s="55"/>
      <c r="F83783" s="55"/>
      <c r="G83783" s="56"/>
      <c r="H83783" s="57"/>
      <c r="I83783" s="57"/>
      <c r="J83783" s="57"/>
      <c r="K83783" s="58"/>
      <c r="S83783" s="65"/>
      <c r="T83783" s="132"/>
      <c r="U83783" s="133"/>
      <c r="Y83783" s="65"/>
      <c r="Z83783" s="65"/>
    </row>
    <row r="83784" spans="1:26" ht="23.25" customHeight="1">
      <c r="A83784" s="66"/>
      <c r="H83784" s="61"/>
      <c r="I83784" s="61"/>
      <c r="J83784" s="61"/>
      <c r="K83784" s="62"/>
      <c r="S83784" s="65"/>
      <c r="T83784" s="132"/>
      <c r="U83784" s="133"/>
      <c r="Y83784" s="65"/>
      <c r="Z83784" s="65"/>
    </row>
    <row r="83785" spans="1:26" ht="23.25" customHeight="1">
      <c r="A83785" s="66"/>
      <c r="C83785" s="54"/>
      <c r="D83785" s="55"/>
      <c r="E83785" s="55"/>
      <c r="F83785" s="55"/>
      <c r="G83785" s="56"/>
      <c r="H83785" s="57"/>
      <c r="I83785" s="57"/>
      <c r="J83785" s="57"/>
      <c r="K83785" s="58"/>
      <c r="S83785" s="65"/>
      <c r="T83785" s="132"/>
      <c r="U83785" s="133"/>
      <c r="Y83785" s="65"/>
      <c r="Z83785" s="65"/>
    </row>
    <row r="83786" spans="1:26" ht="23.25" customHeight="1">
      <c r="A83786" s="66"/>
      <c r="H83786" s="61"/>
      <c r="I83786" s="61"/>
      <c r="J83786" s="61"/>
      <c r="K83786" s="62"/>
      <c r="S83786" s="65"/>
      <c r="T83786" s="132"/>
      <c r="U83786" s="133"/>
      <c r="Y83786" s="65"/>
      <c r="Z83786" s="65"/>
    </row>
    <row r="83787" spans="1:26" ht="23.25" customHeight="1">
      <c r="A83787" s="66"/>
      <c r="C83787" s="54"/>
      <c r="D83787" s="55"/>
      <c r="E83787" s="55"/>
      <c r="F83787" s="55"/>
      <c r="G83787" s="56"/>
      <c r="H83787" s="57"/>
      <c r="I83787" s="57"/>
      <c r="J83787" s="57"/>
      <c r="K83787" s="58"/>
      <c r="S83787" s="65"/>
      <c r="T83787" s="132"/>
      <c r="U83787" s="133"/>
      <c r="Y83787" s="65"/>
      <c r="Z83787" s="65"/>
    </row>
    <row r="83788" spans="1:26" ht="23.25" customHeight="1">
      <c r="A83788" s="66"/>
      <c r="H83788" s="61"/>
      <c r="I83788" s="61"/>
      <c r="J83788" s="61"/>
      <c r="K83788" s="62"/>
      <c r="S83788" s="65"/>
      <c r="T83788" s="132"/>
      <c r="U83788" s="133"/>
      <c r="Y83788" s="65"/>
      <c r="Z83788" s="65"/>
    </row>
    <row r="83789" spans="1:26" ht="23.25" customHeight="1">
      <c r="A83789" s="66"/>
      <c r="C83789" s="54"/>
      <c r="D83789" s="55"/>
      <c r="E83789" s="55"/>
      <c r="F83789" s="55"/>
      <c r="G83789" s="56"/>
      <c r="H83789" s="57"/>
      <c r="I83789" s="57"/>
      <c r="J83789" s="57"/>
      <c r="K83789" s="58"/>
      <c r="S83789" s="65"/>
      <c r="T83789" s="132"/>
      <c r="U83789" s="133"/>
      <c r="Y83789" s="65"/>
      <c r="Z83789" s="65"/>
    </row>
    <row r="83790" spans="1:26" ht="23.25" customHeight="1">
      <c r="A83790" s="66"/>
      <c r="H83790" s="61"/>
      <c r="I83790" s="61"/>
      <c r="J83790" s="61"/>
      <c r="K83790" s="62"/>
      <c r="S83790" s="65"/>
      <c r="T83790" s="132"/>
      <c r="U83790" s="133"/>
      <c r="Y83790" s="65"/>
      <c r="Z83790" s="65"/>
    </row>
    <row r="83791" spans="1:26" ht="23.25" customHeight="1">
      <c r="A83791" s="66"/>
      <c r="C83791" s="54"/>
      <c r="D83791" s="55"/>
      <c r="E83791" s="55"/>
      <c r="F83791" s="55"/>
      <c r="G83791" s="56"/>
      <c r="H83791" s="57"/>
      <c r="I83791" s="57"/>
      <c r="J83791" s="57"/>
      <c r="K83791" s="58"/>
      <c r="S83791" s="65"/>
      <c r="T83791" s="132"/>
      <c r="U83791" s="133"/>
      <c r="Y83791" s="65"/>
      <c r="Z83791" s="65"/>
    </row>
    <row r="83792" spans="1:26" ht="23.25" customHeight="1">
      <c r="A83792" s="66"/>
      <c r="H83792" s="61"/>
      <c r="I83792" s="61"/>
      <c r="J83792" s="61"/>
      <c r="K83792" s="62"/>
      <c r="S83792" s="65"/>
      <c r="T83792" s="132"/>
      <c r="U83792" s="133"/>
      <c r="Y83792" s="65"/>
      <c r="Z83792" s="65"/>
    </row>
    <row r="83793" spans="1:26" ht="23.25" customHeight="1">
      <c r="A83793" s="66"/>
      <c r="C83793" s="54"/>
      <c r="D83793" s="55"/>
      <c r="E83793" s="55"/>
      <c r="F83793" s="55"/>
      <c r="G83793" s="56"/>
      <c r="H83793" s="57"/>
      <c r="I83793" s="57"/>
      <c r="J83793" s="57"/>
      <c r="K83793" s="58"/>
      <c r="S83793" s="65"/>
      <c r="T83793" s="132"/>
      <c r="U83793" s="133"/>
      <c r="Y83793" s="65"/>
      <c r="Z83793" s="65"/>
    </row>
    <row r="83794" spans="1:26" ht="23.25" customHeight="1">
      <c r="A83794" s="66"/>
      <c r="H83794" s="61"/>
      <c r="I83794" s="61"/>
      <c r="J83794" s="61"/>
      <c r="K83794" s="62"/>
      <c r="S83794" s="65"/>
      <c r="T83794" s="132"/>
      <c r="U83794" s="133"/>
      <c r="Y83794" s="65"/>
      <c r="Z83794" s="65"/>
    </row>
    <row r="83795" spans="1:26" ht="23.25" customHeight="1">
      <c r="A83795" s="66"/>
      <c r="C83795" s="54"/>
      <c r="D83795" s="55"/>
      <c r="E83795" s="55"/>
      <c r="F83795" s="55"/>
      <c r="G83795" s="56"/>
      <c r="H83795" s="57"/>
      <c r="I83795" s="57"/>
      <c r="J83795" s="57"/>
      <c r="K83795" s="58"/>
      <c r="S83795" s="65"/>
      <c r="T83795" s="132"/>
      <c r="U83795" s="133"/>
      <c r="Y83795" s="65"/>
      <c r="Z83795" s="65"/>
    </row>
    <row r="83796" spans="1:26" ht="23.25" customHeight="1">
      <c r="A83796" s="66"/>
      <c r="H83796" s="61"/>
      <c r="I83796" s="61"/>
      <c r="J83796" s="61"/>
      <c r="K83796" s="62"/>
      <c r="S83796" s="65"/>
      <c r="T83796" s="132"/>
      <c r="U83796" s="133"/>
      <c r="Y83796" s="65"/>
      <c r="Z83796" s="65"/>
    </row>
    <row r="83797" spans="1:26" ht="23.25" customHeight="1">
      <c r="A83797" s="66"/>
      <c r="C83797" s="54"/>
      <c r="D83797" s="55"/>
      <c r="E83797" s="55"/>
      <c r="F83797" s="55"/>
      <c r="G83797" s="56"/>
      <c r="H83797" s="57"/>
      <c r="I83797" s="57"/>
      <c r="J83797" s="57"/>
      <c r="K83797" s="58"/>
      <c r="S83797" s="65"/>
      <c r="T83797" s="132"/>
      <c r="U83797" s="133"/>
      <c r="Y83797" s="65"/>
      <c r="Z83797" s="65"/>
    </row>
    <row r="83798" spans="1:26" ht="23.25" customHeight="1">
      <c r="A83798" s="66"/>
      <c r="H83798" s="61"/>
      <c r="I83798" s="61"/>
      <c r="J83798" s="61"/>
      <c r="K83798" s="62"/>
      <c r="S83798" s="65"/>
      <c r="T83798" s="132"/>
      <c r="U83798" s="133"/>
      <c r="Y83798" s="65"/>
      <c r="Z83798" s="65"/>
    </row>
    <row r="83799" spans="1:26" ht="23.25" customHeight="1">
      <c r="A83799" s="66"/>
      <c r="C83799" s="54"/>
      <c r="D83799" s="55"/>
      <c r="E83799" s="55"/>
      <c r="F83799" s="55"/>
      <c r="G83799" s="56"/>
      <c r="H83799" s="57"/>
      <c r="I83799" s="57"/>
      <c r="J83799" s="57"/>
      <c r="K83799" s="58"/>
      <c r="S83799" s="65"/>
      <c r="T83799" s="132"/>
      <c r="U83799" s="133"/>
      <c r="Y83799" s="65"/>
      <c r="Z83799" s="65"/>
    </row>
    <row r="83800" spans="1:26" ht="23.25" customHeight="1">
      <c r="A83800" s="66"/>
      <c r="H83800" s="61"/>
      <c r="I83800" s="61"/>
      <c r="J83800" s="61"/>
      <c r="K83800" s="62"/>
      <c r="S83800" s="65"/>
      <c r="T83800" s="132"/>
      <c r="U83800" s="133"/>
      <c r="Y83800" s="65"/>
      <c r="Z83800" s="65"/>
    </row>
    <row r="83801" spans="1:26" ht="23.25" customHeight="1">
      <c r="A83801" s="66"/>
      <c r="C83801" s="54"/>
      <c r="D83801" s="55"/>
      <c r="E83801" s="55"/>
      <c r="F83801" s="55"/>
      <c r="G83801" s="56"/>
      <c r="H83801" s="57"/>
      <c r="I83801" s="57"/>
      <c r="J83801" s="57"/>
      <c r="K83801" s="58"/>
      <c r="S83801" s="65"/>
      <c r="T83801" s="132"/>
      <c r="U83801" s="133"/>
      <c r="Y83801" s="65"/>
      <c r="Z83801" s="65"/>
    </row>
    <row r="83802" spans="1:26" ht="23.25" customHeight="1">
      <c r="A83802" s="66"/>
      <c r="H83802" s="61"/>
      <c r="I83802" s="61"/>
      <c r="J83802" s="61"/>
      <c r="K83802" s="62"/>
      <c r="S83802" s="65"/>
      <c r="T83802" s="132"/>
      <c r="U83802" s="133"/>
      <c r="Y83802" s="65"/>
      <c r="Z83802" s="65"/>
    </row>
    <row r="83803" spans="1:26" ht="23.25" customHeight="1">
      <c r="A83803" s="66"/>
      <c r="C83803" s="54"/>
      <c r="D83803" s="55"/>
      <c r="E83803" s="55"/>
      <c r="F83803" s="55"/>
      <c r="G83803" s="56"/>
      <c r="H83803" s="57"/>
      <c r="I83803" s="57"/>
      <c r="J83803" s="57"/>
      <c r="K83803" s="58"/>
      <c r="S83803" s="65"/>
      <c r="T83803" s="132"/>
      <c r="U83803" s="133"/>
      <c r="Y83803" s="65"/>
      <c r="Z83803" s="65"/>
    </row>
    <row r="83804" spans="1:26" ht="23.25" customHeight="1">
      <c r="A83804" s="66"/>
      <c r="H83804" s="61"/>
      <c r="I83804" s="61"/>
      <c r="J83804" s="61"/>
      <c r="K83804" s="62"/>
      <c r="S83804" s="65"/>
      <c r="T83804" s="132"/>
      <c r="U83804" s="133"/>
      <c r="Y83804" s="65"/>
      <c r="Z83804" s="65"/>
    </row>
    <row r="83805" spans="1:26" ht="23.25" customHeight="1">
      <c r="A83805" s="66"/>
      <c r="C83805" s="54"/>
      <c r="D83805" s="55"/>
      <c r="E83805" s="55"/>
      <c r="F83805" s="55"/>
      <c r="G83805" s="56"/>
      <c r="H83805" s="57"/>
      <c r="I83805" s="57"/>
      <c r="J83805" s="57"/>
      <c r="K83805" s="58"/>
      <c r="S83805" s="65"/>
      <c r="T83805" s="132"/>
      <c r="U83805" s="133"/>
      <c r="Y83805" s="65"/>
      <c r="Z83805" s="65"/>
    </row>
    <row r="83806" spans="1:26" ht="23.25" customHeight="1">
      <c r="A83806" s="66"/>
      <c r="H83806" s="61"/>
      <c r="I83806" s="61"/>
      <c r="J83806" s="61"/>
      <c r="K83806" s="62"/>
      <c r="S83806" s="65"/>
      <c r="T83806" s="132"/>
      <c r="U83806" s="133"/>
      <c r="Y83806" s="65"/>
      <c r="Z83806" s="65"/>
    </row>
    <row r="83807" spans="1:26" ht="23.25" customHeight="1">
      <c r="A83807" s="66"/>
      <c r="C83807" s="54"/>
      <c r="D83807" s="55"/>
      <c r="E83807" s="55"/>
      <c r="F83807" s="55"/>
      <c r="G83807" s="56"/>
      <c r="H83807" s="57"/>
      <c r="I83807" s="57"/>
      <c r="J83807" s="57"/>
      <c r="K83807" s="58"/>
      <c r="S83807" s="65"/>
      <c r="T83807" s="132"/>
      <c r="U83807" s="133"/>
      <c r="Y83807" s="65"/>
      <c r="Z83807" s="65"/>
    </row>
    <row r="83808" spans="1:26" ht="23.25" customHeight="1">
      <c r="A83808" s="66"/>
      <c r="H83808" s="61"/>
      <c r="I83808" s="61"/>
      <c r="J83808" s="61"/>
      <c r="K83808" s="62"/>
      <c r="S83808" s="65"/>
      <c r="T83808" s="132"/>
      <c r="U83808" s="133"/>
      <c r="Y83808" s="65"/>
      <c r="Z83808" s="65"/>
    </row>
    <row r="83809" spans="1:26" ht="23.25" customHeight="1">
      <c r="A83809" s="66"/>
      <c r="C83809" s="54"/>
      <c r="D83809" s="55"/>
      <c r="E83809" s="55"/>
      <c r="F83809" s="55"/>
      <c r="G83809" s="56"/>
      <c r="H83809" s="57"/>
      <c r="I83809" s="57"/>
      <c r="J83809" s="57"/>
      <c r="K83809" s="58"/>
      <c r="S83809" s="65"/>
      <c r="T83809" s="132"/>
      <c r="U83809" s="133"/>
      <c r="Y83809" s="65"/>
      <c r="Z83809" s="65"/>
    </row>
    <row r="83810" spans="1:26" ht="23.25" customHeight="1">
      <c r="A83810" s="66"/>
      <c r="H83810" s="61"/>
      <c r="I83810" s="61"/>
      <c r="J83810" s="61"/>
      <c r="K83810" s="62"/>
      <c r="S83810" s="65"/>
      <c r="T83810" s="132"/>
      <c r="U83810" s="133"/>
      <c r="Y83810" s="65"/>
      <c r="Z83810" s="65"/>
    </row>
    <row r="83811" spans="1:26" ht="23.25" customHeight="1">
      <c r="A83811" s="66"/>
      <c r="C83811" s="54"/>
      <c r="D83811" s="55"/>
      <c r="E83811" s="55"/>
      <c r="F83811" s="55"/>
      <c r="G83811" s="56"/>
      <c r="H83811" s="57"/>
      <c r="I83811" s="57"/>
      <c r="J83811" s="57"/>
      <c r="K83811" s="58"/>
      <c r="S83811" s="65"/>
      <c r="T83811" s="132"/>
      <c r="U83811" s="133"/>
      <c r="Y83811" s="65"/>
      <c r="Z83811" s="65"/>
    </row>
    <row r="83812" spans="1:26" ht="23.25" customHeight="1">
      <c r="A83812" s="66"/>
      <c r="H83812" s="61"/>
      <c r="I83812" s="61"/>
      <c r="J83812" s="61"/>
      <c r="K83812" s="62"/>
      <c r="S83812" s="65"/>
      <c r="T83812" s="132"/>
      <c r="U83812" s="133"/>
      <c r="Y83812" s="65"/>
      <c r="Z83812" s="65"/>
    </row>
    <row r="83813" spans="1:26" ht="23.25" customHeight="1">
      <c r="A83813" s="66"/>
      <c r="C83813" s="54"/>
      <c r="D83813" s="55"/>
      <c r="E83813" s="55"/>
      <c r="F83813" s="55"/>
      <c r="G83813" s="56"/>
      <c r="H83813" s="57"/>
      <c r="I83813" s="57"/>
      <c r="J83813" s="57"/>
      <c r="K83813" s="58"/>
      <c r="S83813" s="65"/>
      <c r="T83813" s="132"/>
      <c r="U83813" s="133"/>
      <c r="Y83813" s="65"/>
      <c r="Z83813" s="65"/>
    </row>
    <row r="83814" spans="1:26" ht="23.25" customHeight="1">
      <c r="A83814" s="66"/>
      <c r="H83814" s="61"/>
      <c r="I83814" s="61"/>
      <c r="J83814" s="61"/>
      <c r="K83814" s="62"/>
      <c r="S83814" s="65"/>
      <c r="T83814" s="132"/>
      <c r="U83814" s="133"/>
      <c r="Y83814" s="65"/>
      <c r="Z83814" s="65"/>
    </row>
    <row r="83815" spans="1:26" ht="23.25" customHeight="1">
      <c r="A83815" s="66"/>
      <c r="C83815" s="54"/>
      <c r="D83815" s="55"/>
      <c r="E83815" s="55"/>
      <c r="F83815" s="55"/>
      <c r="G83815" s="56"/>
      <c r="H83815" s="57"/>
      <c r="I83815" s="57"/>
      <c r="J83815" s="57"/>
      <c r="K83815" s="58"/>
      <c r="S83815" s="65"/>
      <c r="T83815" s="132"/>
      <c r="U83815" s="133"/>
      <c r="Y83815" s="65"/>
      <c r="Z83815" s="65"/>
    </row>
    <row r="83816" spans="1:26" ht="23.25" customHeight="1">
      <c r="A83816" s="66"/>
      <c r="H83816" s="61"/>
      <c r="I83816" s="61"/>
      <c r="J83816" s="61"/>
      <c r="K83816" s="62"/>
      <c r="S83816" s="65"/>
      <c r="T83816" s="132"/>
      <c r="U83816" s="133"/>
      <c r="Y83816" s="65"/>
      <c r="Z83816" s="65"/>
    </row>
    <row r="83817" spans="1:26" ht="23.25" customHeight="1">
      <c r="A83817" s="66"/>
      <c r="C83817" s="54"/>
      <c r="D83817" s="55"/>
      <c r="E83817" s="55"/>
      <c r="F83817" s="55"/>
      <c r="G83817" s="56"/>
      <c r="H83817" s="57"/>
      <c r="I83817" s="57"/>
      <c r="J83817" s="57"/>
      <c r="K83817" s="58"/>
      <c r="S83817" s="65"/>
      <c r="T83817" s="132"/>
      <c r="U83817" s="133"/>
      <c r="Y83817" s="65"/>
      <c r="Z83817" s="65"/>
    </row>
    <row r="83818" spans="1:26" ht="23.25" customHeight="1">
      <c r="A83818" s="66"/>
      <c r="H83818" s="61"/>
      <c r="I83818" s="61"/>
      <c r="J83818" s="61"/>
      <c r="K83818" s="62"/>
      <c r="S83818" s="65"/>
      <c r="T83818" s="132"/>
      <c r="U83818" s="133"/>
      <c r="Y83818" s="65"/>
      <c r="Z83818" s="65"/>
    </row>
    <row r="83819" spans="1:26" ht="23.25" customHeight="1">
      <c r="A83819" s="66"/>
      <c r="C83819" s="54"/>
      <c r="D83819" s="55"/>
      <c r="E83819" s="55"/>
      <c r="F83819" s="55"/>
      <c r="G83819" s="56"/>
      <c r="H83819" s="57"/>
      <c r="I83819" s="57"/>
      <c r="J83819" s="57"/>
      <c r="K83819" s="58"/>
      <c r="S83819" s="65"/>
      <c r="T83819" s="132"/>
      <c r="U83819" s="133"/>
      <c r="Y83819" s="65"/>
      <c r="Z83819" s="65"/>
    </row>
    <row r="83820" spans="1:26" ht="23.25" customHeight="1">
      <c r="A83820" s="66"/>
      <c r="H83820" s="61"/>
      <c r="I83820" s="61"/>
      <c r="J83820" s="61"/>
      <c r="K83820" s="62"/>
      <c r="S83820" s="65"/>
      <c r="T83820" s="132"/>
      <c r="U83820" s="133"/>
      <c r="Y83820" s="65"/>
      <c r="Z83820" s="65"/>
    </row>
    <row r="83821" spans="1:26" ht="23.25" customHeight="1">
      <c r="A83821" s="66"/>
      <c r="C83821" s="54"/>
      <c r="D83821" s="55"/>
      <c r="E83821" s="55"/>
      <c r="F83821" s="55"/>
      <c r="G83821" s="56"/>
      <c r="H83821" s="57"/>
      <c r="I83821" s="57"/>
      <c r="J83821" s="57"/>
      <c r="K83821" s="58"/>
      <c r="S83821" s="65"/>
      <c r="T83821" s="132"/>
      <c r="U83821" s="133"/>
      <c r="Y83821" s="65"/>
      <c r="Z83821" s="65"/>
    </row>
    <row r="83822" spans="1:26" ht="23.25" customHeight="1">
      <c r="A83822" s="66"/>
      <c r="H83822" s="61"/>
      <c r="I83822" s="61"/>
      <c r="J83822" s="61"/>
      <c r="K83822" s="62"/>
      <c r="S83822" s="65"/>
      <c r="T83822" s="132"/>
      <c r="U83822" s="133"/>
      <c r="Y83822" s="65"/>
      <c r="Z83822" s="65"/>
    </row>
    <row r="83823" spans="1:26" ht="23.25" customHeight="1">
      <c r="A83823" s="66"/>
      <c r="C83823" s="54"/>
      <c r="D83823" s="55"/>
      <c r="E83823" s="55"/>
      <c r="F83823" s="55"/>
      <c r="G83823" s="56"/>
      <c r="H83823" s="57"/>
      <c r="I83823" s="57"/>
      <c r="J83823" s="57"/>
      <c r="K83823" s="58"/>
      <c r="S83823" s="65"/>
      <c r="T83823" s="132"/>
      <c r="U83823" s="133"/>
      <c r="Y83823" s="65"/>
      <c r="Z83823" s="65"/>
    </row>
    <row r="83824" spans="1:26" ht="23.25" customHeight="1">
      <c r="A83824" s="66"/>
      <c r="H83824" s="61"/>
      <c r="I83824" s="61"/>
      <c r="J83824" s="61"/>
      <c r="K83824" s="62"/>
      <c r="S83824" s="65"/>
      <c r="T83824" s="132"/>
      <c r="U83824" s="133"/>
      <c r="Y83824" s="65"/>
      <c r="Z83824" s="65"/>
    </row>
    <row r="83825" spans="1:26" ht="23.25" customHeight="1">
      <c r="A83825" s="66"/>
      <c r="C83825" s="54"/>
      <c r="D83825" s="55"/>
      <c r="E83825" s="55"/>
      <c r="F83825" s="55"/>
      <c r="G83825" s="56"/>
      <c r="H83825" s="57"/>
      <c r="I83825" s="57"/>
      <c r="J83825" s="57"/>
      <c r="K83825" s="58"/>
      <c r="S83825" s="65"/>
      <c r="T83825" s="132"/>
      <c r="U83825" s="133"/>
      <c r="Y83825" s="65"/>
      <c r="Z83825" s="65"/>
    </row>
    <row r="83826" spans="1:26" ht="23.25" customHeight="1">
      <c r="A83826" s="66"/>
      <c r="H83826" s="61"/>
      <c r="I83826" s="61"/>
      <c r="J83826" s="61"/>
      <c r="K83826" s="62"/>
      <c r="S83826" s="65"/>
      <c r="T83826" s="132"/>
      <c r="U83826" s="133"/>
      <c r="Y83826" s="65"/>
      <c r="Z83826" s="65"/>
    </row>
    <row r="83827" spans="1:26" ht="23.25" customHeight="1">
      <c r="A83827" s="66"/>
      <c r="C83827" s="54"/>
      <c r="D83827" s="55"/>
      <c r="E83827" s="55"/>
      <c r="F83827" s="55"/>
      <c r="G83827" s="56"/>
      <c r="H83827" s="57"/>
      <c r="I83827" s="57"/>
      <c r="J83827" s="57"/>
      <c r="K83827" s="58"/>
      <c r="S83827" s="65"/>
      <c r="T83827" s="132"/>
      <c r="U83827" s="133"/>
      <c r="Y83827" s="65"/>
      <c r="Z83827" s="65"/>
    </row>
    <row r="83828" spans="1:26" ht="23.25" customHeight="1">
      <c r="A83828" s="66"/>
      <c r="H83828" s="61"/>
      <c r="I83828" s="61"/>
      <c r="J83828" s="61"/>
      <c r="K83828" s="62"/>
      <c r="S83828" s="65"/>
      <c r="T83828" s="132"/>
      <c r="U83828" s="133"/>
      <c r="Y83828" s="65"/>
      <c r="Z83828" s="65"/>
    </row>
    <row r="83829" spans="1:26" ht="23.25" customHeight="1">
      <c r="A83829" s="66"/>
      <c r="C83829" s="54"/>
      <c r="D83829" s="55"/>
      <c r="E83829" s="55"/>
      <c r="F83829" s="55"/>
      <c r="G83829" s="56"/>
      <c r="H83829" s="57"/>
      <c r="I83829" s="57"/>
      <c r="J83829" s="57"/>
      <c r="K83829" s="58"/>
      <c r="S83829" s="65"/>
      <c r="T83829" s="132"/>
      <c r="U83829" s="133"/>
      <c r="Y83829" s="65"/>
      <c r="Z83829" s="65"/>
    </row>
    <row r="83830" spans="1:26" ht="23.25" customHeight="1">
      <c r="A83830" s="66"/>
      <c r="H83830" s="61"/>
      <c r="I83830" s="61"/>
      <c r="J83830" s="61"/>
      <c r="K83830" s="62"/>
      <c r="S83830" s="65"/>
      <c r="T83830" s="132"/>
      <c r="U83830" s="133"/>
      <c r="Y83830" s="65"/>
      <c r="Z83830" s="65"/>
    </row>
    <row r="83831" spans="1:26" ht="23.25" customHeight="1">
      <c r="A83831" s="66"/>
      <c r="C83831" s="54"/>
      <c r="D83831" s="55"/>
      <c r="E83831" s="55"/>
      <c r="F83831" s="55"/>
      <c r="G83831" s="56"/>
      <c r="H83831" s="57"/>
      <c r="I83831" s="57"/>
      <c r="J83831" s="57"/>
      <c r="K83831" s="58"/>
      <c r="S83831" s="65"/>
      <c r="T83831" s="132"/>
      <c r="U83831" s="133"/>
      <c r="Y83831" s="65"/>
      <c r="Z83831" s="65"/>
    </row>
    <row r="83832" spans="1:26" ht="23.25" customHeight="1">
      <c r="A83832" s="66"/>
      <c r="H83832" s="61"/>
      <c r="I83832" s="61"/>
      <c r="J83832" s="61"/>
      <c r="K83832" s="62"/>
      <c r="S83832" s="65"/>
      <c r="T83832" s="132"/>
      <c r="U83832" s="133"/>
      <c r="Y83832" s="65"/>
      <c r="Z83832" s="65"/>
    </row>
    <row r="83833" spans="1:26" ht="23.25" customHeight="1">
      <c r="A83833" s="66"/>
      <c r="C83833" s="54"/>
      <c r="D83833" s="55"/>
      <c r="E83833" s="55"/>
      <c r="F83833" s="55"/>
      <c r="G83833" s="56"/>
      <c r="H83833" s="57"/>
      <c r="I83833" s="57"/>
      <c r="J83833" s="57"/>
      <c r="K83833" s="58"/>
      <c r="S83833" s="65"/>
      <c r="T83833" s="132"/>
      <c r="U83833" s="133"/>
      <c r="Y83833" s="65"/>
      <c r="Z83833" s="65"/>
    </row>
    <row r="83834" spans="1:26" ht="23.25" customHeight="1">
      <c r="A83834" s="66"/>
      <c r="H83834" s="61"/>
      <c r="I83834" s="61"/>
      <c r="J83834" s="61"/>
      <c r="K83834" s="62"/>
      <c r="S83834" s="65"/>
      <c r="T83834" s="132"/>
      <c r="U83834" s="133"/>
      <c r="Y83834" s="65"/>
      <c r="Z83834" s="65"/>
    </row>
    <row r="83835" spans="1:26" ht="23.25" customHeight="1">
      <c r="A83835" s="66"/>
      <c r="C83835" s="54"/>
      <c r="D83835" s="55"/>
      <c r="E83835" s="55"/>
      <c r="F83835" s="55"/>
      <c r="G83835" s="56"/>
      <c r="H83835" s="57"/>
      <c r="I83835" s="57"/>
      <c r="J83835" s="57"/>
      <c r="K83835" s="58"/>
      <c r="S83835" s="65"/>
      <c r="T83835" s="132"/>
      <c r="U83835" s="133"/>
      <c r="Y83835" s="65"/>
      <c r="Z83835" s="65"/>
    </row>
    <row r="83836" spans="1:26" ht="23.25" customHeight="1">
      <c r="A83836" s="66"/>
      <c r="H83836" s="61"/>
      <c r="I83836" s="61"/>
      <c r="J83836" s="61"/>
      <c r="K83836" s="62"/>
      <c r="S83836" s="65"/>
      <c r="T83836" s="132"/>
      <c r="U83836" s="133"/>
      <c r="Y83836" s="65"/>
      <c r="Z83836" s="65"/>
    </row>
    <row r="83837" spans="1:26" ht="23.25" customHeight="1">
      <c r="A83837" s="66"/>
      <c r="C83837" s="54"/>
      <c r="D83837" s="55"/>
      <c r="E83837" s="55"/>
      <c r="F83837" s="55"/>
      <c r="G83837" s="56"/>
      <c r="H83837" s="57"/>
      <c r="I83837" s="57"/>
      <c r="J83837" s="57"/>
      <c r="K83837" s="58"/>
      <c r="S83837" s="65"/>
      <c r="T83837" s="132"/>
      <c r="U83837" s="133"/>
      <c r="Y83837" s="65"/>
      <c r="Z83837" s="65"/>
    </row>
    <row r="83838" spans="1:26" ht="23.25" customHeight="1">
      <c r="A83838" s="66"/>
      <c r="H83838" s="61"/>
      <c r="I83838" s="61"/>
      <c r="J83838" s="61"/>
      <c r="K83838" s="62"/>
      <c r="S83838" s="65"/>
      <c r="T83838" s="132"/>
      <c r="U83838" s="133"/>
      <c r="Y83838" s="65"/>
      <c r="Z83838" s="65"/>
    </row>
    <row r="83839" spans="1:26" ht="23.25" customHeight="1">
      <c r="A83839" s="66"/>
      <c r="C83839" s="54"/>
      <c r="D83839" s="55"/>
      <c r="E83839" s="55"/>
      <c r="F83839" s="55"/>
      <c r="G83839" s="56"/>
      <c r="H83839" s="57"/>
      <c r="I83839" s="57"/>
      <c r="J83839" s="57"/>
      <c r="K83839" s="58"/>
      <c r="S83839" s="65"/>
      <c r="T83839" s="132"/>
      <c r="U83839" s="133"/>
      <c r="Y83839" s="65"/>
      <c r="Z83839" s="65"/>
    </row>
    <row r="83840" spans="1:26" ht="23.25" customHeight="1">
      <c r="A83840" s="66"/>
      <c r="H83840" s="61"/>
      <c r="I83840" s="61"/>
      <c r="J83840" s="61"/>
      <c r="K83840" s="62"/>
      <c r="S83840" s="65"/>
      <c r="T83840" s="132"/>
      <c r="U83840" s="133"/>
      <c r="Y83840" s="65"/>
      <c r="Z83840" s="65"/>
    </row>
    <row r="83841" spans="1:26" ht="23.25" customHeight="1">
      <c r="A83841" s="66"/>
      <c r="C83841" s="54"/>
      <c r="D83841" s="55"/>
      <c r="E83841" s="55"/>
      <c r="F83841" s="55"/>
      <c r="G83841" s="56"/>
      <c r="H83841" s="57"/>
      <c r="I83841" s="57"/>
      <c r="J83841" s="57"/>
      <c r="K83841" s="58"/>
      <c r="S83841" s="65"/>
      <c r="T83841" s="132"/>
      <c r="U83841" s="133"/>
      <c r="Y83841" s="65"/>
      <c r="Z83841" s="65"/>
    </row>
    <row r="83842" spans="1:26" ht="23.25" customHeight="1">
      <c r="A83842" s="66"/>
      <c r="H83842" s="61"/>
      <c r="I83842" s="61"/>
      <c r="J83842" s="61"/>
      <c r="K83842" s="62"/>
      <c r="S83842" s="65"/>
      <c r="T83842" s="132"/>
      <c r="U83842" s="133"/>
      <c r="Y83842" s="65"/>
      <c r="Z83842" s="65"/>
    </row>
    <row r="83843" spans="1:26" ht="23.25" customHeight="1">
      <c r="A83843" s="66"/>
      <c r="C83843" s="54"/>
      <c r="D83843" s="55"/>
      <c r="E83843" s="55"/>
      <c r="F83843" s="55"/>
      <c r="G83843" s="56"/>
      <c r="H83843" s="57"/>
      <c r="I83843" s="57"/>
      <c r="J83843" s="57"/>
      <c r="K83843" s="58"/>
      <c r="S83843" s="65"/>
      <c r="T83843" s="132"/>
      <c r="U83843" s="133"/>
      <c r="Y83843" s="65"/>
      <c r="Z83843" s="65"/>
    </row>
    <row r="83844" spans="1:26" ht="23.25" customHeight="1">
      <c r="A83844" s="66"/>
      <c r="H83844" s="61"/>
      <c r="I83844" s="61"/>
      <c r="J83844" s="61"/>
      <c r="K83844" s="62"/>
      <c r="S83844" s="65"/>
      <c r="T83844" s="132"/>
      <c r="U83844" s="133"/>
      <c r="Y83844" s="65"/>
      <c r="Z83844" s="65"/>
    </row>
    <row r="83845" spans="1:26" ht="23.25" customHeight="1">
      <c r="A83845" s="66"/>
      <c r="C83845" s="54"/>
      <c r="D83845" s="55"/>
      <c r="E83845" s="55"/>
      <c r="F83845" s="55"/>
      <c r="G83845" s="56"/>
      <c r="H83845" s="57"/>
      <c r="I83845" s="57"/>
      <c r="J83845" s="57"/>
      <c r="K83845" s="58"/>
      <c r="S83845" s="65"/>
      <c r="T83845" s="132"/>
      <c r="U83845" s="133"/>
      <c r="Y83845" s="65"/>
      <c r="Z83845" s="65"/>
    </row>
    <row r="83846" spans="1:26" ht="23.25" customHeight="1">
      <c r="A83846" s="66"/>
      <c r="H83846" s="61"/>
      <c r="I83846" s="61"/>
      <c r="J83846" s="61"/>
      <c r="K83846" s="62"/>
      <c r="S83846" s="65"/>
      <c r="T83846" s="132"/>
      <c r="U83846" s="133"/>
      <c r="Y83846" s="65"/>
      <c r="Z83846" s="65"/>
    </row>
    <row r="83847" spans="1:26" ht="23.25" customHeight="1">
      <c r="A83847" s="66"/>
      <c r="C83847" s="54"/>
      <c r="D83847" s="55"/>
      <c r="E83847" s="55"/>
      <c r="F83847" s="55"/>
      <c r="G83847" s="56"/>
      <c r="H83847" s="57"/>
      <c r="I83847" s="57"/>
      <c r="J83847" s="57"/>
      <c r="K83847" s="58"/>
      <c r="S83847" s="65"/>
      <c r="T83847" s="132"/>
      <c r="U83847" s="133"/>
      <c r="Y83847" s="65"/>
      <c r="Z83847" s="65"/>
    </row>
    <row r="83848" spans="1:26" ht="23.25" customHeight="1">
      <c r="A83848" s="66"/>
      <c r="H83848" s="61"/>
      <c r="I83848" s="61"/>
      <c r="J83848" s="61"/>
      <c r="K83848" s="62"/>
      <c r="S83848" s="65"/>
      <c r="T83848" s="132"/>
      <c r="U83848" s="133"/>
      <c r="Y83848" s="65"/>
      <c r="Z83848" s="65"/>
    </row>
    <row r="83849" spans="1:26" ht="23.25" customHeight="1">
      <c r="A83849" s="66"/>
      <c r="C83849" s="54"/>
      <c r="D83849" s="55"/>
      <c r="E83849" s="55"/>
      <c r="F83849" s="55"/>
      <c r="G83849" s="56"/>
      <c r="H83849" s="57"/>
      <c r="I83849" s="57"/>
      <c r="J83849" s="57"/>
      <c r="K83849" s="58"/>
      <c r="S83849" s="65"/>
      <c r="T83849" s="132"/>
      <c r="U83849" s="133"/>
      <c r="Y83849" s="65"/>
      <c r="Z83849" s="65"/>
    </row>
    <row r="83850" spans="1:26" ht="23.25" customHeight="1">
      <c r="A83850" s="66"/>
      <c r="H83850" s="61"/>
      <c r="I83850" s="61"/>
      <c r="J83850" s="61"/>
      <c r="K83850" s="62"/>
      <c r="S83850" s="65"/>
      <c r="T83850" s="132"/>
      <c r="U83850" s="133"/>
      <c r="Y83850" s="65"/>
      <c r="Z83850" s="65"/>
    </row>
    <row r="83851" spans="1:26" ht="23.25" customHeight="1">
      <c r="A83851" s="66"/>
      <c r="C83851" s="54"/>
      <c r="D83851" s="55"/>
      <c r="E83851" s="55"/>
      <c r="F83851" s="55"/>
      <c r="G83851" s="56"/>
      <c r="H83851" s="57"/>
      <c r="I83851" s="57"/>
      <c r="J83851" s="57"/>
      <c r="K83851" s="58"/>
      <c r="S83851" s="65"/>
      <c r="T83851" s="132"/>
      <c r="U83851" s="133"/>
      <c r="Y83851" s="65"/>
      <c r="Z83851" s="65"/>
    </row>
    <row r="83852" spans="1:26" ht="23.25" customHeight="1">
      <c r="A83852" s="66"/>
      <c r="H83852" s="61"/>
      <c r="I83852" s="61"/>
      <c r="J83852" s="61"/>
      <c r="K83852" s="62"/>
      <c r="S83852" s="65"/>
      <c r="T83852" s="132"/>
      <c r="U83852" s="133"/>
      <c r="Y83852" s="65"/>
      <c r="Z83852" s="65"/>
    </row>
    <row r="83853" spans="1:26" ht="23.25" customHeight="1">
      <c r="A83853" s="66"/>
      <c r="C83853" s="54"/>
      <c r="D83853" s="55"/>
      <c r="E83853" s="55"/>
      <c r="F83853" s="55"/>
      <c r="G83853" s="56"/>
      <c r="H83853" s="57"/>
      <c r="I83853" s="57"/>
      <c r="J83853" s="57"/>
      <c r="K83853" s="58"/>
      <c r="S83853" s="65"/>
      <c r="T83853" s="132"/>
      <c r="U83853" s="133"/>
      <c r="Y83853" s="65"/>
      <c r="Z83853" s="65"/>
    </row>
    <row r="83854" spans="1:26" ht="23.25" customHeight="1">
      <c r="A83854" s="66"/>
      <c r="H83854" s="61"/>
      <c r="I83854" s="61"/>
      <c r="J83854" s="61"/>
      <c r="K83854" s="62"/>
      <c r="S83854" s="65"/>
      <c r="T83854" s="132"/>
      <c r="U83854" s="133"/>
      <c r="Y83854" s="65"/>
      <c r="Z83854" s="65"/>
    </row>
    <row r="83855" spans="1:26" ht="23.25" customHeight="1">
      <c r="A83855" s="66"/>
      <c r="C83855" s="54"/>
      <c r="D83855" s="55"/>
      <c r="E83855" s="55"/>
      <c r="F83855" s="55"/>
      <c r="G83855" s="56"/>
      <c r="H83855" s="57"/>
      <c r="I83855" s="57"/>
      <c r="J83855" s="57"/>
      <c r="K83855" s="58"/>
      <c r="S83855" s="65"/>
      <c r="T83855" s="132"/>
      <c r="U83855" s="133"/>
      <c r="Y83855" s="65"/>
      <c r="Z83855" s="65"/>
    </row>
    <row r="83856" spans="1:26" ht="23.25" customHeight="1">
      <c r="A83856" s="66"/>
      <c r="H83856" s="61"/>
      <c r="I83856" s="61"/>
      <c r="J83856" s="61"/>
      <c r="K83856" s="62"/>
      <c r="S83856" s="65"/>
      <c r="T83856" s="132"/>
      <c r="U83856" s="133"/>
      <c r="Y83856" s="65"/>
      <c r="Z83856" s="65"/>
    </row>
    <row r="83857" spans="1:26" ht="23.25" customHeight="1">
      <c r="A83857" s="66"/>
      <c r="C83857" s="54"/>
      <c r="D83857" s="55"/>
      <c r="E83857" s="55"/>
      <c r="F83857" s="55"/>
      <c r="G83857" s="56"/>
      <c r="H83857" s="57"/>
      <c r="I83857" s="57"/>
      <c r="J83857" s="57"/>
      <c r="K83857" s="58"/>
      <c r="S83857" s="65"/>
      <c r="T83857" s="132"/>
      <c r="U83857" s="133"/>
      <c r="Y83857" s="65"/>
      <c r="Z83857" s="65"/>
    </row>
    <row r="83858" spans="1:26" ht="23.25" customHeight="1">
      <c r="A83858" s="66"/>
      <c r="H83858" s="61"/>
      <c r="I83858" s="61"/>
      <c r="J83858" s="61"/>
      <c r="K83858" s="62"/>
      <c r="S83858" s="65"/>
      <c r="T83858" s="132"/>
      <c r="U83858" s="133"/>
      <c r="Y83858" s="65"/>
      <c r="Z83858" s="65"/>
    </row>
    <row r="83859" spans="1:26" ht="23.25" customHeight="1">
      <c r="A83859" s="66"/>
      <c r="C83859" s="54"/>
      <c r="D83859" s="55"/>
      <c r="E83859" s="55"/>
      <c r="F83859" s="55"/>
      <c r="G83859" s="56"/>
      <c r="H83859" s="57"/>
      <c r="I83859" s="57"/>
      <c r="J83859" s="57"/>
      <c r="K83859" s="58"/>
      <c r="S83859" s="65"/>
      <c r="T83859" s="132"/>
      <c r="U83859" s="133"/>
      <c r="Y83859" s="65"/>
      <c r="Z83859" s="65"/>
    </row>
    <row r="83860" spans="1:26" ht="23.25" customHeight="1">
      <c r="A83860" s="66"/>
      <c r="H83860" s="61"/>
      <c r="I83860" s="61"/>
      <c r="J83860" s="61"/>
      <c r="K83860" s="62"/>
      <c r="S83860" s="65"/>
      <c r="T83860" s="132"/>
      <c r="U83860" s="133"/>
      <c r="Y83860" s="65"/>
      <c r="Z83860" s="65"/>
    </row>
    <row r="83861" spans="1:26" ht="23.25" customHeight="1">
      <c r="A83861" s="66"/>
      <c r="C83861" s="54"/>
      <c r="D83861" s="55"/>
      <c r="E83861" s="55"/>
      <c r="F83861" s="55"/>
      <c r="G83861" s="56"/>
      <c r="H83861" s="57"/>
      <c r="I83861" s="57"/>
      <c r="J83861" s="57"/>
      <c r="K83861" s="58"/>
      <c r="S83861" s="65"/>
      <c r="T83861" s="132"/>
      <c r="U83861" s="133"/>
      <c r="Y83861" s="65"/>
      <c r="Z83861" s="65"/>
    </row>
    <row r="83862" spans="1:26" ht="23.25" customHeight="1">
      <c r="A83862" s="66"/>
      <c r="H83862" s="61"/>
      <c r="I83862" s="61"/>
      <c r="J83862" s="61"/>
      <c r="K83862" s="62"/>
      <c r="S83862" s="65"/>
      <c r="T83862" s="132"/>
      <c r="U83862" s="133"/>
      <c r="Y83862" s="65"/>
      <c r="Z83862" s="65"/>
    </row>
    <row r="83863" spans="1:26" ht="23.25" customHeight="1">
      <c r="A83863" s="66"/>
      <c r="C83863" s="54"/>
      <c r="D83863" s="55"/>
      <c r="E83863" s="55"/>
      <c r="F83863" s="55"/>
      <c r="G83863" s="56"/>
      <c r="H83863" s="57"/>
      <c r="I83863" s="57"/>
      <c r="J83863" s="57"/>
      <c r="K83863" s="58"/>
      <c r="S83863" s="65"/>
      <c r="T83863" s="132"/>
      <c r="U83863" s="133"/>
      <c r="Y83863" s="65"/>
      <c r="Z83863" s="65"/>
    </row>
    <row r="83864" spans="1:26" ht="23.25" customHeight="1">
      <c r="A83864" s="66"/>
      <c r="H83864" s="61"/>
      <c r="I83864" s="61"/>
      <c r="J83864" s="61"/>
      <c r="K83864" s="62"/>
      <c r="S83864" s="65"/>
      <c r="T83864" s="132"/>
      <c r="U83864" s="133"/>
      <c r="Y83864" s="65"/>
      <c r="Z83864" s="65"/>
    </row>
    <row r="83865" spans="1:26" ht="23.25" customHeight="1">
      <c r="A83865" s="66"/>
      <c r="C83865" s="54"/>
      <c r="D83865" s="55"/>
      <c r="E83865" s="55"/>
      <c r="F83865" s="55"/>
      <c r="G83865" s="56"/>
      <c r="H83865" s="57"/>
      <c r="I83865" s="57"/>
      <c r="J83865" s="57"/>
      <c r="K83865" s="58"/>
      <c r="S83865" s="65"/>
      <c r="T83865" s="132"/>
      <c r="U83865" s="133"/>
      <c r="Y83865" s="65"/>
      <c r="Z83865" s="65"/>
    </row>
    <row r="83866" spans="1:26" ht="23.25" customHeight="1">
      <c r="A83866" s="66"/>
      <c r="H83866" s="61"/>
      <c r="I83866" s="61"/>
      <c r="J83866" s="61"/>
      <c r="K83866" s="62"/>
      <c r="S83866" s="65"/>
      <c r="T83866" s="132"/>
      <c r="U83866" s="133"/>
      <c r="Y83866" s="65"/>
      <c r="Z83866" s="65"/>
    </row>
    <row r="83867" spans="1:26" ht="23.25" customHeight="1">
      <c r="A83867" s="66"/>
      <c r="C83867" s="54"/>
      <c r="D83867" s="55"/>
      <c r="E83867" s="55"/>
      <c r="F83867" s="55"/>
      <c r="G83867" s="56"/>
      <c r="H83867" s="57"/>
      <c r="I83867" s="57"/>
      <c r="J83867" s="57"/>
      <c r="K83867" s="58"/>
      <c r="S83867" s="65"/>
      <c r="T83867" s="132"/>
      <c r="U83867" s="133"/>
      <c r="Y83867" s="65"/>
      <c r="Z83867" s="65"/>
    </row>
    <row r="83868" spans="1:26" ht="23.25" customHeight="1">
      <c r="A83868" s="66"/>
      <c r="H83868" s="61"/>
      <c r="I83868" s="61"/>
      <c r="J83868" s="61"/>
      <c r="K83868" s="62"/>
      <c r="S83868" s="65"/>
      <c r="T83868" s="132"/>
      <c r="U83868" s="133"/>
      <c r="Y83868" s="65"/>
      <c r="Z83868" s="65"/>
    </row>
    <row r="83869" spans="1:26" ht="23.25" customHeight="1">
      <c r="A83869" s="66"/>
      <c r="C83869" s="54"/>
      <c r="D83869" s="55"/>
      <c r="E83869" s="55"/>
      <c r="F83869" s="55"/>
      <c r="G83869" s="56"/>
      <c r="H83869" s="57"/>
      <c r="I83869" s="57"/>
      <c r="J83869" s="57"/>
      <c r="K83869" s="58"/>
      <c r="S83869" s="65"/>
      <c r="T83869" s="132"/>
      <c r="U83869" s="133"/>
      <c r="Y83869" s="65"/>
      <c r="Z83869" s="65"/>
    </row>
    <row r="83870" spans="1:26" ht="23.25" customHeight="1">
      <c r="A83870" s="66"/>
      <c r="H83870" s="61"/>
      <c r="I83870" s="61"/>
      <c r="J83870" s="61"/>
      <c r="K83870" s="62"/>
      <c r="S83870" s="65"/>
      <c r="T83870" s="132"/>
      <c r="U83870" s="133"/>
      <c r="Y83870" s="65"/>
      <c r="Z83870" s="65"/>
    </row>
    <row r="83871" spans="1:26" ht="23.25" customHeight="1">
      <c r="A83871" s="66"/>
      <c r="C83871" s="54"/>
      <c r="D83871" s="55"/>
      <c r="E83871" s="55"/>
      <c r="F83871" s="55"/>
      <c r="G83871" s="56"/>
      <c r="H83871" s="57"/>
      <c r="I83871" s="57"/>
      <c r="J83871" s="57"/>
      <c r="K83871" s="58"/>
      <c r="S83871" s="65"/>
      <c r="T83871" s="132"/>
      <c r="U83871" s="133"/>
      <c r="Y83871" s="65"/>
      <c r="Z83871" s="65"/>
    </row>
    <row r="83872" spans="1:26" ht="23.25" customHeight="1">
      <c r="A83872" s="66"/>
      <c r="H83872" s="61"/>
      <c r="I83872" s="61"/>
      <c r="J83872" s="61"/>
      <c r="K83872" s="62"/>
      <c r="S83872" s="65"/>
      <c r="T83872" s="132"/>
      <c r="U83872" s="133"/>
      <c r="Y83872" s="65"/>
      <c r="Z83872" s="65"/>
    </row>
    <row r="83873" spans="1:26" ht="23.25" customHeight="1">
      <c r="A83873" s="66"/>
      <c r="C83873" s="54"/>
      <c r="D83873" s="55"/>
      <c r="E83873" s="55"/>
      <c r="F83873" s="55"/>
      <c r="G83873" s="56"/>
      <c r="H83873" s="57"/>
      <c r="I83873" s="57"/>
      <c r="J83873" s="57"/>
      <c r="K83873" s="58"/>
      <c r="S83873" s="65"/>
      <c r="T83873" s="132"/>
      <c r="U83873" s="133"/>
      <c r="Y83873" s="65"/>
      <c r="Z83873" s="65"/>
    </row>
    <row r="83874" spans="1:26" ht="23.25" customHeight="1">
      <c r="A83874" s="66"/>
      <c r="H83874" s="61"/>
      <c r="I83874" s="61"/>
      <c r="J83874" s="61"/>
      <c r="K83874" s="62"/>
      <c r="S83874" s="65"/>
      <c r="T83874" s="132"/>
      <c r="U83874" s="133"/>
      <c r="Y83874" s="65"/>
      <c r="Z83874" s="65"/>
    </row>
    <row r="83875" spans="1:26" ht="23.25" customHeight="1">
      <c r="A83875" s="66"/>
      <c r="C83875" s="54"/>
      <c r="D83875" s="55"/>
      <c r="E83875" s="55"/>
      <c r="F83875" s="55"/>
      <c r="G83875" s="56"/>
      <c r="H83875" s="57"/>
      <c r="I83875" s="57"/>
      <c r="J83875" s="57"/>
      <c r="K83875" s="58"/>
      <c r="S83875" s="65"/>
      <c r="T83875" s="132"/>
      <c r="U83875" s="133"/>
      <c r="Y83875" s="65"/>
      <c r="Z83875" s="65"/>
    </row>
    <row r="83876" spans="1:26" ht="23.25" customHeight="1">
      <c r="A83876" s="66"/>
      <c r="H83876" s="61"/>
      <c r="I83876" s="61"/>
      <c r="J83876" s="61"/>
      <c r="K83876" s="62"/>
      <c r="S83876" s="65"/>
      <c r="T83876" s="132"/>
      <c r="U83876" s="133"/>
      <c r="Y83876" s="65"/>
      <c r="Z83876" s="65"/>
    </row>
    <row r="83877" spans="1:26" ht="23.25" customHeight="1">
      <c r="A83877" s="66"/>
      <c r="C83877" s="54"/>
      <c r="D83877" s="55"/>
      <c r="E83877" s="55"/>
      <c r="F83877" s="55"/>
      <c r="G83877" s="56"/>
      <c r="H83877" s="57"/>
      <c r="I83877" s="57"/>
      <c r="J83877" s="57"/>
      <c r="K83877" s="58"/>
      <c r="S83877" s="65"/>
      <c r="T83877" s="132"/>
      <c r="U83877" s="133"/>
      <c r="Y83877" s="65"/>
      <c r="Z83877" s="65"/>
    </row>
    <row r="83878" spans="1:26" ht="23.25" customHeight="1">
      <c r="A83878" s="66"/>
      <c r="H83878" s="61"/>
      <c r="I83878" s="61"/>
      <c r="J83878" s="61"/>
      <c r="K83878" s="62"/>
      <c r="S83878" s="65"/>
      <c r="T83878" s="132"/>
      <c r="U83878" s="133"/>
      <c r="Y83878" s="65"/>
      <c r="Z83878" s="65"/>
    </row>
    <row r="83879" spans="1:26" ht="23.25" customHeight="1">
      <c r="A83879" s="66"/>
      <c r="C83879" s="54"/>
      <c r="D83879" s="55"/>
      <c r="E83879" s="55"/>
      <c r="F83879" s="55"/>
      <c r="G83879" s="56"/>
      <c r="H83879" s="57"/>
      <c r="I83879" s="57"/>
      <c r="J83879" s="57"/>
      <c r="K83879" s="58"/>
      <c r="S83879" s="65"/>
      <c r="T83879" s="132"/>
      <c r="U83879" s="133"/>
      <c r="Y83879" s="65"/>
      <c r="Z83879" s="65"/>
    </row>
    <row r="83880" spans="1:26" ht="23.25" customHeight="1">
      <c r="A83880" s="66"/>
      <c r="H83880" s="61"/>
      <c r="I83880" s="61"/>
      <c r="J83880" s="61"/>
      <c r="K83880" s="62"/>
      <c r="S83880" s="65"/>
      <c r="T83880" s="132"/>
      <c r="U83880" s="133"/>
      <c r="Y83880" s="65"/>
      <c r="Z83880" s="65"/>
    </row>
    <row r="83881" spans="1:26" ht="23.25" customHeight="1">
      <c r="A83881" s="66"/>
      <c r="C83881" s="54"/>
      <c r="D83881" s="55"/>
      <c r="E83881" s="55"/>
      <c r="F83881" s="55"/>
      <c r="G83881" s="56"/>
      <c r="H83881" s="57"/>
      <c r="I83881" s="57"/>
      <c r="J83881" s="57"/>
      <c r="K83881" s="58"/>
      <c r="S83881" s="65"/>
      <c r="T83881" s="132"/>
      <c r="U83881" s="133"/>
      <c r="Y83881" s="65"/>
      <c r="Z83881" s="65"/>
    </row>
    <row r="83882" spans="1:26" ht="23.25" customHeight="1">
      <c r="A83882" s="66"/>
      <c r="H83882" s="61"/>
      <c r="I83882" s="61"/>
      <c r="J83882" s="61"/>
      <c r="K83882" s="62"/>
      <c r="S83882" s="65"/>
      <c r="T83882" s="132"/>
      <c r="U83882" s="133"/>
      <c r="Y83882" s="65"/>
      <c r="Z83882" s="65"/>
    </row>
    <row r="83883" spans="1:26" ht="23.25" customHeight="1">
      <c r="A83883" s="66"/>
      <c r="C83883" s="54"/>
      <c r="D83883" s="55"/>
      <c r="E83883" s="55"/>
      <c r="F83883" s="55"/>
      <c r="G83883" s="56"/>
      <c r="H83883" s="57"/>
      <c r="I83883" s="57"/>
      <c r="J83883" s="57"/>
      <c r="K83883" s="58"/>
      <c r="S83883" s="65"/>
      <c r="T83883" s="132"/>
      <c r="U83883" s="133"/>
      <c r="Y83883" s="65"/>
      <c r="Z83883" s="65"/>
    </row>
    <row r="83884" spans="1:26" ht="23.25" customHeight="1">
      <c r="A83884" s="66"/>
      <c r="H83884" s="61"/>
      <c r="I83884" s="61"/>
      <c r="J83884" s="61"/>
      <c r="K83884" s="62"/>
      <c r="S83884" s="65"/>
      <c r="T83884" s="132"/>
      <c r="U83884" s="133"/>
      <c r="Y83884" s="65"/>
      <c r="Z83884" s="65"/>
    </row>
    <row r="83885" spans="1:26" ht="23.25" customHeight="1">
      <c r="A83885" s="66"/>
      <c r="C83885" s="54"/>
      <c r="D83885" s="55"/>
      <c r="E83885" s="55"/>
      <c r="F83885" s="55"/>
      <c r="G83885" s="56"/>
      <c r="H83885" s="57"/>
      <c r="I83885" s="57"/>
      <c r="J83885" s="57"/>
      <c r="K83885" s="58"/>
      <c r="S83885" s="65"/>
      <c r="T83885" s="132"/>
      <c r="U83885" s="133"/>
      <c r="Y83885" s="65"/>
      <c r="Z83885" s="65"/>
    </row>
    <row r="83886" spans="1:26" ht="23.25" customHeight="1">
      <c r="A83886" s="66"/>
      <c r="H83886" s="61"/>
      <c r="I83886" s="61"/>
      <c r="J83886" s="61"/>
      <c r="K83886" s="62"/>
      <c r="S83886" s="65"/>
      <c r="T83886" s="132"/>
      <c r="U83886" s="133"/>
      <c r="Y83886" s="65"/>
      <c r="Z83886" s="65"/>
    </row>
    <row r="83887" spans="1:26" ht="23.25" customHeight="1">
      <c r="A83887" s="66"/>
      <c r="C83887" s="54"/>
      <c r="D83887" s="55"/>
      <c r="E83887" s="55"/>
      <c r="F83887" s="55"/>
      <c r="G83887" s="56"/>
      <c r="H83887" s="57"/>
      <c r="I83887" s="57"/>
      <c r="J83887" s="57"/>
      <c r="K83887" s="58"/>
      <c r="S83887" s="65"/>
      <c r="T83887" s="132"/>
      <c r="U83887" s="133"/>
      <c r="Y83887" s="65"/>
      <c r="Z83887" s="65"/>
    </row>
    <row r="83888" spans="1:26" ht="23.25" customHeight="1">
      <c r="A83888" s="66"/>
      <c r="H83888" s="61"/>
      <c r="I83888" s="61"/>
      <c r="J83888" s="61"/>
      <c r="K83888" s="62"/>
      <c r="S83888" s="65"/>
      <c r="T83888" s="132"/>
      <c r="U83888" s="133"/>
      <c r="Y83888" s="65"/>
      <c r="Z83888" s="65"/>
    </row>
    <row r="83889" spans="1:26" ht="23.25" customHeight="1">
      <c r="A83889" s="66"/>
      <c r="C83889" s="54"/>
      <c r="D83889" s="55"/>
      <c r="E83889" s="55"/>
      <c r="F83889" s="55"/>
      <c r="G83889" s="56"/>
      <c r="H83889" s="57"/>
      <c r="I83889" s="57"/>
      <c r="J83889" s="57"/>
      <c r="K83889" s="58"/>
      <c r="S83889" s="65"/>
      <c r="T83889" s="132"/>
      <c r="U83889" s="133"/>
      <c r="Y83889" s="65"/>
      <c r="Z83889" s="65"/>
    </row>
    <row r="83890" spans="1:26" ht="23.25" customHeight="1">
      <c r="A83890" s="66"/>
      <c r="H83890" s="61"/>
      <c r="I83890" s="61"/>
      <c r="J83890" s="61"/>
      <c r="K83890" s="62"/>
      <c r="S83890" s="65"/>
      <c r="T83890" s="132"/>
      <c r="U83890" s="133"/>
      <c r="Y83890" s="65"/>
      <c r="Z83890" s="65"/>
    </row>
    <row r="83891" spans="1:26" ht="23.25" customHeight="1">
      <c r="A83891" s="66"/>
      <c r="C83891" s="54"/>
      <c r="D83891" s="55"/>
      <c r="E83891" s="55"/>
      <c r="F83891" s="55"/>
      <c r="G83891" s="56"/>
      <c r="H83891" s="57"/>
      <c r="I83891" s="57"/>
      <c r="J83891" s="57"/>
      <c r="K83891" s="58"/>
      <c r="S83891" s="65"/>
      <c r="T83891" s="132"/>
      <c r="U83891" s="133"/>
      <c r="Y83891" s="65"/>
      <c r="Z83891" s="65"/>
    </row>
    <row r="83892" spans="1:26" ht="23.25" customHeight="1">
      <c r="A83892" s="66"/>
      <c r="H83892" s="61"/>
      <c r="I83892" s="61"/>
      <c r="J83892" s="61"/>
      <c r="K83892" s="62"/>
      <c r="S83892" s="65"/>
      <c r="T83892" s="132"/>
      <c r="U83892" s="133"/>
      <c r="Y83892" s="65"/>
      <c r="Z83892" s="65"/>
    </row>
    <row r="83893" spans="1:26" ht="23.25" customHeight="1">
      <c r="A83893" s="66"/>
      <c r="C83893" s="54"/>
      <c r="D83893" s="55"/>
      <c r="E83893" s="55"/>
      <c r="F83893" s="55"/>
      <c r="G83893" s="56"/>
      <c r="H83893" s="57"/>
      <c r="I83893" s="57"/>
      <c r="J83893" s="57"/>
      <c r="K83893" s="58"/>
      <c r="S83893" s="65"/>
      <c r="T83893" s="132"/>
      <c r="U83893" s="133"/>
      <c r="Y83893" s="65"/>
      <c r="Z83893" s="65"/>
    </row>
    <row r="83894" spans="1:26" ht="23.25" customHeight="1">
      <c r="A83894" s="66"/>
      <c r="H83894" s="61"/>
      <c r="I83894" s="61"/>
      <c r="J83894" s="61"/>
      <c r="K83894" s="62"/>
      <c r="S83894" s="65"/>
      <c r="T83894" s="132"/>
      <c r="U83894" s="133"/>
      <c r="Y83894" s="65"/>
      <c r="Z83894" s="65"/>
    </row>
    <row r="83895" spans="1:26" ht="23.25" customHeight="1">
      <c r="A83895" s="66"/>
      <c r="C83895" s="54"/>
      <c r="D83895" s="55"/>
      <c r="E83895" s="55"/>
      <c r="F83895" s="55"/>
      <c r="G83895" s="56"/>
      <c r="H83895" s="57"/>
      <c r="I83895" s="57"/>
      <c r="J83895" s="57"/>
      <c r="K83895" s="58"/>
      <c r="S83895" s="65"/>
      <c r="T83895" s="132"/>
      <c r="U83895" s="133"/>
      <c r="Y83895" s="65"/>
      <c r="Z83895" s="65"/>
    </row>
    <row r="83896" spans="1:26" ht="23.25" customHeight="1">
      <c r="A83896" s="66"/>
      <c r="H83896" s="61"/>
      <c r="I83896" s="61"/>
      <c r="J83896" s="61"/>
      <c r="K83896" s="62"/>
      <c r="S83896" s="65"/>
      <c r="T83896" s="132"/>
      <c r="U83896" s="133"/>
      <c r="Y83896" s="65"/>
      <c r="Z83896" s="65"/>
    </row>
    <row r="83897" spans="1:26" ht="23.25" customHeight="1">
      <c r="A83897" s="66"/>
      <c r="C83897" s="54"/>
      <c r="D83897" s="55"/>
      <c r="E83897" s="55"/>
      <c r="F83897" s="55"/>
      <c r="G83897" s="56"/>
      <c r="H83897" s="57"/>
      <c r="I83897" s="57"/>
      <c r="J83897" s="57"/>
      <c r="K83897" s="58"/>
      <c r="S83897" s="65"/>
      <c r="T83897" s="132"/>
      <c r="U83897" s="133"/>
      <c r="Y83897" s="65"/>
      <c r="Z83897" s="65"/>
    </row>
    <row r="83898" spans="1:26" ht="23.25" customHeight="1">
      <c r="A83898" s="66"/>
      <c r="H83898" s="61"/>
      <c r="I83898" s="61"/>
      <c r="J83898" s="61"/>
      <c r="K83898" s="62"/>
      <c r="S83898" s="65"/>
      <c r="T83898" s="132"/>
      <c r="U83898" s="133"/>
      <c r="Y83898" s="65"/>
      <c r="Z83898" s="65"/>
    </row>
    <row r="83899" spans="1:26" ht="23.25" customHeight="1">
      <c r="A83899" s="66"/>
      <c r="C83899" s="54"/>
      <c r="D83899" s="55"/>
      <c r="E83899" s="55"/>
      <c r="F83899" s="55"/>
      <c r="G83899" s="56"/>
      <c r="H83899" s="57"/>
      <c r="I83899" s="57"/>
      <c r="J83899" s="57"/>
      <c r="K83899" s="58"/>
      <c r="S83899" s="65"/>
      <c r="T83899" s="132"/>
      <c r="U83899" s="133"/>
      <c r="Y83899" s="65"/>
      <c r="Z83899" s="65"/>
    </row>
    <row r="83900" spans="1:26" ht="23.25" customHeight="1">
      <c r="A83900" s="66"/>
      <c r="H83900" s="61"/>
      <c r="I83900" s="61"/>
      <c r="J83900" s="61"/>
      <c r="K83900" s="62"/>
      <c r="S83900" s="65"/>
      <c r="T83900" s="132"/>
      <c r="U83900" s="133"/>
      <c r="Y83900" s="65"/>
      <c r="Z83900" s="65"/>
    </row>
    <row r="83901" spans="1:26" ht="23.25" customHeight="1">
      <c r="A83901" s="66"/>
      <c r="C83901" s="54"/>
      <c r="D83901" s="55"/>
      <c r="E83901" s="55"/>
      <c r="F83901" s="55"/>
      <c r="G83901" s="56"/>
      <c r="H83901" s="57"/>
      <c r="I83901" s="57"/>
      <c r="J83901" s="57"/>
      <c r="K83901" s="58"/>
      <c r="S83901" s="65"/>
      <c r="T83901" s="132"/>
      <c r="U83901" s="133"/>
      <c r="Y83901" s="65"/>
      <c r="Z83901" s="65"/>
    </row>
    <row r="83902" spans="1:26" ht="23.25" customHeight="1">
      <c r="A83902" s="66"/>
      <c r="H83902" s="61"/>
      <c r="I83902" s="61"/>
      <c r="J83902" s="61"/>
      <c r="K83902" s="62"/>
      <c r="S83902" s="65"/>
      <c r="T83902" s="132"/>
      <c r="U83902" s="133"/>
      <c r="Y83902" s="65"/>
      <c r="Z83902" s="65"/>
    </row>
    <row r="83903" spans="1:26" ht="23.25" customHeight="1">
      <c r="A83903" s="66"/>
      <c r="C83903" s="54"/>
      <c r="D83903" s="55"/>
      <c r="E83903" s="55"/>
      <c r="F83903" s="55"/>
      <c r="G83903" s="56"/>
      <c r="H83903" s="57"/>
      <c r="I83903" s="57"/>
      <c r="J83903" s="57"/>
      <c r="K83903" s="58"/>
      <c r="S83903" s="65"/>
      <c r="T83903" s="132"/>
      <c r="U83903" s="133"/>
      <c r="Y83903" s="65"/>
      <c r="Z83903" s="65"/>
    </row>
    <row r="83904" spans="1:26" ht="23.25" customHeight="1">
      <c r="A83904" s="66"/>
      <c r="H83904" s="61"/>
      <c r="I83904" s="61"/>
      <c r="J83904" s="61"/>
      <c r="K83904" s="62"/>
      <c r="S83904" s="65"/>
      <c r="T83904" s="132"/>
      <c r="U83904" s="133"/>
      <c r="Y83904" s="65"/>
      <c r="Z83904" s="65"/>
    </row>
    <row r="83905" spans="1:26" ht="23.25" customHeight="1">
      <c r="A83905" s="66"/>
      <c r="C83905" s="54"/>
      <c r="D83905" s="55"/>
      <c r="E83905" s="55"/>
      <c r="F83905" s="55"/>
      <c r="G83905" s="56"/>
      <c r="H83905" s="57"/>
      <c r="I83905" s="57"/>
      <c r="J83905" s="57"/>
      <c r="K83905" s="58"/>
      <c r="S83905" s="65"/>
      <c r="T83905" s="132"/>
      <c r="U83905" s="133"/>
      <c r="Y83905" s="65"/>
      <c r="Z83905" s="65"/>
    </row>
    <row r="83906" spans="1:26" ht="23.25" customHeight="1">
      <c r="A83906" s="66"/>
      <c r="H83906" s="61"/>
      <c r="I83906" s="61"/>
      <c r="J83906" s="61"/>
      <c r="K83906" s="62"/>
      <c r="S83906" s="65"/>
      <c r="T83906" s="132"/>
      <c r="U83906" s="133"/>
      <c r="Y83906" s="65"/>
      <c r="Z83906" s="65"/>
    </row>
    <row r="83907" spans="1:26" ht="23.25" customHeight="1">
      <c r="A83907" s="66"/>
      <c r="C83907" s="54"/>
      <c r="D83907" s="55"/>
      <c r="E83907" s="55"/>
      <c r="F83907" s="55"/>
      <c r="G83907" s="56"/>
      <c r="H83907" s="57"/>
      <c r="I83907" s="57"/>
      <c r="J83907" s="57"/>
      <c r="K83907" s="58"/>
      <c r="S83907" s="65"/>
      <c r="T83907" s="132"/>
      <c r="U83907" s="133"/>
      <c r="Y83907" s="65"/>
      <c r="Z83907" s="65"/>
    </row>
    <row r="83908" spans="1:26" ht="23.25" customHeight="1">
      <c r="A83908" s="66"/>
      <c r="H83908" s="61"/>
      <c r="I83908" s="61"/>
      <c r="J83908" s="61"/>
      <c r="K83908" s="62"/>
      <c r="S83908" s="65"/>
      <c r="T83908" s="132"/>
      <c r="U83908" s="133"/>
      <c r="Y83908" s="65"/>
      <c r="Z83908" s="65"/>
    </row>
    <row r="83909" spans="1:26" ht="23.25" customHeight="1">
      <c r="A83909" s="66"/>
      <c r="C83909" s="54"/>
      <c r="D83909" s="55"/>
      <c r="E83909" s="55"/>
      <c r="F83909" s="55"/>
      <c r="G83909" s="56"/>
      <c r="H83909" s="57"/>
      <c r="I83909" s="57"/>
      <c r="J83909" s="57"/>
      <c r="K83909" s="58"/>
      <c r="S83909" s="65"/>
      <c r="T83909" s="132"/>
      <c r="U83909" s="133"/>
      <c r="Y83909" s="65"/>
      <c r="Z83909" s="65"/>
    </row>
    <row r="83910" spans="1:26" ht="23.25" customHeight="1">
      <c r="A83910" s="66"/>
      <c r="H83910" s="61"/>
      <c r="I83910" s="61"/>
      <c r="J83910" s="61"/>
      <c r="K83910" s="62"/>
      <c r="S83910" s="65"/>
      <c r="T83910" s="132"/>
      <c r="U83910" s="133"/>
      <c r="Y83910" s="65"/>
      <c r="Z83910" s="65"/>
    </row>
    <row r="83911" spans="1:26" ht="23.25" customHeight="1">
      <c r="A83911" s="66"/>
      <c r="C83911" s="54"/>
      <c r="D83911" s="55"/>
      <c r="E83911" s="55"/>
      <c r="F83911" s="55"/>
      <c r="G83911" s="56"/>
      <c r="H83911" s="57"/>
      <c r="I83911" s="57"/>
      <c r="J83911" s="57"/>
      <c r="K83911" s="58"/>
      <c r="S83911" s="65"/>
      <c r="T83911" s="132"/>
      <c r="U83911" s="133"/>
      <c r="Y83911" s="65"/>
      <c r="Z83911" s="65"/>
    </row>
    <row r="83912" spans="1:26" ht="23.25" customHeight="1">
      <c r="A83912" s="66"/>
      <c r="H83912" s="61"/>
      <c r="I83912" s="61"/>
      <c r="J83912" s="61"/>
      <c r="K83912" s="62"/>
      <c r="S83912" s="65"/>
      <c r="T83912" s="132"/>
      <c r="U83912" s="133"/>
      <c r="Y83912" s="65"/>
      <c r="Z83912" s="65"/>
    </row>
    <row r="83913" spans="1:26" ht="23.25" customHeight="1">
      <c r="A83913" s="66"/>
      <c r="C83913" s="54"/>
      <c r="D83913" s="55"/>
      <c r="E83913" s="55"/>
      <c r="F83913" s="55"/>
      <c r="G83913" s="56"/>
      <c r="H83913" s="57"/>
      <c r="I83913" s="57"/>
      <c r="J83913" s="57"/>
      <c r="K83913" s="58"/>
      <c r="S83913" s="65"/>
      <c r="T83913" s="132"/>
      <c r="U83913" s="133"/>
      <c r="Y83913" s="65"/>
      <c r="Z83913" s="65"/>
    </row>
    <row r="83914" spans="1:26" ht="23.25" customHeight="1">
      <c r="A83914" s="66"/>
      <c r="H83914" s="61"/>
      <c r="I83914" s="61"/>
      <c r="J83914" s="61"/>
      <c r="K83914" s="62"/>
      <c r="S83914" s="65"/>
      <c r="T83914" s="132"/>
      <c r="U83914" s="133"/>
      <c r="Y83914" s="65"/>
      <c r="Z83914" s="65"/>
    </row>
    <row r="83915" spans="1:26" ht="23.25" customHeight="1">
      <c r="A83915" s="66"/>
      <c r="C83915" s="54"/>
      <c r="D83915" s="55"/>
      <c r="E83915" s="55"/>
      <c r="F83915" s="55"/>
      <c r="G83915" s="56"/>
      <c r="H83915" s="57"/>
      <c r="I83915" s="57"/>
      <c r="J83915" s="57"/>
      <c r="K83915" s="58"/>
      <c r="S83915" s="65"/>
      <c r="T83915" s="132"/>
      <c r="U83915" s="133"/>
      <c r="Y83915" s="65"/>
      <c r="Z83915" s="65"/>
    </row>
    <row r="83916" spans="1:26" ht="23.25" customHeight="1">
      <c r="A83916" s="66"/>
      <c r="H83916" s="61"/>
      <c r="I83916" s="61"/>
      <c r="J83916" s="61"/>
      <c r="K83916" s="62"/>
      <c r="S83916" s="65"/>
      <c r="T83916" s="132"/>
      <c r="U83916" s="133"/>
      <c r="Y83916" s="65"/>
      <c r="Z83916" s="65"/>
    </row>
    <row r="83917" spans="1:26" ht="23.25" customHeight="1">
      <c r="A83917" s="66"/>
      <c r="C83917" s="54"/>
      <c r="D83917" s="55"/>
      <c r="E83917" s="55"/>
      <c r="F83917" s="55"/>
      <c r="G83917" s="56"/>
      <c r="H83917" s="57"/>
      <c r="I83917" s="57"/>
      <c r="J83917" s="57"/>
      <c r="K83917" s="58"/>
      <c r="S83917" s="65"/>
      <c r="T83917" s="132"/>
      <c r="U83917" s="133"/>
      <c r="Y83917" s="65"/>
      <c r="Z83917" s="65"/>
    </row>
    <row r="83918" spans="1:26" ht="23.25" customHeight="1">
      <c r="A83918" s="66"/>
      <c r="H83918" s="61"/>
      <c r="I83918" s="61"/>
      <c r="J83918" s="61"/>
      <c r="K83918" s="62"/>
      <c r="S83918" s="65"/>
      <c r="T83918" s="132"/>
      <c r="U83918" s="133"/>
      <c r="Y83918" s="65"/>
      <c r="Z83918" s="65"/>
    </row>
    <row r="83919" spans="1:26" ht="23.25" customHeight="1">
      <c r="A83919" s="66"/>
      <c r="C83919" s="54"/>
      <c r="D83919" s="55"/>
      <c r="E83919" s="55"/>
      <c r="F83919" s="55"/>
      <c r="G83919" s="56"/>
      <c r="H83919" s="57"/>
      <c r="I83919" s="57"/>
      <c r="J83919" s="57"/>
      <c r="K83919" s="58"/>
      <c r="S83919" s="65"/>
      <c r="T83919" s="132"/>
      <c r="U83919" s="133"/>
      <c r="Y83919" s="65"/>
      <c r="Z83919" s="65"/>
    </row>
    <row r="83920" spans="1:26" ht="23.25" customHeight="1">
      <c r="A83920" s="66"/>
      <c r="H83920" s="61"/>
      <c r="I83920" s="61"/>
      <c r="J83920" s="61"/>
      <c r="K83920" s="62"/>
      <c r="S83920" s="65"/>
      <c r="T83920" s="132"/>
      <c r="U83920" s="133"/>
      <c r="Y83920" s="65"/>
      <c r="Z83920" s="65"/>
    </row>
    <row r="83921" spans="1:26" ht="23.25" customHeight="1">
      <c r="A83921" s="66"/>
      <c r="C83921" s="54"/>
      <c r="D83921" s="55"/>
      <c r="E83921" s="55"/>
      <c r="F83921" s="55"/>
      <c r="G83921" s="56"/>
      <c r="H83921" s="57"/>
      <c r="I83921" s="57"/>
      <c r="J83921" s="57"/>
      <c r="K83921" s="58"/>
      <c r="S83921" s="65"/>
      <c r="T83921" s="132"/>
      <c r="U83921" s="133"/>
      <c r="Y83921" s="65"/>
      <c r="Z83921" s="65"/>
    </row>
    <row r="83922" spans="1:26" ht="23.25" customHeight="1">
      <c r="A83922" s="66"/>
      <c r="H83922" s="61"/>
      <c r="I83922" s="61"/>
      <c r="J83922" s="61"/>
      <c r="K83922" s="62"/>
      <c r="S83922" s="65"/>
      <c r="T83922" s="132"/>
      <c r="U83922" s="133"/>
      <c r="Y83922" s="65"/>
      <c r="Z83922" s="65"/>
    </row>
    <row r="83923" spans="1:26" ht="23.25" customHeight="1">
      <c r="A83923" s="66"/>
      <c r="C83923" s="54"/>
      <c r="D83923" s="55"/>
      <c r="E83923" s="55"/>
      <c r="F83923" s="55"/>
      <c r="G83923" s="56"/>
      <c r="H83923" s="57"/>
      <c r="I83923" s="57"/>
      <c r="J83923" s="57"/>
      <c r="K83923" s="58"/>
      <c r="S83923" s="65"/>
      <c r="T83923" s="132"/>
      <c r="U83923" s="133"/>
      <c r="Y83923" s="65"/>
      <c r="Z83923" s="65"/>
    </row>
    <row r="83924" spans="1:26" ht="23.25" customHeight="1">
      <c r="A83924" s="66"/>
      <c r="H83924" s="61"/>
      <c r="I83924" s="61"/>
      <c r="J83924" s="61"/>
      <c r="K83924" s="62"/>
      <c r="S83924" s="65"/>
      <c r="T83924" s="132"/>
      <c r="U83924" s="133"/>
      <c r="Y83924" s="65"/>
      <c r="Z83924" s="65"/>
    </row>
    <row r="83925" spans="1:26" ht="23.25" customHeight="1">
      <c r="A83925" s="66"/>
      <c r="C83925" s="54"/>
      <c r="D83925" s="55"/>
      <c r="E83925" s="55"/>
      <c r="F83925" s="55"/>
      <c r="G83925" s="56"/>
      <c r="H83925" s="57"/>
      <c r="I83925" s="57"/>
      <c r="J83925" s="57"/>
      <c r="K83925" s="58"/>
      <c r="S83925" s="65"/>
      <c r="T83925" s="132"/>
      <c r="U83925" s="133"/>
      <c r="Y83925" s="65"/>
      <c r="Z83925" s="65"/>
    </row>
    <row r="83926" spans="1:26" ht="23.25" customHeight="1">
      <c r="A83926" s="66"/>
      <c r="H83926" s="61"/>
      <c r="I83926" s="61"/>
      <c r="J83926" s="61"/>
      <c r="K83926" s="62"/>
      <c r="S83926" s="65"/>
      <c r="T83926" s="132"/>
      <c r="U83926" s="133"/>
      <c r="Y83926" s="65"/>
      <c r="Z83926" s="65"/>
    </row>
    <row r="83927" spans="1:26" ht="23.25" customHeight="1">
      <c r="A83927" s="66"/>
      <c r="C83927" s="54"/>
      <c r="D83927" s="55"/>
      <c r="E83927" s="55"/>
      <c r="F83927" s="55"/>
      <c r="G83927" s="56"/>
      <c r="H83927" s="57"/>
      <c r="I83927" s="57"/>
      <c r="J83927" s="57"/>
      <c r="K83927" s="58"/>
      <c r="S83927" s="65"/>
      <c r="T83927" s="132"/>
      <c r="U83927" s="133"/>
      <c r="Y83927" s="65"/>
      <c r="Z83927" s="65"/>
    </row>
    <row r="83928" spans="1:26" ht="23.25" customHeight="1">
      <c r="A83928" s="66"/>
      <c r="H83928" s="61"/>
      <c r="I83928" s="61"/>
      <c r="J83928" s="61"/>
      <c r="K83928" s="62"/>
      <c r="S83928" s="65"/>
      <c r="T83928" s="132"/>
      <c r="U83928" s="133"/>
      <c r="Y83928" s="65"/>
      <c r="Z83928" s="65"/>
    </row>
    <row r="83929" spans="1:26" ht="23.25" customHeight="1">
      <c r="A83929" s="66"/>
      <c r="C83929" s="54"/>
      <c r="D83929" s="55"/>
      <c r="E83929" s="55"/>
      <c r="F83929" s="55"/>
      <c r="G83929" s="56"/>
      <c r="H83929" s="57"/>
      <c r="I83929" s="57"/>
      <c r="J83929" s="57"/>
      <c r="K83929" s="58"/>
      <c r="S83929" s="65"/>
      <c r="T83929" s="132"/>
      <c r="U83929" s="133"/>
      <c r="Y83929" s="65"/>
      <c r="Z83929" s="65"/>
    </row>
    <row r="83930" spans="1:26" ht="23.25" customHeight="1">
      <c r="A83930" s="66"/>
      <c r="H83930" s="61"/>
      <c r="I83930" s="61"/>
      <c r="J83930" s="61"/>
      <c r="K83930" s="62"/>
      <c r="S83930" s="65"/>
      <c r="T83930" s="132"/>
      <c r="U83930" s="133"/>
      <c r="Y83930" s="65"/>
      <c r="Z83930" s="65"/>
    </row>
    <row r="83931" spans="1:26" ht="23.25" customHeight="1">
      <c r="A83931" s="66"/>
      <c r="C83931" s="54"/>
      <c r="D83931" s="55"/>
      <c r="E83931" s="55"/>
      <c r="F83931" s="55"/>
      <c r="G83931" s="56"/>
      <c r="H83931" s="57"/>
      <c r="I83931" s="57"/>
      <c r="J83931" s="57"/>
      <c r="K83931" s="58"/>
      <c r="S83931" s="65"/>
      <c r="T83931" s="132"/>
      <c r="U83931" s="133"/>
      <c r="Y83931" s="65"/>
      <c r="Z83931" s="65"/>
    </row>
    <row r="83932" spans="1:26" ht="23.25" customHeight="1">
      <c r="A83932" s="66"/>
      <c r="H83932" s="61"/>
      <c r="I83932" s="61"/>
      <c r="J83932" s="61"/>
      <c r="K83932" s="62"/>
      <c r="S83932" s="65"/>
      <c r="T83932" s="132"/>
      <c r="U83932" s="133"/>
      <c r="Y83932" s="65"/>
      <c r="Z83932" s="65"/>
    </row>
    <row r="83933" spans="1:26" ht="23.25" customHeight="1">
      <c r="A83933" s="66"/>
      <c r="C83933" s="54"/>
      <c r="D83933" s="55"/>
      <c r="E83933" s="55"/>
      <c r="F83933" s="55"/>
      <c r="G83933" s="56"/>
      <c r="H83933" s="57"/>
      <c r="I83933" s="57"/>
      <c r="J83933" s="57"/>
      <c r="K83933" s="58"/>
      <c r="S83933" s="65"/>
      <c r="T83933" s="132"/>
      <c r="U83933" s="133"/>
      <c r="Y83933" s="65"/>
      <c r="Z83933" s="65"/>
    </row>
    <row r="83934" spans="1:26" ht="23.25" customHeight="1">
      <c r="A83934" s="66"/>
      <c r="H83934" s="61"/>
      <c r="I83934" s="61"/>
      <c r="J83934" s="61"/>
      <c r="K83934" s="62"/>
      <c r="S83934" s="65"/>
      <c r="T83934" s="132"/>
      <c r="U83934" s="133"/>
      <c r="Y83934" s="65"/>
      <c r="Z83934" s="65"/>
    </row>
    <row r="83935" spans="1:26" ht="23.25" customHeight="1">
      <c r="A83935" s="66"/>
      <c r="C83935" s="54"/>
      <c r="D83935" s="55"/>
      <c r="E83935" s="55"/>
      <c r="F83935" s="55"/>
      <c r="G83935" s="56"/>
      <c r="H83935" s="57"/>
      <c r="I83935" s="57"/>
      <c r="J83935" s="57"/>
      <c r="K83935" s="58"/>
      <c r="S83935" s="65"/>
      <c r="T83935" s="132"/>
      <c r="U83935" s="133"/>
      <c r="Y83935" s="65"/>
      <c r="Z83935" s="65"/>
    </row>
    <row r="83936" spans="1:26" ht="23.25" customHeight="1">
      <c r="A83936" s="66"/>
      <c r="H83936" s="61"/>
      <c r="I83936" s="61"/>
      <c r="J83936" s="61"/>
      <c r="K83936" s="62"/>
      <c r="S83936" s="65"/>
      <c r="T83936" s="132"/>
      <c r="U83936" s="133"/>
      <c r="Y83936" s="65"/>
      <c r="Z83936" s="65"/>
    </row>
    <row r="83937" spans="1:26" ht="23.25" customHeight="1">
      <c r="A83937" s="66"/>
      <c r="C83937" s="54"/>
      <c r="D83937" s="55"/>
      <c r="E83937" s="55"/>
      <c r="F83937" s="55"/>
      <c r="G83937" s="56"/>
      <c r="H83937" s="57"/>
      <c r="I83937" s="57"/>
      <c r="J83937" s="57"/>
      <c r="K83937" s="58"/>
      <c r="S83937" s="65"/>
      <c r="T83937" s="132"/>
      <c r="U83937" s="133"/>
      <c r="Y83937" s="65"/>
      <c r="Z83937" s="65"/>
    </row>
    <row r="83938" spans="1:26" ht="23.25" customHeight="1">
      <c r="A83938" s="66"/>
      <c r="H83938" s="61"/>
      <c r="I83938" s="61"/>
      <c r="J83938" s="61"/>
      <c r="K83938" s="62"/>
      <c r="S83938" s="65"/>
      <c r="T83938" s="132"/>
      <c r="U83938" s="133"/>
      <c r="Y83938" s="65"/>
      <c r="Z83938" s="65"/>
    </row>
    <row r="83939" spans="1:26" ht="23.25" customHeight="1">
      <c r="A83939" s="66"/>
      <c r="C83939" s="54"/>
      <c r="D83939" s="55"/>
      <c r="E83939" s="55"/>
      <c r="F83939" s="55"/>
      <c r="G83939" s="56"/>
      <c r="H83939" s="57"/>
      <c r="I83939" s="57"/>
      <c r="J83939" s="57"/>
      <c r="K83939" s="58"/>
      <c r="S83939" s="65"/>
      <c r="T83939" s="132"/>
      <c r="U83939" s="133"/>
      <c r="Y83939" s="65"/>
      <c r="Z83939" s="65"/>
    </row>
    <row r="83940" spans="1:26" ht="23.25" customHeight="1">
      <c r="A83940" s="66"/>
      <c r="H83940" s="61"/>
      <c r="I83940" s="61"/>
      <c r="J83940" s="61"/>
      <c r="K83940" s="62"/>
      <c r="S83940" s="65"/>
      <c r="T83940" s="132"/>
      <c r="U83940" s="133"/>
      <c r="Y83940" s="65"/>
      <c r="Z83940" s="65"/>
    </row>
    <row r="83941" spans="1:26" ht="23.25" customHeight="1">
      <c r="A83941" s="66"/>
      <c r="C83941" s="54"/>
      <c r="D83941" s="55"/>
      <c r="E83941" s="55"/>
      <c r="F83941" s="55"/>
      <c r="G83941" s="56"/>
      <c r="H83941" s="57"/>
      <c r="I83941" s="57"/>
      <c r="J83941" s="57"/>
      <c r="K83941" s="58"/>
      <c r="S83941" s="65"/>
      <c r="T83941" s="132"/>
      <c r="U83941" s="133"/>
      <c r="Y83941" s="65"/>
      <c r="Z83941" s="65"/>
    </row>
    <row r="83942" spans="1:26" ht="23.25" customHeight="1">
      <c r="A83942" s="66"/>
      <c r="H83942" s="61"/>
      <c r="I83942" s="61"/>
      <c r="J83942" s="61"/>
      <c r="K83942" s="62"/>
      <c r="S83942" s="65"/>
      <c r="T83942" s="132"/>
      <c r="U83942" s="133"/>
      <c r="Y83942" s="65"/>
      <c r="Z83942" s="65"/>
    </row>
    <row r="83943" spans="1:26" ht="23.25" customHeight="1">
      <c r="A83943" s="66"/>
      <c r="C83943" s="54"/>
      <c r="D83943" s="55"/>
      <c r="E83943" s="55"/>
      <c r="F83943" s="55"/>
      <c r="G83943" s="56"/>
      <c r="H83943" s="57"/>
      <c r="I83943" s="57"/>
      <c r="J83943" s="57"/>
      <c r="K83943" s="58"/>
      <c r="S83943" s="65"/>
      <c r="T83943" s="132"/>
      <c r="U83943" s="133"/>
      <c r="Y83943" s="65"/>
      <c r="Z83943" s="65"/>
    </row>
    <row r="83944" spans="1:26" ht="23.25" customHeight="1">
      <c r="A83944" s="66"/>
      <c r="H83944" s="61"/>
      <c r="I83944" s="61"/>
      <c r="J83944" s="61"/>
      <c r="K83944" s="62"/>
      <c r="S83944" s="65"/>
      <c r="T83944" s="132"/>
      <c r="U83944" s="133"/>
      <c r="Y83944" s="65"/>
      <c r="Z83944" s="65"/>
    </row>
    <row r="83945" spans="1:26" ht="23.25" customHeight="1">
      <c r="A83945" s="66"/>
      <c r="C83945" s="54"/>
      <c r="D83945" s="55"/>
      <c r="E83945" s="55"/>
      <c r="F83945" s="55"/>
      <c r="G83945" s="56"/>
      <c r="H83945" s="57"/>
      <c r="I83945" s="57"/>
      <c r="J83945" s="57"/>
      <c r="K83945" s="58"/>
      <c r="S83945" s="65"/>
      <c r="T83945" s="132"/>
      <c r="U83945" s="133"/>
      <c r="Y83945" s="65"/>
      <c r="Z83945" s="65"/>
    </row>
    <row r="83946" spans="1:26" ht="23.25" customHeight="1">
      <c r="A83946" s="66"/>
      <c r="H83946" s="61"/>
      <c r="I83946" s="61"/>
      <c r="J83946" s="61"/>
      <c r="K83946" s="62"/>
      <c r="S83946" s="65"/>
      <c r="T83946" s="132"/>
      <c r="U83946" s="133"/>
      <c r="Y83946" s="65"/>
      <c r="Z83946" s="65"/>
    </row>
    <row r="83947" spans="1:26" ht="23.25" customHeight="1">
      <c r="A83947" s="66"/>
      <c r="C83947" s="54"/>
      <c r="D83947" s="55"/>
      <c r="E83947" s="55"/>
      <c r="F83947" s="55"/>
      <c r="G83947" s="56"/>
      <c r="H83947" s="57"/>
      <c r="I83947" s="57"/>
      <c r="J83947" s="57"/>
      <c r="K83947" s="58"/>
      <c r="S83947" s="65"/>
      <c r="T83947" s="132"/>
      <c r="U83947" s="133"/>
      <c r="Y83947" s="65"/>
      <c r="Z83947" s="65"/>
    </row>
    <row r="83948" spans="1:26" ht="23.25" customHeight="1">
      <c r="A83948" s="66"/>
      <c r="H83948" s="61"/>
      <c r="I83948" s="61"/>
      <c r="J83948" s="61"/>
      <c r="K83948" s="62"/>
      <c r="S83948" s="65"/>
      <c r="T83948" s="132"/>
      <c r="U83948" s="133"/>
      <c r="Y83948" s="65"/>
      <c r="Z83948" s="65"/>
    </row>
    <row r="83949" spans="1:26" ht="23.25" customHeight="1">
      <c r="A83949" s="66"/>
      <c r="C83949" s="54"/>
      <c r="D83949" s="55"/>
      <c r="E83949" s="55"/>
      <c r="F83949" s="55"/>
      <c r="G83949" s="56"/>
      <c r="H83949" s="57"/>
      <c r="I83949" s="57"/>
      <c r="J83949" s="57"/>
      <c r="K83949" s="58"/>
      <c r="S83949" s="65"/>
      <c r="T83949" s="132"/>
      <c r="U83949" s="133"/>
      <c r="Y83949" s="65"/>
      <c r="Z83949" s="65"/>
    </row>
    <row r="83950" spans="1:26" ht="23.25" customHeight="1">
      <c r="A83950" s="66"/>
      <c r="H83950" s="61"/>
      <c r="I83950" s="61"/>
      <c r="J83950" s="61"/>
      <c r="K83950" s="62"/>
      <c r="S83950" s="65"/>
      <c r="T83950" s="132"/>
      <c r="U83950" s="133"/>
      <c r="Y83950" s="65"/>
      <c r="Z83950" s="65"/>
    </row>
    <row r="83951" spans="1:26" ht="23.25" customHeight="1">
      <c r="A83951" s="66"/>
      <c r="C83951" s="54"/>
      <c r="D83951" s="55"/>
      <c r="E83951" s="55"/>
      <c r="F83951" s="55"/>
      <c r="G83951" s="56"/>
      <c r="H83951" s="57"/>
      <c r="I83951" s="57"/>
      <c r="J83951" s="57"/>
      <c r="K83951" s="58"/>
      <c r="S83951" s="65"/>
      <c r="T83951" s="132"/>
      <c r="U83951" s="133"/>
      <c r="Y83951" s="65"/>
      <c r="Z83951" s="65"/>
    </row>
    <row r="83952" spans="1:26" ht="23.25" customHeight="1">
      <c r="A83952" s="66"/>
      <c r="H83952" s="61"/>
      <c r="I83952" s="61"/>
      <c r="J83952" s="61"/>
      <c r="K83952" s="62"/>
      <c r="S83952" s="65"/>
      <c r="T83952" s="132"/>
      <c r="U83952" s="133"/>
      <c r="Y83952" s="65"/>
      <c r="Z83952" s="65"/>
    </row>
    <row r="83953" spans="1:26" ht="23.25" customHeight="1">
      <c r="A83953" s="66"/>
      <c r="C83953" s="54"/>
      <c r="D83953" s="55"/>
      <c r="E83953" s="55"/>
      <c r="F83953" s="55"/>
      <c r="G83953" s="56"/>
      <c r="H83953" s="57"/>
      <c r="I83953" s="57"/>
      <c r="J83953" s="57"/>
      <c r="K83953" s="58"/>
      <c r="S83953" s="65"/>
      <c r="T83953" s="132"/>
      <c r="U83953" s="133"/>
      <c r="Y83953" s="65"/>
      <c r="Z83953" s="65"/>
    </row>
    <row r="83954" spans="1:26" ht="23.25" customHeight="1">
      <c r="A83954" s="66"/>
      <c r="H83954" s="61"/>
      <c r="I83954" s="61"/>
      <c r="J83954" s="61"/>
      <c r="K83954" s="62"/>
      <c r="S83954" s="65"/>
      <c r="T83954" s="132"/>
      <c r="U83954" s="133"/>
      <c r="Y83954" s="65"/>
      <c r="Z83954" s="65"/>
    </row>
    <row r="83955" spans="1:26" ht="23.25" customHeight="1">
      <c r="A83955" s="66"/>
      <c r="C83955" s="54"/>
      <c r="D83955" s="55"/>
      <c r="E83955" s="55"/>
      <c r="F83955" s="55"/>
      <c r="G83955" s="56"/>
      <c r="H83955" s="57"/>
      <c r="I83955" s="57"/>
      <c r="J83955" s="57"/>
      <c r="K83955" s="58"/>
      <c r="S83955" s="65"/>
      <c r="T83955" s="132"/>
      <c r="U83955" s="133"/>
      <c r="Y83955" s="65"/>
      <c r="Z83955" s="65"/>
    </row>
    <row r="83956" spans="1:26" ht="23.25" customHeight="1">
      <c r="A83956" s="66"/>
      <c r="H83956" s="61"/>
      <c r="I83956" s="61"/>
      <c r="J83956" s="61"/>
      <c r="K83956" s="62"/>
      <c r="S83956" s="65"/>
      <c r="T83956" s="132"/>
      <c r="U83956" s="133"/>
      <c r="Y83956" s="65"/>
      <c r="Z83956" s="65"/>
    </row>
    <row r="83957" spans="1:26" ht="23.25" customHeight="1">
      <c r="A83957" s="66"/>
      <c r="C83957" s="54"/>
      <c r="D83957" s="55"/>
      <c r="E83957" s="55"/>
      <c r="F83957" s="55"/>
      <c r="G83957" s="56"/>
      <c r="H83957" s="57"/>
      <c r="I83957" s="57"/>
      <c r="J83957" s="57"/>
      <c r="K83957" s="58"/>
      <c r="S83957" s="65"/>
      <c r="T83957" s="132"/>
      <c r="U83957" s="133"/>
      <c r="Y83957" s="65"/>
      <c r="Z83957" s="65"/>
    </row>
    <row r="83958" spans="1:26" ht="23.25" customHeight="1">
      <c r="A83958" s="66"/>
      <c r="H83958" s="61"/>
      <c r="I83958" s="61"/>
      <c r="J83958" s="61"/>
      <c r="K83958" s="62"/>
      <c r="S83958" s="65"/>
      <c r="T83958" s="132"/>
      <c r="U83958" s="133"/>
      <c r="Y83958" s="65"/>
      <c r="Z83958" s="65"/>
    </row>
    <row r="83959" spans="1:26" ht="23.25" customHeight="1">
      <c r="A83959" s="66"/>
      <c r="C83959" s="54"/>
      <c r="D83959" s="55"/>
      <c r="E83959" s="55"/>
      <c r="F83959" s="55"/>
      <c r="G83959" s="56"/>
      <c r="H83959" s="57"/>
      <c r="I83959" s="57"/>
      <c r="J83959" s="57"/>
      <c r="K83959" s="58"/>
      <c r="S83959" s="65"/>
      <c r="T83959" s="132"/>
      <c r="U83959" s="133"/>
      <c r="Y83959" s="65"/>
      <c r="Z83959" s="65"/>
    </row>
    <row r="83960" spans="1:26" ht="23.25" customHeight="1">
      <c r="A83960" s="66"/>
      <c r="H83960" s="61"/>
      <c r="I83960" s="61"/>
      <c r="J83960" s="61"/>
      <c r="K83960" s="62"/>
      <c r="S83960" s="65"/>
      <c r="T83960" s="132"/>
      <c r="U83960" s="133"/>
      <c r="Y83960" s="65"/>
      <c r="Z83960" s="65"/>
    </row>
    <row r="83961" spans="1:26" ht="23.25" customHeight="1">
      <c r="A83961" s="66"/>
      <c r="C83961" s="54"/>
      <c r="D83961" s="55"/>
      <c r="E83961" s="55"/>
      <c r="F83961" s="55"/>
      <c r="G83961" s="56"/>
      <c r="H83961" s="57"/>
      <c r="I83961" s="57"/>
      <c r="J83961" s="57"/>
      <c r="K83961" s="58"/>
      <c r="S83961" s="65"/>
      <c r="T83961" s="132"/>
      <c r="U83961" s="133"/>
      <c r="Y83961" s="65"/>
      <c r="Z83961" s="65"/>
    </row>
    <row r="83962" spans="1:26" ht="23.25" customHeight="1">
      <c r="A83962" s="66"/>
      <c r="H83962" s="61"/>
      <c r="I83962" s="61"/>
      <c r="J83962" s="61"/>
      <c r="K83962" s="62"/>
      <c r="S83962" s="65"/>
      <c r="T83962" s="132"/>
      <c r="U83962" s="133"/>
      <c r="Y83962" s="65"/>
      <c r="Z83962" s="65"/>
    </row>
    <row r="83963" spans="1:26" ht="23.25" customHeight="1">
      <c r="A83963" s="66"/>
      <c r="C83963" s="54"/>
      <c r="D83963" s="55"/>
      <c r="E83963" s="55"/>
      <c r="F83963" s="55"/>
      <c r="G83963" s="56"/>
      <c r="H83963" s="57"/>
      <c r="I83963" s="57"/>
      <c r="J83963" s="57"/>
      <c r="K83963" s="58"/>
      <c r="S83963" s="65"/>
      <c r="T83963" s="132"/>
      <c r="U83963" s="133"/>
      <c r="Y83963" s="65"/>
      <c r="Z83963" s="65"/>
    </row>
    <row r="83964" spans="1:26" ht="23.25" customHeight="1">
      <c r="A83964" s="66"/>
      <c r="H83964" s="61"/>
      <c r="I83964" s="61"/>
      <c r="J83964" s="61"/>
      <c r="K83964" s="62"/>
      <c r="S83964" s="65"/>
      <c r="T83964" s="132"/>
      <c r="U83964" s="133"/>
      <c r="Y83964" s="65"/>
      <c r="Z83964" s="65"/>
    </row>
    <row r="83965" spans="1:26" ht="23.25" customHeight="1">
      <c r="A83965" s="66"/>
      <c r="C83965" s="54"/>
      <c r="D83965" s="55"/>
      <c r="E83965" s="55"/>
      <c r="F83965" s="55"/>
      <c r="G83965" s="56"/>
      <c r="H83965" s="57"/>
      <c r="I83965" s="57"/>
      <c r="J83965" s="57"/>
      <c r="K83965" s="58"/>
      <c r="S83965" s="65"/>
      <c r="T83965" s="132"/>
      <c r="U83965" s="133"/>
      <c r="Y83965" s="65"/>
      <c r="Z83965" s="65"/>
    </row>
    <row r="83966" spans="1:26" ht="23.25" customHeight="1">
      <c r="A83966" s="66"/>
      <c r="H83966" s="61"/>
      <c r="I83966" s="61"/>
      <c r="J83966" s="61"/>
      <c r="K83966" s="62"/>
      <c r="S83966" s="65"/>
      <c r="T83966" s="132"/>
      <c r="U83966" s="133"/>
      <c r="Y83966" s="65"/>
      <c r="Z83966" s="65"/>
    </row>
    <row r="83967" spans="1:26" ht="23.25" customHeight="1">
      <c r="A83967" s="66"/>
      <c r="C83967" s="54"/>
      <c r="D83967" s="55"/>
      <c r="E83967" s="55"/>
      <c r="F83967" s="55"/>
      <c r="G83967" s="56"/>
      <c r="H83967" s="57"/>
      <c r="I83967" s="57"/>
      <c r="J83967" s="57"/>
      <c r="K83967" s="58"/>
      <c r="S83967" s="65"/>
      <c r="T83967" s="132"/>
      <c r="U83967" s="133"/>
      <c r="Y83967" s="65"/>
      <c r="Z83967" s="65"/>
    </row>
    <row r="83968" spans="1:26" ht="23.25" customHeight="1">
      <c r="A83968" s="66"/>
      <c r="H83968" s="61"/>
      <c r="I83968" s="61"/>
      <c r="J83968" s="61"/>
      <c r="K83968" s="62"/>
      <c r="S83968" s="65"/>
      <c r="T83968" s="132"/>
      <c r="U83968" s="133"/>
      <c r="Y83968" s="65"/>
      <c r="Z83968" s="65"/>
    </row>
    <row r="83969" spans="1:26" ht="23.25" customHeight="1">
      <c r="A83969" s="66"/>
      <c r="C83969" s="54"/>
      <c r="D83969" s="55"/>
      <c r="E83969" s="55"/>
      <c r="F83969" s="55"/>
      <c r="G83969" s="56"/>
      <c r="H83969" s="57"/>
      <c r="I83969" s="57"/>
      <c r="J83969" s="57"/>
      <c r="K83969" s="58"/>
      <c r="S83969" s="65"/>
      <c r="T83969" s="132"/>
      <c r="U83969" s="133"/>
      <c r="Y83969" s="65"/>
      <c r="Z83969" s="65"/>
    </row>
    <row r="83970" spans="1:26" ht="23.25" customHeight="1">
      <c r="A83970" s="66"/>
      <c r="H83970" s="61"/>
      <c r="I83970" s="61"/>
      <c r="J83970" s="61"/>
      <c r="K83970" s="62"/>
      <c r="S83970" s="65"/>
      <c r="T83970" s="132"/>
      <c r="U83970" s="133"/>
      <c r="Y83970" s="65"/>
      <c r="Z83970" s="65"/>
    </row>
    <row r="83971" spans="1:26" ht="23.25" customHeight="1">
      <c r="A83971" s="66"/>
      <c r="C83971" s="54"/>
      <c r="D83971" s="55"/>
      <c r="E83971" s="55"/>
      <c r="F83971" s="55"/>
      <c r="G83971" s="56"/>
      <c r="H83971" s="57"/>
      <c r="I83971" s="57"/>
      <c r="J83971" s="57"/>
      <c r="K83971" s="58"/>
      <c r="S83971" s="65"/>
      <c r="T83971" s="132"/>
      <c r="U83971" s="133"/>
      <c r="Y83971" s="65"/>
      <c r="Z83971" s="65"/>
    </row>
    <row r="83972" spans="1:26" ht="23.25" customHeight="1">
      <c r="A83972" s="66"/>
      <c r="H83972" s="61"/>
      <c r="I83972" s="61"/>
      <c r="J83972" s="61"/>
      <c r="K83972" s="62"/>
      <c r="S83972" s="65"/>
      <c r="T83972" s="132"/>
      <c r="U83972" s="133"/>
      <c r="Y83972" s="65"/>
      <c r="Z83972" s="65"/>
    </row>
    <row r="83973" spans="1:26" ht="23.25" customHeight="1">
      <c r="A83973" s="66"/>
      <c r="C83973" s="54"/>
      <c r="D83973" s="55"/>
      <c r="E83973" s="55"/>
      <c r="F83973" s="55"/>
      <c r="G83973" s="56"/>
      <c r="H83973" s="57"/>
      <c r="I83973" s="57"/>
      <c r="J83973" s="57"/>
      <c r="K83973" s="58"/>
      <c r="S83973" s="65"/>
      <c r="T83973" s="132"/>
      <c r="U83973" s="133"/>
      <c r="Y83973" s="65"/>
      <c r="Z83973" s="65"/>
    </row>
    <row r="83974" spans="1:26" ht="23.25" customHeight="1">
      <c r="A83974" s="66"/>
      <c r="H83974" s="61"/>
      <c r="I83974" s="61"/>
      <c r="J83974" s="61"/>
      <c r="K83974" s="62"/>
      <c r="S83974" s="65"/>
      <c r="T83974" s="132"/>
      <c r="U83974" s="133"/>
      <c r="Y83974" s="65"/>
      <c r="Z83974" s="65"/>
    </row>
    <row r="83975" spans="1:26" ht="23.25" customHeight="1">
      <c r="A83975" s="66"/>
      <c r="C83975" s="54"/>
      <c r="D83975" s="55"/>
      <c r="E83975" s="55"/>
      <c r="F83975" s="55"/>
      <c r="G83975" s="56"/>
      <c r="H83975" s="57"/>
      <c r="I83975" s="57"/>
      <c r="J83975" s="57"/>
      <c r="K83975" s="58"/>
      <c r="S83975" s="65"/>
      <c r="T83975" s="132"/>
      <c r="U83975" s="133"/>
      <c r="Y83975" s="65"/>
      <c r="Z83975" s="65"/>
    </row>
    <row r="83976" spans="1:26" ht="23.25" customHeight="1">
      <c r="A83976" s="66"/>
      <c r="H83976" s="61"/>
      <c r="I83976" s="61"/>
      <c r="J83976" s="61"/>
      <c r="K83976" s="62"/>
      <c r="S83976" s="65"/>
      <c r="T83976" s="132"/>
      <c r="U83976" s="133"/>
      <c r="Y83976" s="65"/>
      <c r="Z83976" s="65"/>
    </row>
    <row r="83977" spans="1:26" ht="23.25" customHeight="1">
      <c r="A83977" s="66"/>
      <c r="C83977" s="54"/>
      <c r="D83977" s="55"/>
      <c r="E83977" s="55"/>
      <c r="F83977" s="55"/>
      <c r="G83977" s="56"/>
      <c r="H83977" s="57"/>
      <c r="I83977" s="57"/>
      <c r="J83977" s="57"/>
      <c r="K83977" s="58"/>
      <c r="S83977" s="65"/>
      <c r="T83977" s="132"/>
      <c r="U83977" s="133"/>
      <c r="Y83977" s="65"/>
      <c r="Z83977" s="65"/>
    </row>
    <row r="83978" spans="1:26" ht="23.25" customHeight="1">
      <c r="A83978" s="66"/>
      <c r="H83978" s="61"/>
      <c r="I83978" s="61"/>
      <c r="J83978" s="61"/>
      <c r="K83978" s="62"/>
      <c r="S83978" s="65"/>
      <c r="T83978" s="132"/>
      <c r="U83978" s="133"/>
      <c r="Y83978" s="65"/>
      <c r="Z83978" s="65"/>
    </row>
    <row r="83979" spans="1:26" ht="23.25" customHeight="1">
      <c r="A83979" s="66"/>
      <c r="C83979" s="54"/>
      <c r="D83979" s="55"/>
      <c r="E83979" s="55"/>
      <c r="F83979" s="55"/>
      <c r="G83979" s="56"/>
      <c r="H83979" s="57"/>
      <c r="I83979" s="57"/>
      <c r="J83979" s="57"/>
      <c r="K83979" s="58"/>
      <c r="S83979" s="65"/>
      <c r="T83979" s="132"/>
      <c r="U83979" s="133"/>
      <c r="Y83979" s="65"/>
      <c r="Z83979" s="65"/>
    </row>
    <row r="83980" spans="1:26" ht="23.25" customHeight="1">
      <c r="A83980" s="66"/>
      <c r="H83980" s="61"/>
      <c r="I83980" s="61"/>
      <c r="J83980" s="61"/>
      <c r="K83980" s="62"/>
      <c r="S83980" s="65"/>
      <c r="T83980" s="132"/>
      <c r="U83980" s="133"/>
      <c r="Y83980" s="65"/>
      <c r="Z83980" s="65"/>
    </row>
    <row r="83981" spans="1:26" ht="23.25" customHeight="1">
      <c r="A83981" s="66"/>
      <c r="C83981" s="54"/>
      <c r="D83981" s="55"/>
      <c r="E83981" s="55"/>
      <c r="F83981" s="55"/>
      <c r="G83981" s="56"/>
      <c r="H83981" s="57"/>
      <c r="I83981" s="57"/>
      <c r="J83981" s="57"/>
      <c r="K83981" s="58"/>
      <c r="S83981" s="65"/>
      <c r="T83981" s="132"/>
      <c r="U83981" s="133"/>
      <c r="Y83981" s="65"/>
      <c r="Z83981" s="65"/>
    </row>
    <row r="83982" spans="1:26" ht="23.25" customHeight="1">
      <c r="A83982" s="66"/>
      <c r="H83982" s="61"/>
      <c r="I83982" s="61"/>
      <c r="J83982" s="61"/>
      <c r="K83982" s="62"/>
      <c r="S83982" s="65"/>
      <c r="T83982" s="132"/>
      <c r="U83982" s="133"/>
      <c r="Y83982" s="65"/>
      <c r="Z83982" s="65"/>
    </row>
    <row r="83983" spans="1:26" ht="23.25" customHeight="1">
      <c r="A83983" s="66"/>
      <c r="C83983" s="54"/>
      <c r="D83983" s="55"/>
      <c r="E83983" s="55"/>
      <c r="F83983" s="55"/>
      <c r="G83983" s="56"/>
      <c r="H83983" s="57"/>
      <c r="I83983" s="57"/>
      <c r="J83983" s="57"/>
      <c r="K83983" s="58"/>
      <c r="S83983" s="65"/>
      <c r="T83983" s="132"/>
      <c r="U83983" s="133"/>
      <c r="Y83983" s="65"/>
      <c r="Z83983" s="65"/>
    </row>
    <row r="83984" spans="1:26" ht="23.25" customHeight="1">
      <c r="A83984" s="66"/>
      <c r="H83984" s="61"/>
      <c r="I83984" s="61"/>
      <c r="J83984" s="61"/>
      <c r="K83984" s="62"/>
      <c r="S83984" s="65"/>
      <c r="T83984" s="132"/>
      <c r="U83984" s="133"/>
      <c r="Y83984" s="65"/>
      <c r="Z83984" s="65"/>
    </row>
    <row r="83985" spans="1:26" ht="23.25" customHeight="1">
      <c r="A83985" s="66"/>
      <c r="C83985" s="54"/>
      <c r="D83985" s="55"/>
      <c r="E83985" s="55"/>
      <c r="F83985" s="55"/>
      <c r="G83985" s="56"/>
      <c r="H83985" s="57"/>
      <c r="I83985" s="57"/>
      <c r="J83985" s="57"/>
      <c r="K83985" s="58"/>
      <c r="S83985" s="65"/>
      <c r="T83985" s="132"/>
      <c r="U83985" s="133"/>
      <c r="Y83985" s="65"/>
      <c r="Z83985" s="65"/>
    </row>
    <row r="83986" spans="1:26" ht="23.25" customHeight="1">
      <c r="A83986" s="66"/>
      <c r="H83986" s="61"/>
      <c r="I83986" s="61"/>
      <c r="J83986" s="61"/>
      <c r="K83986" s="62"/>
      <c r="S83986" s="65"/>
      <c r="T83986" s="132"/>
      <c r="U83986" s="133"/>
      <c r="Y83986" s="65"/>
      <c r="Z83986" s="65"/>
    </row>
    <row r="83987" spans="1:26" ht="23.25" customHeight="1">
      <c r="A83987" s="66"/>
      <c r="C83987" s="54"/>
      <c r="D83987" s="55"/>
      <c r="E83987" s="55"/>
      <c r="F83987" s="55"/>
      <c r="G83987" s="56"/>
      <c r="H83987" s="57"/>
      <c r="I83987" s="57"/>
      <c r="J83987" s="57"/>
      <c r="K83987" s="58"/>
      <c r="S83987" s="65"/>
      <c r="T83987" s="132"/>
      <c r="U83987" s="133"/>
      <c r="Y83987" s="65"/>
      <c r="Z83987" s="65"/>
    </row>
    <row r="83988" spans="1:26" ht="23.25" customHeight="1">
      <c r="A83988" s="66"/>
      <c r="H83988" s="61"/>
      <c r="I83988" s="61"/>
      <c r="J83988" s="61"/>
      <c r="K83988" s="62"/>
      <c r="S83988" s="65"/>
      <c r="T83988" s="132"/>
      <c r="U83988" s="133"/>
      <c r="Y83988" s="65"/>
      <c r="Z83988" s="65"/>
    </row>
    <row r="83989" spans="1:26" ht="23.25" customHeight="1">
      <c r="A83989" s="66"/>
      <c r="C83989" s="54"/>
      <c r="D83989" s="55"/>
      <c r="E83989" s="55"/>
      <c r="F83989" s="55"/>
      <c r="G83989" s="56"/>
      <c r="H83989" s="57"/>
      <c r="I83989" s="57"/>
      <c r="J83989" s="57"/>
      <c r="K83989" s="58"/>
      <c r="S83989" s="65"/>
      <c r="T83989" s="132"/>
      <c r="U83989" s="133"/>
      <c r="Y83989" s="65"/>
      <c r="Z83989" s="65"/>
    </row>
    <row r="83990" spans="1:26" ht="23.25" customHeight="1">
      <c r="A83990" s="66"/>
      <c r="H83990" s="61"/>
      <c r="I83990" s="61"/>
      <c r="J83990" s="61"/>
      <c r="K83990" s="62"/>
      <c r="S83990" s="65"/>
      <c r="T83990" s="132"/>
      <c r="U83990" s="133"/>
      <c r="Y83990" s="65"/>
      <c r="Z83990" s="65"/>
    </row>
    <row r="83991" spans="1:26" ht="23.25" customHeight="1">
      <c r="A83991" s="66"/>
      <c r="C83991" s="54"/>
      <c r="D83991" s="55"/>
      <c r="E83991" s="55"/>
      <c r="F83991" s="55"/>
      <c r="G83991" s="56"/>
      <c r="H83991" s="57"/>
      <c r="I83991" s="57"/>
      <c r="J83991" s="57"/>
      <c r="K83991" s="58"/>
      <c r="S83991" s="65"/>
      <c r="T83991" s="132"/>
      <c r="U83991" s="133"/>
      <c r="Y83991" s="65"/>
      <c r="Z83991" s="65"/>
    </row>
    <row r="83992" spans="1:26" ht="23.25" customHeight="1">
      <c r="A83992" s="66"/>
      <c r="H83992" s="61"/>
      <c r="I83992" s="61"/>
      <c r="J83992" s="61"/>
      <c r="K83992" s="62"/>
      <c r="S83992" s="65"/>
      <c r="T83992" s="132"/>
      <c r="U83992" s="133"/>
      <c r="Y83992" s="65"/>
      <c r="Z83992" s="65"/>
    </row>
    <row r="83993" spans="1:26" ht="23.25" customHeight="1">
      <c r="A83993" s="66"/>
      <c r="C83993" s="54"/>
      <c r="D83993" s="55"/>
      <c r="E83993" s="55"/>
      <c r="F83993" s="55"/>
      <c r="G83993" s="56"/>
      <c r="H83993" s="57"/>
      <c r="I83993" s="57"/>
      <c r="J83993" s="57"/>
      <c r="K83993" s="58"/>
      <c r="S83993" s="65"/>
      <c r="T83993" s="132"/>
      <c r="U83993" s="133"/>
      <c r="Y83993" s="65"/>
      <c r="Z83993" s="65"/>
    </row>
    <row r="83994" spans="1:26" ht="23.25" customHeight="1">
      <c r="A83994" s="66"/>
      <c r="H83994" s="61"/>
      <c r="I83994" s="61"/>
      <c r="J83994" s="61"/>
      <c r="K83994" s="62"/>
      <c r="S83994" s="65"/>
      <c r="T83994" s="132"/>
      <c r="U83994" s="133"/>
      <c r="Y83994" s="65"/>
      <c r="Z83994" s="65"/>
    </row>
    <row r="83995" spans="1:26" ht="23.25" customHeight="1">
      <c r="A83995" s="66"/>
      <c r="C83995" s="54"/>
      <c r="D83995" s="55"/>
      <c r="E83995" s="55"/>
      <c r="F83995" s="55"/>
      <c r="G83995" s="56"/>
      <c r="H83995" s="57"/>
      <c r="I83995" s="57"/>
      <c r="J83995" s="57"/>
      <c r="K83995" s="58"/>
      <c r="S83995" s="65"/>
      <c r="T83995" s="132"/>
      <c r="U83995" s="133"/>
      <c r="Y83995" s="65"/>
      <c r="Z83995" s="65"/>
    </row>
    <row r="83996" spans="1:26" ht="23.25" customHeight="1">
      <c r="A83996" s="66"/>
      <c r="H83996" s="61"/>
      <c r="I83996" s="61"/>
      <c r="J83996" s="61"/>
      <c r="K83996" s="62"/>
      <c r="S83996" s="65"/>
      <c r="T83996" s="132"/>
      <c r="U83996" s="133"/>
      <c r="Y83996" s="65"/>
      <c r="Z83996" s="65"/>
    </row>
    <row r="83997" spans="1:26" ht="23.25" customHeight="1">
      <c r="A83997" s="66"/>
      <c r="C83997" s="54"/>
      <c r="D83997" s="55"/>
      <c r="E83997" s="55"/>
      <c r="F83997" s="55"/>
      <c r="G83997" s="56"/>
      <c r="H83997" s="57"/>
      <c r="I83997" s="57"/>
      <c r="J83997" s="57"/>
      <c r="K83997" s="58"/>
      <c r="S83997" s="65"/>
      <c r="T83997" s="132"/>
      <c r="U83997" s="133"/>
      <c r="Y83997" s="65"/>
      <c r="Z83997" s="65"/>
    </row>
    <row r="83998" spans="1:26" ht="23.25" customHeight="1">
      <c r="A83998" s="66"/>
      <c r="H83998" s="61"/>
      <c r="I83998" s="61"/>
      <c r="J83998" s="61"/>
      <c r="K83998" s="62"/>
      <c r="S83998" s="65"/>
      <c r="T83998" s="132"/>
      <c r="U83998" s="133"/>
      <c r="Y83998" s="65"/>
      <c r="Z83998" s="65"/>
    </row>
    <row r="83999" spans="1:26" ht="23.25" customHeight="1">
      <c r="A83999" s="66"/>
      <c r="C83999" s="54"/>
      <c r="D83999" s="55"/>
      <c r="E83999" s="55"/>
      <c r="F83999" s="55"/>
      <c r="G83999" s="56"/>
      <c r="H83999" s="57"/>
      <c r="I83999" s="57"/>
      <c r="J83999" s="57"/>
      <c r="K83999" s="58"/>
      <c r="S83999" s="65"/>
      <c r="T83999" s="132"/>
      <c r="U83999" s="133"/>
      <c r="Y83999" s="65"/>
      <c r="Z83999" s="65"/>
    </row>
    <row r="84000" spans="1:26" ht="23.25" customHeight="1">
      <c r="A84000" s="66"/>
      <c r="H84000" s="61"/>
      <c r="I84000" s="61"/>
      <c r="J84000" s="61"/>
      <c r="K84000" s="62"/>
      <c r="S84000" s="65"/>
      <c r="T84000" s="132"/>
      <c r="U84000" s="133"/>
      <c r="Y84000" s="65"/>
      <c r="Z84000" s="65"/>
    </row>
    <row r="84001" spans="1:26" ht="23.25" customHeight="1">
      <c r="A84001" s="66"/>
      <c r="C84001" s="54"/>
      <c r="D84001" s="55"/>
      <c r="E84001" s="55"/>
      <c r="F84001" s="55"/>
      <c r="G84001" s="56"/>
      <c r="H84001" s="57"/>
      <c r="I84001" s="57"/>
      <c r="J84001" s="57"/>
      <c r="K84001" s="58"/>
      <c r="S84001" s="65"/>
      <c r="T84001" s="132"/>
      <c r="U84001" s="133"/>
      <c r="Y84001" s="65"/>
      <c r="Z84001" s="65"/>
    </row>
    <row r="84002" spans="1:26" ht="23.25" customHeight="1">
      <c r="A84002" s="66"/>
      <c r="H84002" s="61"/>
      <c r="I84002" s="61"/>
      <c r="J84002" s="61"/>
      <c r="K84002" s="62"/>
      <c r="S84002" s="65"/>
      <c r="T84002" s="132"/>
      <c r="U84002" s="133"/>
      <c r="Y84002" s="65"/>
      <c r="Z84002" s="65"/>
    </row>
    <row r="84003" spans="1:26" ht="23.25" customHeight="1">
      <c r="A84003" s="66"/>
      <c r="C84003" s="54"/>
      <c r="D84003" s="55"/>
      <c r="E84003" s="55"/>
      <c r="F84003" s="55"/>
      <c r="G84003" s="56"/>
      <c r="H84003" s="57"/>
      <c r="I84003" s="57"/>
      <c r="J84003" s="57"/>
      <c r="K84003" s="58"/>
      <c r="S84003" s="65"/>
      <c r="T84003" s="132"/>
      <c r="U84003" s="133"/>
      <c r="Y84003" s="65"/>
      <c r="Z84003" s="65"/>
    </row>
    <row r="84004" spans="1:26" ht="23.25" customHeight="1">
      <c r="A84004" s="66"/>
      <c r="H84004" s="61"/>
      <c r="I84004" s="61"/>
      <c r="J84004" s="61"/>
      <c r="K84004" s="62"/>
      <c r="S84004" s="65"/>
      <c r="T84004" s="132"/>
      <c r="U84004" s="133"/>
      <c r="Y84004" s="65"/>
      <c r="Z84004" s="65"/>
    </row>
    <row r="84005" spans="1:26" ht="23.25" customHeight="1">
      <c r="A84005" s="66"/>
      <c r="C84005" s="54"/>
      <c r="D84005" s="55"/>
      <c r="E84005" s="55"/>
      <c r="F84005" s="55"/>
      <c r="G84005" s="56"/>
      <c r="H84005" s="57"/>
      <c r="I84005" s="57"/>
      <c r="J84005" s="57"/>
      <c r="K84005" s="58"/>
      <c r="S84005" s="65"/>
      <c r="T84005" s="132"/>
      <c r="U84005" s="133"/>
      <c r="Y84005" s="65"/>
      <c r="Z84005" s="65"/>
    </row>
    <row r="84006" spans="1:26" ht="23.25" customHeight="1">
      <c r="A84006" s="66"/>
      <c r="H84006" s="61"/>
      <c r="I84006" s="61"/>
      <c r="J84006" s="61"/>
      <c r="K84006" s="62"/>
      <c r="S84006" s="65"/>
      <c r="T84006" s="132"/>
      <c r="U84006" s="133"/>
      <c r="Y84006" s="65"/>
      <c r="Z84006" s="65"/>
    </row>
    <row r="84007" spans="1:26" ht="23.25" customHeight="1">
      <c r="A84007" s="66"/>
      <c r="C84007" s="54"/>
      <c r="D84007" s="55"/>
      <c r="E84007" s="55"/>
      <c r="F84007" s="55"/>
      <c r="G84007" s="56"/>
      <c r="H84007" s="57"/>
      <c r="I84007" s="57"/>
      <c r="J84007" s="57"/>
      <c r="K84007" s="58"/>
      <c r="S84007" s="65"/>
      <c r="T84007" s="132"/>
      <c r="U84007" s="133"/>
      <c r="Y84007" s="65"/>
      <c r="Z84007" s="65"/>
    </row>
    <row r="84008" spans="1:26" ht="23.25" customHeight="1">
      <c r="A84008" s="66"/>
      <c r="H84008" s="61"/>
      <c r="I84008" s="61"/>
      <c r="J84008" s="61"/>
      <c r="K84008" s="62"/>
      <c r="S84008" s="65"/>
      <c r="T84008" s="132"/>
      <c r="U84008" s="133"/>
      <c r="Y84008" s="65"/>
      <c r="Z84008" s="65"/>
    </row>
    <row r="84009" spans="1:26" ht="23.25" customHeight="1">
      <c r="A84009" s="66"/>
      <c r="C84009" s="54"/>
      <c r="D84009" s="55"/>
      <c r="E84009" s="55"/>
      <c r="F84009" s="55"/>
      <c r="G84009" s="56"/>
      <c r="H84009" s="57"/>
      <c r="I84009" s="57"/>
      <c r="J84009" s="57"/>
      <c r="K84009" s="58"/>
      <c r="S84009" s="65"/>
      <c r="T84009" s="132"/>
      <c r="U84009" s="133"/>
      <c r="Y84009" s="65"/>
      <c r="Z84009" s="65"/>
    </row>
    <row r="84010" spans="1:26" ht="23.25" customHeight="1">
      <c r="A84010" s="66"/>
      <c r="H84010" s="61"/>
      <c r="I84010" s="61"/>
      <c r="J84010" s="61"/>
      <c r="K84010" s="62"/>
      <c r="S84010" s="65"/>
      <c r="T84010" s="132"/>
      <c r="U84010" s="133"/>
      <c r="Y84010" s="65"/>
      <c r="Z84010" s="65"/>
    </row>
    <row r="84011" spans="1:26" ht="23.25" customHeight="1">
      <c r="A84011" s="66"/>
      <c r="C84011" s="54"/>
      <c r="D84011" s="55"/>
      <c r="E84011" s="55"/>
      <c r="F84011" s="55"/>
      <c r="G84011" s="56"/>
      <c r="H84011" s="57"/>
      <c r="I84011" s="57"/>
      <c r="J84011" s="57"/>
      <c r="K84011" s="58"/>
      <c r="S84011" s="65"/>
      <c r="T84011" s="132"/>
      <c r="U84011" s="133"/>
      <c r="Y84011" s="65"/>
      <c r="Z84011" s="65"/>
    </row>
    <row r="84012" spans="1:26" ht="23.25" customHeight="1">
      <c r="A84012" s="66"/>
      <c r="H84012" s="61"/>
      <c r="I84012" s="61"/>
      <c r="J84012" s="61"/>
      <c r="K84012" s="62"/>
      <c r="S84012" s="65"/>
      <c r="T84012" s="132"/>
      <c r="U84012" s="133"/>
      <c r="Y84012" s="65"/>
      <c r="Z84012" s="65"/>
    </row>
    <row r="84013" spans="1:26" ht="23.25" customHeight="1">
      <c r="A84013" s="66"/>
      <c r="C84013" s="54"/>
      <c r="D84013" s="55"/>
      <c r="E84013" s="55"/>
      <c r="F84013" s="55"/>
      <c r="G84013" s="56"/>
      <c r="H84013" s="57"/>
      <c r="I84013" s="57"/>
      <c r="J84013" s="57"/>
      <c r="K84013" s="58"/>
      <c r="S84013" s="65"/>
      <c r="T84013" s="132"/>
      <c r="U84013" s="133"/>
      <c r="Y84013" s="65"/>
      <c r="Z84013" s="65"/>
    </row>
    <row r="84014" spans="1:26" ht="23.25" customHeight="1">
      <c r="A84014" s="66"/>
      <c r="H84014" s="61"/>
      <c r="I84014" s="61"/>
      <c r="J84014" s="61"/>
      <c r="K84014" s="62"/>
      <c r="S84014" s="65"/>
      <c r="T84014" s="132"/>
      <c r="U84014" s="133"/>
      <c r="Y84014" s="65"/>
      <c r="Z84014" s="65"/>
    </row>
    <row r="84015" spans="1:26" ht="23.25" customHeight="1">
      <c r="A84015" s="66"/>
      <c r="C84015" s="54"/>
      <c r="D84015" s="55"/>
      <c r="E84015" s="55"/>
      <c r="F84015" s="55"/>
      <c r="G84015" s="56"/>
      <c r="H84015" s="57"/>
      <c r="I84015" s="57"/>
      <c r="J84015" s="57"/>
      <c r="K84015" s="58"/>
      <c r="S84015" s="65"/>
      <c r="T84015" s="132"/>
      <c r="U84015" s="133"/>
      <c r="Y84015" s="65"/>
      <c r="Z84015" s="65"/>
    </row>
    <row r="84016" spans="1:26" ht="23.25" customHeight="1">
      <c r="A84016" s="66"/>
      <c r="H84016" s="61"/>
      <c r="I84016" s="61"/>
      <c r="J84016" s="61"/>
      <c r="K84016" s="62"/>
      <c r="S84016" s="65"/>
      <c r="T84016" s="132"/>
      <c r="U84016" s="133"/>
      <c r="Y84016" s="65"/>
      <c r="Z84016" s="65"/>
    </row>
    <row r="84017" spans="1:26" ht="23.25" customHeight="1">
      <c r="A84017" s="66"/>
      <c r="C84017" s="54"/>
      <c r="D84017" s="55"/>
      <c r="E84017" s="55"/>
      <c r="F84017" s="55"/>
      <c r="G84017" s="56"/>
      <c r="H84017" s="57"/>
      <c r="I84017" s="57"/>
      <c r="J84017" s="57"/>
      <c r="K84017" s="58"/>
      <c r="S84017" s="65"/>
      <c r="T84017" s="132"/>
      <c r="U84017" s="133"/>
      <c r="Y84017" s="65"/>
      <c r="Z84017" s="65"/>
    </row>
    <row r="84018" spans="1:26" ht="23.25" customHeight="1">
      <c r="A84018" s="66"/>
      <c r="H84018" s="61"/>
      <c r="I84018" s="61"/>
      <c r="J84018" s="61"/>
      <c r="K84018" s="62"/>
      <c r="S84018" s="65"/>
      <c r="T84018" s="132"/>
      <c r="U84018" s="133"/>
      <c r="Y84018" s="65"/>
      <c r="Z84018" s="65"/>
    </row>
    <row r="84019" spans="1:26" ht="23.25" customHeight="1">
      <c r="A84019" s="66"/>
      <c r="C84019" s="54"/>
      <c r="D84019" s="55"/>
      <c r="E84019" s="55"/>
      <c r="F84019" s="55"/>
      <c r="G84019" s="56"/>
      <c r="H84019" s="57"/>
      <c r="I84019" s="57"/>
      <c r="J84019" s="57"/>
      <c r="K84019" s="58"/>
      <c r="S84019" s="65"/>
      <c r="T84019" s="132"/>
      <c r="U84019" s="133"/>
      <c r="Y84019" s="65"/>
      <c r="Z84019" s="65"/>
    </row>
    <row r="84020" spans="1:26" ht="23.25" customHeight="1">
      <c r="A84020" s="66"/>
      <c r="H84020" s="61"/>
      <c r="I84020" s="61"/>
      <c r="J84020" s="61"/>
      <c r="K84020" s="62"/>
      <c r="S84020" s="65"/>
      <c r="T84020" s="132"/>
      <c r="U84020" s="133"/>
      <c r="Y84020" s="65"/>
      <c r="Z84020" s="65"/>
    </row>
    <row r="84021" spans="1:26" ht="23.25" customHeight="1">
      <c r="A84021" s="66"/>
      <c r="C84021" s="54"/>
      <c r="D84021" s="55"/>
      <c r="E84021" s="55"/>
      <c r="F84021" s="55"/>
      <c r="G84021" s="56"/>
      <c r="H84021" s="57"/>
      <c r="I84021" s="57"/>
      <c r="J84021" s="57"/>
      <c r="K84021" s="58"/>
      <c r="S84021" s="65"/>
      <c r="T84021" s="132"/>
      <c r="U84021" s="133"/>
      <c r="Y84021" s="65"/>
      <c r="Z84021" s="65"/>
    </row>
    <row r="84022" spans="1:26" ht="23.25" customHeight="1">
      <c r="A84022" s="66"/>
      <c r="H84022" s="61"/>
      <c r="I84022" s="61"/>
      <c r="J84022" s="61"/>
      <c r="K84022" s="62"/>
      <c r="S84022" s="65"/>
      <c r="T84022" s="132"/>
      <c r="U84022" s="133"/>
      <c r="Y84022" s="65"/>
      <c r="Z84022" s="65"/>
    </row>
    <row r="84023" spans="1:26" ht="23.25" customHeight="1">
      <c r="A84023" s="66"/>
      <c r="C84023" s="54"/>
      <c r="D84023" s="55"/>
      <c r="E84023" s="55"/>
      <c r="F84023" s="55"/>
      <c r="G84023" s="56"/>
      <c r="H84023" s="57"/>
      <c r="I84023" s="57"/>
      <c r="J84023" s="57"/>
      <c r="K84023" s="58"/>
      <c r="S84023" s="65"/>
      <c r="T84023" s="132"/>
      <c r="U84023" s="133"/>
      <c r="Y84023" s="65"/>
      <c r="Z84023" s="65"/>
    </row>
    <row r="84024" spans="1:26" ht="23.25" customHeight="1">
      <c r="A84024" s="66"/>
      <c r="H84024" s="61"/>
      <c r="I84024" s="61"/>
      <c r="J84024" s="61"/>
      <c r="K84024" s="62"/>
      <c r="S84024" s="65"/>
      <c r="T84024" s="132"/>
      <c r="U84024" s="133"/>
      <c r="Y84024" s="65"/>
      <c r="Z84024" s="65"/>
    </row>
    <row r="84025" spans="1:26" ht="23.25" customHeight="1">
      <c r="A84025" s="66"/>
      <c r="C84025" s="54"/>
      <c r="D84025" s="55"/>
      <c r="E84025" s="55"/>
      <c r="F84025" s="55"/>
      <c r="G84025" s="56"/>
      <c r="H84025" s="57"/>
      <c r="I84025" s="57"/>
      <c r="J84025" s="57"/>
      <c r="K84025" s="58"/>
      <c r="S84025" s="65"/>
      <c r="T84025" s="132"/>
      <c r="U84025" s="133"/>
      <c r="Y84025" s="65"/>
      <c r="Z84025" s="65"/>
    </row>
    <row r="84026" spans="1:26" ht="23.25" customHeight="1">
      <c r="A84026" s="66"/>
      <c r="H84026" s="61"/>
      <c r="I84026" s="61"/>
      <c r="J84026" s="61"/>
      <c r="K84026" s="62"/>
      <c r="S84026" s="65"/>
      <c r="T84026" s="132"/>
      <c r="U84026" s="133"/>
      <c r="Y84026" s="65"/>
      <c r="Z84026" s="65"/>
    </row>
    <row r="84027" spans="1:26" ht="23.25" customHeight="1">
      <c r="A84027" s="66"/>
      <c r="C84027" s="54"/>
      <c r="D84027" s="55"/>
      <c r="E84027" s="55"/>
      <c r="F84027" s="55"/>
      <c r="G84027" s="56"/>
      <c r="H84027" s="57"/>
      <c r="I84027" s="57"/>
      <c r="J84027" s="57"/>
      <c r="K84027" s="58"/>
      <c r="S84027" s="65"/>
      <c r="T84027" s="132"/>
      <c r="U84027" s="133"/>
      <c r="Y84027" s="65"/>
      <c r="Z84027" s="65"/>
    </row>
    <row r="84028" spans="1:26" ht="23.25" customHeight="1">
      <c r="A84028" s="66"/>
      <c r="H84028" s="61"/>
      <c r="I84028" s="61"/>
      <c r="J84028" s="61"/>
      <c r="K84028" s="62"/>
      <c r="S84028" s="65"/>
      <c r="T84028" s="132"/>
      <c r="U84028" s="133"/>
      <c r="Y84028" s="65"/>
      <c r="Z84028" s="65"/>
    </row>
    <row r="84029" spans="1:26" ht="23.25" customHeight="1">
      <c r="A84029" s="66"/>
      <c r="C84029" s="54"/>
      <c r="D84029" s="55"/>
      <c r="E84029" s="55"/>
      <c r="F84029" s="55"/>
      <c r="G84029" s="56"/>
      <c r="H84029" s="57"/>
      <c r="I84029" s="57"/>
      <c r="J84029" s="57"/>
      <c r="K84029" s="58"/>
      <c r="S84029" s="65"/>
      <c r="T84029" s="132"/>
      <c r="U84029" s="133"/>
      <c r="Y84029" s="65"/>
      <c r="Z84029" s="65"/>
    </row>
    <row r="84030" spans="1:26" ht="23.25" customHeight="1">
      <c r="A84030" s="66"/>
      <c r="H84030" s="61"/>
      <c r="I84030" s="61"/>
      <c r="J84030" s="61"/>
      <c r="K84030" s="62"/>
      <c r="S84030" s="65"/>
      <c r="T84030" s="132"/>
      <c r="U84030" s="133"/>
      <c r="Y84030" s="65"/>
      <c r="Z84030" s="65"/>
    </row>
    <row r="84031" spans="1:26" ht="23.25" customHeight="1">
      <c r="A84031" s="66"/>
      <c r="C84031" s="54"/>
      <c r="D84031" s="55"/>
      <c r="E84031" s="55"/>
      <c r="F84031" s="55"/>
      <c r="G84031" s="56"/>
      <c r="H84031" s="57"/>
      <c r="I84031" s="57"/>
      <c r="J84031" s="57"/>
      <c r="K84031" s="58"/>
      <c r="S84031" s="65"/>
      <c r="T84031" s="132"/>
      <c r="U84031" s="133"/>
      <c r="Y84031" s="65"/>
      <c r="Z84031" s="65"/>
    </row>
    <row r="84032" spans="1:26" ht="23.25" customHeight="1">
      <c r="A84032" s="66"/>
      <c r="H84032" s="61"/>
      <c r="I84032" s="61"/>
      <c r="J84032" s="61"/>
      <c r="K84032" s="62"/>
      <c r="S84032" s="65"/>
      <c r="T84032" s="132"/>
      <c r="U84032" s="133"/>
      <c r="Y84032" s="65"/>
      <c r="Z84032" s="65"/>
    </row>
    <row r="84033" spans="1:26" ht="23.25" customHeight="1">
      <c r="A84033" s="66"/>
      <c r="C84033" s="54"/>
      <c r="D84033" s="55"/>
      <c r="E84033" s="55"/>
      <c r="F84033" s="55"/>
      <c r="G84033" s="56"/>
      <c r="H84033" s="57"/>
      <c r="I84033" s="57"/>
      <c r="J84033" s="57"/>
      <c r="K84033" s="58"/>
      <c r="S84033" s="65"/>
      <c r="T84033" s="132"/>
      <c r="U84033" s="133"/>
      <c r="Y84033" s="65"/>
      <c r="Z84033" s="65"/>
    </row>
    <row r="84034" spans="1:26" ht="23.25" customHeight="1">
      <c r="A84034" s="66"/>
      <c r="H84034" s="61"/>
      <c r="I84034" s="61"/>
      <c r="J84034" s="61"/>
      <c r="K84034" s="62"/>
      <c r="S84034" s="65"/>
      <c r="T84034" s="132"/>
      <c r="U84034" s="133"/>
      <c r="Y84034" s="65"/>
      <c r="Z84034" s="65"/>
    </row>
    <row r="84035" spans="1:26" ht="23.25" customHeight="1">
      <c r="A84035" s="66"/>
      <c r="C84035" s="54"/>
      <c r="D84035" s="55"/>
      <c r="E84035" s="55"/>
      <c r="F84035" s="55"/>
      <c r="G84035" s="56"/>
      <c r="H84035" s="57"/>
      <c r="I84035" s="57"/>
      <c r="J84035" s="57"/>
      <c r="K84035" s="58"/>
      <c r="S84035" s="65"/>
      <c r="T84035" s="132"/>
      <c r="U84035" s="133"/>
      <c r="Y84035" s="65"/>
      <c r="Z84035" s="65"/>
    </row>
    <row r="84036" spans="1:26" ht="23.25" customHeight="1">
      <c r="A84036" s="66"/>
      <c r="H84036" s="61"/>
      <c r="I84036" s="61"/>
      <c r="J84036" s="61"/>
      <c r="K84036" s="62"/>
      <c r="S84036" s="65"/>
      <c r="T84036" s="132"/>
      <c r="U84036" s="133"/>
      <c r="Y84036" s="65"/>
      <c r="Z84036" s="65"/>
    </row>
    <row r="84037" spans="1:26" ht="23.25" customHeight="1">
      <c r="A84037" s="66"/>
      <c r="C84037" s="54"/>
      <c r="D84037" s="55"/>
      <c r="E84037" s="55"/>
      <c r="F84037" s="55"/>
      <c r="G84037" s="56"/>
      <c r="H84037" s="57"/>
      <c r="I84037" s="57"/>
      <c r="J84037" s="57"/>
      <c r="K84037" s="58"/>
      <c r="S84037" s="65"/>
      <c r="T84037" s="132"/>
      <c r="U84037" s="133"/>
      <c r="Y84037" s="65"/>
      <c r="Z84037" s="65"/>
    </row>
    <row r="84038" spans="1:26" ht="23.25" customHeight="1">
      <c r="A84038" s="66"/>
      <c r="H84038" s="61"/>
      <c r="I84038" s="61"/>
      <c r="J84038" s="61"/>
      <c r="K84038" s="62"/>
      <c r="S84038" s="65"/>
      <c r="T84038" s="132"/>
      <c r="U84038" s="133"/>
      <c r="Y84038" s="65"/>
      <c r="Z84038" s="65"/>
    </row>
    <row r="84039" spans="1:26" ht="23.25" customHeight="1">
      <c r="A84039" s="66"/>
      <c r="C84039" s="54"/>
      <c r="D84039" s="55"/>
      <c r="E84039" s="55"/>
      <c r="F84039" s="55"/>
      <c r="G84039" s="56"/>
      <c r="H84039" s="57"/>
      <c r="I84039" s="57"/>
      <c r="J84039" s="57"/>
      <c r="K84039" s="58"/>
      <c r="S84039" s="65"/>
      <c r="T84039" s="132"/>
      <c r="U84039" s="133"/>
      <c r="Y84039" s="65"/>
      <c r="Z84039" s="65"/>
    </row>
    <row r="84040" spans="1:26" ht="23.25" customHeight="1">
      <c r="A84040" s="66"/>
      <c r="H84040" s="61"/>
      <c r="I84040" s="61"/>
      <c r="J84040" s="61"/>
      <c r="K84040" s="62"/>
      <c r="S84040" s="65"/>
      <c r="T84040" s="132"/>
      <c r="U84040" s="133"/>
      <c r="Y84040" s="65"/>
      <c r="Z84040" s="65"/>
    </row>
    <row r="84041" spans="1:26" ht="23.25" customHeight="1">
      <c r="A84041" s="66"/>
      <c r="C84041" s="54"/>
      <c r="D84041" s="55"/>
      <c r="E84041" s="55"/>
      <c r="F84041" s="55"/>
      <c r="G84041" s="56"/>
      <c r="H84041" s="57"/>
      <c r="I84041" s="57"/>
      <c r="J84041" s="57"/>
      <c r="K84041" s="58"/>
      <c r="S84041" s="65"/>
      <c r="T84041" s="132"/>
      <c r="U84041" s="133"/>
      <c r="Y84041" s="65"/>
      <c r="Z84041" s="65"/>
    </row>
    <row r="84042" spans="1:26" ht="23.25" customHeight="1">
      <c r="A84042" s="66"/>
      <c r="H84042" s="61"/>
      <c r="I84042" s="61"/>
      <c r="J84042" s="61"/>
      <c r="K84042" s="62"/>
      <c r="S84042" s="65"/>
      <c r="T84042" s="132"/>
      <c r="U84042" s="133"/>
      <c r="Y84042" s="65"/>
      <c r="Z84042" s="65"/>
    </row>
    <row r="84043" spans="1:26" ht="23.25" customHeight="1">
      <c r="A84043" s="66"/>
      <c r="C84043" s="54"/>
      <c r="D84043" s="55"/>
      <c r="E84043" s="55"/>
      <c r="F84043" s="55"/>
      <c r="G84043" s="56"/>
      <c r="H84043" s="57"/>
      <c r="I84043" s="57"/>
      <c r="J84043" s="57"/>
      <c r="K84043" s="58"/>
      <c r="S84043" s="65"/>
      <c r="T84043" s="132"/>
      <c r="U84043" s="133"/>
      <c r="Y84043" s="65"/>
      <c r="Z84043" s="65"/>
    </row>
    <row r="84044" spans="1:26" ht="23.25" customHeight="1">
      <c r="A84044" s="66"/>
      <c r="H84044" s="61"/>
      <c r="I84044" s="61"/>
      <c r="J84044" s="61"/>
      <c r="K84044" s="62"/>
      <c r="S84044" s="65"/>
      <c r="T84044" s="132"/>
      <c r="U84044" s="133"/>
      <c r="Y84044" s="65"/>
      <c r="Z84044" s="65"/>
    </row>
    <row r="84045" spans="1:26" ht="23.25" customHeight="1">
      <c r="A84045" s="66"/>
      <c r="C84045" s="54"/>
      <c r="D84045" s="55"/>
      <c r="E84045" s="55"/>
      <c r="F84045" s="55"/>
      <c r="G84045" s="56"/>
      <c r="H84045" s="57"/>
      <c r="I84045" s="57"/>
      <c r="J84045" s="57"/>
      <c r="K84045" s="58"/>
      <c r="S84045" s="65"/>
      <c r="T84045" s="132"/>
      <c r="U84045" s="133"/>
      <c r="Y84045" s="65"/>
      <c r="Z84045" s="65"/>
    </row>
    <row r="84046" spans="1:26" ht="23.25" customHeight="1">
      <c r="A84046" s="66"/>
      <c r="H84046" s="61"/>
      <c r="I84046" s="61"/>
      <c r="J84046" s="61"/>
      <c r="K84046" s="62"/>
      <c r="S84046" s="65"/>
      <c r="T84046" s="132"/>
      <c r="U84046" s="133"/>
      <c r="Y84046" s="65"/>
      <c r="Z84046" s="65"/>
    </row>
    <row r="84047" spans="1:26" ht="23.25" customHeight="1">
      <c r="A84047" s="66"/>
      <c r="C84047" s="54"/>
      <c r="D84047" s="55"/>
      <c r="E84047" s="55"/>
      <c r="F84047" s="55"/>
      <c r="G84047" s="56"/>
      <c r="H84047" s="57"/>
      <c r="I84047" s="57"/>
      <c r="J84047" s="57"/>
      <c r="K84047" s="58"/>
      <c r="S84047" s="65"/>
      <c r="T84047" s="132"/>
      <c r="U84047" s="133"/>
      <c r="Y84047" s="65"/>
      <c r="Z84047" s="65"/>
    </row>
    <row r="84048" spans="1:26" ht="23.25" customHeight="1">
      <c r="A84048" s="66"/>
      <c r="H84048" s="61"/>
      <c r="I84048" s="61"/>
      <c r="J84048" s="61"/>
      <c r="K84048" s="62"/>
      <c r="S84048" s="65"/>
      <c r="T84048" s="132"/>
      <c r="U84048" s="133"/>
      <c r="Y84048" s="65"/>
      <c r="Z84048" s="65"/>
    </row>
    <row r="84049" spans="1:26" ht="23.25" customHeight="1">
      <c r="A84049" s="66"/>
      <c r="C84049" s="54"/>
      <c r="D84049" s="55"/>
      <c r="E84049" s="55"/>
      <c r="F84049" s="55"/>
      <c r="G84049" s="56"/>
      <c r="H84049" s="57"/>
      <c r="I84049" s="57"/>
      <c r="J84049" s="57"/>
      <c r="K84049" s="58"/>
      <c r="S84049" s="65"/>
      <c r="T84049" s="132"/>
      <c r="U84049" s="133"/>
      <c r="Y84049" s="65"/>
      <c r="Z84049" s="65"/>
    </row>
    <row r="84050" spans="1:26" ht="23.25" customHeight="1">
      <c r="A84050" s="66"/>
      <c r="H84050" s="61"/>
      <c r="I84050" s="61"/>
      <c r="J84050" s="61"/>
      <c r="K84050" s="62"/>
      <c r="S84050" s="65"/>
      <c r="T84050" s="132"/>
      <c r="U84050" s="133"/>
      <c r="Y84050" s="65"/>
      <c r="Z84050" s="65"/>
    </row>
    <row r="84051" spans="1:26" ht="23.25" customHeight="1">
      <c r="A84051" s="66"/>
      <c r="C84051" s="54"/>
      <c r="D84051" s="55"/>
      <c r="E84051" s="55"/>
      <c r="F84051" s="55"/>
      <c r="G84051" s="56"/>
      <c r="H84051" s="57"/>
      <c r="I84051" s="57"/>
      <c r="J84051" s="57"/>
      <c r="K84051" s="58"/>
      <c r="S84051" s="65"/>
      <c r="T84051" s="132"/>
      <c r="U84051" s="133"/>
      <c r="Y84051" s="65"/>
      <c r="Z84051" s="65"/>
    </row>
    <row r="84052" spans="1:26" ht="23.25" customHeight="1">
      <c r="A84052" s="66"/>
      <c r="H84052" s="61"/>
      <c r="I84052" s="61"/>
      <c r="J84052" s="61"/>
      <c r="K84052" s="62"/>
      <c r="S84052" s="65"/>
      <c r="T84052" s="132"/>
      <c r="U84052" s="133"/>
      <c r="Y84052" s="65"/>
      <c r="Z84052" s="65"/>
    </row>
    <row r="84053" spans="1:26" ht="23.25" customHeight="1">
      <c r="A84053" s="66"/>
      <c r="C84053" s="54"/>
      <c r="D84053" s="55"/>
      <c r="E84053" s="55"/>
      <c r="F84053" s="55"/>
      <c r="G84053" s="56"/>
      <c r="H84053" s="57"/>
      <c r="I84053" s="57"/>
      <c r="J84053" s="57"/>
      <c r="K84053" s="58"/>
      <c r="S84053" s="65"/>
      <c r="T84053" s="132"/>
      <c r="U84053" s="133"/>
      <c r="Y84053" s="65"/>
      <c r="Z84053" s="65"/>
    </row>
    <row r="84054" spans="1:26" ht="23.25" customHeight="1">
      <c r="A84054" s="66"/>
      <c r="H84054" s="61"/>
      <c r="I84054" s="61"/>
      <c r="J84054" s="61"/>
      <c r="K84054" s="62"/>
      <c r="S84054" s="65"/>
      <c r="T84054" s="132"/>
      <c r="U84054" s="133"/>
      <c r="Y84054" s="65"/>
      <c r="Z84054" s="65"/>
    </row>
    <row r="84055" spans="1:26" ht="23.25" customHeight="1">
      <c r="A84055" s="66"/>
      <c r="C84055" s="54"/>
      <c r="D84055" s="55"/>
      <c r="E84055" s="55"/>
      <c r="F84055" s="55"/>
      <c r="G84055" s="56"/>
      <c r="H84055" s="57"/>
      <c r="I84055" s="57"/>
      <c r="J84055" s="57"/>
      <c r="K84055" s="58"/>
      <c r="S84055" s="65"/>
      <c r="T84055" s="132"/>
      <c r="U84055" s="133"/>
      <c r="Y84055" s="65"/>
      <c r="Z84055" s="65"/>
    </row>
    <row r="84056" spans="1:26" ht="23.25" customHeight="1">
      <c r="A84056" s="66"/>
      <c r="H84056" s="61"/>
      <c r="I84056" s="61"/>
      <c r="J84056" s="61"/>
      <c r="K84056" s="62"/>
      <c r="S84056" s="65"/>
      <c r="T84056" s="132"/>
      <c r="U84056" s="133"/>
      <c r="Y84056" s="65"/>
      <c r="Z84056" s="65"/>
    </row>
    <row r="84057" spans="1:26" ht="23.25" customHeight="1">
      <c r="A84057" s="66"/>
      <c r="C84057" s="54"/>
      <c r="D84057" s="55"/>
      <c r="E84057" s="55"/>
      <c r="F84057" s="55"/>
      <c r="G84057" s="56"/>
      <c r="H84057" s="57"/>
      <c r="I84057" s="57"/>
      <c r="J84057" s="57"/>
      <c r="K84057" s="58"/>
      <c r="S84057" s="65"/>
      <c r="T84057" s="132"/>
      <c r="U84057" s="133"/>
      <c r="Y84057" s="65"/>
      <c r="Z84057" s="65"/>
    </row>
    <row r="84058" spans="1:26" ht="23.25" customHeight="1">
      <c r="A84058" s="66"/>
      <c r="H84058" s="61"/>
      <c r="I84058" s="61"/>
      <c r="J84058" s="61"/>
      <c r="K84058" s="62"/>
      <c r="S84058" s="65"/>
      <c r="T84058" s="132"/>
      <c r="U84058" s="133"/>
      <c r="Y84058" s="65"/>
      <c r="Z84058" s="65"/>
    </row>
    <row r="84059" spans="1:26" ht="23.25" customHeight="1">
      <c r="A84059" s="66"/>
      <c r="C84059" s="54"/>
      <c r="D84059" s="55"/>
      <c r="E84059" s="55"/>
      <c r="F84059" s="55"/>
      <c r="G84059" s="56"/>
      <c r="H84059" s="57"/>
      <c r="I84059" s="57"/>
      <c r="J84059" s="57"/>
      <c r="K84059" s="58"/>
      <c r="S84059" s="65"/>
      <c r="T84059" s="132"/>
      <c r="U84059" s="133"/>
      <c r="Y84059" s="65"/>
      <c r="Z84059" s="65"/>
    </row>
    <row r="84060" spans="1:26" ht="23.25" customHeight="1">
      <c r="A84060" s="66"/>
      <c r="H84060" s="61"/>
      <c r="I84060" s="61"/>
      <c r="J84060" s="61"/>
      <c r="K84060" s="62"/>
      <c r="S84060" s="65"/>
      <c r="T84060" s="132"/>
      <c r="U84060" s="133"/>
      <c r="Y84060" s="65"/>
      <c r="Z84060" s="65"/>
    </row>
    <row r="84061" spans="1:26" ht="23.25" customHeight="1">
      <c r="A84061" s="66"/>
      <c r="C84061" s="54"/>
      <c r="D84061" s="55"/>
      <c r="E84061" s="55"/>
      <c r="F84061" s="55"/>
      <c r="G84061" s="56"/>
      <c r="H84061" s="57"/>
      <c r="I84061" s="57"/>
      <c r="J84061" s="57"/>
      <c r="K84061" s="58"/>
      <c r="S84061" s="65"/>
      <c r="T84061" s="132"/>
      <c r="U84061" s="133"/>
      <c r="Y84061" s="65"/>
      <c r="Z84061" s="65"/>
    </row>
    <row r="84062" spans="1:26" ht="23.25" customHeight="1">
      <c r="A84062" s="66"/>
      <c r="H84062" s="61"/>
      <c r="I84062" s="61"/>
      <c r="J84062" s="61"/>
      <c r="K84062" s="62"/>
      <c r="S84062" s="65"/>
      <c r="T84062" s="132"/>
      <c r="U84062" s="133"/>
      <c r="Y84062" s="65"/>
      <c r="Z84062" s="65"/>
    </row>
    <row r="84063" spans="1:26" ht="23.25" customHeight="1">
      <c r="A84063" s="66"/>
      <c r="C84063" s="54"/>
      <c r="D84063" s="55"/>
      <c r="E84063" s="55"/>
      <c r="F84063" s="55"/>
      <c r="G84063" s="56"/>
      <c r="H84063" s="57"/>
      <c r="I84063" s="57"/>
      <c r="J84063" s="57"/>
      <c r="K84063" s="58"/>
      <c r="S84063" s="65"/>
      <c r="T84063" s="132"/>
      <c r="U84063" s="133"/>
      <c r="Y84063" s="65"/>
      <c r="Z84063" s="65"/>
    </row>
    <row r="84064" spans="1:26" ht="23.25" customHeight="1">
      <c r="A84064" s="66"/>
      <c r="H84064" s="61"/>
      <c r="I84064" s="61"/>
      <c r="J84064" s="61"/>
      <c r="K84064" s="62"/>
      <c r="S84064" s="65"/>
      <c r="T84064" s="132"/>
      <c r="U84064" s="133"/>
      <c r="Y84064" s="65"/>
      <c r="Z84064" s="65"/>
    </row>
    <row r="84065" spans="1:26" ht="23.25" customHeight="1">
      <c r="A84065" s="66"/>
      <c r="C84065" s="54"/>
      <c r="D84065" s="55"/>
      <c r="E84065" s="55"/>
      <c r="F84065" s="55"/>
      <c r="G84065" s="56"/>
      <c r="H84065" s="57"/>
      <c r="I84065" s="57"/>
      <c r="J84065" s="57"/>
      <c r="K84065" s="58"/>
      <c r="S84065" s="65"/>
      <c r="T84065" s="132"/>
      <c r="U84065" s="133"/>
      <c r="Y84065" s="65"/>
      <c r="Z84065" s="65"/>
    </row>
    <row r="84066" spans="1:26" ht="23.25" customHeight="1">
      <c r="A84066" s="66"/>
      <c r="H84066" s="61"/>
      <c r="I84066" s="61"/>
      <c r="J84066" s="61"/>
      <c r="K84066" s="62"/>
      <c r="S84066" s="65"/>
      <c r="T84066" s="132"/>
      <c r="U84066" s="133"/>
      <c r="Y84066" s="65"/>
      <c r="Z84066" s="65"/>
    </row>
    <row r="84067" spans="1:26" ht="23.25" customHeight="1">
      <c r="A84067" s="66"/>
      <c r="C84067" s="54"/>
      <c r="D84067" s="55"/>
      <c r="E84067" s="55"/>
      <c r="F84067" s="55"/>
      <c r="G84067" s="56"/>
      <c r="H84067" s="57"/>
      <c r="I84067" s="57"/>
      <c r="J84067" s="57"/>
      <c r="K84067" s="58"/>
      <c r="S84067" s="65"/>
      <c r="T84067" s="132"/>
      <c r="U84067" s="133"/>
      <c r="Y84067" s="65"/>
      <c r="Z84067" s="65"/>
    </row>
    <row r="84068" spans="1:26" ht="23.25" customHeight="1">
      <c r="A84068" s="66"/>
      <c r="H84068" s="61"/>
      <c r="I84068" s="61"/>
      <c r="J84068" s="61"/>
      <c r="K84068" s="62"/>
      <c r="S84068" s="65"/>
      <c r="T84068" s="132"/>
      <c r="U84068" s="133"/>
      <c r="Y84068" s="65"/>
      <c r="Z84068" s="65"/>
    </row>
    <row r="84069" spans="1:26" ht="23.25" customHeight="1">
      <c r="A84069" s="66"/>
      <c r="C84069" s="54"/>
      <c r="D84069" s="55"/>
      <c r="E84069" s="55"/>
      <c r="F84069" s="55"/>
      <c r="G84069" s="56"/>
      <c r="H84069" s="57"/>
      <c r="I84069" s="57"/>
      <c r="J84069" s="57"/>
      <c r="K84069" s="58"/>
      <c r="S84069" s="65"/>
      <c r="T84069" s="132"/>
      <c r="U84069" s="133"/>
      <c r="Y84069" s="65"/>
      <c r="Z84069" s="65"/>
    </row>
    <row r="84070" spans="1:26" ht="23.25" customHeight="1">
      <c r="A84070" s="66"/>
      <c r="H84070" s="61"/>
      <c r="I84070" s="61"/>
      <c r="J84070" s="61"/>
      <c r="K84070" s="62"/>
      <c r="S84070" s="65"/>
      <c r="T84070" s="132"/>
      <c r="U84070" s="133"/>
      <c r="Y84070" s="65"/>
      <c r="Z84070" s="65"/>
    </row>
    <row r="84071" spans="1:26" ht="23.25" customHeight="1">
      <c r="A84071" s="66"/>
      <c r="C84071" s="54"/>
      <c r="D84071" s="55"/>
      <c r="E84071" s="55"/>
      <c r="F84071" s="55"/>
      <c r="G84071" s="56"/>
      <c r="H84071" s="57"/>
      <c r="I84071" s="57"/>
      <c r="J84071" s="57"/>
      <c r="K84071" s="58"/>
      <c r="S84071" s="65"/>
      <c r="T84071" s="132"/>
      <c r="U84071" s="133"/>
      <c r="Y84071" s="65"/>
      <c r="Z84071" s="65"/>
    </row>
    <row r="84072" spans="1:26" ht="23.25" customHeight="1">
      <c r="A84072" s="66"/>
      <c r="H84072" s="61"/>
      <c r="I84072" s="61"/>
      <c r="J84072" s="61"/>
      <c r="K84072" s="62"/>
      <c r="S84072" s="65"/>
      <c r="T84072" s="132"/>
      <c r="U84072" s="133"/>
      <c r="Y84072" s="65"/>
      <c r="Z84072" s="65"/>
    </row>
    <row r="84073" spans="1:26" ht="23.25" customHeight="1">
      <c r="A84073" s="66"/>
      <c r="C84073" s="54"/>
      <c r="D84073" s="55"/>
      <c r="E84073" s="55"/>
      <c r="F84073" s="55"/>
      <c r="G84073" s="56"/>
      <c r="H84073" s="57"/>
      <c r="I84073" s="57"/>
      <c r="J84073" s="57"/>
      <c r="K84073" s="58"/>
      <c r="S84073" s="65"/>
      <c r="T84073" s="132"/>
      <c r="U84073" s="133"/>
      <c r="Y84073" s="65"/>
      <c r="Z84073" s="65"/>
    </row>
    <row r="84074" spans="1:26" ht="23.25" customHeight="1">
      <c r="A84074" s="66"/>
      <c r="H84074" s="61"/>
      <c r="I84074" s="61"/>
      <c r="J84074" s="61"/>
      <c r="K84074" s="62"/>
      <c r="S84074" s="65"/>
      <c r="T84074" s="132"/>
      <c r="U84074" s="133"/>
      <c r="Y84074" s="65"/>
      <c r="Z84074" s="65"/>
    </row>
    <row r="84075" spans="1:26" ht="23.25" customHeight="1">
      <c r="A84075" s="66"/>
      <c r="C84075" s="54"/>
      <c r="D84075" s="55"/>
      <c r="E84075" s="55"/>
      <c r="F84075" s="55"/>
      <c r="G84075" s="56"/>
      <c r="H84075" s="57"/>
      <c r="I84075" s="57"/>
      <c r="J84075" s="57"/>
      <c r="K84075" s="58"/>
      <c r="S84075" s="65"/>
      <c r="T84075" s="132"/>
      <c r="U84075" s="133"/>
      <c r="Y84075" s="65"/>
      <c r="Z84075" s="65"/>
    </row>
    <row r="84076" spans="1:26" ht="23.25" customHeight="1">
      <c r="A84076" s="66"/>
      <c r="H84076" s="61"/>
      <c r="I84076" s="61"/>
      <c r="J84076" s="61"/>
      <c r="K84076" s="62"/>
      <c r="S84076" s="65"/>
      <c r="T84076" s="132"/>
      <c r="U84076" s="133"/>
      <c r="Y84076" s="65"/>
      <c r="Z84076" s="65"/>
    </row>
    <row r="84077" spans="1:26" ht="23.25" customHeight="1">
      <c r="A84077" s="66"/>
      <c r="C84077" s="54"/>
      <c r="D84077" s="55"/>
      <c r="E84077" s="55"/>
      <c r="F84077" s="55"/>
      <c r="G84077" s="56"/>
      <c r="H84077" s="57"/>
      <c r="I84077" s="57"/>
      <c r="J84077" s="57"/>
      <c r="K84077" s="58"/>
      <c r="S84077" s="65"/>
      <c r="T84077" s="132"/>
      <c r="U84077" s="133"/>
      <c r="Y84077" s="65"/>
      <c r="Z84077" s="65"/>
    </row>
    <row r="84078" spans="1:26" ht="23.25" customHeight="1">
      <c r="A84078" s="66"/>
      <c r="H84078" s="61"/>
      <c r="I84078" s="61"/>
      <c r="J84078" s="61"/>
      <c r="K84078" s="62"/>
      <c r="S84078" s="65"/>
      <c r="T84078" s="132"/>
      <c r="U84078" s="133"/>
      <c r="Y84078" s="65"/>
      <c r="Z84078" s="65"/>
    </row>
    <row r="84079" spans="1:26" ht="23.25" customHeight="1">
      <c r="A84079" s="66"/>
      <c r="C84079" s="54"/>
      <c r="D84079" s="55"/>
      <c r="E84079" s="55"/>
      <c r="F84079" s="55"/>
      <c r="G84079" s="56"/>
      <c r="H84079" s="57"/>
      <c r="I84079" s="57"/>
      <c r="J84079" s="57"/>
      <c r="K84079" s="58"/>
      <c r="S84079" s="65"/>
      <c r="T84079" s="132"/>
      <c r="U84079" s="133"/>
      <c r="Y84079" s="65"/>
      <c r="Z84079" s="65"/>
    </row>
    <row r="84080" spans="1:26" ht="23.25" customHeight="1">
      <c r="A84080" s="66"/>
      <c r="H84080" s="61"/>
      <c r="I84080" s="61"/>
      <c r="J84080" s="61"/>
      <c r="K84080" s="62"/>
      <c r="S84080" s="65"/>
      <c r="T84080" s="132"/>
      <c r="U84080" s="133"/>
      <c r="Y84080" s="65"/>
      <c r="Z84080" s="65"/>
    </row>
    <row r="84081" spans="1:26" ht="23.25" customHeight="1">
      <c r="A84081" s="66"/>
      <c r="C84081" s="54"/>
      <c r="D84081" s="55"/>
      <c r="E84081" s="55"/>
      <c r="F84081" s="55"/>
      <c r="G84081" s="56"/>
      <c r="H84081" s="57"/>
      <c r="I84081" s="57"/>
      <c r="J84081" s="57"/>
      <c r="K84081" s="58"/>
      <c r="S84081" s="65"/>
      <c r="T84081" s="132"/>
      <c r="U84081" s="133"/>
      <c r="Y84081" s="65"/>
      <c r="Z84081" s="65"/>
    </row>
    <row r="84082" spans="1:26" ht="23.25" customHeight="1">
      <c r="A84082" s="66"/>
      <c r="H84082" s="61"/>
      <c r="I84082" s="61"/>
      <c r="J84082" s="61"/>
      <c r="K84082" s="62"/>
      <c r="S84082" s="65"/>
      <c r="T84082" s="132"/>
      <c r="U84082" s="133"/>
      <c r="Y84082" s="65"/>
      <c r="Z84082" s="65"/>
    </row>
    <row r="84083" spans="1:26" ht="23.25" customHeight="1">
      <c r="A84083" s="66"/>
      <c r="C84083" s="54"/>
      <c r="D84083" s="55"/>
      <c r="E84083" s="55"/>
      <c r="F84083" s="55"/>
      <c r="G84083" s="56"/>
      <c r="H84083" s="57"/>
      <c r="I84083" s="57"/>
      <c r="J84083" s="57"/>
      <c r="K84083" s="58"/>
      <c r="S84083" s="65"/>
      <c r="T84083" s="132"/>
      <c r="U84083" s="133"/>
      <c r="Y84083" s="65"/>
      <c r="Z84083" s="65"/>
    </row>
    <row r="84084" spans="1:26" ht="23.25" customHeight="1">
      <c r="A84084" s="66"/>
      <c r="H84084" s="61"/>
      <c r="I84084" s="61"/>
      <c r="J84084" s="61"/>
      <c r="K84084" s="62"/>
      <c r="S84084" s="65"/>
      <c r="T84084" s="132"/>
      <c r="U84084" s="133"/>
      <c r="Y84084" s="65"/>
      <c r="Z84084" s="65"/>
    </row>
    <row r="84085" spans="1:26" ht="23.25" customHeight="1">
      <c r="A84085" s="66"/>
      <c r="C84085" s="54"/>
      <c r="D84085" s="55"/>
      <c r="E84085" s="55"/>
      <c r="F84085" s="55"/>
      <c r="G84085" s="56"/>
      <c r="H84085" s="57"/>
      <c r="I84085" s="57"/>
      <c r="J84085" s="57"/>
      <c r="K84085" s="58"/>
      <c r="S84085" s="65"/>
      <c r="T84085" s="132"/>
      <c r="U84085" s="133"/>
      <c r="Y84085" s="65"/>
      <c r="Z84085" s="65"/>
    </row>
    <row r="84086" spans="1:26" ht="23.25" customHeight="1">
      <c r="A84086" s="66"/>
      <c r="H84086" s="61"/>
      <c r="I84086" s="61"/>
      <c r="J84086" s="61"/>
      <c r="K84086" s="62"/>
      <c r="S84086" s="65"/>
      <c r="T84086" s="132"/>
      <c r="U84086" s="133"/>
      <c r="Y84086" s="65"/>
      <c r="Z84086" s="65"/>
    </row>
    <row r="84087" spans="1:26" ht="23.25" customHeight="1">
      <c r="A84087" s="66"/>
      <c r="C84087" s="54"/>
      <c r="D84087" s="55"/>
      <c r="E84087" s="55"/>
      <c r="F84087" s="55"/>
      <c r="G84087" s="56"/>
      <c r="H84087" s="57"/>
      <c r="I84087" s="57"/>
      <c r="J84087" s="57"/>
      <c r="K84087" s="58"/>
      <c r="S84087" s="65"/>
      <c r="T84087" s="132"/>
      <c r="U84087" s="133"/>
      <c r="Y84087" s="65"/>
      <c r="Z84087" s="65"/>
    </row>
    <row r="84088" spans="1:26" ht="23.25" customHeight="1">
      <c r="A84088" s="66"/>
      <c r="H84088" s="61"/>
      <c r="I84088" s="61"/>
      <c r="J84088" s="61"/>
      <c r="K84088" s="62"/>
      <c r="S84088" s="65"/>
      <c r="T84088" s="132"/>
      <c r="U84088" s="133"/>
      <c r="Y84088" s="65"/>
      <c r="Z84088" s="65"/>
    </row>
    <row r="84089" spans="1:26" ht="23.25" customHeight="1">
      <c r="A84089" s="66"/>
      <c r="C84089" s="54"/>
      <c r="D84089" s="55"/>
      <c r="E84089" s="55"/>
      <c r="F84089" s="55"/>
      <c r="G84089" s="56"/>
      <c r="H84089" s="57"/>
      <c r="I84089" s="57"/>
      <c r="J84089" s="57"/>
      <c r="K84089" s="58"/>
      <c r="S84089" s="65"/>
      <c r="T84089" s="132"/>
      <c r="U84089" s="133"/>
      <c r="Y84089" s="65"/>
      <c r="Z84089" s="65"/>
    </row>
    <row r="84090" spans="1:26" ht="23.25" customHeight="1">
      <c r="A84090" s="66"/>
      <c r="H84090" s="61"/>
      <c r="I84090" s="61"/>
      <c r="J84090" s="61"/>
      <c r="K84090" s="62"/>
      <c r="S84090" s="65"/>
      <c r="T84090" s="132"/>
      <c r="U84090" s="133"/>
      <c r="Y84090" s="65"/>
      <c r="Z84090" s="65"/>
    </row>
    <row r="84091" spans="1:26" ht="23.25" customHeight="1">
      <c r="A84091" s="66"/>
      <c r="C84091" s="54"/>
      <c r="D84091" s="55"/>
      <c r="E84091" s="55"/>
      <c r="F84091" s="55"/>
      <c r="G84091" s="56"/>
      <c r="H84091" s="57"/>
      <c r="I84091" s="57"/>
      <c r="J84091" s="57"/>
      <c r="K84091" s="58"/>
      <c r="S84091" s="65"/>
      <c r="T84091" s="132"/>
      <c r="U84091" s="133"/>
      <c r="Y84091" s="65"/>
      <c r="Z84091" s="65"/>
    </row>
    <row r="84092" spans="1:26" ht="23.25" customHeight="1">
      <c r="A84092" s="66"/>
      <c r="H84092" s="61"/>
      <c r="I84092" s="61"/>
      <c r="J84092" s="61"/>
      <c r="K84092" s="62"/>
      <c r="S84092" s="65"/>
      <c r="T84092" s="132"/>
      <c r="U84092" s="133"/>
      <c r="Y84092" s="65"/>
      <c r="Z84092" s="65"/>
    </row>
    <row r="84093" spans="1:26" ht="23.25" customHeight="1">
      <c r="A84093" s="66"/>
      <c r="C84093" s="54"/>
      <c r="D84093" s="55"/>
      <c r="E84093" s="55"/>
      <c r="F84093" s="55"/>
      <c r="G84093" s="56"/>
      <c r="H84093" s="57"/>
      <c r="I84093" s="57"/>
      <c r="J84093" s="57"/>
      <c r="K84093" s="58"/>
      <c r="S84093" s="65"/>
      <c r="T84093" s="132"/>
      <c r="U84093" s="133"/>
      <c r="Y84093" s="65"/>
      <c r="Z84093" s="65"/>
    </row>
    <row r="84094" spans="1:26" ht="23.25" customHeight="1">
      <c r="A84094" s="66"/>
      <c r="H84094" s="61"/>
      <c r="I84094" s="61"/>
      <c r="J84094" s="61"/>
      <c r="K84094" s="62"/>
      <c r="S84094" s="65"/>
      <c r="T84094" s="132"/>
      <c r="U84094" s="133"/>
      <c r="Y84094" s="65"/>
      <c r="Z84094" s="65"/>
    </row>
    <row r="84095" spans="1:26" ht="23.25" customHeight="1">
      <c r="A84095" s="66"/>
      <c r="C84095" s="54"/>
      <c r="D84095" s="55"/>
      <c r="E84095" s="55"/>
      <c r="F84095" s="55"/>
      <c r="G84095" s="56"/>
      <c r="H84095" s="57"/>
      <c r="I84095" s="57"/>
      <c r="J84095" s="57"/>
      <c r="K84095" s="58"/>
      <c r="S84095" s="65"/>
      <c r="T84095" s="132"/>
      <c r="U84095" s="133"/>
      <c r="Y84095" s="65"/>
      <c r="Z84095" s="65"/>
    </row>
    <row r="84096" spans="1:26" ht="23.25" customHeight="1">
      <c r="A84096" s="66"/>
      <c r="H84096" s="61"/>
      <c r="I84096" s="61"/>
      <c r="J84096" s="61"/>
      <c r="K84096" s="62"/>
      <c r="S84096" s="65"/>
      <c r="T84096" s="132"/>
      <c r="U84096" s="133"/>
      <c r="Y84096" s="65"/>
      <c r="Z84096" s="65"/>
    </row>
    <row r="84097" spans="1:26" ht="23.25" customHeight="1">
      <c r="A84097" s="66"/>
      <c r="C84097" s="54"/>
      <c r="D84097" s="55"/>
      <c r="E84097" s="55"/>
      <c r="F84097" s="55"/>
      <c r="G84097" s="56"/>
      <c r="H84097" s="57"/>
      <c r="I84097" s="57"/>
      <c r="J84097" s="57"/>
      <c r="K84097" s="58"/>
      <c r="S84097" s="65"/>
      <c r="T84097" s="132"/>
      <c r="U84097" s="133"/>
      <c r="Y84097" s="65"/>
      <c r="Z84097" s="65"/>
    </row>
    <row r="84098" spans="1:26" ht="23.25" customHeight="1">
      <c r="A84098" s="66"/>
      <c r="H84098" s="61"/>
      <c r="I84098" s="61"/>
      <c r="J84098" s="61"/>
      <c r="K84098" s="62"/>
      <c r="S84098" s="65"/>
      <c r="T84098" s="132"/>
      <c r="U84098" s="133"/>
      <c r="Y84098" s="65"/>
      <c r="Z84098" s="65"/>
    </row>
    <row r="84099" spans="1:26" ht="23.25" customHeight="1">
      <c r="A84099" s="66"/>
      <c r="C84099" s="54"/>
      <c r="D84099" s="55"/>
      <c r="E84099" s="55"/>
      <c r="F84099" s="55"/>
      <c r="G84099" s="56"/>
      <c r="H84099" s="57"/>
      <c r="I84099" s="57"/>
      <c r="J84099" s="57"/>
      <c r="K84099" s="58"/>
      <c r="S84099" s="65"/>
      <c r="T84099" s="132"/>
      <c r="U84099" s="133"/>
      <c r="Y84099" s="65"/>
      <c r="Z84099" s="65"/>
    </row>
    <row r="84100" spans="1:26" ht="23.25" customHeight="1">
      <c r="A84100" s="66"/>
      <c r="H84100" s="61"/>
      <c r="I84100" s="61"/>
      <c r="J84100" s="61"/>
      <c r="K84100" s="62"/>
      <c r="S84100" s="65"/>
      <c r="T84100" s="132"/>
      <c r="U84100" s="133"/>
      <c r="Y84100" s="65"/>
      <c r="Z84100" s="65"/>
    </row>
    <row r="84101" spans="1:26" ht="23.25" customHeight="1">
      <c r="A84101" s="66"/>
      <c r="C84101" s="54"/>
      <c r="D84101" s="55"/>
      <c r="E84101" s="55"/>
      <c r="F84101" s="55"/>
      <c r="G84101" s="56"/>
      <c r="H84101" s="57"/>
      <c r="I84101" s="57"/>
      <c r="J84101" s="57"/>
      <c r="K84101" s="58"/>
      <c r="S84101" s="65"/>
      <c r="T84101" s="132"/>
      <c r="U84101" s="133"/>
      <c r="Y84101" s="65"/>
      <c r="Z84101" s="65"/>
    </row>
    <row r="84102" spans="1:26" ht="23.25" customHeight="1">
      <c r="A84102" s="66"/>
      <c r="H84102" s="61"/>
      <c r="I84102" s="61"/>
      <c r="J84102" s="61"/>
      <c r="K84102" s="62"/>
      <c r="S84102" s="65"/>
      <c r="T84102" s="132"/>
      <c r="U84102" s="133"/>
      <c r="Y84102" s="65"/>
      <c r="Z84102" s="65"/>
    </row>
    <row r="84103" spans="1:26" ht="23.25" customHeight="1">
      <c r="A84103" s="66"/>
      <c r="C84103" s="54"/>
      <c r="D84103" s="55"/>
      <c r="E84103" s="55"/>
      <c r="F84103" s="55"/>
      <c r="G84103" s="56"/>
      <c r="H84103" s="57"/>
      <c r="I84103" s="57"/>
      <c r="J84103" s="57"/>
      <c r="K84103" s="58"/>
      <c r="S84103" s="65"/>
      <c r="T84103" s="132"/>
      <c r="U84103" s="133"/>
      <c r="Y84103" s="65"/>
      <c r="Z84103" s="65"/>
    </row>
    <row r="84104" spans="1:26" ht="23.25" customHeight="1">
      <c r="A84104" s="66"/>
      <c r="H84104" s="61"/>
      <c r="I84104" s="61"/>
      <c r="J84104" s="61"/>
      <c r="K84104" s="62"/>
      <c r="S84104" s="65"/>
      <c r="T84104" s="132"/>
      <c r="U84104" s="133"/>
      <c r="Y84104" s="65"/>
      <c r="Z84104" s="65"/>
    </row>
    <row r="84105" spans="1:26" ht="23.25" customHeight="1">
      <c r="A84105" s="66"/>
      <c r="C84105" s="54"/>
      <c r="D84105" s="55"/>
      <c r="E84105" s="55"/>
      <c r="F84105" s="55"/>
      <c r="G84105" s="56"/>
      <c r="H84105" s="57"/>
      <c r="I84105" s="57"/>
      <c r="J84105" s="57"/>
      <c r="K84105" s="58"/>
      <c r="S84105" s="65"/>
      <c r="T84105" s="132"/>
      <c r="U84105" s="133"/>
      <c r="Y84105" s="65"/>
      <c r="Z84105" s="65"/>
    </row>
    <row r="84106" spans="1:26" ht="23.25" customHeight="1">
      <c r="A84106" s="66"/>
      <c r="H84106" s="61"/>
      <c r="I84106" s="61"/>
      <c r="J84106" s="61"/>
      <c r="K84106" s="62"/>
      <c r="S84106" s="65"/>
      <c r="T84106" s="132"/>
      <c r="U84106" s="133"/>
      <c r="Y84106" s="65"/>
      <c r="Z84106" s="65"/>
    </row>
    <row r="84107" spans="1:26" ht="23.25" customHeight="1">
      <c r="A84107" s="66"/>
      <c r="C84107" s="54"/>
      <c r="D84107" s="55"/>
      <c r="E84107" s="55"/>
      <c r="F84107" s="55"/>
      <c r="G84107" s="56"/>
      <c r="H84107" s="57"/>
      <c r="I84107" s="57"/>
      <c r="J84107" s="57"/>
      <c r="K84107" s="58"/>
      <c r="S84107" s="65"/>
      <c r="T84107" s="132"/>
      <c r="U84107" s="133"/>
      <c r="Y84107" s="65"/>
      <c r="Z84107" s="65"/>
    </row>
    <row r="84108" spans="1:26" ht="23.25" customHeight="1">
      <c r="A84108" s="66"/>
      <c r="H84108" s="61"/>
      <c r="I84108" s="61"/>
      <c r="J84108" s="61"/>
      <c r="K84108" s="62"/>
      <c r="S84108" s="65"/>
      <c r="T84108" s="132"/>
      <c r="U84108" s="133"/>
      <c r="Y84108" s="65"/>
      <c r="Z84108" s="65"/>
    </row>
    <row r="84109" spans="1:26" ht="23.25" customHeight="1">
      <c r="A84109" s="66"/>
      <c r="C84109" s="54"/>
      <c r="D84109" s="55"/>
      <c r="E84109" s="55"/>
      <c r="F84109" s="55"/>
      <c r="G84109" s="56"/>
      <c r="H84109" s="57"/>
      <c r="I84109" s="57"/>
      <c r="J84109" s="57"/>
      <c r="K84109" s="58"/>
      <c r="S84109" s="65"/>
      <c r="T84109" s="132"/>
      <c r="U84109" s="133"/>
      <c r="Y84109" s="65"/>
      <c r="Z84109" s="65"/>
    </row>
    <row r="84110" spans="1:26" ht="23.25" customHeight="1">
      <c r="A84110" s="66"/>
      <c r="H84110" s="61"/>
      <c r="I84110" s="61"/>
      <c r="J84110" s="61"/>
      <c r="K84110" s="62"/>
      <c r="S84110" s="65"/>
      <c r="T84110" s="132"/>
      <c r="U84110" s="133"/>
      <c r="Y84110" s="65"/>
      <c r="Z84110" s="65"/>
    </row>
    <row r="84111" spans="1:26" ht="23.25" customHeight="1">
      <c r="A84111" s="66"/>
      <c r="C84111" s="54"/>
      <c r="D84111" s="55"/>
      <c r="E84111" s="55"/>
      <c r="F84111" s="55"/>
      <c r="G84111" s="56"/>
      <c r="H84111" s="57"/>
      <c r="I84111" s="57"/>
      <c r="J84111" s="57"/>
      <c r="K84111" s="58"/>
      <c r="S84111" s="65"/>
      <c r="T84111" s="132"/>
      <c r="U84111" s="133"/>
      <c r="Y84111" s="65"/>
      <c r="Z84111" s="65"/>
    </row>
    <row r="84112" spans="1:26" ht="23.25" customHeight="1">
      <c r="A84112" s="66"/>
      <c r="H84112" s="61"/>
      <c r="I84112" s="61"/>
      <c r="J84112" s="61"/>
      <c r="K84112" s="62"/>
      <c r="S84112" s="65"/>
      <c r="T84112" s="132"/>
      <c r="U84112" s="133"/>
      <c r="Y84112" s="65"/>
      <c r="Z84112" s="65"/>
    </row>
    <row r="84113" spans="1:26" ht="23.25" customHeight="1">
      <c r="A84113" s="66"/>
      <c r="C84113" s="54"/>
      <c r="D84113" s="55"/>
      <c r="E84113" s="55"/>
      <c r="F84113" s="55"/>
      <c r="G84113" s="56"/>
      <c r="H84113" s="57"/>
      <c r="I84113" s="57"/>
      <c r="J84113" s="57"/>
      <c r="K84113" s="58"/>
      <c r="S84113" s="65"/>
      <c r="T84113" s="132"/>
      <c r="U84113" s="133"/>
      <c r="Y84113" s="65"/>
      <c r="Z84113" s="65"/>
    </row>
    <row r="84114" spans="1:26" ht="23.25" customHeight="1">
      <c r="A84114" s="66"/>
      <c r="H84114" s="61"/>
      <c r="I84114" s="61"/>
      <c r="J84114" s="61"/>
      <c r="K84114" s="62"/>
      <c r="S84114" s="65"/>
      <c r="T84114" s="132"/>
      <c r="U84114" s="133"/>
      <c r="Y84114" s="65"/>
      <c r="Z84114" s="65"/>
    </row>
    <row r="84115" spans="1:26" ht="23.25" customHeight="1">
      <c r="A84115" s="66"/>
      <c r="C84115" s="54"/>
      <c r="D84115" s="55"/>
      <c r="E84115" s="55"/>
      <c r="F84115" s="55"/>
      <c r="G84115" s="56"/>
      <c r="H84115" s="57"/>
      <c r="I84115" s="57"/>
      <c r="J84115" s="57"/>
      <c r="K84115" s="58"/>
      <c r="S84115" s="65"/>
      <c r="T84115" s="132"/>
      <c r="U84115" s="133"/>
      <c r="Y84115" s="65"/>
      <c r="Z84115" s="65"/>
    </row>
    <row r="84116" spans="1:26" ht="23.25" customHeight="1">
      <c r="A84116" s="66"/>
      <c r="H84116" s="61"/>
      <c r="I84116" s="61"/>
      <c r="J84116" s="61"/>
      <c r="K84116" s="62"/>
      <c r="S84116" s="65"/>
      <c r="T84116" s="132"/>
      <c r="U84116" s="133"/>
      <c r="Y84116" s="65"/>
      <c r="Z84116" s="65"/>
    </row>
    <row r="84117" spans="1:26" ht="23.25" customHeight="1">
      <c r="A84117" s="66"/>
      <c r="C84117" s="54"/>
      <c r="D84117" s="55"/>
      <c r="E84117" s="55"/>
      <c r="F84117" s="55"/>
      <c r="G84117" s="56"/>
      <c r="H84117" s="57"/>
      <c r="I84117" s="57"/>
      <c r="J84117" s="57"/>
      <c r="K84117" s="58"/>
      <c r="S84117" s="65"/>
      <c r="T84117" s="132"/>
      <c r="U84117" s="133"/>
      <c r="Y84117" s="65"/>
      <c r="Z84117" s="65"/>
    </row>
    <row r="84118" spans="1:26" ht="23.25" customHeight="1">
      <c r="A84118" s="66"/>
      <c r="H84118" s="61"/>
      <c r="I84118" s="61"/>
      <c r="J84118" s="61"/>
      <c r="K84118" s="62"/>
      <c r="S84118" s="65"/>
      <c r="T84118" s="132"/>
      <c r="U84118" s="133"/>
      <c r="Y84118" s="65"/>
      <c r="Z84118" s="65"/>
    </row>
    <row r="84119" spans="1:26" ht="23.25" customHeight="1">
      <c r="A84119" s="66"/>
      <c r="C84119" s="54"/>
      <c r="D84119" s="55"/>
      <c r="E84119" s="55"/>
      <c r="F84119" s="55"/>
      <c r="G84119" s="56"/>
      <c r="H84119" s="57"/>
      <c r="I84119" s="57"/>
      <c r="J84119" s="57"/>
      <c r="K84119" s="58"/>
      <c r="S84119" s="65"/>
      <c r="T84119" s="132"/>
      <c r="U84119" s="133"/>
      <c r="Y84119" s="65"/>
      <c r="Z84119" s="65"/>
    </row>
    <row r="84120" spans="1:26" ht="23.25" customHeight="1">
      <c r="A84120" s="66"/>
      <c r="H84120" s="61"/>
      <c r="I84120" s="61"/>
      <c r="J84120" s="61"/>
      <c r="K84120" s="62"/>
      <c r="S84120" s="65"/>
      <c r="T84120" s="132"/>
      <c r="U84120" s="133"/>
      <c r="Y84120" s="65"/>
      <c r="Z84120" s="65"/>
    </row>
    <row r="84121" spans="1:26" ht="23.25" customHeight="1">
      <c r="A84121" s="66"/>
      <c r="C84121" s="54"/>
      <c r="D84121" s="55"/>
      <c r="E84121" s="55"/>
      <c r="F84121" s="55"/>
      <c r="G84121" s="56"/>
      <c r="H84121" s="57"/>
      <c r="I84121" s="57"/>
      <c r="J84121" s="57"/>
      <c r="K84121" s="58"/>
      <c r="S84121" s="65"/>
      <c r="T84121" s="132"/>
      <c r="U84121" s="133"/>
      <c r="Y84121" s="65"/>
      <c r="Z84121" s="65"/>
    </row>
    <row r="84122" spans="1:26" ht="23.25" customHeight="1">
      <c r="A84122" s="66"/>
      <c r="H84122" s="61"/>
      <c r="I84122" s="61"/>
      <c r="J84122" s="61"/>
      <c r="K84122" s="62"/>
      <c r="S84122" s="65"/>
      <c r="T84122" s="132"/>
      <c r="U84122" s="133"/>
      <c r="Y84122" s="65"/>
      <c r="Z84122" s="65"/>
    </row>
    <row r="84123" spans="1:26" ht="23.25" customHeight="1">
      <c r="A84123" s="66"/>
      <c r="C84123" s="54"/>
      <c r="D84123" s="55"/>
      <c r="E84123" s="55"/>
      <c r="F84123" s="55"/>
      <c r="G84123" s="56"/>
      <c r="H84123" s="57"/>
      <c r="I84123" s="57"/>
      <c r="J84123" s="57"/>
      <c r="K84123" s="58"/>
      <c r="S84123" s="65"/>
      <c r="T84123" s="132"/>
      <c r="U84123" s="133"/>
      <c r="Y84123" s="65"/>
      <c r="Z84123" s="65"/>
    </row>
    <row r="84124" spans="1:26" ht="23.25" customHeight="1">
      <c r="A84124" s="66"/>
      <c r="H84124" s="61"/>
      <c r="I84124" s="61"/>
      <c r="J84124" s="61"/>
      <c r="K84124" s="62"/>
      <c r="S84124" s="65"/>
      <c r="T84124" s="132"/>
      <c r="U84124" s="133"/>
      <c r="Y84124" s="65"/>
      <c r="Z84124" s="65"/>
    </row>
    <row r="84125" spans="1:26" ht="23.25" customHeight="1">
      <c r="A84125" s="66"/>
      <c r="C84125" s="54"/>
      <c r="D84125" s="55"/>
      <c r="E84125" s="55"/>
      <c r="F84125" s="55"/>
      <c r="G84125" s="56"/>
      <c r="H84125" s="57"/>
      <c r="I84125" s="57"/>
      <c r="J84125" s="57"/>
      <c r="K84125" s="58"/>
      <c r="S84125" s="65"/>
      <c r="T84125" s="132"/>
      <c r="U84125" s="133"/>
      <c r="Y84125" s="65"/>
      <c r="Z84125" s="65"/>
    </row>
    <row r="84126" spans="1:26" ht="23.25" customHeight="1">
      <c r="A84126" s="66"/>
      <c r="H84126" s="61"/>
      <c r="I84126" s="61"/>
      <c r="J84126" s="61"/>
      <c r="K84126" s="62"/>
      <c r="S84126" s="65"/>
      <c r="T84126" s="132"/>
      <c r="U84126" s="133"/>
      <c r="Y84126" s="65"/>
      <c r="Z84126" s="65"/>
    </row>
    <row r="84127" spans="1:26" ht="23.25" customHeight="1">
      <c r="A84127" s="66"/>
      <c r="C84127" s="54"/>
      <c r="D84127" s="55"/>
      <c r="E84127" s="55"/>
      <c r="F84127" s="55"/>
      <c r="G84127" s="56"/>
      <c r="H84127" s="57"/>
      <c r="I84127" s="57"/>
      <c r="J84127" s="57"/>
      <c r="K84127" s="58"/>
      <c r="S84127" s="65"/>
      <c r="T84127" s="132"/>
      <c r="U84127" s="133"/>
      <c r="Y84127" s="65"/>
      <c r="Z84127" s="65"/>
    </row>
    <row r="84128" spans="1:26" ht="23.25" customHeight="1">
      <c r="A84128" s="66"/>
      <c r="H84128" s="61"/>
      <c r="I84128" s="61"/>
      <c r="J84128" s="61"/>
      <c r="K84128" s="62"/>
      <c r="S84128" s="65"/>
      <c r="T84128" s="132"/>
      <c r="U84128" s="133"/>
      <c r="Y84128" s="65"/>
      <c r="Z84128" s="65"/>
    </row>
    <row r="84129" spans="1:26" ht="23.25" customHeight="1">
      <c r="A84129" s="66"/>
      <c r="C84129" s="54"/>
      <c r="D84129" s="55"/>
      <c r="E84129" s="55"/>
      <c r="F84129" s="55"/>
      <c r="G84129" s="56"/>
      <c r="H84129" s="57"/>
      <c r="I84129" s="57"/>
      <c r="J84129" s="57"/>
      <c r="K84129" s="58"/>
      <c r="S84129" s="65"/>
      <c r="T84129" s="132"/>
      <c r="U84129" s="133"/>
      <c r="Y84129" s="65"/>
      <c r="Z84129" s="65"/>
    </row>
    <row r="84130" spans="1:26" ht="23.25" customHeight="1">
      <c r="A84130" s="66"/>
      <c r="H84130" s="61"/>
      <c r="I84130" s="61"/>
      <c r="J84130" s="61"/>
      <c r="K84130" s="62"/>
      <c r="S84130" s="65"/>
      <c r="T84130" s="132"/>
      <c r="U84130" s="133"/>
      <c r="Y84130" s="65"/>
      <c r="Z84130" s="65"/>
    </row>
    <row r="84131" spans="1:26" ht="23.25" customHeight="1">
      <c r="A84131" s="66"/>
      <c r="C84131" s="54"/>
      <c r="D84131" s="55"/>
      <c r="E84131" s="55"/>
      <c r="F84131" s="55"/>
      <c r="G84131" s="56"/>
      <c r="H84131" s="57"/>
      <c r="I84131" s="57"/>
      <c r="J84131" s="57"/>
      <c r="K84131" s="58"/>
      <c r="S84131" s="65"/>
      <c r="T84131" s="132"/>
      <c r="U84131" s="133"/>
      <c r="Y84131" s="65"/>
      <c r="Z84131" s="65"/>
    </row>
    <row r="84132" spans="1:26" ht="23.25" customHeight="1">
      <c r="A84132" s="66"/>
      <c r="H84132" s="61"/>
      <c r="I84132" s="61"/>
      <c r="J84132" s="61"/>
      <c r="K84132" s="62"/>
      <c r="S84132" s="65"/>
      <c r="T84132" s="132"/>
      <c r="U84132" s="133"/>
      <c r="Y84132" s="65"/>
      <c r="Z84132" s="65"/>
    </row>
    <row r="84133" spans="1:26" ht="23.25" customHeight="1">
      <c r="A84133" s="66"/>
      <c r="C84133" s="54"/>
      <c r="D84133" s="55"/>
      <c r="E84133" s="55"/>
      <c r="F84133" s="55"/>
      <c r="G84133" s="56"/>
      <c r="H84133" s="57"/>
      <c r="I84133" s="57"/>
      <c r="J84133" s="57"/>
      <c r="K84133" s="58"/>
      <c r="S84133" s="65"/>
      <c r="T84133" s="132"/>
      <c r="U84133" s="133"/>
      <c r="Y84133" s="65"/>
      <c r="Z84133" s="65"/>
    </row>
    <row r="84134" spans="1:26" ht="23.25" customHeight="1">
      <c r="A84134" s="66"/>
      <c r="H84134" s="61"/>
      <c r="I84134" s="61"/>
      <c r="J84134" s="61"/>
      <c r="K84134" s="62"/>
      <c r="S84134" s="65"/>
      <c r="T84134" s="132"/>
      <c r="U84134" s="133"/>
      <c r="Y84134" s="65"/>
      <c r="Z84134" s="65"/>
    </row>
    <row r="84135" spans="1:26" ht="23.25" customHeight="1">
      <c r="A84135" s="66"/>
      <c r="C84135" s="54"/>
      <c r="D84135" s="55"/>
      <c r="E84135" s="55"/>
      <c r="F84135" s="55"/>
      <c r="G84135" s="56"/>
      <c r="H84135" s="57"/>
      <c r="I84135" s="57"/>
      <c r="J84135" s="57"/>
      <c r="K84135" s="58"/>
      <c r="S84135" s="65"/>
      <c r="T84135" s="132"/>
      <c r="U84135" s="133"/>
      <c r="Y84135" s="65"/>
      <c r="Z84135" s="65"/>
    </row>
    <row r="84136" spans="1:26" ht="23.25" customHeight="1">
      <c r="A84136" s="66"/>
      <c r="H84136" s="61"/>
      <c r="I84136" s="61"/>
      <c r="J84136" s="61"/>
      <c r="K84136" s="62"/>
      <c r="S84136" s="65"/>
      <c r="T84136" s="132"/>
      <c r="U84136" s="133"/>
      <c r="Y84136" s="65"/>
      <c r="Z84136" s="65"/>
    </row>
    <row r="84137" spans="1:26" ht="23.25" customHeight="1">
      <c r="A84137" s="66"/>
      <c r="C84137" s="54"/>
      <c r="D84137" s="55"/>
      <c r="E84137" s="55"/>
      <c r="F84137" s="55"/>
      <c r="G84137" s="56"/>
      <c r="H84137" s="57"/>
      <c r="I84137" s="57"/>
      <c r="J84137" s="57"/>
      <c r="K84137" s="58"/>
      <c r="S84137" s="65"/>
      <c r="T84137" s="132"/>
      <c r="U84137" s="133"/>
      <c r="Y84137" s="65"/>
      <c r="Z84137" s="65"/>
    </row>
    <row r="84138" spans="1:26" ht="23.25" customHeight="1">
      <c r="A84138" s="66"/>
      <c r="H84138" s="61"/>
      <c r="I84138" s="61"/>
      <c r="J84138" s="61"/>
      <c r="K84138" s="62"/>
      <c r="S84138" s="65"/>
      <c r="T84138" s="132"/>
      <c r="U84138" s="133"/>
      <c r="Y84138" s="65"/>
      <c r="Z84138" s="65"/>
    </row>
    <row r="84139" spans="1:26" ht="23.25" customHeight="1">
      <c r="A84139" s="66"/>
      <c r="C84139" s="54"/>
      <c r="D84139" s="55"/>
      <c r="E84139" s="55"/>
      <c r="F84139" s="55"/>
      <c r="G84139" s="56"/>
      <c r="H84139" s="57"/>
      <c r="I84139" s="57"/>
      <c r="J84139" s="57"/>
      <c r="K84139" s="58"/>
      <c r="S84139" s="65"/>
      <c r="T84139" s="132"/>
      <c r="U84139" s="133"/>
      <c r="Y84139" s="65"/>
      <c r="Z84139" s="65"/>
    </row>
    <row r="84140" spans="1:26" ht="23.25" customHeight="1">
      <c r="A84140" s="66"/>
      <c r="H84140" s="61"/>
      <c r="I84140" s="61"/>
      <c r="J84140" s="61"/>
      <c r="K84140" s="62"/>
      <c r="S84140" s="65"/>
      <c r="T84140" s="132"/>
      <c r="U84140" s="133"/>
      <c r="Y84140" s="65"/>
      <c r="Z84140" s="65"/>
    </row>
    <row r="84141" spans="1:26" ht="23.25" customHeight="1">
      <c r="A84141" s="66"/>
      <c r="C84141" s="54"/>
      <c r="D84141" s="55"/>
      <c r="E84141" s="55"/>
      <c r="F84141" s="55"/>
      <c r="G84141" s="56"/>
      <c r="H84141" s="57"/>
      <c r="I84141" s="57"/>
      <c r="J84141" s="57"/>
      <c r="K84141" s="58"/>
      <c r="S84141" s="65"/>
      <c r="T84141" s="132"/>
      <c r="U84141" s="133"/>
      <c r="Y84141" s="65"/>
      <c r="Z84141" s="65"/>
    </row>
    <row r="84142" spans="1:26" ht="23.25" customHeight="1">
      <c r="A84142" s="66"/>
      <c r="H84142" s="61"/>
      <c r="I84142" s="61"/>
      <c r="J84142" s="61"/>
      <c r="K84142" s="62"/>
      <c r="S84142" s="65"/>
      <c r="T84142" s="132"/>
      <c r="U84142" s="133"/>
      <c r="Y84142" s="65"/>
      <c r="Z84142" s="65"/>
    </row>
    <row r="84143" spans="1:26" ht="23.25" customHeight="1">
      <c r="A84143" s="66"/>
      <c r="C84143" s="54"/>
      <c r="D84143" s="55"/>
      <c r="E84143" s="55"/>
      <c r="F84143" s="55"/>
      <c r="G84143" s="56"/>
      <c r="H84143" s="57"/>
      <c r="I84143" s="57"/>
      <c r="J84143" s="57"/>
      <c r="K84143" s="58"/>
      <c r="S84143" s="65"/>
      <c r="T84143" s="132"/>
      <c r="U84143" s="133"/>
      <c r="Y84143" s="65"/>
      <c r="Z84143" s="65"/>
    </row>
    <row r="84144" spans="1:26" ht="23.25" customHeight="1">
      <c r="A84144" s="66"/>
      <c r="H84144" s="61"/>
      <c r="I84144" s="61"/>
      <c r="J84144" s="61"/>
      <c r="K84144" s="62"/>
      <c r="S84144" s="65"/>
      <c r="T84144" s="132"/>
      <c r="U84144" s="133"/>
      <c r="Y84144" s="65"/>
      <c r="Z84144" s="65"/>
    </row>
    <row r="84145" spans="1:26" ht="23.25" customHeight="1">
      <c r="A84145" s="66"/>
      <c r="C84145" s="54"/>
      <c r="D84145" s="55"/>
      <c r="E84145" s="55"/>
      <c r="F84145" s="55"/>
      <c r="G84145" s="56"/>
      <c r="H84145" s="57"/>
      <c r="I84145" s="57"/>
      <c r="J84145" s="57"/>
      <c r="K84145" s="58"/>
      <c r="S84145" s="65"/>
      <c r="T84145" s="132"/>
      <c r="U84145" s="133"/>
      <c r="Y84145" s="65"/>
      <c r="Z84145" s="65"/>
    </row>
    <row r="84146" spans="1:26" ht="23.25" customHeight="1">
      <c r="A84146" s="66"/>
      <c r="H84146" s="61"/>
      <c r="I84146" s="61"/>
      <c r="J84146" s="61"/>
      <c r="K84146" s="62"/>
      <c r="S84146" s="65"/>
      <c r="T84146" s="132"/>
      <c r="U84146" s="133"/>
      <c r="Y84146" s="65"/>
      <c r="Z84146" s="65"/>
    </row>
    <row r="84147" spans="1:26" ht="23.25" customHeight="1">
      <c r="A84147" s="66"/>
      <c r="C84147" s="54"/>
      <c r="D84147" s="55"/>
      <c r="E84147" s="55"/>
      <c r="F84147" s="55"/>
      <c r="G84147" s="56"/>
      <c r="H84147" s="57"/>
      <c r="I84147" s="57"/>
      <c r="J84147" s="57"/>
      <c r="K84147" s="58"/>
      <c r="S84147" s="65"/>
      <c r="T84147" s="132"/>
      <c r="U84147" s="133"/>
      <c r="Y84147" s="65"/>
      <c r="Z84147" s="65"/>
    </row>
    <row r="84148" spans="1:26" ht="23.25" customHeight="1">
      <c r="A84148" s="66"/>
      <c r="H84148" s="61"/>
      <c r="I84148" s="61"/>
      <c r="J84148" s="61"/>
      <c r="K84148" s="62"/>
      <c r="S84148" s="65"/>
      <c r="T84148" s="132"/>
      <c r="U84148" s="133"/>
      <c r="Y84148" s="65"/>
      <c r="Z84148" s="65"/>
    </row>
    <row r="84149" spans="1:26" ht="23.25" customHeight="1">
      <c r="A84149" s="66"/>
      <c r="C84149" s="54"/>
      <c r="D84149" s="55"/>
      <c r="E84149" s="55"/>
      <c r="F84149" s="55"/>
      <c r="G84149" s="56"/>
      <c r="H84149" s="57"/>
      <c r="I84149" s="57"/>
      <c r="J84149" s="57"/>
      <c r="K84149" s="58"/>
      <c r="S84149" s="65"/>
      <c r="T84149" s="132"/>
      <c r="U84149" s="133"/>
      <c r="Y84149" s="65"/>
      <c r="Z84149" s="65"/>
    </row>
    <row r="84150" spans="1:26" ht="23.25" customHeight="1">
      <c r="A84150" s="66"/>
      <c r="H84150" s="61"/>
      <c r="I84150" s="61"/>
      <c r="J84150" s="61"/>
      <c r="K84150" s="62"/>
      <c r="S84150" s="65"/>
      <c r="T84150" s="132"/>
      <c r="U84150" s="133"/>
      <c r="Y84150" s="65"/>
      <c r="Z84150" s="65"/>
    </row>
    <row r="84151" spans="1:26" ht="23.25" customHeight="1">
      <c r="A84151" s="66"/>
      <c r="C84151" s="54"/>
      <c r="D84151" s="55"/>
      <c r="E84151" s="55"/>
      <c r="F84151" s="55"/>
      <c r="G84151" s="56"/>
      <c r="H84151" s="57"/>
      <c r="I84151" s="57"/>
      <c r="J84151" s="57"/>
      <c r="K84151" s="58"/>
      <c r="S84151" s="65"/>
      <c r="T84151" s="132"/>
      <c r="U84151" s="133"/>
      <c r="Y84151" s="65"/>
      <c r="Z84151" s="65"/>
    </row>
    <row r="84152" spans="1:26" ht="23.25" customHeight="1">
      <c r="A84152" s="66"/>
      <c r="H84152" s="61"/>
      <c r="I84152" s="61"/>
      <c r="J84152" s="61"/>
      <c r="K84152" s="62"/>
      <c r="S84152" s="65"/>
      <c r="T84152" s="132"/>
      <c r="U84152" s="133"/>
      <c r="Y84152" s="65"/>
      <c r="Z84152" s="65"/>
    </row>
    <row r="84153" spans="1:26" ht="23.25" customHeight="1">
      <c r="A84153" s="66"/>
      <c r="C84153" s="54"/>
      <c r="D84153" s="55"/>
      <c r="E84153" s="55"/>
      <c r="F84153" s="55"/>
      <c r="G84153" s="56"/>
      <c r="H84153" s="57"/>
      <c r="I84153" s="57"/>
      <c r="J84153" s="57"/>
      <c r="K84153" s="58"/>
      <c r="S84153" s="65"/>
      <c r="T84153" s="132"/>
      <c r="U84153" s="133"/>
      <c r="Y84153" s="65"/>
      <c r="Z84153" s="65"/>
    </row>
    <row r="84154" spans="1:26" ht="23.25" customHeight="1">
      <c r="A84154" s="66"/>
      <c r="H84154" s="61"/>
      <c r="I84154" s="61"/>
      <c r="J84154" s="61"/>
      <c r="K84154" s="62"/>
      <c r="S84154" s="65"/>
      <c r="T84154" s="132"/>
      <c r="U84154" s="133"/>
      <c r="Y84154" s="65"/>
      <c r="Z84154" s="65"/>
    </row>
    <row r="84155" spans="1:26" ht="23.25" customHeight="1">
      <c r="A84155" s="66"/>
      <c r="C84155" s="54"/>
      <c r="D84155" s="55"/>
      <c r="E84155" s="55"/>
      <c r="F84155" s="55"/>
      <c r="G84155" s="56"/>
      <c r="H84155" s="57"/>
      <c r="I84155" s="57"/>
      <c r="J84155" s="57"/>
      <c r="K84155" s="58"/>
      <c r="S84155" s="65"/>
      <c r="T84155" s="132"/>
      <c r="U84155" s="133"/>
      <c r="Y84155" s="65"/>
      <c r="Z84155" s="65"/>
    </row>
    <row r="84156" spans="1:26" ht="23.25" customHeight="1">
      <c r="A84156" s="66"/>
      <c r="H84156" s="61"/>
      <c r="I84156" s="61"/>
      <c r="J84156" s="61"/>
      <c r="K84156" s="62"/>
      <c r="S84156" s="65"/>
      <c r="T84156" s="132"/>
      <c r="U84156" s="133"/>
      <c r="Y84156" s="65"/>
      <c r="Z84156" s="65"/>
    </row>
    <row r="84157" spans="1:26" ht="23.25" customHeight="1">
      <c r="A84157" s="66"/>
      <c r="C84157" s="54"/>
      <c r="D84157" s="55"/>
      <c r="E84157" s="55"/>
      <c r="F84157" s="55"/>
      <c r="G84157" s="56"/>
      <c r="H84157" s="57"/>
      <c r="I84157" s="57"/>
      <c r="J84157" s="57"/>
      <c r="K84157" s="58"/>
      <c r="S84157" s="65"/>
      <c r="T84157" s="132"/>
      <c r="U84157" s="133"/>
      <c r="Y84157" s="65"/>
      <c r="Z84157" s="65"/>
    </row>
    <row r="84158" spans="1:26" ht="23.25" customHeight="1">
      <c r="A84158" s="66"/>
      <c r="H84158" s="61"/>
      <c r="I84158" s="61"/>
      <c r="J84158" s="61"/>
      <c r="K84158" s="62"/>
      <c r="S84158" s="65"/>
      <c r="T84158" s="132"/>
      <c r="U84158" s="133"/>
      <c r="Y84158" s="65"/>
      <c r="Z84158" s="65"/>
    </row>
    <row r="84159" spans="1:26" ht="23.25" customHeight="1">
      <c r="A84159" s="66"/>
      <c r="C84159" s="54"/>
      <c r="D84159" s="55"/>
      <c r="E84159" s="55"/>
      <c r="F84159" s="55"/>
      <c r="G84159" s="56"/>
      <c r="H84159" s="57"/>
      <c r="I84159" s="57"/>
      <c r="J84159" s="57"/>
      <c r="K84159" s="58"/>
      <c r="S84159" s="65"/>
      <c r="T84159" s="132"/>
      <c r="U84159" s="133"/>
      <c r="Y84159" s="65"/>
      <c r="Z84159" s="65"/>
    </row>
    <row r="84160" spans="1:26" ht="23.25" customHeight="1">
      <c r="A84160" s="66"/>
      <c r="H84160" s="61"/>
      <c r="I84160" s="61"/>
      <c r="J84160" s="61"/>
      <c r="K84160" s="62"/>
      <c r="S84160" s="65"/>
      <c r="T84160" s="132"/>
      <c r="U84160" s="133"/>
      <c r="Y84160" s="65"/>
      <c r="Z84160" s="65"/>
    </row>
    <row r="84161" spans="1:26" ht="23.25" customHeight="1">
      <c r="A84161" s="66"/>
      <c r="C84161" s="54"/>
      <c r="D84161" s="55"/>
      <c r="E84161" s="55"/>
      <c r="F84161" s="55"/>
      <c r="G84161" s="56"/>
      <c r="H84161" s="57"/>
      <c r="I84161" s="57"/>
      <c r="J84161" s="57"/>
      <c r="K84161" s="58"/>
      <c r="S84161" s="65"/>
      <c r="T84161" s="132"/>
      <c r="U84161" s="133"/>
      <c r="Y84161" s="65"/>
      <c r="Z84161" s="65"/>
    </row>
    <row r="84162" spans="1:26" ht="23.25" customHeight="1">
      <c r="A84162" s="66"/>
      <c r="H84162" s="61"/>
      <c r="I84162" s="61"/>
      <c r="J84162" s="61"/>
      <c r="K84162" s="62"/>
      <c r="S84162" s="65"/>
      <c r="T84162" s="132"/>
      <c r="U84162" s="133"/>
      <c r="Y84162" s="65"/>
      <c r="Z84162" s="65"/>
    </row>
    <row r="84163" spans="1:26" ht="23.25" customHeight="1">
      <c r="A84163" s="66"/>
      <c r="C84163" s="54"/>
      <c r="D84163" s="55"/>
      <c r="E84163" s="55"/>
      <c r="F84163" s="55"/>
      <c r="G84163" s="56"/>
      <c r="H84163" s="57"/>
      <c r="I84163" s="57"/>
      <c r="J84163" s="57"/>
      <c r="K84163" s="58"/>
      <c r="S84163" s="65"/>
      <c r="T84163" s="132"/>
      <c r="U84163" s="133"/>
      <c r="Y84163" s="65"/>
      <c r="Z84163" s="65"/>
    </row>
    <row r="84164" spans="1:26" ht="23.25" customHeight="1">
      <c r="A84164" s="66"/>
      <c r="H84164" s="61"/>
      <c r="I84164" s="61"/>
      <c r="J84164" s="61"/>
      <c r="K84164" s="62"/>
      <c r="S84164" s="65"/>
      <c r="T84164" s="132"/>
      <c r="U84164" s="133"/>
      <c r="Y84164" s="65"/>
      <c r="Z84164" s="65"/>
    </row>
    <row r="84165" spans="1:26" ht="23.25" customHeight="1">
      <c r="A84165" s="66"/>
      <c r="C84165" s="54"/>
      <c r="D84165" s="55"/>
      <c r="E84165" s="55"/>
      <c r="F84165" s="55"/>
      <c r="G84165" s="56"/>
      <c r="H84165" s="57"/>
      <c r="I84165" s="57"/>
      <c r="J84165" s="57"/>
      <c r="K84165" s="58"/>
      <c r="S84165" s="65"/>
      <c r="T84165" s="132"/>
      <c r="U84165" s="133"/>
      <c r="Y84165" s="65"/>
      <c r="Z84165" s="65"/>
    </row>
    <row r="84166" spans="1:26" ht="23.25" customHeight="1">
      <c r="A84166" s="66"/>
      <c r="H84166" s="61"/>
      <c r="I84166" s="61"/>
      <c r="J84166" s="61"/>
      <c r="K84166" s="62"/>
      <c r="S84166" s="65"/>
      <c r="T84166" s="132"/>
      <c r="U84166" s="133"/>
      <c r="Y84166" s="65"/>
      <c r="Z84166" s="65"/>
    </row>
    <row r="84167" spans="1:26" ht="23.25" customHeight="1">
      <c r="A84167" s="66"/>
      <c r="C84167" s="54"/>
      <c r="D84167" s="55"/>
      <c r="E84167" s="55"/>
      <c r="F84167" s="55"/>
      <c r="G84167" s="56"/>
      <c r="H84167" s="57"/>
      <c r="I84167" s="57"/>
      <c r="J84167" s="57"/>
      <c r="K84167" s="58"/>
      <c r="S84167" s="65"/>
      <c r="T84167" s="132"/>
      <c r="U84167" s="133"/>
      <c r="Y84167" s="65"/>
      <c r="Z84167" s="65"/>
    </row>
    <row r="84168" spans="1:26" ht="23.25" customHeight="1">
      <c r="A84168" s="66"/>
      <c r="H84168" s="61"/>
      <c r="I84168" s="61"/>
      <c r="J84168" s="61"/>
      <c r="K84168" s="62"/>
      <c r="S84168" s="65"/>
      <c r="T84168" s="132"/>
      <c r="U84168" s="133"/>
      <c r="Y84168" s="65"/>
      <c r="Z84168" s="65"/>
    </row>
    <row r="84169" spans="1:26" ht="23.25" customHeight="1">
      <c r="A84169" s="66"/>
      <c r="C84169" s="54"/>
      <c r="D84169" s="55"/>
      <c r="E84169" s="55"/>
      <c r="F84169" s="55"/>
      <c r="G84169" s="56"/>
      <c r="H84169" s="57"/>
      <c r="I84169" s="57"/>
      <c r="J84169" s="57"/>
      <c r="K84169" s="58"/>
      <c r="S84169" s="65"/>
      <c r="T84169" s="132"/>
      <c r="U84169" s="133"/>
      <c r="Y84169" s="65"/>
      <c r="Z84169" s="65"/>
    </row>
    <row r="84170" spans="1:26" ht="23.25" customHeight="1">
      <c r="A84170" s="66"/>
      <c r="H84170" s="61"/>
      <c r="I84170" s="61"/>
      <c r="J84170" s="61"/>
      <c r="K84170" s="62"/>
      <c r="S84170" s="65"/>
      <c r="T84170" s="132"/>
      <c r="U84170" s="133"/>
      <c r="Y84170" s="65"/>
      <c r="Z84170" s="65"/>
    </row>
    <row r="84171" spans="1:26" ht="23.25" customHeight="1">
      <c r="A84171" s="66"/>
      <c r="C84171" s="54"/>
      <c r="D84171" s="55"/>
      <c r="E84171" s="55"/>
      <c r="F84171" s="55"/>
      <c r="G84171" s="56"/>
      <c r="H84171" s="57"/>
      <c r="I84171" s="57"/>
      <c r="J84171" s="57"/>
      <c r="K84171" s="58"/>
      <c r="S84171" s="65"/>
      <c r="T84171" s="132"/>
      <c r="U84171" s="133"/>
      <c r="Y84171" s="65"/>
      <c r="Z84171" s="65"/>
    </row>
    <row r="84172" spans="1:26" ht="23.25" customHeight="1">
      <c r="A84172" s="66"/>
      <c r="H84172" s="61"/>
      <c r="I84172" s="61"/>
      <c r="J84172" s="61"/>
      <c r="K84172" s="62"/>
      <c r="S84172" s="65"/>
      <c r="T84172" s="132"/>
      <c r="U84172" s="133"/>
      <c r="Y84172" s="65"/>
      <c r="Z84172" s="65"/>
    </row>
    <row r="84173" spans="1:26" ht="23.25" customHeight="1">
      <c r="A84173" s="66"/>
      <c r="C84173" s="54"/>
      <c r="D84173" s="55"/>
      <c r="E84173" s="55"/>
      <c r="F84173" s="55"/>
      <c r="G84173" s="56"/>
      <c r="H84173" s="57"/>
      <c r="I84173" s="57"/>
      <c r="J84173" s="57"/>
      <c r="K84173" s="58"/>
      <c r="S84173" s="65"/>
      <c r="T84173" s="132"/>
      <c r="U84173" s="133"/>
      <c r="Y84173" s="65"/>
      <c r="Z84173" s="65"/>
    </row>
    <row r="84174" spans="1:26" ht="23.25" customHeight="1">
      <c r="A84174" s="66"/>
      <c r="H84174" s="61"/>
      <c r="I84174" s="61"/>
      <c r="J84174" s="61"/>
      <c r="K84174" s="62"/>
      <c r="S84174" s="65"/>
      <c r="T84174" s="132"/>
      <c r="U84174" s="133"/>
      <c r="Y84174" s="65"/>
      <c r="Z84174" s="65"/>
    </row>
    <row r="84175" spans="1:26" ht="23.25" customHeight="1">
      <c r="A84175" s="66"/>
      <c r="C84175" s="54"/>
      <c r="D84175" s="55"/>
      <c r="E84175" s="55"/>
      <c r="F84175" s="55"/>
      <c r="G84175" s="56"/>
      <c r="H84175" s="57"/>
      <c r="I84175" s="57"/>
      <c r="J84175" s="57"/>
      <c r="K84175" s="58"/>
      <c r="S84175" s="65"/>
      <c r="T84175" s="132"/>
      <c r="U84175" s="133"/>
      <c r="Y84175" s="65"/>
      <c r="Z84175" s="65"/>
    </row>
    <row r="84176" spans="1:26" ht="23.25" customHeight="1">
      <c r="A84176" s="66"/>
      <c r="H84176" s="61"/>
      <c r="I84176" s="61"/>
      <c r="J84176" s="61"/>
      <c r="K84176" s="62"/>
      <c r="S84176" s="65"/>
      <c r="T84176" s="132"/>
      <c r="U84176" s="133"/>
      <c r="Y84176" s="65"/>
      <c r="Z84176" s="65"/>
    </row>
    <row r="84177" spans="1:26" ht="23.25" customHeight="1">
      <c r="A84177" s="66"/>
      <c r="C84177" s="54"/>
      <c r="D84177" s="55"/>
      <c r="E84177" s="55"/>
      <c r="F84177" s="55"/>
      <c r="G84177" s="56"/>
      <c r="H84177" s="57"/>
      <c r="I84177" s="57"/>
      <c r="J84177" s="57"/>
      <c r="K84177" s="58"/>
      <c r="S84177" s="65"/>
      <c r="T84177" s="132"/>
      <c r="U84177" s="133"/>
      <c r="Y84177" s="65"/>
      <c r="Z84177" s="65"/>
    </row>
    <row r="84178" spans="1:26" ht="23.25" customHeight="1">
      <c r="A84178" s="66"/>
      <c r="H84178" s="61"/>
      <c r="I84178" s="61"/>
      <c r="J84178" s="61"/>
      <c r="K84178" s="62"/>
      <c r="S84178" s="65"/>
      <c r="T84178" s="132"/>
      <c r="U84178" s="133"/>
      <c r="Y84178" s="65"/>
      <c r="Z84178" s="65"/>
    </row>
    <row r="84179" spans="1:26" ht="23.25" customHeight="1">
      <c r="A84179" s="66"/>
      <c r="C84179" s="54"/>
      <c r="D84179" s="55"/>
      <c r="E84179" s="55"/>
      <c r="F84179" s="55"/>
      <c r="G84179" s="56"/>
      <c r="H84179" s="57"/>
      <c r="I84179" s="57"/>
      <c r="J84179" s="57"/>
      <c r="K84179" s="58"/>
      <c r="S84179" s="65"/>
      <c r="T84179" s="132"/>
      <c r="U84179" s="133"/>
      <c r="Y84179" s="65"/>
      <c r="Z84179" s="65"/>
    </row>
    <row r="84180" spans="1:26" ht="23.25" customHeight="1">
      <c r="A84180" s="66"/>
      <c r="H84180" s="61"/>
      <c r="I84180" s="61"/>
      <c r="J84180" s="61"/>
      <c r="K84180" s="62"/>
      <c r="S84180" s="65"/>
      <c r="T84180" s="132"/>
      <c r="U84180" s="133"/>
      <c r="Y84180" s="65"/>
      <c r="Z84180" s="65"/>
    </row>
    <row r="84181" spans="1:26" ht="23.25" customHeight="1">
      <c r="A84181" s="66"/>
      <c r="C84181" s="54"/>
      <c r="D84181" s="55"/>
      <c r="E84181" s="55"/>
      <c r="F84181" s="55"/>
      <c r="G84181" s="56"/>
      <c r="H84181" s="57"/>
      <c r="I84181" s="57"/>
      <c r="J84181" s="57"/>
      <c r="K84181" s="58"/>
      <c r="S84181" s="65"/>
      <c r="T84181" s="132"/>
      <c r="U84181" s="133"/>
      <c r="Y84181" s="65"/>
      <c r="Z84181" s="65"/>
    </row>
    <row r="84182" spans="1:26" ht="23.25" customHeight="1">
      <c r="A84182" s="66"/>
      <c r="H84182" s="61"/>
      <c r="I84182" s="61"/>
      <c r="J84182" s="61"/>
      <c r="K84182" s="62"/>
      <c r="S84182" s="65"/>
      <c r="T84182" s="132"/>
      <c r="U84182" s="133"/>
      <c r="Y84182" s="65"/>
      <c r="Z84182" s="65"/>
    </row>
    <row r="84183" spans="1:26" ht="23.25" customHeight="1">
      <c r="A84183" s="66"/>
      <c r="C84183" s="54"/>
      <c r="D84183" s="55"/>
      <c r="E84183" s="55"/>
      <c r="F84183" s="55"/>
      <c r="G84183" s="56"/>
      <c r="H84183" s="57"/>
      <c r="I84183" s="57"/>
      <c r="J84183" s="57"/>
      <c r="K84183" s="58"/>
      <c r="S84183" s="65"/>
      <c r="T84183" s="132"/>
      <c r="U84183" s="133"/>
      <c r="Y84183" s="65"/>
      <c r="Z84183" s="65"/>
    </row>
    <row r="84184" spans="1:26" ht="23.25" customHeight="1">
      <c r="A84184" s="66"/>
      <c r="H84184" s="61"/>
      <c r="I84184" s="61"/>
      <c r="J84184" s="61"/>
      <c r="K84184" s="62"/>
      <c r="S84184" s="65"/>
      <c r="T84184" s="132"/>
      <c r="U84184" s="133"/>
      <c r="Y84184" s="65"/>
      <c r="Z84184" s="65"/>
    </row>
    <row r="84185" spans="1:26" ht="23.25" customHeight="1">
      <c r="A84185" s="66"/>
      <c r="C84185" s="54"/>
      <c r="D84185" s="55"/>
      <c r="E84185" s="55"/>
      <c r="F84185" s="55"/>
      <c r="G84185" s="56"/>
      <c r="H84185" s="57"/>
      <c r="I84185" s="57"/>
      <c r="J84185" s="57"/>
      <c r="K84185" s="58"/>
      <c r="S84185" s="65"/>
      <c r="T84185" s="132"/>
      <c r="U84185" s="133"/>
      <c r="Y84185" s="65"/>
      <c r="Z84185" s="65"/>
    </row>
    <row r="84186" spans="1:26" ht="23.25" customHeight="1">
      <c r="A84186" s="66"/>
      <c r="H84186" s="61"/>
      <c r="I84186" s="61"/>
      <c r="J84186" s="61"/>
      <c r="K84186" s="62"/>
      <c r="S84186" s="65"/>
      <c r="T84186" s="132"/>
      <c r="U84186" s="133"/>
      <c r="Y84186" s="65"/>
      <c r="Z84186" s="65"/>
    </row>
    <row r="84187" spans="1:26" ht="23.25" customHeight="1">
      <c r="A84187" s="66"/>
      <c r="C84187" s="54"/>
      <c r="D84187" s="55"/>
      <c r="E84187" s="55"/>
      <c r="F84187" s="55"/>
      <c r="G84187" s="56"/>
      <c r="H84187" s="57"/>
      <c r="I84187" s="57"/>
      <c r="J84187" s="57"/>
      <c r="K84187" s="58"/>
      <c r="S84187" s="65"/>
      <c r="T84187" s="132"/>
      <c r="U84187" s="133"/>
      <c r="Y84187" s="65"/>
      <c r="Z84187" s="65"/>
    </row>
    <row r="84188" spans="1:26" ht="23.25" customHeight="1">
      <c r="A84188" s="66"/>
      <c r="H84188" s="61"/>
      <c r="I84188" s="61"/>
      <c r="J84188" s="61"/>
      <c r="K84188" s="62"/>
      <c r="S84188" s="65"/>
      <c r="T84188" s="132"/>
      <c r="U84188" s="133"/>
      <c r="Y84188" s="65"/>
      <c r="Z84188" s="65"/>
    </row>
    <row r="84189" spans="1:26" ht="23.25" customHeight="1">
      <c r="A84189" s="66"/>
      <c r="C84189" s="54"/>
      <c r="D84189" s="55"/>
      <c r="E84189" s="55"/>
      <c r="F84189" s="55"/>
      <c r="G84189" s="56"/>
      <c r="H84189" s="57"/>
      <c r="I84189" s="57"/>
      <c r="J84189" s="57"/>
      <c r="K84189" s="58"/>
      <c r="S84189" s="65"/>
      <c r="T84189" s="132"/>
      <c r="U84189" s="133"/>
      <c r="Y84189" s="65"/>
      <c r="Z84189" s="65"/>
    </row>
    <row r="84190" spans="1:26" ht="23.25" customHeight="1">
      <c r="A84190" s="66"/>
      <c r="H84190" s="61"/>
      <c r="I84190" s="61"/>
      <c r="J84190" s="61"/>
      <c r="K84190" s="62"/>
      <c r="S84190" s="65"/>
      <c r="T84190" s="132"/>
      <c r="U84190" s="133"/>
      <c r="Y84190" s="65"/>
      <c r="Z84190" s="65"/>
    </row>
    <row r="84191" spans="1:26" ht="23.25" customHeight="1">
      <c r="A84191" s="66"/>
      <c r="C84191" s="54"/>
      <c r="D84191" s="55"/>
      <c r="E84191" s="55"/>
      <c r="F84191" s="55"/>
      <c r="G84191" s="56"/>
      <c r="H84191" s="57"/>
      <c r="I84191" s="57"/>
      <c r="J84191" s="57"/>
      <c r="K84191" s="58"/>
      <c r="S84191" s="65"/>
      <c r="T84191" s="132"/>
      <c r="U84191" s="133"/>
      <c r="Y84191" s="65"/>
      <c r="Z84191" s="65"/>
    </row>
    <row r="84192" spans="1:26" ht="23.25" customHeight="1">
      <c r="A84192" s="66"/>
      <c r="H84192" s="61"/>
      <c r="I84192" s="61"/>
      <c r="J84192" s="61"/>
      <c r="K84192" s="62"/>
      <c r="S84192" s="65"/>
      <c r="T84192" s="132"/>
      <c r="U84192" s="133"/>
      <c r="Y84192" s="65"/>
      <c r="Z84192" s="65"/>
    </row>
    <row r="84193" spans="1:26" ht="23.25" customHeight="1">
      <c r="A84193" s="66"/>
      <c r="C84193" s="54"/>
      <c r="D84193" s="55"/>
      <c r="E84193" s="55"/>
      <c r="F84193" s="55"/>
      <c r="G84193" s="56"/>
      <c r="H84193" s="57"/>
      <c r="I84193" s="57"/>
      <c r="J84193" s="57"/>
      <c r="K84193" s="58"/>
      <c r="S84193" s="65"/>
      <c r="T84193" s="132"/>
      <c r="U84193" s="133"/>
      <c r="Y84193" s="65"/>
      <c r="Z84193" s="65"/>
    </row>
    <row r="84194" spans="1:26" ht="23.25" customHeight="1">
      <c r="A84194" s="66"/>
      <c r="H84194" s="61"/>
      <c r="I84194" s="61"/>
      <c r="J84194" s="61"/>
      <c r="K84194" s="62"/>
      <c r="S84194" s="65"/>
      <c r="T84194" s="132"/>
      <c r="U84194" s="133"/>
      <c r="Y84194" s="65"/>
      <c r="Z84194" s="65"/>
    </row>
    <row r="84195" spans="1:26" ht="23.25" customHeight="1">
      <c r="A84195" s="66"/>
      <c r="C84195" s="54"/>
      <c r="D84195" s="55"/>
      <c r="E84195" s="55"/>
      <c r="F84195" s="55"/>
      <c r="G84195" s="56"/>
      <c r="H84195" s="57"/>
      <c r="I84195" s="57"/>
      <c r="J84195" s="57"/>
      <c r="K84195" s="58"/>
      <c r="S84195" s="65"/>
      <c r="T84195" s="132"/>
      <c r="U84195" s="133"/>
      <c r="Y84195" s="65"/>
      <c r="Z84195" s="65"/>
    </row>
    <row r="84196" spans="1:26" ht="23.25" customHeight="1">
      <c r="A84196" s="66"/>
      <c r="H84196" s="61"/>
      <c r="I84196" s="61"/>
      <c r="J84196" s="61"/>
      <c r="K84196" s="62"/>
      <c r="S84196" s="65"/>
      <c r="T84196" s="132"/>
      <c r="U84196" s="133"/>
      <c r="Y84196" s="65"/>
      <c r="Z84196" s="65"/>
    </row>
    <row r="84197" spans="1:26" ht="23.25" customHeight="1">
      <c r="A84197" s="66"/>
      <c r="C84197" s="54"/>
      <c r="D84197" s="55"/>
      <c r="E84197" s="55"/>
      <c r="F84197" s="55"/>
      <c r="G84197" s="56"/>
      <c r="H84197" s="57"/>
      <c r="I84197" s="57"/>
      <c r="J84197" s="57"/>
      <c r="K84197" s="58"/>
      <c r="S84197" s="65"/>
      <c r="T84197" s="132"/>
      <c r="U84197" s="133"/>
      <c r="Y84197" s="65"/>
      <c r="Z84197" s="65"/>
    </row>
    <row r="84198" spans="1:26" ht="23.25" customHeight="1">
      <c r="A84198" s="66"/>
      <c r="H84198" s="61"/>
      <c r="I84198" s="61"/>
      <c r="J84198" s="61"/>
      <c r="K84198" s="62"/>
      <c r="S84198" s="65"/>
      <c r="T84198" s="132"/>
      <c r="U84198" s="133"/>
      <c r="Y84198" s="65"/>
      <c r="Z84198" s="65"/>
    </row>
    <row r="84199" spans="1:26" ht="23.25" customHeight="1">
      <c r="A84199" s="66"/>
      <c r="C84199" s="54"/>
      <c r="D84199" s="55"/>
      <c r="E84199" s="55"/>
      <c r="F84199" s="55"/>
      <c r="G84199" s="56"/>
      <c r="H84199" s="57"/>
      <c r="I84199" s="57"/>
      <c r="J84199" s="57"/>
      <c r="K84199" s="58"/>
      <c r="S84199" s="65"/>
      <c r="T84199" s="132"/>
      <c r="U84199" s="133"/>
      <c r="Y84199" s="65"/>
      <c r="Z84199" s="65"/>
    </row>
    <row r="84200" spans="1:26" ht="23.25" customHeight="1">
      <c r="A84200" s="66"/>
      <c r="H84200" s="61"/>
      <c r="I84200" s="61"/>
      <c r="J84200" s="61"/>
      <c r="K84200" s="62"/>
      <c r="S84200" s="65"/>
      <c r="T84200" s="132"/>
      <c r="U84200" s="133"/>
      <c r="Y84200" s="65"/>
      <c r="Z84200" s="65"/>
    </row>
    <row r="84201" spans="1:26" ht="23.25" customHeight="1">
      <c r="A84201" s="66"/>
      <c r="C84201" s="54"/>
      <c r="D84201" s="55"/>
      <c r="E84201" s="55"/>
      <c r="F84201" s="55"/>
      <c r="G84201" s="56"/>
      <c r="H84201" s="57"/>
      <c r="I84201" s="57"/>
      <c r="J84201" s="57"/>
      <c r="K84201" s="58"/>
      <c r="S84201" s="65"/>
      <c r="T84201" s="132"/>
      <c r="U84201" s="133"/>
      <c r="Y84201" s="65"/>
      <c r="Z84201" s="65"/>
    </row>
    <row r="84202" spans="1:26" ht="23.25" customHeight="1">
      <c r="A84202" s="66"/>
      <c r="H84202" s="61"/>
      <c r="I84202" s="61"/>
      <c r="J84202" s="61"/>
      <c r="K84202" s="62"/>
      <c r="S84202" s="65"/>
      <c r="T84202" s="132"/>
      <c r="U84202" s="133"/>
      <c r="Y84202" s="65"/>
      <c r="Z84202" s="65"/>
    </row>
    <row r="84203" spans="1:26" ht="23.25" customHeight="1">
      <c r="A84203" s="66"/>
      <c r="C84203" s="54"/>
      <c r="D84203" s="55"/>
      <c r="E84203" s="55"/>
      <c r="F84203" s="55"/>
      <c r="G84203" s="56"/>
      <c r="H84203" s="57"/>
      <c r="I84203" s="57"/>
      <c r="J84203" s="57"/>
      <c r="K84203" s="58"/>
      <c r="S84203" s="65"/>
      <c r="T84203" s="132"/>
      <c r="U84203" s="133"/>
      <c r="Y84203" s="65"/>
      <c r="Z84203" s="65"/>
    </row>
    <row r="84204" spans="1:26" ht="23.25" customHeight="1">
      <c r="A84204" s="66"/>
      <c r="H84204" s="61"/>
      <c r="I84204" s="61"/>
      <c r="J84204" s="61"/>
      <c r="K84204" s="62"/>
      <c r="S84204" s="65"/>
      <c r="T84204" s="132"/>
      <c r="U84204" s="133"/>
      <c r="Y84204" s="65"/>
      <c r="Z84204" s="65"/>
    </row>
    <row r="84205" spans="1:26" ht="23.25" customHeight="1">
      <c r="A84205" s="66"/>
      <c r="C84205" s="54"/>
      <c r="D84205" s="55"/>
      <c r="E84205" s="55"/>
      <c r="F84205" s="55"/>
      <c r="G84205" s="56"/>
      <c r="H84205" s="57"/>
      <c r="I84205" s="57"/>
      <c r="J84205" s="57"/>
      <c r="K84205" s="58"/>
      <c r="S84205" s="65"/>
      <c r="T84205" s="132"/>
      <c r="U84205" s="133"/>
      <c r="Y84205" s="65"/>
      <c r="Z84205" s="65"/>
    </row>
    <row r="84206" spans="1:26" ht="23.25" customHeight="1">
      <c r="A84206" s="66"/>
      <c r="H84206" s="61"/>
      <c r="I84206" s="61"/>
      <c r="J84206" s="61"/>
      <c r="K84206" s="62"/>
      <c r="S84206" s="65"/>
      <c r="T84206" s="132"/>
      <c r="U84206" s="133"/>
      <c r="Y84206" s="65"/>
      <c r="Z84206" s="65"/>
    </row>
    <row r="84207" spans="1:26" ht="23.25" customHeight="1">
      <c r="A84207" s="66"/>
      <c r="C84207" s="54"/>
      <c r="D84207" s="55"/>
      <c r="E84207" s="55"/>
      <c r="F84207" s="55"/>
      <c r="G84207" s="56"/>
      <c r="H84207" s="57"/>
      <c r="I84207" s="57"/>
      <c r="J84207" s="57"/>
      <c r="K84207" s="58"/>
      <c r="S84207" s="65"/>
      <c r="T84207" s="132"/>
      <c r="U84207" s="133"/>
      <c r="Y84207" s="65"/>
      <c r="Z84207" s="65"/>
    </row>
    <row r="84208" spans="1:26" ht="23.25" customHeight="1">
      <c r="A84208" s="66"/>
      <c r="H84208" s="61"/>
      <c r="I84208" s="61"/>
      <c r="J84208" s="61"/>
      <c r="K84208" s="62"/>
      <c r="S84208" s="65"/>
      <c r="T84208" s="132"/>
      <c r="U84208" s="133"/>
      <c r="Y84208" s="65"/>
      <c r="Z84208" s="65"/>
    </row>
    <row r="84209" spans="1:26" ht="23.25" customHeight="1">
      <c r="A84209" s="66"/>
      <c r="C84209" s="54"/>
      <c r="D84209" s="55"/>
      <c r="E84209" s="55"/>
      <c r="F84209" s="55"/>
      <c r="G84209" s="56"/>
      <c r="H84209" s="57"/>
      <c r="I84209" s="57"/>
      <c r="J84209" s="57"/>
      <c r="K84209" s="58"/>
      <c r="S84209" s="65"/>
      <c r="T84209" s="132"/>
      <c r="U84209" s="133"/>
      <c r="Y84209" s="65"/>
      <c r="Z84209" s="65"/>
    </row>
    <row r="84210" spans="1:26" ht="23.25" customHeight="1">
      <c r="A84210" s="66"/>
      <c r="H84210" s="61"/>
      <c r="I84210" s="61"/>
      <c r="J84210" s="61"/>
      <c r="K84210" s="62"/>
      <c r="S84210" s="65"/>
      <c r="T84210" s="132"/>
      <c r="U84210" s="133"/>
      <c r="Y84210" s="65"/>
      <c r="Z84210" s="65"/>
    </row>
    <row r="84211" spans="1:26" ht="23.25" customHeight="1">
      <c r="A84211" s="66"/>
      <c r="C84211" s="54"/>
      <c r="D84211" s="55"/>
      <c r="E84211" s="55"/>
      <c r="F84211" s="55"/>
      <c r="G84211" s="56"/>
      <c r="H84211" s="57"/>
      <c r="I84211" s="57"/>
      <c r="J84211" s="57"/>
      <c r="K84211" s="58"/>
      <c r="S84211" s="65"/>
      <c r="T84211" s="132"/>
      <c r="U84211" s="133"/>
      <c r="Y84211" s="65"/>
      <c r="Z84211" s="65"/>
    </row>
    <row r="84212" spans="1:26" ht="23.25" customHeight="1">
      <c r="A84212" s="66"/>
      <c r="H84212" s="61"/>
      <c r="I84212" s="61"/>
      <c r="J84212" s="61"/>
      <c r="K84212" s="62"/>
      <c r="S84212" s="65"/>
      <c r="T84212" s="132"/>
      <c r="U84212" s="133"/>
      <c r="Y84212" s="65"/>
      <c r="Z84212" s="65"/>
    </row>
    <row r="84213" spans="1:26" ht="23.25" customHeight="1">
      <c r="A84213" s="66"/>
      <c r="C84213" s="54"/>
      <c r="D84213" s="55"/>
      <c r="E84213" s="55"/>
      <c r="F84213" s="55"/>
      <c r="G84213" s="56"/>
      <c r="H84213" s="57"/>
      <c r="I84213" s="57"/>
      <c r="J84213" s="57"/>
      <c r="K84213" s="58"/>
      <c r="S84213" s="65"/>
      <c r="T84213" s="132"/>
      <c r="U84213" s="133"/>
      <c r="Y84213" s="65"/>
      <c r="Z84213" s="65"/>
    </row>
    <row r="84214" spans="1:26" ht="23.25" customHeight="1">
      <c r="A84214" s="66"/>
      <c r="H84214" s="61"/>
      <c r="I84214" s="61"/>
      <c r="J84214" s="61"/>
      <c r="K84214" s="62"/>
      <c r="S84214" s="65"/>
      <c r="T84214" s="132"/>
      <c r="U84214" s="133"/>
      <c r="Y84214" s="65"/>
      <c r="Z84214" s="65"/>
    </row>
    <row r="84215" spans="1:26" ht="23.25" customHeight="1">
      <c r="A84215" s="66"/>
      <c r="C84215" s="54"/>
      <c r="D84215" s="55"/>
      <c r="E84215" s="55"/>
      <c r="F84215" s="55"/>
      <c r="G84215" s="56"/>
      <c r="H84215" s="57"/>
      <c r="I84215" s="57"/>
      <c r="J84215" s="57"/>
      <c r="K84215" s="58"/>
      <c r="S84215" s="65"/>
      <c r="T84215" s="132"/>
      <c r="U84215" s="133"/>
      <c r="Y84215" s="65"/>
      <c r="Z84215" s="65"/>
    </row>
    <row r="84216" spans="1:26" ht="23.25" customHeight="1">
      <c r="A84216" s="66"/>
      <c r="H84216" s="61"/>
      <c r="I84216" s="61"/>
      <c r="J84216" s="61"/>
      <c r="K84216" s="62"/>
      <c r="S84216" s="65"/>
      <c r="T84216" s="132"/>
      <c r="U84216" s="133"/>
      <c r="Y84216" s="65"/>
      <c r="Z84216" s="65"/>
    </row>
    <row r="84217" spans="1:26" ht="23.25" customHeight="1">
      <c r="A84217" s="66"/>
      <c r="C84217" s="54"/>
      <c r="D84217" s="55"/>
      <c r="E84217" s="55"/>
      <c r="F84217" s="55"/>
      <c r="G84217" s="56"/>
      <c r="H84217" s="57"/>
      <c r="I84217" s="57"/>
      <c r="J84217" s="57"/>
      <c r="K84217" s="58"/>
      <c r="S84217" s="65"/>
      <c r="T84217" s="132"/>
      <c r="U84217" s="133"/>
      <c r="Y84217" s="65"/>
      <c r="Z84217" s="65"/>
    </row>
    <row r="84218" spans="1:26" ht="23.25" customHeight="1">
      <c r="A84218" s="66"/>
      <c r="H84218" s="61"/>
      <c r="I84218" s="61"/>
      <c r="J84218" s="61"/>
      <c r="K84218" s="62"/>
      <c r="S84218" s="65"/>
      <c r="T84218" s="132"/>
      <c r="U84218" s="133"/>
      <c r="Y84218" s="65"/>
      <c r="Z84218" s="65"/>
    </row>
    <row r="84219" spans="1:26" ht="23.25" customHeight="1">
      <c r="A84219" s="66"/>
      <c r="C84219" s="54"/>
      <c r="D84219" s="55"/>
      <c r="E84219" s="55"/>
      <c r="F84219" s="55"/>
      <c r="G84219" s="56"/>
      <c r="H84219" s="57"/>
      <c r="I84219" s="57"/>
      <c r="J84219" s="57"/>
      <c r="K84219" s="58"/>
      <c r="S84219" s="65"/>
      <c r="T84219" s="132"/>
      <c r="U84219" s="133"/>
      <c r="Y84219" s="65"/>
      <c r="Z84219" s="65"/>
    </row>
    <row r="84220" spans="1:26" ht="23.25" customHeight="1">
      <c r="A84220" s="66"/>
      <c r="H84220" s="61"/>
      <c r="I84220" s="61"/>
      <c r="J84220" s="61"/>
      <c r="K84220" s="62"/>
      <c r="S84220" s="65"/>
      <c r="T84220" s="132"/>
      <c r="U84220" s="133"/>
      <c r="Y84220" s="65"/>
      <c r="Z84220" s="65"/>
    </row>
    <row r="84221" spans="1:26" ht="23.25" customHeight="1">
      <c r="A84221" s="66"/>
      <c r="C84221" s="54"/>
      <c r="D84221" s="55"/>
      <c r="E84221" s="55"/>
      <c r="F84221" s="55"/>
      <c r="G84221" s="56"/>
      <c r="H84221" s="57"/>
      <c r="I84221" s="57"/>
      <c r="J84221" s="57"/>
      <c r="K84221" s="58"/>
      <c r="S84221" s="65"/>
      <c r="T84221" s="132"/>
      <c r="U84221" s="133"/>
      <c r="Y84221" s="65"/>
      <c r="Z84221" s="65"/>
    </row>
    <row r="84222" spans="1:26" ht="23.25" customHeight="1">
      <c r="A84222" s="66"/>
      <c r="H84222" s="61"/>
      <c r="I84222" s="61"/>
      <c r="J84222" s="61"/>
      <c r="K84222" s="62"/>
      <c r="S84222" s="65"/>
      <c r="T84222" s="132"/>
      <c r="U84222" s="133"/>
      <c r="Y84222" s="65"/>
      <c r="Z84222" s="65"/>
    </row>
    <row r="84223" spans="1:26" ht="23.25" customHeight="1">
      <c r="A84223" s="66"/>
      <c r="C84223" s="54"/>
      <c r="D84223" s="55"/>
      <c r="E84223" s="55"/>
      <c r="F84223" s="55"/>
      <c r="G84223" s="56"/>
      <c r="H84223" s="57"/>
      <c r="I84223" s="57"/>
      <c r="J84223" s="57"/>
      <c r="K84223" s="58"/>
      <c r="S84223" s="65"/>
      <c r="T84223" s="132"/>
      <c r="U84223" s="133"/>
      <c r="Y84223" s="65"/>
      <c r="Z84223" s="65"/>
    </row>
    <row r="84224" spans="1:26" ht="23.25" customHeight="1">
      <c r="A84224" s="66"/>
      <c r="H84224" s="61"/>
      <c r="I84224" s="61"/>
      <c r="J84224" s="61"/>
      <c r="K84224" s="62"/>
      <c r="S84224" s="65"/>
      <c r="T84224" s="132"/>
      <c r="U84224" s="133"/>
      <c r="Y84224" s="65"/>
      <c r="Z84224" s="65"/>
    </row>
    <row r="84225" spans="1:26" ht="23.25" customHeight="1">
      <c r="A84225" s="66"/>
      <c r="C84225" s="54"/>
      <c r="D84225" s="55"/>
      <c r="E84225" s="55"/>
      <c r="F84225" s="55"/>
      <c r="G84225" s="56"/>
      <c r="H84225" s="57"/>
      <c r="I84225" s="57"/>
      <c r="J84225" s="57"/>
      <c r="K84225" s="58"/>
      <c r="S84225" s="65"/>
      <c r="T84225" s="132"/>
      <c r="U84225" s="133"/>
      <c r="Y84225" s="65"/>
      <c r="Z84225" s="65"/>
    </row>
    <row r="84226" spans="1:26" ht="23.25" customHeight="1">
      <c r="A84226" s="66"/>
      <c r="H84226" s="61"/>
      <c r="I84226" s="61"/>
      <c r="J84226" s="61"/>
      <c r="K84226" s="62"/>
      <c r="S84226" s="65"/>
      <c r="T84226" s="132"/>
      <c r="U84226" s="133"/>
      <c r="Y84226" s="65"/>
      <c r="Z84226" s="65"/>
    </row>
    <row r="84227" spans="1:26" ht="23.25" customHeight="1">
      <c r="A84227" s="66"/>
      <c r="C84227" s="54"/>
      <c r="D84227" s="55"/>
      <c r="E84227" s="55"/>
      <c r="F84227" s="55"/>
      <c r="G84227" s="56"/>
      <c r="H84227" s="57"/>
      <c r="I84227" s="57"/>
      <c r="J84227" s="57"/>
      <c r="K84227" s="58"/>
      <c r="S84227" s="65"/>
      <c r="T84227" s="132"/>
      <c r="U84227" s="133"/>
      <c r="Y84227" s="65"/>
      <c r="Z84227" s="65"/>
    </row>
    <row r="84228" spans="1:26" ht="23.25" customHeight="1">
      <c r="A84228" s="66"/>
      <c r="H84228" s="61"/>
      <c r="I84228" s="61"/>
      <c r="J84228" s="61"/>
      <c r="K84228" s="62"/>
      <c r="S84228" s="65"/>
      <c r="T84228" s="132"/>
      <c r="U84228" s="133"/>
      <c r="Y84228" s="65"/>
      <c r="Z84228" s="65"/>
    </row>
    <row r="84229" spans="1:26" ht="23.25" customHeight="1">
      <c r="A84229" s="66"/>
      <c r="C84229" s="54"/>
      <c r="D84229" s="55"/>
      <c r="E84229" s="55"/>
      <c r="F84229" s="55"/>
      <c r="G84229" s="56"/>
      <c r="H84229" s="57"/>
      <c r="I84229" s="57"/>
      <c r="J84229" s="57"/>
      <c r="K84229" s="58"/>
      <c r="S84229" s="65"/>
      <c r="T84229" s="132"/>
      <c r="U84229" s="133"/>
      <c r="Y84229" s="65"/>
      <c r="Z84229" s="65"/>
    </row>
    <row r="84230" spans="1:26" ht="23.25" customHeight="1">
      <c r="A84230" s="66"/>
      <c r="H84230" s="61"/>
      <c r="I84230" s="61"/>
      <c r="J84230" s="61"/>
      <c r="K84230" s="62"/>
      <c r="S84230" s="65"/>
      <c r="T84230" s="132"/>
      <c r="U84230" s="133"/>
      <c r="Y84230" s="65"/>
      <c r="Z84230" s="65"/>
    </row>
    <row r="84231" spans="1:26" ht="23.25" customHeight="1">
      <c r="A84231" s="66"/>
      <c r="C84231" s="54"/>
      <c r="D84231" s="55"/>
      <c r="E84231" s="55"/>
      <c r="F84231" s="55"/>
      <c r="G84231" s="56"/>
      <c r="H84231" s="57"/>
      <c r="I84231" s="57"/>
      <c r="J84231" s="57"/>
      <c r="K84231" s="58"/>
      <c r="S84231" s="65"/>
      <c r="T84231" s="132"/>
      <c r="U84231" s="133"/>
      <c r="Y84231" s="65"/>
      <c r="Z84231" s="65"/>
    </row>
    <row r="84232" spans="1:26" ht="23.25" customHeight="1">
      <c r="A84232" s="66"/>
      <c r="H84232" s="61"/>
      <c r="I84232" s="61"/>
      <c r="J84232" s="61"/>
      <c r="K84232" s="62"/>
      <c r="S84232" s="65"/>
      <c r="T84232" s="132"/>
      <c r="U84232" s="133"/>
      <c r="Y84232" s="65"/>
      <c r="Z84232" s="65"/>
    </row>
    <row r="84233" spans="1:26" ht="23.25" customHeight="1">
      <c r="A84233" s="66"/>
      <c r="C84233" s="54"/>
      <c r="D84233" s="55"/>
      <c r="E84233" s="55"/>
      <c r="F84233" s="55"/>
      <c r="G84233" s="56"/>
      <c r="H84233" s="57"/>
      <c r="I84233" s="57"/>
      <c r="J84233" s="57"/>
      <c r="K84233" s="58"/>
      <c r="S84233" s="65"/>
      <c r="T84233" s="132"/>
      <c r="U84233" s="133"/>
      <c r="Y84233" s="65"/>
      <c r="Z84233" s="65"/>
    </row>
    <row r="84234" spans="1:26" ht="23.25" customHeight="1">
      <c r="A84234" s="66"/>
      <c r="H84234" s="61"/>
      <c r="I84234" s="61"/>
      <c r="J84234" s="61"/>
      <c r="K84234" s="62"/>
      <c r="S84234" s="65"/>
      <c r="T84234" s="132"/>
      <c r="U84234" s="133"/>
      <c r="Y84234" s="65"/>
      <c r="Z84234" s="65"/>
    </row>
    <row r="84235" spans="1:26" ht="23.25" customHeight="1">
      <c r="A84235" s="66"/>
      <c r="C84235" s="54"/>
      <c r="D84235" s="55"/>
      <c r="E84235" s="55"/>
      <c r="F84235" s="55"/>
      <c r="G84235" s="56"/>
      <c r="H84235" s="57"/>
      <c r="I84235" s="57"/>
      <c r="J84235" s="57"/>
      <c r="K84235" s="58"/>
      <c r="S84235" s="65"/>
      <c r="T84235" s="132"/>
      <c r="U84235" s="133"/>
      <c r="Y84235" s="65"/>
      <c r="Z84235" s="65"/>
    </row>
    <row r="84236" spans="1:26" ht="23.25" customHeight="1">
      <c r="A84236" s="66"/>
      <c r="H84236" s="61"/>
      <c r="I84236" s="61"/>
      <c r="J84236" s="61"/>
      <c r="K84236" s="62"/>
      <c r="S84236" s="65"/>
      <c r="T84236" s="132"/>
      <c r="U84236" s="133"/>
      <c r="Y84236" s="65"/>
      <c r="Z84236" s="65"/>
    </row>
    <row r="84237" spans="1:26" ht="23.25" customHeight="1">
      <c r="A84237" s="66"/>
      <c r="C84237" s="54"/>
      <c r="D84237" s="55"/>
      <c r="E84237" s="55"/>
      <c r="F84237" s="55"/>
      <c r="G84237" s="56"/>
      <c r="H84237" s="57"/>
      <c r="I84237" s="57"/>
      <c r="J84237" s="57"/>
      <c r="K84237" s="58"/>
      <c r="S84237" s="65"/>
      <c r="T84237" s="132"/>
      <c r="U84237" s="133"/>
      <c r="Y84237" s="65"/>
      <c r="Z84237" s="65"/>
    </row>
    <row r="84238" spans="1:26" ht="23.25" customHeight="1">
      <c r="A84238" s="66"/>
      <c r="H84238" s="61"/>
      <c r="I84238" s="61"/>
      <c r="J84238" s="61"/>
      <c r="K84238" s="62"/>
      <c r="S84238" s="65"/>
      <c r="T84238" s="132"/>
      <c r="U84238" s="133"/>
      <c r="Y84238" s="65"/>
      <c r="Z84238" s="65"/>
    </row>
    <row r="84239" spans="1:26" ht="23.25" customHeight="1">
      <c r="A84239" s="66"/>
      <c r="C84239" s="54"/>
      <c r="D84239" s="55"/>
      <c r="E84239" s="55"/>
      <c r="F84239" s="55"/>
      <c r="G84239" s="56"/>
      <c r="H84239" s="57"/>
      <c r="I84239" s="57"/>
      <c r="J84239" s="57"/>
      <c r="K84239" s="58"/>
      <c r="S84239" s="65"/>
      <c r="T84239" s="132"/>
      <c r="U84239" s="133"/>
      <c r="Y84239" s="65"/>
      <c r="Z84239" s="65"/>
    </row>
    <row r="84240" spans="1:26" ht="23.25" customHeight="1">
      <c r="A84240" s="66"/>
      <c r="H84240" s="61"/>
      <c r="I84240" s="61"/>
      <c r="J84240" s="61"/>
      <c r="K84240" s="62"/>
      <c r="S84240" s="65"/>
      <c r="T84240" s="132"/>
      <c r="U84240" s="133"/>
      <c r="Y84240" s="65"/>
      <c r="Z84240" s="65"/>
    </row>
    <row r="84241" spans="1:26" ht="23.25" customHeight="1">
      <c r="A84241" s="66"/>
      <c r="C84241" s="54"/>
      <c r="D84241" s="55"/>
      <c r="E84241" s="55"/>
      <c r="F84241" s="55"/>
      <c r="G84241" s="56"/>
      <c r="H84241" s="57"/>
      <c r="I84241" s="57"/>
      <c r="J84241" s="57"/>
      <c r="K84241" s="58"/>
      <c r="S84241" s="65"/>
      <c r="T84241" s="132"/>
      <c r="U84241" s="133"/>
      <c r="Y84241" s="65"/>
      <c r="Z84241" s="65"/>
    </row>
    <row r="84242" spans="1:26" ht="23.25" customHeight="1">
      <c r="A84242" s="66"/>
      <c r="H84242" s="61"/>
      <c r="I84242" s="61"/>
      <c r="J84242" s="61"/>
      <c r="K84242" s="62"/>
      <c r="S84242" s="65"/>
      <c r="T84242" s="132"/>
      <c r="U84242" s="133"/>
      <c r="Y84242" s="65"/>
      <c r="Z84242" s="65"/>
    </row>
    <row r="84243" spans="1:26" ht="23.25" customHeight="1">
      <c r="A84243" s="66"/>
      <c r="C84243" s="54"/>
      <c r="D84243" s="55"/>
      <c r="E84243" s="55"/>
      <c r="F84243" s="55"/>
      <c r="G84243" s="56"/>
      <c r="H84243" s="57"/>
      <c r="I84243" s="57"/>
      <c r="J84243" s="57"/>
      <c r="K84243" s="58"/>
      <c r="S84243" s="65"/>
      <c r="T84243" s="132"/>
      <c r="U84243" s="133"/>
      <c r="Y84243" s="65"/>
      <c r="Z84243" s="65"/>
    </row>
    <row r="84244" spans="1:26" ht="23.25" customHeight="1">
      <c r="A84244" s="66"/>
      <c r="H84244" s="61"/>
      <c r="I84244" s="61"/>
      <c r="J84244" s="61"/>
      <c r="K84244" s="62"/>
      <c r="S84244" s="65"/>
      <c r="T84244" s="132"/>
      <c r="U84244" s="133"/>
      <c r="Y84244" s="65"/>
      <c r="Z84244" s="65"/>
    </row>
    <row r="84245" spans="1:26" ht="23.25" customHeight="1">
      <c r="A84245" s="66"/>
      <c r="C84245" s="54"/>
      <c r="D84245" s="55"/>
      <c r="E84245" s="55"/>
      <c r="F84245" s="55"/>
      <c r="G84245" s="56"/>
      <c r="H84245" s="57"/>
      <c r="I84245" s="57"/>
      <c r="J84245" s="57"/>
      <c r="K84245" s="58"/>
      <c r="S84245" s="65"/>
      <c r="T84245" s="132"/>
      <c r="U84245" s="133"/>
      <c r="Y84245" s="65"/>
      <c r="Z84245" s="65"/>
    </row>
    <row r="84246" spans="1:26" ht="23.25" customHeight="1">
      <c r="A84246" s="66"/>
      <c r="H84246" s="61"/>
      <c r="I84246" s="61"/>
      <c r="J84246" s="61"/>
      <c r="K84246" s="62"/>
      <c r="S84246" s="65"/>
      <c r="T84246" s="132"/>
      <c r="U84246" s="133"/>
      <c r="Y84246" s="65"/>
      <c r="Z84246" s="65"/>
    </row>
    <row r="84247" spans="1:26" ht="23.25" customHeight="1">
      <c r="A84247" s="66"/>
      <c r="C84247" s="54"/>
      <c r="D84247" s="55"/>
      <c r="E84247" s="55"/>
      <c r="F84247" s="55"/>
      <c r="G84247" s="56"/>
      <c r="H84247" s="57"/>
      <c r="I84247" s="57"/>
      <c r="J84247" s="57"/>
      <c r="K84247" s="58"/>
      <c r="S84247" s="65"/>
      <c r="T84247" s="132"/>
      <c r="U84247" s="133"/>
      <c r="Y84247" s="65"/>
      <c r="Z84247" s="65"/>
    </row>
    <row r="84248" spans="1:26" ht="23.25" customHeight="1">
      <c r="A84248" s="66"/>
      <c r="H84248" s="61"/>
      <c r="I84248" s="61"/>
      <c r="J84248" s="61"/>
      <c r="K84248" s="62"/>
      <c r="S84248" s="65"/>
      <c r="T84248" s="132"/>
      <c r="U84248" s="133"/>
      <c r="Y84248" s="65"/>
      <c r="Z84248" s="65"/>
    </row>
    <row r="84249" spans="1:26" ht="23.25" customHeight="1">
      <c r="A84249" s="66"/>
      <c r="C84249" s="54"/>
      <c r="D84249" s="55"/>
      <c r="E84249" s="55"/>
      <c r="F84249" s="55"/>
      <c r="G84249" s="56"/>
      <c r="H84249" s="57"/>
      <c r="I84249" s="57"/>
      <c r="J84249" s="57"/>
      <c r="K84249" s="58"/>
      <c r="S84249" s="65"/>
      <c r="T84249" s="132"/>
      <c r="U84249" s="133"/>
      <c r="Y84249" s="65"/>
      <c r="Z84249" s="65"/>
    </row>
    <row r="84250" spans="1:26" ht="23.25" customHeight="1">
      <c r="A84250" s="66"/>
      <c r="H84250" s="61"/>
      <c r="I84250" s="61"/>
      <c r="J84250" s="61"/>
      <c r="K84250" s="62"/>
      <c r="S84250" s="65"/>
      <c r="T84250" s="132"/>
      <c r="U84250" s="133"/>
      <c r="Y84250" s="65"/>
      <c r="Z84250" s="65"/>
    </row>
    <row r="84251" spans="1:26" ht="23.25" customHeight="1">
      <c r="A84251" s="66"/>
      <c r="C84251" s="54"/>
      <c r="D84251" s="55"/>
      <c r="E84251" s="55"/>
      <c r="F84251" s="55"/>
      <c r="G84251" s="56"/>
      <c r="H84251" s="57"/>
      <c r="I84251" s="57"/>
      <c r="J84251" s="57"/>
      <c r="K84251" s="58"/>
      <c r="S84251" s="65"/>
      <c r="T84251" s="132"/>
      <c r="U84251" s="133"/>
      <c r="Y84251" s="65"/>
      <c r="Z84251" s="65"/>
    </row>
    <row r="84252" spans="1:26" ht="23.25" customHeight="1">
      <c r="A84252" s="66"/>
      <c r="H84252" s="61"/>
      <c r="I84252" s="61"/>
      <c r="J84252" s="61"/>
      <c r="K84252" s="62"/>
      <c r="S84252" s="65"/>
      <c r="T84252" s="132"/>
      <c r="U84252" s="133"/>
      <c r="Y84252" s="65"/>
      <c r="Z84252" s="65"/>
    </row>
    <row r="84253" spans="1:26" ht="23.25" customHeight="1">
      <c r="A84253" s="66"/>
      <c r="C84253" s="54"/>
      <c r="D84253" s="55"/>
      <c r="E84253" s="55"/>
      <c r="F84253" s="55"/>
      <c r="G84253" s="56"/>
      <c r="H84253" s="57"/>
      <c r="I84253" s="57"/>
      <c r="J84253" s="57"/>
      <c r="K84253" s="58"/>
      <c r="S84253" s="65"/>
      <c r="T84253" s="132"/>
      <c r="U84253" s="133"/>
      <c r="Y84253" s="65"/>
      <c r="Z84253" s="65"/>
    </row>
    <row r="84254" spans="1:26" ht="23.25" customHeight="1">
      <c r="A84254" s="66"/>
      <c r="H84254" s="61"/>
      <c r="I84254" s="61"/>
      <c r="J84254" s="61"/>
      <c r="K84254" s="62"/>
      <c r="S84254" s="65"/>
      <c r="T84254" s="132"/>
      <c r="U84254" s="133"/>
      <c r="Y84254" s="65"/>
      <c r="Z84254" s="65"/>
    </row>
    <row r="84255" spans="1:26" ht="23.25" customHeight="1">
      <c r="A84255" s="66"/>
      <c r="C84255" s="54"/>
      <c r="D84255" s="55"/>
      <c r="E84255" s="55"/>
      <c r="F84255" s="55"/>
      <c r="G84255" s="56"/>
      <c r="H84255" s="57"/>
      <c r="I84255" s="57"/>
      <c r="J84255" s="57"/>
      <c r="K84255" s="58"/>
      <c r="S84255" s="65"/>
      <c r="T84255" s="132"/>
      <c r="U84255" s="133"/>
      <c r="Y84255" s="65"/>
      <c r="Z84255" s="65"/>
    </row>
    <row r="84256" spans="1:26" ht="23.25" customHeight="1">
      <c r="A84256" s="66"/>
      <c r="H84256" s="61"/>
      <c r="I84256" s="61"/>
      <c r="J84256" s="61"/>
      <c r="K84256" s="62"/>
      <c r="S84256" s="65"/>
      <c r="T84256" s="132"/>
      <c r="U84256" s="133"/>
      <c r="Y84256" s="65"/>
      <c r="Z84256" s="65"/>
    </row>
    <row r="84257" spans="1:26" ht="23.25" customHeight="1">
      <c r="A84257" s="66"/>
      <c r="C84257" s="54"/>
      <c r="D84257" s="55"/>
      <c r="E84257" s="55"/>
      <c r="F84257" s="55"/>
      <c r="G84257" s="56"/>
      <c r="H84257" s="57"/>
      <c r="I84257" s="57"/>
      <c r="J84257" s="57"/>
      <c r="K84257" s="58"/>
      <c r="S84257" s="65"/>
      <c r="T84257" s="132"/>
      <c r="U84257" s="133"/>
      <c r="Y84257" s="65"/>
      <c r="Z84257" s="65"/>
    </row>
    <row r="84258" spans="1:26" ht="23.25" customHeight="1">
      <c r="A84258" s="66"/>
      <c r="H84258" s="61"/>
      <c r="I84258" s="61"/>
      <c r="J84258" s="61"/>
      <c r="K84258" s="62"/>
      <c r="S84258" s="65"/>
      <c r="T84258" s="132"/>
      <c r="U84258" s="133"/>
      <c r="Y84258" s="65"/>
      <c r="Z84258" s="65"/>
    </row>
    <row r="84259" spans="1:26" ht="23.25" customHeight="1">
      <c r="A84259" s="66"/>
      <c r="C84259" s="54"/>
      <c r="D84259" s="55"/>
      <c r="E84259" s="55"/>
      <c r="F84259" s="55"/>
      <c r="G84259" s="56"/>
      <c r="H84259" s="57"/>
      <c r="I84259" s="57"/>
      <c r="J84259" s="57"/>
      <c r="K84259" s="58"/>
      <c r="S84259" s="65"/>
      <c r="T84259" s="132"/>
      <c r="U84259" s="133"/>
      <c r="Y84259" s="65"/>
      <c r="Z84259" s="65"/>
    </row>
    <row r="84260" spans="1:26" ht="23.25" customHeight="1">
      <c r="A84260" s="66"/>
      <c r="H84260" s="61"/>
      <c r="I84260" s="61"/>
      <c r="J84260" s="61"/>
      <c r="K84260" s="62"/>
      <c r="S84260" s="65"/>
      <c r="T84260" s="132"/>
      <c r="U84260" s="133"/>
      <c r="Y84260" s="65"/>
      <c r="Z84260" s="65"/>
    </row>
    <row r="84261" spans="1:26" ht="23.25" customHeight="1">
      <c r="A84261" s="66"/>
      <c r="C84261" s="54"/>
      <c r="D84261" s="55"/>
      <c r="E84261" s="55"/>
      <c r="F84261" s="55"/>
      <c r="G84261" s="56"/>
      <c r="H84261" s="57"/>
      <c r="I84261" s="57"/>
      <c r="J84261" s="57"/>
      <c r="K84261" s="58"/>
      <c r="S84261" s="65"/>
      <c r="T84261" s="132"/>
      <c r="U84261" s="133"/>
      <c r="Y84261" s="65"/>
      <c r="Z84261" s="65"/>
    </row>
    <row r="84262" spans="1:26" ht="23.25" customHeight="1">
      <c r="A84262" s="66"/>
      <c r="H84262" s="61"/>
      <c r="I84262" s="61"/>
      <c r="J84262" s="61"/>
      <c r="K84262" s="62"/>
      <c r="S84262" s="65"/>
      <c r="T84262" s="132"/>
      <c r="U84262" s="133"/>
      <c r="Y84262" s="65"/>
      <c r="Z84262" s="65"/>
    </row>
    <row r="84263" spans="1:26" ht="23.25" customHeight="1">
      <c r="A84263" s="66"/>
      <c r="C84263" s="54"/>
      <c r="D84263" s="55"/>
      <c r="E84263" s="55"/>
      <c r="F84263" s="55"/>
      <c r="G84263" s="56"/>
      <c r="H84263" s="57"/>
      <c r="I84263" s="57"/>
      <c r="J84263" s="57"/>
      <c r="K84263" s="58"/>
      <c r="S84263" s="65"/>
      <c r="T84263" s="132"/>
      <c r="U84263" s="133"/>
      <c r="Y84263" s="65"/>
      <c r="Z84263" s="65"/>
    </row>
    <row r="84264" spans="1:26" ht="23.25" customHeight="1">
      <c r="A84264" s="66"/>
      <c r="H84264" s="61"/>
      <c r="I84264" s="61"/>
      <c r="J84264" s="61"/>
      <c r="K84264" s="62"/>
      <c r="S84264" s="65"/>
      <c r="T84264" s="132"/>
      <c r="U84264" s="133"/>
      <c r="Y84264" s="65"/>
      <c r="Z84264" s="65"/>
    </row>
    <row r="84265" spans="1:26" ht="23.25" customHeight="1">
      <c r="A84265" s="66"/>
      <c r="C84265" s="54"/>
      <c r="D84265" s="55"/>
      <c r="E84265" s="55"/>
      <c r="F84265" s="55"/>
      <c r="G84265" s="56"/>
      <c r="H84265" s="57"/>
      <c r="I84265" s="57"/>
      <c r="J84265" s="57"/>
      <c r="K84265" s="58"/>
      <c r="S84265" s="65"/>
      <c r="T84265" s="132"/>
      <c r="U84265" s="133"/>
      <c r="Y84265" s="65"/>
      <c r="Z84265" s="65"/>
    </row>
    <row r="84266" spans="1:26" ht="23.25" customHeight="1">
      <c r="A84266" s="66"/>
      <c r="H84266" s="61"/>
      <c r="I84266" s="61"/>
      <c r="J84266" s="61"/>
      <c r="K84266" s="62"/>
      <c r="S84266" s="65"/>
      <c r="T84266" s="132"/>
      <c r="U84266" s="133"/>
      <c r="Y84266" s="65"/>
      <c r="Z84266" s="65"/>
    </row>
    <row r="84267" spans="1:26" ht="23.25" customHeight="1">
      <c r="A84267" s="66"/>
      <c r="C84267" s="54"/>
      <c r="D84267" s="55"/>
      <c r="E84267" s="55"/>
      <c r="F84267" s="55"/>
      <c r="G84267" s="56"/>
      <c r="H84267" s="57"/>
      <c r="I84267" s="57"/>
      <c r="J84267" s="57"/>
      <c r="K84267" s="58"/>
      <c r="S84267" s="65"/>
      <c r="T84267" s="132"/>
      <c r="U84267" s="133"/>
      <c r="Y84267" s="65"/>
      <c r="Z84267" s="65"/>
    </row>
    <row r="84268" spans="1:26" ht="23.25" customHeight="1">
      <c r="A84268" s="66"/>
      <c r="H84268" s="61"/>
      <c r="I84268" s="61"/>
      <c r="J84268" s="61"/>
      <c r="K84268" s="62"/>
      <c r="S84268" s="65"/>
      <c r="T84268" s="132"/>
      <c r="U84268" s="133"/>
      <c r="Y84268" s="65"/>
      <c r="Z84268" s="65"/>
    </row>
    <row r="84269" spans="1:26" ht="23.25" customHeight="1">
      <c r="A84269" s="66"/>
      <c r="C84269" s="54"/>
      <c r="D84269" s="55"/>
      <c r="E84269" s="55"/>
      <c r="F84269" s="55"/>
      <c r="G84269" s="56"/>
      <c r="H84269" s="57"/>
      <c r="I84269" s="57"/>
      <c r="J84269" s="57"/>
      <c r="K84269" s="58"/>
      <c r="S84269" s="65"/>
      <c r="T84269" s="132"/>
      <c r="U84269" s="133"/>
      <c r="Y84269" s="65"/>
      <c r="Z84269" s="65"/>
    </row>
    <row r="84270" spans="1:26" ht="23.25" customHeight="1">
      <c r="A84270" s="66"/>
      <c r="H84270" s="61"/>
      <c r="I84270" s="61"/>
      <c r="J84270" s="61"/>
      <c r="K84270" s="62"/>
      <c r="S84270" s="65"/>
      <c r="T84270" s="132"/>
      <c r="U84270" s="133"/>
      <c r="Y84270" s="65"/>
      <c r="Z84270" s="65"/>
    </row>
    <row r="84271" spans="1:26" ht="23.25" customHeight="1">
      <c r="A84271" s="66"/>
      <c r="C84271" s="54"/>
      <c r="D84271" s="55"/>
      <c r="E84271" s="55"/>
      <c r="F84271" s="55"/>
      <c r="G84271" s="56"/>
      <c r="H84271" s="57"/>
      <c r="I84271" s="57"/>
      <c r="J84271" s="57"/>
      <c r="K84271" s="58"/>
      <c r="S84271" s="65"/>
      <c r="T84271" s="132"/>
      <c r="U84271" s="133"/>
      <c r="Y84271" s="65"/>
      <c r="Z84271" s="65"/>
    </row>
    <row r="84272" spans="1:26" ht="23.25" customHeight="1">
      <c r="A84272" s="66"/>
      <c r="H84272" s="61"/>
      <c r="I84272" s="61"/>
      <c r="J84272" s="61"/>
      <c r="K84272" s="62"/>
      <c r="S84272" s="65"/>
      <c r="T84272" s="132"/>
      <c r="U84272" s="133"/>
      <c r="Y84272" s="65"/>
      <c r="Z84272" s="65"/>
    </row>
    <row r="84273" spans="1:26" ht="23.25" customHeight="1">
      <c r="A84273" s="66"/>
      <c r="C84273" s="54"/>
      <c r="D84273" s="55"/>
      <c r="E84273" s="55"/>
      <c r="F84273" s="55"/>
      <c r="G84273" s="56"/>
      <c r="H84273" s="57"/>
      <c r="I84273" s="57"/>
      <c r="J84273" s="57"/>
      <c r="K84273" s="58"/>
      <c r="S84273" s="65"/>
      <c r="T84273" s="132"/>
      <c r="U84273" s="133"/>
      <c r="Y84273" s="65"/>
      <c r="Z84273" s="65"/>
    </row>
    <row r="84274" spans="1:26" ht="23.25" customHeight="1">
      <c r="A84274" s="66"/>
      <c r="H84274" s="61"/>
      <c r="I84274" s="61"/>
      <c r="J84274" s="61"/>
      <c r="K84274" s="62"/>
      <c r="S84274" s="65"/>
      <c r="T84274" s="132"/>
      <c r="U84274" s="133"/>
      <c r="Y84274" s="65"/>
      <c r="Z84274" s="65"/>
    </row>
    <row r="84275" spans="1:26" ht="23.25" customHeight="1">
      <c r="A84275" s="66"/>
      <c r="C84275" s="54"/>
      <c r="D84275" s="55"/>
      <c r="E84275" s="55"/>
      <c r="F84275" s="55"/>
      <c r="G84275" s="56"/>
      <c r="H84275" s="57"/>
      <c r="I84275" s="57"/>
      <c r="J84275" s="57"/>
      <c r="K84275" s="58"/>
      <c r="S84275" s="65"/>
      <c r="T84275" s="132"/>
      <c r="U84275" s="133"/>
      <c r="Y84275" s="65"/>
      <c r="Z84275" s="65"/>
    </row>
    <row r="84276" spans="1:26" ht="23.25" customHeight="1">
      <c r="A84276" s="66"/>
      <c r="H84276" s="61"/>
      <c r="I84276" s="61"/>
      <c r="J84276" s="61"/>
      <c r="K84276" s="62"/>
      <c r="S84276" s="65"/>
      <c r="T84276" s="132"/>
      <c r="U84276" s="133"/>
      <c r="Y84276" s="65"/>
      <c r="Z84276" s="65"/>
    </row>
    <row r="84277" spans="1:26" ht="23.25" customHeight="1">
      <c r="A84277" s="66"/>
      <c r="C84277" s="54"/>
      <c r="D84277" s="55"/>
      <c r="E84277" s="55"/>
      <c r="F84277" s="55"/>
      <c r="G84277" s="56"/>
      <c r="H84277" s="57"/>
      <c r="I84277" s="57"/>
      <c r="J84277" s="57"/>
      <c r="K84277" s="58"/>
      <c r="S84277" s="65"/>
      <c r="T84277" s="132"/>
      <c r="U84277" s="133"/>
      <c r="Y84277" s="65"/>
      <c r="Z84277" s="65"/>
    </row>
    <row r="84278" spans="1:26" ht="23.25" customHeight="1">
      <c r="A84278" s="66"/>
      <c r="H84278" s="61"/>
      <c r="I84278" s="61"/>
      <c r="J84278" s="61"/>
      <c r="K84278" s="62"/>
      <c r="S84278" s="65"/>
      <c r="T84278" s="132"/>
      <c r="U84278" s="133"/>
      <c r="Y84278" s="65"/>
      <c r="Z84278" s="65"/>
    </row>
    <row r="84279" spans="1:26" ht="23.25" customHeight="1">
      <c r="A84279" s="66"/>
      <c r="C84279" s="54"/>
      <c r="D84279" s="55"/>
      <c r="E84279" s="55"/>
      <c r="F84279" s="55"/>
      <c r="G84279" s="56"/>
      <c r="H84279" s="57"/>
      <c r="I84279" s="57"/>
      <c r="J84279" s="57"/>
      <c r="K84279" s="58"/>
      <c r="S84279" s="65"/>
      <c r="T84279" s="132"/>
      <c r="U84279" s="133"/>
      <c r="Y84279" s="65"/>
      <c r="Z84279" s="65"/>
    </row>
    <row r="84280" spans="1:26" ht="23.25" customHeight="1">
      <c r="A84280" s="66"/>
      <c r="H84280" s="61"/>
      <c r="I84280" s="61"/>
      <c r="J84280" s="61"/>
      <c r="K84280" s="62"/>
      <c r="S84280" s="65"/>
      <c r="T84280" s="132"/>
      <c r="U84280" s="133"/>
      <c r="Y84280" s="65"/>
      <c r="Z84280" s="65"/>
    </row>
    <row r="84281" spans="1:26" ht="23.25" customHeight="1">
      <c r="A84281" s="66"/>
      <c r="C84281" s="54"/>
      <c r="D84281" s="55"/>
      <c r="E84281" s="55"/>
      <c r="F84281" s="55"/>
      <c r="G84281" s="56"/>
      <c r="H84281" s="57"/>
      <c r="I84281" s="57"/>
      <c r="J84281" s="57"/>
      <c r="K84281" s="58"/>
      <c r="S84281" s="65"/>
      <c r="T84281" s="132"/>
      <c r="U84281" s="133"/>
      <c r="Y84281" s="65"/>
      <c r="Z84281" s="65"/>
    </row>
    <row r="84282" spans="1:26" ht="23.25" customHeight="1">
      <c r="A84282" s="66"/>
      <c r="H84282" s="61"/>
      <c r="I84282" s="61"/>
      <c r="J84282" s="61"/>
      <c r="K84282" s="62"/>
      <c r="S84282" s="65"/>
      <c r="T84282" s="132"/>
      <c r="U84282" s="133"/>
      <c r="Y84282" s="65"/>
      <c r="Z84282" s="65"/>
    </row>
    <row r="84283" spans="1:26" ht="23.25" customHeight="1">
      <c r="A84283" s="66"/>
      <c r="C84283" s="54"/>
      <c r="D84283" s="55"/>
      <c r="E84283" s="55"/>
      <c r="F84283" s="55"/>
      <c r="G84283" s="56"/>
      <c r="H84283" s="57"/>
      <c r="I84283" s="57"/>
      <c r="J84283" s="57"/>
      <c r="K84283" s="58"/>
      <c r="S84283" s="65"/>
      <c r="T84283" s="132"/>
      <c r="U84283" s="133"/>
      <c r="Y84283" s="65"/>
      <c r="Z84283" s="65"/>
    </row>
    <row r="84284" spans="1:26" ht="23.25" customHeight="1">
      <c r="A84284" s="66"/>
      <c r="H84284" s="61"/>
      <c r="I84284" s="61"/>
      <c r="J84284" s="61"/>
      <c r="K84284" s="62"/>
      <c r="S84284" s="65"/>
      <c r="T84284" s="132"/>
      <c r="U84284" s="133"/>
      <c r="Y84284" s="65"/>
      <c r="Z84284" s="65"/>
    </row>
    <row r="84285" spans="1:26" ht="23.25" customHeight="1">
      <c r="A84285" s="66"/>
      <c r="C84285" s="54"/>
      <c r="D84285" s="55"/>
      <c r="E84285" s="55"/>
      <c r="F84285" s="55"/>
      <c r="G84285" s="56"/>
      <c r="H84285" s="57"/>
      <c r="I84285" s="57"/>
      <c r="J84285" s="57"/>
      <c r="K84285" s="58"/>
      <c r="S84285" s="65"/>
      <c r="T84285" s="132"/>
      <c r="U84285" s="133"/>
      <c r="Y84285" s="65"/>
      <c r="Z84285" s="65"/>
    </row>
    <row r="84286" spans="1:26" ht="23.25" customHeight="1">
      <c r="A84286" s="66"/>
      <c r="H84286" s="61"/>
      <c r="I84286" s="61"/>
      <c r="J84286" s="61"/>
      <c r="K84286" s="62"/>
      <c r="S84286" s="65"/>
      <c r="T84286" s="132"/>
      <c r="U84286" s="133"/>
      <c r="Y84286" s="65"/>
      <c r="Z84286" s="65"/>
    </row>
    <row r="84287" spans="1:26" ht="23.25" customHeight="1">
      <c r="A84287" s="66"/>
      <c r="C84287" s="54"/>
      <c r="D84287" s="55"/>
      <c r="E84287" s="55"/>
      <c r="F84287" s="55"/>
      <c r="G84287" s="56"/>
      <c r="H84287" s="57"/>
      <c r="I84287" s="57"/>
      <c r="J84287" s="57"/>
      <c r="K84287" s="58"/>
      <c r="S84287" s="65"/>
      <c r="T84287" s="132"/>
      <c r="U84287" s="133"/>
      <c r="Y84287" s="65"/>
      <c r="Z84287" s="65"/>
    </row>
    <row r="84288" spans="1:26" ht="23.25" customHeight="1">
      <c r="A84288" s="66"/>
      <c r="H84288" s="61"/>
      <c r="I84288" s="61"/>
      <c r="J84288" s="61"/>
      <c r="K84288" s="62"/>
      <c r="S84288" s="65"/>
      <c r="T84288" s="132"/>
      <c r="U84288" s="133"/>
      <c r="Y84288" s="65"/>
      <c r="Z84288" s="65"/>
    </row>
    <row r="84289" spans="1:26" ht="23.25" customHeight="1">
      <c r="A84289" s="66"/>
      <c r="C84289" s="54"/>
      <c r="D84289" s="55"/>
      <c r="E84289" s="55"/>
      <c r="F84289" s="55"/>
      <c r="G84289" s="56"/>
      <c r="H84289" s="57"/>
      <c r="I84289" s="57"/>
      <c r="J84289" s="57"/>
      <c r="K84289" s="58"/>
      <c r="S84289" s="65"/>
      <c r="T84289" s="132"/>
      <c r="U84289" s="133"/>
      <c r="Y84289" s="65"/>
      <c r="Z84289" s="65"/>
    </row>
    <row r="84290" spans="1:26" ht="23.25" customHeight="1">
      <c r="A84290" s="66"/>
      <c r="H84290" s="61"/>
      <c r="I84290" s="61"/>
      <c r="J84290" s="61"/>
      <c r="K84290" s="62"/>
      <c r="S84290" s="65"/>
      <c r="T84290" s="132"/>
      <c r="U84290" s="133"/>
      <c r="Y84290" s="65"/>
      <c r="Z84290" s="65"/>
    </row>
    <row r="84291" spans="1:26" ht="23.25" customHeight="1">
      <c r="A84291" s="66"/>
      <c r="C84291" s="54"/>
      <c r="D84291" s="55"/>
      <c r="E84291" s="55"/>
      <c r="F84291" s="55"/>
      <c r="G84291" s="56"/>
      <c r="H84291" s="57"/>
      <c r="I84291" s="57"/>
      <c r="J84291" s="57"/>
      <c r="K84291" s="58"/>
      <c r="S84291" s="65"/>
      <c r="T84291" s="132"/>
      <c r="U84291" s="133"/>
      <c r="Y84291" s="65"/>
      <c r="Z84291" s="65"/>
    </row>
    <row r="84292" spans="1:26" ht="23.25" customHeight="1">
      <c r="A84292" s="66"/>
      <c r="H84292" s="61"/>
      <c r="I84292" s="61"/>
      <c r="J84292" s="61"/>
      <c r="K84292" s="62"/>
      <c r="S84292" s="65"/>
      <c r="T84292" s="132"/>
      <c r="U84292" s="133"/>
      <c r="Y84292" s="65"/>
      <c r="Z84292" s="65"/>
    </row>
    <row r="84293" spans="1:26" ht="23.25" customHeight="1">
      <c r="A84293" s="66"/>
      <c r="C84293" s="54"/>
      <c r="D84293" s="55"/>
      <c r="E84293" s="55"/>
      <c r="F84293" s="55"/>
      <c r="G84293" s="56"/>
      <c r="H84293" s="57"/>
      <c r="I84293" s="57"/>
      <c r="J84293" s="57"/>
      <c r="K84293" s="58"/>
      <c r="S84293" s="65"/>
      <c r="T84293" s="132"/>
      <c r="U84293" s="133"/>
      <c r="Y84293" s="65"/>
      <c r="Z84293" s="65"/>
    </row>
    <row r="84294" spans="1:26" ht="23.25" customHeight="1">
      <c r="A84294" s="66"/>
      <c r="H84294" s="61"/>
      <c r="I84294" s="61"/>
      <c r="J84294" s="61"/>
      <c r="K84294" s="62"/>
      <c r="S84294" s="65"/>
      <c r="T84294" s="132"/>
      <c r="U84294" s="133"/>
      <c r="Y84294" s="65"/>
      <c r="Z84294" s="65"/>
    </row>
    <row r="84295" spans="1:26" ht="23.25" customHeight="1">
      <c r="A84295" s="66"/>
      <c r="C84295" s="54"/>
      <c r="D84295" s="55"/>
      <c r="E84295" s="55"/>
      <c r="F84295" s="55"/>
      <c r="G84295" s="56"/>
      <c r="H84295" s="57"/>
      <c r="I84295" s="57"/>
      <c r="J84295" s="57"/>
      <c r="K84295" s="58"/>
      <c r="S84295" s="65"/>
      <c r="T84295" s="132"/>
      <c r="U84295" s="133"/>
      <c r="Y84295" s="65"/>
      <c r="Z84295" s="65"/>
    </row>
    <row r="84296" spans="1:26" ht="23.25" customHeight="1">
      <c r="A84296" s="66"/>
      <c r="H84296" s="61"/>
      <c r="I84296" s="61"/>
      <c r="J84296" s="61"/>
      <c r="K84296" s="62"/>
      <c r="S84296" s="65"/>
      <c r="T84296" s="132"/>
      <c r="U84296" s="133"/>
      <c r="Y84296" s="65"/>
      <c r="Z84296" s="65"/>
    </row>
    <row r="84297" spans="1:26" ht="23.25" customHeight="1">
      <c r="A84297" s="66"/>
      <c r="C84297" s="54"/>
      <c r="D84297" s="55"/>
      <c r="E84297" s="55"/>
      <c r="F84297" s="55"/>
      <c r="G84297" s="56"/>
      <c r="H84297" s="57"/>
      <c r="I84297" s="57"/>
      <c r="J84297" s="57"/>
      <c r="K84297" s="58"/>
      <c r="S84297" s="65"/>
      <c r="T84297" s="132"/>
      <c r="U84297" s="133"/>
      <c r="Y84297" s="65"/>
      <c r="Z84297" s="65"/>
    </row>
    <row r="84298" spans="1:26" ht="23.25" customHeight="1">
      <c r="A84298" s="66"/>
      <c r="H84298" s="61"/>
      <c r="I84298" s="61"/>
      <c r="J84298" s="61"/>
      <c r="K84298" s="62"/>
      <c r="S84298" s="65"/>
      <c r="T84298" s="132"/>
      <c r="U84298" s="133"/>
      <c r="Y84298" s="65"/>
      <c r="Z84298" s="65"/>
    </row>
    <row r="84299" spans="1:26" ht="23.25" customHeight="1">
      <c r="A84299" s="66"/>
      <c r="C84299" s="54"/>
      <c r="D84299" s="55"/>
      <c r="E84299" s="55"/>
      <c r="F84299" s="55"/>
      <c r="G84299" s="56"/>
      <c r="H84299" s="57"/>
      <c r="I84299" s="57"/>
      <c r="J84299" s="57"/>
      <c r="K84299" s="58"/>
      <c r="S84299" s="65"/>
      <c r="T84299" s="132"/>
      <c r="U84299" s="133"/>
      <c r="Y84299" s="65"/>
      <c r="Z84299" s="65"/>
    </row>
    <row r="84300" spans="1:26" ht="23.25" customHeight="1">
      <c r="A84300" s="66"/>
      <c r="H84300" s="61"/>
      <c r="I84300" s="61"/>
      <c r="J84300" s="61"/>
      <c r="K84300" s="62"/>
      <c r="S84300" s="65"/>
      <c r="T84300" s="132"/>
      <c r="U84300" s="133"/>
      <c r="Y84300" s="65"/>
      <c r="Z84300" s="65"/>
    </row>
    <row r="84301" spans="1:26" ht="23.25" customHeight="1">
      <c r="A84301" s="66"/>
      <c r="C84301" s="54"/>
      <c r="D84301" s="55"/>
      <c r="E84301" s="55"/>
      <c r="F84301" s="55"/>
      <c r="G84301" s="56"/>
      <c r="H84301" s="57"/>
      <c r="I84301" s="57"/>
      <c r="J84301" s="57"/>
      <c r="K84301" s="58"/>
      <c r="S84301" s="65"/>
      <c r="T84301" s="132"/>
      <c r="U84301" s="133"/>
      <c r="Y84301" s="65"/>
      <c r="Z84301" s="65"/>
    </row>
    <row r="84302" spans="1:26" ht="23.25" customHeight="1">
      <c r="A84302" s="66"/>
      <c r="H84302" s="61"/>
      <c r="I84302" s="61"/>
      <c r="J84302" s="61"/>
      <c r="K84302" s="62"/>
      <c r="S84302" s="65"/>
      <c r="T84302" s="132"/>
      <c r="U84302" s="133"/>
      <c r="Y84302" s="65"/>
      <c r="Z84302" s="65"/>
    </row>
    <row r="84303" spans="1:26" ht="23.25" customHeight="1">
      <c r="A84303" s="66"/>
      <c r="C84303" s="54"/>
      <c r="D84303" s="55"/>
      <c r="E84303" s="55"/>
      <c r="F84303" s="55"/>
      <c r="G84303" s="56"/>
      <c r="H84303" s="57"/>
      <c r="I84303" s="57"/>
      <c r="J84303" s="57"/>
      <c r="K84303" s="58"/>
      <c r="S84303" s="65"/>
      <c r="T84303" s="132"/>
      <c r="U84303" s="133"/>
      <c r="Y84303" s="65"/>
      <c r="Z84303" s="65"/>
    </row>
    <row r="84304" spans="1:26" ht="23.25" customHeight="1">
      <c r="A84304" s="66"/>
      <c r="H84304" s="61"/>
      <c r="I84304" s="61"/>
      <c r="J84304" s="61"/>
      <c r="K84304" s="62"/>
      <c r="S84304" s="65"/>
      <c r="T84304" s="132"/>
      <c r="U84304" s="133"/>
      <c r="Y84304" s="65"/>
      <c r="Z84304" s="65"/>
    </row>
    <row r="84305" spans="1:26" ht="23.25" customHeight="1">
      <c r="A84305" s="66"/>
      <c r="C84305" s="54"/>
      <c r="D84305" s="55"/>
      <c r="E84305" s="55"/>
      <c r="F84305" s="55"/>
      <c r="G84305" s="56"/>
      <c r="H84305" s="57"/>
      <c r="I84305" s="57"/>
      <c r="J84305" s="57"/>
      <c r="K84305" s="58"/>
      <c r="S84305" s="65"/>
      <c r="T84305" s="132"/>
      <c r="U84305" s="133"/>
      <c r="Y84305" s="65"/>
      <c r="Z84305" s="65"/>
    </row>
    <row r="84306" spans="1:26" ht="23.25" customHeight="1">
      <c r="A84306" s="66"/>
      <c r="H84306" s="61"/>
      <c r="I84306" s="61"/>
      <c r="J84306" s="61"/>
      <c r="K84306" s="62"/>
      <c r="S84306" s="65"/>
      <c r="T84306" s="132"/>
      <c r="U84306" s="133"/>
      <c r="Y84306" s="65"/>
      <c r="Z84306" s="65"/>
    </row>
    <row r="84307" spans="1:26" ht="23.25" customHeight="1">
      <c r="A84307" s="66"/>
      <c r="C84307" s="54"/>
      <c r="D84307" s="55"/>
      <c r="E84307" s="55"/>
      <c r="F84307" s="55"/>
      <c r="G84307" s="56"/>
      <c r="H84307" s="57"/>
      <c r="I84307" s="57"/>
      <c r="J84307" s="57"/>
      <c r="K84307" s="58"/>
      <c r="S84307" s="65"/>
      <c r="T84307" s="132"/>
      <c r="U84307" s="133"/>
      <c r="Y84307" s="65"/>
      <c r="Z84307" s="65"/>
    </row>
    <row r="84308" spans="1:26" ht="23.25" customHeight="1">
      <c r="A84308" s="66"/>
      <c r="H84308" s="61"/>
      <c r="I84308" s="61"/>
      <c r="J84308" s="61"/>
      <c r="K84308" s="62"/>
      <c r="S84308" s="65"/>
      <c r="T84308" s="132"/>
      <c r="U84308" s="133"/>
      <c r="Y84308" s="65"/>
      <c r="Z84308" s="65"/>
    </row>
    <row r="84309" spans="1:26" ht="23.25" customHeight="1">
      <c r="A84309" s="66"/>
      <c r="C84309" s="54"/>
      <c r="D84309" s="55"/>
      <c r="E84309" s="55"/>
      <c r="F84309" s="55"/>
      <c r="G84309" s="56"/>
      <c r="H84309" s="57"/>
      <c r="I84309" s="57"/>
      <c r="J84309" s="57"/>
      <c r="K84309" s="58"/>
      <c r="S84309" s="65"/>
      <c r="T84309" s="132"/>
      <c r="U84309" s="133"/>
      <c r="Y84309" s="65"/>
      <c r="Z84309" s="65"/>
    </row>
    <row r="84310" spans="1:26" ht="23.25" customHeight="1">
      <c r="A84310" s="66"/>
      <c r="H84310" s="61"/>
      <c r="I84310" s="61"/>
      <c r="J84310" s="61"/>
      <c r="K84310" s="62"/>
      <c r="S84310" s="65"/>
      <c r="T84310" s="132"/>
      <c r="U84310" s="133"/>
      <c r="Y84310" s="65"/>
      <c r="Z84310" s="65"/>
    </row>
    <row r="84311" spans="1:26" ht="23.25" customHeight="1">
      <c r="A84311" s="66"/>
      <c r="C84311" s="54"/>
      <c r="D84311" s="55"/>
      <c r="E84311" s="55"/>
      <c r="F84311" s="55"/>
      <c r="G84311" s="56"/>
      <c r="H84311" s="57"/>
      <c r="I84311" s="57"/>
      <c r="J84311" s="57"/>
      <c r="K84311" s="58"/>
      <c r="S84311" s="65"/>
      <c r="T84311" s="132"/>
      <c r="U84311" s="133"/>
      <c r="Y84311" s="65"/>
      <c r="Z84311" s="65"/>
    </row>
    <row r="84312" spans="1:26" ht="23.25" customHeight="1">
      <c r="A84312" s="66"/>
      <c r="H84312" s="61"/>
      <c r="I84312" s="61"/>
      <c r="J84312" s="61"/>
      <c r="K84312" s="62"/>
      <c r="S84312" s="65"/>
      <c r="T84312" s="132"/>
      <c r="U84312" s="133"/>
      <c r="Y84312" s="65"/>
      <c r="Z84312" s="65"/>
    </row>
    <row r="84313" spans="1:26" ht="23.25" customHeight="1">
      <c r="A84313" s="66"/>
      <c r="C84313" s="54"/>
      <c r="D84313" s="55"/>
      <c r="E84313" s="55"/>
      <c r="F84313" s="55"/>
      <c r="G84313" s="56"/>
      <c r="H84313" s="57"/>
      <c r="I84313" s="57"/>
      <c r="J84313" s="57"/>
      <c r="K84313" s="58"/>
      <c r="S84313" s="65"/>
      <c r="T84313" s="132"/>
      <c r="U84313" s="133"/>
      <c r="Y84313" s="65"/>
      <c r="Z84313" s="65"/>
    </row>
    <row r="84314" spans="1:26" ht="23.25" customHeight="1">
      <c r="A84314" s="66"/>
      <c r="H84314" s="61"/>
      <c r="I84314" s="61"/>
      <c r="J84314" s="61"/>
      <c r="K84314" s="62"/>
      <c r="S84314" s="65"/>
      <c r="T84314" s="132"/>
      <c r="U84314" s="133"/>
      <c r="Y84314" s="65"/>
      <c r="Z84314" s="65"/>
    </row>
    <row r="84315" spans="1:26" ht="23.25" customHeight="1">
      <c r="A84315" s="66"/>
      <c r="C84315" s="54"/>
      <c r="D84315" s="55"/>
      <c r="E84315" s="55"/>
      <c r="F84315" s="55"/>
      <c r="G84315" s="56"/>
      <c r="H84315" s="57"/>
      <c r="I84315" s="57"/>
      <c r="J84315" s="57"/>
      <c r="K84315" s="58"/>
      <c r="S84315" s="65"/>
      <c r="T84315" s="132"/>
      <c r="U84315" s="133"/>
      <c r="Y84315" s="65"/>
      <c r="Z84315" s="65"/>
    </row>
    <row r="84316" spans="1:26" ht="23.25" customHeight="1">
      <c r="A84316" s="66"/>
      <c r="H84316" s="61"/>
      <c r="I84316" s="61"/>
      <c r="J84316" s="61"/>
      <c r="K84316" s="62"/>
      <c r="S84316" s="65"/>
      <c r="T84316" s="132"/>
      <c r="U84316" s="133"/>
      <c r="Y84316" s="65"/>
      <c r="Z84316" s="65"/>
    </row>
    <row r="84317" spans="1:26" ht="23.25" customHeight="1">
      <c r="A84317" s="66"/>
      <c r="C84317" s="54"/>
      <c r="D84317" s="55"/>
      <c r="E84317" s="55"/>
      <c r="F84317" s="55"/>
      <c r="G84317" s="56"/>
      <c r="H84317" s="57"/>
      <c r="I84317" s="57"/>
      <c r="J84317" s="57"/>
      <c r="K84317" s="58"/>
      <c r="S84317" s="65"/>
      <c r="T84317" s="132"/>
      <c r="U84317" s="133"/>
      <c r="Y84317" s="65"/>
      <c r="Z84317" s="65"/>
    </row>
    <row r="84318" spans="1:26" ht="23.25" customHeight="1">
      <c r="A84318" s="66"/>
      <c r="H84318" s="61"/>
      <c r="I84318" s="61"/>
      <c r="J84318" s="61"/>
      <c r="K84318" s="62"/>
      <c r="S84318" s="65"/>
      <c r="T84318" s="132"/>
      <c r="U84318" s="133"/>
      <c r="Y84318" s="65"/>
      <c r="Z84318" s="65"/>
    </row>
    <row r="84319" spans="1:26" ht="23.25" customHeight="1">
      <c r="A84319" s="66"/>
      <c r="C84319" s="54"/>
      <c r="D84319" s="55"/>
      <c r="E84319" s="55"/>
      <c r="F84319" s="55"/>
      <c r="G84319" s="56"/>
      <c r="H84319" s="57"/>
      <c r="I84319" s="57"/>
      <c r="J84319" s="57"/>
      <c r="K84319" s="58"/>
      <c r="S84319" s="65"/>
      <c r="T84319" s="132"/>
      <c r="U84319" s="133"/>
      <c r="Y84319" s="65"/>
      <c r="Z84319" s="65"/>
    </row>
    <row r="84320" spans="1:26" ht="23.25" customHeight="1">
      <c r="A84320" s="66"/>
      <c r="H84320" s="61"/>
      <c r="I84320" s="61"/>
      <c r="J84320" s="61"/>
      <c r="K84320" s="62"/>
      <c r="S84320" s="65"/>
      <c r="T84320" s="132"/>
      <c r="U84320" s="133"/>
      <c r="Y84320" s="65"/>
      <c r="Z84320" s="65"/>
    </row>
    <row r="84321" spans="1:26" ht="23.25" customHeight="1">
      <c r="A84321" s="66"/>
      <c r="C84321" s="54"/>
      <c r="D84321" s="55"/>
      <c r="E84321" s="55"/>
      <c r="F84321" s="55"/>
      <c r="G84321" s="56"/>
      <c r="H84321" s="57"/>
      <c r="I84321" s="57"/>
      <c r="J84321" s="57"/>
      <c r="K84321" s="58"/>
      <c r="S84321" s="65"/>
      <c r="T84321" s="132"/>
      <c r="U84321" s="133"/>
      <c r="Y84321" s="65"/>
      <c r="Z84321" s="65"/>
    </row>
    <row r="84322" spans="1:26" ht="23.25" customHeight="1">
      <c r="A84322" s="66"/>
      <c r="H84322" s="61"/>
      <c r="I84322" s="61"/>
      <c r="J84322" s="61"/>
      <c r="K84322" s="62"/>
      <c r="S84322" s="65"/>
      <c r="T84322" s="132"/>
      <c r="U84322" s="133"/>
      <c r="Y84322" s="65"/>
      <c r="Z84322" s="65"/>
    </row>
    <row r="84323" spans="1:26" ht="23.25" customHeight="1">
      <c r="A84323" s="66"/>
      <c r="C84323" s="54"/>
      <c r="D84323" s="55"/>
      <c r="E84323" s="55"/>
      <c r="F84323" s="55"/>
      <c r="G84323" s="56"/>
      <c r="H84323" s="57"/>
      <c r="I84323" s="57"/>
      <c r="J84323" s="57"/>
      <c r="K84323" s="58"/>
      <c r="S84323" s="65"/>
      <c r="T84323" s="132"/>
      <c r="U84323" s="133"/>
      <c r="Y84323" s="65"/>
      <c r="Z84323" s="65"/>
    </row>
    <row r="84324" spans="1:26" ht="23.25" customHeight="1">
      <c r="A84324" s="66"/>
      <c r="H84324" s="61"/>
      <c r="I84324" s="61"/>
      <c r="J84324" s="61"/>
      <c r="K84324" s="62"/>
      <c r="S84324" s="65"/>
      <c r="T84324" s="132"/>
      <c r="U84324" s="133"/>
      <c r="Y84324" s="65"/>
      <c r="Z84324" s="65"/>
    </row>
    <row r="84325" spans="1:26" ht="23.25" customHeight="1">
      <c r="A84325" s="66"/>
      <c r="C84325" s="54"/>
      <c r="D84325" s="55"/>
      <c r="E84325" s="55"/>
      <c r="F84325" s="55"/>
      <c r="G84325" s="56"/>
      <c r="H84325" s="57"/>
      <c r="I84325" s="57"/>
      <c r="J84325" s="57"/>
      <c r="K84325" s="58"/>
      <c r="S84325" s="65"/>
      <c r="T84325" s="132"/>
      <c r="U84325" s="133"/>
      <c r="Y84325" s="65"/>
      <c r="Z84325" s="65"/>
    </row>
    <row r="84326" spans="1:26" ht="23.25" customHeight="1">
      <c r="A84326" s="66"/>
      <c r="H84326" s="61"/>
      <c r="I84326" s="61"/>
      <c r="J84326" s="61"/>
      <c r="K84326" s="62"/>
      <c r="S84326" s="65"/>
      <c r="T84326" s="132"/>
      <c r="U84326" s="133"/>
      <c r="Y84326" s="65"/>
      <c r="Z84326" s="65"/>
    </row>
    <row r="84327" spans="1:26" ht="23.25" customHeight="1">
      <c r="A84327" s="66"/>
      <c r="C84327" s="54"/>
      <c r="D84327" s="55"/>
      <c r="E84327" s="55"/>
      <c r="F84327" s="55"/>
      <c r="G84327" s="56"/>
      <c r="H84327" s="57"/>
      <c r="I84327" s="57"/>
      <c r="J84327" s="57"/>
      <c r="K84327" s="58"/>
      <c r="S84327" s="65"/>
      <c r="T84327" s="132"/>
      <c r="U84327" s="133"/>
      <c r="Y84327" s="65"/>
      <c r="Z84327" s="65"/>
    </row>
    <row r="84328" spans="1:26" ht="23.25" customHeight="1">
      <c r="A84328" s="66"/>
      <c r="H84328" s="61"/>
      <c r="I84328" s="61"/>
      <c r="J84328" s="61"/>
      <c r="K84328" s="62"/>
      <c r="S84328" s="65"/>
      <c r="T84328" s="132"/>
      <c r="U84328" s="133"/>
      <c r="Y84328" s="65"/>
      <c r="Z84328" s="65"/>
    </row>
    <row r="84329" spans="1:26" ht="23.25" customHeight="1">
      <c r="A84329" s="66"/>
      <c r="C84329" s="54"/>
      <c r="D84329" s="55"/>
      <c r="E84329" s="55"/>
      <c r="F84329" s="55"/>
      <c r="G84329" s="56"/>
      <c r="H84329" s="57"/>
      <c r="I84329" s="57"/>
      <c r="J84329" s="57"/>
      <c r="K84329" s="58"/>
      <c r="S84329" s="65"/>
      <c r="T84329" s="132"/>
      <c r="U84329" s="133"/>
      <c r="Y84329" s="65"/>
      <c r="Z84329" s="65"/>
    </row>
    <row r="84330" spans="1:26" ht="23.25" customHeight="1">
      <c r="A84330" s="66"/>
      <c r="H84330" s="61"/>
      <c r="I84330" s="61"/>
      <c r="J84330" s="61"/>
      <c r="K84330" s="62"/>
      <c r="S84330" s="65"/>
      <c r="T84330" s="132"/>
      <c r="U84330" s="133"/>
      <c r="Y84330" s="65"/>
      <c r="Z84330" s="65"/>
    </row>
    <row r="84331" spans="1:26" ht="23.25" customHeight="1">
      <c r="A84331" s="66"/>
      <c r="C84331" s="54"/>
      <c r="D84331" s="55"/>
      <c r="E84331" s="55"/>
      <c r="F84331" s="55"/>
      <c r="G84331" s="56"/>
      <c r="H84331" s="57"/>
      <c r="I84331" s="57"/>
      <c r="J84331" s="57"/>
      <c r="K84331" s="58"/>
      <c r="S84331" s="65"/>
      <c r="T84331" s="132"/>
      <c r="U84331" s="133"/>
      <c r="Y84331" s="65"/>
      <c r="Z84331" s="65"/>
    </row>
    <row r="84332" spans="1:26" ht="23.25" customHeight="1">
      <c r="A84332" s="66"/>
      <c r="H84332" s="61"/>
      <c r="I84332" s="61"/>
      <c r="J84332" s="61"/>
      <c r="K84332" s="62"/>
      <c r="S84332" s="65"/>
      <c r="T84332" s="132"/>
      <c r="U84332" s="133"/>
      <c r="Y84332" s="65"/>
      <c r="Z84332" s="65"/>
    </row>
    <row r="84333" spans="1:26" ht="23.25" customHeight="1">
      <c r="A84333" s="66"/>
      <c r="C84333" s="54"/>
      <c r="D84333" s="55"/>
      <c r="E84333" s="55"/>
      <c r="F84333" s="55"/>
      <c r="G84333" s="56"/>
      <c r="H84333" s="57"/>
      <c r="I84333" s="57"/>
      <c r="J84333" s="57"/>
      <c r="K84333" s="58"/>
      <c r="S84333" s="65"/>
      <c r="T84333" s="132"/>
      <c r="U84333" s="133"/>
      <c r="Y84333" s="65"/>
      <c r="Z84333" s="65"/>
    </row>
    <row r="84334" spans="1:26" ht="23.25" customHeight="1">
      <c r="A84334" s="66"/>
      <c r="H84334" s="61"/>
      <c r="I84334" s="61"/>
      <c r="J84334" s="61"/>
      <c r="K84334" s="62"/>
      <c r="S84334" s="65"/>
      <c r="T84334" s="132"/>
      <c r="U84334" s="133"/>
      <c r="Y84334" s="65"/>
      <c r="Z84334" s="65"/>
    </row>
    <row r="84335" spans="1:26" ht="23.25" customHeight="1">
      <c r="A84335" s="66"/>
      <c r="C84335" s="54"/>
      <c r="D84335" s="55"/>
      <c r="E84335" s="55"/>
      <c r="F84335" s="55"/>
      <c r="G84335" s="56"/>
      <c r="H84335" s="57"/>
      <c r="I84335" s="57"/>
      <c r="J84335" s="57"/>
      <c r="K84335" s="58"/>
      <c r="S84335" s="65"/>
      <c r="T84335" s="132"/>
      <c r="U84335" s="133"/>
      <c r="Y84335" s="65"/>
      <c r="Z84335" s="65"/>
    </row>
    <row r="84336" spans="1:26" ht="23.25" customHeight="1">
      <c r="A84336" s="66"/>
      <c r="H84336" s="61"/>
      <c r="I84336" s="61"/>
      <c r="J84336" s="61"/>
      <c r="K84336" s="62"/>
      <c r="S84336" s="65"/>
      <c r="T84336" s="132"/>
      <c r="U84336" s="133"/>
      <c r="Y84336" s="65"/>
      <c r="Z84336" s="65"/>
    </row>
    <row r="84337" spans="1:26" ht="23.25" customHeight="1">
      <c r="A84337" s="66"/>
      <c r="C84337" s="54"/>
      <c r="D84337" s="55"/>
      <c r="E84337" s="55"/>
      <c r="F84337" s="55"/>
      <c r="G84337" s="56"/>
      <c r="H84337" s="57"/>
      <c r="I84337" s="57"/>
      <c r="J84337" s="57"/>
      <c r="K84337" s="58"/>
      <c r="S84337" s="65"/>
      <c r="T84337" s="132"/>
      <c r="U84337" s="133"/>
      <c r="Y84337" s="65"/>
      <c r="Z84337" s="65"/>
    </row>
    <row r="84338" spans="1:26" ht="23.25" customHeight="1">
      <c r="A84338" s="66"/>
      <c r="H84338" s="61"/>
      <c r="I84338" s="61"/>
      <c r="J84338" s="61"/>
      <c r="K84338" s="62"/>
      <c r="S84338" s="65"/>
      <c r="T84338" s="132"/>
      <c r="U84338" s="133"/>
      <c r="Y84338" s="65"/>
      <c r="Z84338" s="65"/>
    </row>
    <row r="84339" spans="1:26" ht="23.25" customHeight="1">
      <c r="A84339" s="66"/>
      <c r="C84339" s="54"/>
      <c r="D84339" s="55"/>
      <c r="E84339" s="55"/>
      <c r="F84339" s="55"/>
      <c r="G84339" s="56"/>
      <c r="H84339" s="57"/>
      <c r="I84339" s="57"/>
      <c r="J84339" s="57"/>
      <c r="K84339" s="58"/>
      <c r="S84339" s="65"/>
      <c r="T84339" s="132"/>
      <c r="U84339" s="133"/>
      <c r="Y84339" s="65"/>
      <c r="Z84339" s="65"/>
    </row>
    <row r="84340" spans="1:26" ht="23.25" customHeight="1">
      <c r="A84340" s="66"/>
      <c r="H84340" s="61"/>
      <c r="I84340" s="61"/>
      <c r="J84340" s="61"/>
      <c r="K84340" s="62"/>
      <c r="S84340" s="65"/>
      <c r="T84340" s="132"/>
      <c r="U84340" s="133"/>
      <c r="Y84340" s="65"/>
      <c r="Z84340" s="65"/>
    </row>
    <row r="84341" spans="1:26" ht="23.25" customHeight="1">
      <c r="A84341" s="66"/>
      <c r="C84341" s="54"/>
      <c r="D84341" s="55"/>
      <c r="E84341" s="55"/>
      <c r="F84341" s="55"/>
      <c r="G84341" s="56"/>
      <c r="H84341" s="57"/>
      <c r="I84341" s="57"/>
      <c r="J84341" s="57"/>
      <c r="K84341" s="58"/>
      <c r="S84341" s="65"/>
      <c r="T84341" s="132"/>
      <c r="U84341" s="133"/>
      <c r="Y84341" s="65"/>
      <c r="Z84341" s="65"/>
    </row>
    <row r="84342" spans="1:26" ht="23.25" customHeight="1">
      <c r="A84342" s="66"/>
      <c r="H84342" s="61"/>
      <c r="I84342" s="61"/>
      <c r="J84342" s="61"/>
      <c r="K84342" s="62"/>
      <c r="S84342" s="65"/>
      <c r="T84342" s="132"/>
      <c r="U84342" s="133"/>
      <c r="Y84342" s="65"/>
      <c r="Z84342" s="65"/>
    </row>
    <row r="84343" spans="1:26" ht="23.25" customHeight="1">
      <c r="A84343" s="66"/>
      <c r="C84343" s="54"/>
      <c r="D84343" s="55"/>
      <c r="E84343" s="55"/>
      <c r="F84343" s="55"/>
      <c r="G84343" s="56"/>
      <c r="H84343" s="57"/>
      <c r="I84343" s="57"/>
      <c r="J84343" s="57"/>
      <c r="K84343" s="58"/>
      <c r="S84343" s="65"/>
      <c r="T84343" s="132"/>
      <c r="U84343" s="133"/>
      <c r="Y84343" s="65"/>
      <c r="Z84343" s="65"/>
    </row>
    <row r="84344" spans="1:26" ht="23.25" customHeight="1">
      <c r="A84344" s="66"/>
      <c r="H84344" s="61"/>
      <c r="I84344" s="61"/>
      <c r="J84344" s="61"/>
      <c r="K84344" s="62"/>
      <c r="S84344" s="65"/>
      <c r="T84344" s="132"/>
      <c r="U84344" s="133"/>
      <c r="Y84344" s="65"/>
      <c r="Z84344" s="65"/>
    </row>
    <row r="84345" spans="1:26" ht="23.25" customHeight="1">
      <c r="A84345" s="66"/>
      <c r="C84345" s="54"/>
      <c r="D84345" s="55"/>
      <c r="E84345" s="55"/>
      <c r="F84345" s="55"/>
      <c r="G84345" s="56"/>
      <c r="H84345" s="57"/>
      <c r="I84345" s="57"/>
      <c r="J84345" s="57"/>
      <c r="K84345" s="58"/>
      <c r="S84345" s="65"/>
      <c r="T84345" s="132"/>
      <c r="U84345" s="133"/>
      <c r="Y84345" s="65"/>
      <c r="Z84345" s="65"/>
    </row>
    <row r="84346" spans="1:26" ht="23.25" customHeight="1">
      <c r="A84346" s="66"/>
      <c r="H84346" s="61"/>
      <c r="I84346" s="61"/>
      <c r="J84346" s="61"/>
      <c r="K84346" s="62"/>
      <c r="S84346" s="65"/>
      <c r="T84346" s="132"/>
      <c r="U84346" s="133"/>
      <c r="Y84346" s="65"/>
      <c r="Z84346" s="65"/>
    </row>
    <row r="84347" spans="1:26" ht="23.25" customHeight="1">
      <c r="A84347" s="66"/>
      <c r="C84347" s="54"/>
      <c r="D84347" s="55"/>
      <c r="E84347" s="55"/>
      <c r="F84347" s="55"/>
      <c r="G84347" s="56"/>
      <c r="H84347" s="57"/>
      <c r="I84347" s="57"/>
      <c r="J84347" s="57"/>
      <c r="K84347" s="58"/>
      <c r="S84347" s="65"/>
      <c r="T84347" s="132"/>
      <c r="U84347" s="133"/>
      <c r="Y84347" s="65"/>
      <c r="Z84347" s="65"/>
    </row>
    <row r="84348" spans="1:26" ht="23.25" customHeight="1">
      <c r="A84348" s="66"/>
      <c r="H84348" s="61"/>
      <c r="I84348" s="61"/>
      <c r="J84348" s="61"/>
      <c r="K84348" s="62"/>
      <c r="S84348" s="65"/>
      <c r="T84348" s="132"/>
      <c r="U84348" s="133"/>
      <c r="Y84348" s="65"/>
      <c r="Z84348" s="65"/>
    </row>
    <row r="84349" spans="1:26" ht="23.25" customHeight="1">
      <c r="A84349" s="66"/>
      <c r="C84349" s="54"/>
      <c r="D84349" s="55"/>
      <c r="E84349" s="55"/>
      <c r="F84349" s="55"/>
      <c r="G84349" s="56"/>
      <c r="H84349" s="57"/>
      <c r="I84349" s="57"/>
      <c r="J84349" s="57"/>
      <c r="K84349" s="58"/>
      <c r="S84349" s="65"/>
      <c r="T84349" s="132"/>
      <c r="U84349" s="133"/>
      <c r="Y84349" s="65"/>
      <c r="Z84349" s="65"/>
    </row>
    <row r="84350" spans="1:26" ht="23.25" customHeight="1">
      <c r="A84350" s="66"/>
      <c r="H84350" s="61"/>
      <c r="I84350" s="61"/>
      <c r="J84350" s="61"/>
      <c r="K84350" s="62"/>
      <c r="S84350" s="65"/>
      <c r="T84350" s="132"/>
      <c r="U84350" s="133"/>
      <c r="Y84350" s="65"/>
      <c r="Z84350" s="65"/>
    </row>
    <row r="84351" spans="1:26" ht="23.25" customHeight="1">
      <c r="A84351" s="66"/>
      <c r="C84351" s="54"/>
      <c r="D84351" s="55"/>
      <c r="E84351" s="55"/>
      <c r="F84351" s="55"/>
      <c r="G84351" s="56"/>
      <c r="H84351" s="57"/>
      <c r="I84351" s="57"/>
      <c r="J84351" s="57"/>
      <c r="K84351" s="58"/>
      <c r="S84351" s="65"/>
      <c r="T84351" s="132"/>
      <c r="U84351" s="133"/>
      <c r="Y84351" s="65"/>
      <c r="Z84351" s="65"/>
    </row>
    <row r="84352" spans="1:26" ht="23.25" customHeight="1">
      <c r="A84352" s="66"/>
      <c r="H84352" s="61"/>
      <c r="I84352" s="61"/>
      <c r="J84352" s="61"/>
      <c r="K84352" s="62"/>
      <c r="S84352" s="65"/>
      <c r="T84352" s="132"/>
      <c r="U84352" s="133"/>
      <c r="Y84352" s="65"/>
      <c r="Z84352" s="65"/>
    </row>
    <row r="84353" spans="1:26" ht="23.25" customHeight="1">
      <c r="A84353" s="66"/>
      <c r="C84353" s="54"/>
      <c r="D84353" s="55"/>
      <c r="E84353" s="55"/>
      <c r="F84353" s="55"/>
      <c r="G84353" s="56"/>
      <c r="H84353" s="57"/>
      <c r="I84353" s="57"/>
      <c r="J84353" s="57"/>
      <c r="K84353" s="58"/>
      <c r="S84353" s="65"/>
      <c r="T84353" s="132"/>
      <c r="U84353" s="133"/>
      <c r="Y84353" s="65"/>
      <c r="Z84353" s="65"/>
    </row>
    <row r="84354" spans="1:26" ht="23.25" customHeight="1">
      <c r="A84354" s="66"/>
      <c r="H84354" s="61"/>
      <c r="I84354" s="61"/>
      <c r="J84354" s="61"/>
      <c r="K84354" s="62"/>
      <c r="S84354" s="65"/>
      <c r="T84354" s="132"/>
      <c r="U84354" s="133"/>
      <c r="Y84354" s="65"/>
      <c r="Z84354" s="65"/>
    </row>
    <row r="84355" spans="1:26" ht="23.25" customHeight="1">
      <c r="A84355" s="66"/>
      <c r="C84355" s="54"/>
      <c r="D84355" s="55"/>
      <c r="E84355" s="55"/>
      <c r="F84355" s="55"/>
      <c r="G84355" s="56"/>
      <c r="H84355" s="57"/>
      <c r="I84355" s="57"/>
      <c r="J84355" s="57"/>
      <c r="K84355" s="58"/>
      <c r="S84355" s="65"/>
      <c r="T84355" s="132"/>
      <c r="U84355" s="133"/>
      <c r="Y84355" s="65"/>
      <c r="Z84355" s="65"/>
    </row>
    <row r="84356" spans="1:26" ht="23.25" customHeight="1">
      <c r="A84356" s="66"/>
      <c r="H84356" s="61"/>
      <c r="I84356" s="61"/>
      <c r="J84356" s="61"/>
      <c r="K84356" s="62"/>
      <c r="S84356" s="65"/>
      <c r="T84356" s="132"/>
      <c r="U84356" s="133"/>
      <c r="Y84356" s="65"/>
      <c r="Z84356" s="65"/>
    </row>
    <row r="84357" spans="1:26" ht="23.25" customHeight="1">
      <c r="A84357" s="66"/>
      <c r="C84357" s="54"/>
      <c r="D84357" s="55"/>
      <c r="E84357" s="55"/>
      <c r="F84357" s="55"/>
      <c r="G84357" s="56"/>
      <c r="H84357" s="57"/>
      <c r="I84357" s="57"/>
      <c r="J84357" s="57"/>
      <c r="K84357" s="58"/>
      <c r="S84357" s="65"/>
      <c r="T84357" s="132"/>
      <c r="U84357" s="133"/>
      <c r="Y84357" s="65"/>
      <c r="Z84357" s="65"/>
    </row>
    <row r="84358" spans="1:26" ht="23.25" customHeight="1">
      <c r="A84358" s="66"/>
      <c r="H84358" s="61"/>
      <c r="I84358" s="61"/>
      <c r="J84358" s="61"/>
      <c r="K84358" s="62"/>
      <c r="S84358" s="65"/>
      <c r="T84358" s="132"/>
      <c r="U84358" s="133"/>
      <c r="Y84358" s="65"/>
      <c r="Z84358" s="65"/>
    </row>
    <row r="84359" spans="1:26" ht="23.25" customHeight="1">
      <c r="A84359" s="66"/>
      <c r="C84359" s="54"/>
      <c r="D84359" s="55"/>
      <c r="E84359" s="55"/>
      <c r="F84359" s="55"/>
      <c r="G84359" s="56"/>
      <c r="H84359" s="57"/>
      <c r="I84359" s="57"/>
      <c r="J84359" s="57"/>
      <c r="K84359" s="58"/>
      <c r="S84359" s="65"/>
      <c r="T84359" s="132"/>
      <c r="U84359" s="133"/>
      <c r="Y84359" s="65"/>
      <c r="Z84359" s="65"/>
    </row>
    <row r="84360" spans="1:26" ht="23.25" customHeight="1">
      <c r="A84360" s="66"/>
      <c r="H84360" s="61"/>
      <c r="I84360" s="61"/>
      <c r="J84360" s="61"/>
      <c r="K84360" s="62"/>
      <c r="S84360" s="65"/>
      <c r="T84360" s="132"/>
      <c r="U84360" s="133"/>
      <c r="Y84360" s="65"/>
      <c r="Z84360" s="65"/>
    </row>
    <row r="84361" spans="1:26" ht="23.25" customHeight="1">
      <c r="A84361" s="66"/>
      <c r="C84361" s="54"/>
      <c r="D84361" s="55"/>
      <c r="E84361" s="55"/>
      <c r="F84361" s="55"/>
      <c r="G84361" s="56"/>
      <c r="H84361" s="57"/>
      <c r="I84361" s="57"/>
      <c r="J84361" s="57"/>
      <c r="K84361" s="58"/>
      <c r="S84361" s="65"/>
      <c r="T84361" s="132"/>
      <c r="U84361" s="133"/>
      <c r="Y84361" s="65"/>
      <c r="Z84361" s="65"/>
    </row>
    <row r="84362" spans="1:26" ht="23.25" customHeight="1">
      <c r="A84362" s="66"/>
      <c r="H84362" s="61"/>
      <c r="I84362" s="61"/>
      <c r="J84362" s="61"/>
      <c r="K84362" s="62"/>
      <c r="S84362" s="65"/>
      <c r="T84362" s="132"/>
      <c r="U84362" s="133"/>
      <c r="Y84362" s="65"/>
      <c r="Z84362" s="65"/>
    </row>
    <row r="84363" spans="1:26" ht="23.25" customHeight="1">
      <c r="A84363" s="66"/>
      <c r="C84363" s="54"/>
      <c r="D84363" s="55"/>
      <c r="E84363" s="55"/>
      <c r="F84363" s="55"/>
      <c r="G84363" s="56"/>
      <c r="H84363" s="57"/>
      <c r="I84363" s="57"/>
      <c r="J84363" s="57"/>
      <c r="K84363" s="58"/>
      <c r="S84363" s="65"/>
      <c r="T84363" s="132"/>
      <c r="U84363" s="133"/>
      <c r="Y84363" s="65"/>
      <c r="Z84363" s="65"/>
    </row>
    <row r="84364" spans="1:26" ht="23.25" customHeight="1">
      <c r="A84364" s="66"/>
      <c r="H84364" s="61"/>
      <c r="I84364" s="61"/>
      <c r="J84364" s="61"/>
      <c r="K84364" s="62"/>
      <c r="S84364" s="65"/>
      <c r="T84364" s="132"/>
      <c r="U84364" s="133"/>
      <c r="Y84364" s="65"/>
      <c r="Z84364" s="65"/>
    </row>
    <row r="84365" spans="1:26" ht="23.25" customHeight="1">
      <c r="A84365" s="66"/>
      <c r="C84365" s="54"/>
      <c r="D84365" s="55"/>
      <c r="E84365" s="55"/>
      <c r="F84365" s="55"/>
      <c r="G84365" s="56"/>
      <c r="H84365" s="57"/>
      <c r="I84365" s="57"/>
      <c r="J84365" s="57"/>
      <c r="K84365" s="58"/>
      <c r="S84365" s="65"/>
      <c r="T84365" s="132"/>
      <c r="U84365" s="133"/>
      <c r="Y84365" s="65"/>
      <c r="Z84365" s="65"/>
    </row>
    <row r="84366" spans="1:26" ht="23.25" customHeight="1">
      <c r="A84366" s="66"/>
      <c r="H84366" s="61"/>
      <c r="I84366" s="61"/>
      <c r="J84366" s="61"/>
      <c r="K84366" s="62"/>
      <c r="S84366" s="65"/>
      <c r="T84366" s="132"/>
      <c r="U84366" s="133"/>
      <c r="Y84366" s="65"/>
      <c r="Z84366" s="65"/>
    </row>
    <row r="84367" spans="1:26" ht="23.25" customHeight="1">
      <c r="A84367" s="66"/>
      <c r="C84367" s="54"/>
      <c r="D84367" s="55"/>
      <c r="E84367" s="55"/>
      <c r="F84367" s="55"/>
      <c r="G84367" s="56"/>
      <c r="H84367" s="57"/>
      <c r="I84367" s="57"/>
      <c r="J84367" s="57"/>
      <c r="K84367" s="58"/>
      <c r="S84367" s="65"/>
      <c r="T84367" s="132"/>
      <c r="U84367" s="133"/>
      <c r="Y84367" s="65"/>
      <c r="Z84367" s="65"/>
    </row>
    <row r="84368" spans="1:26" ht="23.25" customHeight="1">
      <c r="A84368" s="66"/>
      <c r="H84368" s="61"/>
      <c r="I84368" s="61"/>
      <c r="J84368" s="61"/>
      <c r="K84368" s="62"/>
      <c r="S84368" s="65"/>
      <c r="T84368" s="132"/>
      <c r="U84368" s="133"/>
      <c r="Y84368" s="65"/>
      <c r="Z84368" s="65"/>
    </row>
    <row r="84369" spans="1:26" ht="23.25" customHeight="1">
      <c r="A84369" s="66"/>
      <c r="C84369" s="54"/>
      <c r="D84369" s="55"/>
      <c r="E84369" s="55"/>
      <c r="F84369" s="55"/>
      <c r="G84369" s="56"/>
      <c r="H84369" s="57"/>
      <c r="I84369" s="57"/>
      <c r="J84369" s="57"/>
      <c r="K84369" s="58"/>
      <c r="S84369" s="65"/>
      <c r="T84369" s="132"/>
      <c r="U84369" s="133"/>
      <c r="Y84369" s="65"/>
      <c r="Z84369" s="65"/>
    </row>
    <row r="84370" spans="1:26" ht="23.25" customHeight="1">
      <c r="A84370" s="66"/>
      <c r="H84370" s="61"/>
      <c r="I84370" s="61"/>
      <c r="J84370" s="61"/>
      <c r="K84370" s="62"/>
      <c r="S84370" s="65"/>
      <c r="T84370" s="132"/>
      <c r="U84370" s="133"/>
      <c r="Y84370" s="65"/>
      <c r="Z84370" s="65"/>
    </row>
    <row r="84371" spans="1:26" ht="23.25" customHeight="1">
      <c r="A84371" s="66"/>
      <c r="C84371" s="54"/>
      <c r="D84371" s="55"/>
      <c r="E84371" s="55"/>
      <c r="F84371" s="55"/>
      <c r="G84371" s="56"/>
      <c r="H84371" s="57"/>
      <c r="I84371" s="57"/>
      <c r="J84371" s="57"/>
      <c r="K84371" s="58"/>
      <c r="S84371" s="65"/>
      <c r="T84371" s="132"/>
      <c r="U84371" s="133"/>
      <c r="Y84371" s="65"/>
      <c r="Z84371" s="65"/>
    </row>
    <row r="84372" spans="1:26" ht="23.25" customHeight="1">
      <c r="A84372" s="66"/>
      <c r="H84372" s="61"/>
      <c r="I84372" s="61"/>
      <c r="J84372" s="61"/>
      <c r="K84372" s="62"/>
      <c r="S84372" s="65"/>
      <c r="T84372" s="132"/>
      <c r="U84372" s="133"/>
      <c r="Y84372" s="65"/>
      <c r="Z84372" s="65"/>
    </row>
    <row r="84373" spans="1:26" ht="23.25" customHeight="1">
      <c r="A84373" s="66"/>
      <c r="C84373" s="54"/>
      <c r="D84373" s="55"/>
      <c r="E84373" s="55"/>
      <c r="F84373" s="55"/>
      <c r="G84373" s="56"/>
      <c r="H84373" s="57"/>
      <c r="I84373" s="57"/>
      <c r="J84373" s="57"/>
      <c r="K84373" s="58"/>
      <c r="S84373" s="65"/>
      <c r="T84373" s="132"/>
      <c r="U84373" s="133"/>
      <c r="Y84373" s="65"/>
      <c r="Z84373" s="65"/>
    </row>
    <row r="84374" spans="1:26" ht="23.25" customHeight="1">
      <c r="A84374" s="66"/>
      <c r="H84374" s="61"/>
      <c r="I84374" s="61"/>
      <c r="J84374" s="61"/>
      <c r="K84374" s="62"/>
      <c r="S84374" s="65"/>
      <c r="T84374" s="132"/>
      <c r="U84374" s="133"/>
      <c r="Y84374" s="65"/>
      <c r="Z84374" s="65"/>
    </row>
    <row r="84375" spans="1:26" ht="23.25" customHeight="1">
      <c r="A84375" s="66"/>
      <c r="C84375" s="54"/>
      <c r="D84375" s="55"/>
      <c r="E84375" s="55"/>
      <c r="F84375" s="55"/>
      <c r="G84375" s="56"/>
      <c r="H84375" s="57"/>
      <c r="I84375" s="57"/>
      <c r="J84375" s="57"/>
      <c r="K84375" s="58"/>
      <c r="S84375" s="65"/>
      <c r="T84375" s="132"/>
      <c r="U84375" s="133"/>
      <c r="Y84375" s="65"/>
      <c r="Z84375" s="65"/>
    </row>
    <row r="84376" spans="1:26" ht="23.25" customHeight="1">
      <c r="A84376" s="66"/>
      <c r="H84376" s="61"/>
      <c r="I84376" s="61"/>
      <c r="J84376" s="61"/>
      <c r="K84376" s="62"/>
      <c r="S84376" s="65"/>
      <c r="T84376" s="132"/>
      <c r="U84376" s="133"/>
      <c r="Y84376" s="65"/>
      <c r="Z84376" s="65"/>
    </row>
    <row r="84377" spans="1:26" ht="23.25" customHeight="1">
      <c r="A84377" s="66"/>
      <c r="C84377" s="54"/>
      <c r="D84377" s="55"/>
      <c r="E84377" s="55"/>
      <c r="F84377" s="55"/>
      <c r="G84377" s="56"/>
      <c r="H84377" s="57"/>
      <c r="I84377" s="57"/>
      <c r="J84377" s="57"/>
      <c r="K84377" s="58"/>
      <c r="S84377" s="65"/>
      <c r="T84377" s="132"/>
      <c r="U84377" s="133"/>
      <c r="Y84377" s="65"/>
      <c r="Z84377" s="65"/>
    </row>
    <row r="84378" spans="1:26" ht="23.25" customHeight="1">
      <c r="A84378" s="66"/>
      <c r="H84378" s="61"/>
      <c r="I84378" s="61"/>
      <c r="J84378" s="61"/>
      <c r="K84378" s="62"/>
      <c r="S84378" s="65"/>
      <c r="T84378" s="132"/>
      <c r="U84378" s="133"/>
      <c r="Y84378" s="65"/>
      <c r="Z84378" s="65"/>
    </row>
    <row r="84379" spans="1:26" ht="23.25" customHeight="1">
      <c r="A84379" s="66"/>
      <c r="C84379" s="54"/>
      <c r="D84379" s="55"/>
      <c r="E84379" s="55"/>
      <c r="F84379" s="55"/>
      <c r="G84379" s="56"/>
      <c r="H84379" s="57"/>
      <c r="I84379" s="57"/>
      <c r="J84379" s="57"/>
      <c r="K84379" s="58"/>
      <c r="S84379" s="65"/>
      <c r="T84379" s="132"/>
      <c r="U84379" s="133"/>
      <c r="Y84379" s="65"/>
      <c r="Z84379" s="65"/>
    </row>
    <row r="84380" spans="1:26" ht="23.25" customHeight="1">
      <c r="A84380" s="66"/>
      <c r="H84380" s="61"/>
      <c r="I84380" s="61"/>
      <c r="J84380" s="61"/>
      <c r="K84380" s="62"/>
      <c r="S84380" s="65"/>
      <c r="T84380" s="132"/>
      <c r="U84380" s="133"/>
      <c r="Y84380" s="65"/>
      <c r="Z84380" s="65"/>
    </row>
    <row r="84381" spans="1:26" ht="23.25" customHeight="1">
      <c r="A84381" s="66"/>
      <c r="C84381" s="54"/>
      <c r="D84381" s="55"/>
      <c r="E84381" s="55"/>
      <c r="F84381" s="55"/>
      <c r="G84381" s="56"/>
      <c r="H84381" s="57"/>
      <c r="I84381" s="57"/>
      <c r="J84381" s="57"/>
      <c r="K84381" s="58"/>
      <c r="S84381" s="65"/>
      <c r="T84381" s="132"/>
      <c r="U84381" s="133"/>
      <c r="Y84381" s="65"/>
      <c r="Z84381" s="65"/>
    </row>
    <row r="84382" spans="1:26" ht="23.25" customHeight="1">
      <c r="A84382" s="66"/>
      <c r="H84382" s="61"/>
      <c r="I84382" s="61"/>
      <c r="J84382" s="61"/>
      <c r="K84382" s="62"/>
      <c r="S84382" s="65"/>
      <c r="T84382" s="132"/>
      <c r="U84382" s="133"/>
      <c r="Y84382" s="65"/>
      <c r="Z84382" s="65"/>
    </row>
    <row r="84383" spans="1:26" ht="23.25" customHeight="1">
      <c r="A84383" s="66"/>
      <c r="C84383" s="54"/>
      <c r="D84383" s="55"/>
      <c r="E84383" s="55"/>
      <c r="F84383" s="55"/>
      <c r="G84383" s="56"/>
      <c r="H84383" s="57"/>
      <c r="I84383" s="57"/>
      <c r="J84383" s="57"/>
      <c r="K84383" s="58"/>
      <c r="S84383" s="65"/>
      <c r="T84383" s="132"/>
      <c r="U84383" s="133"/>
      <c r="Y84383" s="65"/>
      <c r="Z84383" s="65"/>
    </row>
    <row r="84384" spans="1:26" ht="23.25" customHeight="1">
      <c r="A84384" s="66"/>
      <c r="H84384" s="61"/>
      <c r="I84384" s="61"/>
      <c r="J84384" s="61"/>
      <c r="K84384" s="62"/>
      <c r="S84384" s="65"/>
      <c r="T84384" s="132"/>
      <c r="U84384" s="133"/>
      <c r="Y84384" s="65"/>
      <c r="Z84384" s="65"/>
    </row>
    <row r="84385" spans="1:26" ht="23.25" customHeight="1">
      <c r="A84385" s="66"/>
      <c r="C84385" s="54"/>
      <c r="D84385" s="55"/>
      <c r="E84385" s="55"/>
      <c r="F84385" s="55"/>
      <c r="G84385" s="56"/>
      <c r="H84385" s="57"/>
      <c r="I84385" s="57"/>
      <c r="J84385" s="57"/>
      <c r="K84385" s="58"/>
      <c r="S84385" s="65"/>
      <c r="T84385" s="132"/>
      <c r="U84385" s="133"/>
      <c r="Y84385" s="65"/>
      <c r="Z84385" s="65"/>
    </row>
    <row r="84386" spans="1:26" ht="23.25" customHeight="1">
      <c r="A84386" s="66"/>
      <c r="H84386" s="61"/>
      <c r="I84386" s="61"/>
      <c r="J84386" s="61"/>
      <c r="K84386" s="62"/>
      <c r="S84386" s="65"/>
      <c r="T84386" s="132"/>
      <c r="U84386" s="133"/>
      <c r="Y84386" s="65"/>
      <c r="Z84386" s="65"/>
    </row>
    <row r="84387" spans="1:26" ht="23.25" customHeight="1">
      <c r="A84387" s="66"/>
      <c r="C84387" s="54"/>
      <c r="D84387" s="55"/>
      <c r="E84387" s="55"/>
      <c r="F84387" s="55"/>
      <c r="G84387" s="56"/>
      <c r="H84387" s="57"/>
      <c r="I84387" s="57"/>
      <c r="J84387" s="57"/>
      <c r="K84387" s="58"/>
      <c r="S84387" s="65"/>
      <c r="T84387" s="132"/>
      <c r="U84387" s="133"/>
      <c r="Y84387" s="65"/>
      <c r="Z84387" s="65"/>
    </row>
    <row r="84388" spans="1:26" ht="23.25" customHeight="1">
      <c r="A84388" s="66"/>
      <c r="H84388" s="61"/>
      <c r="I84388" s="61"/>
      <c r="J84388" s="61"/>
      <c r="K84388" s="62"/>
      <c r="S84388" s="65"/>
      <c r="T84388" s="132"/>
      <c r="U84388" s="133"/>
      <c r="Y84388" s="65"/>
      <c r="Z84388" s="65"/>
    </row>
    <row r="84389" spans="1:26" ht="23.25" customHeight="1">
      <c r="A84389" s="66"/>
      <c r="C84389" s="54"/>
      <c r="D84389" s="55"/>
      <c r="E84389" s="55"/>
      <c r="F84389" s="55"/>
      <c r="G84389" s="56"/>
      <c r="H84389" s="57"/>
      <c r="I84389" s="57"/>
      <c r="J84389" s="57"/>
      <c r="K84389" s="58"/>
      <c r="S84389" s="65"/>
      <c r="T84389" s="132"/>
      <c r="U84389" s="133"/>
      <c r="Y84389" s="65"/>
      <c r="Z84389" s="65"/>
    </row>
    <row r="84390" spans="1:26" ht="23.25" customHeight="1">
      <c r="A84390" s="66"/>
      <c r="H84390" s="61"/>
      <c r="I84390" s="61"/>
      <c r="J84390" s="61"/>
      <c r="K84390" s="62"/>
      <c r="S84390" s="65"/>
      <c r="T84390" s="132"/>
      <c r="U84390" s="133"/>
      <c r="Y84390" s="65"/>
      <c r="Z84390" s="65"/>
    </row>
    <row r="84391" spans="1:26" ht="23.25" customHeight="1">
      <c r="A84391" s="66"/>
      <c r="C84391" s="54"/>
      <c r="D84391" s="55"/>
      <c r="E84391" s="55"/>
      <c r="F84391" s="55"/>
      <c r="G84391" s="56"/>
      <c r="H84391" s="57"/>
      <c r="I84391" s="57"/>
      <c r="J84391" s="57"/>
      <c r="K84391" s="58"/>
      <c r="S84391" s="65"/>
      <c r="T84391" s="132"/>
      <c r="U84391" s="133"/>
      <c r="Y84391" s="65"/>
      <c r="Z84391" s="65"/>
    </row>
    <row r="84392" spans="1:26" ht="23.25" customHeight="1">
      <c r="A84392" s="66"/>
      <c r="H84392" s="61"/>
      <c r="I84392" s="61"/>
      <c r="J84392" s="61"/>
      <c r="K84392" s="62"/>
      <c r="S84392" s="65"/>
      <c r="T84392" s="132"/>
      <c r="U84392" s="133"/>
      <c r="Y84392" s="65"/>
      <c r="Z84392" s="65"/>
    </row>
    <row r="84393" spans="1:26" ht="23.25" customHeight="1">
      <c r="A84393" s="66"/>
      <c r="C84393" s="54"/>
      <c r="D84393" s="55"/>
      <c r="E84393" s="55"/>
      <c r="F84393" s="55"/>
      <c r="G84393" s="56"/>
      <c r="H84393" s="57"/>
      <c r="I84393" s="57"/>
      <c r="J84393" s="57"/>
      <c r="K84393" s="58"/>
      <c r="S84393" s="65"/>
      <c r="T84393" s="132"/>
      <c r="U84393" s="133"/>
      <c r="Y84393" s="65"/>
      <c r="Z84393" s="65"/>
    </row>
    <row r="84394" spans="1:26" ht="23.25" customHeight="1">
      <c r="A84394" s="66"/>
      <c r="H84394" s="61"/>
      <c r="I84394" s="61"/>
      <c r="J84394" s="61"/>
      <c r="K84394" s="62"/>
      <c r="S84394" s="65"/>
      <c r="T84394" s="132"/>
      <c r="U84394" s="133"/>
      <c r="Y84394" s="65"/>
      <c r="Z84394" s="65"/>
    </row>
    <row r="84395" spans="1:26" ht="23.25" customHeight="1">
      <c r="A84395" s="66"/>
      <c r="C84395" s="54"/>
      <c r="D84395" s="55"/>
      <c r="E84395" s="55"/>
      <c r="F84395" s="55"/>
      <c r="G84395" s="56"/>
      <c r="H84395" s="57"/>
      <c r="I84395" s="57"/>
      <c r="J84395" s="57"/>
      <c r="K84395" s="58"/>
      <c r="S84395" s="65"/>
      <c r="T84395" s="132"/>
      <c r="U84395" s="133"/>
      <c r="Y84395" s="65"/>
      <c r="Z84395" s="65"/>
    </row>
    <row r="84396" spans="1:26" ht="23.25" customHeight="1">
      <c r="A84396" s="66"/>
      <c r="H84396" s="61"/>
      <c r="I84396" s="61"/>
      <c r="J84396" s="61"/>
      <c r="K84396" s="62"/>
      <c r="S84396" s="65"/>
      <c r="T84396" s="132"/>
      <c r="U84396" s="133"/>
      <c r="Y84396" s="65"/>
      <c r="Z84396" s="65"/>
    </row>
    <row r="84397" spans="1:26" ht="23.25" customHeight="1">
      <c r="A84397" s="66"/>
      <c r="C84397" s="54"/>
      <c r="D84397" s="55"/>
      <c r="E84397" s="55"/>
      <c r="F84397" s="55"/>
      <c r="G84397" s="56"/>
      <c r="H84397" s="57"/>
      <c r="I84397" s="57"/>
      <c r="J84397" s="57"/>
      <c r="K84397" s="58"/>
      <c r="S84397" s="65"/>
      <c r="T84397" s="132"/>
      <c r="U84397" s="133"/>
      <c r="Y84397" s="65"/>
      <c r="Z84397" s="65"/>
    </row>
    <row r="84398" spans="1:26" ht="23.25" customHeight="1">
      <c r="A84398" s="66"/>
      <c r="H84398" s="61"/>
      <c r="I84398" s="61"/>
      <c r="J84398" s="61"/>
      <c r="K84398" s="62"/>
      <c r="S84398" s="65"/>
      <c r="T84398" s="132"/>
      <c r="U84398" s="133"/>
      <c r="Y84398" s="65"/>
      <c r="Z84398" s="65"/>
    </row>
    <row r="84399" spans="1:26" ht="23.25" customHeight="1">
      <c r="A84399" s="66"/>
      <c r="C84399" s="54"/>
      <c r="D84399" s="55"/>
      <c r="E84399" s="55"/>
      <c r="F84399" s="55"/>
      <c r="G84399" s="56"/>
      <c r="H84399" s="57"/>
      <c r="I84399" s="57"/>
      <c r="J84399" s="57"/>
      <c r="K84399" s="58"/>
      <c r="S84399" s="65"/>
      <c r="T84399" s="132"/>
      <c r="U84399" s="133"/>
      <c r="Y84399" s="65"/>
      <c r="Z84399" s="65"/>
    </row>
    <row r="84400" spans="1:26" ht="23.25" customHeight="1">
      <c r="A84400" s="66"/>
      <c r="H84400" s="61"/>
      <c r="I84400" s="61"/>
      <c r="J84400" s="61"/>
      <c r="K84400" s="62"/>
      <c r="S84400" s="65"/>
      <c r="T84400" s="132"/>
      <c r="U84400" s="133"/>
      <c r="Y84400" s="65"/>
      <c r="Z84400" s="65"/>
    </row>
    <row r="84401" spans="1:26" ht="23.25" customHeight="1">
      <c r="A84401" s="66"/>
      <c r="C84401" s="54"/>
      <c r="D84401" s="55"/>
      <c r="E84401" s="55"/>
      <c r="F84401" s="55"/>
      <c r="G84401" s="56"/>
      <c r="H84401" s="57"/>
      <c r="I84401" s="57"/>
      <c r="J84401" s="57"/>
      <c r="K84401" s="58"/>
      <c r="S84401" s="65"/>
      <c r="T84401" s="132"/>
      <c r="U84401" s="133"/>
      <c r="Y84401" s="65"/>
      <c r="Z84401" s="65"/>
    </row>
    <row r="84402" spans="1:26" ht="23.25" customHeight="1">
      <c r="A84402" s="66"/>
      <c r="H84402" s="61"/>
      <c r="I84402" s="61"/>
      <c r="J84402" s="61"/>
      <c r="K84402" s="62"/>
      <c r="S84402" s="65"/>
      <c r="T84402" s="132"/>
      <c r="U84402" s="133"/>
      <c r="Y84402" s="65"/>
      <c r="Z84402" s="65"/>
    </row>
    <row r="84403" spans="1:26" ht="23.25" customHeight="1">
      <c r="A84403" s="66"/>
      <c r="C84403" s="54"/>
      <c r="D84403" s="55"/>
      <c r="E84403" s="55"/>
      <c r="F84403" s="55"/>
      <c r="G84403" s="56"/>
      <c r="H84403" s="57"/>
      <c r="I84403" s="57"/>
      <c r="J84403" s="57"/>
      <c r="K84403" s="58"/>
      <c r="S84403" s="65"/>
      <c r="T84403" s="132"/>
      <c r="U84403" s="133"/>
      <c r="Y84403" s="65"/>
      <c r="Z84403" s="65"/>
    </row>
    <row r="84404" spans="1:26" ht="23.25" customHeight="1">
      <c r="A84404" s="66"/>
      <c r="H84404" s="61"/>
      <c r="I84404" s="61"/>
      <c r="J84404" s="61"/>
      <c r="K84404" s="62"/>
      <c r="S84404" s="65"/>
      <c r="T84404" s="132"/>
      <c r="U84404" s="133"/>
      <c r="Y84404" s="65"/>
      <c r="Z84404" s="65"/>
    </row>
    <row r="84405" spans="1:26" ht="23.25" customHeight="1">
      <c r="A84405" s="66"/>
      <c r="C84405" s="54"/>
      <c r="D84405" s="55"/>
      <c r="E84405" s="55"/>
      <c r="F84405" s="55"/>
      <c r="G84405" s="56"/>
      <c r="H84405" s="57"/>
      <c r="I84405" s="57"/>
      <c r="J84405" s="57"/>
      <c r="K84405" s="58"/>
      <c r="S84405" s="65"/>
      <c r="T84405" s="132"/>
      <c r="U84405" s="133"/>
      <c r="Y84405" s="65"/>
      <c r="Z84405" s="65"/>
    </row>
    <row r="84406" spans="1:26" ht="23.25" customHeight="1">
      <c r="A84406" s="66"/>
      <c r="H84406" s="61"/>
      <c r="I84406" s="61"/>
      <c r="J84406" s="61"/>
      <c r="K84406" s="62"/>
      <c r="S84406" s="65"/>
      <c r="T84406" s="132"/>
      <c r="U84406" s="133"/>
      <c r="Y84406" s="65"/>
      <c r="Z84406" s="65"/>
    </row>
    <row r="84407" spans="1:26" ht="23.25" customHeight="1">
      <c r="A84407" s="66"/>
      <c r="C84407" s="54"/>
      <c r="D84407" s="55"/>
      <c r="E84407" s="55"/>
      <c r="F84407" s="55"/>
      <c r="G84407" s="56"/>
      <c r="H84407" s="57"/>
      <c r="I84407" s="57"/>
      <c r="J84407" s="57"/>
      <c r="K84407" s="58"/>
      <c r="S84407" s="65"/>
      <c r="T84407" s="132"/>
      <c r="U84407" s="133"/>
      <c r="Y84407" s="65"/>
      <c r="Z84407" s="65"/>
    </row>
    <row r="84408" spans="1:26" ht="23.25" customHeight="1">
      <c r="A84408" s="66"/>
      <c r="H84408" s="61"/>
      <c r="I84408" s="61"/>
      <c r="J84408" s="61"/>
      <c r="K84408" s="62"/>
      <c r="S84408" s="65"/>
      <c r="T84408" s="132"/>
      <c r="U84408" s="133"/>
      <c r="Y84408" s="65"/>
      <c r="Z84408" s="65"/>
    </row>
    <row r="84409" spans="1:26" ht="23.25" customHeight="1">
      <c r="A84409" s="66"/>
      <c r="C84409" s="54"/>
      <c r="D84409" s="55"/>
      <c r="E84409" s="55"/>
      <c r="F84409" s="55"/>
      <c r="G84409" s="56"/>
      <c r="H84409" s="57"/>
      <c r="I84409" s="57"/>
      <c r="J84409" s="57"/>
      <c r="K84409" s="58"/>
      <c r="S84409" s="65"/>
      <c r="T84409" s="132"/>
      <c r="U84409" s="133"/>
      <c r="Y84409" s="65"/>
      <c r="Z84409" s="65"/>
    </row>
    <row r="84410" spans="1:26" ht="23.25" customHeight="1">
      <c r="A84410" s="66"/>
      <c r="H84410" s="61"/>
      <c r="I84410" s="61"/>
      <c r="J84410" s="61"/>
      <c r="K84410" s="62"/>
      <c r="S84410" s="65"/>
      <c r="T84410" s="132"/>
      <c r="U84410" s="133"/>
      <c r="Y84410" s="65"/>
      <c r="Z84410" s="65"/>
    </row>
    <row r="84411" spans="1:26" ht="23.25" customHeight="1">
      <c r="A84411" s="66"/>
      <c r="C84411" s="54"/>
      <c r="D84411" s="55"/>
      <c r="E84411" s="55"/>
      <c r="F84411" s="55"/>
      <c r="G84411" s="56"/>
      <c r="H84411" s="57"/>
      <c r="I84411" s="57"/>
      <c r="J84411" s="57"/>
      <c r="K84411" s="58"/>
      <c r="S84411" s="65"/>
      <c r="T84411" s="132"/>
      <c r="U84411" s="133"/>
      <c r="Y84411" s="65"/>
      <c r="Z84411" s="65"/>
    </row>
    <row r="84412" spans="1:26" ht="23.25" customHeight="1">
      <c r="A84412" s="66"/>
      <c r="H84412" s="61"/>
      <c r="I84412" s="61"/>
      <c r="J84412" s="61"/>
      <c r="K84412" s="62"/>
      <c r="S84412" s="65"/>
      <c r="T84412" s="132"/>
      <c r="U84412" s="133"/>
      <c r="Y84412" s="65"/>
      <c r="Z84412" s="65"/>
    </row>
    <row r="84413" spans="1:26" ht="23.25" customHeight="1">
      <c r="A84413" s="66"/>
      <c r="C84413" s="54"/>
      <c r="D84413" s="55"/>
      <c r="E84413" s="55"/>
      <c r="F84413" s="55"/>
      <c r="G84413" s="56"/>
      <c r="H84413" s="57"/>
      <c r="I84413" s="57"/>
      <c r="J84413" s="57"/>
      <c r="K84413" s="58"/>
      <c r="S84413" s="65"/>
      <c r="T84413" s="132"/>
      <c r="U84413" s="133"/>
      <c r="Y84413" s="65"/>
      <c r="Z84413" s="65"/>
    </row>
    <row r="84414" spans="1:26" ht="23.25" customHeight="1">
      <c r="A84414" s="66"/>
      <c r="H84414" s="61"/>
      <c r="I84414" s="61"/>
      <c r="J84414" s="61"/>
      <c r="K84414" s="62"/>
      <c r="S84414" s="65"/>
      <c r="T84414" s="132"/>
      <c r="U84414" s="133"/>
      <c r="Y84414" s="65"/>
      <c r="Z84414" s="65"/>
    </row>
    <row r="84415" spans="1:26" ht="23.25" customHeight="1">
      <c r="A84415" s="66"/>
      <c r="C84415" s="54"/>
      <c r="D84415" s="55"/>
      <c r="E84415" s="55"/>
      <c r="F84415" s="55"/>
      <c r="G84415" s="56"/>
      <c r="H84415" s="57"/>
      <c r="I84415" s="57"/>
      <c r="J84415" s="57"/>
      <c r="K84415" s="58"/>
      <c r="S84415" s="65"/>
      <c r="T84415" s="132"/>
      <c r="U84415" s="133"/>
      <c r="Y84415" s="65"/>
      <c r="Z84415" s="65"/>
    </row>
    <row r="84416" spans="1:26" ht="23.25" customHeight="1">
      <c r="A84416" s="66"/>
      <c r="H84416" s="61"/>
      <c r="I84416" s="61"/>
      <c r="J84416" s="61"/>
      <c r="K84416" s="62"/>
      <c r="S84416" s="65"/>
      <c r="T84416" s="132"/>
      <c r="U84416" s="133"/>
      <c r="Y84416" s="65"/>
      <c r="Z84416" s="65"/>
    </row>
    <row r="84417" spans="1:26" ht="23.25" customHeight="1">
      <c r="A84417" s="66"/>
      <c r="C84417" s="54"/>
      <c r="D84417" s="55"/>
      <c r="E84417" s="55"/>
      <c r="F84417" s="55"/>
      <c r="G84417" s="56"/>
      <c r="H84417" s="57"/>
      <c r="I84417" s="57"/>
      <c r="J84417" s="57"/>
      <c r="K84417" s="58"/>
      <c r="S84417" s="65"/>
      <c r="T84417" s="132"/>
      <c r="U84417" s="133"/>
      <c r="Y84417" s="65"/>
      <c r="Z84417" s="65"/>
    </row>
    <row r="84418" spans="1:26" ht="23.25" customHeight="1">
      <c r="A84418" s="66"/>
      <c r="H84418" s="61"/>
      <c r="I84418" s="61"/>
      <c r="J84418" s="61"/>
      <c r="K84418" s="62"/>
      <c r="S84418" s="65"/>
      <c r="T84418" s="132"/>
      <c r="U84418" s="133"/>
      <c r="Y84418" s="65"/>
      <c r="Z84418" s="65"/>
    </row>
    <row r="84419" spans="1:26" ht="23.25" customHeight="1">
      <c r="A84419" s="66"/>
      <c r="C84419" s="54"/>
      <c r="D84419" s="55"/>
      <c r="E84419" s="55"/>
      <c r="F84419" s="55"/>
      <c r="G84419" s="56"/>
      <c r="H84419" s="57"/>
      <c r="I84419" s="57"/>
      <c r="J84419" s="57"/>
      <c r="K84419" s="58"/>
      <c r="S84419" s="65"/>
      <c r="T84419" s="132"/>
      <c r="U84419" s="133"/>
      <c r="Y84419" s="65"/>
      <c r="Z84419" s="65"/>
    </row>
    <row r="84420" spans="1:26" ht="23.25" customHeight="1">
      <c r="A84420" s="66"/>
      <c r="H84420" s="61"/>
      <c r="I84420" s="61"/>
      <c r="J84420" s="61"/>
      <c r="K84420" s="62"/>
      <c r="S84420" s="65"/>
      <c r="T84420" s="132"/>
      <c r="U84420" s="133"/>
      <c r="Y84420" s="65"/>
      <c r="Z84420" s="65"/>
    </row>
    <row r="84421" spans="1:26" ht="23.25" customHeight="1">
      <c r="A84421" s="66"/>
      <c r="C84421" s="54"/>
      <c r="D84421" s="55"/>
      <c r="E84421" s="55"/>
      <c r="F84421" s="55"/>
      <c r="G84421" s="56"/>
      <c r="H84421" s="57"/>
      <c r="I84421" s="57"/>
      <c r="J84421" s="57"/>
      <c r="K84421" s="58"/>
      <c r="S84421" s="65"/>
      <c r="T84421" s="132"/>
      <c r="U84421" s="133"/>
      <c r="Y84421" s="65"/>
      <c r="Z84421" s="65"/>
    </row>
    <row r="84422" spans="1:26" ht="23.25" customHeight="1">
      <c r="A84422" s="66"/>
      <c r="H84422" s="61"/>
      <c r="I84422" s="61"/>
      <c r="J84422" s="61"/>
      <c r="K84422" s="62"/>
      <c r="S84422" s="65"/>
      <c r="T84422" s="132"/>
      <c r="U84422" s="133"/>
      <c r="Y84422" s="65"/>
      <c r="Z84422" s="65"/>
    </row>
    <row r="84423" spans="1:26" ht="23.25" customHeight="1">
      <c r="A84423" s="66"/>
      <c r="C84423" s="54"/>
      <c r="D84423" s="55"/>
      <c r="E84423" s="55"/>
      <c r="F84423" s="55"/>
      <c r="G84423" s="56"/>
      <c r="H84423" s="57"/>
      <c r="I84423" s="57"/>
      <c r="J84423" s="57"/>
      <c r="K84423" s="58"/>
      <c r="S84423" s="65"/>
      <c r="T84423" s="132"/>
      <c r="U84423" s="133"/>
      <c r="Y84423" s="65"/>
      <c r="Z84423" s="65"/>
    </row>
    <row r="84424" spans="1:26" ht="23.25" customHeight="1">
      <c r="A84424" s="66"/>
      <c r="H84424" s="61"/>
      <c r="I84424" s="61"/>
      <c r="J84424" s="61"/>
      <c r="K84424" s="62"/>
      <c r="S84424" s="65"/>
      <c r="T84424" s="132"/>
      <c r="U84424" s="133"/>
      <c r="Y84424" s="65"/>
      <c r="Z84424" s="65"/>
    </row>
    <row r="84425" spans="1:26" ht="23.25" customHeight="1">
      <c r="A84425" s="66"/>
      <c r="C84425" s="54"/>
      <c r="D84425" s="55"/>
      <c r="E84425" s="55"/>
      <c r="F84425" s="55"/>
      <c r="G84425" s="56"/>
      <c r="H84425" s="57"/>
      <c r="I84425" s="57"/>
      <c r="J84425" s="57"/>
      <c r="K84425" s="58"/>
      <c r="S84425" s="65"/>
      <c r="T84425" s="132"/>
      <c r="U84425" s="133"/>
      <c r="Y84425" s="65"/>
      <c r="Z84425" s="65"/>
    </row>
    <row r="84426" spans="1:26" ht="23.25" customHeight="1">
      <c r="A84426" s="66"/>
      <c r="H84426" s="61"/>
      <c r="I84426" s="61"/>
      <c r="J84426" s="61"/>
      <c r="K84426" s="62"/>
      <c r="S84426" s="65"/>
      <c r="T84426" s="132"/>
      <c r="U84426" s="133"/>
      <c r="Y84426" s="65"/>
      <c r="Z84426" s="65"/>
    </row>
    <row r="84427" spans="1:26" ht="23.25" customHeight="1">
      <c r="A84427" s="66"/>
      <c r="C84427" s="54"/>
      <c r="D84427" s="55"/>
      <c r="E84427" s="55"/>
      <c r="F84427" s="55"/>
      <c r="G84427" s="56"/>
      <c r="H84427" s="57"/>
      <c r="I84427" s="57"/>
      <c r="J84427" s="57"/>
      <c r="K84427" s="58"/>
      <c r="S84427" s="65"/>
      <c r="T84427" s="132"/>
      <c r="U84427" s="133"/>
      <c r="Y84427" s="65"/>
      <c r="Z84427" s="65"/>
    </row>
    <row r="84428" spans="1:26" ht="23.25" customHeight="1">
      <c r="A84428" s="66"/>
      <c r="H84428" s="61"/>
      <c r="I84428" s="61"/>
      <c r="J84428" s="61"/>
      <c r="K84428" s="62"/>
      <c r="S84428" s="65"/>
      <c r="T84428" s="132"/>
      <c r="U84428" s="133"/>
      <c r="Y84428" s="65"/>
      <c r="Z84428" s="65"/>
    </row>
    <row r="84429" spans="1:26" ht="23.25" customHeight="1">
      <c r="A84429" s="66"/>
      <c r="C84429" s="54"/>
      <c r="D84429" s="55"/>
      <c r="E84429" s="55"/>
      <c r="F84429" s="55"/>
      <c r="G84429" s="56"/>
      <c r="H84429" s="57"/>
      <c r="I84429" s="57"/>
      <c r="J84429" s="57"/>
      <c r="K84429" s="58"/>
      <c r="S84429" s="65"/>
      <c r="T84429" s="132"/>
      <c r="U84429" s="133"/>
      <c r="Y84429" s="65"/>
      <c r="Z84429" s="65"/>
    </row>
    <row r="84430" spans="1:26" ht="23.25" customHeight="1">
      <c r="A84430" s="66"/>
      <c r="H84430" s="61"/>
      <c r="I84430" s="61"/>
      <c r="J84430" s="61"/>
      <c r="K84430" s="62"/>
      <c r="S84430" s="65"/>
      <c r="T84430" s="132"/>
      <c r="U84430" s="133"/>
      <c r="Y84430" s="65"/>
      <c r="Z84430" s="65"/>
    </row>
    <row r="84431" spans="1:26" ht="23.25" customHeight="1">
      <c r="A84431" s="66"/>
      <c r="C84431" s="54"/>
      <c r="D84431" s="55"/>
      <c r="E84431" s="55"/>
      <c r="F84431" s="55"/>
      <c r="G84431" s="56"/>
      <c r="H84431" s="57"/>
      <c r="I84431" s="57"/>
      <c r="J84431" s="57"/>
      <c r="K84431" s="58"/>
      <c r="S84431" s="65"/>
      <c r="T84431" s="132"/>
      <c r="U84431" s="133"/>
      <c r="Y84431" s="65"/>
      <c r="Z84431" s="65"/>
    </row>
    <row r="84432" spans="1:26" ht="23.25" customHeight="1">
      <c r="A84432" s="66"/>
      <c r="H84432" s="61"/>
      <c r="I84432" s="61"/>
      <c r="J84432" s="61"/>
      <c r="K84432" s="62"/>
      <c r="S84432" s="65"/>
      <c r="T84432" s="132"/>
      <c r="U84432" s="133"/>
      <c r="Y84432" s="65"/>
      <c r="Z84432" s="65"/>
    </row>
    <row r="84433" spans="1:26" ht="23.25" customHeight="1">
      <c r="A84433" s="66"/>
      <c r="C84433" s="54"/>
      <c r="D84433" s="55"/>
      <c r="E84433" s="55"/>
      <c r="F84433" s="55"/>
      <c r="G84433" s="56"/>
      <c r="H84433" s="57"/>
      <c r="I84433" s="57"/>
      <c r="J84433" s="57"/>
      <c r="K84433" s="58"/>
      <c r="S84433" s="65"/>
      <c r="T84433" s="132"/>
      <c r="U84433" s="133"/>
      <c r="Y84433" s="65"/>
      <c r="Z84433" s="65"/>
    </row>
    <row r="84434" spans="1:26" ht="23.25" customHeight="1">
      <c r="A84434" s="66"/>
      <c r="H84434" s="61"/>
      <c r="I84434" s="61"/>
      <c r="J84434" s="61"/>
      <c r="K84434" s="62"/>
      <c r="S84434" s="65"/>
      <c r="T84434" s="132"/>
      <c r="U84434" s="133"/>
      <c r="Y84434" s="65"/>
      <c r="Z84434" s="65"/>
    </row>
    <row r="84435" spans="1:26" ht="23.25" customHeight="1">
      <c r="A84435" s="66"/>
      <c r="C84435" s="54"/>
      <c r="D84435" s="55"/>
      <c r="E84435" s="55"/>
      <c r="F84435" s="55"/>
      <c r="G84435" s="56"/>
      <c r="H84435" s="57"/>
      <c r="I84435" s="57"/>
      <c r="J84435" s="57"/>
      <c r="K84435" s="58"/>
      <c r="S84435" s="65"/>
      <c r="T84435" s="132"/>
      <c r="U84435" s="133"/>
      <c r="Y84435" s="65"/>
      <c r="Z84435" s="65"/>
    </row>
    <row r="84436" spans="1:26" ht="23.25" customHeight="1">
      <c r="A84436" s="66"/>
      <c r="H84436" s="61"/>
      <c r="I84436" s="61"/>
      <c r="J84436" s="61"/>
      <c r="K84436" s="62"/>
      <c r="S84436" s="65"/>
      <c r="T84436" s="132"/>
      <c r="U84436" s="133"/>
      <c r="Y84436" s="65"/>
      <c r="Z84436" s="65"/>
    </row>
    <row r="84437" spans="1:26" ht="23.25" customHeight="1">
      <c r="A84437" s="66"/>
      <c r="C84437" s="54"/>
      <c r="D84437" s="55"/>
      <c r="E84437" s="55"/>
      <c r="F84437" s="55"/>
      <c r="G84437" s="56"/>
      <c r="H84437" s="57"/>
      <c r="I84437" s="57"/>
      <c r="J84437" s="57"/>
      <c r="K84437" s="58"/>
      <c r="S84437" s="65"/>
      <c r="T84437" s="132"/>
      <c r="U84437" s="133"/>
      <c r="Y84437" s="65"/>
      <c r="Z84437" s="65"/>
    </row>
    <row r="84438" spans="1:26" ht="23.25" customHeight="1">
      <c r="A84438" s="66"/>
      <c r="H84438" s="61"/>
      <c r="I84438" s="61"/>
      <c r="J84438" s="61"/>
      <c r="K84438" s="62"/>
      <c r="S84438" s="65"/>
      <c r="T84438" s="132"/>
      <c r="U84438" s="133"/>
      <c r="Y84438" s="65"/>
      <c r="Z84438" s="65"/>
    </row>
    <row r="84439" spans="1:26" ht="23.25" customHeight="1">
      <c r="A84439" s="66"/>
      <c r="C84439" s="54"/>
      <c r="D84439" s="55"/>
      <c r="E84439" s="55"/>
      <c r="F84439" s="55"/>
      <c r="G84439" s="56"/>
      <c r="H84439" s="57"/>
      <c r="I84439" s="57"/>
      <c r="J84439" s="57"/>
      <c r="K84439" s="58"/>
      <c r="S84439" s="65"/>
      <c r="T84439" s="132"/>
      <c r="U84439" s="133"/>
      <c r="Y84439" s="65"/>
      <c r="Z84439" s="65"/>
    </row>
    <row r="84440" spans="1:26" ht="23.25" customHeight="1">
      <c r="A84440" s="66"/>
      <c r="H84440" s="61"/>
      <c r="I84440" s="61"/>
      <c r="J84440" s="61"/>
      <c r="K84440" s="62"/>
      <c r="S84440" s="65"/>
      <c r="T84440" s="132"/>
      <c r="U84440" s="133"/>
      <c r="Y84440" s="65"/>
      <c r="Z84440" s="65"/>
    </row>
    <row r="84441" spans="1:26" ht="23.25" customHeight="1">
      <c r="A84441" s="66"/>
      <c r="C84441" s="54"/>
      <c r="D84441" s="55"/>
      <c r="E84441" s="55"/>
      <c r="F84441" s="55"/>
      <c r="G84441" s="56"/>
      <c r="H84441" s="57"/>
      <c r="I84441" s="57"/>
      <c r="J84441" s="57"/>
      <c r="K84441" s="58"/>
      <c r="S84441" s="65"/>
      <c r="T84441" s="132"/>
      <c r="U84441" s="133"/>
      <c r="Y84441" s="65"/>
      <c r="Z84441" s="65"/>
    </row>
    <row r="84442" spans="1:26" ht="23.25" customHeight="1">
      <c r="A84442" s="66"/>
      <c r="H84442" s="61"/>
      <c r="I84442" s="61"/>
      <c r="J84442" s="61"/>
      <c r="K84442" s="62"/>
      <c r="S84442" s="65"/>
      <c r="T84442" s="132"/>
      <c r="U84442" s="133"/>
      <c r="Y84442" s="65"/>
      <c r="Z84442" s="65"/>
    </row>
    <row r="84443" spans="1:26" ht="23.25" customHeight="1">
      <c r="A84443" s="66"/>
      <c r="C84443" s="54"/>
      <c r="D84443" s="55"/>
      <c r="E84443" s="55"/>
      <c r="F84443" s="55"/>
      <c r="G84443" s="56"/>
      <c r="H84443" s="57"/>
      <c r="I84443" s="57"/>
      <c r="J84443" s="57"/>
      <c r="K84443" s="58"/>
      <c r="S84443" s="65"/>
      <c r="T84443" s="132"/>
      <c r="U84443" s="133"/>
      <c r="Y84443" s="65"/>
      <c r="Z84443" s="65"/>
    </row>
    <row r="84444" spans="1:26" ht="23.25" customHeight="1">
      <c r="A84444" s="66"/>
      <c r="H84444" s="61"/>
      <c r="I84444" s="61"/>
      <c r="J84444" s="61"/>
      <c r="K84444" s="62"/>
      <c r="S84444" s="65"/>
      <c r="T84444" s="132"/>
      <c r="U84444" s="133"/>
      <c r="Y84444" s="65"/>
      <c r="Z84444" s="65"/>
    </row>
    <row r="84445" spans="1:26" ht="23.25" customHeight="1">
      <c r="A84445" s="66"/>
      <c r="C84445" s="54"/>
      <c r="D84445" s="55"/>
      <c r="E84445" s="55"/>
      <c r="F84445" s="55"/>
      <c r="G84445" s="56"/>
      <c r="H84445" s="57"/>
      <c r="I84445" s="57"/>
      <c r="J84445" s="57"/>
      <c r="K84445" s="58"/>
      <c r="S84445" s="65"/>
      <c r="T84445" s="132"/>
      <c r="U84445" s="133"/>
      <c r="Y84445" s="65"/>
      <c r="Z84445" s="65"/>
    </row>
    <row r="84446" spans="1:26" ht="23.25" customHeight="1">
      <c r="A84446" s="66"/>
      <c r="H84446" s="61"/>
      <c r="I84446" s="61"/>
      <c r="J84446" s="61"/>
      <c r="K84446" s="62"/>
      <c r="S84446" s="65"/>
      <c r="T84446" s="132"/>
      <c r="U84446" s="133"/>
      <c r="Y84446" s="65"/>
      <c r="Z84446" s="65"/>
    </row>
    <row r="84447" spans="1:26" ht="23.25" customHeight="1">
      <c r="A84447" s="66"/>
      <c r="C84447" s="54"/>
      <c r="D84447" s="55"/>
      <c r="E84447" s="55"/>
      <c r="F84447" s="55"/>
      <c r="G84447" s="56"/>
      <c r="H84447" s="57"/>
      <c r="I84447" s="57"/>
      <c r="J84447" s="57"/>
      <c r="K84447" s="58"/>
      <c r="S84447" s="65"/>
      <c r="T84447" s="132"/>
      <c r="U84447" s="133"/>
      <c r="Y84447" s="65"/>
      <c r="Z84447" s="65"/>
    </row>
    <row r="84448" spans="1:26" ht="23.25" customHeight="1">
      <c r="A84448" s="66"/>
      <c r="H84448" s="61"/>
      <c r="I84448" s="61"/>
      <c r="J84448" s="61"/>
      <c r="K84448" s="62"/>
      <c r="S84448" s="65"/>
      <c r="T84448" s="132"/>
      <c r="U84448" s="133"/>
      <c r="Y84448" s="65"/>
      <c r="Z84448" s="65"/>
    </row>
    <row r="84449" spans="1:26" ht="23.25" customHeight="1">
      <c r="A84449" s="66"/>
      <c r="C84449" s="54"/>
      <c r="D84449" s="55"/>
      <c r="E84449" s="55"/>
      <c r="F84449" s="55"/>
      <c r="G84449" s="56"/>
      <c r="H84449" s="57"/>
      <c r="I84449" s="57"/>
      <c r="J84449" s="57"/>
      <c r="K84449" s="58"/>
      <c r="S84449" s="65"/>
      <c r="T84449" s="132"/>
      <c r="U84449" s="133"/>
      <c r="Y84449" s="65"/>
      <c r="Z84449" s="65"/>
    </row>
    <row r="84450" spans="1:26" ht="23.25" customHeight="1">
      <c r="A84450" s="66"/>
      <c r="H84450" s="61"/>
      <c r="I84450" s="61"/>
      <c r="J84450" s="61"/>
      <c r="K84450" s="62"/>
      <c r="S84450" s="65"/>
      <c r="T84450" s="132"/>
      <c r="U84450" s="133"/>
      <c r="Y84450" s="65"/>
      <c r="Z84450" s="65"/>
    </row>
    <row r="84451" spans="1:26" ht="23.25" customHeight="1">
      <c r="A84451" s="66"/>
      <c r="C84451" s="54"/>
      <c r="D84451" s="55"/>
      <c r="E84451" s="55"/>
      <c r="F84451" s="55"/>
      <c r="G84451" s="56"/>
      <c r="H84451" s="57"/>
      <c r="I84451" s="57"/>
      <c r="J84451" s="57"/>
      <c r="K84451" s="58"/>
      <c r="S84451" s="65"/>
      <c r="T84451" s="132"/>
      <c r="U84451" s="133"/>
      <c r="Y84451" s="65"/>
      <c r="Z84451" s="65"/>
    </row>
    <row r="84452" spans="1:26" ht="23.25" customHeight="1">
      <c r="A84452" s="66"/>
      <c r="H84452" s="61"/>
      <c r="I84452" s="61"/>
      <c r="J84452" s="61"/>
      <c r="K84452" s="62"/>
      <c r="S84452" s="65"/>
      <c r="T84452" s="132"/>
      <c r="U84452" s="133"/>
      <c r="Y84452" s="65"/>
      <c r="Z84452" s="65"/>
    </row>
    <row r="84453" spans="1:26" ht="23.25" customHeight="1">
      <c r="A84453" s="66"/>
      <c r="C84453" s="54"/>
      <c r="D84453" s="55"/>
      <c r="E84453" s="55"/>
      <c r="F84453" s="55"/>
      <c r="G84453" s="56"/>
      <c r="H84453" s="57"/>
      <c r="I84453" s="57"/>
      <c r="J84453" s="57"/>
      <c r="K84453" s="58"/>
      <c r="S84453" s="65"/>
      <c r="T84453" s="132"/>
      <c r="U84453" s="133"/>
      <c r="Y84453" s="65"/>
      <c r="Z84453" s="65"/>
    </row>
    <row r="84454" spans="1:26" ht="23.25" customHeight="1">
      <c r="A84454" s="66"/>
      <c r="H84454" s="61"/>
      <c r="I84454" s="61"/>
      <c r="J84454" s="61"/>
      <c r="K84454" s="62"/>
      <c r="S84454" s="65"/>
      <c r="T84454" s="132"/>
      <c r="U84454" s="133"/>
      <c r="Y84454" s="65"/>
      <c r="Z84454" s="65"/>
    </row>
    <row r="84455" spans="1:26" ht="23.25" customHeight="1">
      <c r="A84455" s="66"/>
      <c r="C84455" s="54"/>
      <c r="D84455" s="55"/>
      <c r="E84455" s="55"/>
      <c r="F84455" s="55"/>
      <c r="G84455" s="56"/>
      <c r="H84455" s="57"/>
      <c r="I84455" s="57"/>
      <c r="J84455" s="57"/>
      <c r="K84455" s="58"/>
      <c r="S84455" s="65"/>
      <c r="T84455" s="132"/>
      <c r="U84455" s="133"/>
      <c r="Y84455" s="65"/>
      <c r="Z84455" s="65"/>
    </row>
    <row r="84456" spans="1:26" ht="23.25" customHeight="1">
      <c r="A84456" s="66"/>
      <c r="H84456" s="61"/>
      <c r="I84456" s="61"/>
      <c r="J84456" s="61"/>
      <c r="K84456" s="62"/>
      <c r="S84456" s="65"/>
      <c r="T84456" s="132"/>
      <c r="U84456" s="133"/>
      <c r="Y84456" s="65"/>
      <c r="Z84456" s="65"/>
    </row>
    <row r="84457" spans="1:26" ht="23.25" customHeight="1">
      <c r="A84457" s="66"/>
      <c r="C84457" s="54"/>
      <c r="D84457" s="55"/>
      <c r="E84457" s="55"/>
      <c r="F84457" s="55"/>
      <c r="G84457" s="56"/>
      <c r="H84457" s="57"/>
      <c r="I84457" s="57"/>
      <c r="J84457" s="57"/>
      <c r="K84457" s="58"/>
      <c r="S84457" s="65"/>
      <c r="T84457" s="132"/>
      <c r="U84457" s="133"/>
      <c r="Y84457" s="65"/>
      <c r="Z84457" s="65"/>
    </row>
    <row r="84458" spans="1:26" ht="23.25" customHeight="1">
      <c r="A84458" s="66"/>
      <c r="H84458" s="61"/>
      <c r="I84458" s="61"/>
      <c r="J84458" s="61"/>
      <c r="K84458" s="62"/>
      <c r="S84458" s="65"/>
      <c r="T84458" s="132"/>
      <c r="U84458" s="133"/>
      <c r="Y84458" s="65"/>
      <c r="Z84458" s="65"/>
    </row>
    <row r="84459" spans="1:26" ht="23.25" customHeight="1">
      <c r="A84459" s="66"/>
      <c r="C84459" s="54"/>
      <c r="D84459" s="55"/>
      <c r="E84459" s="55"/>
      <c r="F84459" s="55"/>
      <c r="G84459" s="56"/>
      <c r="H84459" s="57"/>
      <c r="I84459" s="57"/>
      <c r="J84459" s="57"/>
      <c r="K84459" s="58"/>
      <c r="S84459" s="65"/>
      <c r="T84459" s="132"/>
      <c r="U84459" s="133"/>
      <c r="Y84459" s="65"/>
      <c r="Z84459" s="65"/>
    </row>
    <row r="84460" spans="1:26" ht="23.25" customHeight="1">
      <c r="A84460" s="66"/>
      <c r="H84460" s="61"/>
      <c r="I84460" s="61"/>
      <c r="J84460" s="61"/>
      <c r="K84460" s="62"/>
      <c r="S84460" s="65"/>
      <c r="T84460" s="132"/>
      <c r="U84460" s="133"/>
      <c r="Y84460" s="65"/>
      <c r="Z84460" s="65"/>
    </row>
    <row r="84461" spans="1:26" ht="23.25" customHeight="1">
      <c r="A84461" s="66"/>
      <c r="C84461" s="54"/>
      <c r="D84461" s="55"/>
      <c r="E84461" s="55"/>
      <c r="F84461" s="55"/>
      <c r="G84461" s="56"/>
      <c r="H84461" s="57"/>
      <c r="I84461" s="57"/>
      <c r="J84461" s="57"/>
      <c r="K84461" s="58"/>
      <c r="S84461" s="65"/>
      <c r="T84461" s="132"/>
      <c r="U84461" s="133"/>
      <c r="Y84461" s="65"/>
      <c r="Z84461" s="65"/>
    </row>
    <row r="84462" spans="1:26" ht="23.25" customHeight="1">
      <c r="A84462" s="66"/>
      <c r="H84462" s="61"/>
      <c r="I84462" s="61"/>
      <c r="J84462" s="61"/>
      <c r="K84462" s="62"/>
      <c r="S84462" s="65"/>
      <c r="T84462" s="132"/>
      <c r="U84462" s="133"/>
      <c r="Y84462" s="65"/>
      <c r="Z84462" s="65"/>
    </row>
    <row r="84463" spans="1:26" ht="23.25" customHeight="1">
      <c r="A84463" s="66"/>
      <c r="C84463" s="54"/>
      <c r="D84463" s="55"/>
      <c r="E84463" s="55"/>
      <c r="F84463" s="55"/>
      <c r="G84463" s="56"/>
      <c r="H84463" s="57"/>
      <c r="I84463" s="57"/>
      <c r="J84463" s="57"/>
      <c r="K84463" s="58"/>
      <c r="S84463" s="65"/>
      <c r="T84463" s="132"/>
      <c r="U84463" s="133"/>
      <c r="Y84463" s="65"/>
      <c r="Z84463" s="65"/>
    </row>
    <row r="84464" spans="1:26" ht="23.25" customHeight="1">
      <c r="A84464" s="66"/>
      <c r="H84464" s="61"/>
      <c r="I84464" s="61"/>
      <c r="J84464" s="61"/>
      <c r="K84464" s="62"/>
      <c r="S84464" s="65"/>
      <c r="T84464" s="132"/>
      <c r="U84464" s="133"/>
      <c r="Y84464" s="65"/>
      <c r="Z84464" s="65"/>
    </row>
    <row r="84465" spans="1:26" ht="23.25" customHeight="1">
      <c r="A84465" s="66"/>
      <c r="C84465" s="54"/>
      <c r="D84465" s="55"/>
      <c r="E84465" s="55"/>
      <c r="F84465" s="55"/>
      <c r="G84465" s="56"/>
      <c r="H84465" s="57"/>
      <c r="I84465" s="57"/>
      <c r="J84465" s="57"/>
      <c r="K84465" s="58"/>
      <c r="S84465" s="65"/>
      <c r="T84465" s="132"/>
      <c r="U84465" s="133"/>
      <c r="Y84465" s="65"/>
      <c r="Z84465" s="65"/>
    </row>
    <row r="84466" spans="1:26" ht="23.25" customHeight="1">
      <c r="A84466" s="66"/>
      <c r="H84466" s="61"/>
      <c r="I84466" s="61"/>
      <c r="J84466" s="61"/>
      <c r="K84466" s="62"/>
      <c r="S84466" s="65"/>
      <c r="T84466" s="132"/>
      <c r="U84466" s="133"/>
      <c r="Y84466" s="65"/>
      <c r="Z84466" s="65"/>
    </row>
    <row r="84467" spans="1:26" ht="23.25" customHeight="1">
      <c r="A84467" s="66"/>
      <c r="C84467" s="54"/>
      <c r="D84467" s="55"/>
      <c r="E84467" s="55"/>
      <c r="F84467" s="55"/>
      <c r="G84467" s="56"/>
      <c r="H84467" s="57"/>
      <c r="I84467" s="57"/>
      <c r="J84467" s="57"/>
      <c r="K84467" s="58"/>
      <c r="S84467" s="65"/>
      <c r="T84467" s="132"/>
      <c r="U84467" s="133"/>
      <c r="Y84467" s="65"/>
      <c r="Z84467" s="65"/>
    </row>
    <row r="84468" spans="1:26" ht="23.25" customHeight="1">
      <c r="A84468" s="66"/>
      <c r="H84468" s="61"/>
      <c r="I84468" s="61"/>
      <c r="J84468" s="61"/>
      <c r="K84468" s="62"/>
      <c r="S84468" s="65"/>
      <c r="T84468" s="132"/>
      <c r="U84468" s="133"/>
      <c r="Y84468" s="65"/>
      <c r="Z84468" s="65"/>
    </row>
    <row r="84469" spans="1:26" ht="23.25" customHeight="1">
      <c r="A84469" s="66"/>
      <c r="C84469" s="54"/>
      <c r="D84469" s="55"/>
      <c r="E84469" s="55"/>
      <c r="F84469" s="55"/>
      <c r="G84469" s="56"/>
      <c r="H84469" s="57"/>
      <c r="I84469" s="57"/>
      <c r="J84469" s="57"/>
      <c r="K84469" s="58"/>
      <c r="S84469" s="65"/>
      <c r="T84469" s="132"/>
      <c r="U84469" s="133"/>
      <c r="Y84469" s="65"/>
      <c r="Z84469" s="65"/>
    </row>
    <row r="84470" spans="1:26" ht="23.25" customHeight="1">
      <c r="A84470" s="66"/>
      <c r="H84470" s="61"/>
      <c r="I84470" s="61"/>
      <c r="J84470" s="61"/>
      <c r="K84470" s="62"/>
      <c r="S84470" s="65"/>
      <c r="T84470" s="132"/>
      <c r="U84470" s="133"/>
      <c r="Y84470" s="65"/>
      <c r="Z84470" s="65"/>
    </row>
    <row r="84471" spans="1:26" ht="23.25" customHeight="1">
      <c r="A84471" s="66"/>
      <c r="C84471" s="54"/>
      <c r="D84471" s="55"/>
      <c r="E84471" s="55"/>
      <c r="F84471" s="55"/>
      <c r="G84471" s="56"/>
      <c r="H84471" s="57"/>
      <c r="I84471" s="57"/>
      <c r="J84471" s="57"/>
      <c r="K84471" s="58"/>
      <c r="S84471" s="65"/>
      <c r="T84471" s="132"/>
      <c r="U84471" s="133"/>
      <c r="Y84471" s="65"/>
      <c r="Z84471" s="65"/>
    </row>
    <row r="84472" spans="1:26" ht="23.25" customHeight="1">
      <c r="A84472" s="66"/>
      <c r="H84472" s="61"/>
      <c r="I84472" s="61"/>
      <c r="J84472" s="61"/>
      <c r="K84472" s="62"/>
      <c r="S84472" s="65"/>
      <c r="T84472" s="132"/>
      <c r="U84472" s="133"/>
      <c r="Y84472" s="65"/>
      <c r="Z84472" s="65"/>
    </row>
    <row r="84473" spans="1:26" ht="23.25" customHeight="1">
      <c r="A84473" s="66"/>
      <c r="C84473" s="54"/>
      <c r="D84473" s="55"/>
      <c r="E84473" s="55"/>
      <c r="F84473" s="55"/>
      <c r="G84473" s="56"/>
      <c r="H84473" s="57"/>
      <c r="I84473" s="57"/>
      <c r="J84473" s="57"/>
      <c r="K84473" s="58"/>
      <c r="S84473" s="65"/>
      <c r="T84473" s="132"/>
      <c r="U84473" s="133"/>
      <c r="Y84473" s="65"/>
      <c r="Z84473" s="65"/>
    </row>
    <row r="84474" spans="1:26" ht="23.25" customHeight="1">
      <c r="A84474" s="66"/>
      <c r="H84474" s="61"/>
      <c r="I84474" s="61"/>
      <c r="J84474" s="61"/>
      <c r="K84474" s="62"/>
      <c r="S84474" s="65"/>
      <c r="T84474" s="132"/>
      <c r="U84474" s="133"/>
      <c r="Y84474" s="65"/>
      <c r="Z84474" s="65"/>
    </row>
    <row r="84475" spans="1:26" ht="23.25" customHeight="1">
      <c r="A84475" s="66"/>
      <c r="C84475" s="54"/>
      <c r="D84475" s="55"/>
      <c r="E84475" s="55"/>
      <c r="F84475" s="55"/>
      <c r="G84475" s="56"/>
      <c r="H84475" s="57"/>
      <c r="I84475" s="57"/>
      <c r="J84475" s="57"/>
      <c r="K84475" s="58"/>
      <c r="S84475" s="65"/>
      <c r="T84475" s="132"/>
      <c r="U84475" s="133"/>
      <c r="Y84475" s="65"/>
      <c r="Z84475" s="65"/>
    </row>
    <row r="84476" spans="1:26" ht="23.25" customHeight="1">
      <c r="A84476" s="66"/>
      <c r="H84476" s="61"/>
      <c r="I84476" s="61"/>
      <c r="J84476" s="61"/>
      <c r="K84476" s="62"/>
      <c r="S84476" s="65"/>
      <c r="T84476" s="132"/>
      <c r="U84476" s="133"/>
      <c r="Y84476" s="65"/>
      <c r="Z84476" s="65"/>
    </row>
    <row r="84477" spans="1:26" ht="23.25" customHeight="1">
      <c r="A84477" s="66"/>
      <c r="C84477" s="54"/>
      <c r="D84477" s="55"/>
      <c r="E84477" s="55"/>
      <c r="F84477" s="55"/>
      <c r="G84477" s="56"/>
      <c r="H84477" s="57"/>
      <c r="I84477" s="57"/>
      <c r="J84477" s="57"/>
      <c r="K84477" s="58"/>
      <c r="S84477" s="65"/>
      <c r="T84477" s="132"/>
      <c r="U84477" s="133"/>
      <c r="Y84477" s="65"/>
      <c r="Z84477" s="65"/>
    </row>
    <row r="84478" spans="1:26" ht="23.25" customHeight="1">
      <c r="A84478" s="66"/>
      <c r="H84478" s="61"/>
      <c r="I84478" s="61"/>
      <c r="J84478" s="61"/>
      <c r="K84478" s="62"/>
      <c r="S84478" s="65"/>
      <c r="T84478" s="132"/>
      <c r="U84478" s="133"/>
      <c r="Y84478" s="65"/>
      <c r="Z84478" s="65"/>
    </row>
    <row r="84479" spans="1:26" ht="23.25" customHeight="1">
      <c r="A84479" s="66"/>
      <c r="C84479" s="54"/>
      <c r="D84479" s="55"/>
      <c r="E84479" s="55"/>
      <c r="F84479" s="55"/>
      <c r="G84479" s="56"/>
      <c r="H84479" s="57"/>
      <c r="I84479" s="57"/>
      <c r="J84479" s="57"/>
      <c r="K84479" s="58"/>
      <c r="S84479" s="65"/>
      <c r="T84479" s="132"/>
      <c r="U84479" s="133"/>
      <c r="Y84479" s="65"/>
      <c r="Z84479" s="65"/>
    </row>
    <row r="84480" spans="1:26" ht="23.25" customHeight="1">
      <c r="A84480" s="66"/>
      <c r="H84480" s="61"/>
      <c r="I84480" s="61"/>
      <c r="J84480" s="61"/>
      <c r="K84480" s="62"/>
      <c r="S84480" s="65"/>
      <c r="T84480" s="132"/>
      <c r="U84480" s="133"/>
      <c r="Y84480" s="65"/>
      <c r="Z84480" s="65"/>
    </row>
    <row r="84481" spans="1:26" ht="23.25" customHeight="1">
      <c r="A84481" s="66"/>
      <c r="C84481" s="54"/>
      <c r="D84481" s="55"/>
      <c r="E84481" s="55"/>
      <c r="F84481" s="55"/>
      <c r="G84481" s="56"/>
      <c r="H84481" s="57"/>
      <c r="I84481" s="57"/>
      <c r="J84481" s="57"/>
      <c r="K84481" s="58"/>
      <c r="S84481" s="65"/>
      <c r="T84481" s="132"/>
      <c r="U84481" s="133"/>
      <c r="Y84481" s="65"/>
      <c r="Z84481" s="65"/>
    </row>
    <row r="84482" spans="1:26" ht="23.25" customHeight="1">
      <c r="A84482" s="66"/>
      <c r="H84482" s="61"/>
      <c r="I84482" s="61"/>
      <c r="J84482" s="61"/>
      <c r="K84482" s="62"/>
      <c r="S84482" s="65"/>
      <c r="T84482" s="132"/>
      <c r="U84482" s="133"/>
      <c r="Y84482" s="65"/>
      <c r="Z84482" s="65"/>
    </row>
    <row r="84483" spans="1:26" ht="23.25" customHeight="1">
      <c r="A84483" s="66"/>
      <c r="C84483" s="54"/>
      <c r="D84483" s="55"/>
      <c r="E84483" s="55"/>
      <c r="F84483" s="55"/>
      <c r="G84483" s="56"/>
      <c r="H84483" s="57"/>
      <c r="I84483" s="57"/>
      <c r="J84483" s="57"/>
      <c r="K84483" s="58"/>
      <c r="S84483" s="65"/>
      <c r="T84483" s="132"/>
      <c r="U84483" s="133"/>
      <c r="Y84483" s="65"/>
      <c r="Z84483" s="65"/>
    </row>
    <row r="84484" spans="1:26" ht="23.25" customHeight="1">
      <c r="A84484" s="66"/>
      <c r="H84484" s="61"/>
      <c r="I84484" s="61"/>
      <c r="J84484" s="61"/>
      <c r="K84484" s="62"/>
      <c r="S84484" s="65"/>
      <c r="T84484" s="132"/>
      <c r="U84484" s="133"/>
      <c r="Y84484" s="65"/>
      <c r="Z84484" s="65"/>
    </row>
    <row r="84485" spans="1:26" ht="23.25" customHeight="1">
      <c r="A84485" s="66"/>
      <c r="C84485" s="54"/>
      <c r="D84485" s="55"/>
      <c r="E84485" s="55"/>
      <c r="F84485" s="55"/>
      <c r="G84485" s="56"/>
      <c r="H84485" s="57"/>
      <c r="I84485" s="57"/>
      <c r="J84485" s="57"/>
      <c r="K84485" s="58"/>
      <c r="S84485" s="65"/>
      <c r="T84485" s="132"/>
      <c r="U84485" s="133"/>
      <c r="Y84485" s="65"/>
      <c r="Z84485" s="65"/>
    </row>
    <row r="84486" spans="1:26" ht="23.25" customHeight="1">
      <c r="A84486" s="66"/>
      <c r="H84486" s="61"/>
      <c r="I84486" s="61"/>
      <c r="J84486" s="61"/>
      <c r="K84486" s="62"/>
      <c r="S84486" s="65"/>
      <c r="T84486" s="132"/>
      <c r="U84486" s="133"/>
      <c r="Y84486" s="65"/>
      <c r="Z84486" s="65"/>
    </row>
    <row r="84487" spans="1:26" ht="23.25" customHeight="1">
      <c r="A84487" s="66"/>
      <c r="C84487" s="54"/>
      <c r="D84487" s="55"/>
      <c r="E84487" s="55"/>
      <c r="F84487" s="55"/>
      <c r="G84487" s="56"/>
      <c r="H84487" s="57"/>
      <c r="I84487" s="57"/>
      <c r="J84487" s="57"/>
      <c r="K84487" s="58"/>
      <c r="S84487" s="65"/>
      <c r="T84487" s="132"/>
      <c r="U84487" s="133"/>
      <c r="Y84487" s="65"/>
      <c r="Z84487" s="65"/>
    </row>
    <row r="84488" spans="1:26" ht="23.25" customHeight="1">
      <c r="A84488" s="66"/>
      <c r="H84488" s="61"/>
      <c r="I84488" s="61"/>
      <c r="J84488" s="61"/>
      <c r="K84488" s="62"/>
      <c r="S84488" s="65"/>
      <c r="T84488" s="132"/>
      <c r="U84488" s="133"/>
      <c r="Y84488" s="65"/>
      <c r="Z84488" s="65"/>
    </row>
    <row r="84489" spans="1:26" ht="23.25" customHeight="1">
      <c r="A84489" s="66"/>
      <c r="C84489" s="54"/>
      <c r="D84489" s="55"/>
      <c r="E84489" s="55"/>
      <c r="F84489" s="55"/>
      <c r="G84489" s="56"/>
      <c r="H84489" s="57"/>
      <c r="I84489" s="57"/>
      <c r="J84489" s="57"/>
      <c r="K84489" s="58"/>
      <c r="S84489" s="65"/>
      <c r="T84489" s="132"/>
      <c r="U84489" s="133"/>
      <c r="Y84489" s="65"/>
      <c r="Z84489" s="65"/>
    </row>
    <row r="84490" spans="1:26" ht="23.25" customHeight="1">
      <c r="A84490" s="66"/>
      <c r="H84490" s="61"/>
      <c r="I84490" s="61"/>
      <c r="J84490" s="61"/>
      <c r="K84490" s="62"/>
      <c r="S84490" s="65"/>
      <c r="T84490" s="132"/>
      <c r="U84490" s="133"/>
      <c r="Y84490" s="65"/>
      <c r="Z84490" s="65"/>
    </row>
    <row r="84491" spans="1:26" ht="23.25" customHeight="1">
      <c r="A84491" s="66"/>
      <c r="C84491" s="54"/>
      <c r="D84491" s="55"/>
      <c r="E84491" s="55"/>
      <c r="F84491" s="55"/>
      <c r="G84491" s="56"/>
      <c r="H84491" s="57"/>
      <c r="I84491" s="57"/>
      <c r="J84491" s="57"/>
      <c r="K84491" s="58"/>
      <c r="S84491" s="65"/>
      <c r="T84491" s="132"/>
      <c r="U84491" s="133"/>
      <c r="Y84491" s="65"/>
      <c r="Z84491" s="65"/>
    </row>
    <row r="84492" spans="1:26" ht="23.25" customHeight="1">
      <c r="A84492" s="66"/>
      <c r="H84492" s="61"/>
      <c r="I84492" s="61"/>
      <c r="J84492" s="61"/>
      <c r="K84492" s="62"/>
      <c r="S84492" s="65"/>
      <c r="T84492" s="132"/>
      <c r="U84492" s="133"/>
      <c r="Y84492" s="65"/>
      <c r="Z84492" s="65"/>
    </row>
    <row r="84493" spans="1:26" ht="23.25" customHeight="1">
      <c r="A84493" s="66"/>
      <c r="C84493" s="54"/>
      <c r="D84493" s="55"/>
      <c r="E84493" s="55"/>
      <c r="F84493" s="55"/>
      <c r="G84493" s="56"/>
      <c r="H84493" s="57"/>
      <c r="I84493" s="57"/>
      <c r="J84493" s="57"/>
      <c r="K84493" s="58"/>
      <c r="S84493" s="65"/>
      <c r="T84493" s="132"/>
      <c r="U84493" s="133"/>
      <c r="Y84493" s="65"/>
      <c r="Z84493" s="65"/>
    </row>
    <row r="84494" spans="1:26" ht="23.25" customHeight="1">
      <c r="A84494" s="66"/>
      <c r="H84494" s="61"/>
      <c r="I84494" s="61"/>
      <c r="J84494" s="61"/>
      <c r="K84494" s="62"/>
      <c r="S84494" s="65"/>
      <c r="T84494" s="132"/>
      <c r="U84494" s="133"/>
      <c r="Y84494" s="65"/>
      <c r="Z84494" s="65"/>
    </row>
    <row r="84495" spans="1:26" ht="23.25" customHeight="1">
      <c r="A84495" s="66"/>
      <c r="C84495" s="54"/>
      <c r="D84495" s="55"/>
      <c r="E84495" s="55"/>
      <c r="F84495" s="55"/>
      <c r="G84495" s="56"/>
      <c r="H84495" s="57"/>
      <c r="I84495" s="57"/>
      <c r="J84495" s="57"/>
      <c r="K84495" s="58"/>
      <c r="S84495" s="65"/>
      <c r="T84495" s="132"/>
      <c r="U84495" s="133"/>
      <c r="Y84495" s="65"/>
      <c r="Z84495" s="65"/>
    </row>
    <row r="84496" spans="1:26" ht="23.25" customHeight="1">
      <c r="A84496" s="66"/>
      <c r="H84496" s="61"/>
      <c r="I84496" s="61"/>
      <c r="J84496" s="61"/>
      <c r="K84496" s="62"/>
      <c r="S84496" s="65"/>
      <c r="T84496" s="132"/>
      <c r="U84496" s="133"/>
      <c r="Y84496" s="65"/>
      <c r="Z84496" s="65"/>
    </row>
    <row r="84497" spans="1:26" ht="23.25" customHeight="1">
      <c r="A84497" s="66"/>
      <c r="C84497" s="54"/>
      <c r="D84497" s="55"/>
      <c r="E84497" s="55"/>
      <c r="F84497" s="55"/>
      <c r="G84497" s="56"/>
      <c r="H84497" s="57"/>
      <c r="I84497" s="57"/>
      <c r="J84497" s="57"/>
      <c r="K84497" s="58"/>
      <c r="S84497" s="65"/>
      <c r="T84497" s="132"/>
      <c r="U84497" s="133"/>
      <c r="Y84497" s="65"/>
      <c r="Z84497" s="65"/>
    </row>
    <row r="84498" spans="1:26" ht="23.25" customHeight="1">
      <c r="A84498" s="66"/>
      <c r="H84498" s="61"/>
      <c r="I84498" s="61"/>
      <c r="J84498" s="61"/>
      <c r="K84498" s="62"/>
      <c r="S84498" s="65"/>
      <c r="T84498" s="132"/>
      <c r="U84498" s="133"/>
      <c r="Y84498" s="65"/>
      <c r="Z84498" s="65"/>
    </row>
    <row r="84499" spans="1:26" ht="23.25" customHeight="1">
      <c r="A84499" s="66"/>
      <c r="C84499" s="54"/>
      <c r="D84499" s="55"/>
      <c r="E84499" s="55"/>
      <c r="F84499" s="55"/>
      <c r="G84499" s="56"/>
      <c r="H84499" s="57"/>
      <c r="I84499" s="57"/>
      <c r="J84499" s="57"/>
      <c r="K84499" s="58"/>
      <c r="S84499" s="65"/>
      <c r="T84499" s="132"/>
      <c r="U84499" s="133"/>
      <c r="Y84499" s="65"/>
      <c r="Z84499" s="65"/>
    </row>
    <row r="84500" spans="1:26" ht="23.25" customHeight="1">
      <c r="A84500" s="66"/>
      <c r="H84500" s="61"/>
      <c r="I84500" s="61"/>
      <c r="J84500" s="61"/>
      <c r="K84500" s="62"/>
      <c r="S84500" s="65"/>
      <c r="T84500" s="132"/>
      <c r="U84500" s="133"/>
      <c r="Y84500" s="65"/>
      <c r="Z84500" s="65"/>
    </row>
    <row r="84501" spans="1:26" ht="23.25" customHeight="1">
      <c r="A84501" s="66"/>
      <c r="C84501" s="54"/>
      <c r="D84501" s="55"/>
      <c r="E84501" s="55"/>
      <c r="F84501" s="55"/>
      <c r="G84501" s="56"/>
      <c r="H84501" s="57"/>
      <c r="I84501" s="57"/>
      <c r="J84501" s="57"/>
      <c r="K84501" s="58"/>
      <c r="S84501" s="65"/>
      <c r="T84501" s="132"/>
      <c r="U84501" s="133"/>
      <c r="Y84501" s="65"/>
      <c r="Z84501" s="65"/>
    </row>
    <row r="84502" spans="1:26" ht="23.25" customHeight="1">
      <c r="A84502" s="66"/>
      <c r="H84502" s="61"/>
      <c r="I84502" s="61"/>
      <c r="J84502" s="61"/>
      <c r="K84502" s="62"/>
      <c r="S84502" s="65"/>
      <c r="T84502" s="132"/>
      <c r="U84502" s="133"/>
      <c r="Y84502" s="65"/>
      <c r="Z84502" s="65"/>
    </row>
    <row r="84503" spans="1:26" ht="23.25" customHeight="1">
      <c r="A84503" s="66"/>
      <c r="C84503" s="54"/>
      <c r="D84503" s="55"/>
      <c r="E84503" s="55"/>
      <c r="F84503" s="55"/>
      <c r="G84503" s="56"/>
      <c r="H84503" s="57"/>
      <c r="I84503" s="57"/>
      <c r="J84503" s="57"/>
      <c r="K84503" s="58"/>
      <c r="S84503" s="65"/>
      <c r="T84503" s="132"/>
      <c r="U84503" s="133"/>
      <c r="Y84503" s="65"/>
      <c r="Z84503" s="65"/>
    </row>
    <row r="84504" spans="1:26" ht="23.25" customHeight="1">
      <c r="A84504" s="66"/>
      <c r="H84504" s="61"/>
      <c r="I84504" s="61"/>
      <c r="J84504" s="61"/>
      <c r="K84504" s="62"/>
      <c r="S84504" s="65"/>
      <c r="T84504" s="132"/>
      <c r="U84504" s="133"/>
      <c r="Y84504" s="65"/>
      <c r="Z84504" s="65"/>
    </row>
    <row r="84505" spans="1:26" ht="23.25" customHeight="1">
      <c r="A84505" s="66"/>
      <c r="C84505" s="54"/>
      <c r="D84505" s="55"/>
      <c r="E84505" s="55"/>
      <c r="F84505" s="55"/>
      <c r="G84505" s="56"/>
      <c r="H84505" s="57"/>
      <c r="I84505" s="57"/>
      <c r="J84505" s="57"/>
      <c r="K84505" s="58"/>
      <c r="S84505" s="65"/>
      <c r="T84505" s="132"/>
      <c r="U84505" s="133"/>
      <c r="Y84505" s="65"/>
      <c r="Z84505" s="65"/>
    </row>
    <row r="84506" spans="1:26" ht="23.25" customHeight="1">
      <c r="A84506" s="66"/>
      <c r="H84506" s="61"/>
      <c r="I84506" s="61"/>
      <c r="J84506" s="61"/>
      <c r="K84506" s="62"/>
      <c r="S84506" s="65"/>
      <c r="T84506" s="132"/>
      <c r="U84506" s="133"/>
      <c r="Y84506" s="65"/>
      <c r="Z84506" s="65"/>
    </row>
    <row r="84507" spans="1:26" ht="23.25" customHeight="1">
      <c r="A84507" s="66"/>
      <c r="C84507" s="54"/>
      <c r="D84507" s="55"/>
      <c r="E84507" s="55"/>
      <c r="F84507" s="55"/>
      <c r="G84507" s="56"/>
      <c r="H84507" s="57"/>
      <c r="I84507" s="57"/>
      <c r="J84507" s="57"/>
      <c r="K84507" s="58"/>
      <c r="S84507" s="65"/>
      <c r="T84507" s="132"/>
      <c r="U84507" s="133"/>
      <c r="Y84507" s="65"/>
      <c r="Z84507" s="65"/>
    </row>
    <row r="84508" spans="1:26" ht="23.25" customHeight="1">
      <c r="A84508" s="66"/>
      <c r="H84508" s="61"/>
      <c r="I84508" s="61"/>
      <c r="J84508" s="61"/>
      <c r="K84508" s="62"/>
      <c r="S84508" s="65"/>
      <c r="T84508" s="132"/>
      <c r="U84508" s="133"/>
      <c r="Y84508" s="65"/>
      <c r="Z84508" s="65"/>
    </row>
    <row r="84509" spans="1:26" ht="23.25" customHeight="1">
      <c r="A84509" s="66"/>
      <c r="C84509" s="54"/>
      <c r="D84509" s="55"/>
      <c r="E84509" s="55"/>
      <c r="F84509" s="55"/>
      <c r="G84509" s="56"/>
      <c r="H84509" s="57"/>
      <c r="I84509" s="57"/>
      <c r="J84509" s="57"/>
      <c r="K84509" s="58"/>
      <c r="S84509" s="65"/>
      <c r="T84509" s="132"/>
      <c r="U84509" s="133"/>
      <c r="Y84509" s="65"/>
      <c r="Z84509" s="65"/>
    </row>
    <row r="84510" spans="1:26" ht="23.25" customHeight="1">
      <c r="A84510" s="66"/>
      <c r="H84510" s="61"/>
      <c r="I84510" s="61"/>
      <c r="J84510" s="61"/>
      <c r="K84510" s="62"/>
      <c r="S84510" s="65"/>
      <c r="T84510" s="132"/>
      <c r="U84510" s="133"/>
      <c r="Y84510" s="65"/>
      <c r="Z84510" s="65"/>
    </row>
    <row r="84511" spans="1:26" ht="23.25" customHeight="1">
      <c r="A84511" s="66"/>
      <c r="C84511" s="54"/>
      <c r="D84511" s="55"/>
      <c r="E84511" s="55"/>
      <c r="F84511" s="55"/>
      <c r="G84511" s="56"/>
      <c r="H84511" s="57"/>
      <c r="I84511" s="57"/>
      <c r="J84511" s="57"/>
      <c r="K84511" s="58"/>
      <c r="S84511" s="65"/>
      <c r="T84511" s="132"/>
      <c r="U84511" s="133"/>
      <c r="Y84511" s="65"/>
      <c r="Z84511" s="65"/>
    </row>
    <row r="84512" spans="1:26" ht="23.25" customHeight="1">
      <c r="A84512" s="66"/>
      <c r="H84512" s="61"/>
      <c r="I84512" s="61"/>
      <c r="J84512" s="61"/>
      <c r="K84512" s="62"/>
      <c r="S84512" s="65"/>
      <c r="T84512" s="132"/>
      <c r="U84512" s="133"/>
      <c r="Y84512" s="65"/>
      <c r="Z84512" s="65"/>
    </row>
    <row r="84513" spans="1:26" ht="23.25" customHeight="1">
      <c r="A84513" s="66"/>
      <c r="C84513" s="54"/>
      <c r="D84513" s="55"/>
      <c r="E84513" s="55"/>
      <c r="F84513" s="55"/>
      <c r="G84513" s="56"/>
      <c r="H84513" s="57"/>
      <c r="I84513" s="57"/>
      <c r="J84513" s="57"/>
      <c r="K84513" s="58"/>
      <c r="S84513" s="65"/>
      <c r="T84513" s="132"/>
      <c r="U84513" s="133"/>
      <c r="Y84513" s="65"/>
      <c r="Z84513" s="65"/>
    </row>
    <row r="84514" spans="1:26" ht="23.25" customHeight="1">
      <c r="A84514" s="66"/>
      <c r="H84514" s="61"/>
      <c r="I84514" s="61"/>
      <c r="J84514" s="61"/>
      <c r="K84514" s="62"/>
      <c r="S84514" s="65"/>
      <c r="T84514" s="132"/>
      <c r="U84514" s="133"/>
      <c r="Y84514" s="65"/>
      <c r="Z84514" s="65"/>
    </row>
    <row r="84515" spans="1:26" ht="23.25" customHeight="1">
      <c r="A84515" s="66"/>
      <c r="C84515" s="54"/>
      <c r="D84515" s="55"/>
      <c r="E84515" s="55"/>
      <c r="F84515" s="55"/>
      <c r="G84515" s="56"/>
      <c r="H84515" s="57"/>
      <c r="I84515" s="57"/>
      <c r="J84515" s="57"/>
      <c r="K84515" s="58"/>
      <c r="S84515" s="65"/>
      <c r="T84515" s="132"/>
      <c r="U84515" s="133"/>
      <c r="Y84515" s="65"/>
      <c r="Z84515" s="65"/>
    </row>
    <row r="84516" spans="1:26" ht="23.25" customHeight="1">
      <c r="A84516" s="66"/>
      <c r="H84516" s="61"/>
      <c r="I84516" s="61"/>
      <c r="J84516" s="61"/>
      <c r="K84516" s="62"/>
      <c r="S84516" s="65"/>
      <c r="T84516" s="132"/>
      <c r="U84516" s="133"/>
      <c r="Y84516" s="65"/>
      <c r="Z84516" s="65"/>
    </row>
    <row r="84517" spans="1:26" ht="23.25" customHeight="1">
      <c r="A84517" s="66"/>
      <c r="C84517" s="54"/>
      <c r="D84517" s="55"/>
      <c r="E84517" s="55"/>
      <c r="F84517" s="55"/>
      <c r="G84517" s="56"/>
      <c r="H84517" s="57"/>
      <c r="I84517" s="57"/>
      <c r="J84517" s="57"/>
      <c r="K84517" s="58"/>
      <c r="S84517" s="65"/>
      <c r="T84517" s="132"/>
      <c r="U84517" s="133"/>
      <c r="Y84517" s="65"/>
      <c r="Z84517" s="65"/>
    </row>
    <row r="84518" spans="1:26" ht="23.25" customHeight="1">
      <c r="A84518" s="66"/>
      <c r="H84518" s="61"/>
      <c r="I84518" s="61"/>
      <c r="J84518" s="61"/>
      <c r="K84518" s="62"/>
      <c r="S84518" s="65"/>
      <c r="T84518" s="132"/>
      <c r="U84518" s="133"/>
      <c r="Y84518" s="65"/>
      <c r="Z84518" s="65"/>
    </row>
    <row r="84519" spans="1:26" ht="23.25" customHeight="1">
      <c r="A84519" s="66"/>
      <c r="C84519" s="54"/>
      <c r="D84519" s="55"/>
      <c r="E84519" s="55"/>
      <c r="F84519" s="55"/>
      <c r="G84519" s="56"/>
      <c r="H84519" s="57"/>
      <c r="I84519" s="57"/>
      <c r="J84519" s="57"/>
      <c r="K84519" s="58"/>
      <c r="S84519" s="65"/>
      <c r="T84519" s="132"/>
      <c r="U84519" s="133"/>
      <c r="Y84519" s="65"/>
      <c r="Z84519" s="65"/>
    </row>
    <row r="84520" spans="1:26" ht="23.25" customHeight="1">
      <c r="A84520" s="66"/>
      <c r="H84520" s="61"/>
      <c r="I84520" s="61"/>
      <c r="J84520" s="61"/>
      <c r="K84520" s="62"/>
      <c r="S84520" s="65"/>
      <c r="T84520" s="132"/>
      <c r="U84520" s="133"/>
      <c r="Y84520" s="65"/>
      <c r="Z84520" s="65"/>
    </row>
    <row r="84521" spans="1:26" ht="23.25" customHeight="1">
      <c r="A84521" s="66"/>
      <c r="C84521" s="54"/>
      <c r="D84521" s="55"/>
      <c r="E84521" s="55"/>
      <c r="F84521" s="55"/>
      <c r="G84521" s="56"/>
      <c r="H84521" s="57"/>
      <c r="I84521" s="57"/>
      <c r="J84521" s="57"/>
      <c r="K84521" s="58"/>
      <c r="S84521" s="65"/>
      <c r="T84521" s="132"/>
      <c r="U84521" s="133"/>
      <c r="Y84521" s="65"/>
      <c r="Z84521" s="65"/>
    </row>
    <row r="84522" spans="1:26" ht="23.25" customHeight="1">
      <c r="A84522" s="66"/>
      <c r="H84522" s="61"/>
      <c r="I84522" s="61"/>
      <c r="J84522" s="61"/>
      <c r="K84522" s="62"/>
      <c r="S84522" s="65"/>
      <c r="T84522" s="132"/>
      <c r="U84522" s="133"/>
      <c r="Y84522" s="65"/>
      <c r="Z84522" s="65"/>
    </row>
    <row r="84523" spans="1:26" ht="23.25" customHeight="1">
      <c r="A84523" s="66"/>
      <c r="C84523" s="54"/>
      <c r="D84523" s="55"/>
      <c r="E84523" s="55"/>
      <c r="F84523" s="55"/>
      <c r="G84523" s="56"/>
      <c r="H84523" s="57"/>
      <c r="I84523" s="57"/>
      <c r="J84523" s="57"/>
      <c r="K84523" s="58"/>
      <c r="S84523" s="65"/>
      <c r="T84523" s="132"/>
      <c r="U84523" s="133"/>
      <c r="Y84523" s="65"/>
      <c r="Z84523" s="65"/>
    </row>
    <row r="84524" spans="1:26" ht="23.25" customHeight="1">
      <c r="A84524" s="66"/>
      <c r="H84524" s="61"/>
      <c r="I84524" s="61"/>
      <c r="J84524" s="61"/>
      <c r="K84524" s="62"/>
      <c r="S84524" s="65"/>
      <c r="T84524" s="132"/>
      <c r="U84524" s="133"/>
      <c r="Y84524" s="65"/>
      <c r="Z84524" s="65"/>
    </row>
    <row r="84525" spans="1:26" ht="23.25" customHeight="1">
      <c r="A84525" s="66"/>
      <c r="C84525" s="54"/>
      <c r="D84525" s="55"/>
      <c r="E84525" s="55"/>
      <c r="F84525" s="55"/>
      <c r="G84525" s="56"/>
      <c r="H84525" s="57"/>
      <c r="I84525" s="57"/>
      <c r="J84525" s="57"/>
      <c r="K84525" s="58"/>
      <c r="S84525" s="65"/>
      <c r="T84525" s="132"/>
      <c r="U84525" s="133"/>
      <c r="Y84525" s="65"/>
      <c r="Z84525" s="65"/>
    </row>
    <row r="84526" spans="1:26" ht="23.25" customHeight="1">
      <c r="A84526" s="66"/>
      <c r="H84526" s="61"/>
      <c r="I84526" s="61"/>
      <c r="J84526" s="61"/>
      <c r="K84526" s="62"/>
      <c r="S84526" s="65"/>
      <c r="T84526" s="132"/>
      <c r="U84526" s="133"/>
      <c r="Y84526" s="65"/>
      <c r="Z84526" s="65"/>
    </row>
    <row r="84527" spans="1:26" ht="23.25" customHeight="1">
      <c r="A84527" s="66"/>
      <c r="C84527" s="54"/>
      <c r="D84527" s="55"/>
      <c r="E84527" s="55"/>
      <c r="F84527" s="55"/>
      <c r="G84527" s="56"/>
      <c r="H84527" s="57"/>
      <c r="I84527" s="57"/>
      <c r="J84527" s="57"/>
      <c r="K84527" s="58"/>
      <c r="S84527" s="65"/>
      <c r="T84527" s="132"/>
      <c r="U84527" s="133"/>
      <c r="Y84527" s="65"/>
      <c r="Z84527" s="65"/>
    </row>
    <row r="84528" spans="1:26" ht="23.25" customHeight="1">
      <c r="A84528" s="66"/>
      <c r="H84528" s="61"/>
      <c r="I84528" s="61"/>
      <c r="J84528" s="61"/>
      <c r="K84528" s="62"/>
      <c r="S84528" s="65"/>
      <c r="T84528" s="132"/>
      <c r="U84528" s="133"/>
      <c r="Y84528" s="65"/>
      <c r="Z84528" s="65"/>
    </row>
    <row r="84529" spans="1:26" ht="23.25" customHeight="1">
      <c r="A84529" s="66"/>
      <c r="C84529" s="54"/>
      <c r="D84529" s="55"/>
      <c r="E84529" s="55"/>
      <c r="F84529" s="55"/>
      <c r="G84529" s="56"/>
      <c r="H84529" s="57"/>
      <c r="I84529" s="57"/>
      <c r="J84529" s="57"/>
      <c r="K84529" s="58"/>
      <c r="S84529" s="65"/>
      <c r="T84529" s="132"/>
      <c r="U84529" s="133"/>
      <c r="Y84529" s="65"/>
      <c r="Z84529" s="65"/>
    </row>
    <row r="84530" spans="1:26" ht="23.25" customHeight="1">
      <c r="A84530" s="66"/>
      <c r="H84530" s="61"/>
      <c r="I84530" s="61"/>
      <c r="J84530" s="61"/>
      <c r="K84530" s="62"/>
      <c r="S84530" s="65"/>
      <c r="T84530" s="132"/>
      <c r="U84530" s="133"/>
      <c r="Y84530" s="65"/>
      <c r="Z84530" s="65"/>
    </row>
    <row r="84531" spans="1:26" ht="23.25" customHeight="1">
      <c r="A84531" s="66"/>
      <c r="C84531" s="54"/>
      <c r="D84531" s="55"/>
      <c r="E84531" s="55"/>
      <c r="F84531" s="55"/>
      <c r="G84531" s="56"/>
      <c r="H84531" s="57"/>
      <c r="I84531" s="57"/>
      <c r="J84531" s="57"/>
      <c r="K84531" s="58"/>
      <c r="S84531" s="65"/>
      <c r="T84531" s="132"/>
      <c r="U84531" s="133"/>
      <c r="Y84531" s="65"/>
      <c r="Z84531" s="65"/>
    </row>
    <row r="84532" spans="1:26" ht="23.25" customHeight="1">
      <c r="A84532" s="66"/>
      <c r="H84532" s="61"/>
      <c r="I84532" s="61"/>
      <c r="J84532" s="61"/>
      <c r="K84532" s="62"/>
      <c r="S84532" s="65"/>
      <c r="T84532" s="132"/>
      <c r="U84532" s="133"/>
      <c r="Y84532" s="65"/>
      <c r="Z84532" s="65"/>
    </row>
    <row r="84533" spans="1:26" ht="23.25" customHeight="1">
      <c r="A84533" s="66"/>
      <c r="C84533" s="54"/>
      <c r="D84533" s="55"/>
      <c r="E84533" s="55"/>
      <c r="F84533" s="55"/>
      <c r="G84533" s="56"/>
      <c r="H84533" s="57"/>
      <c r="I84533" s="57"/>
      <c r="J84533" s="57"/>
      <c r="K84533" s="58"/>
      <c r="S84533" s="65"/>
      <c r="T84533" s="132"/>
      <c r="U84533" s="133"/>
      <c r="Y84533" s="65"/>
      <c r="Z84533" s="65"/>
    </row>
    <row r="84534" spans="1:26" ht="23.25" customHeight="1">
      <c r="A84534" s="66"/>
      <c r="H84534" s="61"/>
      <c r="I84534" s="61"/>
      <c r="J84534" s="61"/>
      <c r="K84534" s="62"/>
      <c r="S84534" s="65"/>
      <c r="T84534" s="132"/>
      <c r="U84534" s="133"/>
      <c r="Y84534" s="65"/>
      <c r="Z84534" s="65"/>
    </row>
    <row r="84535" spans="1:26" ht="23.25" customHeight="1">
      <c r="A84535" s="66"/>
      <c r="C84535" s="54"/>
      <c r="D84535" s="55"/>
      <c r="E84535" s="55"/>
      <c r="F84535" s="55"/>
      <c r="G84535" s="56"/>
      <c r="H84535" s="57"/>
      <c r="I84535" s="57"/>
      <c r="J84535" s="57"/>
      <c r="K84535" s="58"/>
      <c r="S84535" s="65"/>
      <c r="T84535" s="132"/>
      <c r="U84535" s="133"/>
      <c r="Y84535" s="65"/>
      <c r="Z84535" s="65"/>
    </row>
    <row r="84536" spans="1:26" ht="23.25" customHeight="1">
      <c r="A84536" s="66"/>
      <c r="H84536" s="61"/>
      <c r="I84536" s="61"/>
      <c r="J84536" s="61"/>
      <c r="K84536" s="62"/>
      <c r="S84536" s="65"/>
      <c r="T84536" s="132"/>
      <c r="U84536" s="133"/>
      <c r="Y84536" s="65"/>
      <c r="Z84536" s="65"/>
    </row>
    <row r="84537" spans="1:26" ht="23.25" customHeight="1">
      <c r="A84537" s="66"/>
      <c r="C84537" s="54"/>
      <c r="D84537" s="55"/>
      <c r="E84537" s="55"/>
      <c r="F84537" s="55"/>
      <c r="G84537" s="56"/>
      <c r="H84537" s="57"/>
      <c r="I84537" s="57"/>
      <c r="J84537" s="57"/>
      <c r="K84537" s="58"/>
      <c r="S84537" s="65"/>
      <c r="T84537" s="132"/>
      <c r="U84537" s="133"/>
      <c r="Y84537" s="65"/>
      <c r="Z84537" s="65"/>
    </row>
    <row r="84538" spans="1:26" ht="23.25" customHeight="1">
      <c r="A84538" s="66"/>
      <c r="H84538" s="61"/>
      <c r="I84538" s="61"/>
      <c r="J84538" s="61"/>
      <c r="K84538" s="62"/>
      <c r="S84538" s="65"/>
      <c r="T84538" s="132"/>
      <c r="U84538" s="133"/>
      <c r="Y84538" s="65"/>
      <c r="Z84538" s="65"/>
    </row>
    <row r="84539" spans="1:26" ht="23.25" customHeight="1">
      <c r="A84539" s="66"/>
      <c r="C84539" s="54"/>
      <c r="D84539" s="55"/>
      <c r="E84539" s="55"/>
      <c r="F84539" s="55"/>
      <c r="G84539" s="56"/>
      <c r="H84539" s="57"/>
      <c r="I84539" s="57"/>
      <c r="J84539" s="57"/>
      <c r="K84539" s="58"/>
      <c r="S84539" s="65"/>
      <c r="T84539" s="132"/>
      <c r="U84539" s="133"/>
      <c r="Y84539" s="65"/>
      <c r="Z84539" s="65"/>
    </row>
    <row r="84540" spans="1:26" ht="23.25" customHeight="1">
      <c r="A84540" s="66"/>
      <c r="H84540" s="61"/>
      <c r="I84540" s="61"/>
      <c r="J84540" s="61"/>
      <c r="K84540" s="62"/>
      <c r="S84540" s="65"/>
      <c r="T84540" s="132"/>
      <c r="U84540" s="133"/>
      <c r="Y84540" s="65"/>
      <c r="Z84540" s="65"/>
    </row>
    <row r="84541" spans="1:26" ht="23.25" customHeight="1">
      <c r="A84541" s="66"/>
      <c r="C84541" s="54"/>
      <c r="D84541" s="55"/>
      <c r="E84541" s="55"/>
      <c r="F84541" s="55"/>
      <c r="G84541" s="56"/>
      <c r="H84541" s="57"/>
      <c r="I84541" s="57"/>
      <c r="J84541" s="57"/>
      <c r="K84541" s="58"/>
      <c r="S84541" s="65"/>
      <c r="T84541" s="132"/>
      <c r="U84541" s="133"/>
      <c r="Y84541" s="65"/>
      <c r="Z84541" s="65"/>
    </row>
    <row r="84542" spans="1:26" ht="23.25" customHeight="1">
      <c r="A84542" s="66"/>
      <c r="H84542" s="61"/>
      <c r="I84542" s="61"/>
      <c r="J84542" s="61"/>
      <c r="K84542" s="62"/>
      <c r="S84542" s="65"/>
      <c r="T84542" s="132"/>
      <c r="U84542" s="133"/>
      <c r="Y84542" s="65"/>
      <c r="Z84542" s="65"/>
    </row>
    <row r="84543" spans="1:26" ht="23.25" customHeight="1">
      <c r="A84543" s="66"/>
      <c r="C84543" s="54"/>
      <c r="D84543" s="55"/>
      <c r="E84543" s="55"/>
      <c r="F84543" s="55"/>
      <c r="G84543" s="56"/>
      <c r="H84543" s="57"/>
      <c r="I84543" s="57"/>
      <c r="J84543" s="57"/>
      <c r="K84543" s="58"/>
      <c r="S84543" s="65"/>
      <c r="T84543" s="132"/>
      <c r="U84543" s="133"/>
      <c r="Y84543" s="65"/>
      <c r="Z84543" s="65"/>
    </row>
    <row r="84544" spans="1:26" ht="23.25" customHeight="1">
      <c r="A84544" s="66"/>
      <c r="H84544" s="61"/>
      <c r="I84544" s="61"/>
      <c r="J84544" s="61"/>
      <c r="K84544" s="62"/>
      <c r="S84544" s="65"/>
      <c r="T84544" s="132"/>
      <c r="U84544" s="133"/>
      <c r="Y84544" s="65"/>
      <c r="Z84544" s="65"/>
    </row>
    <row r="84545" spans="1:26" ht="23.25" customHeight="1">
      <c r="A84545" s="66"/>
      <c r="C84545" s="54"/>
      <c r="D84545" s="55"/>
      <c r="E84545" s="55"/>
      <c r="F84545" s="55"/>
      <c r="G84545" s="56"/>
      <c r="H84545" s="57"/>
      <c r="I84545" s="57"/>
      <c r="J84545" s="57"/>
      <c r="K84545" s="58"/>
      <c r="S84545" s="65"/>
      <c r="T84545" s="132"/>
      <c r="U84545" s="133"/>
      <c r="Y84545" s="65"/>
      <c r="Z84545" s="65"/>
    </row>
    <row r="84546" spans="1:26" ht="23.25" customHeight="1">
      <c r="A84546" s="66"/>
      <c r="H84546" s="61"/>
      <c r="I84546" s="61"/>
      <c r="J84546" s="61"/>
      <c r="K84546" s="62"/>
      <c r="S84546" s="65"/>
      <c r="T84546" s="132"/>
      <c r="U84546" s="133"/>
      <c r="Y84546" s="65"/>
      <c r="Z84546" s="65"/>
    </row>
    <row r="84547" spans="1:26" ht="23.25" customHeight="1">
      <c r="A84547" s="66"/>
      <c r="C84547" s="54"/>
      <c r="D84547" s="55"/>
      <c r="E84547" s="55"/>
      <c r="F84547" s="55"/>
      <c r="G84547" s="56"/>
      <c r="H84547" s="57"/>
      <c r="I84547" s="57"/>
      <c r="J84547" s="57"/>
      <c r="K84547" s="58"/>
      <c r="S84547" s="65"/>
      <c r="T84547" s="132"/>
      <c r="U84547" s="133"/>
      <c r="Y84547" s="65"/>
      <c r="Z84547" s="65"/>
    </row>
    <row r="84548" spans="1:26" ht="23.25" customHeight="1">
      <c r="A84548" s="66"/>
      <c r="H84548" s="61"/>
      <c r="I84548" s="61"/>
      <c r="J84548" s="61"/>
      <c r="K84548" s="62"/>
      <c r="S84548" s="65"/>
      <c r="T84548" s="132"/>
      <c r="U84548" s="133"/>
      <c r="Y84548" s="65"/>
      <c r="Z84548" s="65"/>
    </row>
    <row r="84549" spans="1:26" ht="23.25" customHeight="1">
      <c r="A84549" s="66"/>
      <c r="C84549" s="54"/>
      <c r="D84549" s="55"/>
      <c r="E84549" s="55"/>
      <c r="F84549" s="55"/>
      <c r="G84549" s="56"/>
      <c r="H84549" s="57"/>
      <c r="I84549" s="57"/>
      <c r="J84549" s="57"/>
      <c r="K84549" s="58"/>
      <c r="S84549" s="65"/>
      <c r="T84549" s="132"/>
      <c r="U84549" s="133"/>
      <c r="Y84549" s="65"/>
      <c r="Z84549" s="65"/>
    </row>
    <row r="84550" spans="1:26" ht="23.25" customHeight="1">
      <c r="A84550" s="66"/>
      <c r="H84550" s="61"/>
      <c r="I84550" s="61"/>
      <c r="J84550" s="61"/>
      <c r="K84550" s="62"/>
      <c r="S84550" s="65"/>
      <c r="T84550" s="132"/>
      <c r="U84550" s="133"/>
      <c r="Y84550" s="65"/>
      <c r="Z84550" s="65"/>
    </row>
    <row r="84551" spans="1:26" ht="23.25" customHeight="1">
      <c r="A84551" s="66"/>
      <c r="C84551" s="54"/>
      <c r="D84551" s="55"/>
      <c r="E84551" s="55"/>
      <c r="F84551" s="55"/>
      <c r="G84551" s="56"/>
      <c r="H84551" s="57"/>
      <c r="I84551" s="57"/>
      <c r="J84551" s="57"/>
      <c r="K84551" s="58"/>
      <c r="S84551" s="65"/>
      <c r="T84551" s="132"/>
      <c r="U84551" s="133"/>
      <c r="Y84551" s="65"/>
      <c r="Z84551" s="65"/>
    </row>
    <row r="84552" spans="1:26" ht="23.25" customHeight="1">
      <c r="A84552" s="66"/>
      <c r="H84552" s="61"/>
      <c r="I84552" s="61"/>
      <c r="J84552" s="61"/>
      <c r="K84552" s="62"/>
      <c r="S84552" s="65"/>
      <c r="T84552" s="132"/>
      <c r="U84552" s="133"/>
      <c r="Y84552" s="65"/>
      <c r="Z84552" s="65"/>
    </row>
    <row r="84553" spans="1:26" ht="23.25" customHeight="1">
      <c r="A84553" s="66"/>
      <c r="C84553" s="54"/>
      <c r="D84553" s="55"/>
      <c r="E84553" s="55"/>
      <c r="F84553" s="55"/>
      <c r="G84553" s="56"/>
      <c r="H84553" s="57"/>
      <c r="I84553" s="57"/>
      <c r="J84553" s="57"/>
      <c r="K84553" s="58"/>
      <c r="S84553" s="65"/>
      <c r="T84553" s="132"/>
      <c r="U84553" s="133"/>
      <c r="Y84553" s="65"/>
      <c r="Z84553" s="65"/>
    </row>
    <row r="84554" spans="1:26" ht="23.25" customHeight="1">
      <c r="A84554" s="66"/>
      <c r="H84554" s="61"/>
      <c r="I84554" s="61"/>
      <c r="J84554" s="61"/>
      <c r="K84554" s="62"/>
      <c r="S84554" s="65"/>
      <c r="T84554" s="132"/>
      <c r="U84554" s="133"/>
      <c r="Y84554" s="65"/>
      <c r="Z84554" s="65"/>
    </row>
    <row r="84555" spans="1:26" ht="23.25" customHeight="1">
      <c r="A84555" s="66"/>
      <c r="C84555" s="54"/>
      <c r="D84555" s="55"/>
      <c r="E84555" s="55"/>
      <c r="F84555" s="55"/>
      <c r="G84555" s="56"/>
      <c r="H84555" s="57"/>
      <c r="I84555" s="57"/>
      <c r="J84555" s="57"/>
      <c r="K84555" s="58"/>
      <c r="S84555" s="65"/>
      <c r="T84555" s="132"/>
      <c r="U84555" s="133"/>
      <c r="Y84555" s="65"/>
      <c r="Z84555" s="65"/>
    </row>
    <row r="84556" spans="1:26" ht="23.25" customHeight="1">
      <c r="A84556" s="66"/>
      <c r="H84556" s="61"/>
      <c r="I84556" s="61"/>
      <c r="J84556" s="61"/>
      <c r="K84556" s="62"/>
      <c r="S84556" s="65"/>
      <c r="T84556" s="132"/>
      <c r="U84556" s="133"/>
      <c r="Y84556" s="65"/>
      <c r="Z84556" s="65"/>
    </row>
    <row r="84557" spans="1:26" ht="23.25" customHeight="1">
      <c r="A84557" s="66"/>
      <c r="C84557" s="54"/>
      <c r="D84557" s="55"/>
      <c r="E84557" s="55"/>
      <c r="F84557" s="55"/>
      <c r="G84557" s="56"/>
      <c r="H84557" s="57"/>
      <c r="I84557" s="57"/>
      <c r="J84557" s="57"/>
      <c r="K84557" s="58"/>
      <c r="S84557" s="65"/>
      <c r="T84557" s="132"/>
      <c r="U84557" s="133"/>
      <c r="Y84557" s="65"/>
      <c r="Z84557" s="65"/>
    </row>
    <row r="84558" spans="1:26" ht="23.25" customHeight="1">
      <c r="A84558" s="66"/>
      <c r="H84558" s="61"/>
      <c r="I84558" s="61"/>
      <c r="J84558" s="61"/>
      <c r="K84558" s="62"/>
      <c r="S84558" s="65"/>
      <c r="T84558" s="132"/>
      <c r="U84558" s="133"/>
      <c r="Y84558" s="65"/>
      <c r="Z84558" s="65"/>
    </row>
    <row r="84559" spans="1:26" ht="23.25" customHeight="1">
      <c r="A84559" s="66"/>
      <c r="C84559" s="54"/>
      <c r="D84559" s="55"/>
      <c r="E84559" s="55"/>
      <c r="F84559" s="55"/>
      <c r="G84559" s="56"/>
      <c r="H84559" s="57"/>
      <c r="I84559" s="57"/>
      <c r="J84559" s="57"/>
      <c r="K84559" s="58"/>
      <c r="S84559" s="65"/>
      <c r="T84559" s="132"/>
      <c r="U84559" s="133"/>
      <c r="Y84559" s="65"/>
      <c r="Z84559" s="65"/>
    </row>
    <row r="84560" spans="1:26" ht="23.25" customHeight="1">
      <c r="A84560" s="66"/>
      <c r="H84560" s="61"/>
      <c r="I84560" s="61"/>
      <c r="J84560" s="61"/>
      <c r="K84560" s="62"/>
      <c r="S84560" s="65"/>
      <c r="T84560" s="132"/>
      <c r="U84560" s="133"/>
      <c r="Y84560" s="65"/>
      <c r="Z84560" s="65"/>
    </row>
    <row r="84561" spans="1:26" ht="23.25" customHeight="1">
      <c r="A84561" s="66"/>
      <c r="C84561" s="54"/>
      <c r="D84561" s="55"/>
      <c r="E84561" s="55"/>
      <c r="F84561" s="55"/>
      <c r="G84561" s="56"/>
      <c r="H84561" s="57"/>
      <c r="I84561" s="57"/>
      <c r="J84561" s="57"/>
      <c r="K84561" s="58"/>
      <c r="S84561" s="65"/>
      <c r="T84561" s="132"/>
      <c r="U84561" s="133"/>
      <c r="Y84561" s="65"/>
      <c r="Z84561" s="65"/>
    </row>
    <row r="84562" spans="1:26" ht="23.25" customHeight="1">
      <c r="A84562" s="66"/>
      <c r="H84562" s="61"/>
      <c r="I84562" s="61"/>
      <c r="J84562" s="61"/>
      <c r="K84562" s="62"/>
      <c r="S84562" s="65"/>
      <c r="T84562" s="132"/>
      <c r="U84562" s="133"/>
      <c r="Y84562" s="65"/>
      <c r="Z84562" s="65"/>
    </row>
    <row r="84563" spans="1:26" ht="23.25" customHeight="1">
      <c r="A84563" s="66"/>
      <c r="C84563" s="54"/>
      <c r="D84563" s="55"/>
      <c r="E84563" s="55"/>
      <c r="F84563" s="55"/>
      <c r="G84563" s="56"/>
      <c r="H84563" s="57"/>
      <c r="I84563" s="57"/>
      <c r="J84563" s="57"/>
      <c r="K84563" s="58"/>
      <c r="S84563" s="65"/>
      <c r="T84563" s="132"/>
      <c r="U84563" s="133"/>
      <c r="Y84563" s="65"/>
      <c r="Z84563" s="65"/>
    </row>
    <row r="84564" spans="1:26" ht="23.25" customHeight="1">
      <c r="A84564" s="66"/>
      <c r="H84564" s="61"/>
      <c r="I84564" s="61"/>
      <c r="J84564" s="61"/>
      <c r="K84564" s="62"/>
      <c r="S84564" s="65"/>
      <c r="T84564" s="132"/>
      <c r="U84564" s="133"/>
      <c r="Y84564" s="65"/>
      <c r="Z84564" s="65"/>
    </row>
    <row r="84565" spans="1:26" ht="23.25" customHeight="1">
      <c r="A84565" s="66"/>
      <c r="C84565" s="54"/>
      <c r="D84565" s="55"/>
      <c r="E84565" s="55"/>
      <c r="F84565" s="55"/>
      <c r="G84565" s="56"/>
      <c r="H84565" s="57"/>
      <c r="I84565" s="57"/>
      <c r="J84565" s="57"/>
      <c r="K84565" s="58"/>
      <c r="S84565" s="65"/>
      <c r="T84565" s="132"/>
      <c r="U84565" s="133"/>
      <c r="Y84565" s="65"/>
      <c r="Z84565" s="65"/>
    </row>
    <row r="84566" spans="1:26" ht="23.25" customHeight="1">
      <c r="A84566" s="66"/>
      <c r="H84566" s="61"/>
      <c r="I84566" s="61"/>
      <c r="J84566" s="61"/>
      <c r="K84566" s="62"/>
      <c r="S84566" s="65"/>
      <c r="T84566" s="132"/>
      <c r="U84566" s="133"/>
      <c r="Y84566" s="65"/>
      <c r="Z84566" s="65"/>
    </row>
    <row r="84567" spans="1:26" ht="23.25" customHeight="1">
      <c r="A84567" s="66"/>
      <c r="C84567" s="54"/>
      <c r="D84567" s="55"/>
      <c r="E84567" s="55"/>
      <c r="F84567" s="55"/>
      <c r="G84567" s="56"/>
      <c r="H84567" s="57"/>
      <c r="I84567" s="57"/>
      <c r="J84567" s="57"/>
      <c r="K84567" s="58"/>
      <c r="S84567" s="65"/>
      <c r="T84567" s="132"/>
      <c r="U84567" s="133"/>
      <c r="Y84567" s="65"/>
      <c r="Z84567" s="65"/>
    </row>
    <row r="84568" spans="1:26" ht="23.25" customHeight="1">
      <c r="A84568" s="66"/>
      <c r="H84568" s="61"/>
      <c r="I84568" s="61"/>
      <c r="J84568" s="61"/>
      <c r="K84568" s="62"/>
      <c r="S84568" s="65"/>
      <c r="T84568" s="132"/>
      <c r="U84568" s="133"/>
      <c r="Y84568" s="65"/>
      <c r="Z84568" s="65"/>
    </row>
    <row r="84569" spans="1:26" ht="23.25" customHeight="1">
      <c r="A84569" s="66"/>
      <c r="C84569" s="54"/>
      <c r="D84569" s="55"/>
      <c r="E84569" s="55"/>
      <c r="F84569" s="55"/>
      <c r="G84569" s="56"/>
      <c r="H84569" s="57"/>
      <c r="I84569" s="57"/>
      <c r="J84569" s="57"/>
      <c r="K84569" s="58"/>
      <c r="S84569" s="65"/>
      <c r="T84569" s="132"/>
      <c r="U84569" s="133"/>
      <c r="Y84569" s="65"/>
      <c r="Z84569" s="65"/>
    </row>
    <row r="84570" spans="1:26" ht="23.25" customHeight="1">
      <c r="A84570" s="66"/>
      <c r="H84570" s="61"/>
      <c r="I84570" s="61"/>
      <c r="J84570" s="61"/>
      <c r="K84570" s="62"/>
      <c r="S84570" s="65"/>
      <c r="T84570" s="132"/>
      <c r="U84570" s="133"/>
      <c r="Y84570" s="65"/>
      <c r="Z84570" s="65"/>
    </row>
    <row r="84571" spans="1:26" ht="23.25" customHeight="1">
      <c r="A84571" s="66"/>
      <c r="C84571" s="54"/>
      <c r="D84571" s="55"/>
      <c r="E84571" s="55"/>
      <c r="F84571" s="55"/>
      <c r="G84571" s="56"/>
      <c r="H84571" s="57"/>
      <c r="I84571" s="57"/>
      <c r="J84571" s="57"/>
      <c r="K84571" s="58"/>
      <c r="S84571" s="65"/>
      <c r="T84571" s="132"/>
      <c r="U84571" s="133"/>
      <c r="Y84571" s="65"/>
      <c r="Z84571" s="65"/>
    </row>
    <row r="84572" spans="1:26" ht="23.25" customHeight="1">
      <c r="A84572" s="66"/>
      <c r="H84572" s="61"/>
      <c r="I84572" s="61"/>
      <c r="J84572" s="61"/>
      <c r="K84572" s="62"/>
      <c r="S84572" s="65"/>
      <c r="T84572" s="132"/>
      <c r="U84572" s="133"/>
      <c r="Y84572" s="65"/>
      <c r="Z84572" s="65"/>
    </row>
    <row r="84573" spans="1:26" ht="23.25" customHeight="1">
      <c r="A84573" s="66"/>
      <c r="C84573" s="54"/>
      <c r="D84573" s="55"/>
      <c r="E84573" s="55"/>
      <c r="F84573" s="55"/>
      <c r="G84573" s="56"/>
      <c r="H84573" s="57"/>
      <c r="I84573" s="57"/>
      <c r="J84573" s="57"/>
      <c r="K84573" s="58"/>
      <c r="S84573" s="65"/>
      <c r="T84573" s="132"/>
      <c r="U84573" s="133"/>
      <c r="Y84573" s="65"/>
      <c r="Z84573" s="65"/>
    </row>
    <row r="84574" spans="1:26" ht="23.25" customHeight="1">
      <c r="A84574" s="66"/>
      <c r="H84574" s="61"/>
      <c r="I84574" s="61"/>
      <c r="J84574" s="61"/>
      <c r="K84574" s="62"/>
      <c r="S84574" s="65"/>
      <c r="T84574" s="132"/>
      <c r="U84574" s="133"/>
      <c r="Y84574" s="65"/>
      <c r="Z84574" s="65"/>
    </row>
    <row r="84575" spans="1:26" ht="23.25" customHeight="1">
      <c r="A84575" s="66"/>
      <c r="C84575" s="54"/>
      <c r="D84575" s="55"/>
      <c r="E84575" s="55"/>
      <c r="F84575" s="55"/>
      <c r="G84575" s="56"/>
      <c r="H84575" s="57"/>
      <c r="I84575" s="57"/>
      <c r="J84575" s="57"/>
      <c r="K84575" s="58"/>
      <c r="S84575" s="65"/>
      <c r="T84575" s="132"/>
      <c r="U84575" s="133"/>
      <c r="Y84575" s="65"/>
      <c r="Z84575" s="65"/>
    </row>
    <row r="84576" spans="1:26" ht="23.25" customHeight="1">
      <c r="A84576" s="66"/>
      <c r="H84576" s="61"/>
      <c r="I84576" s="61"/>
      <c r="J84576" s="61"/>
      <c r="K84576" s="62"/>
      <c r="S84576" s="65"/>
      <c r="T84576" s="132"/>
      <c r="U84576" s="133"/>
      <c r="Y84576" s="65"/>
      <c r="Z84576" s="65"/>
    </row>
    <row r="84577" spans="1:26" ht="23.25" customHeight="1">
      <c r="A84577" s="66"/>
      <c r="C84577" s="54"/>
      <c r="D84577" s="55"/>
      <c r="E84577" s="55"/>
      <c r="F84577" s="55"/>
      <c r="G84577" s="56"/>
      <c r="H84577" s="57"/>
      <c r="I84577" s="57"/>
      <c r="J84577" s="57"/>
      <c r="K84577" s="58"/>
      <c r="S84577" s="65"/>
      <c r="T84577" s="132"/>
      <c r="U84577" s="133"/>
      <c r="Y84577" s="65"/>
      <c r="Z84577" s="65"/>
    </row>
    <row r="84578" spans="1:26" ht="23.25" customHeight="1">
      <c r="A84578" s="66"/>
      <c r="H84578" s="61"/>
      <c r="I84578" s="61"/>
      <c r="J84578" s="61"/>
      <c r="K84578" s="62"/>
      <c r="S84578" s="65"/>
      <c r="T84578" s="132"/>
      <c r="U84578" s="133"/>
      <c r="Y84578" s="65"/>
      <c r="Z84578" s="65"/>
    </row>
    <row r="84579" spans="1:26" ht="23.25" customHeight="1">
      <c r="A84579" s="66"/>
      <c r="C84579" s="54"/>
      <c r="D84579" s="55"/>
      <c r="E84579" s="55"/>
      <c r="F84579" s="55"/>
      <c r="G84579" s="56"/>
      <c r="H84579" s="57"/>
      <c r="I84579" s="57"/>
      <c r="J84579" s="57"/>
      <c r="K84579" s="58"/>
      <c r="S84579" s="65"/>
      <c r="T84579" s="132"/>
      <c r="U84579" s="133"/>
      <c r="Y84579" s="65"/>
      <c r="Z84579" s="65"/>
    </row>
    <row r="84580" spans="1:26" ht="23.25" customHeight="1">
      <c r="A84580" s="66"/>
      <c r="H84580" s="61"/>
      <c r="I84580" s="61"/>
      <c r="J84580" s="61"/>
      <c r="K84580" s="62"/>
      <c r="S84580" s="65"/>
      <c r="T84580" s="132"/>
      <c r="U84580" s="133"/>
      <c r="Y84580" s="65"/>
      <c r="Z84580" s="65"/>
    </row>
    <row r="84581" spans="1:26" ht="23.25" customHeight="1">
      <c r="A84581" s="66"/>
      <c r="C84581" s="54"/>
      <c r="D84581" s="55"/>
      <c r="E84581" s="55"/>
      <c r="F84581" s="55"/>
      <c r="G84581" s="56"/>
      <c r="H84581" s="57"/>
      <c r="I84581" s="57"/>
      <c r="J84581" s="57"/>
      <c r="K84581" s="58"/>
      <c r="S84581" s="65"/>
      <c r="T84581" s="132"/>
      <c r="U84581" s="133"/>
      <c r="Y84581" s="65"/>
      <c r="Z84581" s="65"/>
    </row>
    <row r="84582" spans="1:26" ht="23.25" customHeight="1">
      <c r="A84582" s="66"/>
      <c r="H84582" s="61"/>
      <c r="I84582" s="61"/>
      <c r="J84582" s="61"/>
      <c r="K84582" s="62"/>
      <c r="S84582" s="65"/>
      <c r="T84582" s="132"/>
      <c r="U84582" s="133"/>
      <c r="Y84582" s="65"/>
      <c r="Z84582" s="65"/>
    </row>
    <row r="84583" spans="1:26" ht="23.25" customHeight="1">
      <c r="A84583" s="66"/>
      <c r="C84583" s="54"/>
      <c r="D84583" s="55"/>
      <c r="E84583" s="55"/>
      <c r="F84583" s="55"/>
      <c r="G84583" s="56"/>
      <c r="H84583" s="57"/>
      <c r="I84583" s="57"/>
      <c r="J84583" s="57"/>
      <c r="K84583" s="58"/>
      <c r="S84583" s="65"/>
      <c r="T84583" s="132"/>
      <c r="U84583" s="133"/>
      <c r="Y84583" s="65"/>
      <c r="Z84583" s="65"/>
    </row>
    <row r="84584" spans="1:26" ht="23.25" customHeight="1">
      <c r="A84584" s="66"/>
      <c r="H84584" s="61"/>
      <c r="I84584" s="61"/>
      <c r="J84584" s="61"/>
      <c r="K84584" s="62"/>
      <c r="S84584" s="65"/>
      <c r="T84584" s="132"/>
      <c r="U84584" s="133"/>
      <c r="Y84584" s="65"/>
      <c r="Z84584" s="65"/>
    </row>
    <row r="84585" spans="1:26" ht="23.25" customHeight="1">
      <c r="A84585" s="66"/>
      <c r="C84585" s="54"/>
      <c r="D84585" s="55"/>
      <c r="E84585" s="55"/>
      <c r="F84585" s="55"/>
      <c r="G84585" s="56"/>
      <c r="H84585" s="57"/>
      <c r="I84585" s="57"/>
      <c r="J84585" s="57"/>
      <c r="K84585" s="58"/>
      <c r="S84585" s="65"/>
      <c r="T84585" s="132"/>
      <c r="U84585" s="133"/>
      <c r="Y84585" s="65"/>
      <c r="Z84585" s="65"/>
    </row>
    <row r="84586" spans="1:26" ht="23.25" customHeight="1">
      <c r="A84586" s="66"/>
      <c r="H84586" s="61"/>
      <c r="I84586" s="61"/>
      <c r="J84586" s="61"/>
      <c r="K84586" s="62"/>
      <c r="S84586" s="65"/>
      <c r="T84586" s="132"/>
      <c r="U84586" s="133"/>
      <c r="Y84586" s="65"/>
      <c r="Z84586" s="65"/>
    </row>
    <row r="84587" spans="1:26" ht="23.25" customHeight="1">
      <c r="A84587" s="66"/>
      <c r="C84587" s="54"/>
      <c r="D84587" s="55"/>
      <c r="E84587" s="55"/>
      <c r="F84587" s="55"/>
      <c r="G84587" s="56"/>
      <c r="H84587" s="57"/>
      <c r="I84587" s="57"/>
      <c r="J84587" s="57"/>
      <c r="K84587" s="58"/>
      <c r="S84587" s="65"/>
      <c r="T84587" s="132"/>
      <c r="U84587" s="133"/>
      <c r="Y84587" s="65"/>
      <c r="Z84587" s="65"/>
    </row>
    <row r="84588" spans="1:26" ht="23.25" customHeight="1">
      <c r="A84588" s="66"/>
      <c r="H84588" s="61"/>
      <c r="I84588" s="61"/>
      <c r="J84588" s="61"/>
      <c r="K84588" s="62"/>
      <c r="S84588" s="65"/>
      <c r="T84588" s="132"/>
      <c r="U84588" s="133"/>
      <c r="Y84588" s="65"/>
      <c r="Z84588" s="65"/>
    </row>
    <row r="84589" spans="1:26" ht="23.25" customHeight="1">
      <c r="A84589" s="66"/>
      <c r="C84589" s="54"/>
      <c r="D84589" s="55"/>
      <c r="E84589" s="55"/>
      <c r="F84589" s="55"/>
      <c r="G84589" s="56"/>
      <c r="H84589" s="57"/>
      <c r="I84589" s="57"/>
      <c r="J84589" s="57"/>
      <c r="K84589" s="58"/>
      <c r="S84589" s="65"/>
      <c r="T84589" s="132"/>
      <c r="U84589" s="133"/>
      <c r="Y84589" s="65"/>
      <c r="Z84589" s="65"/>
    </row>
    <row r="84590" spans="1:26" ht="23.25" customHeight="1">
      <c r="A84590" s="66"/>
      <c r="H84590" s="61"/>
      <c r="I84590" s="61"/>
      <c r="J84590" s="61"/>
      <c r="K84590" s="62"/>
      <c r="S84590" s="65"/>
      <c r="T84590" s="132"/>
      <c r="U84590" s="133"/>
      <c r="Y84590" s="65"/>
      <c r="Z84590" s="65"/>
    </row>
    <row r="84591" spans="1:26" ht="23.25" customHeight="1">
      <c r="A84591" s="66"/>
      <c r="C84591" s="54"/>
      <c r="D84591" s="55"/>
      <c r="E84591" s="55"/>
      <c r="F84591" s="55"/>
      <c r="G84591" s="56"/>
      <c r="H84591" s="57"/>
      <c r="I84591" s="57"/>
      <c r="J84591" s="57"/>
      <c r="K84591" s="58"/>
      <c r="S84591" s="65"/>
      <c r="T84591" s="132"/>
      <c r="U84591" s="133"/>
      <c r="Y84591" s="65"/>
      <c r="Z84591" s="65"/>
    </row>
    <row r="84592" spans="1:26" ht="23.25" customHeight="1">
      <c r="A84592" s="66"/>
      <c r="H84592" s="61"/>
      <c r="I84592" s="61"/>
      <c r="J84592" s="61"/>
      <c r="K84592" s="62"/>
      <c r="S84592" s="65"/>
      <c r="T84592" s="132"/>
      <c r="U84592" s="133"/>
      <c r="Y84592" s="65"/>
      <c r="Z84592" s="65"/>
    </row>
    <row r="84593" spans="1:26" ht="23.25" customHeight="1">
      <c r="A84593" s="66"/>
      <c r="C84593" s="54"/>
      <c r="D84593" s="55"/>
      <c r="E84593" s="55"/>
      <c r="F84593" s="55"/>
      <c r="G84593" s="56"/>
      <c r="H84593" s="57"/>
      <c r="I84593" s="57"/>
      <c r="J84593" s="57"/>
      <c r="K84593" s="58"/>
      <c r="S84593" s="65"/>
      <c r="T84593" s="132"/>
      <c r="U84593" s="133"/>
      <c r="Y84593" s="65"/>
      <c r="Z84593" s="65"/>
    </row>
    <row r="84594" spans="1:26" ht="23.25" customHeight="1">
      <c r="A84594" s="66"/>
      <c r="H84594" s="61"/>
      <c r="I84594" s="61"/>
      <c r="J84594" s="61"/>
      <c r="K84594" s="62"/>
      <c r="S84594" s="65"/>
      <c r="T84594" s="132"/>
      <c r="U84594" s="133"/>
      <c r="Y84594" s="65"/>
      <c r="Z84594" s="65"/>
    </row>
    <row r="84595" spans="1:26" ht="23.25" customHeight="1">
      <c r="A84595" s="66"/>
      <c r="C84595" s="54"/>
      <c r="D84595" s="55"/>
      <c r="E84595" s="55"/>
      <c r="F84595" s="55"/>
      <c r="G84595" s="56"/>
      <c r="H84595" s="57"/>
      <c r="I84595" s="57"/>
      <c r="J84595" s="57"/>
      <c r="K84595" s="58"/>
      <c r="S84595" s="65"/>
      <c r="T84595" s="132"/>
      <c r="U84595" s="133"/>
      <c r="Y84595" s="65"/>
      <c r="Z84595" s="65"/>
    </row>
    <row r="84596" spans="1:26" ht="23.25" customHeight="1">
      <c r="A84596" s="66"/>
      <c r="H84596" s="61"/>
      <c r="I84596" s="61"/>
      <c r="J84596" s="61"/>
      <c r="K84596" s="62"/>
      <c r="S84596" s="65"/>
      <c r="T84596" s="132"/>
      <c r="U84596" s="133"/>
      <c r="Y84596" s="65"/>
      <c r="Z84596" s="65"/>
    </row>
    <row r="84597" spans="1:26" ht="23.25" customHeight="1">
      <c r="A84597" s="66"/>
      <c r="C84597" s="54"/>
      <c r="D84597" s="55"/>
      <c r="E84597" s="55"/>
      <c r="F84597" s="55"/>
      <c r="G84597" s="56"/>
      <c r="H84597" s="57"/>
      <c r="I84597" s="57"/>
      <c r="J84597" s="57"/>
      <c r="K84597" s="58"/>
      <c r="S84597" s="65"/>
      <c r="T84597" s="132"/>
      <c r="U84597" s="133"/>
      <c r="Y84597" s="65"/>
      <c r="Z84597" s="65"/>
    </row>
    <row r="84598" spans="1:26" ht="23.25" customHeight="1">
      <c r="A84598" s="66"/>
      <c r="H84598" s="61"/>
      <c r="I84598" s="61"/>
      <c r="J84598" s="61"/>
      <c r="K84598" s="62"/>
      <c r="S84598" s="65"/>
      <c r="T84598" s="132"/>
      <c r="U84598" s="133"/>
      <c r="Y84598" s="65"/>
      <c r="Z84598" s="65"/>
    </row>
    <row r="84599" spans="1:26" ht="23.25" customHeight="1">
      <c r="A84599" s="66"/>
      <c r="C84599" s="54"/>
      <c r="D84599" s="55"/>
      <c r="E84599" s="55"/>
      <c r="F84599" s="55"/>
      <c r="G84599" s="56"/>
      <c r="H84599" s="57"/>
      <c r="I84599" s="57"/>
      <c r="J84599" s="57"/>
      <c r="K84599" s="58"/>
      <c r="S84599" s="65"/>
      <c r="T84599" s="132"/>
      <c r="U84599" s="133"/>
      <c r="Y84599" s="65"/>
      <c r="Z84599" s="65"/>
    </row>
    <row r="84600" spans="1:26" ht="23.25" customHeight="1">
      <c r="A84600" s="66"/>
      <c r="H84600" s="61"/>
      <c r="I84600" s="61"/>
      <c r="J84600" s="61"/>
      <c r="K84600" s="62"/>
      <c r="S84600" s="65"/>
      <c r="T84600" s="132"/>
      <c r="U84600" s="133"/>
      <c r="Y84600" s="65"/>
      <c r="Z84600" s="65"/>
    </row>
    <row r="84601" spans="1:26" ht="23.25" customHeight="1">
      <c r="A84601" s="66"/>
      <c r="C84601" s="54"/>
      <c r="D84601" s="55"/>
      <c r="E84601" s="55"/>
      <c r="F84601" s="55"/>
      <c r="G84601" s="56"/>
      <c r="H84601" s="57"/>
      <c r="I84601" s="57"/>
      <c r="J84601" s="57"/>
      <c r="K84601" s="58"/>
      <c r="S84601" s="65"/>
      <c r="T84601" s="132"/>
      <c r="U84601" s="133"/>
      <c r="Y84601" s="65"/>
      <c r="Z84601" s="65"/>
    </row>
    <row r="84602" spans="1:26" ht="23.25" customHeight="1">
      <c r="A84602" s="66"/>
      <c r="H84602" s="61"/>
      <c r="I84602" s="61"/>
      <c r="J84602" s="61"/>
      <c r="K84602" s="62"/>
      <c r="S84602" s="65"/>
      <c r="T84602" s="132"/>
      <c r="U84602" s="133"/>
      <c r="Y84602" s="65"/>
      <c r="Z84602" s="65"/>
    </row>
    <row r="84603" spans="1:26" ht="23.25" customHeight="1">
      <c r="A84603" s="66"/>
      <c r="C84603" s="54"/>
      <c r="D84603" s="55"/>
      <c r="E84603" s="55"/>
      <c r="F84603" s="55"/>
      <c r="G84603" s="56"/>
      <c r="H84603" s="57"/>
      <c r="I84603" s="57"/>
      <c r="J84603" s="57"/>
      <c r="K84603" s="58"/>
      <c r="S84603" s="65"/>
      <c r="T84603" s="132"/>
      <c r="U84603" s="133"/>
      <c r="Y84603" s="65"/>
      <c r="Z84603" s="65"/>
    </row>
    <row r="84604" spans="1:26" ht="23.25" customHeight="1">
      <c r="A84604" s="66"/>
      <c r="H84604" s="61"/>
      <c r="I84604" s="61"/>
      <c r="J84604" s="61"/>
      <c r="K84604" s="62"/>
      <c r="S84604" s="65"/>
      <c r="T84604" s="132"/>
      <c r="U84604" s="133"/>
      <c r="Y84604" s="65"/>
      <c r="Z84604" s="65"/>
    </row>
    <row r="84605" spans="1:26" ht="23.25" customHeight="1">
      <c r="A84605" s="66"/>
      <c r="C84605" s="54"/>
      <c r="D84605" s="55"/>
      <c r="E84605" s="55"/>
      <c r="F84605" s="55"/>
      <c r="G84605" s="56"/>
      <c r="H84605" s="57"/>
      <c r="I84605" s="57"/>
      <c r="J84605" s="57"/>
      <c r="K84605" s="58"/>
      <c r="S84605" s="65"/>
      <c r="T84605" s="132"/>
      <c r="U84605" s="133"/>
      <c r="Y84605" s="65"/>
      <c r="Z84605" s="65"/>
    </row>
    <row r="84606" spans="1:26" ht="23.25" customHeight="1">
      <c r="A84606" s="66"/>
      <c r="H84606" s="61"/>
      <c r="I84606" s="61"/>
      <c r="J84606" s="61"/>
      <c r="K84606" s="62"/>
      <c r="S84606" s="65"/>
      <c r="T84606" s="132"/>
      <c r="U84606" s="133"/>
      <c r="Y84606" s="65"/>
      <c r="Z84606" s="65"/>
    </row>
    <row r="84607" spans="1:26" ht="23.25" customHeight="1">
      <c r="A84607" s="66"/>
      <c r="C84607" s="54"/>
      <c r="D84607" s="55"/>
      <c r="E84607" s="55"/>
      <c r="F84607" s="55"/>
      <c r="G84607" s="56"/>
      <c r="H84607" s="57"/>
      <c r="I84607" s="57"/>
      <c r="J84607" s="57"/>
      <c r="K84607" s="58"/>
      <c r="S84607" s="65"/>
      <c r="T84607" s="132"/>
      <c r="U84607" s="133"/>
      <c r="Y84607" s="65"/>
      <c r="Z84607" s="65"/>
    </row>
    <row r="84608" spans="1:26" ht="23.25" customHeight="1">
      <c r="A84608" s="66"/>
      <c r="H84608" s="61"/>
      <c r="I84608" s="61"/>
      <c r="J84608" s="61"/>
      <c r="K84608" s="62"/>
      <c r="S84608" s="65"/>
      <c r="T84608" s="132"/>
      <c r="U84608" s="133"/>
      <c r="Y84608" s="65"/>
      <c r="Z84608" s="65"/>
    </row>
    <row r="84609" spans="1:26" ht="23.25" customHeight="1">
      <c r="A84609" s="66"/>
      <c r="C84609" s="54"/>
      <c r="D84609" s="55"/>
      <c r="E84609" s="55"/>
      <c r="F84609" s="55"/>
      <c r="G84609" s="56"/>
      <c r="H84609" s="57"/>
      <c r="I84609" s="57"/>
      <c r="J84609" s="57"/>
      <c r="K84609" s="58"/>
      <c r="S84609" s="65"/>
      <c r="T84609" s="132"/>
      <c r="U84609" s="133"/>
      <c r="Y84609" s="65"/>
      <c r="Z84609" s="65"/>
    </row>
    <row r="84610" spans="1:26" ht="23.25" customHeight="1">
      <c r="A84610" s="66"/>
      <c r="H84610" s="61"/>
      <c r="I84610" s="61"/>
      <c r="J84610" s="61"/>
      <c r="K84610" s="62"/>
      <c r="S84610" s="65"/>
      <c r="T84610" s="132"/>
      <c r="U84610" s="133"/>
      <c r="Y84610" s="65"/>
      <c r="Z84610" s="65"/>
    </row>
    <row r="84611" spans="1:26" ht="23.25" customHeight="1">
      <c r="A84611" s="66"/>
      <c r="C84611" s="54"/>
      <c r="D84611" s="55"/>
      <c r="E84611" s="55"/>
      <c r="F84611" s="55"/>
      <c r="G84611" s="56"/>
      <c r="H84611" s="57"/>
      <c r="I84611" s="57"/>
      <c r="J84611" s="57"/>
      <c r="K84611" s="58"/>
      <c r="S84611" s="65"/>
      <c r="T84611" s="132"/>
      <c r="U84611" s="133"/>
      <c r="Y84611" s="65"/>
      <c r="Z84611" s="65"/>
    </row>
    <row r="84612" spans="1:26" ht="23.25" customHeight="1">
      <c r="A84612" s="66"/>
      <c r="H84612" s="61"/>
      <c r="I84612" s="61"/>
      <c r="J84612" s="61"/>
      <c r="K84612" s="62"/>
      <c r="S84612" s="65"/>
      <c r="T84612" s="132"/>
      <c r="U84612" s="133"/>
      <c r="Y84612" s="65"/>
      <c r="Z84612" s="65"/>
    </row>
    <row r="84613" spans="1:26" ht="23.25" customHeight="1">
      <c r="A84613" s="66"/>
      <c r="C84613" s="54"/>
      <c r="D84613" s="55"/>
      <c r="E84613" s="55"/>
      <c r="F84613" s="55"/>
      <c r="G84613" s="56"/>
      <c r="H84613" s="57"/>
      <c r="I84613" s="57"/>
      <c r="J84613" s="57"/>
      <c r="K84613" s="58"/>
      <c r="S84613" s="65"/>
      <c r="T84613" s="132"/>
      <c r="U84613" s="133"/>
      <c r="Y84613" s="65"/>
      <c r="Z84613" s="65"/>
    </row>
    <row r="84614" spans="1:26" ht="23.25" customHeight="1">
      <c r="A84614" s="66"/>
      <c r="H84614" s="61"/>
      <c r="I84614" s="61"/>
      <c r="J84614" s="61"/>
      <c r="K84614" s="62"/>
      <c r="S84614" s="65"/>
      <c r="T84614" s="132"/>
      <c r="U84614" s="133"/>
      <c r="Y84614" s="65"/>
      <c r="Z84614" s="65"/>
    </row>
    <row r="84615" spans="1:26" ht="23.25" customHeight="1">
      <c r="A84615" s="66"/>
      <c r="C84615" s="54"/>
      <c r="D84615" s="55"/>
      <c r="E84615" s="55"/>
      <c r="F84615" s="55"/>
      <c r="G84615" s="56"/>
      <c r="H84615" s="57"/>
      <c r="I84615" s="57"/>
      <c r="J84615" s="57"/>
      <c r="K84615" s="58"/>
      <c r="S84615" s="65"/>
      <c r="T84615" s="132"/>
      <c r="U84615" s="133"/>
      <c r="Y84615" s="65"/>
      <c r="Z84615" s="65"/>
    </row>
    <row r="84616" spans="1:26" ht="23.25" customHeight="1">
      <c r="A84616" s="66"/>
      <c r="H84616" s="61"/>
      <c r="I84616" s="61"/>
      <c r="J84616" s="61"/>
      <c r="K84616" s="62"/>
      <c r="S84616" s="65"/>
      <c r="T84616" s="132"/>
      <c r="U84616" s="133"/>
      <c r="Y84616" s="65"/>
      <c r="Z84616" s="65"/>
    </row>
    <row r="84617" spans="1:26" ht="23.25" customHeight="1">
      <c r="A84617" s="66"/>
      <c r="C84617" s="54"/>
      <c r="D84617" s="55"/>
      <c r="E84617" s="55"/>
      <c r="F84617" s="55"/>
      <c r="G84617" s="56"/>
      <c r="H84617" s="57"/>
      <c r="I84617" s="57"/>
      <c r="J84617" s="57"/>
      <c r="K84617" s="58"/>
      <c r="S84617" s="65"/>
      <c r="T84617" s="132"/>
      <c r="U84617" s="133"/>
      <c r="Y84617" s="65"/>
      <c r="Z84617" s="65"/>
    </row>
    <row r="84618" spans="1:26" ht="23.25" customHeight="1">
      <c r="A84618" s="66"/>
      <c r="H84618" s="61"/>
      <c r="I84618" s="61"/>
      <c r="J84618" s="61"/>
      <c r="K84618" s="62"/>
      <c r="S84618" s="65"/>
      <c r="T84618" s="132"/>
      <c r="U84618" s="133"/>
      <c r="Y84618" s="65"/>
      <c r="Z84618" s="65"/>
    </row>
    <row r="84619" spans="1:26" ht="23.25" customHeight="1">
      <c r="A84619" s="66"/>
      <c r="C84619" s="54"/>
      <c r="D84619" s="55"/>
      <c r="E84619" s="55"/>
      <c r="F84619" s="55"/>
      <c r="G84619" s="56"/>
      <c r="H84619" s="57"/>
      <c r="I84619" s="57"/>
      <c r="J84619" s="57"/>
      <c r="K84619" s="58"/>
      <c r="S84619" s="65"/>
      <c r="T84619" s="132"/>
      <c r="U84619" s="133"/>
      <c r="Y84619" s="65"/>
      <c r="Z84619" s="65"/>
    </row>
    <row r="84620" spans="1:26" ht="23.25" customHeight="1">
      <c r="A84620" s="66"/>
      <c r="H84620" s="61"/>
      <c r="I84620" s="61"/>
      <c r="J84620" s="61"/>
      <c r="K84620" s="62"/>
      <c r="S84620" s="65"/>
      <c r="T84620" s="132"/>
      <c r="U84620" s="133"/>
      <c r="Y84620" s="65"/>
      <c r="Z84620" s="65"/>
    </row>
    <row r="84621" spans="1:26" ht="23.25" customHeight="1">
      <c r="A84621" s="66"/>
      <c r="C84621" s="54"/>
      <c r="D84621" s="55"/>
      <c r="E84621" s="55"/>
      <c r="F84621" s="55"/>
      <c r="G84621" s="56"/>
      <c r="H84621" s="57"/>
      <c r="I84621" s="57"/>
      <c r="J84621" s="57"/>
      <c r="K84621" s="58"/>
      <c r="S84621" s="65"/>
      <c r="T84621" s="132"/>
      <c r="U84621" s="133"/>
      <c r="Y84621" s="65"/>
      <c r="Z84621" s="65"/>
    </row>
    <row r="84622" spans="1:26" ht="23.25" customHeight="1">
      <c r="A84622" s="66"/>
      <c r="H84622" s="61"/>
      <c r="I84622" s="61"/>
      <c r="J84622" s="61"/>
      <c r="K84622" s="62"/>
      <c r="S84622" s="65"/>
      <c r="T84622" s="132"/>
      <c r="U84622" s="133"/>
      <c r="Y84622" s="65"/>
      <c r="Z84622" s="65"/>
    </row>
    <row r="84623" spans="1:26" ht="23.25" customHeight="1">
      <c r="A84623" s="66"/>
      <c r="C84623" s="54"/>
      <c r="D84623" s="55"/>
      <c r="E84623" s="55"/>
      <c r="F84623" s="55"/>
      <c r="G84623" s="56"/>
      <c r="H84623" s="57"/>
      <c r="I84623" s="57"/>
      <c r="J84623" s="57"/>
      <c r="K84623" s="58"/>
      <c r="S84623" s="65"/>
      <c r="T84623" s="132"/>
      <c r="U84623" s="133"/>
      <c r="Y84623" s="65"/>
      <c r="Z84623" s="65"/>
    </row>
    <row r="84624" spans="1:26" ht="23.25" customHeight="1">
      <c r="A84624" s="66"/>
      <c r="H84624" s="61"/>
      <c r="I84624" s="61"/>
      <c r="J84624" s="61"/>
      <c r="K84624" s="62"/>
      <c r="S84624" s="65"/>
      <c r="T84624" s="132"/>
      <c r="U84624" s="133"/>
      <c r="Y84624" s="65"/>
      <c r="Z84624" s="65"/>
    </row>
    <row r="84625" spans="1:26" ht="23.25" customHeight="1">
      <c r="A84625" s="66"/>
      <c r="C84625" s="54"/>
      <c r="D84625" s="55"/>
      <c r="E84625" s="55"/>
      <c r="F84625" s="55"/>
      <c r="G84625" s="56"/>
      <c r="H84625" s="57"/>
      <c r="I84625" s="57"/>
      <c r="J84625" s="57"/>
      <c r="K84625" s="58"/>
      <c r="S84625" s="65"/>
      <c r="T84625" s="132"/>
      <c r="U84625" s="133"/>
      <c r="Y84625" s="65"/>
      <c r="Z84625" s="65"/>
    </row>
    <row r="84626" spans="1:26" ht="23.25" customHeight="1">
      <c r="A84626" s="66"/>
      <c r="H84626" s="61"/>
      <c r="I84626" s="61"/>
      <c r="J84626" s="61"/>
      <c r="K84626" s="62"/>
      <c r="S84626" s="65"/>
      <c r="T84626" s="132"/>
      <c r="U84626" s="133"/>
      <c r="Y84626" s="65"/>
      <c r="Z84626" s="65"/>
    </row>
    <row r="84627" spans="1:26" ht="23.25" customHeight="1">
      <c r="A84627" s="66"/>
      <c r="C84627" s="54"/>
      <c r="D84627" s="55"/>
      <c r="E84627" s="55"/>
      <c r="F84627" s="55"/>
      <c r="G84627" s="56"/>
      <c r="H84627" s="57"/>
      <c r="I84627" s="57"/>
      <c r="J84627" s="57"/>
      <c r="K84627" s="58"/>
      <c r="S84627" s="65"/>
      <c r="T84627" s="132"/>
      <c r="U84627" s="133"/>
      <c r="Y84627" s="65"/>
      <c r="Z84627" s="65"/>
    </row>
    <row r="84628" spans="1:26" ht="23.25" customHeight="1">
      <c r="A84628" s="66"/>
      <c r="H84628" s="61"/>
      <c r="I84628" s="61"/>
      <c r="J84628" s="61"/>
      <c r="K84628" s="62"/>
      <c r="S84628" s="65"/>
      <c r="T84628" s="132"/>
      <c r="U84628" s="133"/>
      <c r="Y84628" s="65"/>
      <c r="Z84628" s="65"/>
    </row>
    <row r="84629" spans="1:26" ht="23.25" customHeight="1">
      <c r="A84629" s="66"/>
      <c r="C84629" s="54"/>
      <c r="D84629" s="55"/>
      <c r="E84629" s="55"/>
      <c r="F84629" s="55"/>
      <c r="G84629" s="56"/>
      <c r="H84629" s="57"/>
      <c r="I84629" s="57"/>
      <c r="J84629" s="57"/>
      <c r="K84629" s="58"/>
      <c r="S84629" s="65"/>
      <c r="T84629" s="132"/>
      <c r="U84629" s="133"/>
      <c r="Y84629" s="65"/>
      <c r="Z84629" s="65"/>
    </row>
    <row r="84630" spans="1:26" ht="23.25" customHeight="1">
      <c r="A84630" s="66"/>
      <c r="H84630" s="61"/>
      <c r="I84630" s="61"/>
      <c r="J84630" s="61"/>
      <c r="K84630" s="62"/>
      <c r="S84630" s="65"/>
      <c r="T84630" s="132"/>
      <c r="U84630" s="133"/>
      <c r="Y84630" s="65"/>
      <c r="Z84630" s="65"/>
    </row>
    <row r="84631" spans="1:26" ht="23.25" customHeight="1">
      <c r="A84631" s="66"/>
      <c r="C84631" s="54"/>
      <c r="D84631" s="55"/>
      <c r="E84631" s="55"/>
      <c r="F84631" s="55"/>
      <c r="G84631" s="56"/>
      <c r="H84631" s="57"/>
      <c r="I84631" s="57"/>
      <c r="J84631" s="57"/>
      <c r="K84631" s="58"/>
      <c r="S84631" s="65"/>
      <c r="T84631" s="132"/>
      <c r="U84631" s="133"/>
      <c r="Y84631" s="65"/>
      <c r="Z84631" s="65"/>
    </row>
    <row r="84632" spans="1:26" ht="23.25" customHeight="1">
      <c r="A84632" s="66"/>
      <c r="H84632" s="61"/>
      <c r="I84632" s="61"/>
      <c r="J84632" s="61"/>
      <c r="K84632" s="62"/>
      <c r="S84632" s="65"/>
      <c r="T84632" s="132"/>
      <c r="U84632" s="133"/>
      <c r="Y84632" s="65"/>
      <c r="Z84632" s="65"/>
    </row>
    <row r="84633" spans="1:26" ht="23.25" customHeight="1">
      <c r="A84633" s="66"/>
      <c r="C84633" s="54"/>
      <c r="D84633" s="55"/>
      <c r="E84633" s="55"/>
      <c r="F84633" s="55"/>
      <c r="G84633" s="56"/>
      <c r="H84633" s="57"/>
      <c r="I84633" s="57"/>
      <c r="J84633" s="57"/>
      <c r="K84633" s="58"/>
      <c r="S84633" s="65"/>
      <c r="T84633" s="132"/>
      <c r="U84633" s="133"/>
      <c r="Y84633" s="65"/>
      <c r="Z84633" s="65"/>
    </row>
    <row r="84634" spans="1:26" ht="23.25" customHeight="1">
      <c r="A84634" s="66"/>
      <c r="H84634" s="61"/>
      <c r="I84634" s="61"/>
      <c r="J84634" s="61"/>
      <c r="K84634" s="62"/>
      <c r="S84634" s="65"/>
      <c r="T84634" s="132"/>
      <c r="U84634" s="133"/>
      <c r="Y84634" s="65"/>
      <c r="Z84634" s="65"/>
    </row>
    <row r="84635" spans="1:26" ht="23.25" customHeight="1">
      <c r="A84635" s="66"/>
      <c r="C84635" s="54"/>
      <c r="D84635" s="55"/>
      <c r="E84635" s="55"/>
      <c r="F84635" s="55"/>
      <c r="G84635" s="56"/>
      <c r="H84635" s="57"/>
      <c r="I84635" s="57"/>
      <c r="J84635" s="57"/>
      <c r="K84635" s="58"/>
      <c r="S84635" s="65"/>
      <c r="T84635" s="132"/>
      <c r="U84635" s="133"/>
      <c r="Y84635" s="65"/>
      <c r="Z84635" s="65"/>
    </row>
    <row r="84636" spans="1:26" ht="23.25" customHeight="1">
      <c r="A84636" s="66"/>
      <c r="H84636" s="61"/>
      <c r="I84636" s="61"/>
      <c r="J84636" s="61"/>
      <c r="K84636" s="62"/>
      <c r="S84636" s="65"/>
      <c r="T84636" s="132"/>
      <c r="U84636" s="133"/>
      <c r="Y84636" s="65"/>
      <c r="Z84636" s="65"/>
    </row>
    <row r="84637" spans="1:26" ht="23.25" customHeight="1">
      <c r="A84637" s="66"/>
      <c r="C84637" s="54"/>
      <c r="D84637" s="55"/>
      <c r="E84637" s="55"/>
      <c r="F84637" s="55"/>
      <c r="G84637" s="56"/>
      <c r="H84637" s="57"/>
      <c r="I84637" s="57"/>
      <c r="J84637" s="57"/>
      <c r="K84637" s="58"/>
      <c r="S84637" s="65"/>
      <c r="T84637" s="132"/>
      <c r="U84637" s="133"/>
      <c r="Y84637" s="65"/>
      <c r="Z84637" s="65"/>
    </row>
    <row r="84638" spans="1:26" ht="23.25" customHeight="1">
      <c r="A84638" s="66"/>
      <c r="H84638" s="61"/>
      <c r="I84638" s="61"/>
      <c r="J84638" s="61"/>
      <c r="K84638" s="62"/>
      <c r="S84638" s="65"/>
      <c r="T84638" s="132"/>
      <c r="U84638" s="133"/>
      <c r="Y84638" s="65"/>
      <c r="Z84638" s="65"/>
    </row>
    <row r="84639" spans="1:26" ht="23.25" customHeight="1">
      <c r="A84639" s="66"/>
      <c r="C84639" s="54"/>
      <c r="D84639" s="55"/>
      <c r="E84639" s="55"/>
      <c r="F84639" s="55"/>
      <c r="G84639" s="56"/>
      <c r="H84639" s="57"/>
      <c r="I84639" s="57"/>
      <c r="J84639" s="57"/>
      <c r="K84639" s="58"/>
      <c r="S84639" s="65"/>
      <c r="T84639" s="132"/>
      <c r="U84639" s="133"/>
      <c r="Y84639" s="65"/>
      <c r="Z84639" s="65"/>
    </row>
    <row r="84640" spans="1:26" ht="23.25" customHeight="1">
      <c r="A84640" s="66"/>
      <c r="H84640" s="61"/>
      <c r="I84640" s="61"/>
      <c r="J84640" s="61"/>
      <c r="K84640" s="62"/>
      <c r="S84640" s="65"/>
      <c r="T84640" s="132"/>
      <c r="U84640" s="133"/>
      <c r="Y84640" s="65"/>
      <c r="Z84640" s="65"/>
    </row>
    <row r="84641" spans="1:26" ht="23.25" customHeight="1">
      <c r="A84641" s="66"/>
      <c r="C84641" s="54"/>
      <c r="D84641" s="55"/>
      <c r="E84641" s="55"/>
      <c r="F84641" s="55"/>
      <c r="G84641" s="56"/>
      <c r="H84641" s="57"/>
      <c r="I84641" s="57"/>
      <c r="J84641" s="57"/>
      <c r="K84641" s="58"/>
      <c r="S84641" s="65"/>
      <c r="T84641" s="132"/>
      <c r="U84641" s="133"/>
      <c r="Y84641" s="65"/>
      <c r="Z84641" s="65"/>
    </row>
    <row r="84642" spans="1:26" ht="23.25" customHeight="1">
      <c r="A84642" s="66"/>
      <c r="H84642" s="61"/>
      <c r="I84642" s="61"/>
      <c r="J84642" s="61"/>
      <c r="K84642" s="62"/>
      <c r="S84642" s="65"/>
      <c r="T84642" s="132"/>
      <c r="U84642" s="133"/>
      <c r="Y84642" s="65"/>
      <c r="Z84642" s="65"/>
    </row>
    <row r="84643" spans="1:26" ht="23.25" customHeight="1">
      <c r="A84643" s="66"/>
      <c r="C84643" s="54"/>
      <c r="D84643" s="55"/>
      <c r="E84643" s="55"/>
      <c r="F84643" s="55"/>
      <c r="G84643" s="56"/>
      <c r="H84643" s="57"/>
      <c r="I84643" s="57"/>
      <c r="J84643" s="57"/>
      <c r="K84643" s="58"/>
      <c r="S84643" s="65"/>
      <c r="T84643" s="132"/>
      <c r="U84643" s="133"/>
      <c r="Y84643" s="65"/>
      <c r="Z84643" s="65"/>
    </row>
    <row r="84644" spans="1:26" ht="23.25" customHeight="1">
      <c r="A84644" s="66"/>
      <c r="H84644" s="61"/>
      <c r="I84644" s="61"/>
      <c r="J84644" s="61"/>
      <c r="K84644" s="62"/>
      <c r="S84644" s="65"/>
      <c r="T84644" s="132"/>
      <c r="U84644" s="133"/>
      <c r="Y84644" s="65"/>
      <c r="Z84644" s="65"/>
    </row>
    <row r="84645" spans="1:26" ht="23.25" customHeight="1">
      <c r="A84645" s="66"/>
      <c r="C84645" s="54"/>
      <c r="D84645" s="55"/>
      <c r="E84645" s="55"/>
      <c r="F84645" s="55"/>
      <c r="G84645" s="56"/>
      <c r="H84645" s="57"/>
      <c r="I84645" s="57"/>
      <c r="J84645" s="57"/>
      <c r="K84645" s="58"/>
      <c r="S84645" s="65"/>
      <c r="T84645" s="132"/>
      <c r="U84645" s="133"/>
      <c r="Y84645" s="65"/>
      <c r="Z84645" s="65"/>
    </row>
    <row r="84646" spans="1:26" ht="23.25" customHeight="1">
      <c r="A84646" s="66"/>
      <c r="H84646" s="61"/>
      <c r="I84646" s="61"/>
      <c r="J84646" s="61"/>
      <c r="K84646" s="62"/>
      <c r="S84646" s="65"/>
      <c r="T84646" s="132"/>
      <c r="U84646" s="133"/>
      <c r="Y84646" s="65"/>
      <c r="Z84646" s="65"/>
    </row>
    <row r="84647" spans="1:26" ht="23.25" customHeight="1">
      <c r="A84647" s="66"/>
      <c r="C84647" s="54"/>
      <c r="D84647" s="55"/>
      <c r="E84647" s="55"/>
      <c r="F84647" s="55"/>
      <c r="G84647" s="56"/>
      <c r="H84647" s="57"/>
      <c r="I84647" s="57"/>
      <c r="J84647" s="57"/>
      <c r="K84647" s="58"/>
      <c r="S84647" s="65"/>
      <c r="T84647" s="132"/>
      <c r="U84647" s="133"/>
      <c r="Y84647" s="65"/>
      <c r="Z84647" s="65"/>
    </row>
    <row r="84648" spans="1:26" ht="23.25" customHeight="1">
      <c r="A84648" s="66"/>
      <c r="H84648" s="61"/>
      <c r="I84648" s="61"/>
      <c r="J84648" s="61"/>
      <c r="K84648" s="62"/>
      <c r="S84648" s="65"/>
      <c r="T84648" s="132"/>
      <c r="U84648" s="133"/>
      <c r="Y84648" s="65"/>
      <c r="Z84648" s="65"/>
    </row>
    <row r="84649" spans="1:26" ht="23.25" customHeight="1">
      <c r="A84649" s="66"/>
      <c r="C84649" s="54"/>
      <c r="D84649" s="55"/>
      <c r="E84649" s="55"/>
      <c r="F84649" s="55"/>
      <c r="G84649" s="56"/>
      <c r="H84649" s="57"/>
      <c r="I84649" s="57"/>
      <c r="J84649" s="57"/>
      <c r="K84649" s="58"/>
      <c r="S84649" s="65"/>
      <c r="T84649" s="132"/>
      <c r="U84649" s="133"/>
      <c r="Y84649" s="65"/>
      <c r="Z84649" s="65"/>
    </row>
    <row r="84650" spans="1:26" ht="23.25" customHeight="1">
      <c r="A84650" s="66"/>
      <c r="H84650" s="61"/>
      <c r="I84650" s="61"/>
      <c r="J84650" s="61"/>
      <c r="K84650" s="62"/>
      <c r="S84650" s="65"/>
      <c r="T84650" s="132"/>
      <c r="U84650" s="133"/>
      <c r="Y84650" s="65"/>
      <c r="Z84650" s="65"/>
    </row>
    <row r="84651" spans="1:26" ht="23.25" customHeight="1">
      <c r="A84651" s="66"/>
      <c r="C84651" s="54"/>
      <c r="D84651" s="55"/>
      <c r="E84651" s="55"/>
      <c r="F84651" s="55"/>
      <c r="G84651" s="56"/>
      <c r="H84651" s="57"/>
      <c r="I84651" s="57"/>
      <c r="J84651" s="57"/>
      <c r="K84651" s="58"/>
      <c r="S84651" s="65"/>
      <c r="T84651" s="132"/>
      <c r="U84651" s="133"/>
      <c r="Y84651" s="65"/>
      <c r="Z84651" s="65"/>
    </row>
    <row r="84652" spans="1:26" ht="23.25" customHeight="1">
      <c r="A84652" s="66"/>
      <c r="H84652" s="61"/>
      <c r="I84652" s="61"/>
      <c r="J84652" s="61"/>
      <c r="K84652" s="62"/>
      <c r="S84652" s="65"/>
      <c r="T84652" s="132"/>
      <c r="U84652" s="133"/>
      <c r="Y84652" s="65"/>
      <c r="Z84652" s="65"/>
    </row>
    <row r="84653" spans="1:26" ht="23.25" customHeight="1">
      <c r="A84653" s="66"/>
      <c r="C84653" s="54"/>
      <c r="D84653" s="55"/>
      <c r="E84653" s="55"/>
      <c r="F84653" s="55"/>
      <c r="G84653" s="56"/>
      <c r="H84653" s="57"/>
      <c r="I84653" s="57"/>
      <c r="J84653" s="57"/>
      <c r="K84653" s="58"/>
      <c r="S84653" s="65"/>
      <c r="T84653" s="132"/>
      <c r="U84653" s="133"/>
      <c r="Y84653" s="65"/>
      <c r="Z84653" s="65"/>
    </row>
    <row r="84654" spans="1:26" ht="23.25" customHeight="1">
      <c r="A84654" s="66"/>
      <c r="H84654" s="61"/>
      <c r="I84654" s="61"/>
      <c r="J84654" s="61"/>
      <c r="K84654" s="62"/>
      <c r="S84654" s="65"/>
      <c r="T84654" s="132"/>
      <c r="U84654" s="133"/>
      <c r="Y84654" s="65"/>
      <c r="Z84654" s="65"/>
    </row>
    <row r="84655" spans="1:26" ht="23.25" customHeight="1">
      <c r="A84655" s="66"/>
      <c r="C84655" s="54"/>
      <c r="D84655" s="55"/>
      <c r="E84655" s="55"/>
      <c r="F84655" s="55"/>
      <c r="G84655" s="56"/>
      <c r="H84655" s="57"/>
      <c r="I84655" s="57"/>
      <c r="J84655" s="57"/>
      <c r="K84655" s="58"/>
      <c r="S84655" s="65"/>
      <c r="T84655" s="132"/>
      <c r="U84655" s="133"/>
      <c r="Y84655" s="65"/>
      <c r="Z84655" s="65"/>
    </row>
    <row r="84656" spans="1:26" ht="23.25" customHeight="1">
      <c r="A84656" s="66"/>
      <c r="H84656" s="61"/>
      <c r="I84656" s="61"/>
      <c r="J84656" s="61"/>
      <c r="K84656" s="62"/>
      <c r="S84656" s="65"/>
      <c r="T84656" s="132"/>
      <c r="U84656" s="133"/>
      <c r="Y84656" s="65"/>
      <c r="Z84656" s="65"/>
    </row>
    <row r="84657" spans="1:26" ht="23.25" customHeight="1">
      <c r="A84657" s="66"/>
      <c r="C84657" s="54"/>
      <c r="D84657" s="55"/>
      <c r="E84657" s="55"/>
      <c r="F84657" s="55"/>
      <c r="G84657" s="56"/>
      <c r="H84657" s="57"/>
      <c r="I84657" s="57"/>
      <c r="J84657" s="57"/>
      <c r="K84657" s="58"/>
      <c r="S84657" s="65"/>
      <c r="T84657" s="132"/>
      <c r="U84657" s="133"/>
      <c r="Y84657" s="65"/>
      <c r="Z84657" s="65"/>
    </row>
    <row r="84658" spans="1:26" ht="23.25" customHeight="1">
      <c r="A84658" s="66"/>
      <c r="H84658" s="61"/>
      <c r="I84658" s="61"/>
      <c r="J84658" s="61"/>
      <c r="K84658" s="62"/>
      <c r="S84658" s="65"/>
      <c r="T84658" s="132"/>
      <c r="U84658" s="133"/>
      <c r="Y84658" s="65"/>
      <c r="Z84658" s="65"/>
    </row>
    <row r="84659" spans="1:26" ht="23.25" customHeight="1">
      <c r="A84659" s="66"/>
      <c r="C84659" s="54"/>
      <c r="D84659" s="55"/>
      <c r="E84659" s="55"/>
      <c r="F84659" s="55"/>
      <c r="G84659" s="56"/>
      <c r="H84659" s="57"/>
      <c r="I84659" s="57"/>
      <c r="J84659" s="57"/>
      <c r="K84659" s="58"/>
      <c r="S84659" s="65"/>
      <c r="T84659" s="132"/>
      <c r="U84659" s="133"/>
      <c r="Y84659" s="65"/>
      <c r="Z84659" s="65"/>
    </row>
    <row r="84660" spans="1:26" ht="23.25" customHeight="1">
      <c r="A84660" s="66"/>
      <c r="H84660" s="61"/>
      <c r="I84660" s="61"/>
      <c r="J84660" s="61"/>
      <c r="K84660" s="62"/>
      <c r="S84660" s="65"/>
      <c r="T84660" s="132"/>
      <c r="U84660" s="133"/>
      <c r="Y84660" s="65"/>
      <c r="Z84660" s="65"/>
    </row>
    <row r="84661" spans="1:26" ht="23.25" customHeight="1">
      <c r="A84661" s="66"/>
      <c r="C84661" s="54"/>
      <c r="D84661" s="55"/>
      <c r="E84661" s="55"/>
      <c r="F84661" s="55"/>
      <c r="G84661" s="56"/>
      <c r="H84661" s="57"/>
      <c r="I84661" s="57"/>
      <c r="J84661" s="57"/>
      <c r="K84661" s="58"/>
      <c r="S84661" s="65"/>
      <c r="T84661" s="132"/>
      <c r="U84661" s="133"/>
      <c r="Y84661" s="65"/>
      <c r="Z84661" s="65"/>
    </row>
    <row r="84662" spans="1:26" ht="23.25" customHeight="1">
      <c r="A84662" s="66"/>
      <c r="H84662" s="61"/>
      <c r="I84662" s="61"/>
      <c r="J84662" s="61"/>
      <c r="K84662" s="62"/>
      <c r="S84662" s="65"/>
      <c r="T84662" s="132"/>
      <c r="U84662" s="133"/>
      <c r="Y84662" s="65"/>
      <c r="Z84662" s="65"/>
    </row>
    <row r="84663" spans="1:26" ht="23.25" customHeight="1">
      <c r="A84663" s="66"/>
      <c r="C84663" s="54"/>
      <c r="D84663" s="55"/>
      <c r="E84663" s="55"/>
      <c r="F84663" s="55"/>
      <c r="G84663" s="56"/>
      <c r="H84663" s="57"/>
      <c r="I84663" s="57"/>
      <c r="J84663" s="57"/>
      <c r="K84663" s="58"/>
      <c r="S84663" s="65"/>
      <c r="T84663" s="132"/>
      <c r="U84663" s="133"/>
      <c r="Y84663" s="65"/>
      <c r="Z84663" s="65"/>
    </row>
    <row r="84664" spans="1:26" ht="23.25" customHeight="1">
      <c r="A84664" s="66"/>
      <c r="H84664" s="61"/>
      <c r="I84664" s="61"/>
      <c r="J84664" s="61"/>
      <c r="K84664" s="62"/>
      <c r="S84664" s="65"/>
      <c r="T84664" s="132"/>
      <c r="U84664" s="133"/>
      <c r="Y84664" s="65"/>
      <c r="Z84664" s="65"/>
    </row>
    <row r="84665" spans="1:26" ht="23.25" customHeight="1">
      <c r="A84665" s="66"/>
      <c r="C84665" s="54"/>
      <c r="D84665" s="55"/>
      <c r="E84665" s="55"/>
      <c r="F84665" s="55"/>
      <c r="G84665" s="56"/>
      <c r="H84665" s="57"/>
      <c r="I84665" s="57"/>
      <c r="J84665" s="57"/>
      <c r="K84665" s="58"/>
      <c r="S84665" s="65"/>
      <c r="T84665" s="132"/>
      <c r="U84665" s="133"/>
      <c r="Y84665" s="65"/>
      <c r="Z84665" s="65"/>
    </row>
    <row r="84666" spans="1:26" ht="23.25" customHeight="1">
      <c r="A84666" s="66"/>
      <c r="H84666" s="61"/>
      <c r="I84666" s="61"/>
      <c r="J84666" s="61"/>
      <c r="K84666" s="62"/>
      <c r="S84666" s="65"/>
      <c r="T84666" s="132"/>
      <c r="U84666" s="133"/>
      <c r="Y84666" s="65"/>
      <c r="Z84666" s="65"/>
    </row>
    <row r="84667" spans="1:26" ht="23.25" customHeight="1">
      <c r="A84667" s="66"/>
      <c r="C84667" s="54"/>
      <c r="D84667" s="55"/>
      <c r="E84667" s="55"/>
      <c r="F84667" s="55"/>
      <c r="G84667" s="56"/>
      <c r="H84667" s="57"/>
      <c r="I84667" s="57"/>
      <c r="J84667" s="57"/>
      <c r="K84667" s="58"/>
      <c r="S84667" s="65"/>
      <c r="T84667" s="132"/>
      <c r="U84667" s="133"/>
      <c r="Y84667" s="65"/>
      <c r="Z84667" s="65"/>
    </row>
    <row r="84668" spans="1:26" ht="23.25" customHeight="1">
      <c r="A84668" s="66"/>
      <c r="H84668" s="61"/>
      <c r="I84668" s="61"/>
      <c r="J84668" s="61"/>
      <c r="K84668" s="62"/>
      <c r="S84668" s="65"/>
      <c r="T84668" s="132"/>
      <c r="U84668" s="133"/>
      <c r="Y84668" s="65"/>
      <c r="Z84668" s="65"/>
    </row>
    <row r="84669" spans="1:26" ht="23.25" customHeight="1">
      <c r="A84669" s="66"/>
      <c r="C84669" s="54"/>
      <c r="D84669" s="55"/>
      <c r="E84669" s="55"/>
      <c r="F84669" s="55"/>
      <c r="G84669" s="56"/>
      <c r="H84669" s="57"/>
      <c r="I84669" s="57"/>
      <c r="J84669" s="57"/>
      <c r="K84669" s="58"/>
      <c r="S84669" s="65"/>
      <c r="T84669" s="132"/>
      <c r="U84669" s="133"/>
      <c r="Y84669" s="65"/>
      <c r="Z84669" s="65"/>
    </row>
    <row r="84670" spans="1:26" ht="23.25" customHeight="1">
      <c r="A84670" s="66"/>
      <c r="H84670" s="61"/>
      <c r="I84670" s="61"/>
      <c r="J84670" s="61"/>
      <c r="K84670" s="62"/>
      <c r="S84670" s="65"/>
      <c r="T84670" s="132"/>
      <c r="U84670" s="133"/>
      <c r="Y84670" s="65"/>
      <c r="Z84670" s="65"/>
    </row>
    <row r="84671" spans="1:26" ht="23.25" customHeight="1">
      <c r="A84671" s="66"/>
      <c r="C84671" s="54"/>
      <c r="D84671" s="55"/>
      <c r="E84671" s="55"/>
      <c r="F84671" s="55"/>
      <c r="G84671" s="56"/>
      <c r="H84671" s="57"/>
      <c r="I84671" s="57"/>
      <c r="J84671" s="57"/>
      <c r="K84671" s="58"/>
      <c r="S84671" s="65"/>
      <c r="T84671" s="132"/>
      <c r="U84671" s="133"/>
      <c r="Y84671" s="65"/>
      <c r="Z84671" s="65"/>
    </row>
    <row r="84672" spans="1:26" ht="23.25" customHeight="1">
      <c r="A84672" s="66"/>
      <c r="H84672" s="61"/>
      <c r="I84672" s="61"/>
      <c r="J84672" s="61"/>
      <c r="K84672" s="62"/>
      <c r="S84672" s="65"/>
      <c r="T84672" s="132"/>
      <c r="U84672" s="133"/>
      <c r="Y84672" s="65"/>
      <c r="Z84672" s="65"/>
    </row>
    <row r="84673" spans="1:26" ht="23.25" customHeight="1">
      <c r="A84673" s="66"/>
      <c r="C84673" s="54"/>
      <c r="D84673" s="55"/>
      <c r="E84673" s="55"/>
      <c r="F84673" s="55"/>
      <c r="G84673" s="56"/>
      <c r="H84673" s="57"/>
      <c r="I84673" s="57"/>
      <c r="J84673" s="57"/>
      <c r="K84673" s="58"/>
      <c r="S84673" s="65"/>
      <c r="T84673" s="132"/>
      <c r="U84673" s="133"/>
      <c r="Y84673" s="65"/>
      <c r="Z84673" s="65"/>
    </row>
    <row r="84674" spans="1:26" ht="23.25" customHeight="1">
      <c r="A84674" s="66"/>
      <c r="H84674" s="61"/>
      <c r="I84674" s="61"/>
      <c r="J84674" s="61"/>
      <c r="K84674" s="62"/>
      <c r="S84674" s="65"/>
      <c r="T84674" s="132"/>
      <c r="U84674" s="133"/>
      <c r="Y84674" s="65"/>
      <c r="Z84674" s="65"/>
    </row>
    <row r="84675" spans="1:26" ht="23.25" customHeight="1">
      <c r="A84675" s="66"/>
      <c r="C84675" s="54"/>
      <c r="D84675" s="55"/>
      <c r="E84675" s="55"/>
      <c r="F84675" s="55"/>
      <c r="G84675" s="56"/>
      <c r="H84675" s="57"/>
      <c r="I84675" s="57"/>
      <c r="J84675" s="57"/>
      <c r="K84675" s="58"/>
      <c r="S84675" s="65"/>
      <c r="T84675" s="132"/>
      <c r="U84675" s="133"/>
      <c r="Y84675" s="65"/>
      <c r="Z84675" s="65"/>
    </row>
    <row r="84676" spans="1:26" ht="23.25" customHeight="1">
      <c r="A84676" s="66"/>
      <c r="H84676" s="61"/>
      <c r="I84676" s="61"/>
      <c r="J84676" s="61"/>
      <c r="K84676" s="62"/>
      <c r="S84676" s="65"/>
      <c r="T84676" s="132"/>
      <c r="U84676" s="133"/>
      <c r="Y84676" s="65"/>
      <c r="Z84676" s="65"/>
    </row>
    <row r="84677" spans="1:26" ht="23.25" customHeight="1">
      <c r="A84677" s="66"/>
      <c r="C84677" s="54"/>
      <c r="D84677" s="55"/>
      <c r="E84677" s="55"/>
      <c r="F84677" s="55"/>
      <c r="G84677" s="56"/>
      <c r="H84677" s="57"/>
      <c r="I84677" s="57"/>
      <c r="J84677" s="57"/>
      <c r="K84677" s="58"/>
      <c r="S84677" s="65"/>
      <c r="T84677" s="132"/>
      <c r="U84677" s="133"/>
      <c r="Y84677" s="65"/>
      <c r="Z84677" s="65"/>
    </row>
    <row r="84678" spans="1:26" ht="23.25" customHeight="1">
      <c r="A84678" s="66"/>
      <c r="H84678" s="61"/>
      <c r="I84678" s="61"/>
      <c r="J84678" s="61"/>
      <c r="K84678" s="62"/>
      <c r="S84678" s="65"/>
      <c r="T84678" s="132"/>
      <c r="U84678" s="133"/>
      <c r="Y84678" s="65"/>
      <c r="Z84678" s="65"/>
    </row>
    <row r="84679" spans="1:26" ht="23.25" customHeight="1">
      <c r="A84679" s="66"/>
      <c r="C84679" s="54"/>
      <c r="D84679" s="55"/>
      <c r="E84679" s="55"/>
      <c r="F84679" s="55"/>
      <c r="G84679" s="56"/>
      <c r="H84679" s="57"/>
      <c r="I84679" s="57"/>
      <c r="J84679" s="57"/>
      <c r="K84679" s="58"/>
      <c r="S84679" s="65"/>
      <c r="T84679" s="132"/>
      <c r="U84679" s="133"/>
      <c r="Y84679" s="65"/>
      <c r="Z84679" s="65"/>
    </row>
    <row r="84680" spans="1:26" ht="23.25" customHeight="1">
      <c r="A84680" s="66"/>
      <c r="H84680" s="61"/>
      <c r="I84680" s="61"/>
      <c r="J84680" s="61"/>
      <c r="K84680" s="62"/>
      <c r="S84680" s="65"/>
      <c r="T84680" s="132"/>
      <c r="U84680" s="133"/>
      <c r="Y84680" s="65"/>
      <c r="Z84680" s="65"/>
    </row>
    <row r="84681" spans="1:26" ht="23.25" customHeight="1">
      <c r="A84681" s="66"/>
      <c r="C84681" s="54"/>
      <c r="D84681" s="55"/>
      <c r="E84681" s="55"/>
      <c r="F84681" s="55"/>
      <c r="G84681" s="56"/>
      <c r="H84681" s="57"/>
      <c r="I84681" s="57"/>
      <c r="J84681" s="57"/>
      <c r="K84681" s="58"/>
      <c r="S84681" s="65"/>
      <c r="T84681" s="132"/>
      <c r="U84681" s="133"/>
      <c r="Y84681" s="65"/>
      <c r="Z84681" s="65"/>
    </row>
    <row r="84682" spans="1:26" ht="23.25" customHeight="1">
      <c r="A84682" s="66"/>
      <c r="H84682" s="61"/>
      <c r="I84682" s="61"/>
      <c r="J84682" s="61"/>
      <c r="K84682" s="62"/>
      <c r="S84682" s="65"/>
      <c r="T84682" s="132"/>
      <c r="U84682" s="133"/>
      <c r="Y84682" s="65"/>
      <c r="Z84682" s="65"/>
    </row>
    <row r="84683" spans="1:26" ht="23.25" customHeight="1">
      <c r="A84683" s="66"/>
      <c r="C84683" s="54"/>
      <c r="D84683" s="55"/>
      <c r="E84683" s="55"/>
      <c r="F84683" s="55"/>
      <c r="G84683" s="56"/>
      <c r="H84683" s="57"/>
      <c r="I84683" s="57"/>
      <c r="J84683" s="57"/>
      <c r="K84683" s="58"/>
      <c r="S84683" s="65"/>
      <c r="T84683" s="132"/>
      <c r="U84683" s="133"/>
      <c r="Y84683" s="65"/>
      <c r="Z84683" s="65"/>
    </row>
    <row r="84684" spans="1:26" ht="23.25" customHeight="1">
      <c r="A84684" s="66"/>
      <c r="H84684" s="61"/>
      <c r="I84684" s="61"/>
      <c r="J84684" s="61"/>
      <c r="K84684" s="62"/>
      <c r="S84684" s="65"/>
      <c r="T84684" s="132"/>
      <c r="U84684" s="133"/>
      <c r="Y84684" s="65"/>
      <c r="Z84684" s="65"/>
    </row>
    <row r="84685" spans="1:26" ht="23.25" customHeight="1">
      <c r="A84685" s="66"/>
      <c r="C84685" s="54"/>
      <c r="D84685" s="55"/>
      <c r="E84685" s="55"/>
      <c r="F84685" s="55"/>
      <c r="G84685" s="56"/>
      <c r="H84685" s="57"/>
      <c r="I84685" s="57"/>
      <c r="J84685" s="57"/>
      <c r="K84685" s="58"/>
      <c r="S84685" s="65"/>
      <c r="T84685" s="132"/>
      <c r="U84685" s="133"/>
      <c r="Y84685" s="65"/>
      <c r="Z84685" s="65"/>
    </row>
    <row r="84686" spans="1:26" ht="23.25" customHeight="1">
      <c r="A84686" s="66"/>
      <c r="H84686" s="61"/>
      <c r="I84686" s="61"/>
      <c r="J84686" s="61"/>
      <c r="K84686" s="62"/>
      <c r="S84686" s="65"/>
      <c r="T84686" s="132"/>
      <c r="U84686" s="133"/>
      <c r="Y84686" s="65"/>
      <c r="Z84686" s="65"/>
    </row>
    <row r="84687" spans="1:26" ht="23.25" customHeight="1">
      <c r="A84687" s="66"/>
      <c r="C84687" s="54"/>
      <c r="D84687" s="55"/>
      <c r="E84687" s="55"/>
      <c r="F84687" s="55"/>
      <c r="G84687" s="56"/>
      <c r="H84687" s="57"/>
      <c r="I84687" s="57"/>
      <c r="J84687" s="57"/>
      <c r="K84687" s="58"/>
      <c r="S84687" s="65"/>
      <c r="T84687" s="132"/>
      <c r="U84687" s="133"/>
      <c r="Y84687" s="65"/>
      <c r="Z84687" s="65"/>
    </row>
    <row r="84688" spans="1:26" ht="23.25" customHeight="1">
      <c r="A84688" s="66"/>
      <c r="H84688" s="61"/>
      <c r="I84688" s="61"/>
      <c r="J84688" s="61"/>
      <c r="K84688" s="62"/>
      <c r="S84688" s="65"/>
      <c r="T84688" s="132"/>
      <c r="U84688" s="133"/>
      <c r="Y84688" s="65"/>
      <c r="Z84688" s="65"/>
    </row>
    <row r="84689" spans="1:26" ht="23.25" customHeight="1">
      <c r="A84689" s="66"/>
      <c r="C84689" s="54"/>
      <c r="D84689" s="55"/>
      <c r="E84689" s="55"/>
      <c r="F84689" s="55"/>
      <c r="G84689" s="56"/>
      <c r="H84689" s="57"/>
      <c r="I84689" s="57"/>
      <c r="J84689" s="57"/>
      <c r="K84689" s="58"/>
      <c r="S84689" s="65"/>
      <c r="T84689" s="132"/>
      <c r="U84689" s="133"/>
      <c r="Y84689" s="65"/>
      <c r="Z84689" s="65"/>
    </row>
    <row r="84690" spans="1:26" ht="23.25" customHeight="1">
      <c r="A84690" s="66"/>
      <c r="H84690" s="61"/>
      <c r="I84690" s="61"/>
      <c r="J84690" s="61"/>
      <c r="K84690" s="62"/>
      <c r="S84690" s="65"/>
      <c r="T84690" s="132"/>
      <c r="U84690" s="133"/>
      <c r="Y84690" s="65"/>
      <c r="Z84690" s="65"/>
    </row>
    <row r="84691" spans="1:26" ht="23.25" customHeight="1">
      <c r="A84691" s="66"/>
      <c r="C84691" s="54"/>
      <c r="D84691" s="55"/>
      <c r="E84691" s="55"/>
      <c r="F84691" s="55"/>
      <c r="G84691" s="56"/>
      <c r="H84691" s="57"/>
      <c r="I84691" s="57"/>
      <c r="J84691" s="57"/>
      <c r="K84691" s="58"/>
      <c r="S84691" s="65"/>
      <c r="T84691" s="132"/>
      <c r="U84691" s="133"/>
      <c r="Y84691" s="65"/>
      <c r="Z84691" s="65"/>
    </row>
    <row r="84692" spans="1:26" ht="23.25" customHeight="1">
      <c r="A84692" s="66"/>
      <c r="H84692" s="61"/>
      <c r="I84692" s="61"/>
      <c r="J84692" s="61"/>
      <c r="K84692" s="62"/>
      <c r="S84692" s="65"/>
      <c r="T84692" s="132"/>
      <c r="U84692" s="133"/>
      <c r="Y84692" s="65"/>
      <c r="Z84692" s="65"/>
    </row>
    <row r="84693" spans="1:26" ht="23.25" customHeight="1">
      <c r="A84693" s="66"/>
      <c r="C84693" s="54"/>
      <c r="D84693" s="55"/>
      <c r="E84693" s="55"/>
      <c r="F84693" s="55"/>
      <c r="G84693" s="56"/>
      <c r="H84693" s="57"/>
      <c r="I84693" s="57"/>
      <c r="J84693" s="57"/>
      <c r="K84693" s="58"/>
      <c r="S84693" s="65"/>
      <c r="T84693" s="132"/>
      <c r="U84693" s="133"/>
      <c r="Y84693" s="65"/>
      <c r="Z84693" s="65"/>
    </row>
    <row r="84694" spans="1:26" ht="23.25" customHeight="1">
      <c r="A84694" s="66"/>
      <c r="H84694" s="61"/>
      <c r="I84694" s="61"/>
      <c r="J84694" s="61"/>
      <c r="K84694" s="62"/>
      <c r="S84694" s="65"/>
      <c r="T84694" s="132"/>
      <c r="U84694" s="133"/>
      <c r="Y84694" s="65"/>
      <c r="Z84694" s="65"/>
    </row>
    <row r="84695" spans="1:26" ht="23.25" customHeight="1">
      <c r="A84695" s="66"/>
      <c r="C84695" s="54"/>
      <c r="D84695" s="55"/>
      <c r="E84695" s="55"/>
      <c r="F84695" s="55"/>
      <c r="G84695" s="56"/>
      <c r="H84695" s="57"/>
      <c r="I84695" s="57"/>
      <c r="J84695" s="57"/>
      <c r="K84695" s="58"/>
      <c r="S84695" s="65"/>
      <c r="T84695" s="132"/>
      <c r="U84695" s="133"/>
      <c r="Y84695" s="65"/>
      <c r="Z84695" s="65"/>
    </row>
    <row r="84696" spans="1:26" ht="23.25" customHeight="1">
      <c r="A84696" s="66"/>
      <c r="H84696" s="61"/>
      <c r="I84696" s="61"/>
      <c r="J84696" s="61"/>
      <c r="K84696" s="62"/>
      <c r="S84696" s="65"/>
      <c r="T84696" s="132"/>
      <c r="U84696" s="133"/>
      <c r="Y84696" s="65"/>
      <c r="Z84696" s="65"/>
    </row>
    <row r="84697" spans="1:26" ht="23.25" customHeight="1">
      <c r="A84697" s="66"/>
      <c r="C84697" s="54"/>
      <c r="D84697" s="55"/>
      <c r="E84697" s="55"/>
      <c r="F84697" s="55"/>
      <c r="G84697" s="56"/>
      <c r="H84697" s="57"/>
      <c r="I84697" s="57"/>
      <c r="J84697" s="57"/>
      <c r="K84697" s="58"/>
      <c r="S84697" s="65"/>
      <c r="T84697" s="132"/>
      <c r="U84697" s="133"/>
      <c r="Y84697" s="65"/>
      <c r="Z84697" s="65"/>
    </row>
    <row r="84698" spans="1:26" ht="23.25" customHeight="1">
      <c r="A84698" s="66"/>
      <c r="H84698" s="61"/>
      <c r="I84698" s="61"/>
      <c r="J84698" s="61"/>
      <c r="K84698" s="62"/>
      <c r="S84698" s="65"/>
      <c r="T84698" s="132"/>
      <c r="U84698" s="133"/>
      <c r="Y84698" s="65"/>
      <c r="Z84698" s="65"/>
    </row>
    <row r="84699" spans="1:26" ht="23.25" customHeight="1">
      <c r="A84699" s="66"/>
      <c r="C84699" s="54"/>
      <c r="D84699" s="55"/>
      <c r="E84699" s="55"/>
      <c r="F84699" s="55"/>
      <c r="G84699" s="56"/>
      <c r="H84699" s="57"/>
      <c r="I84699" s="57"/>
      <c r="J84699" s="57"/>
      <c r="K84699" s="58"/>
      <c r="S84699" s="65"/>
      <c r="T84699" s="132"/>
      <c r="U84699" s="133"/>
      <c r="Y84699" s="65"/>
      <c r="Z84699" s="65"/>
    </row>
    <row r="84700" spans="1:26" ht="23.25" customHeight="1">
      <c r="A84700" s="66"/>
      <c r="H84700" s="61"/>
      <c r="I84700" s="61"/>
      <c r="J84700" s="61"/>
      <c r="K84700" s="62"/>
      <c r="S84700" s="65"/>
      <c r="T84700" s="132"/>
      <c r="U84700" s="133"/>
      <c r="Y84700" s="65"/>
      <c r="Z84700" s="65"/>
    </row>
    <row r="84701" spans="1:26" ht="23.25" customHeight="1">
      <c r="A84701" s="66"/>
      <c r="C84701" s="54"/>
      <c r="D84701" s="55"/>
      <c r="E84701" s="55"/>
      <c r="F84701" s="55"/>
      <c r="G84701" s="56"/>
      <c r="H84701" s="57"/>
      <c r="I84701" s="57"/>
      <c r="J84701" s="57"/>
      <c r="K84701" s="58"/>
      <c r="S84701" s="65"/>
      <c r="T84701" s="132"/>
      <c r="U84701" s="133"/>
      <c r="Y84701" s="65"/>
      <c r="Z84701" s="65"/>
    </row>
    <row r="84702" spans="1:26" ht="23.25" customHeight="1">
      <c r="A84702" s="66"/>
      <c r="H84702" s="61"/>
      <c r="I84702" s="61"/>
      <c r="J84702" s="61"/>
      <c r="K84702" s="62"/>
      <c r="S84702" s="65"/>
      <c r="T84702" s="132"/>
      <c r="U84702" s="133"/>
      <c r="Y84702" s="65"/>
      <c r="Z84702" s="65"/>
    </row>
    <row r="84703" spans="1:26" ht="23.25" customHeight="1">
      <c r="A84703" s="66"/>
      <c r="C84703" s="54"/>
      <c r="D84703" s="55"/>
      <c r="E84703" s="55"/>
      <c r="F84703" s="55"/>
      <c r="G84703" s="56"/>
      <c r="H84703" s="57"/>
      <c r="I84703" s="57"/>
      <c r="J84703" s="57"/>
      <c r="K84703" s="58"/>
      <c r="S84703" s="65"/>
      <c r="T84703" s="132"/>
      <c r="U84703" s="133"/>
      <c r="Y84703" s="65"/>
      <c r="Z84703" s="65"/>
    </row>
    <row r="84704" spans="1:26" ht="23.25" customHeight="1">
      <c r="A84704" s="66"/>
      <c r="H84704" s="61"/>
      <c r="I84704" s="61"/>
      <c r="J84704" s="61"/>
      <c r="K84704" s="62"/>
      <c r="S84704" s="65"/>
      <c r="T84704" s="132"/>
      <c r="U84704" s="133"/>
      <c r="Y84704" s="65"/>
      <c r="Z84704" s="65"/>
    </row>
    <row r="84705" spans="1:26" ht="23.25" customHeight="1">
      <c r="A84705" s="66"/>
      <c r="C84705" s="54"/>
      <c r="D84705" s="55"/>
      <c r="E84705" s="55"/>
      <c r="F84705" s="55"/>
      <c r="G84705" s="56"/>
      <c r="H84705" s="57"/>
      <c r="I84705" s="57"/>
      <c r="J84705" s="57"/>
      <c r="K84705" s="58"/>
      <c r="S84705" s="65"/>
      <c r="T84705" s="132"/>
      <c r="U84705" s="133"/>
      <c r="Y84705" s="65"/>
      <c r="Z84705" s="65"/>
    </row>
    <row r="84706" spans="1:26" ht="23.25" customHeight="1">
      <c r="A84706" s="66"/>
      <c r="H84706" s="61"/>
      <c r="I84706" s="61"/>
      <c r="J84706" s="61"/>
      <c r="K84706" s="62"/>
      <c r="S84706" s="65"/>
      <c r="T84706" s="132"/>
      <c r="U84706" s="133"/>
      <c r="Y84706" s="65"/>
      <c r="Z84706" s="65"/>
    </row>
    <row r="84707" spans="1:26" ht="23.25" customHeight="1">
      <c r="A84707" s="66"/>
      <c r="C84707" s="54"/>
      <c r="D84707" s="55"/>
      <c r="E84707" s="55"/>
      <c r="F84707" s="55"/>
      <c r="G84707" s="56"/>
      <c r="H84707" s="57"/>
      <c r="I84707" s="57"/>
      <c r="J84707" s="57"/>
      <c r="K84707" s="58"/>
      <c r="S84707" s="65"/>
      <c r="T84707" s="132"/>
      <c r="U84707" s="133"/>
      <c r="Y84707" s="65"/>
      <c r="Z84707" s="65"/>
    </row>
    <row r="84708" spans="1:26" ht="23.25" customHeight="1">
      <c r="A84708" s="66"/>
      <c r="H84708" s="61"/>
      <c r="I84708" s="61"/>
      <c r="J84708" s="61"/>
      <c r="K84708" s="62"/>
      <c r="S84708" s="65"/>
      <c r="T84708" s="132"/>
      <c r="U84708" s="133"/>
      <c r="Y84708" s="65"/>
      <c r="Z84708" s="65"/>
    </row>
    <row r="84709" spans="1:26" ht="23.25" customHeight="1">
      <c r="A84709" s="66"/>
      <c r="C84709" s="54"/>
      <c r="D84709" s="55"/>
      <c r="E84709" s="55"/>
      <c r="F84709" s="55"/>
      <c r="G84709" s="56"/>
      <c r="H84709" s="57"/>
      <c r="I84709" s="57"/>
      <c r="J84709" s="57"/>
      <c r="K84709" s="58"/>
      <c r="S84709" s="65"/>
      <c r="T84709" s="132"/>
      <c r="U84709" s="133"/>
      <c r="Y84709" s="65"/>
      <c r="Z84709" s="65"/>
    </row>
    <row r="84710" spans="1:26" ht="23.25" customHeight="1">
      <c r="A84710" s="66"/>
      <c r="H84710" s="61"/>
      <c r="I84710" s="61"/>
      <c r="J84710" s="61"/>
      <c r="K84710" s="62"/>
      <c r="S84710" s="65"/>
      <c r="T84710" s="132"/>
      <c r="U84710" s="133"/>
      <c r="Y84710" s="65"/>
      <c r="Z84710" s="65"/>
    </row>
    <row r="84711" spans="1:26" ht="23.25" customHeight="1">
      <c r="A84711" s="66"/>
      <c r="C84711" s="54"/>
      <c r="D84711" s="55"/>
      <c r="E84711" s="55"/>
      <c r="F84711" s="55"/>
      <c r="G84711" s="56"/>
      <c r="H84711" s="57"/>
      <c r="I84711" s="57"/>
      <c r="J84711" s="57"/>
      <c r="K84711" s="58"/>
      <c r="S84711" s="65"/>
      <c r="T84711" s="132"/>
      <c r="U84711" s="133"/>
      <c r="Y84711" s="65"/>
      <c r="Z84711" s="65"/>
    </row>
    <row r="84712" spans="1:26" ht="23.25" customHeight="1">
      <c r="A84712" s="66"/>
      <c r="H84712" s="61"/>
      <c r="I84712" s="61"/>
      <c r="J84712" s="61"/>
      <c r="K84712" s="62"/>
      <c r="S84712" s="65"/>
      <c r="T84712" s="132"/>
      <c r="U84712" s="133"/>
      <c r="Y84712" s="65"/>
      <c r="Z84712" s="65"/>
    </row>
    <row r="84713" spans="1:26" ht="23.25" customHeight="1">
      <c r="A84713" s="66"/>
      <c r="C84713" s="54"/>
      <c r="D84713" s="55"/>
      <c r="E84713" s="55"/>
      <c r="F84713" s="55"/>
      <c r="G84713" s="56"/>
      <c r="H84713" s="57"/>
      <c r="I84713" s="57"/>
      <c r="J84713" s="57"/>
      <c r="K84713" s="58"/>
      <c r="S84713" s="65"/>
      <c r="T84713" s="132"/>
      <c r="U84713" s="133"/>
      <c r="Y84713" s="65"/>
      <c r="Z84713" s="65"/>
    </row>
    <row r="84714" spans="1:26" ht="23.25" customHeight="1">
      <c r="A84714" s="66"/>
      <c r="H84714" s="61"/>
      <c r="I84714" s="61"/>
      <c r="J84714" s="61"/>
      <c r="K84714" s="62"/>
      <c r="S84714" s="65"/>
      <c r="T84714" s="132"/>
      <c r="U84714" s="133"/>
      <c r="Y84714" s="65"/>
      <c r="Z84714" s="65"/>
    </row>
    <row r="84715" spans="1:26" ht="23.25" customHeight="1">
      <c r="A84715" s="66"/>
      <c r="C84715" s="54"/>
      <c r="D84715" s="55"/>
      <c r="E84715" s="55"/>
      <c r="F84715" s="55"/>
      <c r="G84715" s="56"/>
      <c r="H84715" s="57"/>
      <c r="I84715" s="57"/>
      <c r="J84715" s="57"/>
      <c r="K84715" s="58"/>
      <c r="S84715" s="65"/>
      <c r="T84715" s="132"/>
      <c r="U84715" s="133"/>
      <c r="Y84715" s="65"/>
      <c r="Z84715" s="65"/>
    </row>
    <row r="84716" spans="1:26" ht="23.25" customHeight="1">
      <c r="A84716" s="66"/>
      <c r="H84716" s="61"/>
      <c r="I84716" s="61"/>
      <c r="J84716" s="61"/>
      <c r="K84716" s="62"/>
      <c r="S84716" s="65"/>
      <c r="T84716" s="132"/>
      <c r="U84716" s="133"/>
      <c r="Y84716" s="65"/>
      <c r="Z84716" s="65"/>
    </row>
    <row r="84717" spans="1:26" ht="23.25" customHeight="1">
      <c r="A84717" s="66"/>
      <c r="C84717" s="54"/>
      <c r="D84717" s="55"/>
      <c r="E84717" s="55"/>
      <c r="F84717" s="55"/>
      <c r="G84717" s="56"/>
      <c r="H84717" s="57"/>
      <c r="I84717" s="57"/>
      <c r="J84717" s="57"/>
      <c r="K84717" s="58"/>
      <c r="S84717" s="65"/>
      <c r="T84717" s="132"/>
      <c r="U84717" s="133"/>
      <c r="Y84717" s="65"/>
      <c r="Z84717" s="65"/>
    </row>
    <row r="84718" spans="1:26" ht="23.25" customHeight="1">
      <c r="A84718" s="66"/>
      <c r="H84718" s="61"/>
      <c r="I84718" s="61"/>
      <c r="J84718" s="61"/>
      <c r="K84718" s="62"/>
      <c r="S84718" s="65"/>
      <c r="T84718" s="132"/>
      <c r="U84718" s="133"/>
      <c r="Y84718" s="65"/>
      <c r="Z84718" s="65"/>
    </row>
    <row r="84719" spans="1:26" ht="23.25" customHeight="1">
      <c r="A84719" s="66"/>
      <c r="C84719" s="54"/>
      <c r="D84719" s="55"/>
      <c r="E84719" s="55"/>
      <c r="F84719" s="55"/>
      <c r="G84719" s="56"/>
      <c r="H84719" s="57"/>
      <c r="I84719" s="57"/>
      <c r="J84719" s="57"/>
      <c r="K84719" s="58"/>
      <c r="S84719" s="65"/>
      <c r="T84719" s="132"/>
      <c r="U84719" s="133"/>
      <c r="Y84719" s="65"/>
      <c r="Z84719" s="65"/>
    </row>
    <row r="84720" spans="1:26" ht="23.25" customHeight="1">
      <c r="A84720" s="66"/>
      <c r="H84720" s="61"/>
      <c r="I84720" s="61"/>
      <c r="J84720" s="61"/>
      <c r="K84720" s="62"/>
      <c r="S84720" s="65"/>
      <c r="T84720" s="132"/>
      <c r="U84720" s="133"/>
      <c r="Y84720" s="65"/>
      <c r="Z84720" s="65"/>
    </row>
    <row r="84721" spans="1:26" ht="23.25" customHeight="1">
      <c r="A84721" s="66"/>
      <c r="C84721" s="54"/>
      <c r="D84721" s="55"/>
      <c r="E84721" s="55"/>
      <c r="F84721" s="55"/>
      <c r="G84721" s="56"/>
      <c r="H84721" s="57"/>
      <c r="I84721" s="57"/>
      <c r="J84721" s="57"/>
      <c r="K84721" s="58"/>
      <c r="S84721" s="65"/>
      <c r="T84721" s="132"/>
      <c r="U84721" s="133"/>
      <c r="Y84721" s="65"/>
      <c r="Z84721" s="65"/>
    </row>
    <row r="84722" spans="1:26" ht="23.25" customHeight="1">
      <c r="A84722" s="66"/>
      <c r="H84722" s="61"/>
      <c r="I84722" s="61"/>
      <c r="J84722" s="61"/>
      <c r="K84722" s="62"/>
      <c r="S84722" s="65"/>
      <c r="T84722" s="132"/>
      <c r="U84722" s="133"/>
      <c r="Y84722" s="65"/>
      <c r="Z84722" s="65"/>
    </row>
    <row r="84723" spans="1:26" ht="23.25" customHeight="1">
      <c r="A84723" s="66"/>
      <c r="C84723" s="54"/>
      <c r="D84723" s="55"/>
      <c r="E84723" s="55"/>
      <c r="F84723" s="55"/>
      <c r="G84723" s="56"/>
      <c r="H84723" s="57"/>
      <c r="I84723" s="57"/>
      <c r="J84723" s="57"/>
      <c r="K84723" s="58"/>
      <c r="S84723" s="65"/>
      <c r="T84723" s="132"/>
      <c r="U84723" s="133"/>
      <c r="Y84723" s="65"/>
      <c r="Z84723" s="65"/>
    </row>
    <row r="84724" spans="1:26" ht="23.25" customHeight="1">
      <c r="A84724" s="66"/>
      <c r="H84724" s="61"/>
      <c r="I84724" s="61"/>
      <c r="J84724" s="61"/>
      <c r="K84724" s="62"/>
      <c r="S84724" s="65"/>
      <c r="T84724" s="132"/>
      <c r="U84724" s="133"/>
      <c r="Y84724" s="65"/>
      <c r="Z84724" s="65"/>
    </row>
    <row r="84725" spans="1:26" ht="23.25" customHeight="1">
      <c r="A84725" s="66"/>
      <c r="C84725" s="54"/>
      <c r="D84725" s="55"/>
      <c r="E84725" s="55"/>
      <c r="F84725" s="55"/>
      <c r="G84725" s="56"/>
      <c r="H84725" s="57"/>
      <c r="I84725" s="57"/>
      <c r="J84725" s="57"/>
      <c r="K84725" s="58"/>
      <c r="S84725" s="65"/>
      <c r="T84725" s="132"/>
      <c r="U84725" s="133"/>
      <c r="Y84725" s="65"/>
      <c r="Z84725" s="65"/>
    </row>
    <row r="84726" spans="1:26" ht="23.25" customHeight="1">
      <c r="A84726" s="66"/>
      <c r="H84726" s="61"/>
      <c r="I84726" s="61"/>
      <c r="J84726" s="61"/>
      <c r="K84726" s="62"/>
      <c r="S84726" s="65"/>
      <c r="T84726" s="132"/>
      <c r="U84726" s="133"/>
      <c r="Y84726" s="65"/>
      <c r="Z84726" s="65"/>
    </row>
    <row r="84727" spans="1:26" ht="23.25" customHeight="1">
      <c r="A84727" s="66"/>
      <c r="C84727" s="54"/>
      <c r="D84727" s="55"/>
      <c r="E84727" s="55"/>
      <c r="F84727" s="55"/>
      <c r="G84727" s="56"/>
      <c r="H84727" s="57"/>
      <c r="I84727" s="57"/>
      <c r="J84727" s="57"/>
      <c r="K84727" s="58"/>
      <c r="S84727" s="65"/>
      <c r="T84727" s="132"/>
      <c r="U84727" s="133"/>
      <c r="Y84727" s="65"/>
      <c r="Z84727" s="65"/>
    </row>
    <row r="84728" spans="1:26" ht="23.25" customHeight="1">
      <c r="A84728" s="66"/>
      <c r="H84728" s="61"/>
      <c r="I84728" s="61"/>
      <c r="J84728" s="61"/>
      <c r="K84728" s="62"/>
      <c r="S84728" s="65"/>
      <c r="T84728" s="132"/>
      <c r="U84728" s="133"/>
      <c r="Y84728" s="65"/>
      <c r="Z84728" s="65"/>
    </row>
    <row r="84729" spans="1:26" ht="23.25" customHeight="1">
      <c r="A84729" s="66"/>
      <c r="C84729" s="54"/>
      <c r="D84729" s="55"/>
      <c r="E84729" s="55"/>
      <c r="F84729" s="55"/>
      <c r="G84729" s="56"/>
      <c r="H84729" s="57"/>
      <c r="I84729" s="57"/>
      <c r="J84729" s="57"/>
      <c r="K84729" s="58"/>
      <c r="S84729" s="65"/>
      <c r="T84729" s="132"/>
      <c r="U84729" s="133"/>
      <c r="Y84729" s="65"/>
      <c r="Z84729" s="65"/>
    </row>
    <row r="84730" spans="1:26" ht="23.25" customHeight="1">
      <c r="A84730" s="66"/>
      <c r="H84730" s="61"/>
      <c r="I84730" s="61"/>
      <c r="J84730" s="61"/>
      <c r="K84730" s="62"/>
      <c r="S84730" s="65"/>
      <c r="T84730" s="132"/>
      <c r="U84730" s="133"/>
      <c r="Y84730" s="65"/>
      <c r="Z84730" s="65"/>
    </row>
    <row r="84731" spans="1:26" ht="23.25" customHeight="1">
      <c r="A84731" s="66"/>
      <c r="C84731" s="54"/>
      <c r="D84731" s="55"/>
      <c r="E84731" s="55"/>
      <c r="F84731" s="55"/>
      <c r="G84731" s="56"/>
      <c r="H84731" s="57"/>
      <c r="I84731" s="57"/>
      <c r="J84731" s="57"/>
      <c r="K84731" s="58"/>
      <c r="S84731" s="65"/>
      <c r="T84731" s="132"/>
      <c r="U84731" s="133"/>
      <c r="Y84731" s="65"/>
      <c r="Z84731" s="65"/>
    </row>
    <row r="84732" spans="1:26" ht="23.25" customHeight="1">
      <c r="A84732" s="66"/>
      <c r="H84732" s="61"/>
      <c r="I84732" s="61"/>
      <c r="J84732" s="61"/>
      <c r="K84732" s="62"/>
      <c r="S84732" s="65"/>
      <c r="T84732" s="132"/>
      <c r="U84732" s="133"/>
      <c r="Y84732" s="65"/>
      <c r="Z84732" s="65"/>
    </row>
    <row r="84733" spans="1:26" ht="23.25" customHeight="1">
      <c r="A84733" s="66"/>
      <c r="C84733" s="54"/>
      <c r="D84733" s="55"/>
      <c r="E84733" s="55"/>
      <c r="F84733" s="55"/>
      <c r="G84733" s="56"/>
      <c r="H84733" s="57"/>
      <c r="I84733" s="57"/>
      <c r="J84733" s="57"/>
      <c r="K84733" s="58"/>
      <c r="S84733" s="65"/>
      <c r="T84733" s="132"/>
      <c r="U84733" s="133"/>
      <c r="Y84733" s="65"/>
      <c r="Z84733" s="65"/>
    </row>
    <row r="84734" spans="1:26" ht="23.25" customHeight="1">
      <c r="A84734" s="66"/>
      <c r="H84734" s="61"/>
      <c r="I84734" s="61"/>
      <c r="J84734" s="61"/>
      <c r="K84734" s="62"/>
      <c r="S84734" s="65"/>
      <c r="T84734" s="132"/>
      <c r="U84734" s="133"/>
      <c r="Y84734" s="65"/>
      <c r="Z84734" s="65"/>
    </row>
    <row r="84735" spans="1:26" ht="23.25" customHeight="1">
      <c r="A84735" s="66"/>
      <c r="C84735" s="54"/>
      <c r="D84735" s="55"/>
      <c r="E84735" s="55"/>
      <c r="F84735" s="55"/>
      <c r="G84735" s="56"/>
      <c r="H84735" s="57"/>
      <c r="I84735" s="57"/>
      <c r="J84735" s="57"/>
      <c r="K84735" s="58"/>
      <c r="S84735" s="65"/>
      <c r="T84735" s="132"/>
      <c r="U84735" s="133"/>
      <c r="Y84735" s="65"/>
      <c r="Z84735" s="65"/>
    </row>
    <row r="84736" spans="1:26" ht="23.25" customHeight="1">
      <c r="A84736" s="66"/>
      <c r="H84736" s="61"/>
      <c r="I84736" s="61"/>
      <c r="J84736" s="61"/>
      <c r="K84736" s="62"/>
      <c r="S84736" s="65"/>
      <c r="T84736" s="132"/>
      <c r="U84736" s="133"/>
      <c r="Y84736" s="65"/>
      <c r="Z84736" s="65"/>
    </row>
    <row r="84737" spans="1:26" ht="23.25" customHeight="1">
      <c r="A84737" s="66"/>
      <c r="C84737" s="54"/>
      <c r="D84737" s="55"/>
      <c r="E84737" s="55"/>
      <c r="F84737" s="55"/>
      <c r="G84737" s="56"/>
      <c r="H84737" s="57"/>
      <c r="I84737" s="57"/>
      <c r="J84737" s="57"/>
      <c r="K84737" s="58"/>
      <c r="S84737" s="65"/>
      <c r="T84737" s="132"/>
      <c r="U84737" s="133"/>
      <c r="Y84737" s="65"/>
      <c r="Z84737" s="65"/>
    </row>
    <row r="84738" spans="1:26" ht="23.25" customHeight="1">
      <c r="A84738" s="66"/>
      <c r="H84738" s="61"/>
      <c r="I84738" s="61"/>
      <c r="J84738" s="61"/>
      <c r="K84738" s="62"/>
      <c r="S84738" s="65"/>
      <c r="T84738" s="132"/>
      <c r="U84738" s="133"/>
      <c r="Y84738" s="65"/>
      <c r="Z84738" s="65"/>
    </row>
    <row r="84739" spans="1:26" ht="23.25" customHeight="1">
      <c r="A84739" s="66"/>
      <c r="C84739" s="54"/>
      <c r="D84739" s="55"/>
      <c r="E84739" s="55"/>
      <c r="F84739" s="55"/>
      <c r="G84739" s="56"/>
      <c r="H84739" s="57"/>
      <c r="I84739" s="57"/>
      <c r="J84739" s="57"/>
      <c r="K84739" s="58"/>
      <c r="S84739" s="65"/>
      <c r="T84739" s="132"/>
      <c r="U84739" s="133"/>
      <c r="Y84739" s="65"/>
      <c r="Z84739" s="65"/>
    </row>
    <row r="84740" spans="1:26" ht="23.25" customHeight="1">
      <c r="A84740" s="66"/>
      <c r="H84740" s="61"/>
      <c r="I84740" s="61"/>
      <c r="J84740" s="61"/>
      <c r="K84740" s="62"/>
      <c r="S84740" s="65"/>
      <c r="T84740" s="132"/>
      <c r="U84740" s="133"/>
      <c r="Y84740" s="65"/>
      <c r="Z84740" s="65"/>
    </row>
    <row r="84741" spans="1:26" ht="23.25" customHeight="1">
      <c r="A84741" s="66"/>
      <c r="C84741" s="54"/>
      <c r="D84741" s="55"/>
      <c r="E84741" s="55"/>
      <c r="F84741" s="55"/>
      <c r="G84741" s="56"/>
      <c r="H84741" s="57"/>
      <c r="I84741" s="57"/>
      <c r="J84741" s="57"/>
      <c r="K84741" s="58"/>
      <c r="S84741" s="65"/>
      <c r="T84741" s="132"/>
      <c r="U84741" s="133"/>
      <c r="Y84741" s="65"/>
      <c r="Z84741" s="65"/>
    </row>
    <row r="84742" spans="1:26" ht="23.25" customHeight="1">
      <c r="A84742" s="66"/>
      <c r="H84742" s="61"/>
      <c r="I84742" s="61"/>
      <c r="J84742" s="61"/>
      <c r="K84742" s="62"/>
      <c r="S84742" s="65"/>
      <c r="T84742" s="132"/>
      <c r="U84742" s="133"/>
      <c r="Y84742" s="65"/>
      <c r="Z84742" s="65"/>
    </row>
    <row r="84743" spans="1:26" ht="23.25" customHeight="1">
      <c r="A84743" s="66"/>
      <c r="C84743" s="54"/>
      <c r="D84743" s="55"/>
      <c r="E84743" s="55"/>
      <c r="F84743" s="55"/>
      <c r="G84743" s="56"/>
      <c r="H84743" s="57"/>
      <c r="I84743" s="57"/>
      <c r="J84743" s="57"/>
      <c r="K84743" s="58"/>
      <c r="S84743" s="65"/>
      <c r="T84743" s="132"/>
      <c r="U84743" s="133"/>
      <c r="Y84743" s="65"/>
      <c r="Z84743" s="65"/>
    </row>
    <row r="84744" spans="1:26" ht="23.25" customHeight="1">
      <c r="A84744" s="66"/>
      <c r="H84744" s="61"/>
      <c r="I84744" s="61"/>
      <c r="J84744" s="61"/>
      <c r="K84744" s="62"/>
      <c r="S84744" s="65"/>
      <c r="T84744" s="132"/>
      <c r="U84744" s="133"/>
      <c r="Y84744" s="65"/>
      <c r="Z84744" s="65"/>
    </row>
    <row r="84745" spans="1:26" ht="23.25" customHeight="1">
      <c r="A84745" s="66"/>
      <c r="C84745" s="54"/>
      <c r="D84745" s="55"/>
      <c r="E84745" s="55"/>
      <c r="F84745" s="55"/>
      <c r="G84745" s="56"/>
      <c r="H84745" s="57"/>
      <c r="I84745" s="57"/>
      <c r="J84745" s="57"/>
      <c r="K84745" s="58"/>
      <c r="S84745" s="65"/>
      <c r="T84745" s="132"/>
      <c r="U84745" s="133"/>
      <c r="Y84745" s="65"/>
      <c r="Z84745" s="65"/>
    </row>
    <row r="84746" spans="1:26" ht="23.25" customHeight="1">
      <c r="A84746" s="66"/>
      <c r="H84746" s="61"/>
      <c r="I84746" s="61"/>
      <c r="J84746" s="61"/>
      <c r="K84746" s="62"/>
      <c r="S84746" s="65"/>
      <c r="T84746" s="132"/>
      <c r="U84746" s="133"/>
      <c r="Y84746" s="65"/>
      <c r="Z84746" s="65"/>
    </row>
    <row r="84747" spans="1:26" ht="23.25" customHeight="1">
      <c r="A84747" s="66"/>
      <c r="C84747" s="54"/>
      <c r="D84747" s="55"/>
      <c r="E84747" s="55"/>
      <c r="F84747" s="55"/>
      <c r="G84747" s="56"/>
      <c r="H84747" s="57"/>
      <c r="I84747" s="57"/>
      <c r="J84747" s="57"/>
      <c r="K84747" s="58"/>
      <c r="S84747" s="65"/>
      <c r="T84747" s="132"/>
      <c r="U84747" s="133"/>
      <c r="Y84747" s="65"/>
      <c r="Z84747" s="65"/>
    </row>
    <row r="84748" spans="1:26" ht="23.25" customHeight="1">
      <c r="A84748" s="66"/>
      <c r="H84748" s="61"/>
      <c r="I84748" s="61"/>
      <c r="J84748" s="61"/>
      <c r="K84748" s="62"/>
      <c r="S84748" s="65"/>
      <c r="T84748" s="132"/>
      <c r="U84748" s="133"/>
      <c r="Y84748" s="65"/>
      <c r="Z84748" s="65"/>
    </row>
    <row r="84749" spans="1:26" ht="23.25" customHeight="1">
      <c r="A84749" s="66"/>
      <c r="C84749" s="54"/>
      <c r="D84749" s="55"/>
      <c r="E84749" s="55"/>
      <c r="F84749" s="55"/>
      <c r="G84749" s="56"/>
      <c r="H84749" s="57"/>
      <c r="I84749" s="57"/>
      <c r="J84749" s="57"/>
      <c r="K84749" s="58"/>
      <c r="S84749" s="65"/>
      <c r="T84749" s="132"/>
      <c r="U84749" s="133"/>
      <c r="Y84749" s="65"/>
      <c r="Z84749" s="65"/>
    </row>
    <row r="84750" spans="1:26" ht="23.25" customHeight="1">
      <c r="A84750" s="66"/>
      <c r="H84750" s="61"/>
      <c r="I84750" s="61"/>
      <c r="J84750" s="61"/>
      <c r="K84750" s="62"/>
      <c r="S84750" s="65"/>
      <c r="T84750" s="132"/>
      <c r="U84750" s="133"/>
      <c r="Y84750" s="65"/>
      <c r="Z84750" s="65"/>
    </row>
    <row r="84751" spans="1:26" ht="23.25" customHeight="1">
      <c r="A84751" s="66"/>
      <c r="C84751" s="54"/>
      <c r="D84751" s="55"/>
      <c r="E84751" s="55"/>
      <c r="F84751" s="55"/>
      <c r="G84751" s="56"/>
      <c r="H84751" s="57"/>
      <c r="I84751" s="57"/>
      <c r="J84751" s="57"/>
      <c r="K84751" s="58"/>
      <c r="S84751" s="65"/>
      <c r="T84751" s="132"/>
      <c r="U84751" s="133"/>
      <c r="Y84751" s="65"/>
      <c r="Z84751" s="65"/>
    </row>
    <row r="84752" spans="1:26" ht="23.25" customHeight="1">
      <c r="A84752" s="66"/>
      <c r="H84752" s="61"/>
      <c r="I84752" s="61"/>
      <c r="J84752" s="61"/>
      <c r="K84752" s="62"/>
      <c r="S84752" s="65"/>
      <c r="T84752" s="132"/>
      <c r="U84752" s="133"/>
      <c r="Y84752" s="65"/>
      <c r="Z84752" s="65"/>
    </row>
    <row r="84753" spans="1:26" ht="23.25" customHeight="1">
      <c r="A84753" s="66"/>
      <c r="C84753" s="54"/>
      <c r="D84753" s="55"/>
      <c r="E84753" s="55"/>
      <c r="F84753" s="55"/>
      <c r="G84753" s="56"/>
      <c r="H84753" s="57"/>
      <c r="I84753" s="57"/>
      <c r="J84753" s="57"/>
      <c r="K84753" s="58"/>
      <c r="S84753" s="65"/>
      <c r="T84753" s="132"/>
      <c r="U84753" s="133"/>
      <c r="Y84753" s="65"/>
      <c r="Z84753" s="65"/>
    </row>
    <row r="84754" spans="1:26" ht="23.25" customHeight="1">
      <c r="A84754" s="66"/>
      <c r="H84754" s="61"/>
      <c r="I84754" s="61"/>
      <c r="J84754" s="61"/>
      <c r="K84754" s="62"/>
      <c r="S84754" s="65"/>
      <c r="T84754" s="132"/>
      <c r="U84754" s="133"/>
      <c r="Y84754" s="65"/>
      <c r="Z84754" s="65"/>
    </row>
    <row r="84755" spans="1:26" ht="23.25" customHeight="1">
      <c r="A84755" s="66"/>
      <c r="C84755" s="54"/>
      <c r="D84755" s="55"/>
      <c r="E84755" s="55"/>
      <c r="F84755" s="55"/>
      <c r="G84755" s="56"/>
      <c r="H84755" s="57"/>
      <c r="I84755" s="57"/>
      <c r="J84755" s="57"/>
      <c r="K84755" s="58"/>
      <c r="S84755" s="65"/>
      <c r="T84755" s="132"/>
      <c r="U84755" s="133"/>
      <c r="Y84755" s="65"/>
      <c r="Z84755" s="65"/>
    </row>
    <row r="84756" spans="1:26" ht="23.25" customHeight="1">
      <c r="A84756" s="66"/>
      <c r="H84756" s="61"/>
      <c r="I84756" s="61"/>
      <c r="J84756" s="61"/>
      <c r="K84756" s="62"/>
      <c r="S84756" s="65"/>
      <c r="T84756" s="132"/>
      <c r="U84756" s="133"/>
      <c r="Y84756" s="65"/>
      <c r="Z84756" s="65"/>
    </row>
    <row r="84757" spans="1:26" ht="23.25" customHeight="1">
      <c r="A84757" s="66"/>
      <c r="C84757" s="54"/>
      <c r="D84757" s="55"/>
      <c r="E84757" s="55"/>
      <c r="F84757" s="55"/>
      <c r="G84757" s="56"/>
      <c r="H84757" s="57"/>
      <c r="I84757" s="57"/>
      <c r="J84757" s="57"/>
      <c r="K84757" s="58"/>
      <c r="S84757" s="65"/>
      <c r="T84757" s="132"/>
      <c r="U84757" s="133"/>
      <c r="Y84757" s="65"/>
      <c r="Z84757" s="65"/>
    </row>
    <row r="84758" spans="1:26" ht="23.25" customHeight="1">
      <c r="A84758" s="66"/>
      <c r="H84758" s="61"/>
      <c r="I84758" s="61"/>
      <c r="J84758" s="61"/>
      <c r="K84758" s="62"/>
      <c r="S84758" s="65"/>
      <c r="T84758" s="132"/>
      <c r="U84758" s="133"/>
      <c r="Y84758" s="65"/>
      <c r="Z84758" s="65"/>
    </row>
    <row r="84759" spans="1:26" ht="23.25" customHeight="1">
      <c r="A84759" s="66"/>
      <c r="C84759" s="54"/>
      <c r="D84759" s="55"/>
      <c r="E84759" s="55"/>
      <c r="F84759" s="55"/>
      <c r="G84759" s="56"/>
      <c r="H84759" s="57"/>
      <c r="I84759" s="57"/>
      <c r="J84759" s="57"/>
      <c r="K84759" s="58"/>
      <c r="S84759" s="65"/>
      <c r="T84759" s="132"/>
      <c r="U84759" s="133"/>
      <c r="Y84759" s="65"/>
      <c r="Z84759" s="65"/>
    </row>
    <row r="84760" spans="1:26" ht="23.25" customHeight="1">
      <c r="A84760" s="66"/>
      <c r="H84760" s="61"/>
      <c r="I84760" s="61"/>
      <c r="J84760" s="61"/>
      <c r="K84760" s="62"/>
      <c r="S84760" s="65"/>
      <c r="T84760" s="132"/>
      <c r="U84760" s="133"/>
      <c r="Y84760" s="65"/>
      <c r="Z84760" s="65"/>
    </row>
    <row r="84761" spans="1:26" ht="23.25" customHeight="1">
      <c r="A84761" s="66"/>
      <c r="C84761" s="54"/>
      <c r="D84761" s="55"/>
      <c r="E84761" s="55"/>
      <c r="F84761" s="55"/>
      <c r="G84761" s="56"/>
      <c r="H84761" s="57"/>
      <c r="I84761" s="57"/>
      <c r="J84761" s="57"/>
      <c r="K84761" s="58"/>
      <c r="S84761" s="65"/>
      <c r="T84761" s="132"/>
      <c r="U84761" s="133"/>
      <c r="Y84761" s="65"/>
      <c r="Z84761" s="65"/>
    </row>
    <row r="84762" spans="1:26" ht="23.25" customHeight="1">
      <c r="A84762" s="66"/>
      <c r="H84762" s="61"/>
      <c r="I84762" s="61"/>
      <c r="J84762" s="61"/>
      <c r="K84762" s="62"/>
      <c r="S84762" s="65"/>
      <c r="T84762" s="132"/>
      <c r="U84762" s="133"/>
      <c r="Y84762" s="65"/>
      <c r="Z84762" s="65"/>
    </row>
    <row r="84763" spans="1:26" ht="23.25" customHeight="1">
      <c r="A84763" s="66"/>
      <c r="C84763" s="54"/>
      <c r="D84763" s="55"/>
      <c r="E84763" s="55"/>
      <c r="F84763" s="55"/>
      <c r="G84763" s="56"/>
      <c r="H84763" s="57"/>
      <c r="I84763" s="57"/>
      <c r="J84763" s="57"/>
      <c r="K84763" s="58"/>
      <c r="S84763" s="65"/>
      <c r="T84763" s="132"/>
      <c r="U84763" s="133"/>
      <c r="Y84763" s="65"/>
      <c r="Z84763" s="65"/>
    </row>
    <row r="84764" spans="1:26" ht="23.25" customHeight="1">
      <c r="A84764" s="66"/>
      <c r="H84764" s="61"/>
      <c r="I84764" s="61"/>
      <c r="J84764" s="61"/>
      <c r="K84764" s="62"/>
      <c r="S84764" s="65"/>
      <c r="T84764" s="132"/>
      <c r="U84764" s="133"/>
      <c r="Y84764" s="65"/>
      <c r="Z84764" s="65"/>
    </row>
    <row r="84765" spans="1:26" ht="23.25" customHeight="1">
      <c r="A84765" s="66"/>
      <c r="C84765" s="54"/>
      <c r="D84765" s="55"/>
      <c r="E84765" s="55"/>
      <c r="F84765" s="55"/>
      <c r="G84765" s="56"/>
      <c r="H84765" s="57"/>
      <c r="I84765" s="57"/>
      <c r="J84765" s="57"/>
      <c r="K84765" s="58"/>
      <c r="S84765" s="65"/>
      <c r="T84765" s="132"/>
      <c r="U84765" s="133"/>
      <c r="Y84765" s="65"/>
      <c r="Z84765" s="65"/>
    </row>
    <row r="84766" spans="1:26" ht="23.25" customHeight="1">
      <c r="A84766" s="66"/>
      <c r="H84766" s="61"/>
      <c r="I84766" s="61"/>
      <c r="J84766" s="61"/>
      <c r="K84766" s="62"/>
      <c r="S84766" s="65"/>
      <c r="T84766" s="132"/>
      <c r="U84766" s="133"/>
      <c r="Y84766" s="65"/>
      <c r="Z84766" s="65"/>
    </row>
    <row r="84767" spans="1:26" ht="23.25" customHeight="1">
      <c r="A84767" s="66"/>
      <c r="C84767" s="54"/>
      <c r="D84767" s="55"/>
      <c r="E84767" s="55"/>
      <c r="F84767" s="55"/>
      <c r="G84767" s="56"/>
      <c r="H84767" s="57"/>
      <c r="I84767" s="57"/>
      <c r="J84767" s="57"/>
      <c r="K84767" s="58"/>
      <c r="S84767" s="65"/>
      <c r="T84767" s="132"/>
      <c r="U84767" s="133"/>
      <c r="Y84767" s="65"/>
      <c r="Z84767" s="65"/>
    </row>
    <row r="84768" spans="1:26" ht="23.25" customHeight="1">
      <c r="A84768" s="66"/>
      <c r="H84768" s="61"/>
      <c r="I84768" s="61"/>
      <c r="J84768" s="61"/>
      <c r="K84768" s="62"/>
      <c r="S84768" s="65"/>
      <c r="T84768" s="132"/>
      <c r="U84768" s="133"/>
      <c r="Y84768" s="65"/>
      <c r="Z84768" s="65"/>
    </row>
    <row r="84769" spans="1:26" ht="23.25" customHeight="1">
      <c r="A84769" s="66"/>
      <c r="C84769" s="54"/>
      <c r="D84769" s="55"/>
      <c r="E84769" s="55"/>
      <c r="F84769" s="55"/>
      <c r="G84769" s="56"/>
      <c r="H84769" s="57"/>
      <c r="I84769" s="57"/>
      <c r="J84769" s="57"/>
      <c r="K84769" s="58"/>
      <c r="S84769" s="65"/>
      <c r="T84769" s="132"/>
      <c r="U84769" s="133"/>
      <c r="Y84769" s="65"/>
      <c r="Z84769" s="65"/>
    </row>
    <row r="84770" spans="1:26" ht="23.25" customHeight="1">
      <c r="A84770" s="66"/>
      <c r="H84770" s="61"/>
      <c r="I84770" s="61"/>
      <c r="J84770" s="61"/>
      <c r="K84770" s="62"/>
      <c r="S84770" s="65"/>
      <c r="T84770" s="132"/>
      <c r="U84770" s="133"/>
      <c r="Y84770" s="65"/>
      <c r="Z84770" s="65"/>
    </row>
    <row r="84771" spans="1:26" ht="23.25" customHeight="1">
      <c r="A84771" s="66"/>
      <c r="C84771" s="54"/>
      <c r="D84771" s="55"/>
      <c r="E84771" s="55"/>
      <c r="F84771" s="55"/>
      <c r="G84771" s="56"/>
      <c r="H84771" s="57"/>
      <c r="I84771" s="57"/>
      <c r="J84771" s="57"/>
      <c r="K84771" s="58"/>
      <c r="S84771" s="65"/>
      <c r="T84771" s="132"/>
      <c r="U84771" s="133"/>
      <c r="Y84771" s="65"/>
      <c r="Z84771" s="65"/>
    </row>
    <row r="84772" spans="1:26" ht="23.25" customHeight="1">
      <c r="A84772" s="66"/>
      <c r="H84772" s="61"/>
      <c r="I84772" s="61"/>
      <c r="J84772" s="61"/>
      <c r="K84772" s="62"/>
      <c r="S84772" s="65"/>
      <c r="T84772" s="132"/>
      <c r="U84772" s="133"/>
      <c r="Y84772" s="65"/>
      <c r="Z84772" s="65"/>
    </row>
    <row r="84773" spans="1:26" ht="23.25" customHeight="1">
      <c r="A84773" s="66"/>
      <c r="C84773" s="54"/>
      <c r="D84773" s="55"/>
      <c r="E84773" s="55"/>
      <c r="F84773" s="55"/>
      <c r="G84773" s="56"/>
      <c r="H84773" s="57"/>
      <c r="I84773" s="57"/>
      <c r="J84773" s="57"/>
      <c r="K84773" s="58"/>
      <c r="S84773" s="65"/>
      <c r="T84773" s="132"/>
      <c r="U84773" s="133"/>
      <c r="Y84773" s="65"/>
      <c r="Z84773" s="65"/>
    </row>
    <row r="84774" spans="1:26" ht="23.25" customHeight="1">
      <c r="A84774" s="66"/>
      <c r="H84774" s="61"/>
      <c r="I84774" s="61"/>
      <c r="J84774" s="61"/>
      <c r="K84774" s="62"/>
      <c r="S84774" s="65"/>
      <c r="T84774" s="132"/>
      <c r="U84774" s="133"/>
      <c r="Y84774" s="65"/>
      <c r="Z84774" s="65"/>
    </row>
    <row r="84775" spans="1:26" ht="23.25" customHeight="1">
      <c r="A84775" s="66"/>
      <c r="C84775" s="54"/>
      <c r="D84775" s="55"/>
      <c r="E84775" s="55"/>
      <c r="F84775" s="55"/>
      <c r="G84775" s="56"/>
      <c r="H84775" s="57"/>
      <c r="I84775" s="57"/>
      <c r="J84775" s="57"/>
      <c r="K84775" s="58"/>
      <c r="S84775" s="65"/>
      <c r="T84775" s="132"/>
      <c r="U84775" s="133"/>
      <c r="Y84775" s="65"/>
      <c r="Z84775" s="65"/>
    </row>
    <row r="84776" spans="1:26" ht="23.25" customHeight="1">
      <c r="A84776" s="66"/>
      <c r="H84776" s="61"/>
      <c r="I84776" s="61"/>
      <c r="J84776" s="61"/>
      <c r="K84776" s="62"/>
      <c r="S84776" s="65"/>
      <c r="T84776" s="132"/>
      <c r="U84776" s="133"/>
      <c r="Y84776" s="65"/>
      <c r="Z84776" s="65"/>
    </row>
    <row r="84777" spans="1:26" ht="23.25" customHeight="1">
      <c r="A84777" s="66"/>
      <c r="C84777" s="54"/>
      <c r="D84777" s="55"/>
      <c r="E84777" s="55"/>
      <c r="F84777" s="55"/>
      <c r="G84777" s="56"/>
      <c r="H84777" s="57"/>
      <c r="I84777" s="57"/>
      <c r="J84777" s="57"/>
      <c r="K84777" s="58"/>
      <c r="S84777" s="65"/>
      <c r="T84777" s="132"/>
      <c r="U84777" s="133"/>
      <c r="Y84777" s="65"/>
      <c r="Z84777" s="65"/>
    </row>
    <row r="84778" spans="1:26" ht="23.25" customHeight="1">
      <c r="A84778" s="66"/>
      <c r="H84778" s="61"/>
      <c r="I84778" s="61"/>
      <c r="J84778" s="61"/>
      <c r="K84778" s="62"/>
      <c r="S84778" s="65"/>
      <c r="T84778" s="132"/>
      <c r="U84778" s="133"/>
      <c r="Y84778" s="65"/>
      <c r="Z84778" s="65"/>
    </row>
    <row r="84779" spans="1:26" ht="23.25" customHeight="1">
      <c r="A84779" s="66"/>
      <c r="C84779" s="54"/>
      <c r="D84779" s="55"/>
      <c r="E84779" s="55"/>
      <c r="F84779" s="55"/>
      <c r="G84779" s="56"/>
      <c r="H84779" s="57"/>
      <c r="I84779" s="57"/>
      <c r="J84779" s="57"/>
      <c r="K84779" s="58"/>
      <c r="S84779" s="65"/>
      <c r="T84779" s="132"/>
      <c r="U84779" s="133"/>
      <c r="Y84779" s="65"/>
      <c r="Z84779" s="65"/>
    </row>
    <row r="84780" spans="1:26" ht="23.25" customHeight="1">
      <c r="A84780" s="66"/>
      <c r="H84780" s="61"/>
      <c r="I84780" s="61"/>
      <c r="J84780" s="61"/>
      <c r="K84780" s="62"/>
      <c r="S84780" s="65"/>
      <c r="T84780" s="132"/>
      <c r="U84780" s="133"/>
      <c r="Y84780" s="65"/>
      <c r="Z84780" s="65"/>
    </row>
    <row r="84781" spans="1:26" ht="23.25" customHeight="1">
      <c r="A84781" s="66"/>
      <c r="C84781" s="54"/>
      <c r="D84781" s="55"/>
      <c r="E84781" s="55"/>
      <c r="F84781" s="55"/>
      <c r="G84781" s="56"/>
      <c r="H84781" s="57"/>
      <c r="I84781" s="57"/>
      <c r="J84781" s="57"/>
      <c r="K84781" s="58"/>
      <c r="S84781" s="65"/>
      <c r="T84781" s="132"/>
      <c r="U84781" s="133"/>
      <c r="Y84781" s="65"/>
      <c r="Z84781" s="65"/>
    </row>
    <row r="84782" spans="1:26" ht="23.25" customHeight="1">
      <c r="A84782" s="66"/>
      <c r="H84782" s="61"/>
      <c r="I84782" s="61"/>
      <c r="J84782" s="61"/>
      <c r="K84782" s="62"/>
      <c r="S84782" s="65"/>
      <c r="T84782" s="132"/>
      <c r="U84782" s="133"/>
      <c r="Y84782" s="65"/>
      <c r="Z84782" s="65"/>
    </row>
    <row r="84783" spans="1:26" ht="23.25" customHeight="1">
      <c r="A84783" s="66"/>
      <c r="C84783" s="54"/>
      <c r="D84783" s="55"/>
      <c r="E84783" s="55"/>
      <c r="F84783" s="55"/>
      <c r="G84783" s="56"/>
      <c r="H84783" s="57"/>
      <c r="I84783" s="57"/>
      <c r="J84783" s="57"/>
      <c r="K84783" s="58"/>
      <c r="S84783" s="65"/>
      <c r="T84783" s="132"/>
      <c r="U84783" s="133"/>
      <c r="Y84783" s="65"/>
      <c r="Z84783" s="65"/>
    </row>
    <row r="84784" spans="1:26" ht="23.25" customHeight="1">
      <c r="A84784" s="66"/>
      <c r="H84784" s="61"/>
      <c r="I84784" s="61"/>
      <c r="J84784" s="61"/>
      <c r="K84784" s="62"/>
      <c r="S84784" s="65"/>
      <c r="T84784" s="132"/>
      <c r="U84784" s="133"/>
      <c r="Y84784" s="65"/>
      <c r="Z84784" s="65"/>
    </row>
    <row r="84785" spans="1:26" ht="23.25" customHeight="1">
      <c r="A84785" s="66"/>
      <c r="C84785" s="54"/>
      <c r="D84785" s="55"/>
      <c r="E84785" s="55"/>
      <c r="F84785" s="55"/>
      <c r="G84785" s="56"/>
      <c r="H84785" s="57"/>
      <c r="I84785" s="57"/>
      <c r="J84785" s="57"/>
      <c r="K84785" s="58"/>
      <c r="S84785" s="65"/>
      <c r="T84785" s="132"/>
      <c r="U84785" s="133"/>
      <c r="Y84785" s="65"/>
      <c r="Z84785" s="65"/>
    </row>
    <row r="84786" spans="1:26" ht="23.25" customHeight="1">
      <c r="A84786" s="66"/>
      <c r="H84786" s="61"/>
      <c r="I84786" s="61"/>
      <c r="J84786" s="61"/>
      <c r="K84786" s="62"/>
      <c r="S84786" s="65"/>
      <c r="T84786" s="132"/>
      <c r="U84786" s="133"/>
      <c r="Y84786" s="65"/>
      <c r="Z84786" s="65"/>
    </row>
    <row r="84787" spans="1:26" ht="23.25" customHeight="1">
      <c r="A84787" s="66"/>
      <c r="C84787" s="54"/>
      <c r="D84787" s="55"/>
      <c r="E84787" s="55"/>
      <c r="F84787" s="55"/>
      <c r="G84787" s="56"/>
      <c r="H84787" s="57"/>
      <c r="I84787" s="57"/>
      <c r="J84787" s="57"/>
      <c r="K84787" s="58"/>
      <c r="S84787" s="65"/>
      <c r="T84787" s="132"/>
      <c r="U84787" s="133"/>
      <c r="Y84787" s="65"/>
      <c r="Z84787" s="65"/>
    </row>
    <row r="84788" spans="1:26" ht="23.25" customHeight="1">
      <c r="A84788" s="66"/>
      <c r="H84788" s="61"/>
      <c r="I84788" s="61"/>
      <c r="J84788" s="61"/>
      <c r="K84788" s="62"/>
      <c r="S84788" s="65"/>
      <c r="T84788" s="132"/>
      <c r="U84788" s="133"/>
      <c r="Y84788" s="65"/>
      <c r="Z84788" s="65"/>
    </row>
    <row r="84789" spans="1:26" ht="23.25" customHeight="1">
      <c r="A84789" s="66"/>
      <c r="C84789" s="54"/>
      <c r="D84789" s="55"/>
      <c r="E84789" s="55"/>
      <c r="F84789" s="55"/>
      <c r="G84789" s="56"/>
      <c r="H84789" s="57"/>
      <c r="I84789" s="57"/>
      <c r="J84789" s="57"/>
      <c r="K84789" s="58"/>
      <c r="S84789" s="65"/>
      <c r="T84789" s="132"/>
      <c r="U84789" s="133"/>
      <c r="Y84789" s="65"/>
      <c r="Z84789" s="65"/>
    </row>
    <row r="84790" spans="1:26" ht="23.25" customHeight="1">
      <c r="A84790" s="66"/>
      <c r="H84790" s="61"/>
      <c r="I84790" s="61"/>
      <c r="J84790" s="61"/>
      <c r="K84790" s="62"/>
      <c r="S84790" s="65"/>
      <c r="T84790" s="132"/>
      <c r="U84790" s="133"/>
      <c r="Y84790" s="65"/>
      <c r="Z84790" s="65"/>
    </row>
    <row r="84791" spans="1:26" ht="23.25" customHeight="1">
      <c r="A84791" s="66"/>
      <c r="C84791" s="54"/>
      <c r="D84791" s="55"/>
      <c r="E84791" s="55"/>
      <c r="F84791" s="55"/>
      <c r="G84791" s="56"/>
      <c r="H84791" s="57"/>
      <c r="I84791" s="57"/>
      <c r="J84791" s="57"/>
      <c r="K84791" s="58"/>
      <c r="S84791" s="65"/>
      <c r="T84791" s="132"/>
      <c r="U84791" s="133"/>
      <c r="Y84791" s="65"/>
      <c r="Z84791" s="65"/>
    </row>
    <row r="84792" spans="1:26" ht="23.25" customHeight="1">
      <c r="A84792" s="66"/>
      <c r="H84792" s="61"/>
      <c r="I84792" s="61"/>
      <c r="J84792" s="61"/>
      <c r="K84792" s="62"/>
      <c r="S84792" s="65"/>
      <c r="T84792" s="132"/>
      <c r="U84792" s="133"/>
      <c r="Y84792" s="65"/>
      <c r="Z84792" s="65"/>
    </row>
    <row r="84793" spans="1:26" ht="23.25" customHeight="1">
      <c r="A84793" s="66"/>
      <c r="C84793" s="54"/>
      <c r="D84793" s="55"/>
      <c r="E84793" s="55"/>
      <c r="F84793" s="55"/>
      <c r="G84793" s="56"/>
      <c r="H84793" s="57"/>
      <c r="I84793" s="57"/>
      <c r="J84793" s="57"/>
      <c r="K84793" s="58"/>
      <c r="S84793" s="65"/>
      <c r="T84793" s="132"/>
      <c r="U84793" s="133"/>
      <c r="Y84793" s="65"/>
      <c r="Z84793" s="65"/>
    </row>
    <row r="84794" spans="1:26" ht="23.25" customHeight="1">
      <c r="A84794" s="66"/>
      <c r="H84794" s="61"/>
      <c r="I84794" s="61"/>
      <c r="J84794" s="61"/>
      <c r="K84794" s="62"/>
      <c r="S84794" s="65"/>
      <c r="T84794" s="132"/>
      <c r="U84794" s="133"/>
      <c r="Y84794" s="65"/>
      <c r="Z84794" s="65"/>
    </row>
    <row r="84795" spans="1:26" ht="23.25" customHeight="1">
      <c r="A84795" s="66"/>
      <c r="C84795" s="54"/>
      <c r="D84795" s="55"/>
      <c r="E84795" s="55"/>
      <c r="F84795" s="55"/>
      <c r="G84795" s="56"/>
      <c r="H84795" s="57"/>
      <c r="I84795" s="57"/>
      <c r="J84795" s="57"/>
      <c r="K84795" s="58"/>
      <c r="S84795" s="65"/>
      <c r="T84795" s="132"/>
      <c r="U84795" s="133"/>
      <c r="Y84795" s="65"/>
      <c r="Z84795" s="65"/>
    </row>
    <row r="84796" spans="1:26" ht="23.25" customHeight="1">
      <c r="A84796" s="66"/>
      <c r="H84796" s="61"/>
      <c r="I84796" s="61"/>
      <c r="J84796" s="61"/>
      <c r="K84796" s="62"/>
      <c r="S84796" s="65"/>
      <c r="T84796" s="132"/>
      <c r="U84796" s="133"/>
      <c r="Y84796" s="65"/>
      <c r="Z84796" s="65"/>
    </row>
    <row r="84797" spans="1:26" ht="23.25" customHeight="1">
      <c r="A84797" s="66"/>
      <c r="C84797" s="54"/>
      <c r="D84797" s="55"/>
      <c r="E84797" s="55"/>
      <c r="F84797" s="55"/>
      <c r="G84797" s="56"/>
      <c r="H84797" s="57"/>
      <c r="I84797" s="57"/>
      <c r="J84797" s="57"/>
      <c r="K84797" s="58"/>
      <c r="S84797" s="65"/>
      <c r="T84797" s="132"/>
      <c r="U84797" s="133"/>
      <c r="Y84797" s="65"/>
      <c r="Z84797" s="65"/>
    </row>
    <row r="84798" spans="1:26" ht="23.25" customHeight="1">
      <c r="A84798" s="66"/>
      <c r="H84798" s="61"/>
      <c r="I84798" s="61"/>
      <c r="J84798" s="61"/>
      <c r="K84798" s="62"/>
      <c r="S84798" s="65"/>
      <c r="T84798" s="132"/>
      <c r="U84798" s="133"/>
      <c r="Y84798" s="65"/>
      <c r="Z84798" s="65"/>
    </row>
    <row r="84799" spans="1:26" ht="23.25" customHeight="1">
      <c r="A84799" s="66"/>
      <c r="C84799" s="54"/>
      <c r="D84799" s="55"/>
      <c r="E84799" s="55"/>
      <c r="F84799" s="55"/>
      <c r="G84799" s="56"/>
      <c r="H84799" s="57"/>
      <c r="I84799" s="57"/>
      <c r="J84799" s="57"/>
      <c r="K84799" s="58"/>
      <c r="S84799" s="65"/>
      <c r="T84799" s="132"/>
      <c r="U84799" s="133"/>
      <c r="Y84799" s="65"/>
      <c r="Z84799" s="65"/>
    </row>
    <row r="84800" spans="1:26" ht="23.25" customHeight="1">
      <c r="A84800" s="66"/>
      <c r="H84800" s="61"/>
      <c r="I84800" s="61"/>
      <c r="J84800" s="61"/>
      <c r="K84800" s="62"/>
      <c r="S84800" s="65"/>
      <c r="T84800" s="132"/>
      <c r="U84800" s="133"/>
      <c r="Y84800" s="65"/>
      <c r="Z84800" s="65"/>
    </row>
    <row r="84801" spans="1:26" ht="23.25" customHeight="1">
      <c r="A84801" s="66"/>
      <c r="C84801" s="54"/>
      <c r="D84801" s="55"/>
      <c r="E84801" s="55"/>
      <c r="F84801" s="55"/>
      <c r="G84801" s="56"/>
      <c r="H84801" s="57"/>
      <c r="I84801" s="57"/>
      <c r="J84801" s="57"/>
      <c r="K84801" s="58"/>
      <c r="S84801" s="65"/>
      <c r="T84801" s="132"/>
      <c r="U84801" s="133"/>
      <c r="Y84801" s="65"/>
      <c r="Z84801" s="65"/>
    </row>
    <row r="84802" spans="1:26" ht="23.25" customHeight="1">
      <c r="A84802" s="66"/>
      <c r="H84802" s="61"/>
      <c r="I84802" s="61"/>
      <c r="J84802" s="61"/>
      <c r="K84802" s="62"/>
      <c r="S84802" s="65"/>
      <c r="T84802" s="132"/>
      <c r="U84802" s="133"/>
      <c r="Y84802" s="65"/>
      <c r="Z84802" s="65"/>
    </row>
    <row r="84803" spans="1:26" ht="23.25" customHeight="1">
      <c r="A84803" s="66"/>
      <c r="C84803" s="54"/>
      <c r="D84803" s="55"/>
      <c r="E84803" s="55"/>
      <c r="F84803" s="55"/>
      <c r="G84803" s="56"/>
      <c r="H84803" s="57"/>
      <c r="I84803" s="57"/>
      <c r="J84803" s="57"/>
      <c r="K84803" s="58"/>
      <c r="S84803" s="65"/>
      <c r="T84803" s="132"/>
      <c r="U84803" s="133"/>
      <c r="Y84803" s="65"/>
      <c r="Z84803" s="65"/>
    </row>
    <row r="84804" spans="1:26" ht="23.25" customHeight="1">
      <c r="A84804" s="66"/>
      <c r="H84804" s="61"/>
      <c r="I84804" s="61"/>
      <c r="J84804" s="61"/>
      <c r="K84804" s="62"/>
      <c r="S84804" s="65"/>
      <c r="T84804" s="132"/>
      <c r="U84804" s="133"/>
      <c r="Y84804" s="65"/>
      <c r="Z84804" s="65"/>
    </row>
    <row r="84805" spans="1:26" ht="23.25" customHeight="1">
      <c r="A84805" s="66"/>
      <c r="C84805" s="54"/>
      <c r="D84805" s="55"/>
      <c r="E84805" s="55"/>
      <c r="F84805" s="55"/>
      <c r="G84805" s="56"/>
      <c r="H84805" s="57"/>
      <c r="I84805" s="57"/>
      <c r="J84805" s="57"/>
      <c r="K84805" s="58"/>
      <c r="S84805" s="65"/>
      <c r="T84805" s="132"/>
      <c r="U84805" s="133"/>
      <c r="Y84805" s="65"/>
      <c r="Z84805" s="65"/>
    </row>
    <row r="84806" spans="1:26" ht="23.25" customHeight="1">
      <c r="A84806" s="66"/>
      <c r="H84806" s="61"/>
      <c r="I84806" s="61"/>
      <c r="J84806" s="61"/>
      <c r="K84806" s="62"/>
      <c r="S84806" s="65"/>
      <c r="T84806" s="132"/>
      <c r="U84806" s="133"/>
      <c r="Y84806" s="65"/>
      <c r="Z84806" s="65"/>
    </row>
    <row r="84807" spans="1:26" ht="23.25" customHeight="1">
      <c r="A84807" s="66"/>
      <c r="C84807" s="54"/>
      <c r="D84807" s="55"/>
      <c r="E84807" s="55"/>
      <c r="F84807" s="55"/>
      <c r="G84807" s="56"/>
      <c r="H84807" s="57"/>
      <c r="I84807" s="57"/>
      <c r="J84807" s="57"/>
      <c r="K84807" s="58"/>
      <c r="S84807" s="65"/>
      <c r="T84807" s="132"/>
      <c r="U84807" s="133"/>
      <c r="Y84807" s="65"/>
      <c r="Z84807" s="65"/>
    </row>
    <row r="84808" spans="1:26" ht="23.25" customHeight="1">
      <c r="A84808" s="66"/>
      <c r="H84808" s="61"/>
      <c r="I84808" s="61"/>
      <c r="J84808" s="61"/>
      <c r="K84808" s="62"/>
      <c r="S84808" s="65"/>
      <c r="T84808" s="132"/>
      <c r="U84808" s="133"/>
      <c r="Y84808" s="65"/>
      <c r="Z84808" s="65"/>
    </row>
    <row r="84809" spans="1:26" ht="23.25" customHeight="1">
      <c r="A84809" s="66"/>
      <c r="C84809" s="54"/>
      <c r="D84809" s="55"/>
      <c r="E84809" s="55"/>
      <c r="F84809" s="55"/>
      <c r="G84809" s="56"/>
      <c r="H84809" s="57"/>
      <c r="I84809" s="57"/>
      <c r="J84809" s="57"/>
      <c r="K84809" s="58"/>
      <c r="S84809" s="65"/>
      <c r="T84809" s="132"/>
      <c r="U84809" s="133"/>
      <c r="Y84809" s="65"/>
      <c r="Z84809" s="65"/>
    </row>
    <row r="84810" spans="1:26" ht="23.25" customHeight="1">
      <c r="A84810" s="66"/>
      <c r="H84810" s="61"/>
      <c r="I84810" s="61"/>
      <c r="J84810" s="61"/>
      <c r="K84810" s="62"/>
      <c r="S84810" s="65"/>
      <c r="T84810" s="132"/>
      <c r="U84810" s="133"/>
      <c r="Y84810" s="65"/>
      <c r="Z84810" s="65"/>
    </row>
    <row r="84811" spans="1:26" ht="23.25" customHeight="1">
      <c r="A84811" s="66"/>
      <c r="C84811" s="54"/>
      <c r="D84811" s="55"/>
      <c r="E84811" s="55"/>
      <c r="F84811" s="55"/>
      <c r="G84811" s="56"/>
      <c r="H84811" s="57"/>
      <c r="I84811" s="57"/>
      <c r="J84811" s="57"/>
      <c r="K84811" s="58"/>
      <c r="S84811" s="65"/>
      <c r="T84811" s="132"/>
      <c r="U84811" s="133"/>
      <c r="Y84811" s="65"/>
      <c r="Z84811" s="65"/>
    </row>
    <row r="84812" spans="1:26" ht="23.25" customHeight="1">
      <c r="A84812" s="66"/>
      <c r="H84812" s="61"/>
      <c r="I84812" s="61"/>
      <c r="J84812" s="61"/>
      <c r="K84812" s="62"/>
      <c r="S84812" s="65"/>
      <c r="T84812" s="132"/>
      <c r="U84812" s="133"/>
      <c r="Y84812" s="65"/>
      <c r="Z84812" s="65"/>
    </row>
    <row r="84813" spans="1:26" ht="23.25" customHeight="1">
      <c r="A84813" s="66"/>
      <c r="C84813" s="54"/>
      <c r="D84813" s="55"/>
      <c r="E84813" s="55"/>
      <c r="F84813" s="55"/>
      <c r="G84813" s="56"/>
      <c r="H84813" s="57"/>
      <c r="I84813" s="57"/>
      <c r="J84813" s="57"/>
      <c r="K84813" s="58"/>
      <c r="S84813" s="65"/>
      <c r="T84813" s="132"/>
      <c r="U84813" s="133"/>
      <c r="Y84813" s="65"/>
      <c r="Z84813" s="65"/>
    </row>
    <row r="84814" spans="1:26" ht="23.25" customHeight="1">
      <c r="A84814" s="66"/>
      <c r="H84814" s="61"/>
      <c r="I84814" s="61"/>
      <c r="J84814" s="61"/>
      <c r="K84814" s="62"/>
      <c r="S84814" s="65"/>
      <c r="T84814" s="132"/>
      <c r="U84814" s="133"/>
      <c r="Y84814" s="65"/>
      <c r="Z84814" s="65"/>
    </row>
    <row r="84815" spans="1:26" ht="23.25" customHeight="1">
      <c r="A84815" s="66"/>
      <c r="C84815" s="54"/>
      <c r="D84815" s="55"/>
      <c r="E84815" s="55"/>
      <c r="F84815" s="55"/>
      <c r="G84815" s="56"/>
      <c r="H84815" s="57"/>
      <c r="I84815" s="57"/>
      <c r="J84815" s="57"/>
      <c r="K84815" s="58"/>
      <c r="S84815" s="65"/>
      <c r="T84815" s="132"/>
      <c r="U84815" s="133"/>
      <c r="Y84815" s="65"/>
      <c r="Z84815" s="65"/>
    </row>
    <row r="84816" spans="1:26" ht="23.25" customHeight="1">
      <c r="A84816" s="66"/>
      <c r="H84816" s="61"/>
      <c r="I84816" s="61"/>
      <c r="J84816" s="61"/>
      <c r="K84816" s="62"/>
      <c r="S84816" s="65"/>
      <c r="T84816" s="132"/>
      <c r="U84816" s="133"/>
      <c r="Y84816" s="65"/>
      <c r="Z84816" s="65"/>
    </row>
    <row r="84817" spans="1:26" ht="23.25" customHeight="1">
      <c r="A84817" s="66"/>
      <c r="C84817" s="54"/>
      <c r="D84817" s="55"/>
      <c r="E84817" s="55"/>
      <c r="F84817" s="55"/>
      <c r="G84817" s="56"/>
      <c r="H84817" s="57"/>
      <c r="I84817" s="57"/>
      <c r="J84817" s="57"/>
      <c r="K84817" s="58"/>
      <c r="S84817" s="65"/>
      <c r="T84817" s="132"/>
      <c r="U84817" s="133"/>
      <c r="Y84817" s="65"/>
      <c r="Z84817" s="65"/>
    </row>
    <row r="84818" spans="1:26" ht="23.25" customHeight="1">
      <c r="A84818" s="66"/>
      <c r="H84818" s="61"/>
      <c r="I84818" s="61"/>
      <c r="J84818" s="61"/>
      <c r="K84818" s="62"/>
      <c r="S84818" s="65"/>
      <c r="T84818" s="132"/>
      <c r="U84818" s="133"/>
      <c r="Y84818" s="65"/>
      <c r="Z84818" s="65"/>
    </row>
    <row r="84819" spans="1:26" ht="23.25" customHeight="1">
      <c r="A84819" s="66"/>
      <c r="C84819" s="54"/>
      <c r="D84819" s="55"/>
      <c r="E84819" s="55"/>
      <c r="F84819" s="55"/>
      <c r="G84819" s="56"/>
      <c r="H84819" s="57"/>
      <c r="I84819" s="57"/>
      <c r="J84819" s="57"/>
      <c r="K84819" s="58"/>
      <c r="S84819" s="65"/>
      <c r="T84819" s="132"/>
      <c r="U84819" s="133"/>
      <c r="Y84819" s="65"/>
      <c r="Z84819" s="65"/>
    </row>
    <row r="84820" spans="1:26" ht="23.25" customHeight="1">
      <c r="A84820" s="66"/>
      <c r="H84820" s="61"/>
      <c r="I84820" s="61"/>
      <c r="J84820" s="61"/>
      <c r="K84820" s="62"/>
      <c r="S84820" s="65"/>
      <c r="T84820" s="132"/>
      <c r="U84820" s="133"/>
      <c r="Y84820" s="65"/>
      <c r="Z84820" s="65"/>
    </row>
    <row r="84821" spans="1:26" ht="23.25" customHeight="1">
      <c r="A84821" s="66"/>
      <c r="C84821" s="54"/>
      <c r="D84821" s="55"/>
      <c r="E84821" s="55"/>
      <c r="F84821" s="55"/>
      <c r="G84821" s="56"/>
      <c r="H84821" s="57"/>
      <c r="I84821" s="57"/>
      <c r="J84821" s="57"/>
      <c r="K84821" s="58"/>
      <c r="S84821" s="65"/>
      <c r="T84821" s="132"/>
      <c r="U84821" s="133"/>
      <c r="Y84821" s="65"/>
      <c r="Z84821" s="65"/>
    </row>
    <row r="84822" spans="1:26" ht="23.25" customHeight="1">
      <c r="A84822" s="66"/>
      <c r="H84822" s="61"/>
      <c r="I84822" s="61"/>
      <c r="J84822" s="61"/>
      <c r="K84822" s="62"/>
      <c r="S84822" s="65"/>
      <c r="T84822" s="132"/>
      <c r="U84822" s="133"/>
      <c r="Y84822" s="65"/>
      <c r="Z84822" s="65"/>
    </row>
    <row r="84823" spans="1:26" ht="23.25" customHeight="1">
      <c r="A84823" s="66"/>
      <c r="C84823" s="54"/>
      <c r="D84823" s="55"/>
      <c r="E84823" s="55"/>
      <c r="F84823" s="55"/>
      <c r="G84823" s="56"/>
      <c r="H84823" s="57"/>
      <c r="I84823" s="57"/>
      <c r="J84823" s="57"/>
      <c r="K84823" s="58"/>
      <c r="S84823" s="65"/>
      <c r="T84823" s="132"/>
      <c r="U84823" s="133"/>
      <c r="Y84823" s="65"/>
      <c r="Z84823" s="65"/>
    </row>
    <row r="84824" spans="1:26" ht="23.25" customHeight="1">
      <c r="A84824" s="66"/>
      <c r="H84824" s="61"/>
      <c r="I84824" s="61"/>
      <c r="J84824" s="61"/>
      <c r="K84824" s="62"/>
      <c r="S84824" s="65"/>
      <c r="T84824" s="132"/>
      <c r="U84824" s="133"/>
      <c r="Y84824" s="65"/>
      <c r="Z84824" s="65"/>
    </row>
    <row r="84825" spans="1:26" ht="23.25" customHeight="1">
      <c r="A84825" s="66"/>
      <c r="C84825" s="54"/>
      <c r="D84825" s="55"/>
      <c r="E84825" s="55"/>
      <c r="F84825" s="55"/>
      <c r="G84825" s="56"/>
      <c r="H84825" s="57"/>
      <c r="I84825" s="57"/>
      <c r="J84825" s="57"/>
      <c r="K84825" s="58"/>
      <c r="S84825" s="65"/>
      <c r="T84825" s="132"/>
      <c r="U84825" s="133"/>
      <c r="Y84825" s="65"/>
      <c r="Z84825" s="65"/>
    </row>
    <row r="84826" spans="1:26" ht="23.25" customHeight="1">
      <c r="A84826" s="66"/>
      <c r="H84826" s="61"/>
      <c r="I84826" s="61"/>
      <c r="J84826" s="61"/>
      <c r="K84826" s="62"/>
      <c r="S84826" s="65"/>
      <c r="T84826" s="132"/>
      <c r="U84826" s="133"/>
      <c r="Y84826" s="65"/>
      <c r="Z84826" s="65"/>
    </row>
    <row r="84827" spans="1:26" ht="23.25" customHeight="1">
      <c r="A84827" s="66"/>
      <c r="C84827" s="54"/>
      <c r="D84827" s="55"/>
      <c r="E84827" s="55"/>
      <c r="F84827" s="55"/>
      <c r="G84827" s="56"/>
      <c r="H84827" s="57"/>
      <c r="I84827" s="57"/>
      <c r="J84827" s="57"/>
      <c r="K84827" s="58"/>
      <c r="S84827" s="65"/>
      <c r="T84827" s="132"/>
      <c r="U84827" s="133"/>
      <c r="Y84827" s="65"/>
      <c r="Z84827" s="65"/>
    </row>
    <row r="84828" spans="1:26" ht="23.25" customHeight="1">
      <c r="A84828" s="66"/>
      <c r="H84828" s="61"/>
      <c r="I84828" s="61"/>
      <c r="J84828" s="61"/>
      <c r="K84828" s="62"/>
      <c r="S84828" s="65"/>
      <c r="T84828" s="132"/>
      <c r="U84828" s="133"/>
      <c r="Y84828" s="65"/>
      <c r="Z84828" s="65"/>
    </row>
    <row r="84829" spans="1:26" ht="23.25" customHeight="1">
      <c r="A84829" s="66"/>
      <c r="C84829" s="54"/>
      <c r="D84829" s="55"/>
      <c r="E84829" s="55"/>
      <c r="F84829" s="55"/>
      <c r="G84829" s="56"/>
      <c r="H84829" s="57"/>
      <c r="I84829" s="57"/>
      <c r="J84829" s="57"/>
      <c r="K84829" s="58"/>
      <c r="S84829" s="65"/>
      <c r="T84829" s="132"/>
      <c r="U84829" s="133"/>
      <c r="Y84829" s="65"/>
      <c r="Z84829" s="65"/>
    </row>
    <row r="84830" spans="1:26" ht="23.25" customHeight="1">
      <c r="A84830" s="66"/>
      <c r="H84830" s="61"/>
      <c r="I84830" s="61"/>
      <c r="J84830" s="61"/>
      <c r="K84830" s="62"/>
      <c r="S84830" s="65"/>
      <c r="T84830" s="132"/>
      <c r="U84830" s="133"/>
      <c r="Y84830" s="65"/>
      <c r="Z84830" s="65"/>
    </row>
    <row r="84831" spans="1:26" ht="23.25" customHeight="1">
      <c r="A84831" s="66"/>
      <c r="C84831" s="54"/>
      <c r="D84831" s="55"/>
      <c r="E84831" s="55"/>
      <c r="F84831" s="55"/>
      <c r="G84831" s="56"/>
      <c r="H84831" s="57"/>
      <c r="I84831" s="57"/>
      <c r="J84831" s="57"/>
      <c r="K84831" s="58"/>
      <c r="S84831" s="65"/>
      <c r="T84831" s="132"/>
      <c r="U84831" s="133"/>
      <c r="Y84831" s="65"/>
      <c r="Z84831" s="65"/>
    </row>
    <row r="84832" spans="1:26" ht="23.25" customHeight="1">
      <c r="A84832" s="66"/>
      <c r="H84832" s="61"/>
      <c r="I84832" s="61"/>
      <c r="J84832" s="61"/>
      <c r="K84832" s="62"/>
      <c r="S84832" s="65"/>
      <c r="T84832" s="132"/>
      <c r="U84832" s="133"/>
      <c r="Y84832" s="65"/>
      <c r="Z84832" s="65"/>
    </row>
    <row r="84833" spans="1:26" ht="23.25" customHeight="1">
      <c r="A84833" s="66"/>
      <c r="C84833" s="54"/>
      <c r="D84833" s="55"/>
      <c r="E84833" s="55"/>
      <c r="F84833" s="55"/>
      <c r="G84833" s="56"/>
      <c r="H84833" s="57"/>
      <c r="I84833" s="57"/>
      <c r="J84833" s="57"/>
      <c r="K84833" s="58"/>
      <c r="S84833" s="65"/>
      <c r="T84833" s="132"/>
      <c r="U84833" s="133"/>
      <c r="Y84833" s="65"/>
      <c r="Z84833" s="65"/>
    </row>
    <row r="84834" spans="1:26" ht="23.25" customHeight="1">
      <c r="A84834" s="66"/>
      <c r="H84834" s="61"/>
      <c r="I84834" s="61"/>
      <c r="J84834" s="61"/>
      <c r="K84834" s="62"/>
      <c r="S84834" s="65"/>
      <c r="T84834" s="132"/>
      <c r="U84834" s="133"/>
      <c r="Y84834" s="65"/>
      <c r="Z84834" s="65"/>
    </row>
    <row r="84835" spans="1:26" ht="23.25" customHeight="1">
      <c r="A84835" s="66"/>
      <c r="C84835" s="54"/>
      <c r="D84835" s="55"/>
      <c r="E84835" s="55"/>
      <c r="F84835" s="55"/>
      <c r="G84835" s="56"/>
      <c r="H84835" s="57"/>
      <c r="I84835" s="57"/>
      <c r="J84835" s="57"/>
      <c r="K84835" s="58"/>
      <c r="S84835" s="65"/>
      <c r="T84835" s="132"/>
      <c r="U84835" s="133"/>
      <c r="Y84835" s="65"/>
      <c r="Z84835" s="65"/>
    </row>
    <row r="84836" spans="1:26" ht="23.25" customHeight="1">
      <c r="A84836" s="66"/>
      <c r="H84836" s="61"/>
      <c r="I84836" s="61"/>
      <c r="J84836" s="61"/>
      <c r="K84836" s="62"/>
      <c r="S84836" s="65"/>
      <c r="T84836" s="132"/>
      <c r="U84836" s="133"/>
      <c r="Y84836" s="65"/>
      <c r="Z84836" s="65"/>
    </row>
    <row r="84837" spans="1:26" ht="23.25" customHeight="1">
      <c r="A84837" s="66"/>
      <c r="C84837" s="54"/>
      <c r="D84837" s="55"/>
      <c r="E84837" s="55"/>
      <c r="F84837" s="55"/>
      <c r="G84837" s="56"/>
      <c r="H84837" s="57"/>
      <c r="I84837" s="57"/>
      <c r="J84837" s="57"/>
      <c r="K84837" s="58"/>
      <c r="S84837" s="65"/>
      <c r="T84837" s="132"/>
      <c r="U84837" s="133"/>
      <c r="Y84837" s="65"/>
      <c r="Z84837" s="65"/>
    </row>
    <row r="84838" spans="1:26" ht="23.25" customHeight="1">
      <c r="A84838" s="66"/>
      <c r="H84838" s="61"/>
      <c r="I84838" s="61"/>
      <c r="J84838" s="61"/>
      <c r="K84838" s="62"/>
      <c r="S84838" s="65"/>
      <c r="T84838" s="132"/>
      <c r="U84838" s="133"/>
      <c r="Y84838" s="65"/>
      <c r="Z84838" s="65"/>
    </row>
    <row r="84839" spans="1:26" ht="23.25" customHeight="1">
      <c r="A84839" s="66"/>
      <c r="C84839" s="54"/>
      <c r="D84839" s="55"/>
      <c r="E84839" s="55"/>
      <c r="F84839" s="55"/>
      <c r="G84839" s="56"/>
      <c r="H84839" s="57"/>
      <c r="I84839" s="57"/>
      <c r="J84839" s="57"/>
      <c r="K84839" s="58"/>
      <c r="S84839" s="65"/>
      <c r="T84839" s="132"/>
      <c r="U84839" s="133"/>
      <c r="Y84839" s="65"/>
      <c r="Z84839" s="65"/>
    </row>
    <row r="84840" spans="1:26" ht="23.25" customHeight="1">
      <c r="A84840" s="66"/>
      <c r="H84840" s="61"/>
      <c r="I84840" s="61"/>
      <c r="J84840" s="61"/>
      <c r="K84840" s="62"/>
      <c r="S84840" s="65"/>
      <c r="T84840" s="132"/>
      <c r="U84840" s="133"/>
      <c r="Y84840" s="65"/>
      <c r="Z84840" s="65"/>
    </row>
    <row r="84841" spans="1:26" ht="23.25" customHeight="1">
      <c r="A84841" s="66"/>
      <c r="C84841" s="54"/>
      <c r="D84841" s="55"/>
      <c r="E84841" s="55"/>
      <c r="F84841" s="55"/>
      <c r="G84841" s="56"/>
      <c r="H84841" s="57"/>
      <c r="I84841" s="57"/>
      <c r="J84841" s="57"/>
      <c r="K84841" s="58"/>
      <c r="S84841" s="65"/>
      <c r="T84841" s="132"/>
      <c r="U84841" s="133"/>
      <c r="Y84841" s="65"/>
      <c r="Z84841" s="65"/>
    </row>
    <row r="84842" spans="1:26" ht="23.25" customHeight="1">
      <c r="A84842" s="66"/>
      <c r="H84842" s="61"/>
      <c r="I84842" s="61"/>
      <c r="J84842" s="61"/>
      <c r="K84842" s="62"/>
      <c r="S84842" s="65"/>
      <c r="T84842" s="132"/>
      <c r="U84842" s="133"/>
      <c r="Y84842" s="65"/>
      <c r="Z84842" s="65"/>
    </row>
    <row r="84843" spans="1:26" ht="23.25" customHeight="1">
      <c r="A84843" s="66"/>
      <c r="C84843" s="54"/>
      <c r="D84843" s="55"/>
      <c r="E84843" s="55"/>
      <c r="F84843" s="55"/>
      <c r="G84843" s="56"/>
      <c r="H84843" s="57"/>
      <c r="I84843" s="57"/>
      <c r="J84843" s="57"/>
      <c r="K84843" s="58"/>
      <c r="S84843" s="65"/>
      <c r="T84843" s="132"/>
      <c r="U84843" s="133"/>
      <c r="Y84843" s="65"/>
      <c r="Z84843" s="65"/>
    </row>
    <row r="84844" spans="1:26" ht="23.25" customHeight="1">
      <c r="A84844" s="66"/>
      <c r="H84844" s="61"/>
      <c r="I84844" s="61"/>
      <c r="J84844" s="61"/>
      <c r="K84844" s="62"/>
      <c r="S84844" s="65"/>
      <c r="T84844" s="132"/>
      <c r="U84844" s="133"/>
      <c r="Y84844" s="65"/>
      <c r="Z84844" s="65"/>
    </row>
    <row r="84845" spans="1:26" ht="23.25" customHeight="1">
      <c r="A84845" s="66"/>
      <c r="C84845" s="54"/>
      <c r="D84845" s="55"/>
      <c r="E84845" s="55"/>
      <c r="F84845" s="55"/>
      <c r="G84845" s="56"/>
      <c r="H84845" s="57"/>
      <c r="I84845" s="57"/>
      <c r="J84845" s="57"/>
      <c r="K84845" s="58"/>
      <c r="S84845" s="65"/>
      <c r="T84845" s="132"/>
      <c r="U84845" s="133"/>
      <c r="Y84845" s="65"/>
      <c r="Z84845" s="65"/>
    </row>
    <row r="84846" spans="1:26" ht="23.25" customHeight="1">
      <c r="A84846" s="66"/>
      <c r="H84846" s="61"/>
      <c r="I84846" s="61"/>
      <c r="J84846" s="61"/>
      <c r="K84846" s="62"/>
      <c r="S84846" s="65"/>
      <c r="T84846" s="132"/>
      <c r="U84846" s="133"/>
      <c r="Y84846" s="65"/>
      <c r="Z84846" s="65"/>
    </row>
    <row r="84847" spans="1:26" ht="23.25" customHeight="1">
      <c r="A84847" s="66"/>
      <c r="C84847" s="54"/>
      <c r="D84847" s="55"/>
      <c r="E84847" s="55"/>
      <c r="F84847" s="55"/>
      <c r="G84847" s="56"/>
      <c r="H84847" s="57"/>
      <c r="I84847" s="57"/>
      <c r="J84847" s="57"/>
      <c r="K84847" s="58"/>
      <c r="S84847" s="65"/>
      <c r="T84847" s="132"/>
      <c r="U84847" s="133"/>
      <c r="Y84847" s="65"/>
      <c r="Z84847" s="65"/>
    </row>
    <row r="84848" spans="1:26" ht="23.25" customHeight="1">
      <c r="A84848" s="66"/>
      <c r="H84848" s="61"/>
      <c r="I84848" s="61"/>
      <c r="J84848" s="61"/>
      <c r="K84848" s="62"/>
      <c r="S84848" s="65"/>
      <c r="T84848" s="132"/>
      <c r="U84848" s="133"/>
      <c r="Y84848" s="65"/>
      <c r="Z84848" s="65"/>
    </row>
    <row r="84849" spans="1:26" ht="23.25" customHeight="1">
      <c r="A84849" s="66"/>
      <c r="C84849" s="54"/>
      <c r="D84849" s="55"/>
      <c r="E84849" s="55"/>
      <c r="F84849" s="55"/>
      <c r="G84849" s="56"/>
      <c r="H84849" s="57"/>
      <c r="I84849" s="57"/>
      <c r="J84849" s="57"/>
      <c r="K84849" s="58"/>
      <c r="S84849" s="65"/>
      <c r="T84849" s="132"/>
      <c r="U84849" s="133"/>
      <c r="Y84849" s="65"/>
      <c r="Z84849" s="65"/>
    </row>
    <row r="84850" spans="1:26" ht="23.25" customHeight="1">
      <c r="A84850" s="66"/>
      <c r="H84850" s="61"/>
      <c r="I84850" s="61"/>
      <c r="J84850" s="61"/>
      <c r="K84850" s="62"/>
      <c r="S84850" s="65"/>
      <c r="T84850" s="132"/>
      <c r="U84850" s="133"/>
      <c r="Y84850" s="65"/>
      <c r="Z84850" s="65"/>
    </row>
    <row r="84851" spans="1:26" ht="23.25" customHeight="1">
      <c r="A84851" s="66"/>
      <c r="C84851" s="54"/>
      <c r="D84851" s="55"/>
      <c r="E84851" s="55"/>
      <c r="F84851" s="55"/>
      <c r="G84851" s="56"/>
      <c r="H84851" s="57"/>
      <c r="I84851" s="57"/>
      <c r="J84851" s="57"/>
      <c r="K84851" s="58"/>
      <c r="S84851" s="65"/>
      <c r="T84851" s="132"/>
      <c r="U84851" s="133"/>
      <c r="Y84851" s="65"/>
      <c r="Z84851" s="65"/>
    </row>
    <row r="84852" spans="1:26" ht="23.25" customHeight="1">
      <c r="A84852" s="66"/>
      <c r="H84852" s="61"/>
      <c r="I84852" s="61"/>
      <c r="J84852" s="61"/>
      <c r="K84852" s="62"/>
      <c r="S84852" s="65"/>
      <c r="T84852" s="132"/>
      <c r="U84852" s="133"/>
      <c r="Y84852" s="65"/>
      <c r="Z84852" s="65"/>
    </row>
    <row r="84853" spans="1:26" ht="23.25" customHeight="1">
      <c r="A84853" s="66"/>
      <c r="C84853" s="54"/>
      <c r="D84853" s="55"/>
      <c r="E84853" s="55"/>
      <c r="F84853" s="55"/>
      <c r="G84853" s="56"/>
      <c r="H84853" s="57"/>
      <c r="I84853" s="57"/>
      <c r="J84853" s="57"/>
      <c r="K84853" s="58"/>
      <c r="S84853" s="65"/>
      <c r="T84853" s="132"/>
      <c r="U84853" s="133"/>
      <c r="Y84853" s="65"/>
      <c r="Z84853" s="65"/>
    </row>
    <row r="84854" spans="1:26" ht="23.25" customHeight="1">
      <c r="A84854" s="66"/>
      <c r="H84854" s="61"/>
      <c r="I84854" s="61"/>
      <c r="J84854" s="61"/>
      <c r="K84854" s="62"/>
      <c r="S84854" s="65"/>
      <c r="T84854" s="132"/>
      <c r="U84854" s="133"/>
      <c r="Y84854" s="65"/>
      <c r="Z84854" s="65"/>
    </row>
    <row r="84855" spans="1:26" ht="23.25" customHeight="1">
      <c r="A84855" s="66"/>
      <c r="C84855" s="54"/>
      <c r="D84855" s="55"/>
      <c r="E84855" s="55"/>
      <c r="F84855" s="55"/>
      <c r="G84855" s="56"/>
      <c r="H84855" s="57"/>
      <c r="I84855" s="57"/>
      <c r="J84855" s="57"/>
      <c r="K84855" s="58"/>
      <c r="S84855" s="65"/>
      <c r="T84855" s="132"/>
      <c r="U84855" s="133"/>
      <c r="Y84855" s="65"/>
      <c r="Z84855" s="65"/>
    </row>
    <row r="84856" spans="1:26" ht="23.25" customHeight="1">
      <c r="A84856" s="66"/>
      <c r="H84856" s="61"/>
      <c r="I84856" s="61"/>
      <c r="J84856" s="61"/>
      <c r="K84856" s="62"/>
      <c r="S84856" s="65"/>
      <c r="T84856" s="132"/>
      <c r="U84856" s="133"/>
      <c r="Y84856" s="65"/>
      <c r="Z84856" s="65"/>
    </row>
    <row r="84857" spans="1:26" ht="23.25" customHeight="1">
      <c r="A84857" s="66"/>
      <c r="C84857" s="54"/>
      <c r="D84857" s="55"/>
      <c r="E84857" s="55"/>
      <c r="F84857" s="55"/>
      <c r="G84857" s="56"/>
      <c r="H84857" s="57"/>
      <c r="I84857" s="57"/>
      <c r="J84857" s="57"/>
      <c r="K84857" s="58"/>
      <c r="S84857" s="65"/>
      <c r="T84857" s="132"/>
      <c r="U84857" s="133"/>
      <c r="Y84857" s="65"/>
      <c r="Z84857" s="65"/>
    </row>
    <row r="84858" spans="1:26" ht="23.25" customHeight="1">
      <c r="A84858" s="66"/>
      <c r="H84858" s="61"/>
      <c r="I84858" s="61"/>
      <c r="J84858" s="61"/>
      <c r="K84858" s="62"/>
      <c r="S84858" s="65"/>
      <c r="T84858" s="132"/>
      <c r="U84858" s="133"/>
      <c r="Y84858" s="65"/>
      <c r="Z84858" s="65"/>
    </row>
    <row r="84859" spans="1:26" ht="23.25" customHeight="1">
      <c r="A84859" s="66"/>
      <c r="C84859" s="54"/>
      <c r="D84859" s="55"/>
      <c r="E84859" s="55"/>
      <c r="F84859" s="55"/>
      <c r="G84859" s="56"/>
      <c r="H84859" s="57"/>
      <c r="I84859" s="57"/>
      <c r="J84859" s="57"/>
      <c r="K84859" s="58"/>
      <c r="S84859" s="65"/>
      <c r="T84859" s="132"/>
      <c r="U84859" s="133"/>
      <c r="Y84859" s="65"/>
      <c r="Z84859" s="65"/>
    </row>
    <row r="84860" spans="1:26" ht="23.25" customHeight="1">
      <c r="A84860" s="66"/>
      <c r="H84860" s="61"/>
      <c r="I84860" s="61"/>
      <c r="J84860" s="61"/>
      <c r="K84860" s="62"/>
      <c r="S84860" s="65"/>
      <c r="T84860" s="132"/>
      <c r="U84860" s="133"/>
      <c r="Y84860" s="65"/>
      <c r="Z84860" s="65"/>
    </row>
    <row r="84861" spans="1:26" ht="23.25" customHeight="1">
      <c r="A84861" s="66"/>
      <c r="C84861" s="54"/>
      <c r="D84861" s="55"/>
      <c r="E84861" s="55"/>
      <c r="F84861" s="55"/>
      <c r="G84861" s="56"/>
      <c r="H84861" s="57"/>
      <c r="I84861" s="57"/>
      <c r="J84861" s="57"/>
      <c r="K84861" s="58"/>
      <c r="S84861" s="65"/>
      <c r="T84861" s="132"/>
      <c r="U84861" s="133"/>
      <c r="Y84861" s="65"/>
      <c r="Z84861" s="65"/>
    </row>
    <row r="84862" spans="1:26" ht="23.25" customHeight="1">
      <c r="A84862" s="66"/>
      <c r="H84862" s="61"/>
      <c r="I84862" s="61"/>
      <c r="J84862" s="61"/>
      <c r="K84862" s="62"/>
      <c r="S84862" s="65"/>
      <c r="T84862" s="132"/>
      <c r="U84862" s="133"/>
      <c r="Y84862" s="65"/>
      <c r="Z84862" s="65"/>
    </row>
    <row r="84863" spans="1:26" ht="23.25" customHeight="1">
      <c r="A84863" s="66"/>
      <c r="C84863" s="54"/>
      <c r="D84863" s="55"/>
      <c r="E84863" s="55"/>
      <c r="F84863" s="55"/>
      <c r="G84863" s="56"/>
      <c r="H84863" s="57"/>
      <c r="I84863" s="57"/>
      <c r="J84863" s="57"/>
      <c r="K84863" s="58"/>
      <c r="S84863" s="65"/>
      <c r="T84863" s="132"/>
      <c r="U84863" s="133"/>
      <c r="Y84863" s="65"/>
      <c r="Z84863" s="65"/>
    </row>
    <row r="84864" spans="1:26" ht="23.25" customHeight="1">
      <c r="A84864" s="66"/>
      <c r="H84864" s="61"/>
      <c r="I84864" s="61"/>
      <c r="J84864" s="61"/>
      <c r="K84864" s="62"/>
      <c r="S84864" s="65"/>
      <c r="T84864" s="132"/>
      <c r="U84864" s="133"/>
      <c r="Y84864" s="65"/>
      <c r="Z84864" s="65"/>
    </row>
    <row r="84865" spans="1:26" ht="23.25" customHeight="1">
      <c r="A84865" s="66"/>
      <c r="C84865" s="54"/>
      <c r="D84865" s="55"/>
      <c r="E84865" s="55"/>
      <c r="F84865" s="55"/>
      <c r="G84865" s="56"/>
      <c r="H84865" s="57"/>
      <c r="I84865" s="57"/>
      <c r="J84865" s="57"/>
      <c r="K84865" s="58"/>
      <c r="S84865" s="65"/>
      <c r="T84865" s="132"/>
      <c r="U84865" s="133"/>
      <c r="Y84865" s="65"/>
      <c r="Z84865" s="65"/>
    </row>
    <row r="84866" spans="1:26" ht="23.25" customHeight="1">
      <c r="A84866" s="66"/>
      <c r="H84866" s="61"/>
      <c r="I84866" s="61"/>
      <c r="J84866" s="61"/>
      <c r="K84866" s="62"/>
      <c r="S84866" s="65"/>
      <c r="T84866" s="132"/>
      <c r="U84866" s="133"/>
      <c r="Y84866" s="65"/>
      <c r="Z84866" s="65"/>
    </row>
    <row r="84867" spans="1:26" ht="23.25" customHeight="1">
      <c r="A84867" s="66"/>
      <c r="C84867" s="54"/>
      <c r="D84867" s="55"/>
      <c r="E84867" s="55"/>
      <c r="F84867" s="55"/>
      <c r="G84867" s="56"/>
      <c r="H84867" s="57"/>
      <c r="I84867" s="57"/>
      <c r="J84867" s="57"/>
      <c r="K84867" s="58"/>
      <c r="S84867" s="65"/>
      <c r="T84867" s="132"/>
      <c r="U84867" s="133"/>
      <c r="Y84867" s="65"/>
      <c r="Z84867" s="65"/>
    </row>
    <row r="84868" spans="1:26" ht="23.25" customHeight="1">
      <c r="A84868" s="66"/>
      <c r="H84868" s="61"/>
      <c r="I84868" s="61"/>
      <c r="J84868" s="61"/>
      <c r="K84868" s="62"/>
      <c r="S84868" s="65"/>
      <c r="T84868" s="132"/>
      <c r="U84868" s="133"/>
      <c r="Y84868" s="65"/>
      <c r="Z84868" s="65"/>
    </row>
    <row r="84869" spans="1:26" ht="23.25" customHeight="1">
      <c r="A84869" s="66"/>
      <c r="C84869" s="54"/>
      <c r="D84869" s="55"/>
      <c r="E84869" s="55"/>
      <c r="F84869" s="55"/>
      <c r="G84869" s="56"/>
      <c r="H84869" s="57"/>
      <c r="I84869" s="57"/>
      <c r="J84869" s="57"/>
      <c r="K84869" s="58"/>
      <c r="S84869" s="65"/>
      <c r="T84869" s="132"/>
      <c r="U84869" s="133"/>
      <c r="Y84869" s="65"/>
      <c r="Z84869" s="65"/>
    </row>
    <row r="84870" spans="1:26" ht="23.25" customHeight="1">
      <c r="A84870" s="66"/>
      <c r="H84870" s="61"/>
      <c r="I84870" s="61"/>
      <c r="J84870" s="61"/>
      <c r="K84870" s="62"/>
      <c r="S84870" s="65"/>
      <c r="T84870" s="132"/>
      <c r="U84870" s="133"/>
      <c r="Y84870" s="65"/>
      <c r="Z84870" s="65"/>
    </row>
    <row r="84871" spans="1:26" ht="23.25" customHeight="1">
      <c r="A84871" s="66"/>
      <c r="C84871" s="54"/>
      <c r="D84871" s="55"/>
      <c r="E84871" s="55"/>
      <c r="F84871" s="55"/>
      <c r="G84871" s="56"/>
      <c r="H84871" s="57"/>
      <c r="I84871" s="57"/>
      <c r="J84871" s="57"/>
      <c r="K84871" s="58"/>
      <c r="S84871" s="65"/>
      <c r="T84871" s="132"/>
      <c r="U84871" s="133"/>
      <c r="Y84871" s="65"/>
      <c r="Z84871" s="65"/>
    </row>
    <row r="84872" spans="1:26" ht="23.25" customHeight="1">
      <c r="A84872" s="66"/>
      <c r="H84872" s="61"/>
      <c r="I84872" s="61"/>
      <c r="J84872" s="61"/>
      <c r="K84872" s="62"/>
      <c r="S84872" s="65"/>
      <c r="T84872" s="132"/>
      <c r="U84872" s="133"/>
      <c r="Y84872" s="65"/>
      <c r="Z84872" s="65"/>
    </row>
    <row r="84873" spans="1:26" ht="23.25" customHeight="1">
      <c r="A84873" s="66"/>
      <c r="C84873" s="54"/>
      <c r="D84873" s="55"/>
      <c r="E84873" s="55"/>
      <c r="F84873" s="55"/>
      <c r="G84873" s="56"/>
      <c r="H84873" s="57"/>
      <c r="I84873" s="57"/>
      <c r="J84873" s="57"/>
      <c r="K84873" s="58"/>
      <c r="S84873" s="65"/>
      <c r="T84873" s="132"/>
      <c r="U84873" s="133"/>
      <c r="Y84873" s="65"/>
      <c r="Z84873" s="65"/>
    </row>
    <row r="84874" spans="1:26" ht="23.25" customHeight="1">
      <c r="A84874" s="66"/>
      <c r="H84874" s="61"/>
      <c r="I84874" s="61"/>
      <c r="J84874" s="61"/>
      <c r="K84874" s="62"/>
      <c r="S84874" s="65"/>
      <c r="T84874" s="132"/>
      <c r="U84874" s="133"/>
      <c r="Y84874" s="65"/>
      <c r="Z84874" s="65"/>
    </row>
    <row r="84875" spans="1:26" ht="23.25" customHeight="1">
      <c r="A84875" s="66"/>
      <c r="C84875" s="54"/>
      <c r="D84875" s="55"/>
      <c r="E84875" s="55"/>
      <c r="F84875" s="55"/>
      <c r="G84875" s="56"/>
      <c r="H84875" s="57"/>
      <c r="I84875" s="57"/>
      <c r="J84875" s="57"/>
      <c r="K84875" s="58"/>
      <c r="S84875" s="65"/>
      <c r="T84875" s="132"/>
      <c r="U84875" s="133"/>
      <c r="Y84875" s="65"/>
      <c r="Z84875" s="65"/>
    </row>
    <row r="84876" spans="1:26" ht="23.25" customHeight="1">
      <c r="A84876" s="66"/>
      <c r="H84876" s="61"/>
      <c r="I84876" s="61"/>
      <c r="J84876" s="61"/>
      <c r="K84876" s="62"/>
      <c r="S84876" s="65"/>
      <c r="T84876" s="132"/>
      <c r="U84876" s="133"/>
      <c r="Y84876" s="65"/>
      <c r="Z84876" s="65"/>
    </row>
    <row r="84877" spans="1:26" ht="23.25" customHeight="1">
      <c r="A84877" s="66"/>
      <c r="C84877" s="54"/>
      <c r="D84877" s="55"/>
      <c r="E84877" s="55"/>
      <c r="F84877" s="55"/>
      <c r="G84877" s="56"/>
      <c r="H84877" s="57"/>
      <c r="I84877" s="57"/>
      <c r="J84877" s="57"/>
      <c r="K84877" s="58"/>
      <c r="S84877" s="65"/>
      <c r="T84877" s="132"/>
      <c r="U84877" s="133"/>
      <c r="Y84877" s="65"/>
      <c r="Z84877" s="65"/>
    </row>
    <row r="84878" spans="1:26" ht="23.25" customHeight="1">
      <c r="A84878" s="66"/>
      <c r="H84878" s="61"/>
      <c r="I84878" s="61"/>
      <c r="J84878" s="61"/>
      <c r="K84878" s="62"/>
      <c r="S84878" s="65"/>
      <c r="T84878" s="132"/>
      <c r="U84878" s="133"/>
      <c r="Y84878" s="65"/>
      <c r="Z84878" s="65"/>
    </row>
    <row r="84879" spans="1:26" ht="23.25" customHeight="1">
      <c r="A84879" s="66"/>
      <c r="C84879" s="54"/>
      <c r="D84879" s="55"/>
      <c r="E84879" s="55"/>
      <c r="F84879" s="55"/>
      <c r="G84879" s="56"/>
      <c r="H84879" s="57"/>
      <c r="I84879" s="57"/>
      <c r="J84879" s="57"/>
      <c r="K84879" s="58"/>
      <c r="S84879" s="65"/>
      <c r="T84879" s="132"/>
      <c r="U84879" s="133"/>
      <c r="Y84879" s="65"/>
      <c r="Z84879" s="65"/>
    </row>
    <row r="84880" spans="1:26" ht="23.25" customHeight="1">
      <c r="A84880" s="66"/>
      <c r="H84880" s="61"/>
      <c r="I84880" s="61"/>
      <c r="J84880" s="61"/>
      <c r="K84880" s="62"/>
      <c r="S84880" s="65"/>
      <c r="T84880" s="132"/>
      <c r="U84880" s="133"/>
      <c r="Y84880" s="65"/>
      <c r="Z84880" s="65"/>
    </row>
    <row r="84881" spans="1:26" ht="23.25" customHeight="1">
      <c r="A84881" s="66"/>
      <c r="C84881" s="54"/>
      <c r="D84881" s="55"/>
      <c r="E84881" s="55"/>
      <c r="F84881" s="55"/>
      <c r="G84881" s="56"/>
      <c r="H84881" s="57"/>
      <c r="I84881" s="57"/>
      <c r="J84881" s="57"/>
      <c r="K84881" s="58"/>
      <c r="S84881" s="65"/>
      <c r="T84881" s="132"/>
      <c r="U84881" s="133"/>
      <c r="Y84881" s="65"/>
      <c r="Z84881" s="65"/>
    </row>
    <row r="84882" spans="1:26" ht="23.25" customHeight="1">
      <c r="A84882" s="66"/>
      <c r="H84882" s="61"/>
      <c r="I84882" s="61"/>
      <c r="J84882" s="61"/>
      <c r="K84882" s="62"/>
      <c r="S84882" s="65"/>
      <c r="T84882" s="132"/>
      <c r="U84882" s="133"/>
      <c r="Y84882" s="65"/>
      <c r="Z84882" s="65"/>
    </row>
    <row r="84883" spans="1:26" ht="23.25" customHeight="1">
      <c r="A84883" s="66"/>
      <c r="C84883" s="54"/>
      <c r="D84883" s="55"/>
      <c r="E84883" s="55"/>
      <c r="F84883" s="55"/>
      <c r="G84883" s="56"/>
      <c r="H84883" s="57"/>
      <c r="I84883" s="57"/>
      <c r="J84883" s="57"/>
      <c r="K84883" s="58"/>
      <c r="S84883" s="65"/>
      <c r="T84883" s="132"/>
      <c r="U84883" s="133"/>
      <c r="Y84883" s="65"/>
      <c r="Z84883" s="65"/>
    </row>
    <row r="84884" spans="1:26" ht="23.25" customHeight="1">
      <c r="A84884" s="66"/>
      <c r="H84884" s="61"/>
      <c r="I84884" s="61"/>
      <c r="J84884" s="61"/>
      <c r="K84884" s="62"/>
      <c r="S84884" s="65"/>
      <c r="T84884" s="132"/>
      <c r="U84884" s="133"/>
      <c r="Y84884" s="65"/>
      <c r="Z84884" s="65"/>
    </row>
    <row r="84885" spans="1:26" ht="23.25" customHeight="1">
      <c r="A84885" s="66"/>
      <c r="C84885" s="54"/>
      <c r="D84885" s="55"/>
      <c r="E84885" s="55"/>
      <c r="F84885" s="55"/>
      <c r="G84885" s="56"/>
      <c r="H84885" s="57"/>
      <c r="I84885" s="57"/>
      <c r="J84885" s="57"/>
      <c r="K84885" s="58"/>
      <c r="S84885" s="65"/>
      <c r="T84885" s="132"/>
      <c r="U84885" s="133"/>
      <c r="Y84885" s="65"/>
      <c r="Z84885" s="65"/>
    </row>
    <row r="84886" spans="1:26" ht="23.25" customHeight="1">
      <c r="A84886" s="66"/>
      <c r="H84886" s="61"/>
      <c r="I84886" s="61"/>
      <c r="J84886" s="61"/>
      <c r="K84886" s="62"/>
      <c r="S84886" s="65"/>
      <c r="T84886" s="132"/>
      <c r="U84886" s="133"/>
      <c r="Y84886" s="65"/>
      <c r="Z84886" s="65"/>
    </row>
    <row r="84887" spans="1:26" ht="23.25" customHeight="1">
      <c r="A84887" s="66"/>
      <c r="C84887" s="54"/>
      <c r="D84887" s="55"/>
      <c r="E84887" s="55"/>
      <c r="F84887" s="55"/>
      <c r="G84887" s="56"/>
      <c r="H84887" s="57"/>
      <c r="I84887" s="57"/>
      <c r="J84887" s="57"/>
      <c r="K84887" s="58"/>
      <c r="S84887" s="65"/>
      <c r="T84887" s="132"/>
      <c r="U84887" s="133"/>
      <c r="Y84887" s="65"/>
      <c r="Z84887" s="65"/>
    </row>
    <row r="84888" spans="1:26" ht="23.25" customHeight="1">
      <c r="A84888" s="66"/>
      <c r="H84888" s="61"/>
      <c r="I84888" s="61"/>
      <c r="J84888" s="61"/>
      <c r="K84888" s="62"/>
      <c r="S84888" s="65"/>
      <c r="T84888" s="132"/>
      <c r="U84888" s="133"/>
      <c r="Y84888" s="65"/>
      <c r="Z84888" s="65"/>
    </row>
    <row r="84889" spans="1:26" ht="23.25" customHeight="1">
      <c r="A84889" s="66"/>
      <c r="C84889" s="54"/>
      <c r="D84889" s="55"/>
      <c r="E84889" s="55"/>
      <c r="F84889" s="55"/>
      <c r="G84889" s="56"/>
      <c r="H84889" s="57"/>
      <c r="I84889" s="57"/>
      <c r="J84889" s="57"/>
      <c r="K84889" s="58"/>
      <c r="S84889" s="65"/>
      <c r="T84889" s="132"/>
      <c r="U84889" s="133"/>
      <c r="Y84889" s="65"/>
      <c r="Z84889" s="65"/>
    </row>
    <row r="84890" spans="1:26" ht="23.25" customHeight="1">
      <c r="A84890" s="66"/>
      <c r="H84890" s="61"/>
      <c r="I84890" s="61"/>
      <c r="J84890" s="61"/>
      <c r="K84890" s="62"/>
      <c r="S84890" s="65"/>
      <c r="T84890" s="132"/>
      <c r="U84890" s="133"/>
      <c r="Y84890" s="65"/>
      <c r="Z84890" s="65"/>
    </row>
    <row r="84891" spans="1:26" ht="23.25" customHeight="1">
      <c r="A84891" s="66"/>
      <c r="C84891" s="54"/>
      <c r="D84891" s="55"/>
      <c r="E84891" s="55"/>
      <c r="F84891" s="55"/>
      <c r="G84891" s="56"/>
      <c r="H84891" s="57"/>
      <c r="I84891" s="57"/>
      <c r="J84891" s="57"/>
      <c r="K84891" s="58"/>
      <c r="S84891" s="65"/>
      <c r="T84891" s="132"/>
      <c r="U84891" s="133"/>
      <c r="Y84891" s="65"/>
      <c r="Z84891" s="65"/>
    </row>
    <row r="84892" spans="1:26" ht="23.25" customHeight="1">
      <c r="A84892" s="66"/>
      <c r="H84892" s="61"/>
      <c r="I84892" s="61"/>
      <c r="J84892" s="61"/>
      <c r="K84892" s="62"/>
      <c r="S84892" s="65"/>
      <c r="T84892" s="132"/>
      <c r="U84892" s="133"/>
      <c r="Y84892" s="65"/>
      <c r="Z84892" s="65"/>
    </row>
    <row r="84893" spans="1:26" ht="23.25" customHeight="1">
      <c r="A84893" s="66"/>
      <c r="C84893" s="54"/>
      <c r="D84893" s="55"/>
      <c r="E84893" s="55"/>
      <c r="F84893" s="55"/>
      <c r="G84893" s="56"/>
      <c r="H84893" s="57"/>
      <c r="I84893" s="57"/>
      <c r="J84893" s="57"/>
      <c r="K84893" s="58"/>
      <c r="S84893" s="65"/>
      <c r="T84893" s="132"/>
      <c r="U84893" s="133"/>
      <c r="Y84893" s="65"/>
      <c r="Z84893" s="65"/>
    </row>
    <row r="84894" spans="1:26" ht="23.25" customHeight="1">
      <c r="A84894" s="66"/>
      <c r="H84894" s="61"/>
      <c r="I84894" s="61"/>
      <c r="J84894" s="61"/>
      <c r="K84894" s="62"/>
      <c r="S84894" s="65"/>
      <c r="T84894" s="132"/>
      <c r="U84894" s="133"/>
      <c r="Y84894" s="65"/>
      <c r="Z84894" s="65"/>
    </row>
    <row r="84895" spans="1:26" ht="23.25" customHeight="1">
      <c r="A84895" s="66"/>
      <c r="C84895" s="54"/>
      <c r="D84895" s="55"/>
      <c r="E84895" s="55"/>
      <c r="F84895" s="55"/>
      <c r="G84895" s="56"/>
      <c r="H84895" s="57"/>
      <c r="I84895" s="57"/>
      <c r="J84895" s="57"/>
      <c r="K84895" s="58"/>
      <c r="S84895" s="65"/>
      <c r="T84895" s="132"/>
      <c r="U84895" s="133"/>
      <c r="Y84895" s="65"/>
      <c r="Z84895" s="65"/>
    </row>
    <row r="84896" spans="1:26" ht="23.25" customHeight="1">
      <c r="A84896" s="66"/>
      <c r="H84896" s="61"/>
      <c r="I84896" s="61"/>
      <c r="J84896" s="61"/>
      <c r="K84896" s="62"/>
      <c r="S84896" s="65"/>
      <c r="T84896" s="132"/>
      <c r="U84896" s="133"/>
      <c r="Y84896" s="65"/>
      <c r="Z84896" s="65"/>
    </row>
    <row r="84897" spans="1:26" ht="23.25" customHeight="1">
      <c r="A84897" s="66"/>
      <c r="C84897" s="54"/>
      <c r="D84897" s="55"/>
      <c r="E84897" s="55"/>
      <c r="F84897" s="55"/>
      <c r="G84897" s="56"/>
      <c r="H84897" s="57"/>
      <c r="I84897" s="57"/>
      <c r="J84897" s="57"/>
      <c r="K84897" s="58"/>
      <c r="S84897" s="65"/>
      <c r="T84897" s="132"/>
      <c r="U84897" s="133"/>
      <c r="Y84897" s="65"/>
      <c r="Z84897" s="65"/>
    </row>
    <row r="84898" spans="1:26" ht="23.25" customHeight="1">
      <c r="A84898" s="66"/>
      <c r="H84898" s="61"/>
      <c r="I84898" s="61"/>
      <c r="J84898" s="61"/>
      <c r="K84898" s="62"/>
      <c r="S84898" s="65"/>
      <c r="T84898" s="132"/>
      <c r="U84898" s="133"/>
      <c r="Y84898" s="65"/>
      <c r="Z84898" s="65"/>
    </row>
    <row r="84899" spans="1:26" ht="23.25" customHeight="1">
      <c r="A84899" s="66"/>
      <c r="C84899" s="54"/>
      <c r="D84899" s="55"/>
      <c r="E84899" s="55"/>
      <c r="F84899" s="55"/>
      <c r="G84899" s="56"/>
      <c r="H84899" s="57"/>
      <c r="I84899" s="57"/>
      <c r="J84899" s="57"/>
      <c r="K84899" s="58"/>
      <c r="S84899" s="65"/>
      <c r="T84899" s="132"/>
      <c r="U84899" s="133"/>
      <c r="Y84899" s="65"/>
      <c r="Z84899" s="65"/>
    </row>
    <row r="84900" spans="1:26" ht="23.25" customHeight="1">
      <c r="A84900" s="66"/>
      <c r="H84900" s="61"/>
      <c r="I84900" s="61"/>
      <c r="J84900" s="61"/>
      <c r="K84900" s="62"/>
      <c r="S84900" s="65"/>
      <c r="T84900" s="132"/>
      <c r="U84900" s="133"/>
      <c r="Y84900" s="65"/>
      <c r="Z84900" s="65"/>
    </row>
    <row r="84901" spans="1:26" ht="23.25" customHeight="1">
      <c r="A84901" s="66"/>
      <c r="C84901" s="54"/>
      <c r="D84901" s="55"/>
      <c r="E84901" s="55"/>
      <c r="F84901" s="55"/>
      <c r="G84901" s="56"/>
      <c r="H84901" s="57"/>
      <c r="I84901" s="57"/>
      <c r="J84901" s="57"/>
      <c r="K84901" s="58"/>
      <c r="S84901" s="65"/>
      <c r="T84901" s="132"/>
      <c r="U84901" s="133"/>
      <c r="Y84901" s="65"/>
      <c r="Z84901" s="65"/>
    </row>
    <row r="84902" spans="1:26" ht="23.25" customHeight="1">
      <c r="A84902" s="66"/>
      <c r="H84902" s="61"/>
      <c r="I84902" s="61"/>
      <c r="J84902" s="61"/>
      <c r="K84902" s="62"/>
      <c r="S84902" s="65"/>
      <c r="T84902" s="132"/>
      <c r="U84902" s="133"/>
      <c r="Y84902" s="65"/>
      <c r="Z84902" s="65"/>
    </row>
    <row r="84903" spans="1:26" ht="23.25" customHeight="1">
      <c r="A84903" s="66"/>
      <c r="C84903" s="54"/>
      <c r="D84903" s="55"/>
      <c r="E84903" s="55"/>
      <c r="F84903" s="55"/>
      <c r="G84903" s="56"/>
      <c r="H84903" s="57"/>
      <c r="I84903" s="57"/>
      <c r="J84903" s="57"/>
      <c r="K84903" s="58"/>
      <c r="S84903" s="65"/>
      <c r="T84903" s="132"/>
      <c r="U84903" s="133"/>
      <c r="Y84903" s="65"/>
      <c r="Z84903" s="65"/>
    </row>
    <row r="84904" spans="1:26" ht="23.25" customHeight="1">
      <c r="A84904" s="66"/>
      <c r="H84904" s="61"/>
      <c r="I84904" s="61"/>
      <c r="J84904" s="61"/>
      <c r="K84904" s="62"/>
      <c r="S84904" s="65"/>
      <c r="T84904" s="132"/>
      <c r="U84904" s="133"/>
      <c r="Y84904" s="65"/>
      <c r="Z84904" s="65"/>
    </row>
    <row r="84905" spans="1:26" ht="23.25" customHeight="1">
      <c r="A84905" s="66"/>
      <c r="C84905" s="54"/>
      <c r="D84905" s="55"/>
      <c r="E84905" s="55"/>
      <c r="F84905" s="55"/>
      <c r="G84905" s="56"/>
      <c r="H84905" s="57"/>
      <c r="I84905" s="57"/>
      <c r="J84905" s="57"/>
      <c r="K84905" s="58"/>
      <c r="S84905" s="65"/>
      <c r="T84905" s="132"/>
      <c r="U84905" s="133"/>
      <c r="Y84905" s="65"/>
      <c r="Z84905" s="65"/>
    </row>
    <row r="84906" spans="1:26" ht="23.25" customHeight="1">
      <c r="A84906" s="66"/>
      <c r="H84906" s="61"/>
      <c r="I84906" s="61"/>
      <c r="J84906" s="61"/>
      <c r="K84906" s="62"/>
      <c r="S84906" s="65"/>
      <c r="T84906" s="132"/>
      <c r="U84906" s="133"/>
      <c r="Y84906" s="65"/>
      <c r="Z84906" s="65"/>
    </row>
    <row r="84907" spans="1:26" ht="23.25" customHeight="1">
      <c r="A84907" s="66"/>
      <c r="C84907" s="54"/>
      <c r="D84907" s="55"/>
      <c r="E84907" s="55"/>
      <c r="F84907" s="55"/>
      <c r="G84907" s="56"/>
      <c r="H84907" s="57"/>
      <c r="I84907" s="57"/>
      <c r="J84907" s="57"/>
      <c r="K84907" s="58"/>
      <c r="S84907" s="65"/>
      <c r="T84907" s="132"/>
      <c r="U84907" s="133"/>
      <c r="Y84907" s="65"/>
      <c r="Z84907" s="65"/>
    </row>
    <row r="84908" spans="1:26" ht="23.25" customHeight="1">
      <c r="A84908" s="66"/>
      <c r="H84908" s="61"/>
      <c r="I84908" s="61"/>
      <c r="J84908" s="61"/>
      <c r="K84908" s="62"/>
      <c r="S84908" s="65"/>
      <c r="T84908" s="132"/>
      <c r="U84908" s="133"/>
      <c r="Y84908" s="65"/>
      <c r="Z84908" s="65"/>
    </row>
    <row r="84909" spans="1:26" ht="23.25" customHeight="1">
      <c r="A84909" s="66"/>
      <c r="C84909" s="54"/>
      <c r="D84909" s="55"/>
      <c r="E84909" s="55"/>
      <c r="F84909" s="55"/>
      <c r="G84909" s="56"/>
      <c r="H84909" s="57"/>
      <c r="I84909" s="57"/>
      <c r="J84909" s="57"/>
      <c r="K84909" s="58"/>
      <c r="S84909" s="65"/>
      <c r="T84909" s="132"/>
      <c r="U84909" s="133"/>
      <c r="Y84909" s="65"/>
      <c r="Z84909" s="65"/>
    </row>
    <row r="84910" spans="1:26" ht="23.25" customHeight="1">
      <c r="A84910" s="66"/>
      <c r="H84910" s="61"/>
      <c r="I84910" s="61"/>
      <c r="J84910" s="61"/>
      <c r="K84910" s="62"/>
      <c r="S84910" s="65"/>
      <c r="T84910" s="132"/>
      <c r="U84910" s="133"/>
      <c r="Y84910" s="65"/>
      <c r="Z84910" s="65"/>
    </row>
    <row r="84911" spans="1:26" ht="23.25" customHeight="1">
      <c r="A84911" s="66"/>
      <c r="C84911" s="54"/>
      <c r="D84911" s="55"/>
      <c r="E84911" s="55"/>
      <c r="F84911" s="55"/>
      <c r="G84911" s="56"/>
      <c r="H84911" s="57"/>
      <c r="I84911" s="57"/>
      <c r="J84911" s="57"/>
      <c r="K84911" s="58"/>
      <c r="S84911" s="65"/>
      <c r="T84911" s="132"/>
      <c r="U84911" s="133"/>
      <c r="Y84911" s="65"/>
      <c r="Z84911" s="65"/>
    </row>
    <row r="84912" spans="1:26" ht="23.25" customHeight="1">
      <c r="A84912" s="66"/>
      <c r="H84912" s="61"/>
      <c r="I84912" s="61"/>
      <c r="J84912" s="61"/>
      <c r="K84912" s="62"/>
      <c r="S84912" s="65"/>
      <c r="T84912" s="132"/>
      <c r="U84912" s="133"/>
      <c r="Y84912" s="65"/>
      <c r="Z84912" s="65"/>
    </row>
    <row r="84913" spans="1:26" ht="23.25" customHeight="1">
      <c r="A84913" s="66"/>
      <c r="C84913" s="54"/>
      <c r="D84913" s="55"/>
      <c r="E84913" s="55"/>
      <c r="F84913" s="55"/>
      <c r="G84913" s="56"/>
      <c r="H84913" s="57"/>
      <c r="I84913" s="57"/>
      <c r="J84913" s="57"/>
      <c r="K84913" s="58"/>
      <c r="S84913" s="65"/>
      <c r="T84913" s="132"/>
      <c r="U84913" s="133"/>
      <c r="Y84913" s="65"/>
      <c r="Z84913" s="65"/>
    </row>
    <row r="84914" spans="1:26" ht="23.25" customHeight="1">
      <c r="A84914" s="66"/>
      <c r="H84914" s="61"/>
      <c r="I84914" s="61"/>
      <c r="J84914" s="61"/>
      <c r="K84914" s="62"/>
      <c r="S84914" s="65"/>
      <c r="T84914" s="132"/>
      <c r="U84914" s="133"/>
      <c r="Y84914" s="65"/>
      <c r="Z84914" s="65"/>
    </row>
    <row r="84915" spans="1:26" ht="23.25" customHeight="1">
      <c r="A84915" s="66"/>
      <c r="C84915" s="54"/>
      <c r="D84915" s="55"/>
      <c r="E84915" s="55"/>
      <c r="F84915" s="55"/>
      <c r="G84915" s="56"/>
      <c r="H84915" s="57"/>
      <c r="I84915" s="57"/>
      <c r="J84915" s="57"/>
      <c r="K84915" s="58"/>
      <c r="S84915" s="65"/>
      <c r="T84915" s="132"/>
      <c r="U84915" s="133"/>
      <c r="Y84915" s="65"/>
      <c r="Z84915" s="65"/>
    </row>
    <row r="84916" spans="1:26" ht="23.25" customHeight="1">
      <c r="A84916" s="66"/>
      <c r="H84916" s="61"/>
      <c r="I84916" s="61"/>
      <c r="J84916" s="61"/>
      <c r="K84916" s="62"/>
      <c r="S84916" s="65"/>
      <c r="T84916" s="132"/>
      <c r="U84916" s="133"/>
      <c r="Y84916" s="65"/>
      <c r="Z84916" s="65"/>
    </row>
    <row r="84917" spans="1:26" ht="23.25" customHeight="1">
      <c r="A84917" s="66"/>
      <c r="C84917" s="54"/>
      <c r="D84917" s="55"/>
      <c r="E84917" s="55"/>
      <c r="F84917" s="55"/>
      <c r="G84917" s="56"/>
      <c r="H84917" s="57"/>
      <c r="I84917" s="57"/>
      <c r="J84917" s="57"/>
      <c r="K84917" s="58"/>
      <c r="S84917" s="65"/>
      <c r="T84917" s="132"/>
      <c r="U84917" s="133"/>
      <c r="Y84917" s="65"/>
      <c r="Z84917" s="65"/>
    </row>
    <row r="84918" spans="1:26" ht="23.25" customHeight="1">
      <c r="A84918" s="66"/>
      <c r="H84918" s="61"/>
      <c r="I84918" s="61"/>
      <c r="J84918" s="61"/>
      <c r="K84918" s="62"/>
      <c r="S84918" s="65"/>
      <c r="T84918" s="132"/>
      <c r="U84918" s="133"/>
      <c r="Y84918" s="65"/>
      <c r="Z84918" s="65"/>
    </row>
    <row r="84919" spans="1:26" ht="23.25" customHeight="1">
      <c r="A84919" s="66"/>
      <c r="C84919" s="54"/>
      <c r="D84919" s="55"/>
      <c r="E84919" s="55"/>
      <c r="F84919" s="55"/>
      <c r="G84919" s="56"/>
      <c r="H84919" s="57"/>
      <c r="I84919" s="57"/>
      <c r="J84919" s="57"/>
      <c r="K84919" s="58"/>
      <c r="S84919" s="65"/>
      <c r="T84919" s="132"/>
      <c r="U84919" s="133"/>
      <c r="Y84919" s="65"/>
      <c r="Z84919" s="65"/>
    </row>
    <row r="84920" spans="1:26" ht="23.25" customHeight="1">
      <c r="A84920" s="66"/>
      <c r="H84920" s="61"/>
      <c r="I84920" s="61"/>
      <c r="J84920" s="61"/>
      <c r="K84920" s="62"/>
      <c r="S84920" s="65"/>
      <c r="T84920" s="132"/>
      <c r="U84920" s="133"/>
      <c r="Y84920" s="65"/>
      <c r="Z84920" s="65"/>
    </row>
    <row r="84921" spans="1:26" ht="23.25" customHeight="1">
      <c r="A84921" s="66"/>
      <c r="C84921" s="54"/>
      <c r="D84921" s="55"/>
      <c r="E84921" s="55"/>
      <c r="F84921" s="55"/>
      <c r="G84921" s="56"/>
      <c r="H84921" s="57"/>
      <c r="I84921" s="57"/>
      <c r="J84921" s="57"/>
      <c r="K84921" s="58"/>
      <c r="S84921" s="65"/>
      <c r="T84921" s="132"/>
      <c r="U84921" s="133"/>
      <c r="Y84921" s="65"/>
      <c r="Z84921" s="65"/>
    </row>
    <row r="84922" spans="1:26" ht="23.25" customHeight="1">
      <c r="A84922" s="66"/>
      <c r="H84922" s="61"/>
      <c r="I84922" s="61"/>
      <c r="J84922" s="61"/>
      <c r="K84922" s="62"/>
      <c r="S84922" s="65"/>
      <c r="T84922" s="132"/>
      <c r="U84922" s="133"/>
      <c r="Y84922" s="65"/>
      <c r="Z84922" s="65"/>
    </row>
    <row r="84923" spans="1:26" ht="23.25" customHeight="1">
      <c r="A84923" s="66"/>
      <c r="C84923" s="54"/>
      <c r="D84923" s="55"/>
      <c r="E84923" s="55"/>
      <c r="F84923" s="55"/>
      <c r="G84923" s="56"/>
      <c r="H84923" s="57"/>
      <c r="I84923" s="57"/>
      <c r="J84923" s="57"/>
      <c r="K84923" s="58"/>
      <c r="S84923" s="65"/>
      <c r="T84923" s="132"/>
      <c r="U84923" s="133"/>
      <c r="Y84923" s="65"/>
      <c r="Z84923" s="65"/>
    </row>
    <row r="84924" spans="1:26" ht="23.25" customHeight="1">
      <c r="A84924" s="66"/>
      <c r="H84924" s="61"/>
      <c r="I84924" s="61"/>
      <c r="J84924" s="61"/>
      <c r="K84924" s="62"/>
      <c r="S84924" s="65"/>
      <c r="T84924" s="132"/>
      <c r="U84924" s="133"/>
      <c r="Y84924" s="65"/>
      <c r="Z84924" s="65"/>
    </row>
    <row r="84925" spans="1:26" ht="23.25" customHeight="1">
      <c r="A84925" s="66"/>
      <c r="C84925" s="54"/>
      <c r="D84925" s="55"/>
      <c r="E84925" s="55"/>
      <c r="F84925" s="55"/>
      <c r="G84925" s="56"/>
      <c r="H84925" s="57"/>
      <c r="I84925" s="57"/>
      <c r="J84925" s="57"/>
      <c r="K84925" s="58"/>
      <c r="S84925" s="65"/>
      <c r="T84925" s="132"/>
      <c r="U84925" s="133"/>
      <c r="Y84925" s="65"/>
      <c r="Z84925" s="65"/>
    </row>
    <row r="84926" spans="1:26" ht="23.25" customHeight="1">
      <c r="A84926" s="66"/>
      <c r="H84926" s="61"/>
      <c r="I84926" s="61"/>
      <c r="J84926" s="61"/>
      <c r="K84926" s="62"/>
      <c r="S84926" s="65"/>
      <c r="T84926" s="132"/>
      <c r="U84926" s="133"/>
      <c r="Y84926" s="65"/>
      <c r="Z84926" s="65"/>
    </row>
    <row r="84927" spans="1:26" ht="23.25" customHeight="1">
      <c r="A84927" s="66"/>
      <c r="C84927" s="54"/>
      <c r="D84927" s="55"/>
      <c r="E84927" s="55"/>
      <c r="F84927" s="55"/>
      <c r="G84927" s="56"/>
      <c r="H84927" s="57"/>
      <c r="I84927" s="57"/>
      <c r="J84927" s="57"/>
      <c r="K84927" s="58"/>
      <c r="S84927" s="65"/>
      <c r="T84927" s="132"/>
      <c r="U84927" s="133"/>
      <c r="Y84927" s="65"/>
      <c r="Z84927" s="65"/>
    </row>
    <row r="84928" spans="1:26" ht="23.25" customHeight="1">
      <c r="A84928" s="66"/>
      <c r="H84928" s="61"/>
      <c r="I84928" s="61"/>
      <c r="J84928" s="61"/>
      <c r="K84928" s="62"/>
      <c r="S84928" s="65"/>
      <c r="T84928" s="132"/>
      <c r="U84928" s="133"/>
      <c r="Y84928" s="65"/>
      <c r="Z84928" s="65"/>
    </row>
    <row r="84929" spans="1:26" ht="23.25" customHeight="1">
      <c r="A84929" s="66"/>
      <c r="C84929" s="54"/>
      <c r="D84929" s="55"/>
      <c r="E84929" s="55"/>
      <c r="F84929" s="55"/>
      <c r="G84929" s="56"/>
      <c r="H84929" s="57"/>
      <c r="I84929" s="57"/>
      <c r="J84929" s="57"/>
      <c r="K84929" s="58"/>
      <c r="S84929" s="65"/>
      <c r="T84929" s="132"/>
      <c r="U84929" s="133"/>
      <c r="Y84929" s="65"/>
      <c r="Z84929" s="65"/>
    </row>
    <row r="84930" spans="1:26" ht="23.25" customHeight="1">
      <c r="A84930" s="66"/>
      <c r="H84930" s="61"/>
      <c r="I84930" s="61"/>
      <c r="J84930" s="61"/>
      <c r="K84930" s="62"/>
      <c r="S84930" s="65"/>
      <c r="T84930" s="132"/>
      <c r="U84930" s="133"/>
      <c r="Y84930" s="65"/>
      <c r="Z84930" s="65"/>
    </row>
    <row r="84931" spans="1:26" ht="23.25" customHeight="1">
      <c r="A84931" s="66"/>
      <c r="C84931" s="54"/>
      <c r="D84931" s="55"/>
      <c r="E84931" s="55"/>
      <c r="F84931" s="55"/>
      <c r="G84931" s="56"/>
      <c r="H84931" s="57"/>
      <c r="I84931" s="57"/>
      <c r="J84931" s="57"/>
      <c r="K84931" s="58"/>
      <c r="S84931" s="65"/>
      <c r="T84931" s="132"/>
      <c r="U84931" s="133"/>
      <c r="Y84931" s="65"/>
      <c r="Z84931" s="65"/>
    </row>
    <row r="84932" spans="1:26" ht="23.25" customHeight="1">
      <c r="A84932" s="66"/>
      <c r="H84932" s="61"/>
      <c r="I84932" s="61"/>
      <c r="J84932" s="61"/>
      <c r="K84932" s="62"/>
      <c r="S84932" s="65"/>
      <c r="T84932" s="132"/>
      <c r="U84932" s="133"/>
      <c r="Y84932" s="65"/>
      <c r="Z84932" s="65"/>
    </row>
    <row r="84933" spans="1:26" ht="23.25" customHeight="1">
      <c r="A84933" s="66"/>
      <c r="C84933" s="54"/>
      <c r="D84933" s="55"/>
      <c r="E84933" s="55"/>
      <c r="F84933" s="55"/>
      <c r="G84933" s="56"/>
      <c r="H84933" s="57"/>
      <c r="I84933" s="57"/>
      <c r="J84933" s="57"/>
      <c r="K84933" s="58"/>
      <c r="S84933" s="65"/>
      <c r="T84933" s="132"/>
      <c r="U84933" s="133"/>
      <c r="Y84933" s="65"/>
      <c r="Z84933" s="65"/>
    </row>
    <row r="84934" spans="1:26" ht="23.25" customHeight="1">
      <c r="A84934" s="66"/>
      <c r="H84934" s="61"/>
      <c r="I84934" s="61"/>
      <c r="J84934" s="61"/>
      <c r="K84934" s="62"/>
      <c r="S84934" s="65"/>
      <c r="T84934" s="132"/>
      <c r="U84934" s="133"/>
      <c r="Y84934" s="65"/>
      <c r="Z84934" s="65"/>
    </row>
    <row r="84935" spans="1:26" ht="23.25" customHeight="1">
      <c r="A84935" s="66"/>
      <c r="C84935" s="54"/>
      <c r="D84935" s="55"/>
      <c r="E84935" s="55"/>
      <c r="F84935" s="55"/>
      <c r="G84935" s="56"/>
      <c r="H84935" s="57"/>
      <c r="I84935" s="57"/>
      <c r="J84935" s="57"/>
      <c r="K84935" s="58"/>
      <c r="S84935" s="65"/>
      <c r="T84935" s="132"/>
      <c r="U84935" s="133"/>
      <c r="Y84935" s="65"/>
      <c r="Z84935" s="65"/>
    </row>
    <row r="84936" spans="1:26" ht="23.25" customHeight="1">
      <c r="A84936" s="66"/>
      <c r="H84936" s="61"/>
      <c r="I84936" s="61"/>
      <c r="J84936" s="61"/>
      <c r="K84936" s="62"/>
      <c r="S84936" s="65"/>
      <c r="T84936" s="132"/>
      <c r="U84936" s="133"/>
      <c r="Y84936" s="65"/>
      <c r="Z84936" s="65"/>
    </row>
    <row r="84937" spans="1:26" ht="23.25" customHeight="1">
      <c r="A84937" s="66"/>
      <c r="C84937" s="54"/>
      <c r="D84937" s="55"/>
      <c r="E84937" s="55"/>
      <c r="F84937" s="55"/>
      <c r="G84937" s="56"/>
      <c r="H84937" s="57"/>
      <c r="I84937" s="57"/>
      <c r="J84937" s="57"/>
      <c r="K84937" s="58"/>
      <c r="S84937" s="65"/>
      <c r="T84937" s="132"/>
      <c r="U84937" s="133"/>
      <c r="Y84937" s="65"/>
      <c r="Z84937" s="65"/>
    </row>
    <row r="84938" spans="1:26" ht="23.25" customHeight="1">
      <c r="A84938" s="66"/>
      <c r="H84938" s="61"/>
      <c r="I84938" s="61"/>
      <c r="J84938" s="61"/>
      <c r="K84938" s="62"/>
      <c r="S84938" s="65"/>
      <c r="T84938" s="132"/>
      <c r="U84938" s="133"/>
      <c r="Y84938" s="65"/>
      <c r="Z84938" s="65"/>
    </row>
    <row r="84939" spans="1:26" ht="23.25" customHeight="1">
      <c r="A84939" s="66"/>
      <c r="C84939" s="54"/>
      <c r="D84939" s="55"/>
      <c r="E84939" s="55"/>
      <c r="F84939" s="55"/>
      <c r="G84939" s="56"/>
      <c r="H84939" s="57"/>
      <c r="I84939" s="57"/>
      <c r="J84939" s="57"/>
      <c r="K84939" s="58"/>
      <c r="S84939" s="65"/>
      <c r="T84939" s="132"/>
      <c r="U84939" s="133"/>
      <c r="Y84939" s="65"/>
      <c r="Z84939" s="65"/>
    </row>
    <row r="84940" spans="1:26" ht="23.25" customHeight="1">
      <c r="A84940" s="66"/>
      <c r="H84940" s="61"/>
      <c r="I84940" s="61"/>
      <c r="J84940" s="61"/>
      <c r="K84940" s="62"/>
      <c r="S84940" s="65"/>
      <c r="T84940" s="132"/>
      <c r="U84940" s="133"/>
      <c r="Y84940" s="65"/>
      <c r="Z84940" s="65"/>
    </row>
    <row r="84941" spans="1:26" ht="23.25" customHeight="1">
      <c r="A84941" s="66"/>
      <c r="C84941" s="54"/>
      <c r="D84941" s="55"/>
      <c r="E84941" s="55"/>
      <c r="F84941" s="55"/>
      <c r="G84941" s="56"/>
      <c r="H84941" s="57"/>
      <c r="I84941" s="57"/>
      <c r="J84941" s="57"/>
      <c r="K84941" s="58"/>
      <c r="S84941" s="65"/>
      <c r="T84941" s="132"/>
      <c r="U84941" s="133"/>
      <c r="Y84941" s="65"/>
      <c r="Z84941" s="65"/>
    </row>
    <row r="84942" spans="1:26" ht="23.25" customHeight="1">
      <c r="A84942" s="66"/>
      <c r="H84942" s="61"/>
      <c r="I84942" s="61"/>
      <c r="J84942" s="61"/>
      <c r="K84942" s="62"/>
      <c r="S84942" s="65"/>
      <c r="T84942" s="132"/>
      <c r="U84942" s="133"/>
      <c r="Y84942" s="65"/>
      <c r="Z84942" s="65"/>
    </row>
    <row r="84943" spans="1:26" ht="23.25" customHeight="1">
      <c r="A84943" s="66"/>
      <c r="C84943" s="54"/>
      <c r="D84943" s="55"/>
      <c r="E84943" s="55"/>
      <c r="F84943" s="55"/>
      <c r="G84943" s="56"/>
      <c r="H84943" s="57"/>
      <c r="I84943" s="57"/>
      <c r="J84943" s="57"/>
      <c r="K84943" s="58"/>
      <c r="S84943" s="65"/>
      <c r="T84943" s="132"/>
      <c r="U84943" s="133"/>
      <c r="Y84943" s="65"/>
      <c r="Z84943" s="65"/>
    </row>
    <row r="84944" spans="1:26" ht="23.25" customHeight="1">
      <c r="A84944" s="66"/>
      <c r="H84944" s="61"/>
      <c r="I84944" s="61"/>
      <c r="J84944" s="61"/>
      <c r="K84944" s="62"/>
      <c r="S84944" s="65"/>
      <c r="T84944" s="132"/>
      <c r="U84944" s="133"/>
      <c r="Y84944" s="65"/>
      <c r="Z84944" s="65"/>
    </row>
    <row r="84945" spans="1:26" ht="23.25" customHeight="1">
      <c r="A84945" s="66"/>
      <c r="C84945" s="54"/>
      <c r="D84945" s="55"/>
      <c r="E84945" s="55"/>
      <c r="F84945" s="55"/>
      <c r="G84945" s="56"/>
      <c r="H84945" s="57"/>
      <c r="I84945" s="57"/>
      <c r="J84945" s="57"/>
      <c r="K84945" s="58"/>
      <c r="S84945" s="65"/>
      <c r="T84945" s="132"/>
      <c r="U84945" s="133"/>
      <c r="Y84945" s="65"/>
      <c r="Z84945" s="65"/>
    </row>
    <row r="84946" spans="1:26" ht="23.25" customHeight="1">
      <c r="A84946" s="66"/>
      <c r="H84946" s="61"/>
      <c r="I84946" s="61"/>
      <c r="J84946" s="61"/>
      <c r="K84946" s="62"/>
      <c r="S84946" s="65"/>
      <c r="T84946" s="132"/>
      <c r="U84946" s="133"/>
      <c r="Y84946" s="65"/>
      <c r="Z84946" s="65"/>
    </row>
    <row r="84947" spans="1:26" ht="23.25" customHeight="1">
      <c r="A84947" s="66"/>
      <c r="C84947" s="54"/>
      <c r="D84947" s="55"/>
      <c r="E84947" s="55"/>
      <c r="F84947" s="55"/>
      <c r="G84947" s="56"/>
      <c r="H84947" s="57"/>
      <c r="I84947" s="57"/>
      <c r="J84947" s="57"/>
      <c r="K84947" s="58"/>
      <c r="S84947" s="65"/>
      <c r="T84947" s="132"/>
      <c r="U84947" s="133"/>
      <c r="Y84947" s="65"/>
      <c r="Z84947" s="65"/>
    </row>
    <row r="84948" spans="1:26" ht="23.25" customHeight="1">
      <c r="A84948" s="66"/>
      <c r="H84948" s="61"/>
      <c r="I84948" s="61"/>
      <c r="J84948" s="61"/>
      <c r="K84948" s="62"/>
      <c r="S84948" s="65"/>
      <c r="T84948" s="132"/>
      <c r="U84948" s="133"/>
      <c r="Y84948" s="65"/>
      <c r="Z84948" s="65"/>
    </row>
    <row r="84949" spans="1:26" ht="23.25" customHeight="1">
      <c r="A84949" s="66"/>
      <c r="C84949" s="54"/>
      <c r="D84949" s="55"/>
      <c r="E84949" s="55"/>
      <c r="F84949" s="55"/>
      <c r="G84949" s="56"/>
      <c r="H84949" s="57"/>
      <c r="I84949" s="57"/>
      <c r="J84949" s="57"/>
      <c r="K84949" s="58"/>
      <c r="S84949" s="65"/>
      <c r="T84949" s="132"/>
      <c r="U84949" s="133"/>
      <c r="Y84949" s="65"/>
      <c r="Z84949" s="65"/>
    </row>
    <row r="84950" spans="1:26" ht="23.25" customHeight="1">
      <c r="A84950" s="66"/>
      <c r="H84950" s="61"/>
      <c r="I84950" s="61"/>
      <c r="J84950" s="61"/>
      <c r="K84950" s="62"/>
      <c r="S84950" s="65"/>
      <c r="T84950" s="132"/>
      <c r="U84950" s="133"/>
      <c r="Y84950" s="65"/>
      <c r="Z84950" s="65"/>
    </row>
    <row r="84951" spans="1:26" ht="23.25" customHeight="1">
      <c r="A84951" s="66"/>
      <c r="C84951" s="54"/>
      <c r="D84951" s="55"/>
      <c r="E84951" s="55"/>
      <c r="F84951" s="55"/>
      <c r="G84951" s="56"/>
      <c r="H84951" s="57"/>
      <c r="I84951" s="57"/>
      <c r="J84951" s="57"/>
      <c r="K84951" s="58"/>
      <c r="S84951" s="65"/>
      <c r="T84951" s="132"/>
      <c r="U84951" s="133"/>
      <c r="Y84951" s="65"/>
      <c r="Z84951" s="65"/>
    </row>
    <row r="84952" spans="1:26" ht="23.25" customHeight="1">
      <c r="A84952" s="66"/>
      <c r="H84952" s="61"/>
      <c r="I84952" s="61"/>
      <c r="J84952" s="61"/>
      <c r="K84952" s="62"/>
      <c r="S84952" s="65"/>
      <c r="T84952" s="132"/>
      <c r="U84952" s="133"/>
      <c r="Y84952" s="65"/>
      <c r="Z84952" s="65"/>
    </row>
    <row r="84953" spans="1:26" ht="23.25" customHeight="1">
      <c r="A84953" s="66"/>
      <c r="C84953" s="54"/>
      <c r="D84953" s="55"/>
      <c r="E84953" s="55"/>
      <c r="F84953" s="55"/>
      <c r="G84953" s="56"/>
      <c r="H84953" s="57"/>
      <c r="I84953" s="57"/>
      <c r="J84953" s="57"/>
      <c r="K84953" s="58"/>
      <c r="S84953" s="65"/>
      <c r="T84953" s="132"/>
      <c r="U84953" s="133"/>
      <c r="Y84953" s="65"/>
      <c r="Z84953" s="65"/>
    </row>
    <row r="84954" spans="1:26" ht="23.25" customHeight="1">
      <c r="A84954" s="66"/>
      <c r="H84954" s="61"/>
      <c r="I84954" s="61"/>
      <c r="J84954" s="61"/>
      <c r="K84954" s="62"/>
      <c r="S84954" s="65"/>
      <c r="T84954" s="132"/>
      <c r="U84954" s="133"/>
      <c r="Y84954" s="65"/>
      <c r="Z84954" s="65"/>
    </row>
    <row r="84955" spans="1:26" ht="23.25" customHeight="1">
      <c r="A84955" s="66"/>
      <c r="C84955" s="54"/>
      <c r="D84955" s="55"/>
      <c r="E84955" s="55"/>
      <c r="F84955" s="55"/>
      <c r="G84955" s="56"/>
      <c r="H84955" s="57"/>
      <c r="I84955" s="57"/>
      <c r="J84955" s="57"/>
      <c r="K84955" s="58"/>
      <c r="S84955" s="65"/>
      <c r="T84955" s="132"/>
      <c r="U84955" s="133"/>
      <c r="Y84955" s="65"/>
      <c r="Z84955" s="65"/>
    </row>
    <row r="84956" spans="1:26" ht="23.25" customHeight="1">
      <c r="A84956" s="66"/>
      <c r="H84956" s="61"/>
      <c r="I84956" s="61"/>
      <c r="J84956" s="61"/>
      <c r="K84956" s="62"/>
      <c r="S84956" s="65"/>
      <c r="T84956" s="132"/>
      <c r="U84956" s="133"/>
      <c r="Y84956" s="65"/>
      <c r="Z84956" s="65"/>
    </row>
    <row r="84957" spans="1:26" ht="23.25" customHeight="1">
      <c r="A84957" s="66"/>
      <c r="C84957" s="54"/>
      <c r="D84957" s="55"/>
      <c r="E84957" s="55"/>
      <c r="F84957" s="55"/>
      <c r="G84957" s="56"/>
      <c r="H84957" s="57"/>
      <c r="I84957" s="57"/>
      <c r="J84957" s="57"/>
      <c r="K84957" s="58"/>
      <c r="S84957" s="65"/>
      <c r="T84957" s="132"/>
      <c r="U84957" s="133"/>
      <c r="Y84957" s="65"/>
      <c r="Z84957" s="65"/>
    </row>
    <row r="84958" spans="1:26" ht="23.25" customHeight="1">
      <c r="A84958" s="66"/>
      <c r="H84958" s="61"/>
      <c r="I84958" s="61"/>
      <c r="J84958" s="61"/>
      <c r="K84958" s="62"/>
      <c r="S84958" s="65"/>
      <c r="T84958" s="132"/>
      <c r="U84958" s="133"/>
      <c r="Y84958" s="65"/>
      <c r="Z84958" s="65"/>
    </row>
    <row r="84959" spans="1:26" ht="23.25" customHeight="1">
      <c r="A84959" s="66"/>
      <c r="C84959" s="54"/>
      <c r="D84959" s="55"/>
      <c r="E84959" s="55"/>
      <c r="F84959" s="55"/>
      <c r="G84959" s="56"/>
      <c r="H84959" s="57"/>
      <c r="I84959" s="57"/>
      <c r="J84959" s="57"/>
      <c r="K84959" s="58"/>
      <c r="S84959" s="65"/>
      <c r="T84959" s="132"/>
      <c r="U84959" s="133"/>
      <c r="Y84959" s="65"/>
      <c r="Z84959" s="65"/>
    </row>
    <row r="84960" spans="1:26" ht="23.25" customHeight="1">
      <c r="A84960" s="66"/>
      <c r="H84960" s="61"/>
      <c r="I84960" s="61"/>
      <c r="J84960" s="61"/>
      <c r="K84960" s="62"/>
      <c r="S84960" s="65"/>
      <c r="T84960" s="132"/>
      <c r="U84960" s="133"/>
      <c r="Y84960" s="65"/>
      <c r="Z84960" s="65"/>
    </row>
    <row r="84961" spans="1:26" ht="23.25" customHeight="1">
      <c r="A84961" s="66"/>
      <c r="C84961" s="54"/>
      <c r="D84961" s="55"/>
      <c r="E84961" s="55"/>
      <c r="F84961" s="55"/>
      <c r="G84961" s="56"/>
      <c r="H84961" s="57"/>
      <c r="I84961" s="57"/>
      <c r="J84961" s="57"/>
      <c r="K84961" s="58"/>
      <c r="S84961" s="65"/>
      <c r="T84961" s="132"/>
      <c r="U84961" s="133"/>
      <c r="Y84961" s="65"/>
      <c r="Z84961" s="65"/>
    </row>
    <row r="84962" spans="1:26" ht="23.25" customHeight="1">
      <c r="A84962" s="66"/>
      <c r="H84962" s="61"/>
      <c r="I84962" s="61"/>
      <c r="J84962" s="61"/>
      <c r="K84962" s="62"/>
      <c r="S84962" s="65"/>
      <c r="T84962" s="132"/>
      <c r="U84962" s="133"/>
      <c r="Y84962" s="65"/>
      <c r="Z84962" s="65"/>
    </row>
    <row r="84963" spans="1:26" ht="23.25" customHeight="1">
      <c r="A84963" s="66"/>
      <c r="C84963" s="54"/>
      <c r="D84963" s="55"/>
      <c r="E84963" s="55"/>
      <c r="F84963" s="55"/>
      <c r="G84963" s="56"/>
      <c r="H84963" s="57"/>
      <c r="I84963" s="57"/>
      <c r="J84963" s="57"/>
      <c r="K84963" s="58"/>
      <c r="S84963" s="65"/>
      <c r="T84963" s="132"/>
      <c r="U84963" s="133"/>
      <c r="Y84963" s="65"/>
      <c r="Z84963" s="65"/>
    </row>
    <row r="84964" spans="1:26" ht="23.25" customHeight="1">
      <c r="A84964" s="66"/>
      <c r="H84964" s="61"/>
      <c r="I84964" s="61"/>
      <c r="J84964" s="61"/>
      <c r="K84964" s="62"/>
      <c r="S84964" s="65"/>
      <c r="T84964" s="132"/>
      <c r="U84964" s="133"/>
      <c r="Y84964" s="65"/>
      <c r="Z84964" s="65"/>
    </row>
    <row r="84965" spans="1:26" ht="23.25" customHeight="1">
      <c r="A84965" s="66"/>
      <c r="C84965" s="54"/>
      <c r="D84965" s="55"/>
      <c r="E84965" s="55"/>
      <c r="F84965" s="55"/>
      <c r="G84965" s="56"/>
      <c r="H84965" s="57"/>
      <c r="I84965" s="57"/>
      <c r="J84965" s="57"/>
      <c r="K84965" s="58"/>
      <c r="S84965" s="65"/>
      <c r="T84965" s="132"/>
      <c r="U84965" s="133"/>
      <c r="Y84965" s="65"/>
      <c r="Z84965" s="65"/>
    </row>
    <row r="84966" spans="1:26" ht="23.25" customHeight="1">
      <c r="A84966" s="66"/>
      <c r="H84966" s="61"/>
      <c r="I84966" s="61"/>
      <c r="J84966" s="61"/>
      <c r="K84966" s="62"/>
      <c r="S84966" s="65"/>
      <c r="T84966" s="132"/>
      <c r="U84966" s="133"/>
      <c r="Y84966" s="65"/>
      <c r="Z84966" s="65"/>
    </row>
    <row r="84967" spans="1:26" ht="23.25" customHeight="1">
      <c r="A84967" s="66"/>
      <c r="C84967" s="54"/>
      <c r="D84967" s="55"/>
      <c r="E84967" s="55"/>
      <c r="F84967" s="55"/>
      <c r="G84967" s="56"/>
      <c r="H84967" s="57"/>
      <c r="I84967" s="57"/>
      <c r="J84967" s="57"/>
      <c r="K84967" s="58"/>
      <c r="S84967" s="65"/>
      <c r="T84967" s="132"/>
      <c r="U84967" s="133"/>
      <c r="Y84967" s="65"/>
      <c r="Z84967" s="65"/>
    </row>
    <row r="84968" spans="1:26" ht="23.25" customHeight="1">
      <c r="A84968" s="66"/>
      <c r="H84968" s="61"/>
      <c r="I84968" s="61"/>
      <c r="J84968" s="61"/>
      <c r="K84968" s="62"/>
      <c r="S84968" s="65"/>
      <c r="T84968" s="132"/>
      <c r="U84968" s="133"/>
      <c r="Y84968" s="65"/>
      <c r="Z84968" s="65"/>
    </row>
    <row r="84969" spans="1:26" ht="23.25" customHeight="1">
      <c r="A84969" s="66"/>
      <c r="C84969" s="54"/>
      <c r="D84969" s="55"/>
      <c r="E84969" s="55"/>
      <c r="F84969" s="55"/>
      <c r="G84969" s="56"/>
      <c r="H84969" s="57"/>
      <c r="I84969" s="57"/>
      <c r="J84969" s="57"/>
      <c r="K84969" s="58"/>
      <c r="S84969" s="65"/>
      <c r="T84969" s="132"/>
      <c r="U84969" s="133"/>
      <c r="Y84969" s="65"/>
      <c r="Z84969" s="65"/>
    </row>
    <row r="84970" spans="1:26" ht="23.25" customHeight="1">
      <c r="A84970" s="66"/>
      <c r="H84970" s="61"/>
      <c r="I84970" s="61"/>
      <c r="J84970" s="61"/>
      <c r="K84970" s="62"/>
      <c r="S84970" s="65"/>
      <c r="T84970" s="132"/>
      <c r="U84970" s="133"/>
      <c r="Y84970" s="65"/>
      <c r="Z84970" s="65"/>
    </row>
    <row r="84971" spans="1:26" ht="23.25" customHeight="1">
      <c r="A84971" s="66"/>
      <c r="C84971" s="54"/>
      <c r="D84971" s="55"/>
      <c r="E84971" s="55"/>
      <c r="F84971" s="55"/>
      <c r="G84971" s="56"/>
      <c r="H84971" s="57"/>
      <c r="I84971" s="57"/>
      <c r="J84971" s="57"/>
      <c r="K84971" s="58"/>
      <c r="S84971" s="65"/>
      <c r="T84971" s="132"/>
      <c r="U84971" s="133"/>
      <c r="Y84971" s="65"/>
      <c r="Z84971" s="65"/>
    </row>
    <row r="84972" spans="1:26" ht="23.25" customHeight="1">
      <c r="A84972" s="66"/>
      <c r="H84972" s="61"/>
      <c r="I84972" s="61"/>
      <c r="J84972" s="61"/>
      <c r="K84972" s="62"/>
      <c r="S84972" s="65"/>
      <c r="T84972" s="132"/>
      <c r="U84972" s="133"/>
      <c r="Y84972" s="65"/>
      <c r="Z84972" s="65"/>
    </row>
    <row r="84973" spans="1:26" ht="23.25" customHeight="1">
      <c r="A84973" s="66"/>
      <c r="C84973" s="54"/>
      <c r="D84973" s="55"/>
      <c r="E84973" s="55"/>
      <c r="F84973" s="55"/>
      <c r="G84973" s="56"/>
      <c r="H84973" s="57"/>
      <c r="I84973" s="57"/>
      <c r="J84973" s="57"/>
      <c r="K84973" s="58"/>
      <c r="S84973" s="65"/>
      <c r="T84973" s="132"/>
      <c r="U84973" s="133"/>
      <c r="Y84973" s="65"/>
      <c r="Z84973" s="65"/>
    </row>
    <row r="84974" spans="1:26" ht="23.25" customHeight="1">
      <c r="A84974" s="66"/>
      <c r="H84974" s="61"/>
      <c r="I84974" s="61"/>
      <c r="J84974" s="61"/>
      <c r="K84974" s="62"/>
      <c r="S84974" s="65"/>
      <c r="T84974" s="132"/>
      <c r="U84974" s="133"/>
      <c r="Y84974" s="65"/>
      <c r="Z84974" s="65"/>
    </row>
    <row r="84975" spans="1:26" ht="23.25" customHeight="1">
      <c r="A84975" s="66"/>
      <c r="C84975" s="54"/>
      <c r="D84975" s="55"/>
      <c r="E84975" s="55"/>
      <c r="F84975" s="55"/>
      <c r="G84975" s="56"/>
      <c r="H84975" s="57"/>
      <c r="I84975" s="57"/>
      <c r="J84975" s="57"/>
      <c r="K84975" s="58"/>
      <c r="S84975" s="65"/>
      <c r="T84975" s="132"/>
      <c r="U84975" s="133"/>
      <c r="Y84975" s="65"/>
      <c r="Z84975" s="65"/>
    </row>
    <row r="84976" spans="1:26" ht="23.25" customHeight="1">
      <c r="A84976" s="66"/>
      <c r="H84976" s="61"/>
      <c r="I84976" s="61"/>
      <c r="J84976" s="61"/>
      <c r="K84976" s="62"/>
      <c r="S84976" s="65"/>
      <c r="T84976" s="132"/>
      <c r="U84976" s="133"/>
      <c r="Y84976" s="65"/>
      <c r="Z84976" s="65"/>
    </row>
    <row r="84977" spans="1:26" ht="23.25" customHeight="1">
      <c r="A84977" s="66"/>
      <c r="C84977" s="54"/>
      <c r="D84977" s="55"/>
      <c r="E84977" s="55"/>
      <c r="F84977" s="55"/>
      <c r="G84977" s="56"/>
      <c r="H84977" s="57"/>
      <c r="I84977" s="57"/>
      <c r="J84977" s="57"/>
      <c r="K84977" s="58"/>
      <c r="S84977" s="65"/>
      <c r="T84977" s="132"/>
      <c r="U84977" s="133"/>
      <c r="Y84977" s="65"/>
      <c r="Z84977" s="65"/>
    </row>
    <row r="84978" spans="1:26" ht="23.25" customHeight="1">
      <c r="A84978" s="66"/>
      <c r="H84978" s="61"/>
      <c r="I84978" s="61"/>
      <c r="J84978" s="61"/>
      <c r="K84978" s="62"/>
      <c r="S84978" s="65"/>
      <c r="T84978" s="132"/>
      <c r="U84978" s="133"/>
      <c r="Y84978" s="65"/>
      <c r="Z84978" s="65"/>
    </row>
    <row r="84979" spans="1:26" ht="23.25" customHeight="1">
      <c r="A84979" s="66"/>
      <c r="C84979" s="54"/>
      <c r="D84979" s="55"/>
      <c r="E84979" s="55"/>
      <c r="F84979" s="55"/>
      <c r="G84979" s="56"/>
      <c r="H84979" s="57"/>
      <c r="I84979" s="57"/>
      <c r="J84979" s="57"/>
      <c r="K84979" s="58"/>
      <c r="S84979" s="65"/>
      <c r="T84979" s="132"/>
      <c r="U84979" s="133"/>
      <c r="Y84979" s="65"/>
      <c r="Z84979" s="65"/>
    </row>
    <row r="84980" spans="1:26" ht="23.25" customHeight="1">
      <c r="A84980" s="66"/>
      <c r="H84980" s="61"/>
      <c r="I84980" s="61"/>
      <c r="J84980" s="61"/>
      <c r="K84980" s="62"/>
      <c r="S84980" s="65"/>
      <c r="T84980" s="132"/>
      <c r="U84980" s="133"/>
      <c r="Y84980" s="65"/>
      <c r="Z84980" s="65"/>
    </row>
    <row r="84981" spans="1:26" ht="23.25" customHeight="1">
      <c r="A84981" s="66"/>
      <c r="C84981" s="54"/>
      <c r="D84981" s="55"/>
      <c r="E84981" s="55"/>
      <c r="F84981" s="55"/>
      <c r="G84981" s="56"/>
      <c r="H84981" s="57"/>
      <c r="I84981" s="57"/>
      <c r="J84981" s="57"/>
      <c r="K84981" s="58"/>
      <c r="S84981" s="65"/>
      <c r="T84981" s="132"/>
      <c r="U84981" s="133"/>
      <c r="Y84981" s="65"/>
      <c r="Z84981" s="65"/>
    </row>
    <row r="84982" spans="1:26" ht="23.25" customHeight="1">
      <c r="A84982" s="66"/>
      <c r="H84982" s="61"/>
      <c r="I84982" s="61"/>
      <c r="J84982" s="61"/>
      <c r="K84982" s="62"/>
      <c r="S84982" s="65"/>
      <c r="T84982" s="132"/>
      <c r="U84982" s="133"/>
      <c r="Y84982" s="65"/>
      <c r="Z84982" s="65"/>
    </row>
    <row r="84983" spans="1:26" ht="23.25" customHeight="1">
      <c r="A84983" s="66"/>
      <c r="C84983" s="54"/>
      <c r="D84983" s="55"/>
      <c r="E84983" s="55"/>
      <c r="F84983" s="55"/>
      <c r="G84983" s="56"/>
      <c r="H84983" s="57"/>
      <c r="I84983" s="57"/>
      <c r="J84983" s="57"/>
      <c r="K84983" s="58"/>
      <c r="S84983" s="65"/>
      <c r="T84983" s="132"/>
      <c r="U84983" s="133"/>
      <c r="Y84983" s="65"/>
      <c r="Z84983" s="65"/>
    </row>
    <row r="84984" spans="1:26" ht="23.25" customHeight="1">
      <c r="A84984" s="66"/>
      <c r="H84984" s="61"/>
      <c r="I84984" s="61"/>
      <c r="J84984" s="61"/>
      <c r="K84984" s="62"/>
      <c r="S84984" s="65"/>
      <c r="T84984" s="132"/>
      <c r="U84984" s="133"/>
      <c r="Y84984" s="65"/>
      <c r="Z84984" s="65"/>
    </row>
    <row r="84985" spans="1:26" ht="23.25" customHeight="1">
      <c r="A84985" s="66"/>
      <c r="C84985" s="54"/>
      <c r="D84985" s="55"/>
      <c r="E84985" s="55"/>
      <c r="F84985" s="55"/>
      <c r="G84985" s="56"/>
      <c r="H84985" s="57"/>
      <c r="I84985" s="57"/>
      <c r="J84985" s="57"/>
      <c r="K84985" s="58"/>
      <c r="S84985" s="65"/>
      <c r="T84985" s="132"/>
      <c r="U84985" s="133"/>
      <c r="Y84985" s="65"/>
      <c r="Z84985" s="65"/>
    </row>
    <row r="84986" spans="1:26" ht="23.25" customHeight="1">
      <c r="A84986" s="66"/>
      <c r="H84986" s="61"/>
      <c r="I84986" s="61"/>
      <c r="J84986" s="61"/>
      <c r="K84986" s="62"/>
      <c r="S84986" s="65"/>
      <c r="T84986" s="132"/>
      <c r="U84986" s="133"/>
      <c r="Y84986" s="65"/>
      <c r="Z84986" s="65"/>
    </row>
    <row r="84987" spans="1:26" ht="23.25" customHeight="1">
      <c r="A84987" s="66"/>
      <c r="C84987" s="54"/>
      <c r="D84987" s="55"/>
      <c r="E84987" s="55"/>
      <c r="F84987" s="55"/>
      <c r="G84987" s="56"/>
      <c r="H84987" s="57"/>
      <c r="I84987" s="57"/>
      <c r="J84987" s="57"/>
      <c r="K84987" s="58"/>
      <c r="S84987" s="65"/>
      <c r="T84987" s="132"/>
      <c r="U84987" s="133"/>
      <c r="Y84987" s="65"/>
      <c r="Z84987" s="65"/>
    </row>
    <row r="84988" spans="1:26" ht="23.25" customHeight="1">
      <c r="A84988" s="66"/>
      <c r="H84988" s="61"/>
      <c r="I84988" s="61"/>
      <c r="J84988" s="61"/>
      <c r="K84988" s="62"/>
      <c r="S84988" s="65"/>
      <c r="T84988" s="132"/>
      <c r="U84988" s="133"/>
      <c r="Y84988" s="65"/>
      <c r="Z84988" s="65"/>
    </row>
    <row r="84989" spans="1:26" ht="23.25" customHeight="1">
      <c r="A84989" s="66"/>
      <c r="C84989" s="54"/>
      <c r="D84989" s="55"/>
      <c r="E84989" s="55"/>
      <c r="F84989" s="55"/>
      <c r="G84989" s="56"/>
      <c r="H84989" s="57"/>
      <c r="I84989" s="57"/>
      <c r="J84989" s="57"/>
      <c r="K84989" s="58"/>
      <c r="S84989" s="65"/>
      <c r="T84989" s="132"/>
      <c r="U84989" s="133"/>
      <c r="Y84989" s="65"/>
      <c r="Z84989" s="65"/>
    </row>
    <row r="84990" spans="1:26" ht="23.25" customHeight="1">
      <c r="A84990" s="66"/>
      <c r="H84990" s="61"/>
      <c r="I84990" s="61"/>
      <c r="J84990" s="61"/>
      <c r="K84990" s="62"/>
      <c r="S84990" s="65"/>
      <c r="T84990" s="132"/>
      <c r="U84990" s="133"/>
      <c r="Y84990" s="65"/>
      <c r="Z84990" s="65"/>
    </row>
    <row r="84991" spans="1:26" ht="23.25" customHeight="1">
      <c r="A84991" s="66"/>
      <c r="C84991" s="54"/>
      <c r="D84991" s="55"/>
      <c r="E84991" s="55"/>
      <c r="F84991" s="55"/>
      <c r="G84991" s="56"/>
      <c r="H84991" s="57"/>
      <c r="I84991" s="57"/>
      <c r="J84991" s="57"/>
      <c r="K84991" s="58"/>
      <c r="S84991" s="65"/>
      <c r="T84991" s="132"/>
      <c r="U84991" s="133"/>
      <c r="Y84991" s="65"/>
      <c r="Z84991" s="65"/>
    </row>
    <row r="84992" spans="1:26" ht="23.25" customHeight="1">
      <c r="A84992" s="66"/>
      <c r="H84992" s="61"/>
      <c r="I84992" s="61"/>
      <c r="J84992" s="61"/>
      <c r="K84992" s="62"/>
      <c r="S84992" s="65"/>
      <c r="T84992" s="132"/>
      <c r="U84992" s="133"/>
      <c r="Y84992" s="65"/>
      <c r="Z84992" s="65"/>
    </row>
    <row r="84993" spans="1:26" ht="23.25" customHeight="1">
      <c r="A84993" s="66"/>
      <c r="C84993" s="54"/>
      <c r="D84993" s="55"/>
      <c r="E84993" s="55"/>
      <c r="F84993" s="55"/>
      <c r="G84993" s="56"/>
      <c r="H84993" s="57"/>
      <c r="I84993" s="57"/>
      <c r="J84993" s="57"/>
      <c r="K84993" s="58"/>
      <c r="S84993" s="65"/>
      <c r="T84993" s="132"/>
      <c r="U84993" s="133"/>
      <c r="Y84993" s="65"/>
      <c r="Z84993" s="65"/>
    </row>
    <row r="84994" spans="1:26" ht="23.25" customHeight="1">
      <c r="A84994" s="66"/>
      <c r="H84994" s="61"/>
      <c r="I84994" s="61"/>
      <c r="J84994" s="61"/>
      <c r="K84994" s="62"/>
      <c r="S84994" s="65"/>
      <c r="T84994" s="132"/>
      <c r="U84994" s="133"/>
      <c r="Y84994" s="65"/>
      <c r="Z84994" s="65"/>
    </row>
    <row r="84995" spans="1:26" ht="23.25" customHeight="1">
      <c r="A84995" s="66"/>
      <c r="C84995" s="54"/>
      <c r="D84995" s="55"/>
      <c r="E84995" s="55"/>
      <c r="F84995" s="55"/>
      <c r="G84995" s="56"/>
      <c r="H84995" s="57"/>
      <c r="I84995" s="57"/>
      <c r="J84995" s="57"/>
      <c r="K84995" s="58"/>
      <c r="S84995" s="65"/>
      <c r="T84995" s="132"/>
      <c r="U84995" s="133"/>
      <c r="Y84995" s="65"/>
      <c r="Z84995" s="65"/>
    </row>
    <row r="84996" spans="1:26" ht="23.25" customHeight="1">
      <c r="A84996" s="66"/>
      <c r="H84996" s="61"/>
      <c r="I84996" s="61"/>
      <c r="J84996" s="61"/>
      <c r="K84996" s="62"/>
      <c r="S84996" s="65"/>
      <c r="T84996" s="132"/>
      <c r="U84996" s="133"/>
      <c r="Y84996" s="65"/>
      <c r="Z84996" s="65"/>
    </row>
    <row r="84997" spans="1:26" ht="23.25" customHeight="1">
      <c r="A84997" s="66"/>
      <c r="C84997" s="54"/>
      <c r="D84997" s="55"/>
      <c r="E84997" s="55"/>
      <c r="F84997" s="55"/>
      <c r="G84997" s="56"/>
      <c r="H84997" s="57"/>
      <c r="I84997" s="57"/>
      <c r="J84997" s="57"/>
      <c r="K84997" s="58"/>
      <c r="S84997" s="65"/>
      <c r="T84997" s="132"/>
      <c r="U84997" s="133"/>
      <c r="Y84997" s="65"/>
      <c r="Z84997" s="65"/>
    </row>
    <row r="84998" spans="1:26" ht="23.25" customHeight="1">
      <c r="A84998" s="66"/>
      <c r="H84998" s="61"/>
      <c r="I84998" s="61"/>
      <c r="J84998" s="61"/>
      <c r="K84998" s="62"/>
      <c r="S84998" s="65"/>
      <c r="T84998" s="132"/>
      <c r="U84998" s="133"/>
      <c r="Y84998" s="65"/>
      <c r="Z84998" s="65"/>
    </row>
    <row r="84999" spans="1:26" ht="23.25" customHeight="1">
      <c r="A84999" s="66"/>
      <c r="C84999" s="54"/>
      <c r="D84999" s="55"/>
      <c r="E84999" s="55"/>
      <c r="F84999" s="55"/>
      <c r="G84999" s="56"/>
      <c r="H84999" s="57"/>
      <c r="I84999" s="57"/>
      <c r="J84999" s="57"/>
      <c r="K84999" s="58"/>
      <c r="S84999" s="65"/>
      <c r="T84999" s="132"/>
      <c r="U84999" s="133"/>
      <c r="Y84999" s="65"/>
      <c r="Z84999" s="65"/>
    </row>
    <row r="85000" spans="1:26" ht="23.25" customHeight="1">
      <c r="A85000" s="66"/>
      <c r="H85000" s="61"/>
      <c r="I85000" s="61"/>
      <c r="J85000" s="61"/>
      <c r="K85000" s="62"/>
      <c r="S85000" s="65"/>
      <c r="T85000" s="132"/>
      <c r="U85000" s="133"/>
      <c r="Y85000" s="65"/>
      <c r="Z85000" s="65"/>
    </row>
    <row r="85001" spans="1:26" ht="23.25" customHeight="1">
      <c r="A85001" s="66"/>
      <c r="C85001" s="54"/>
      <c r="D85001" s="55"/>
      <c r="E85001" s="55"/>
      <c r="F85001" s="55"/>
      <c r="G85001" s="56"/>
      <c r="H85001" s="57"/>
      <c r="I85001" s="57"/>
      <c r="J85001" s="57"/>
      <c r="K85001" s="58"/>
      <c r="S85001" s="65"/>
      <c r="T85001" s="132"/>
      <c r="U85001" s="133"/>
      <c r="Y85001" s="65"/>
      <c r="Z85001" s="65"/>
    </row>
    <row r="85002" spans="1:26" ht="23.25" customHeight="1">
      <c r="A85002" s="66"/>
      <c r="H85002" s="61"/>
      <c r="I85002" s="61"/>
      <c r="J85002" s="61"/>
      <c r="K85002" s="62"/>
      <c r="S85002" s="65"/>
      <c r="T85002" s="132"/>
      <c r="U85002" s="133"/>
      <c r="Y85002" s="65"/>
      <c r="Z85002" s="65"/>
    </row>
    <row r="85003" spans="1:26" ht="23.25" customHeight="1">
      <c r="A85003" s="66"/>
      <c r="C85003" s="54"/>
      <c r="D85003" s="55"/>
      <c r="E85003" s="55"/>
      <c r="F85003" s="55"/>
      <c r="G85003" s="56"/>
      <c r="H85003" s="57"/>
      <c r="I85003" s="57"/>
      <c r="J85003" s="57"/>
      <c r="K85003" s="58"/>
      <c r="S85003" s="65"/>
      <c r="T85003" s="132"/>
      <c r="U85003" s="133"/>
      <c r="Y85003" s="65"/>
      <c r="Z85003" s="65"/>
    </row>
    <row r="85004" spans="1:26" ht="23.25" customHeight="1">
      <c r="A85004" s="66"/>
      <c r="H85004" s="61"/>
      <c r="I85004" s="61"/>
      <c r="J85004" s="61"/>
      <c r="K85004" s="62"/>
      <c r="S85004" s="65"/>
      <c r="T85004" s="132"/>
      <c r="U85004" s="133"/>
      <c r="Y85004" s="65"/>
      <c r="Z85004" s="65"/>
    </row>
    <row r="85005" spans="1:26" ht="23.25" customHeight="1">
      <c r="A85005" s="66"/>
      <c r="C85005" s="54"/>
      <c r="D85005" s="55"/>
      <c r="E85005" s="55"/>
      <c r="F85005" s="55"/>
      <c r="G85005" s="56"/>
      <c r="H85005" s="57"/>
      <c r="I85005" s="57"/>
      <c r="J85005" s="57"/>
      <c r="K85005" s="58"/>
      <c r="S85005" s="65"/>
      <c r="T85005" s="132"/>
      <c r="U85005" s="133"/>
      <c r="Y85005" s="65"/>
      <c r="Z85005" s="65"/>
    </row>
    <row r="85006" spans="1:26" ht="23.25" customHeight="1">
      <c r="A85006" s="66"/>
      <c r="H85006" s="61"/>
      <c r="I85006" s="61"/>
      <c r="J85006" s="61"/>
      <c r="K85006" s="62"/>
      <c r="S85006" s="65"/>
      <c r="T85006" s="132"/>
      <c r="U85006" s="133"/>
      <c r="Y85006" s="65"/>
      <c r="Z85006" s="65"/>
    </row>
    <row r="85007" spans="1:26" ht="23.25" customHeight="1">
      <c r="A85007" s="66"/>
      <c r="C85007" s="54"/>
      <c r="D85007" s="55"/>
      <c r="E85007" s="55"/>
      <c r="F85007" s="55"/>
      <c r="G85007" s="56"/>
      <c r="H85007" s="57"/>
      <c r="I85007" s="57"/>
      <c r="J85007" s="57"/>
      <c r="K85007" s="58"/>
      <c r="S85007" s="65"/>
      <c r="T85007" s="132"/>
      <c r="U85007" s="133"/>
      <c r="Y85007" s="65"/>
      <c r="Z85007" s="65"/>
    </row>
    <row r="85008" spans="1:26" ht="23.25" customHeight="1">
      <c r="A85008" s="66"/>
      <c r="H85008" s="61"/>
      <c r="I85008" s="61"/>
      <c r="J85008" s="61"/>
      <c r="K85008" s="62"/>
      <c r="S85008" s="65"/>
      <c r="T85008" s="132"/>
      <c r="U85008" s="133"/>
      <c r="Y85008" s="65"/>
      <c r="Z85008" s="65"/>
    </row>
    <row r="85009" spans="1:26" ht="23.25" customHeight="1">
      <c r="A85009" s="66"/>
      <c r="C85009" s="54"/>
      <c r="D85009" s="55"/>
      <c r="E85009" s="55"/>
      <c r="F85009" s="55"/>
      <c r="G85009" s="56"/>
      <c r="H85009" s="57"/>
      <c r="I85009" s="57"/>
      <c r="J85009" s="57"/>
      <c r="K85009" s="58"/>
      <c r="S85009" s="65"/>
      <c r="T85009" s="132"/>
      <c r="U85009" s="133"/>
      <c r="Y85009" s="65"/>
      <c r="Z85009" s="65"/>
    </row>
    <row r="85010" spans="1:26" ht="23.25" customHeight="1">
      <c r="A85010" s="66"/>
      <c r="H85010" s="61"/>
      <c r="I85010" s="61"/>
      <c r="J85010" s="61"/>
      <c r="K85010" s="62"/>
      <c r="S85010" s="65"/>
      <c r="T85010" s="132"/>
      <c r="U85010" s="133"/>
      <c r="Y85010" s="65"/>
      <c r="Z85010" s="65"/>
    </row>
    <row r="85011" spans="1:26" ht="23.25" customHeight="1">
      <c r="A85011" s="66"/>
      <c r="C85011" s="54"/>
      <c r="D85011" s="55"/>
      <c r="E85011" s="55"/>
      <c r="F85011" s="55"/>
      <c r="G85011" s="56"/>
      <c r="H85011" s="57"/>
      <c r="I85011" s="57"/>
      <c r="J85011" s="57"/>
      <c r="K85011" s="58"/>
      <c r="S85011" s="65"/>
      <c r="T85011" s="132"/>
      <c r="U85011" s="133"/>
      <c r="Y85011" s="65"/>
      <c r="Z85011" s="65"/>
    </row>
    <row r="85012" spans="1:26" ht="23.25" customHeight="1">
      <c r="A85012" s="66"/>
      <c r="H85012" s="61"/>
      <c r="I85012" s="61"/>
      <c r="J85012" s="61"/>
      <c r="K85012" s="62"/>
      <c r="S85012" s="65"/>
      <c r="T85012" s="132"/>
      <c r="U85012" s="133"/>
      <c r="Y85012" s="65"/>
      <c r="Z85012" s="65"/>
    </row>
    <row r="85013" spans="1:26" ht="23.25" customHeight="1">
      <c r="A85013" s="66"/>
      <c r="C85013" s="54"/>
      <c r="D85013" s="55"/>
      <c r="E85013" s="55"/>
      <c r="F85013" s="55"/>
      <c r="G85013" s="56"/>
      <c r="H85013" s="57"/>
      <c r="I85013" s="57"/>
      <c r="J85013" s="57"/>
      <c r="K85013" s="58"/>
      <c r="S85013" s="65"/>
      <c r="T85013" s="132"/>
      <c r="U85013" s="133"/>
      <c r="Y85013" s="65"/>
      <c r="Z85013" s="65"/>
    </row>
    <row r="85014" spans="1:26" ht="23.25" customHeight="1">
      <c r="A85014" s="66"/>
      <c r="H85014" s="61"/>
      <c r="I85014" s="61"/>
      <c r="J85014" s="61"/>
      <c r="K85014" s="62"/>
      <c r="S85014" s="65"/>
      <c r="T85014" s="132"/>
      <c r="U85014" s="133"/>
      <c r="Y85014" s="65"/>
      <c r="Z85014" s="65"/>
    </row>
    <row r="85015" spans="1:26" ht="23.25" customHeight="1">
      <c r="A85015" s="66"/>
      <c r="C85015" s="54"/>
      <c r="D85015" s="55"/>
      <c r="E85015" s="55"/>
      <c r="F85015" s="55"/>
      <c r="G85015" s="56"/>
      <c r="H85015" s="57"/>
      <c r="I85015" s="57"/>
      <c r="J85015" s="57"/>
      <c r="K85015" s="58"/>
      <c r="S85015" s="65"/>
      <c r="T85015" s="132"/>
      <c r="U85015" s="133"/>
      <c r="Y85015" s="65"/>
      <c r="Z85015" s="65"/>
    </row>
    <row r="85016" spans="1:26" ht="23.25" customHeight="1">
      <c r="A85016" s="66"/>
      <c r="H85016" s="61"/>
      <c r="I85016" s="61"/>
      <c r="J85016" s="61"/>
      <c r="K85016" s="62"/>
      <c r="S85016" s="65"/>
      <c r="T85016" s="132"/>
      <c r="U85016" s="133"/>
      <c r="Y85016" s="65"/>
      <c r="Z85016" s="65"/>
    </row>
    <row r="85017" spans="1:26" ht="23.25" customHeight="1">
      <c r="A85017" s="66"/>
      <c r="C85017" s="54"/>
      <c r="D85017" s="55"/>
      <c r="E85017" s="55"/>
      <c r="F85017" s="55"/>
      <c r="G85017" s="56"/>
      <c r="H85017" s="57"/>
      <c r="I85017" s="57"/>
      <c r="J85017" s="57"/>
      <c r="K85017" s="58"/>
      <c r="S85017" s="65"/>
      <c r="T85017" s="132"/>
      <c r="U85017" s="133"/>
      <c r="Y85017" s="65"/>
      <c r="Z85017" s="65"/>
    </row>
    <row r="85018" spans="1:26" ht="23.25" customHeight="1">
      <c r="A85018" s="66"/>
      <c r="H85018" s="61"/>
      <c r="I85018" s="61"/>
      <c r="J85018" s="61"/>
      <c r="K85018" s="62"/>
      <c r="S85018" s="65"/>
      <c r="T85018" s="132"/>
      <c r="U85018" s="133"/>
      <c r="Y85018" s="65"/>
      <c r="Z85018" s="65"/>
    </row>
    <row r="85019" spans="1:26" ht="23.25" customHeight="1">
      <c r="A85019" s="66"/>
      <c r="C85019" s="54"/>
      <c r="D85019" s="55"/>
      <c r="E85019" s="55"/>
      <c r="F85019" s="55"/>
      <c r="G85019" s="56"/>
      <c r="H85019" s="57"/>
      <c r="I85019" s="57"/>
      <c r="J85019" s="57"/>
      <c r="K85019" s="58"/>
      <c r="S85019" s="65"/>
      <c r="T85019" s="132"/>
      <c r="U85019" s="133"/>
      <c r="Y85019" s="65"/>
      <c r="Z85019" s="65"/>
    </row>
    <row r="85020" spans="1:26" ht="23.25" customHeight="1">
      <c r="A85020" s="66"/>
      <c r="H85020" s="61"/>
      <c r="I85020" s="61"/>
      <c r="J85020" s="61"/>
      <c r="K85020" s="62"/>
      <c r="S85020" s="65"/>
      <c r="T85020" s="132"/>
      <c r="U85020" s="133"/>
      <c r="Y85020" s="65"/>
      <c r="Z85020" s="65"/>
    </row>
    <row r="85021" spans="1:26" ht="23.25" customHeight="1">
      <c r="A85021" s="66"/>
      <c r="C85021" s="54"/>
      <c r="D85021" s="55"/>
      <c r="E85021" s="55"/>
      <c r="F85021" s="55"/>
      <c r="G85021" s="56"/>
      <c r="H85021" s="57"/>
      <c r="I85021" s="57"/>
      <c r="J85021" s="57"/>
      <c r="K85021" s="58"/>
      <c r="S85021" s="65"/>
      <c r="T85021" s="132"/>
      <c r="U85021" s="133"/>
      <c r="Y85021" s="65"/>
      <c r="Z85021" s="65"/>
    </row>
    <row r="85022" spans="1:26" ht="23.25" customHeight="1">
      <c r="A85022" s="66"/>
      <c r="H85022" s="61"/>
      <c r="I85022" s="61"/>
      <c r="J85022" s="61"/>
      <c r="K85022" s="62"/>
      <c r="S85022" s="65"/>
      <c r="T85022" s="132"/>
      <c r="U85022" s="133"/>
      <c r="Y85022" s="65"/>
      <c r="Z85022" s="65"/>
    </row>
    <row r="85023" spans="1:26" ht="23.25" customHeight="1">
      <c r="A85023" s="66"/>
      <c r="C85023" s="54"/>
      <c r="D85023" s="55"/>
      <c r="E85023" s="55"/>
      <c r="F85023" s="55"/>
      <c r="G85023" s="56"/>
      <c r="H85023" s="57"/>
      <c r="I85023" s="57"/>
      <c r="J85023" s="57"/>
      <c r="K85023" s="58"/>
      <c r="S85023" s="65"/>
      <c r="T85023" s="132"/>
      <c r="U85023" s="133"/>
      <c r="Y85023" s="65"/>
      <c r="Z85023" s="65"/>
    </row>
    <row r="85024" spans="1:26" ht="23.25" customHeight="1">
      <c r="A85024" s="66"/>
      <c r="H85024" s="61"/>
      <c r="I85024" s="61"/>
      <c r="J85024" s="61"/>
      <c r="K85024" s="62"/>
      <c r="S85024" s="65"/>
      <c r="T85024" s="132"/>
      <c r="U85024" s="133"/>
      <c r="Y85024" s="65"/>
      <c r="Z85024" s="65"/>
    </row>
    <row r="85025" spans="1:26" ht="23.25" customHeight="1">
      <c r="A85025" s="66"/>
      <c r="C85025" s="54"/>
      <c r="D85025" s="55"/>
      <c r="E85025" s="55"/>
      <c r="F85025" s="55"/>
      <c r="G85025" s="56"/>
      <c r="H85025" s="57"/>
      <c r="I85025" s="57"/>
      <c r="J85025" s="57"/>
      <c r="K85025" s="58"/>
      <c r="S85025" s="65"/>
      <c r="T85025" s="132"/>
      <c r="U85025" s="133"/>
      <c r="Y85025" s="65"/>
      <c r="Z85025" s="65"/>
    </row>
    <row r="85026" spans="1:26" ht="23.25" customHeight="1">
      <c r="A85026" s="66"/>
      <c r="H85026" s="61"/>
      <c r="I85026" s="61"/>
      <c r="J85026" s="61"/>
      <c r="K85026" s="62"/>
      <c r="S85026" s="65"/>
      <c r="T85026" s="132"/>
      <c r="U85026" s="133"/>
      <c r="Y85026" s="65"/>
      <c r="Z85026" s="65"/>
    </row>
    <row r="85027" spans="1:26" ht="23.25" customHeight="1">
      <c r="A85027" s="66"/>
      <c r="C85027" s="54"/>
      <c r="D85027" s="55"/>
      <c r="E85027" s="55"/>
      <c r="F85027" s="55"/>
      <c r="G85027" s="56"/>
      <c r="H85027" s="57"/>
      <c r="I85027" s="57"/>
      <c r="J85027" s="57"/>
      <c r="K85027" s="58"/>
      <c r="S85027" s="65"/>
      <c r="T85027" s="132"/>
      <c r="U85027" s="133"/>
      <c r="Y85027" s="65"/>
      <c r="Z85027" s="65"/>
    </row>
    <row r="85028" spans="1:26" ht="23.25" customHeight="1">
      <c r="A85028" s="66"/>
      <c r="H85028" s="61"/>
      <c r="I85028" s="61"/>
      <c r="J85028" s="61"/>
      <c r="K85028" s="62"/>
      <c r="S85028" s="65"/>
      <c r="T85028" s="132"/>
      <c r="U85028" s="133"/>
      <c r="Y85028" s="65"/>
      <c r="Z85028" s="65"/>
    </row>
    <row r="85029" spans="1:26" ht="23.25" customHeight="1">
      <c r="A85029" s="66"/>
      <c r="C85029" s="54"/>
      <c r="D85029" s="55"/>
      <c r="E85029" s="55"/>
      <c r="F85029" s="55"/>
      <c r="G85029" s="56"/>
      <c r="H85029" s="57"/>
      <c r="I85029" s="57"/>
      <c r="J85029" s="57"/>
      <c r="K85029" s="58"/>
      <c r="S85029" s="65"/>
      <c r="T85029" s="132"/>
      <c r="U85029" s="133"/>
      <c r="Y85029" s="65"/>
      <c r="Z85029" s="65"/>
    </row>
    <row r="85030" spans="1:26" ht="23.25" customHeight="1">
      <c r="A85030" s="66"/>
      <c r="H85030" s="61"/>
      <c r="I85030" s="61"/>
      <c r="J85030" s="61"/>
      <c r="K85030" s="62"/>
      <c r="S85030" s="65"/>
      <c r="T85030" s="132"/>
      <c r="U85030" s="133"/>
      <c r="Y85030" s="65"/>
      <c r="Z85030" s="65"/>
    </row>
    <row r="85031" spans="1:26" ht="23.25" customHeight="1">
      <c r="A85031" s="66"/>
      <c r="C85031" s="54"/>
      <c r="D85031" s="55"/>
      <c r="E85031" s="55"/>
      <c r="F85031" s="55"/>
      <c r="G85031" s="56"/>
      <c r="H85031" s="57"/>
      <c r="I85031" s="57"/>
      <c r="J85031" s="57"/>
      <c r="K85031" s="58"/>
      <c r="S85031" s="65"/>
      <c r="T85031" s="132"/>
      <c r="U85031" s="133"/>
      <c r="Y85031" s="65"/>
      <c r="Z85031" s="65"/>
    </row>
    <row r="85032" spans="1:26" ht="23.25" customHeight="1">
      <c r="A85032" s="66"/>
      <c r="H85032" s="61"/>
      <c r="I85032" s="61"/>
      <c r="J85032" s="61"/>
      <c r="K85032" s="62"/>
      <c r="S85032" s="65"/>
      <c r="T85032" s="132"/>
      <c r="U85032" s="133"/>
      <c r="Y85032" s="65"/>
      <c r="Z85032" s="65"/>
    </row>
    <row r="85033" spans="1:26" ht="23.25" customHeight="1">
      <c r="A85033" s="66"/>
      <c r="C85033" s="54"/>
      <c r="D85033" s="55"/>
      <c r="E85033" s="55"/>
      <c r="F85033" s="55"/>
      <c r="G85033" s="56"/>
      <c r="H85033" s="57"/>
      <c r="I85033" s="57"/>
      <c r="J85033" s="57"/>
      <c r="K85033" s="58"/>
      <c r="S85033" s="65"/>
      <c r="T85033" s="132"/>
      <c r="U85033" s="133"/>
      <c r="Y85033" s="65"/>
      <c r="Z85033" s="65"/>
    </row>
    <row r="85034" spans="1:26" ht="23.25" customHeight="1">
      <c r="A85034" s="66"/>
      <c r="H85034" s="61"/>
      <c r="I85034" s="61"/>
      <c r="J85034" s="61"/>
      <c r="K85034" s="62"/>
      <c r="S85034" s="65"/>
      <c r="T85034" s="132"/>
      <c r="U85034" s="133"/>
      <c r="Y85034" s="65"/>
      <c r="Z85034" s="65"/>
    </row>
    <row r="85035" spans="1:26" ht="23.25" customHeight="1">
      <c r="A85035" s="66"/>
      <c r="C85035" s="54"/>
      <c r="D85035" s="55"/>
      <c r="E85035" s="55"/>
      <c r="F85035" s="55"/>
      <c r="G85035" s="56"/>
      <c r="H85035" s="57"/>
      <c r="I85035" s="57"/>
      <c r="J85035" s="57"/>
      <c r="K85035" s="58"/>
      <c r="S85035" s="65"/>
      <c r="T85035" s="132"/>
      <c r="U85035" s="133"/>
      <c r="Y85035" s="65"/>
      <c r="Z85035" s="65"/>
    </row>
    <row r="85036" spans="1:26" ht="23.25" customHeight="1">
      <c r="A85036" s="66"/>
      <c r="H85036" s="61"/>
      <c r="I85036" s="61"/>
      <c r="J85036" s="61"/>
      <c r="K85036" s="62"/>
      <c r="S85036" s="65"/>
      <c r="T85036" s="132"/>
      <c r="U85036" s="133"/>
      <c r="Y85036" s="65"/>
      <c r="Z85036" s="65"/>
    </row>
    <row r="85037" spans="1:26" ht="23.25" customHeight="1">
      <c r="A85037" s="66"/>
      <c r="C85037" s="54"/>
      <c r="D85037" s="55"/>
      <c r="E85037" s="55"/>
      <c r="F85037" s="55"/>
      <c r="G85037" s="56"/>
      <c r="H85037" s="57"/>
      <c r="I85037" s="57"/>
      <c r="J85037" s="57"/>
      <c r="K85037" s="58"/>
      <c r="S85037" s="65"/>
      <c r="T85037" s="132"/>
      <c r="U85037" s="133"/>
      <c r="Y85037" s="65"/>
      <c r="Z85037" s="65"/>
    </row>
    <row r="85038" spans="1:26" ht="23.25" customHeight="1">
      <c r="A85038" s="66"/>
      <c r="H85038" s="61"/>
      <c r="I85038" s="61"/>
      <c r="J85038" s="61"/>
      <c r="K85038" s="62"/>
      <c r="S85038" s="65"/>
      <c r="T85038" s="132"/>
      <c r="U85038" s="133"/>
      <c r="Y85038" s="65"/>
      <c r="Z85038" s="65"/>
    </row>
    <row r="85039" spans="1:26" ht="23.25" customHeight="1">
      <c r="A85039" s="66"/>
      <c r="C85039" s="54"/>
      <c r="D85039" s="55"/>
      <c r="E85039" s="55"/>
      <c r="F85039" s="55"/>
      <c r="G85039" s="56"/>
      <c r="H85039" s="57"/>
      <c r="I85039" s="57"/>
      <c r="J85039" s="57"/>
      <c r="K85039" s="58"/>
      <c r="S85039" s="65"/>
      <c r="T85039" s="132"/>
      <c r="U85039" s="133"/>
      <c r="Y85039" s="65"/>
      <c r="Z85039" s="65"/>
    </row>
    <row r="85040" spans="1:26" ht="23.25" customHeight="1">
      <c r="A85040" s="66"/>
      <c r="H85040" s="61"/>
      <c r="I85040" s="61"/>
      <c r="J85040" s="61"/>
      <c r="K85040" s="62"/>
      <c r="S85040" s="65"/>
      <c r="T85040" s="132"/>
      <c r="U85040" s="133"/>
      <c r="Y85040" s="65"/>
      <c r="Z85040" s="65"/>
    </row>
    <row r="85041" spans="1:26" ht="23.25" customHeight="1">
      <c r="A85041" s="66"/>
      <c r="C85041" s="54"/>
      <c r="D85041" s="55"/>
      <c r="E85041" s="55"/>
      <c r="F85041" s="55"/>
      <c r="G85041" s="56"/>
      <c r="H85041" s="57"/>
      <c r="I85041" s="57"/>
      <c r="J85041" s="57"/>
      <c r="K85041" s="58"/>
      <c r="S85041" s="65"/>
      <c r="T85041" s="132"/>
      <c r="U85041" s="133"/>
      <c r="Y85041" s="65"/>
      <c r="Z85041" s="65"/>
    </row>
    <row r="85042" spans="1:26" ht="23.25" customHeight="1">
      <c r="A85042" s="66"/>
      <c r="H85042" s="61"/>
      <c r="I85042" s="61"/>
      <c r="J85042" s="61"/>
      <c r="K85042" s="62"/>
      <c r="S85042" s="65"/>
      <c r="T85042" s="132"/>
      <c r="U85042" s="133"/>
      <c r="Y85042" s="65"/>
      <c r="Z85042" s="65"/>
    </row>
    <row r="85043" spans="1:26" ht="23.25" customHeight="1">
      <c r="A85043" s="66"/>
      <c r="C85043" s="54"/>
      <c r="D85043" s="55"/>
      <c r="E85043" s="55"/>
      <c r="F85043" s="55"/>
      <c r="G85043" s="56"/>
      <c r="H85043" s="57"/>
      <c r="I85043" s="57"/>
      <c r="J85043" s="57"/>
      <c r="K85043" s="58"/>
      <c r="S85043" s="65"/>
      <c r="T85043" s="132"/>
      <c r="U85043" s="133"/>
      <c r="Y85043" s="65"/>
      <c r="Z85043" s="65"/>
    </row>
    <row r="85044" spans="1:26" ht="23.25" customHeight="1">
      <c r="A85044" s="66"/>
      <c r="H85044" s="61"/>
      <c r="I85044" s="61"/>
      <c r="J85044" s="61"/>
      <c r="K85044" s="62"/>
      <c r="S85044" s="65"/>
      <c r="T85044" s="132"/>
      <c r="U85044" s="133"/>
      <c r="Y85044" s="65"/>
      <c r="Z85044" s="65"/>
    </row>
    <row r="85045" spans="1:26" ht="23.25" customHeight="1">
      <c r="A85045" s="66"/>
      <c r="C85045" s="54"/>
      <c r="D85045" s="55"/>
      <c r="E85045" s="55"/>
      <c r="F85045" s="55"/>
      <c r="G85045" s="56"/>
      <c r="H85045" s="57"/>
      <c r="I85045" s="57"/>
      <c r="J85045" s="57"/>
      <c r="K85045" s="58"/>
      <c r="S85045" s="65"/>
      <c r="T85045" s="132"/>
      <c r="U85045" s="133"/>
      <c r="Y85045" s="65"/>
      <c r="Z85045" s="65"/>
    </row>
    <row r="85046" spans="1:26" ht="23.25" customHeight="1">
      <c r="A85046" s="66"/>
      <c r="H85046" s="61"/>
      <c r="I85046" s="61"/>
      <c r="J85046" s="61"/>
      <c r="K85046" s="62"/>
      <c r="S85046" s="65"/>
      <c r="T85046" s="132"/>
      <c r="U85046" s="133"/>
      <c r="Y85046" s="65"/>
      <c r="Z85046" s="65"/>
    </row>
    <row r="85047" spans="1:26" ht="23.25" customHeight="1">
      <c r="A85047" s="66"/>
      <c r="C85047" s="54"/>
      <c r="D85047" s="55"/>
      <c r="E85047" s="55"/>
      <c r="F85047" s="55"/>
      <c r="G85047" s="56"/>
      <c r="H85047" s="57"/>
      <c r="I85047" s="57"/>
      <c r="J85047" s="57"/>
      <c r="K85047" s="58"/>
      <c r="S85047" s="65"/>
      <c r="T85047" s="132"/>
      <c r="U85047" s="133"/>
      <c r="Y85047" s="65"/>
      <c r="Z85047" s="65"/>
    </row>
    <row r="85048" spans="1:26" ht="23.25" customHeight="1">
      <c r="A85048" s="66"/>
      <c r="H85048" s="61"/>
      <c r="I85048" s="61"/>
      <c r="J85048" s="61"/>
      <c r="K85048" s="62"/>
      <c r="S85048" s="65"/>
      <c r="T85048" s="132"/>
      <c r="U85048" s="133"/>
      <c r="Y85048" s="65"/>
      <c r="Z85048" s="65"/>
    </row>
    <row r="85049" spans="1:26" ht="23.25" customHeight="1">
      <c r="A85049" s="66"/>
      <c r="C85049" s="54"/>
      <c r="D85049" s="55"/>
      <c r="E85049" s="55"/>
      <c r="F85049" s="55"/>
      <c r="G85049" s="56"/>
      <c r="H85049" s="57"/>
      <c r="I85049" s="57"/>
      <c r="J85049" s="57"/>
      <c r="K85049" s="58"/>
      <c r="S85049" s="65"/>
      <c r="T85049" s="132"/>
      <c r="U85049" s="133"/>
      <c r="Y85049" s="65"/>
      <c r="Z85049" s="65"/>
    </row>
    <row r="85050" spans="1:26" ht="23.25" customHeight="1">
      <c r="A85050" s="66"/>
      <c r="H85050" s="61"/>
      <c r="I85050" s="61"/>
      <c r="J85050" s="61"/>
      <c r="K85050" s="62"/>
      <c r="S85050" s="65"/>
      <c r="T85050" s="132"/>
      <c r="U85050" s="133"/>
      <c r="Y85050" s="65"/>
      <c r="Z85050" s="65"/>
    </row>
    <row r="85051" spans="1:26" ht="23.25" customHeight="1">
      <c r="A85051" s="66"/>
      <c r="C85051" s="54"/>
      <c r="D85051" s="55"/>
      <c r="E85051" s="55"/>
      <c r="F85051" s="55"/>
      <c r="G85051" s="56"/>
      <c r="H85051" s="57"/>
      <c r="I85051" s="57"/>
      <c r="J85051" s="57"/>
      <c r="K85051" s="58"/>
      <c r="S85051" s="65"/>
      <c r="T85051" s="132"/>
      <c r="U85051" s="133"/>
      <c r="Y85051" s="65"/>
      <c r="Z85051" s="65"/>
    </row>
    <row r="85052" spans="1:26" ht="23.25" customHeight="1">
      <c r="A85052" s="66"/>
      <c r="H85052" s="61"/>
      <c r="I85052" s="61"/>
      <c r="J85052" s="61"/>
      <c r="K85052" s="62"/>
      <c r="S85052" s="65"/>
      <c r="T85052" s="132"/>
      <c r="U85052" s="133"/>
      <c r="Y85052" s="65"/>
      <c r="Z85052" s="65"/>
    </row>
    <row r="85053" spans="1:26" ht="23.25" customHeight="1">
      <c r="A85053" s="66"/>
      <c r="C85053" s="54"/>
      <c r="D85053" s="55"/>
      <c r="E85053" s="55"/>
      <c r="F85053" s="55"/>
      <c r="G85053" s="56"/>
      <c r="H85053" s="57"/>
      <c r="I85053" s="57"/>
      <c r="J85053" s="57"/>
      <c r="K85053" s="58"/>
      <c r="S85053" s="65"/>
      <c r="T85053" s="132"/>
      <c r="U85053" s="133"/>
      <c r="Y85053" s="65"/>
      <c r="Z85053" s="65"/>
    </row>
    <row r="85054" spans="1:26" ht="23.25" customHeight="1">
      <c r="A85054" s="66"/>
      <c r="H85054" s="61"/>
      <c r="I85054" s="61"/>
      <c r="J85054" s="61"/>
      <c r="K85054" s="62"/>
      <c r="S85054" s="65"/>
      <c r="T85054" s="132"/>
      <c r="U85054" s="133"/>
      <c r="Y85054" s="65"/>
      <c r="Z85054" s="65"/>
    </row>
    <row r="85055" spans="1:26" ht="23.25" customHeight="1">
      <c r="A85055" s="66"/>
      <c r="C85055" s="54"/>
      <c r="D85055" s="55"/>
      <c r="E85055" s="55"/>
      <c r="F85055" s="55"/>
      <c r="G85055" s="56"/>
      <c r="H85055" s="57"/>
      <c r="I85055" s="57"/>
      <c r="J85055" s="57"/>
      <c r="K85055" s="58"/>
      <c r="S85055" s="65"/>
      <c r="T85055" s="132"/>
      <c r="U85055" s="133"/>
      <c r="Y85055" s="65"/>
      <c r="Z85055" s="65"/>
    </row>
    <row r="85056" spans="1:26" ht="23.25" customHeight="1">
      <c r="A85056" s="66"/>
      <c r="H85056" s="61"/>
      <c r="I85056" s="61"/>
      <c r="J85056" s="61"/>
      <c r="K85056" s="62"/>
      <c r="S85056" s="65"/>
      <c r="T85056" s="132"/>
      <c r="U85056" s="133"/>
      <c r="Y85056" s="65"/>
      <c r="Z85056" s="65"/>
    </row>
    <row r="85057" spans="1:26" ht="23.25" customHeight="1">
      <c r="A85057" s="66"/>
      <c r="C85057" s="54"/>
      <c r="D85057" s="55"/>
      <c r="E85057" s="55"/>
      <c r="F85057" s="55"/>
      <c r="G85057" s="56"/>
      <c r="H85057" s="57"/>
      <c r="I85057" s="57"/>
      <c r="J85057" s="57"/>
      <c r="K85057" s="58"/>
      <c r="S85057" s="65"/>
      <c r="T85057" s="132"/>
      <c r="U85057" s="133"/>
      <c r="Y85057" s="65"/>
      <c r="Z85057" s="65"/>
    </row>
    <row r="85058" spans="1:26" ht="23.25" customHeight="1">
      <c r="A85058" s="66"/>
      <c r="H85058" s="61"/>
      <c r="I85058" s="61"/>
      <c r="J85058" s="61"/>
      <c r="K85058" s="62"/>
      <c r="S85058" s="65"/>
      <c r="T85058" s="132"/>
      <c r="U85058" s="133"/>
      <c r="Y85058" s="65"/>
      <c r="Z85058" s="65"/>
    </row>
    <row r="85059" spans="1:26" ht="23.25" customHeight="1">
      <c r="A85059" s="66"/>
      <c r="C85059" s="54"/>
      <c r="D85059" s="55"/>
      <c r="E85059" s="55"/>
      <c r="F85059" s="55"/>
      <c r="G85059" s="56"/>
      <c r="H85059" s="57"/>
      <c r="I85059" s="57"/>
      <c r="J85059" s="57"/>
      <c r="K85059" s="58"/>
      <c r="S85059" s="65"/>
      <c r="T85059" s="132"/>
      <c r="U85059" s="133"/>
      <c r="Y85059" s="65"/>
      <c r="Z85059" s="65"/>
    </row>
    <row r="85060" spans="1:26" ht="23.25" customHeight="1">
      <c r="A85060" s="66"/>
      <c r="H85060" s="61"/>
      <c r="I85060" s="61"/>
      <c r="J85060" s="61"/>
      <c r="K85060" s="62"/>
      <c r="S85060" s="65"/>
      <c r="T85060" s="132"/>
      <c r="U85060" s="133"/>
      <c r="Y85060" s="65"/>
      <c r="Z85060" s="65"/>
    </row>
    <row r="85061" spans="1:26" ht="23.25" customHeight="1">
      <c r="A85061" s="66"/>
      <c r="C85061" s="54"/>
      <c r="D85061" s="55"/>
      <c r="E85061" s="55"/>
      <c r="F85061" s="55"/>
      <c r="G85061" s="56"/>
      <c r="H85061" s="57"/>
      <c r="I85061" s="57"/>
      <c r="J85061" s="57"/>
      <c r="K85061" s="58"/>
      <c r="S85061" s="65"/>
      <c r="T85061" s="132"/>
      <c r="U85061" s="133"/>
      <c r="Y85061" s="65"/>
      <c r="Z85061" s="65"/>
    </row>
    <row r="85062" spans="1:26" ht="23.25" customHeight="1">
      <c r="A85062" s="66"/>
      <c r="H85062" s="61"/>
      <c r="I85062" s="61"/>
      <c r="J85062" s="61"/>
      <c r="K85062" s="62"/>
      <c r="S85062" s="65"/>
      <c r="T85062" s="132"/>
      <c r="U85062" s="133"/>
      <c r="Y85062" s="65"/>
      <c r="Z85062" s="65"/>
    </row>
    <row r="85063" spans="1:26" ht="23.25" customHeight="1">
      <c r="A85063" s="66"/>
      <c r="C85063" s="54"/>
      <c r="D85063" s="55"/>
      <c r="E85063" s="55"/>
      <c r="F85063" s="55"/>
      <c r="G85063" s="56"/>
      <c r="H85063" s="57"/>
      <c r="I85063" s="57"/>
      <c r="J85063" s="57"/>
      <c r="K85063" s="58"/>
      <c r="S85063" s="65"/>
      <c r="T85063" s="132"/>
      <c r="U85063" s="133"/>
      <c r="Y85063" s="65"/>
      <c r="Z85063" s="65"/>
    </row>
    <row r="85064" spans="1:26" ht="23.25" customHeight="1">
      <c r="A85064" s="66"/>
      <c r="H85064" s="61"/>
      <c r="I85064" s="61"/>
      <c r="J85064" s="61"/>
      <c r="K85064" s="62"/>
      <c r="S85064" s="65"/>
      <c r="T85064" s="132"/>
      <c r="U85064" s="133"/>
      <c r="Y85064" s="65"/>
      <c r="Z85064" s="65"/>
    </row>
    <row r="85065" spans="1:26" ht="23.25" customHeight="1">
      <c r="A85065" s="66"/>
      <c r="C85065" s="54"/>
      <c r="D85065" s="55"/>
      <c r="E85065" s="55"/>
      <c r="F85065" s="55"/>
      <c r="G85065" s="56"/>
      <c r="H85065" s="57"/>
      <c r="I85065" s="57"/>
      <c r="J85065" s="57"/>
      <c r="K85065" s="58"/>
      <c r="S85065" s="65"/>
      <c r="T85065" s="132"/>
      <c r="U85065" s="133"/>
      <c r="Y85065" s="65"/>
      <c r="Z85065" s="65"/>
    </row>
    <row r="85066" spans="1:26" ht="23.25" customHeight="1">
      <c r="A85066" s="66"/>
      <c r="H85066" s="61"/>
      <c r="I85066" s="61"/>
      <c r="J85066" s="61"/>
      <c r="K85066" s="62"/>
      <c r="S85066" s="65"/>
      <c r="T85066" s="132"/>
      <c r="U85066" s="133"/>
      <c r="Y85066" s="65"/>
      <c r="Z85066" s="65"/>
    </row>
    <row r="85067" spans="1:26" ht="23.25" customHeight="1">
      <c r="A85067" s="66"/>
      <c r="C85067" s="54"/>
      <c r="D85067" s="55"/>
      <c r="E85067" s="55"/>
      <c r="F85067" s="55"/>
      <c r="G85067" s="56"/>
      <c r="H85067" s="57"/>
      <c r="I85067" s="57"/>
      <c r="J85067" s="57"/>
      <c r="K85067" s="58"/>
      <c r="S85067" s="65"/>
      <c r="T85067" s="132"/>
      <c r="U85067" s="133"/>
      <c r="Y85067" s="65"/>
      <c r="Z85067" s="65"/>
    </row>
    <row r="85068" spans="1:26" ht="23.25" customHeight="1">
      <c r="A85068" s="66"/>
      <c r="H85068" s="61"/>
      <c r="I85068" s="61"/>
      <c r="J85068" s="61"/>
      <c r="K85068" s="62"/>
      <c r="S85068" s="65"/>
      <c r="T85068" s="132"/>
      <c r="U85068" s="133"/>
      <c r="Y85068" s="65"/>
      <c r="Z85068" s="65"/>
    </row>
    <row r="85069" spans="1:26" ht="23.25" customHeight="1">
      <c r="A85069" s="66"/>
      <c r="C85069" s="54"/>
      <c r="D85069" s="55"/>
      <c r="E85069" s="55"/>
      <c r="F85069" s="55"/>
      <c r="G85069" s="56"/>
      <c r="H85069" s="57"/>
      <c r="I85069" s="57"/>
      <c r="J85069" s="57"/>
      <c r="K85069" s="58"/>
      <c r="S85069" s="65"/>
      <c r="T85069" s="132"/>
      <c r="U85069" s="133"/>
      <c r="Y85069" s="65"/>
      <c r="Z85069" s="65"/>
    </row>
    <row r="85070" spans="1:26" ht="23.25" customHeight="1">
      <c r="A85070" s="66"/>
      <c r="H85070" s="61"/>
      <c r="I85070" s="61"/>
      <c r="J85070" s="61"/>
      <c r="K85070" s="62"/>
      <c r="S85070" s="65"/>
      <c r="T85070" s="132"/>
      <c r="U85070" s="133"/>
      <c r="Y85070" s="65"/>
      <c r="Z85070" s="65"/>
    </row>
    <row r="85071" spans="1:26" ht="23.25" customHeight="1">
      <c r="A85071" s="66"/>
      <c r="C85071" s="54"/>
      <c r="D85071" s="55"/>
      <c r="E85071" s="55"/>
      <c r="F85071" s="55"/>
      <c r="G85071" s="56"/>
      <c r="H85071" s="57"/>
      <c r="I85071" s="57"/>
      <c r="J85071" s="57"/>
      <c r="K85071" s="58"/>
      <c r="S85071" s="65"/>
      <c r="T85071" s="132"/>
      <c r="U85071" s="133"/>
      <c r="Y85071" s="65"/>
      <c r="Z85071" s="65"/>
    </row>
    <row r="85072" spans="1:26" ht="23.25" customHeight="1">
      <c r="A85072" s="66"/>
      <c r="H85072" s="61"/>
      <c r="I85072" s="61"/>
      <c r="J85072" s="61"/>
      <c r="K85072" s="62"/>
      <c r="S85072" s="65"/>
      <c r="T85072" s="132"/>
      <c r="U85072" s="133"/>
      <c r="Y85072" s="65"/>
      <c r="Z85072" s="65"/>
    </row>
    <row r="85073" spans="1:26" ht="23.25" customHeight="1">
      <c r="A85073" s="66"/>
      <c r="C85073" s="54"/>
      <c r="D85073" s="55"/>
      <c r="E85073" s="55"/>
      <c r="F85073" s="55"/>
      <c r="G85073" s="56"/>
      <c r="H85073" s="57"/>
      <c r="I85073" s="57"/>
      <c r="J85073" s="57"/>
      <c r="K85073" s="58"/>
      <c r="S85073" s="65"/>
      <c r="T85073" s="132"/>
      <c r="U85073" s="133"/>
      <c r="Y85073" s="65"/>
      <c r="Z85073" s="65"/>
    </row>
    <row r="85074" spans="1:26" ht="23.25" customHeight="1">
      <c r="A85074" s="66"/>
      <c r="H85074" s="61"/>
      <c r="I85074" s="61"/>
      <c r="J85074" s="61"/>
      <c r="K85074" s="62"/>
      <c r="S85074" s="65"/>
      <c r="T85074" s="132"/>
      <c r="U85074" s="133"/>
      <c r="Y85074" s="65"/>
      <c r="Z85074" s="65"/>
    </row>
    <row r="85075" spans="1:26" ht="23.25" customHeight="1">
      <c r="A85075" s="66"/>
      <c r="C85075" s="54"/>
      <c r="D85075" s="55"/>
      <c r="E85075" s="55"/>
      <c r="F85075" s="55"/>
      <c r="G85075" s="56"/>
      <c r="H85075" s="57"/>
      <c r="I85075" s="57"/>
      <c r="J85075" s="57"/>
      <c r="K85075" s="58"/>
      <c r="S85075" s="65"/>
      <c r="T85075" s="132"/>
      <c r="U85075" s="133"/>
      <c r="Y85075" s="65"/>
      <c r="Z85075" s="65"/>
    </row>
    <row r="85076" spans="1:26" ht="23.25" customHeight="1">
      <c r="A85076" s="66"/>
      <c r="H85076" s="61"/>
      <c r="I85076" s="61"/>
      <c r="J85076" s="61"/>
      <c r="K85076" s="62"/>
      <c r="S85076" s="65"/>
      <c r="T85076" s="132"/>
      <c r="U85076" s="133"/>
      <c r="Y85076" s="65"/>
      <c r="Z85076" s="65"/>
    </row>
    <row r="85077" spans="1:26" ht="23.25" customHeight="1">
      <c r="A85077" s="66"/>
      <c r="C85077" s="54"/>
      <c r="D85077" s="55"/>
      <c r="E85077" s="55"/>
      <c r="F85077" s="55"/>
      <c r="G85077" s="56"/>
      <c r="H85077" s="57"/>
      <c r="I85077" s="57"/>
      <c r="J85077" s="57"/>
      <c r="K85077" s="58"/>
      <c r="S85077" s="65"/>
      <c r="T85077" s="132"/>
      <c r="U85077" s="133"/>
      <c r="Y85077" s="65"/>
      <c r="Z85077" s="65"/>
    </row>
    <row r="85078" spans="1:26" ht="23.25" customHeight="1">
      <c r="A85078" s="66"/>
      <c r="H85078" s="61"/>
      <c r="I85078" s="61"/>
      <c r="J85078" s="61"/>
      <c r="K85078" s="62"/>
      <c r="S85078" s="65"/>
      <c r="T85078" s="132"/>
      <c r="U85078" s="133"/>
      <c r="Y85078" s="65"/>
      <c r="Z85078" s="65"/>
    </row>
    <row r="85079" spans="1:26" ht="23.25" customHeight="1">
      <c r="A85079" s="66"/>
      <c r="C85079" s="54"/>
      <c r="D85079" s="55"/>
      <c r="E85079" s="55"/>
      <c r="F85079" s="55"/>
      <c r="G85079" s="56"/>
      <c r="H85079" s="57"/>
      <c r="I85079" s="57"/>
      <c r="J85079" s="57"/>
      <c r="K85079" s="58"/>
      <c r="S85079" s="65"/>
      <c r="T85079" s="132"/>
      <c r="U85079" s="133"/>
      <c r="Y85079" s="65"/>
      <c r="Z85079" s="65"/>
    </row>
    <row r="85080" spans="1:26" ht="23.25" customHeight="1">
      <c r="A85080" s="66"/>
      <c r="H85080" s="61"/>
      <c r="I85080" s="61"/>
      <c r="J85080" s="61"/>
      <c r="K85080" s="62"/>
      <c r="S85080" s="65"/>
      <c r="T85080" s="132"/>
      <c r="U85080" s="133"/>
      <c r="Y85080" s="65"/>
      <c r="Z85080" s="65"/>
    </row>
    <row r="85081" spans="1:26" ht="23.25" customHeight="1">
      <c r="A85081" s="66"/>
      <c r="C85081" s="54"/>
      <c r="D85081" s="55"/>
      <c r="E85081" s="55"/>
      <c r="F85081" s="55"/>
      <c r="G85081" s="56"/>
      <c r="H85081" s="57"/>
      <c r="I85081" s="57"/>
      <c r="J85081" s="57"/>
      <c r="K85081" s="58"/>
      <c r="S85081" s="65"/>
      <c r="T85081" s="132"/>
      <c r="U85081" s="133"/>
      <c r="Y85081" s="65"/>
      <c r="Z85081" s="65"/>
    </row>
    <row r="85082" spans="1:26" ht="23.25" customHeight="1">
      <c r="A85082" s="66"/>
      <c r="H85082" s="61"/>
      <c r="I85082" s="61"/>
      <c r="J85082" s="61"/>
      <c r="K85082" s="62"/>
      <c r="S85082" s="65"/>
      <c r="T85082" s="132"/>
      <c r="U85082" s="133"/>
      <c r="Y85082" s="65"/>
      <c r="Z85082" s="65"/>
    </row>
    <row r="85083" spans="1:26" ht="23.25" customHeight="1">
      <c r="A85083" s="66"/>
      <c r="C85083" s="54"/>
      <c r="D85083" s="55"/>
      <c r="E85083" s="55"/>
      <c r="F85083" s="55"/>
      <c r="G85083" s="56"/>
      <c r="H85083" s="57"/>
      <c r="I85083" s="57"/>
      <c r="J85083" s="57"/>
      <c r="K85083" s="58"/>
      <c r="S85083" s="65"/>
      <c r="T85083" s="132"/>
      <c r="U85083" s="133"/>
      <c r="Y85083" s="65"/>
      <c r="Z85083" s="65"/>
    </row>
    <row r="85084" spans="1:26" ht="23.25" customHeight="1">
      <c r="A85084" s="66"/>
      <c r="H85084" s="61"/>
      <c r="I85084" s="61"/>
      <c r="J85084" s="61"/>
      <c r="K85084" s="62"/>
      <c r="S85084" s="65"/>
      <c r="T85084" s="132"/>
      <c r="U85084" s="133"/>
      <c r="Y85084" s="65"/>
      <c r="Z85084" s="65"/>
    </row>
    <row r="85085" spans="1:26" ht="23.25" customHeight="1">
      <c r="A85085" s="66"/>
      <c r="C85085" s="54"/>
      <c r="D85085" s="55"/>
      <c r="E85085" s="55"/>
      <c r="F85085" s="55"/>
      <c r="G85085" s="56"/>
      <c r="H85085" s="57"/>
      <c r="I85085" s="57"/>
      <c r="J85085" s="57"/>
      <c r="K85085" s="58"/>
      <c r="S85085" s="65"/>
      <c r="T85085" s="132"/>
      <c r="U85085" s="133"/>
      <c r="Y85085" s="65"/>
      <c r="Z85085" s="65"/>
    </row>
    <row r="85086" spans="1:26" ht="23.25" customHeight="1">
      <c r="A85086" s="66"/>
      <c r="H85086" s="61"/>
      <c r="I85086" s="61"/>
      <c r="J85086" s="61"/>
      <c r="K85086" s="62"/>
      <c r="S85086" s="65"/>
      <c r="T85086" s="132"/>
      <c r="U85086" s="133"/>
      <c r="Y85086" s="65"/>
      <c r="Z85086" s="65"/>
    </row>
    <row r="85087" spans="1:26" ht="23.25" customHeight="1">
      <c r="A85087" s="66"/>
      <c r="C85087" s="54"/>
      <c r="D85087" s="55"/>
      <c r="E85087" s="55"/>
      <c r="F85087" s="55"/>
      <c r="G85087" s="56"/>
      <c r="H85087" s="57"/>
      <c r="I85087" s="57"/>
      <c r="J85087" s="57"/>
      <c r="K85087" s="58"/>
      <c r="S85087" s="65"/>
      <c r="T85087" s="132"/>
      <c r="U85087" s="133"/>
      <c r="Y85087" s="65"/>
      <c r="Z85087" s="65"/>
    </row>
    <row r="85088" spans="1:26" ht="23.25" customHeight="1">
      <c r="A85088" s="66"/>
      <c r="H85088" s="61"/>
      <c r="I85088" s="61"/>
      <c r="J85088" s="61"/>
      <c r="K85088" s="62"/>
      <c r="S85088" s="65"/>
      <c r="T85088" s="132"/>
      <c r="U85088" s="133"/>
      <c r="Y85088" s="65"/>
      <c r="Z85088" s="65"/>
    </row>
    <row r="85089" spans="1:26" ht="23.25" customHeight="1">
      <c r="A85089" s="66"/>
      <c r="C85089" s="54"/>
      <c r="D85089" s="55"/>
      <c r="E85089" s="55"/>
      <c r="F85089" s="55"/>
      <c r="G85089" s="56"/>
      <c r="H85089" s="57"/>
      <c r="I85089" s="57"/>
      <c r="J85089" s="57"/>
      <c r="K85089" s="58"/>
      <c r="S85089" s="65"/>
      <c r="T85089" s="132"/>
      <c r="U85089" s="133"/>
      <c r="Y85089" s="65"/>
      <c r="Z85089" s="65"/>
    </row>
    <row r="85090" spans="1:26" ht="23.25" customHeight="1">
      <c r="A85090" s="66"/>
      <c r="H85090" s="61"/>
      <c r="I85090" s="61"/>
      <c r="J85090" s="61"/>
      <c r="K85090" s="62"/>
      <c r="S85090" s="65"/>
      <c r="T85090" s="132"/>
      <c r="U85090" s="133"/>
      <c r="Y85090" s="65"/>
      <c r="Z85090" s="65"/>
    </row>
    <row r="85091" spans="1:26" ht="23.25" customHeight="1">
      <c r="A85091" s="66"/>
      <c r="C85091" s="54"/>
      <c r="D85091" s="55"/>
      <c r="E85091" s="55"/>
      <c r="F85091" s="55"/>
      <c r="G85091" s="56"/>
      <c r="H85091" s="57"/>
      <c r="I85091" s="57"/>
      <c r="J85091" s="57"/>
      <c r="K85091" s="58"/>
      <c r="S85091" s="65"/>
      <c r="T85091" s="132"/>
      <c r="U85091" s="133"/>
      <c r="Y85091" s="65"/>
      <c r="Z85091" s="65"/>
    </row>
    <row r="85092" spans="1:26" ht="23.25" customHeight="1">
      <c r="A85092" s="66"/>
      <c r="H85092" s="61"/>
      <c r="I85092" s="61"/>
      <c r="J85092" s="61"/>
      <c r="K85092" s="62"/>
      <c r="S85092" s="65"/>
      <c r="T85092" s="132"/>
      <c r="U85092" s="133"/>
      <c r="Y85092" s="65"/>
      <c r="Z85092" s="65"/>
    </row>
    <row r="85093" spans="1:26" ht="23.25" customHeight="1">
      <c r="A85093" s="66"/>
      <c r="C85093" s="54"/>
      <c r="D85093" s="55"/>
      <c r="E85093" s="55"/>
      <c r="F85093" s="55"/>
      <c r="G85093" s="56"/>
      <c r="H85093" s="57"/>
      <c r="I85093" s="57"/>
      <c r="J85093" s="57"/>
      <c r="K85093" s="58"/>
      <c r="S85093" s="65"/>
      <c r="T85093" s="132"/>
      <c r="U85093" s="133"/>
      <c r="Y85093" s="65"/>
      <c r="Z85093" s="65"/>
    </row>
    <row r="85094" spans="1:26" ht="23.25" customHeight="1">
      <c r="A85094" s="66"/>
      <c r="H85094" s="61"/>
      <c r="I85094" s="61"/>
      <c r="J85094" s="61"/>
      <c r="K85094" s="62"/>
      <c r="S85094" s="65"/>
      <c r="T85094" s="132"/>
      <c r="U85094" s="133"/>
      <c r="Y85094" s="65"/>
      <c r="Z85094" s="65"/>
    </row>
    <row r="85095" spans="1:26" ht="23.25" customHeight="1">
      <c r="A85095" s="66"/>
      <c r="C85095" s="54"/>
      <c r="D85095" s="55"/>
      <c r="E85095" s="55"/>
      <c r="F85095" s="55"/>
      <c r="G85095" s="56"/>
      <c r="H85095" s="57"/>
      <c r="I85095" s="57"/>
      <c r="J85095" s="57"/>
      <c r="K85095" s="58"/>
      <c r="S85095" s="65"/>
      <c r="T85095" s="132"/>
      <c r="U85095" s="133"/>
      <c r="Y85095" s="65"/>
      <c r="Z85095" s="65"/>
    </row>
    <row r="85096" spans="1:26" ht="23.25" customHeight="1">
      <c r="A85096" s="66"/>
      <c r="H85096" s="61"/>
      <c r="I85096" s="61"/>
      <c r="J85096" s="61"/>
      <c r="K85096" s="62"/>
      <c r="S85096" s="65"/>
      <c r="T85096" s="132"/>
      <c r="U85096" s="133"/>
      <c r="Y85096" s="65"/>
      <c r="Z85096" s="65"/>
    </row>
    <row r="85097" spans="1:26" ht="23.25" customHeight="1">
      <c r="A85097" s="66"/>
      <c r="C85097" s="54"/>
      <c r="D85097" s="55"/>
      <c r="E85097" s="55"/>
      <c r="F85097" s="55"/>
      <c r="G85097" s="56"/>
      <c r="H85097" s="57"/>
      <c r="I85097" s="57"/>
      <c r="J85097" s="57"/>
      <c r="K85097" s="58"/>
      <c r="S85097" s="65"/>
      <c r="T85097" s="132"/>
      <c r="U85097" s="133"/>
      <c r="Y85097" s="65"/>
      <c r="Z85097" s="65"/>
    </row>
    <row r="85098" spans="1:26" ht="23.25" customHeight="1">
      <c r="A85098" s="66"/>
      <c r="H85098" s="61"/>
      <c r="I85098" s="61"/>
      <c r="J85098" s="61"/>
      <c r="K85098" s="62"/>
      <c r="S85098" s="65"/>
      <c r="T85098" s="132"/>
      <c r="U85098" s="133"/>
      <c r="Y85098" s="65"/>
      <c r="Z85098" s="65"/>
    </row>
    <row r="85099" spans="1:26" ht="23.25" customHeight="1">
      <c r="A85099" s="66"/>
      <c r="C85099" s="54"/>
      <c r="D85099" s="55"/>
      <c r="E85099" s="55"/>
      <c r="F85099" s="55"/>
      <c r="G85099" s="56"/>
      <c r="H85099" s="57"/>
      <c r="I85099" s="57"/>
      <c r="J85099" s="57"/>
      <c r="K85099" s="58"/>
      <c r="S85099" s="65"/>
      <c r="T85099" s="132"/>
      <c r="U85099" s="133"/>
      <c r="Y85099" s="65"/>
      <c r="Z85099" s="65"/>
    </row>
    <row r="85100" spans="1:26" ht="23.25" customHeight="1">
      <c r="A85100" s="66"/>
      <c r="H85100" s="61"/>
      <c r="I85100" s="61"/>
      <c r="J85100" s="61"/>
      <c r="K85100" s="62"/>
      <c r="S85100" s="65"/>
      <c r="T85100" s="132"/>
      <c r="U85100" s="133"/>
      <c r="Y85100" s="65"/>
      <c r="Z85100" s="65"/>
    </row>
    <row r="85101" spans="1:26" ht="23.25" customHeight="1">
      <c r="A85101" s="66"/>
      <c r="C85101" s="54"/>
      <c r="D85101" s="55"/>
      <c r="E85101" s="55"/>
      <c r="F85101" s="55"/>
      <c r="G85101" s="56"/>
      <c r="H85101" s="57"/>
      <c r="I85101" s="57"/>
      <c r="J85101" s="57"/>
      <c r="K85101" s="58"/>
      <c r="S85101" s="65"/>
      <c r="T85101" s="132"/>
      <c r="U85101" s="133"/>
      <c r="Y85101" s="65"/>
      <c r="Z85101" s="65"/>
    </row>
    <row r="85102" spans="1:26" ht="23.25" customHeight="1">
      <c r="A85102" s="66"/>
      <c r="H85102" s="61"/>
      <c r="I85102" s="61"/>
      <c r="J85102" s="61"/>
      <c r="K85102" s="62"/>
      <c r="S85102" s="65"/>
      <c r="T85102" s="132"/>
      <c r="U85102" s="133"/>
      <c r="Y85102" s="65"/>
      <c r="Z85102" s="65"/>
    </row>
    <row r="85103" spans="1:26" ht="23.25" customHeight="1">
      <c r="A85103" s="66"/>
      <c r="C85103" s="54"/>
      <c r="D85103" s="55"/>
      <c r="E85103" s="55"/>
      <c r="F85103" s="55"/>
      <c r="G85103" s="56"/>
      <c r="H85103" s="57"/>
      <c r="I85103" s="57"/>
      <c r="J85103" s="57"/>
      <c r="K85103" s="58"/>
      <c r="S85103" s="65"/>
      <c r="T85103" s="132"/>
      <c r="U85103" s="133"/>
      <c r="Y85103" s="65"/>
      <c r="Z85103" s="65"/>
    </row>
    <row r="85104" spans="1:26" ht="23.25" customHeight="1">
      <c r="A85104" s="66"/>
      <c r="H85104" s="61"/>
      <c r="I85104" s="61"/>
      <c r="J85104" s="61"/>
      <c r="K85104" s="62"/>
      <c r="S85104" s="65"/>
      <c r="T85104" s="132"/>
      <c r="U85104" s="133"/>
      <c r="Y85104" s="65"/>
      <c r="Z85104" s="65"/>
    </row>
    <row r="85105" spans="1:26" ht="23.25" customHeight="1">
      <c r="A85105" s="66"/>
      <c r="C85105" s="54"/>
      <c r="D85105" s="55"/>
      <c r="E85105" s="55"/>
      <c r="F85105" s="55"/>
      <c r="G85105" s="56"/>
      <c r="H85105" s="57"/>
      <c r="I85105" s="57"/>
      <c r="J85105" s="57"/>
      <c r="K85105" s="58"/>
      <c r="S85105" s="65"/>
      <c r="T85105" s="132"/>
      <c r="U85105" s="133"/>
      <c r="Y85105" s="65"/>
      <c r="Z85105" s="65"/>
    </row>
    <row r="85106" spans="1:26" ht="23.25" customHeight="1">
      <c r="A85106" s="66"/>
      <c r="H85106" s="61"/>
      <c r="I85106" s="61"/>
      <c r="J85106" s="61"/>
      <c r="K85106" s="62"/>
      <c r="S85106" s="65"/>
      <c r="T85106" s="132"/>
      <c r="U85106" s="133"/>
      <c r="Y85106" s="65"/>
      <c r="Z85106" s="65"/>
    </row>
    <row r="85107" spans="1:26" ht="23.25" customHeight="1">
      <c r="A85107" s="66"/>
      <c r="C85107" s="54"/>
      <c r="D85107" s="55"/>
      <c r="E85107" s="55"/>
      <c r="F85107" s="55"/>
      <c r="G85107" s="56"/>
      <c r="H85107" s="57"/>
      <c r="I85107" s="57"/>
      <c r="J85107" s="57"/>
      <c r="K85107" s="58"/>
      <c r="S85107" s="65"/>
      <c r="T85107" s="132"/>
      <c r="U85107" s="133"/>
      <c r="Y85107" s="65"/>
      <c r="Z85107" s="65"/>
    </row>
    <row r="85108" spans="1:26" ht="23.25" customHeight="1">
      <c r="A85108" s="66"/>
      <c r="H85108" s="61"/>
      <c r="I85108" s="61"/>
      <c r="J85108" s="61"/>
      <c r="K85108" s="62"/>
      <c r="S85108" s="65"/>
      <c r="T85108" s="132"/>
      <c r="U85108" s="133"/>
      <c r="Y85108" s="65"/>
      <c r="Z85108" s="65"/>
    </row>
    <row r="85109" spans="1:26" ht="23.25" customHeight="1">
      <c r="A85109" s="66"/>
      <c r="C85109" s="54"/>
      <c r="D85109" s="55"/>
      <c r="E85109" s="55"/>
      <c r="F85109" s="55"/>
      <c r="G85109" s="56"/>
      <c r="H85109" s="57"/>
      <c r="I85109" s="57"/>
      <c r="J85109" s="57"/>
      <c r="K85109" s="58"/>
      <c r="S85109" s="65"/>
      <c r="T85109" s="132"/>
      <c r="U85109" s="133"/>
      <c r="Y85109" s="65"/>
      <c r="Z85109" s="65"/>
    </row>
    <row r="85110" spans="1:26" ht="23.25" customHeight="1">
      <c r="A85110" s="66"/>
      <c r="H85110" s="61"/>
      <c r="I85110" s="61"/>
      <c r="J85110" s="61"/>
      <c r="K85110" s="62"/>
      <c r="S85110" s="65"/>
      <c r="T85110" s="132"/>
      <c r="U85110" s="133"/>
      <c r="Y85110" s="65"/>
      <c r="Z85110" s="65"/>
    </row>
    <row r="85111" spans="1:26" ht="23.25" customHeight="1">
      <c r="A85111" s="66"/>
      <c r="C85111" s="54"/>
      <c r="D85111" s="55"/>
      <c r="E85111" s="55"/>
      <c r="F85111" s="55"/>
      <c r="G85111" s="56"/>
      <c r="H85111" s="57"/>
      <c r="I85111" s="57"/>
      <c r="J85111" s="57"/>
      <c r="K85111" s="58"/>
      <c r="S85111" s="65"/>
      <c r="T85111" s="132"/>
      <c r="U85111" s="133"/>
      <c r="Y85111" s="65"/>
      <c r="Z85111" s="65"/>
    </row>
    <row r="85112" spans="1:26" ht="23.25" customHeight="1">
      <c r="A85112" s="66"/>
      <c r="H85112" s="61"/>
      <c r="I85112" s="61"/>
      <c r="J85112" s="61"/>
      <c r="K85112" s="62"/>
      <c r="S85112" s="65"/>
      <c r="T85112" s="132"/>
      <c r="U85112" s="133"/>
      <c r="Y85112" s="65"/>
      <c r="Z85112" s="65"/>
    </row>
    <row r="85113" spans="1:26" ht="23.25" customHeight="1">
      <c r="A85113" s="66"/>
      <c r="C85113" s="54"/>
      <c r="D85113" s="55"/>
      <c r="E85113" s="55"/>
      <c r="F85113" s="55"/>
      <c r="G85113" s="56"/>
      <c r="H85113" s="57"/>
      <c r="I85113" s="57"/>
      <c r="J85113" s="57"/>
      <c r="K85113" s="58"/>
      <c r="S85113" s="65"/>
      <c r="T85113" s="132"/>
      <c r="U85113" s="133"/>
      <c r="Y85113" s="65"/>
      <c r="Z85113" s="65"/>
    </row>
    <row r="85114" spans="1:26" ht="23.25" customHeight="1">
      <c r="A85114" s="66"/>
      <c r="H85114" s="61"/>
      <c r="I85114" s="61"/>
      <c r="J85114" s="61"/>
      <c r="K85114" s="62"/>
      <c r="S85114" s="65"/>
      <c r="T85114" s="132"/>
      <c r="U85114" s="133"/>
      <c r="Y85114" s="65"/>
      <c r="Z85114" s="65"/>
    </row>
    <row r="85115" spans="1:26" ht="23.25" customHeight="1">
      <c r="A85115" s="66"/>
      <c r="C85115" s="54"/>
      <c r="D85115" s="55"/>
      <c r="E85115" s="55"/>
      <c r="F85115" s="55"/>
      <c r="G85115" s="56"/>
      <c r="H85115" s="57"/>
      <c r="I85115" s="57"/>
      <c r="J85115" s="57"/>
      <c r="K85115" s="58"/>
      <c r="S85115" s="65"/>
      <c r="T85115" s="132"/>
      <c r="U85115" s="133"/>
      <c r="Y85115" s="65"/>
      <c r="Z85115" s="65"/>
    </row>
    <row r="85116" spans="1:26" ht="23.25" customHeight="1">
      <c r="A85116" s="66"/>
      <c r="H85116" s="61"/>
      <c r="I85116" s="61"/>
      <c r="J85116" s="61"/>
      <c r="K85116" s="62"/>
      <c r="S85116" s="65"/>
      <c r="T85116" s="132"/>
      <c r="U85116" s="133"/>
      <c r="Y85116" s="65"/>
      <c r="Z85116" s="65"/>
    </row>
    <row r="85117" spans="1:26" ht="23.25" customHeight="1">
      <c r="A85117" s="66"/>
      <c r="C85117" s="54"/>
      <c r="D85117" s="55"/>
      <c r="E85117" s="55"/>
      <c r="F85117" s="55"/>
      <c r="G85117" s="56"/>
      <c r="H85117" s="57"/>
      <c r="I85117" s="57"/>
      <c r="J85117" s="57"/>
      <c r="K85117" s="58"/>
      <c r="S85117" s="65"/>
      <c r="T85117" s="132"/>
      <c r="U85117" s="133"/>
      <c r="Y85117" s="65"/>
      <c r="Z85117" s="65"/>
    </row>
    <row r="85118" spans="1:26" ht="23.25" customHeight="1">
      <c r="A85118" s="66"/>
      <c r="H85118" s="61"/>
      <c r="I85118" s="61"/>
      <c r="J85118" s="61"/>
      <c r="K85118" s="62"/>
      <c r="S85118" s="65"/>
      <c r="T85118" s="132"/>
      <c r="U85118" s="133"/>
      <c r="Y85118" s="65"/>
      <c r="Z85118" s="65"/>
    </row>
    <row r="85119" spans="1:26" ht="23.25" customHeight="1">
      <c r="A85119" s="66"/>
      <c r="C85119" s="54"/>
      <c r="D85119" s="55"/>
      <c r="E85119" s="55"/>
      <c r="F85119" s="55"/>
      <c r="G85119" s="56"/>
      <c r="H85119" s="57"/>
      <c r="I85119" s="57"/>
      <c r="J85119" s="57"/>
      <c r="K85119" s="58"/>
      <c r="S85119" s="65"/>
      <c r="T85119" s="132"/>
      <c r="U85119" s="133"/>
      <c r="Y85119" s="65"/>
      <c r="Z85119" s="65"/>
    </row>
    <row r="85120" spans="1:26" ht="23.25" customHeight="1">
      <c r="A85120" s="66"/>
      <c r="H85120" s="61"/>
      <c r="I85120" s="61"/>
      <c r="J85120" s="61"/>
      <c r="K85120" s="62"/>
      <c r="S85120" s="65"/>
      <c r="T85120" s="132"/>
      <c r="U85120" s="133"/>
      <c r="Y85120" s="65"/>
      <c r="Z85120" s="65"/>
    </row>
    <row r="85121" spans="1:26" ht="23.25" customHeight="1">
      <c r="A85121" s="66"/>
      <c r="C85121" s="54"/>
      <c r="D85121" s="55"/>
      <c r="E85121" s="55"/>
      <c r="F85121" s="55"/>
      <c r="G85121" s="56"/>
      <c r="H85121" s="57"/>
      <c r="I85121" s="57"/>
      <c r="J85121" s="57"/>
      <c r="K85121" s="58"/>
      <c r="S85121" s="65"/>
      <c r="T85121" s="132"/>
      <c r="U85121" s="133"/>
      <c r="Y85121" s="65"/>
      <c r="Z85121" s="65"/>
    </row>
    <row r="85122" spans="1:26" ht="23.25" customHeight="1">
      <c r="A85122" s="66"/>
      <c r="H85122" s="61"/>
      <c r="I85122" s="61"/>
      <c r="J85122" s="61"/>
      <c r="K85122" s="62"/>
      <c r="S85122" s="65"/>
      <c r="T85122" s="132"/>
      <c r="U85122" s="133"/>
      <c r="Y85122" s="65"/>
      <c r="Z85122" s="65"/>
    </row>
    <row r="85123" spans="1:26" ht="23.25" customHeight="1">
      <c r="A85123" s="66"/>
      <c r="C85123" s="54"/>
      <c r="D85123" s="55"/>
      <c r="E85123" s="55"/>
      <c r="F85123" s="55"/>
      <c r="G85123" s="56"/>
      <c r="H85123" s="57"/>
      <c r="I85123" s="57"/>
      <c r="J85123" s="57"/>
      <c r="K85123" s="58"/>
      <c r="S85123" s="65"/>
      <c r="T85123" s="132"/>
      <c r="U85123" s="133"/>
      <c r="Y85123" s="65"/>
      <c r="Z85123" s="65"/>
    </row>
    <row r="85124" spans="1:26" ht="23.25" customHeight="1">
      <c r="A85124" s="66"/>
      <c r="H85124" s="61"/>
      <c r="I85124" s="61"/>
      <c r="J85124" s="61"/>
      <c r="K85124" s="62"/>
      <c r="S85124" s="65"/>
      <c r="T85124" s="132"/>
      <c r="U85124" s="133"/>
      <c r="Y85124" s="65"/>
      <c r="Z85124" s="65"/>
    </row>
    <row r="85125" spans="1:26" ht="23.25" customHeight="1">
      <c r="A85125" s="66"/>
      <c r="C85125" s="54"/>
      <c r="D85125" s="55"/>
      <c r="E85125" s="55"/>
      <c r="F85125" s="55"/>
      <c r="G85125" s="56"/>
      <c r="H85125" s="57"/>
      <c r="I85125" s="57"/>
      <c r="J85125" s="57"/>
      <c r="K85125" s="58"/>
      <c r="S85125" s="65"/>
      <c r="T85125" s="132"/>
      <c r="U85125" s="133"/>
      <c r="Y85125" s="65"/>
      <c r="Z85125" s="65"/>
    </row>
    <row r="85126" spans="1:26" ht="23.25" customHeight="1">
      <c r="A85126" s="66"/>
      <c r="H85126" s="61"/>
      <c r="I85126" s="61"/>
      <c r="J85126" s="61"/>
      <c r="K85126" s="62"/>
      <c r="S85126" s="65"/>
      <c r="T85126" s="132"/>
      <c r="U85126" s="133"/>
      <c r="Y85126" s="65"/>
      <c r="Z85126" s="65"/>
    </row>
    <row r="85127" spans="1:26" ht="23.25" customHeight="1">
      <c r="A85127" s="66"/>
      <c r="C85127" s="54"/>
      <c r="D85127" s="55"/>
      <c r="E85127" s="55"/>
      <c r="F85127" s="55"/>
      <c r="G85127" s="56"/>
      <c r="H85127" s="57"/>
      <c r="I85127" s="57"/>
      <c r="J85127" s="57"/>
      <c r="K85127" s="58"/>
      <c r="S85127" s="65"/>
      <c r="T85127" s="132"/>
      <c r="U85127" s="133"/>
      <c r="Y85127" s="65"/>
      <c r="Z85127" s="65"/>
    </row>
    <row r="85128" spans="1:26" ht="23.25" customHeight="1">
      <c r="A85128" s="66"/>
      <c r="H85128" s="61"/>
      <c r="I85128" s="61"/>
      <c r="J85128" s="61"/>
      <c r="K85128" s="62"/>
      <c r="S85128" s="65"/>
      <c r="T85128" s="132"/>
      <c r="U85128" s="133"/>
      <c r="Y85128" s="65"/>
      <c r="Z85128" s="65"/>
    </row>
    <row r="85129" spans="1:26" ht="23.25" customHeight="1">
      <c r="A85129" s="66"/>
      <c r="C85129" s="54"/>
      <c r="D85129" s="55"/>
      <c r="E85129" s="55"/>
      <c r="F85129" s="55"/>
      <c r="G85129" s="56"/>
      <c r="H85129" s="57"/>
      <c r="I85129" s="57"/>
      <c r="J85129" s="57"/>
      <c r="K85129" s="58"/>
      <c r="S85129" s="65"/>
      <c r="T85129" s="132"/>
      <c r="U85129" s="133"/>
      <c r="Y85129" s="65"/>
      <c r="Z85129" s="65"/>
    </row>
    <row r="85130" spans="1:26" ht="23.25" customHeight="1">
      <c r="A85130" s="66"/>
      <c r="H85130" s="61"/>
      <c r="I85130" s="61"/>
      <c r="J85130" s="61"/>
      <c r="K85130" s="62"/>
      <c r="S85130" s="65"/>
      <c r="T85130" s="132"/>
      <c r="U85130" s="133"/>
      <c r="Y85130" s="65"/>
      <c r="Z85130" s="65"/>
    </row>
    <row r="85131" spans="1:26" ht="23.25" customHeight="1">
      <c r="A85131" s="66"/>
      <c r="C85131" s="54"/>
      <c r="D85131" s="55"/>
      <c r="E85131" s="55"/>
      <c r="F85131" s="55"/>
      <c r="G85131" s="56"/>
      <c r="H85131" s="57"/>
      <c r="I85131" s="57"/>
      <c r="J85131" s="57"/>
      <c r="K85131" s="58"/>
      <c r="S85131" s="65"/>
      <c r="T85131" s="132"/>
      <c r="U85131" s="133"/>
      <c r="Y85131" s="65"/>
      <c r="Z85131" s="65"/>
    </row>
    <row r="85132" spans="1:26" ht="23.25" customHeight="1">
      <c r="A85132" s="66"/>
      <c r="H85132" s="61"/>
      <c r="I85132" s="61"/>
      <c r="J85132" s="61"/>
      <c r="K85132" s="62"/>
      <c r="S85132" s="65"/>
      <c r="T85132" s="132"/>
      <c r="U85132" s="133"/>
      <c r="Y85132" s="65"/>
      <c r="Z85132" s="65"/>
    </row>
    <row r="85133" spans="1:26" ht="23.25" customHeight="1">
      <c r="A85133" s="66"/>
      <c r="C85133" s="54"/>
      <c r="D85133" s="55"/>
      <c r="E85133" s="55"/>
      <c r="F85133" s="55"/>
      <c r="G85133" s="56"/>
      <c r="H85133" s="57"/>
      <c r="I85133" s="57"/>
      <c r="J85133" s="57"/>
      <c r="K85133" s="58"/>
      <c r="S85133" s="65"/>
      <c r="T85133" s="132"/>
      <c r="U85133" s="133"/>
      <c r="Y85133" s="65"/>
      <c r="Z85133" s="65"/>
    </row>
    <row r="85134" spans="1:26" ht="23.25" customHeight="1">
      <c r="A85134" s="66"/>
      <c r="H85134" s="61"/>
      <c r="I85134" s="61"/>
      <c r="J85134" s="61"/>
      <c r="K85134" s="62"/>
      <c r="S85134" s="65"/>
      <c r="T85134" s="132"/>
      <c r="U85134" s="133"/>
      <c r="Y85134" s="65"/>
      <c r="Z85134" s="65"/>
    </row>
    <row r="85135" spans="1:26" ht="23.25" customHeight="1">
      <c r="A85135" s="66"/>
      <c r="C85135" s="54"/>
      <c r="D85135" s="55"/>
      <c r="E85135" s="55"/>
      <c r="F85135" s="55"/>
      <c r="G85135" s="56"/>
      <c r="H85135" s="57"/>
      <c r="I85135" s="57"/>
      <c r="J85135" s="57"/>
      <c r="K85135" s="58"/>
      <c r="S85135" s="65"/>
      <c r="T85135" s="132"/>
      <c r="U85135" s="133"/>
      <c r="Y85135" s="65"/>
      <c r="Z85135" s="65"/>
    </row>
    <row r="85136" spans="1:26" ht="23.25" customHeight="1">
      <c r="A85136" s="66"/>
      <c r="H85136" s="61"/>
      <c r="I85136" s="61"/>
      <c r="J85136" s="61"/>
      <c r="K85136" s="62"/>
      <c r="S85136" s="65"/>
      <c r="T85136" s="132"/>
      <c r="U85136" s="133"/>
      <c r="Y85136" s="65"/>
      <c r="Z85136" s="65"/>
    </row>
    <row r="85137" spans="1:26" ht="23.25" customHeight="1">
      <c r="A85137" s="66"/>
      <c r="C85137" s="54"/>
      <c r="D85137" s="55"/>
      <c r="E85137" s="55"/>
      <c r="F85137" s="55"/>
      <c r="G85137" s="56"/>
      <c r="H85137" s="57"/>
      <c r="I85137" s="57"/>
      <c r="J85137" s="57"/>
      <c r="K85137" s="58"/>
      <c r="S85137" s="65"/>
      <c r="T85137" s="132"/>
      <c r="U85137" s="133"/>
      <c r="Y85137" s="65"/>
      <c r="Z85137" s="65"/>
    </row>
    <row r="85138" spans="1:26" ht="23.25" customHeight="1">
      <c r="A85138" s="66"/>
      <c r="H85138" s="61"/>
      <c r="I85138" s="61"/>
      <c r="J85138" s="61"/>
      <c r="K85138" s="62"/>
      <c r="S85138" s="65"/>
      <c r="T85138" s="132"/>
      <c r="U85138" s="133"/>
      <c r="Y85138" s="65"/>
      <c r="Z85138" s="65"/>
    </row>
    <row r="85139" spans="1:26" ht="23.25" customHeight="1">
      <c r="A85139" s="66"/>
      <c r="C85139" s="54"/>
      <c r="D85139" s="55"/>
      <c r="E85139" s="55"/>
      <c r="F85139" s="55"/>
      <c r="G85139" s="56"/>
      <c r="H85139" s="57"/>
      <c r="I85139" s="57"/>
      <c r="J85139" s="57"/>
      <c r="K85139" s="58"/>
      <c r="S85139" s="65"/>
      <c r="T85139" s="132"/>
      <c r="U85139" s="133"/>
      <c r="Y85139" s="65"/>
      <c r="Z85139" s="65"/>
    </row>
    <row r="85140" spans="1:26" ht="23.25" customHeight="1">
      <c r="A85140" s="66"/>
      <c r="H85140" s="61"/>
      <c r="I85140" s="61"/>
      <c r="J85140" s="61"/>
      <c r="K85140" s="62"/>
      <c r="S85140" s="65"/>
      <c r="T85140" s="132"/>
      <c r="U85140" s="133"/>
      <c r="Y85140" s="65"/>
      <c r="Z85140" s="65"/>
    </row>
    <row r="85141" spans="1:26" ht="23.25" customHeight="1">
      <c r="A85141" s="66"/>
      <c r="C85141" s="54"/>
      <c r="D85141" s="55"/>
      <c r="E85141" s="55"/>
      <c r="F85141" s="55"/>
      <c r="G85141" s="56"/>
      <c r="H85141" s="57"/>
      <c r="I85141" s="57"/>
      <c r="J85141" s="57"/>
      <c r="K85141" s="58"/>
      <c r="S85141" s="65"/>
      <c r="T85141" s="132"/>
      <c r="U85141" s="133"/>
      <c r="Y85141" s="65"/>
      <c r="Z85141" s="65"/>
    </row>
    <row r="85142" spans="1:26" ht="23.25" customHeight="1">
      <c r="A85142" s="66"/>
      <c r="H85142" s="61"/>
      <c r="I85142" s="61"/>
      <c r="J85142" s="61"/>
      <c r="K85142" s="62"/>
      <c r="S85142" s="65"/>
      <c r="T85142" s="132"/>
      <c r="U85142" s="133"/>
      <c r="Y85142" s="65"/>
      <c r="Z85142" s="65"/>
    </row>
    <row r="85143" spans="1:26" ht="23.25" customHeight="1">
      <c r="A85143" s="66"/>
      <c r="C85143" s="54"/>
      <c r="D85143" s="55"/>
      <c r="E85143" s="55"/>
      <c r="F85143" s="55"/>
      <c r="G85143" s="56"/>
      <c r="H85143" s="57"/>
      <c r="I85143" s="57"/>
      <c r="J85143" s="57"/>
      <c r="K85143" s="58"/>
      <c r="S85143" s="65"/>
      <c r="T85143" s="132"/>
      <c r="U85143" s="133"/>
      <c r="Y85143" s="65"/>
      <c r="Z85143" s="65"/>
    </row>
    <row r="85144" spans="1:26" ht="23.25" customHeight="1">
      <c r="A85144" s="66"/>
      <c r="H85144" s="61"/>
      <c r="I85144" s="61"/>
      <c r="J85144" s="61"/>
      <c r="K85144" s="62"/>
      <c r="S85144" s="65"/>
      <c r="T85144" s="132"/>
      <c r="U85144" s="133"/>
      <c r="Y85144" s="65"/>
      <c r="Z85144" s="65"/>
    </row>
    <row r="85145" spans="1:26" ht="23.25" customHeight="1">
      <c r="A85145" s="66"/>
      <c r="C85145" s="54"/>
      <c r="D85145" s="55"/>
      <c r="E85145" s="55"/>
      <c r="F85145" s="55"/>
      <c r="G85145" s="56"/>
      <c r="H85145" s="57"/>
      <c r="I85145" s="57"/>
      <c r="J85145" s="57"/>
      <c r="K85145" s="58"/>
      <c r="S85145" s="65"/>
      <c r="T85145" s="132"/>
      <c r="U85145" s="133"/>
      <c r="Y85145" s="65"/>
      <c r="Z85145" s="65"/>
    </row>
    <row r="85146" spans="1:26" ht="23.25" customHeight="1">
      <c r="A85146" s="66"/>
      <c r="H85146" s="61"/>
      <c r="I85146" s="61"/>
      <c r="J85146" s="61"/>
      <c r="K85146" s="62"/>
      <c r="S85146" s="65"/>
      <c r="T85146" s="132"/>
      <c r="U85146" s="133"/>
      <c r="Y85146" s="65"/>
      <c r="Z85146" s="65"/>
    </row>
    <row r="85147" spans="1:26" ht="23.25" customHeight="1">
      <c r="A85147" s="66"/>
      <c r="C85147" s="54"/>
      <c r="D85147" s="55"/>
      <c r="E85147" s="55"/>
      <c r="F85147" s="55"/>
      <c r="G85147" s="56"/>
      <c r="H85147" s="57"/>
      <c r="I85147" s="57"/>
      <c r="J85147" s="57"/>
      <c r="K85147" s="58"/>
      <c r="S85147" s="65"/>
      <c r="T85147" s="132"/>
      <c r="U85147" s="133"/>
      <c r="Y85147" s="65"/>
      <c r="Z85147" s="65"/>
    </row>
    <row r="85148" spans="1:26" ht="23.25" customHeight="1">
      <c r="A85148" s="66"/>
      <c r="H85148" s="61"/>
      <c r="I85148" s="61"/>
      <c r="J85148" s="61"/>
      <c r="K85148" s="62"/>
      <c r="S85148" s="65"/>
      <c r="T85148" s="132"/>
      <c r="U85148" s="133"/>
      <c r="Y85148" s="65"/>
      <c r="Z85148" s="65"/>
    </row>
    <row r="85149" spans="1:26" ht="23.25" customHeight="1">
      <c r="A85149" s="66"/>
      <c r="C85149" s="54"/>
      <c r="D85149" s="55"/>
      <c r="E85149" s="55"/>
      <c r="F85149" s="55"/>
      <c r="G85149" s="56"/>
      <c r="H85149" s="57"/>
      <c r="I85149" s="57"/>
      <c r="J85149" s="57"/>
      <c r="K85149" s="58"/>
      <c r="S85149" s="65"/>
      <c r="T85149" s="132"/>
      <c r="U85149" s="133"/>
      <c r="Y85149" s="65"/>
      <c r="Z85149" s="65"/>
    </row>
    <row r="85150" spans="1:26" ht="23.25" customHeight="1">
      <c r="A85150" s="66"/>
      <c r="H85150" s="61"/>
      <c r="I85150" s="61"/>
      <c r="J85150" s="61"/>
      <c r="K85150" s="62"/>
      <c r="S85150" s="65"/>
      <c r="T85150" s="132"/>
      <c r="U85150" s="133"/>
      <c r="Y85150" s="65"/>
      <c r="Z85150" s="65"/>
    </row>
    <row r="85151" spans="1:26" ht="23.25" customHeight="1">
      <c r="A85151" s="66"/>
      <c r="C85151" s="54"/>
      <c r="D85151" s="55"/>
      <c r="E85151" s="55"/>
      <c r="F85151" s="55"/>
      <c r="G85151" s="56"/>
      <c r="H85151" s="57"/>
      <c r="I85151" s="57"/>
      <c r="J85151" s="57"/>
      <c r="K85151" s="58"/>
      <c r="S85151" s="65"/>
      <c r="T85151" s="132"/>
      <c r="U85151" s="133"/>
      <c r="Y85151" s="65"/>
      <c r="Z85151" s="65"/>
    </row>
    <row r="85152" spans="1:26" ht="23.25" customHeight="1">
      <c r="A85152" s="66"/>
      <c r="H85152" s="61"/>
      <c r="I85152" s="61"/>
      <c r="J85152" s="61"/>
      <c r="K85152" s="62"/>
      <c r="S85152" s="65"/>
      <c r="T85152" s="132"/>
      <c r="U85152" s="133"/>
      <c r="Y85152" s="65"/>
      <c r="Z85152" s="65"/>
    </row>
    <row r="85153" spans="1:26" ht="23.25" customHeight="1">
      <c r="A85153" s="66"/>
      <c r="C85153" s="54"/>
      <c r="D85153" s="55"/>
      <c r="E85153" s="55"/>
      <c r="F85153" s="55"/>
      <c r="G85153" s="56"/>
      <c r="H85153" s="57"/>
      <c r="I85153" s="57"/>
      <c r="J85153" s="57"/>
      <c r="K85153" s="58"/>
      <c r="S85153" s="65"/>
      <c r="T85153" s="132"/>
      <c r="U85153" s="133"/>
      <c r="Y85153" s="65"/>
      <c r="Z85153" s="65"/>
    </row>
    <row r="85154" spans="1:26" ht="23.25" customHeight="1">
      <c r="A85154" s="66"/>
      <c r="H85154" s="61"/>
      <c r="I85154" s="61"/>
      <c r="J85154" s="61"/>
      <c r="K85154" s="62"/>
      <c r="S85154" s="65"/>
      <c r="T85154" s="132"/>
      <c r="U85154" s="133"/>
      <c r="Y85154" s="65"/>
      <c r="Z85154" s="65"/>
    </row>
    <row r="85155" spans="1:26" ht="23.25" customHeight="1">
      <c r="A85155" s="66"/>
      <c r="C85155" s="54"/>
      <c r="D85155" s="55"/>
      <c r="E85155" s="55"/>
      <c r="F85155" s="55"/>
      <c r="G85155" s="56"/>
      <c r="H85155" s="57"/>
      <c r="I85155" s="57"/>
      <c r="J85155" s="57"/>
      <c r="K85155" s="58"/>
      <c r="S85155" s="65"/>
      <c r="T85155" s="132"/>
      <c r="U85155" s="133"/>
      <c r="Y85155" s="65"/>
      <c r="Z85155" s="65"/>
    </row>
    <row r="85156" spans="1:26" ht="23.25" customHeight="1">
      <c r="A85156" s="66"/>
      <c r="H85156" s="61"/>
      <c r="I85156" s="61"/>
      <c r="J85156" s="61"/>
      <c r="K85156" s="62"/>
      <c r="S85156" s="65"/>
      <c r="T85156" s="132"/>
      <c r="U85156" s="133"/>
      <c r="Y85156" s="65"/>
      <c r="Z85156" s="65"/>
    </row>
    <row r="85157" spans="1:26" ht="23.25" customHeight="1">
      <c r="A85157" s="66"/>
      <c r="C85157" s="54"/>
      <c r="D85157" s="55"/>
      <c r="E85157" s="55"/>
      <c r="F85157" s="55"/>
      <c r="G85157" s="56"/>
      <c r="H85157" s="57"/>
      <c r="I85157" s="57"/>
      <c r="J85157" s="57"/>
      <c r="K85157" s="58"/>
      <c r="S85157" s="65"/>
      <c r="T85157" s="132"/>
      <c r="U85157" s="133"/>
      <c r="Y85157" s="65"/>
      <c r="Z85157" s="65"/>
    </row>
    <row r="85158" spans="1:26" ht="23.25" customHeight="1">
      <c r="A85158" s="66"/>
      <c r="H85158" s="61"/>
      <c r="I85158" s="61"/>
      <c r="J85158" s="61"/>
      <c r="K85158" s="62"/>
      <c r="S85158" s="65"/>
      <c r="T85158" s="132"/>
      <c r="U85158" s="133"/>
      <c r="Y85158" s="65"/>
      <c r="Z85158" s="65"/>
    </row>
    <row r="85159" spans="1:26" ht="23.25" customHeight="1">
      <c r="A85159" s="66"/>
      <c r="C85159" s="54"/>
      <c r="D85159" s="55"/>
      <c r="E85159" s="55"/>
      <c r="F85159" s="55"/>
      <c r="G85159" s="56"/>
      <c r="H85159" s="57"/>
      <c r="I85159" s="57"/>
      <c r="J85159" s="57"/>
      <c r="K85159" s="58"/>
      <c r="S85159" s="65"/>
      <c r="T85159" s="132"/>
      <c r="U85159" s="133"/>
      <c r="Y85159" s="65"/>
      <c r="Z85159" s="65"/>
    </row>
    <row r="85160" spans="1:26" ht="23.25" customHeight="1">
      <c r="A85160" s="66"/>
      <c r="H85160" s="61"/>
      <c r="I85160" s="61"/>
      <c r="J85160" s="61"/>
      <c r="K85160" s="62"/>
      <c r="S85160" s="65"/>
      <c r="T85160" s="132"/>
      <c r="U85160" s="133"/>
      <c r="Y85160" s="65"/>
      <c r="Z85160" s="65"/>
    </row>
    <row r="85161" spans="1:26" ht="23.25" customHeight="1">
      <c r="A85161" s="66"/>
      <c r="C85161" s="54"/>
      <c r="D85161" s="55"/>
      <c r="E85161" s="55"/>
      <c r="F85161" s="55"/>
      <c r="G85161" s="56"/>
      <c r="H85161" s="57"/>
      <c r="I85161" s="57"/>
      <c r="J85161" s="57"/>
      <c r="K85161" s="58"/>
      <c r="S85161" s="65"/>
      <c r="T85161" s="132"/>
      <c r="U85161" s="133"/>
      <c r="Y85161" s="65"/>
      <c r="Z85161" s="65"/>
    </row>
    <row r="85162" spans="1:26" ht="23.25" customHeight="1">
      <c r="A85162" s="66"/>
      <c r="H85162" s="61"/>
      <c r="I85162" s="61"/>
      <c r="J85162" s="61"/>
      <c r="K85162" s="62"/>
      <c r="S85162" s="65"/>
      <c r="T85162" s="132"/>
      <c r="U85162" s="133"/>
      <c r="Y85162" s="65"/>
      <c r="Z85162" s="65"/>
    </row>
    <row r="85163" spans="1:26" ht="23.25" customHeight="1">
      <c r="A85163" s="66"/>
      <c r="C85163" s="54"/>
      <c r="D85163" s="55"/>
      <c r="E85163" s="55"/>
      <c r="F85163" s="55"/>
      <c r="G85163" s="56"/>
      <c r="H85163" s="57"/>
      <c r="I85163" s="57"/>
      <c r="J85163" s="57"/>
      <c r="K85163" s="58"/>
      <c r="S85163" s="65"/>
      <c r="T85163" s="132"/>
      <c r="U85163" s="133"/>
      <c r="Y85163" s="65"/>
      <c r="Z85163" s="65"/>
    </row>
    <row r="85164" spans="1:26" ht="23.25" customHeight="1">
      <c r="A85164" s="66"/>
      <c r="H85164" s="61"/>
      <c r="I85164" s="61"/>
      <c r="J85164" s="61"/>
      <c r="K85164" s="62"/>
      <c r="S85164" s="65"/>
      <c r="T85164" s="132"/>
      <c r="U85164" s="133"/>
      <c r="Y85164" s="65"/>
      <c r="Z85164" s="65"/>
    </row>
    <row r="85165" spans="1:26" ht="23.25" customHeight="1">
      <c r="A85165" s="66"/>
      <c r="C85165" s="54"/>
      <c r="D85165" s="55"/>
      <c r="E85165" s="55"/>
      <c r="F85165" s="55"/>
      <c r="G85165" s="56"/>
      <c r="H85165" s="57"/>
      <c r="I85165" s="57"/>
      <c r="J85165" s="57"/>
      <c r="K85165" s="58"/>
      <c r="S85165" s="65"/>
      <c r="T85165" s="132"/>
      <c r="U85165" s="133"/>
      <c r="Y85165" s="65"/>
      <c r="Z85165" s="65"/>
    </row>
    <row r="85166" spans="1:26" ht="23.25" customHeight="1">
      <c r="A85166" s="66"/>
      <c r="H85166" s="61"/>
      <c r="I85166" s="61"/>
      <c r="J85166" s="61"/>
      <c r="K85166" s="62"/>
      <c r="S85166" s="65"/>
      <c r="T85166" s="132"/>
      <c r="U85166" s="133"/>
      <c r="Y85166" s="65"/>
      <c r="Z85166" s="65"/>
    </row>
    <row r="85167" spans="1:26" ht="23.25" customHeight="1">
      <c r="A85167" s="66"/>
      <c r="C85167" s="54"/>
      <c r="D85167" s="55"/>
      <c r="E85167" s="55"/>
      <c r="F85167" s="55"/>
      <c r="G85167" s="56"/>
      <c r="H85167" s="57"/>
      <c r="I85167" s="57"/>
      <c r="J85167" s="57"/>
      <c r="K85167" s="58"/>
      <c r="S85167" s="65"/>
      <c r="T85167" s="132"/>
      <c r="U85167" s="133"/>
      <c r="Y85167" s="65"/>
      <c r="Z85167" s="65"/>
    </row>
    <row r="85168" spans="1:26" ht="23.25" customHeight="1">
      <c r="A85168" s="66"/>
      <c r="H85168" s="61"/>
      <c r="I85168" s="61"/>
      <c r="J85168" s="61"/>
      <c r="K85168" s="62"/>
      <c r="S85168" s="65"/>
      <c r="T85168" s="132"/>
      <c r="U85168" s="133"/>
      <c r="Y85168" s="65"/>
      <c r="Z85168" s="65"/>
    </row>
    <row r="85169" spans="1:26" ht="23.25" customHeight="1">
      <c r="A85169" s="66"/>
      <c r="C85169" s="54"/>
      <c r="D85169" s="55"/>
      <c r="E85169" s="55"/>
      <c r="F85169" s="55"/>
      <c r="G85169" s="56"/>
      <c r="H85169" s="57"/>
      <c r="I85169" s="57"/>
      <c r="J85169" s="57"/>
      <c r="K85169" s="58"/>
      <c r="S85169" s="65"/>
      <c r="T85169" s="132"/>
      <c r="U85169" s="133"/>
      <c r="Y85169" s="65"/>
      <c r="Z85169" s="65"/>
    </row>
    <row r="85170" spans="1:26" ht="23.25" customHeight="1">
      <c r="A85170" s="66"/>
      <c r="H85170" s="61"/>
      <c r="I85170" s="61"/>
      <c r="J85170" s="61"/>
      <c r="K85170" s="62"/>
      <c r="S85170" s="65"/>
      <c r="T85170" s="132"/>
      <c r="U85170" s="133"/>
      <c r="Y85170" s="65"/>
      <c r="Z85170" s="65"/>
    </row>
    <row r="85171" spans="1:26" ht="23.25" customHeight="1">
      <c r="A85171" s="66"/>
      <c r="C85171" s="54"/>
      <c r="D85171" s="55"/>
      <c r="E85171" s="55"/>
      <c r="F85171" s="55"/>
      <c r="G85171" s="56"/>
      <c r="H85171" s="57"/>
      <c r="I85171" s="57"/>
      <c r="J85171" s="57"/>
      <c r="K85171" s="58"/>
      <c r="S85171" s="65"/>
      <c r="T85171" s="132"/>
      <c r="U85171" s="133"/>
      <c r="Y85171" s="65"/>
      <c r="Z85171" s="65"/>
    </row>
    <row r="85172" spans="1:26" ht="23.25" customHeight="1">
      <c r="A85172" s="66"/>
      <c r="H85172" s="61"/>
      <c r="I85172" s="61"/>
      <c r="J85172" s="61"/>
      <c r="K85172" s="62"/>
      <c r="S85172" s="65"/>
      <c r="T85172" s="132"/>
      <c r="U85172" s="133"/>
      <c r="Y85172" s="65"/>
      <c r="Z85172" s="65"/>
    </row>
    <row r="85173" spans="1:26" ht="23.25" customHeight="1">
      <c r="A85173" s="66"/>
      <c r="C85173" s="54"/>
      <c r="D85173" s="55"/>
      <c r="E85173" s="55"/>
      <c r="F85173" s="55"/>
      <c r="G85173" s="56"/>
      <c r="H85173" s="57"/>
      <c r="I85173" s="57"/>
      <c r="J85173" s="57"/>
      <c r="K85173" s="58"/>
      <c r="S85173" s="65"/>
      <c r="T85173" s="132"/>
      <c r="U85173" s="133"/>
      <c r="Y85173" s="65"/>
      <c r="Z85173" s="65"/>
    </row>
    <row r="85174" spans="1:26" ht="23.25" customHeight="1">
      <c r="A85174" s="66"/>
      <c r="H85174" s="61"/>
      <c r="I85174" s="61"/>
      <c r="J85174" s="61"/>
      <c r="K85174" s="62"/>
      <c r="S85174" s="65"/>
      <c r="T85174" s="132"/>
      <c r="U85174" s="133"/>
      <c r="Y85174" s="65"/>
      <c r="Z85174" s="65"/>
    </row>
    <row r="85175" spans="1:26" ht="23.25" customHeight="1">
      <c r="A85175" s="66"/>
      <c r="C85175" s="54"/>
      <c r="D85175" s="55"/>
      <c r="E85175" s="55"/>
      <c r="F85175" s="55"/>
      <c r="G85175" s="56"/>
      <c r="H85175" s="57"/>
      <c r="I85175" s="57"/>
      <c r="J85175" s="57"/>
      <c r="K85175" s="58"/>
      <c r="S85175" s="65"/>
      <c r="T85175" s="132"/>
      <c r="U85175" s="133"/>
      <c r="Y85175" s="65"/>
      <c r="Z85175" s="65"/>
    </row>
    <row r="85176" spans="1:26" ht="23.25" customHeight="1">
      <c r="A85176" s="66"/>
      <c r="H85176" s="61"/>
      <c r="I85176" s="61"/>
      <c r="J85176" s="61"/>
      <c r="K85176" s="62"/>
      <c r="S85176" s="65"/>
      <c r="T85176" s="132"/>
      <c r="U85176" s="133"/>
      <c r="Y85176" s="65"/>
      <c r="Z85176" s="65"/>
    </row>
    <row r="85177" spans="1:26" ht="23.25" customHeight="1">
      <c r="A85177" s="66"/>
      <c r="C85177" s="54"/>
      <c r="D85177" s="55"/>
      <c r="E85177" s="55"/>
      <c r="F85177" s="55"/>
      <c r="G85177" s="56"/>
      <c r="H85177" s="57"/>
      <c r="I85177" s="57"/>
      <c r="J85177" s="57"/>
      <c r="K85177" s="58"/>
      <c r="S85177" s="65"/>
      <c r="T85177" s="132"/>
      <c r="U85177" s="133"/>
      <c r="Y85177" s="65"/>
      <c r="Z85177" s="65"/>
    </row>
    <row r="85178" spans="1:26" ht="23.25" customHeight="1">
      <c r="A85178" s="66"/>
      <c r="H85178" s="61"/>
      <c r="I85178" s="61"/>
      <c r="J85178" s="61"/>
      <c r="K85178" s="62"/>
      <c r="S85178" s="65"/>
      <c r="T85178" s="132"/>
      <c r="U85178" s="133"/>
      <c r="Y85178" s="65"/>
      <c r="Z85178" s="65"/>
    </row>
    <row r="85179" spans="1:26" ht="23.25" customHeight="1">
      <c r="A85179" s="66"/>
      <c r="C85179" s="54"/>
      <c r="D85179" s="55"/>
      <c r="E85179" s="55"/>
      <c r="F85179" s="55"/>
      <c r="G85179" s="56"/>
      <c r="H85179" s="57"/>
      <c r="I85179" s="57"/>
      <c r="J85179" s="57"/>
      <c r="K85179" s="58"/>
      <c r="S85179" s="65"/>
      <c r="T85179" s="132"/>
      <c r="U85179" s="133"/>
      <c r="Y85179" s="65"/>
      <c r="Z85179" s="65"/>
    </row>
    <row r="85180" spans="1:26" ht="23.25" customHeight="1">
      <c r="A85180" s="66"/>
      <c r="H85180" s="61"/>
      <c r="I85180" s="61"/>
      <c r="J85180" s="61"/>
      <c r="K85180" s="62"/>
      <c r="S85180" s="65"/>
      <c r="T85180" s="132"/>
      <c r="U85180" s="133"/>
      <c r="Y85180" s="65"/>
      <c r="Z85180" s="65"/>
    </row>
    <row r="85181" spans="1:26" ht="23.25" customHeight="1">
      <c r="A85181" s="66"/>
      <c r="C85181" s="54"/>
      <c r="D85181" s="55"/>
      <c r="E85181" s="55"/>
      <c r="F85181" s="55"/>
      <c r="G85181" s="56"/>
      <c r="H85181" s="57"/>
      <c r="I85181" s="57"/>
      <c r="J85181" s="57"/>
      <c r="K85181" s="58"/>
      <c r="S85181" s="65"/>
      <c r="T85181" s="132"/>
      <c r="U85181" s="133"/>
      <c r="Y85181" s="65"/>
      <c r="Z85181" s="65"/>
    </row>
    <row r="85182" spans="1:26" ht="23.25" customHeight="1">
      <c r="A85182" s="66"/>
      <c r="H85182" s="61"/>
      <c r="I85182" s="61"/>
      <c r="J85182" s="61"/>
      <c r="K85182" s="62"/>
      <c r="S85182" s="65"/>
      <c r="T85182" s="132"/>
      <c r="U85182" s="133"/>
      <c r="Y85182" s="65"/>
      <c r="Z85182" s="65"/>
    </row>
    <row r="85183" spans="1:26" ht="23.25" customHeight="1">
      <c r="A85183" s="66"/>
      <c r="C85183" s="54"/>
      <c r="D85183" s="55"/>
      <c r="E85183" s="55"/>
      <c r="F85183" s="55"/>
      <c r="G85183" s="56"/>
      <c r="H85183" s="57"/>
      <c r="I85183" s="57"/>
      <c r="J85183" s="57"/>
      <c r="K85183" s="58"/>
      <c r="S85183" s="65"/>
      <c r="T85183" s="132"/>
      <c r="U85183" s="133"/>
      <c r="Y85183" s="65"/>
      <c r="Z85183" s="65"/>
    </row>
    <row r="85184" spans="1:26" ht="23.25" customHeight="1">
      <c r="A85184" s="66"/>
      <c r="H85184" s="61"/>
      <c r="I85184" s="61"/>
      <c r="J85184" s="61"/>
      <c r="K85184" s="62"/>
      <c r="S85184" s="65"/>
      <c r="T85184" s="132"/>
      <c r="U85184" s="133"/>
      <c r="Y85184" s="65"/>
      <c r="Z85184" s="65"/>
    </row>
    <row r="85185" spans="1:26" ht="23.25" customHeight="1">
      <c r="A85185" s="66"/>
      <c r="C85185" s="54"/>
      <c r="D85185" s="55"/>
      <c r="E85185" s="55"/>
      <c r="F85185" s="55"/>
      <c r="G85185" s="56"/>
      <c r="H85185" s="57"/>
      <c r="I85185" s="57"/>
      <c r="J85185" s="57"/>
      <c r="K85185" s="58"/>
      <c r="S85185" s="65"/>
      <c r="T85185" s="132"/>
      <c r="U85185" s="133"/>
      <c r="Y85185" s="65"/>
      <c r="Z85185" s="65"/>
    </row>
    <row r="85186" spans="1:26" ht="23.25" customHeight="1">
      <c r="A85186" s="66"/>
      <c r="H85186" s="61"/>
      <c r="I85186" s="61"/>
      <c r="J85186" s="61"/>
      <c r="K85186" s="62"/>
      <c r="S85186" s="65"/>
      <c r="T85186" s="132"/>
      <c r="U85186" s="133"/>
      <c r="Y85186" s="65"/>
      <c r="Z85186" s="65"/>
    </row>
    <row r="85187" spans="1:26" ht="23.25" customHeight="1">
      <c r="A85187" s="66"/>
      <c r="C85187" s="54"/>
      <c r="D85187" s="55"/>
      <c r="E85187" s="55"/>
      <c r="F85187" s="55"/>
      <c r="G85187" s="56"/>
      <c r="H85187" s="57"/>
      <c r="I85187" s="57"/>
      <c r="J85187" s="57"/>
      <c r="K85187" s="58"/>
      <c r="S85187" s="65"/>
      <c r="T85187" s="132"/>
      <c r="U85187" s="133"/>
      <c r="Y85187" s="65"/>
      <c r="Z85187" s="65"/>
    </row>
    <row r="85188" spans="1:26" ht="23.25" customHeight="1">
      <c r="A85188" s="66"/>
      <c r="H85188" s="61"/>
      <c r="I85188" s="61"/>
      <c r="J85188" s="61"/>
      <c r="K85188" s="62"/>
      <c r="S85188" s="65"/>
      <c r="T85188" s="132"/>
      <c r="U85188" s="133"/>
      <c r="Y85188" s="65"/>
      <c r="Z85188" s="65"/>
    </row>
    <row r="85189" spans="1:26" ht="23.25" customHeight="1">
      <c r="A85189" s="66"/>
      <c r="C85189" s="54"/>
      <c r="D85189" s="55"/>
      <c r="E85189" s="55"/>
      <c r="F85189" s="55"/>
      <c r="G85189" s="56"/>
      <c r="H85189" s="57"/>
      <c r="I85189" s="57"/>
      <c r="J85189" s="57"/>
      <c r="K85189" s="58"/>
      <c r="S85189" s="65"/>
      <c r="T85189" s="132"/>
      <c r="U85189" s="133"/>
      <c r="Y85189" s="65"/>
      <c r="Z85189" s="65"/>
    </row>
    <row r="85190" spans="1:26" ht="23.25" customHeight="1">
      <c r="A85190" s="66"/>
      <c r="H85190" s="61"/>
      <c r="I85190" s="61"/>
      <c r="J85190" s="61"/>
      <c r="K85190" s="62"/>
      <c r="S85190" s="65"/>
      <c r="T85190" s="132"/>
      <c r="U85190" s="133"/>
      <c r="Y85190" s="65"/>
      <c r="Z85190" s="65"/>
    </row>
    <row r="85191" spans="1:26" ht="23.25" customHeight="1">
      <c r="A85191" s="66"/>
      <c r="C85191" s="54"/>
      <c r="D85191" s="55"/>
      <c r="E85191" s="55"/>
      <c r="F85191" s="55"/>
      <c r="G85191" s="56"/>
      <c r="H85191" s="57"/>
      <c r="I85191" s="57"/>
      <c r="J85191" s="57"/>
      <c r="K85191" s="58"/>
      <c r="S85191" s="65"/>
      <c r="T85191" s="132"/>
      <c r="U85191" s="133"/>
      <c r="Y85191" s="65"/>
      <c r="Z85191" s="65"/>
    </row>
    <row r="85192" spans="1:26" ht="23.25" customHeight="1">
      <c r="A85192" s="66"/>
      <c r="H85192" s="61"/>
      <c r="I85192" s="61"/>
      <c r="J85192" s="61"/>
      <c r="K85192" s="62"/>
      <c r="S85192" s="65"/>
      <c r="T85192" s="132"/>
      <c r="U85192" s="133"/>
      <c r="Y85192" s="65"/>
      <c r="Z85192" s="65"/>
    </row>
    <row r="85193" spans="1:26" ht="23.25" customHeight="1">
      <c r="A85193" s="66"/>
      <c r="C85193" s="54"/>
      <c r="D85193" s="55"/>
      <c r="E85193" s="55"/>
      <c r="F85193" s="55"/>
      <c r="G85193" s="56"/>
      <c r="H85193" s="57"/>
      <c r="I85193" s="57"/>
      <c r="J85193" s="57"/>
      <c r="K85193" s="58"/>
      <c r="S85193" s="65"/>
      <c r="T85193" s="132"/>
      <c r="U85193" s="133"/>
      <c r="Y85193" s="65"/>
      <c r="Z85193" s="65"/>
    </row>
    <row r="85194" spans="1:26" ht="23.25" customHeight="1">
      <c r="A85194" s="66"/>
      <c r="H85194" s="61"/>
      <c r="I85194" s="61"/>
      <c r="J85194" s="61"/>
      <c r="K85194" s="62"/>
      <c r="S85194" s="65"/>
      <c r="T85194" s="132"/>
      <c r="U85194" s="133"/>
      <c r="Y85194" s="65"/>
      <c r="Z85194" s="65"/>
    </row>
    <row r="85195" spans="1:26" ht="23.25" customHeight="1">
      <c r="A85195" s="66"/>
      <c r="C85195" s="54"/>
      <c r="D85195" s="55"/>
      <c r="E85195" s="55"/>
      <c r="F85195" s="55"/>
      <c r="G85195" s="56"/>
      <c r="H85195" s="57"/>
      <c r="I85195" s="57"/>
      <c r="J85195" s="57"/>
      <c r="K85195" s="58"/>
      <c r="S85195" s="65"/>
      <c r="T85195" s="132"/>
      <c r="U85195" s="133"/>
      <c r="Y85195" s="65"/>
      <c r="Z85195" s="65"/>
    </row>
    <row r="85196" spans="1:26" ht="23.25" customHeight="1">
      <c r="A85196" s="66"/>
      <c r="H85196" s="61"/>
      <c r="I85196" s="61"/>
      <c r="J85196" s="61"/>
      <c r="K85196" s="62"/>
      <c r="S85196" s="65"/>
      <c r="T85196" s="132"/>
      <c r="U85196" s="133"/>
      <c r="Y85196" s="65"/>
      <c r="Z85196" s="65"/>
    </row>
    <row r="85197" spans="1:26" ht="23.25" customHeight="1">
      <c r="A85197" s="66"/>
      <c r="C85197" s="54"/>
      <c r="D85197" s="55"/>
      <c r="E85197" s="55"/>
      <c r="F85197" s="55"/>
      <c r="G85197" s="56"/>
      <c r="H85197" s="57"/>
      <c r="I85197" s="57"/>
      <c r="J85197" s="57"/>
      <c r="K85197" s="58"/>
      <c r="S85197" s="65"/>
      <c r="T85197" s="132"/>
      <c r="U85197" s="133"/>
      <c r="Y85197" s="65"/>
      <c r="Z85197" s="65"/>
    </row>
    <row r="85198" spans="1:26" ht="23.25" customHeight="1">
      <c r="A85198" s="66"/>
      <c r="H85198" s="61"/>
      <c r="I85198" s="61"/>
      <c r="J85198" s="61"/>
      <c r="K85198" s="62"/>
      <c r="S85198" s="65"/>
      <c r="T85198" s="132"/>
      <c r="U85198" s="133"/>
      <c r="Y85198" s="65"/>
      <c r="Z85198" s="65"/>
    </row>
    <row r="85199" spans="1:26" ht="23.25" customHeight="1">
      <c r="A85199" s="66"/>
      <c r="C85199" s="54"/>
      <c r="D85199" s="55"/>
      <c r="E85199" s="55"/>
      <c r="F85199" s="55"/>
      <c r="G85199" s="56"/>
      <c r="H85199" s="57"/>
      <c r="I85199" s="57"/>
      <c r="J85199" s="57"/>
      <c r="K85199" s="58"/>
      <c r="S85199" s="65"/>
      <c r="T85199" s="132"/>
      <c r="U85199" s="133"/>
      <c r="Y85199" s="65"/>
      <c r="Z85199" s="65"/>
    </row>
    <row r="85200" spans="1:26" ht="23.25" customHeight="1">
      <c r="A85200" s="66"/>
      <c r="H85200" s="61"/>
      <c r="I85200" s="61"/>
      <c r="J85200" s="61"/>
      <c r="K85200" s="62"/>
      <c r="S85200" s="65"/>
      <c r="T85200" s="132"/>
      <c r="U85200" s="133"/>
      <c r="Y85200" s="65"/>
      <c r="Z85200" s="65"/>
    </row>
    <row r="85201" spans="1:26" ht="23.25" customHeight="1">
      <c r="A85201" s="66"/>
      <c r="C85201" s="54"/>
      <c r="D85201" s="55"/>
      <c r="E85201" s="55"/>
      <c r="F85201" s="55"/>
      <c r="G85201" s="56"/>
      <c r="H85201" s="57"/>
      <c r="I85201" s="57"/>
      <c r="J85201" s="57"/>
      <c r="K85201" s="58"/>
      <c r="S85201" s="65"/>
      <c r="T85201" s="132"/>
      <c r="U85201" s="133"/>
      <c r="Y85201" s="65"/>
      <c r="Z85201" s="65"/>
    </row>
    <row r="85202" spans="1:26" ht="23.25" customHeight="1">
      <c r="A85202" s="66"/>
      <c r="H85202" s="61"/>
      <c r="I85202" s="61"/>
      <c r="J85202" s="61"/>
      <c r="K85202" s="62"/>
      <c r="S85202" s="65"/>
      <c r="T85202" s="132"/>
      <c r="U85202" s="133"/>
      <c r="Y85202" s="65"/>
      <c r="Z85202" s="65"/>
    </row>
    <row r="85203" spans="1:26" ht="23.25" customHeight="1">
      <c r="A85203" s="66"/>
      <c r="C85203" s="54"/>
      <c r="D85203" s="55"/>
      <c r="E85203" s="55"/>
      <c r="F85203" s="55"/>
      <c r="G85203" s="56"/>
      <c r="H85203" s="57"/>
      <c r="I85203" s="57"/>
      <c r="J85203" s="57"/>
      <c r="K85203" s="58"/>
      <c r="S85203" s="65"/>
      <c r="T85203" s="132"/>
      <c r="U85203" s="133"/>
      <c r="Y85203" s="65"/>
      <c r="Z85203" s="65"/>
    </row>
    <row r="85204" spans="1:26" ht="23.25" customHeight="1">
      <c r="A85204" s="66"/>
      <c r="H85204" s="61"/>
      <c r="I85204" s="61"/>
      <c r="J85204" s="61"/>
      <c r="K85204" s="62"/>
      <c r="S85204" s="65"/>
      <c r="T85204" s="132"/>
      <c r="U85204" s="133"/>
      <c r="Y85204" s="65"/>
      <c r="Z85204" s="65"/>
    </row>
    <row r="85205" spans="1:26" ht="23.25" customHeight="1">
      <c r="A85205" s="66"/>
      <c r="C85205" s="54"/>
      <c r="D85205" s="55"/>
      <c r="E85205" s="55"/>
      <c r="F85205" s="55"/>
      <c r="G85205" s="56"/>
      <c r="H85205" s="57"/>
      <c r="I85205" s="57"/>
      <c r="J85205" s="57"/>
      <c r="K85205" s="58"/>
      <c r="S85205" s="65"/>
      <c r="T85205" s="132"/>
      <c r="U85205" s="133"/>
      <c r="Y85205" s="65"/>
      <c r="Z85205" s="65"/>
    </row>
    <row r="85206" spans="1:26" ht="23.25" customHeight="1">
      <c r="A85206" s="66"/>
      <c r="H85206" s="61"/>
      <c r="I85206" s="61"/>
      <c r="J85206" s="61"/>
      <c r="K85206" s="62"/>
      <c r="S85206" s="65"/>
      <c r="T85206" s="132"/>
      <c r="U85206" s="133"/>
      <c r="Y85206" s="65"/>
      <c r="Z85206" s="65"/>
    </row>
    <row r="85207" spans="1:26" ht="23.25" customHeight="1">
      <c r="A85207" s="66"/>
      <c r="C85207" s="54"/>
      <c r="D85207" s="55"/>
      <c r="E85207" s="55"/>
      <c r="F85207" s="55"/>
      <c r="G85207" s="56"/>
      <c r="H85207" s="57"/>
      <c r="I85207" s="57"/>
      <c r="J85207" s="57"/>
      <c r="K85207" s="58"/>
      <c r="S85207" s="65"/>
      <c r="T85207" s="132"/>
      <c r="U85207" s="133"/>
      <c r="Y85207" s="65"/>
      <c r="Z85207" s="65"/>
    </row>
    <row r="85208" spans="1:26" ht="23.25" customHeight="1">
      <c r="A85208" s="66"/>
      <c r="H85208" s="61"/>
      <c r="I85208" s="61"/>
      <c r="J85208" s="61"/>
      <c r="K85208" s="62"/>
      <c r="S85208" s="65"/>
      <c r="T85208" s="132"/>
      <c r="U85208" s="133"/>
      <c r="Y85208" s="65"/>
      <c r="Z85208" s="65"/>
    </row>
    <row r="85209" spans="1:26" ht="23.25" customHeight="1">
      <c r="A85209" s="66"/>
      <c r="C85209" s="54"/>
      <c r="D85209" s="55"/>
      <c r="E85209" s="55"/>
      <c r="F85209" s="55"/>
      <c r="G85209" s="56"/>
      <c r="H85209" s="57"/>
      <c r="I85209" s="57"/>
      <c r="J85209" s="57"/>
      <c r="K85209" s="58"/>
      <c r="S85209" s="65"/>
      <c r="T85209" s="132"/>
      <c r="U85209" s="133"/>
      <c r="Y85209" s="65"/>
      <c r="Z85209" s="65"/>
    </row>
    <row r="85210" spans="1:26" ht="23.25" customHeight="1">
      <c r="A85210" s="66"/>
      <c r="H85210" s="61"/>
      <c r="I85210" s="61"/>
      <c r="J85210" s="61"/>
      <c r="K85210" s="62"/>
      <c r="S85210" s="65"/>
      <c r="T85210" s="132"/>
      <c r="U85210" s="133"/>
      <c r="Y85210" s="65"/>
      <c r="Z85210" s="65"/>
    </row>
    <row r="85211" spans="1:26" ht="23.25" customHeight="1">
      <c r="A85211" s="66"/>
      <c r="C85211" s="54"/>
      <c r="D85211" s="55"/>
      <c r="E85211" s="55"/>
      <c r="F85211" s="55"/>
      <c r="G85211" s="56"/>
      <c r="H85211" s="57"/>
      <c r="I85211" s="57"/>
      <c r="J85211" s="57"/>
      <c r="K85211" s="58"/>
      <c r="S85211" s="65"/>
      <c r="T85211" s="132"/>
      <c r="U85211" s="133"/>
      <c r="Y85211" s="65"/>
      <c r="Z85211" s="65"/>
    </row>
    <row r="85212" spans="1:26" ht="23.25" customHeight="1">
      <c r="A85212" s="66"/>
      <c r="H85212" s="61"/>
      <c r="I85212" s="61"/>
      <c r="J85212" s="61"/>
      <c r="K85212" s="62"/>
      <c r="S85212" s="65"/>
      <c r="T85212" s="132"/>
      <c r="U85212" s="133"/>
      <c r="Y85212" s="65"/>
      <c r="Z85212" s="65"/>
    </row>
    <row r="85213" spans="1:26" ht="23.25" customHeight="1">
      <c r="A85213" s="66"/>
      <c r="C85213" s="54"/>
      <c r="D85213" s="55"/>
      <c r="E85213" s="55"/>
      <c r="F85213" s="55"/>
      <c r="G85213" s="56"/>
      <c r="H85213" s="57"/>
      <c r="I85213" s="57"/>
      <c r="J85213" s="57"/>
      <c r="K85213" s="58"/>
      <c r="S85213" s="65"/>
      <c r="T85213" s="132"/>
      <c r="U85213" s="133"/>
      <c r="Y85213" s="65"/>
      <c r="Z85213" s="65"/>
    </row>
    <row r="85214" spans="1:26" ht="23.25" customHeight="1">
      <c r="A85214" s="66"/>
      <c r="H85214" s="61"/>
      <c r="I85214" s="61"/>
      <c r="J85214" s="61"/>
      <c r="K85214" s="62"/>
      <c r="S85214" s="65"/>
      <c r="T85214" s="132"/>
      <c r="U85214" s="133"/>
      <c r="Y85214" s="65"/>
      <c r="Z85214" s="65"/>
    </row>
    <row r="85215" spans="1:26" ht="23.25" customHeight="1">
      <c r="A85215" s="66"/>
      <c r="C85215" s="54"/>
      <c r="D85215" s="55"/>
      <c r="E85215" s="55"/>
      <c r="F85215" s="55"/>
      <c r="G85215" s="56"/>
      <c r="H85215" s="57"/>
      <c r="I85215" s="57"/>
      <c r="J85215" s="57"/>
      <c r="K85215" s="58"/>
      <c r="S85215" s="65"/>
      <c r="T85215" s="132"/>
      <c r="U85215" s="133"/>
      <c r="Y85215" s="65"/>
      <c r="Z85215" s="65"/>
    </row>
    <row r="85216" spans="1:26" ht="23.25" customHeight="1">
      <c r="A85216" s="66"/>
      <c r="H85216" s="61"/>
      <c r="I85216" s="61"/>
      <c r="J85216" s="61"/>
      <c r="K85216" s="62"/>
      <c r="S85216" s="65"/>
      <c r="T85216" s="132"/>
      <c r="U85216" s="133"/>
      <c r="Y85216" s="65"/>
      <c r="Z85216" s="65"/>
    </row>
    <row r="85217" spans="1:26" ht="23.25" customHeight="1">
      <c r="A85217" s="66"/>
      <c r="C85217" s="54"/>
      <c r="D85217" s="55"/>
      <c r="E85217" s="55"/>
      <c r="F85217" s="55"/>
      <c r="G85217" s="56"/>
      <c r="H85217" s="57"/>
      <c r="I85217" s="57"/>
      <c r="J85217" s="57"/>
      <c r="K85217" s="58"/>
      <c r="S85217" s="65"/>
      <c r="T85217" s="132"/>
      <c r="U85217" s="133"/>
      <c r="Y85217" s="65"/>
      <c r="Z85217" s="65"/>
    </row>
    <row r="85218" spans="1:26" ht="23.25" customHeight="1">
      <c r="A85218" s="66"/>
      <c r="H85218" s="61"/>
      <c r="I85218" s="61"/>
      <c r="J85218" s="61"/>
      <c r="K85218" s="62"/>
      <c r="S85218" s="65"/>
      <c r="T85218" s="132"/>
      <c r="U85218" s="133"/>
      <c r="Y85218" s="65"/>
      <c r="Z85218" s="65"/>
    </row>
    <row r="85219" spans="1:26" ht="23.25" customHeight="1">
      <c r="A85219" s="66"/>
      <c r="C85219" s="54"/>
      <c r="D85219" s="55"/>
      <c r="E85219" s="55"/>
      <c r="F85219" s="55"/>
      <c r="G85219" s="56"/>
      <c r="H85219" s="57"/>
      <c r="I85219" s="57"/>
      <c r="J85219" s="57"/>
      <c r="K85219" s="58"/>
      <c r="S85219" s="65"/>
      <c r="T85219" s="132"/>
      <c r="U85219" s="133"/>
      <c r="Y85219" s="65"/>
      <c r="Z85219" s="65"/>
    </row>
    <row r="85220" spans="1:26" ht="23.25" customHeight="1">
      <c r="A85220" s="66"/>
      <c r="H85220" s="61"/>
      <c r="I85220" s="61"/>
      <c r="J85220" s="61"/>
      <c r="K85220" s="62"/>
      <c r="S85220" s="65"/>
      <c r="T85220" s="132"/>
      <c r="U85220" s="133"/>
      <c r="Y85220" s="65"/>
      <c r="Z85220" s="65"/>
    </row>
    <row r="85221" spans="1:26" ht="23.25" customHeight="1">
      <c r="A85221" s="66"/>
      <c r="C85221" s="54"/>
      <c r="D85221" s="55"/>
      <c r="E85221" s="55"/>
      <c r="F85221" s="55"/>
      <c r="G85221" s="56"/>
      <c r="H85221" s="57"/>
      <c r="I85221" s="57"/>
      <c r="J85221" s="57"/>
      <c r="K85221" s="58"/>
      <c r="S85221" s="65"/>
      <c r="T85221" s="132"/>
      <c r="U85221" s="133"/>
      <c r="Y85221" s="65"/>
      <c r="Z85221" s="65"/>
    </row>
    <row r="85222" spans="1:26" ht="23.25" customHeight="1">
      <c r="A85222" s="66"/>
      <c r="H85222" s="61"/>
      <c r="I85222" s="61"/>
      <c r="J85222" s="61"/>
      <c r="K85222" s="62"/>
      <c r="S85222" s="65"/>
      <c r="T85222" s="132"/>
      <c r="U85222" s="133"/>
      <c r="Y85222" s="65"/>
      <c r="Z85222" s="65"/>
    </row>
    <row r="85223" spans="1:26" ht="23.25" customHeight="1">
      <c r="A85223" s="66"/>
      <c r="C85223" s="54"/>
      <c r="D85223" s="55"/>
      <c r="E85223" s="55"/>
      <c r="F85223" s="55"/>
      <c r="G85223" s="56"/>
      <c r="H85223" s="57"/>
      <c r="I85223" s="57"/>
      <c r="J85223" s="57"/>
      <c r="K85223" s="58"/>
      <c r="S85223" s="65"/>
      <c r="T85223" s="132"/>
      <c r="U85223" s="133"/>
      <c r="Y85223" s="65"/>
      <c r="Z85223" s="65"/>
    </row>
    <row r="85224" spans="1:26" ht="23.25" customHeight="1">
      <c r="A85224" s="66"/>
      <c r="H85224" s="61"/>
      <c r="I85224" s="61"/>
      <c r="J85224" s="61"/>
      <c r="K85224" s="62"/>
      <c r="S85224" s="65"/>
      <c r="T85224" s="132"/>
      <c r="U85224" s="133"/>
      <c r="Y85224" s="65"/>
      <c r="Z85224" s="65"/>
    </row>
    <row r="85225" spans="1:26" ht="23.25" customHeight="1">
      <c r="A85225" s="66"/>
      <c r="C85225" s="54"/>
      <c r="D85225" s="55"/>
      <c r="E85225" s="55"/>
      <c r="F85225" s="55"/>
      <c r="G85225" s="56"/>
      <c r="H85225" s="57"/>
      <c r="I85225" s="57"/>
      <c r="J85225" s="57"/>
      <c r="K85225" s="58"/>
      <c r="S85225" s="65"/>
      <c r="T85225" s="132"/>
      <c r="U85225" s="133"/>
      <c r="Y85225" s="65"/>
      <c r="Z85225" s="65"/>
    </row>
    <row r="85226" spans="1:26" ht="23.25" customHeight="1">
      <c r="A85226" s="66"/>
      <c r="H85226" s="61"/>
      <c r="I85226" s="61"/>
      <c r="J85226" s="61"/>
      <c r="K85226" s="62"/>
      <c r="S85226" s="65"/>
      <c r="T85226" s="132"/>
      <c r="U85226" s="133"/>
      <c r="Y85226" s="65"/>
      <c r="Z85226" s="65"/>
    </row>
    <row r="85227" spans="1:26" ht="23.25" customHeight="1">
      <c r="A85227" s="66"/>
      <c r="C85227" s="54"/>
      <c r="D85227" s="55"/>
      <c r="E85227" s="55"/>
      <c r="F85227" s="55"/>
      <c r="G85227" s="56"/>
      <c r="H85227" s="57"/>
      <c r="I85227" s="57"/>
      <c r="J85227" s="57"/>
      <c r="K85227" s="58"/>
      <c r="S85227" s="65"/>
      <c r="T85227" s="132"/>
      <c r="U85227" s="133"/>
      <c r="Y85227" s="65"/>
      <c r="Z85227" s="65"/>
    </row>
    <row r="85228" spans="1:26" ht="23.25" customHeight="1">
      <c r="A85228" s="66"/>
      <c r="H85228" s="61"/>
      <c r="I85228" s="61"/>
      <c r="J85228" s="61"/>
      <c r="K85228" s="62"/>
      <c r="S85228" s="65"/>
      <c r="T85228" s="132"/>
      <c r="U85228" s="133"/>
      <c r="Y85228" s="65"/>
      <c r="Z85228" s="65"/>
    </row>
    <row r="85229" spans="1:26" ht="23.25" customHeight="1">
      <c r="A85229" s="66"/>
      <c r="C85229" s="54"/>
      <c r="D85229" s="55"/>
      <c r="E85229" s="55"/>
      <c r="F85229" s="55"/>
      <c r="G85229" s="56"/>
      <c r="H85229" s="57"/>
      <c r="I85229" s="57"/>
      <c r="J85229" s="57"/>
      <c r="K85229" s="58"/>
      <c r="S85229" s="65"/>
      <c r="T85229" s="132"/>
      <c r="U85229" s="133"/>
      <c r="Y85229" s="65"/>
      <c r="Z85229" s="65"/>
    </row>
    <row r="85230" spans="1:26" ht="23.25" customHeight="1">
      <c r="A85230" s="66"/>
      <c r="H85230" s="61"/>
      <c r="I85230" s="61"/>
      <c r="J85230" s="61"/>
      <c r="K85230" s="62"/>
      <c r="S85230" s="65"/>
      <c r="T85230" s="132"/>
      <c r="U85230" s="133"/>
      <c r="Y85230" s="65"/>
      <c r="Z85230" s="65"/>
    </row>
    <row r="85231" spans="1:26" ht="23.25" customHeight="1">
      <c r="A85231" s="66"/>
      <c r="C85231" s="54"/>
      <c r="D85231" s="55"/>
      <c r="E85231" s="55"/>
      <c r="F85231" s="55"/>
      <c r="G85231" s="56"/>
      <c r="H85231" s="57"/>
      <c r="I85231" s="57"/>
      <c r="J85231" s="57"/>
      <c r="K85231" s="58"/>
      <c r="S85231" s="65"/>
      <c r="T85231" s="132"/>
      <c r="U85231" s="133"/>
      <c r="Y85231" s="65"/>
      <c r="Z85231" s="65"/>
    </row>
    <row r="85232" spans="1:26" ht="23.25" customHeight="1">
      <c r="A85232" s="66"/>
      <c r="H85232" s="61"/>
      <c r="I85232" s="61"/>
      <c r="J85232" s="61"/>
      <c r="K85232" s="62"/>
      <c r="S85232" s="65"/>
      <c r="T85232" s="132"/>
      <c r="U85232" s="133"/>
      <c r="Y85232" s="65"/>
      <c r="Z85232" s="65"/>
    </row>
    <row r="85233" spans="1:26" ht="23.25" customHeight="1">
      <c r="A85233" s="66"/>
      <c r="C85233" s="54"/>
      <c r="D85233" s="55"/>
      <c r="E85233" s="55"/>
      <c r="F85233" s="55"/>
      <c r="G85233" s="56"/>
      <c r="H85233" s="57"/>
      <c r="I85233" s="57"/>
      <c r="J85233" s="57"/>
      <c r="K85233" s="58"/>
      <c r="S85233" s="65"/>
      <c r="T85233" s="132"/>
      <c r="U85233" s="133"/>
      <c r="Y85233" s="65"/>
      <c r="Z85233" s="65"/>
    </row>
    <row r="85234" spans="1:26" ht="23.25" customHeight="1">
      <c r="A85234" s="66"/>
      <c r="H85234" s="61"/>
      <c r="I85234" s="61"/>
      <c r="J85234" s="61"/>
      <c r="K85234" s="62"/>
      <c r="S85234" s="65"/>
      <c r="T85234" s="132"/>
      <c r="U85234" s="133"/>
      <c r="Y85234" s="65"/>
      <c r="Z85234" s="65"/>
    </row>
    <row r="85235" spans="1:26" ht="23.25" customHeight="1">
      <c r="A85235" s="66"/>
      <c r="C85235" s="54"/>
      <c r="D85235" s="55"/>
      <c r="E85235" s="55"/>
      <c r="F85235" s="55"/>
      <c r="G85235" s="56"/>
      <c r="H85235" s="57"/>
      <c r="I85235" s="57"/>
      <c r="J85235" s="57"/>
      <c r="K85235" s="58"/>
      <c r="S85235" s="65"/>
      <c r="T85235" s="132"/>
      <c r="U85235" s="133"/>
      <c r="Y85235" s="65"/>
      <c r="Z85235" s="65"/>
    </row>
    <row r="85236" spans="1:26" ht="23.25" customHeight="1">
      <c r="A85236" s="66"/>
      <c r="H85236" s="61"/>
      <c r="I85236" s="61"/>
      <c r="J85236" s="61"/>
      <c r="K85236" s="62"/>
      <c r="S85236" s="65"/>
      <c r="T85236" s="132"/>
      <c r="U85236" s="133"/>
      <c r="Y85236" s="65"/>
      <c r="Z85236" s="65"/>
    </row>
    <row r="85237" spans="1:26" ht="23.25" customHeight="1">
      <c r="A85237" s="66"/>
      <c r="C85237" s="54"/>
      <c r="D85237" s="55"/>
      <c r="E85237" s="55"/>
      <c r="F85237" s="55"/>
      <c r="G85237" s="56"/>
      <c r="H85237" s="57"/>
      <c r="I85237" s="57"/>
      <c r="J85237" s="57"/>
      <c r="K85237" s="58"/>
      <c r="S85237" s="65"/>
      <c r="T85237" s="132"/>
      <c r="U85237" s="133"/>
      <c r="Y85237" s="65"/>
      <c r="Z85237" s="65"/>
    </row>
    <row r="85238" spans="1:26" ht="23.25" customHeight="1">
      <c r="A85238" s="66"/>
      <c r="H85238" s="61"/>
      <c r="I85238" s="61"/>
      <c r="J85238" s="61"/>
      <c r="K85238" s="62"/>
      <c r="S85238" s="65"/>
      <c r="T85238" s="132"/>
      <c r="U85238" s="133"/>
      <c r="Y85238" s="65"/>
      <c r="Z85238" s="65"/>
    </row>
    <row r="85239" spans="1:26" ht="23.25" customHeight="1">
      <c r="A85239" s="66"/>
      <c r="C85239" s="54"/>
      <c r="D85239" s="55"/>
      <c r="E85239" s="55"/>
      <c r="F85239" s="55"/>
      <c r="G85239" s="56"/>
      <c r="H85239" s="57"/>
      <c r="I85239" s="57"/>
      <c r="J85239" s="57"/>
      <c r="K85239" s="58"/>
      <c r="S85239" s="65"/>
      <c r="T85239" s="132"/>
      <c r="U85239" s="133"/>
      <c r="Y85239" s="65"/>
      <c r="Z85239" s="65"/>
    </row>
    <row r="85240" spans="1:26" ht="23.25" customHeight="1">
      <c r="A85240" s="66"/>
      <c r="H85240" s="61"/>
      <c r="I85240" s="61"/>
      <c r="J85240" s="61"/>
      <c r="K85240" s="62"/>
      <c r="S85240" s="65"/>
      <c r="T85240" s="132"/>
      <c r="U85240" s="133"/>
      <c r="Y85240" s="65"/>
      <c r="Z85240" s="65"/>
    </row>
    <row r="85241" spans="1:26" ht="23.25" customHeight="1">
      <c r="A85241" s="66"/>
      <c r="C85241" s="54"/>
      <c r="D85241" s="55"/>
      <c r="E85241" s="55"/>
      <c r="F85241" s="55"/>
      <c r="G85241" s="56"/>
      <c r="H85241" s="57"/>
      <c r="I85241" s="57"/>
      <c r="J85241" s="57"/>
      <c r="K85241" s="58"/>
      <c r="S85241" s="65"/>
      <c r="T85241" s="132"/>
      <c r="U85241" s="133"/>
      <c r="Y85241" s="65"/>
      <c r="Z85241" s="65"/>
    </row>
    <row r="85242" spans="1:26" ht="23.25" customHeight="1">
      <c r="A85242" s="66"/>
      <c r="H85242" s="61"/>
      <c r="I85242" s="61"/>
      <c r="J85242" s="61"/>
      <c r="K85242" s="62"/>
      <c r="S85242" s="65"/>
      <c r="T85242" s="132"/>
      <c r="U85242" s="133"/>
      <c r="Y85242" s="65"/>
      <c r="Z85242" s="65"/>
    </row>
    <row r="85243" spans="1:26" ht="23.25" customHeight="1">
      <c r="A85243" s="66"/>
      <c r="C85243" s="54"/>
      <c r="D85243" s="55"/>
      <c r="E85243" s="55"/>
      <c r="F85243" s="55"/>
      <c r="G85243" s="56"/>
      <c r="H85243" s="57"/>
      <c r="I85243" s="57"/>
      <c r="J85243" s="57"/>
      <c r="K85243" s="58"/>
      <c r="S85243" s="65"/>
      <c r="T85243" s="132"/>
      <c r="U85243" s="133"/>
      <c r="Y85243" s="65"/>
      <c r="Z85243" s="65"/>
    </row>
    <row r="85244" spans="1:26" ht="23.25" customHeight="1">
      <c r="A85244" s="66"/>
      <c r="H85244" s="61"/>
      <c r="I85244" s="61"/>
      <c r="J85244" s="61"/>
      <c r="K85244" s="62"/>
      <c r="S85244" s="65"/>
      <c r="T85244" s="132"/>
      <c r="U85244" s="133"/>
      <c r="Y85244" s="65"/>
      <c r="Z85244" s="65"/>
    </row>
    <row r="85245" spans="1:26" ht="23.25" customHeight="1">
      <c r="A85245" s="66"/>
      <c r="C85245" s="54"/>
      <c r="D85245" s="55"/>
      <c r="E85245" s="55"/>
      <c r="F85245" s="55"/>
      <c r="G85245" s="56"/>
      <c r="H85245" s="57"/>
      <c r="I85245" s="57"/>
      <c r="J85245" s="57"/>
      <c r="K85245" s="58"/>
      <c r="S85245" s="65"/>
      <c r="T85245" s="132"/>
      <c r="U85245" s="133"/>
      <c r="Y85245" s="65"/>
      <c r="Z85245" s="65"/>
    </row>
    <row r="85246" spans="1:26" ht="23.25" customHeight="1">
      <c r="A85246" s="66"/>
      <c r="H85246" s="61"/>
      <c r="I85246" s="61"/>
      <c r="J85246" s="61"/>
      <c r="K85246" s="62"/>
      <c r="S85246" s="65"/>
      <c r="T85246" s="132"/>
      <c r="U85246" s="133"/>
      <c r="Y85246" s="65"/>
      <c r="Z85246" s="65"/>
    </row>
    <row r="85247" spans="1:26" ht="23.25" customHeight="1">
      <c r="A85247" s="66"/>
      <c r="C85247" s="54"/>
      <c r="D85247" s="55"/>
      <c r="E85247" s="55"/>
      <c r="F85247" s="55"/>
      <c r="G85247" s="56"/>
      <c r="H85247" s="57"/>
      <c r="I85247" s="57"/>
      <c r="J85247" s="57"/>
      <c r="K85247" s="58"/>
      <c r="S85247" s="65"/>
      <c r="T85247" s="132"/>
      <c r="U85247" s="133"/>
      <c r="Y85247" s="65"/>
      <c r="Z85247" s="65"/>
    </row>
    <row r="85248" spans="1:26" ht="23.25" customHeight="1">
      <c r="A85248" s="66"/>
      <c r="H85248" s="61"/>
      <c r="I85248" s="61"/>
      <c r="J85248" s="61"/>
      <c r="K85248" s="62"/>
      <c r="S85248" s="65"/>
      <c r="T85248" s="132"/>
      <c r="U85248" s="133"/>
      <c r="Y85248" s="65"/>
      <c r="Z85248" s="65"/>
    </row>
    <row r="85249" spans="1:26" ht="23.25" customHeight="1">
      <c r="A85249" s="66"/>
      <c r="C85249" s="54"/>
      <c r="D85249" s="55"/>
      <c r="E85249" s="55"/>
      <c r="F85249" s="55"/>
      <c r="G85249" s="56"/>
      <c r="H85249" s="57"/>
      <c r="I85249" s="57"/>
      <c r="J85249" s="57"/>
      <c r="K85249" s="58"/>
      <c r="S85249" s="65"/>
      <c r="T85249" s="132"/>
      <c r="U85249" s="133"/>
      <c r="Y85249" s="65"/>
      <c r="Z85249" s="65"/>
    </row>
    <row r="85250" spans="1:26" ht="23.25" customHeight="1">
      <c r="A85250" s="66"/>
      <c r="H85250" s="61"/>
      <c r="I85250" s="61"/>
      <c r="J85250" s="61"/>
      <c r="K85250" s="62"/>
      <c r="S85250" s="65"/>
      <c r="T85250" s="132"/>
      <c r="U85250" s="133"/>
      <c r="Y85250" s="65"/>
      <c r="Z85250" s="65"/>
    </row>
    <row r="85251" spans="1:26" ht="23.25" customHeight="1">
      <c r="A85251" s="66"/>
      <c r="C85251" s="54"/>
      <c r="D85251" s="55"/>
      <c r="E85251" s="55"/>
      <c r="F85251" s="55"/>
      <c r="G85251" s="56"/>
      <c r="H85251" s="57"/>
      <c r="I85251" s="57"/>
      <c r="J85251" s="57"/>
      <c r="K85251" s="58"/>
      <c r="S85251" s="65"/>
      <c r="T85251" s="132"/>
      <c r="U85251" s="133"/>
      <c r="Y85251" s="65"/>
      <c r="Z85251" s="65"/>
    </row>
    <row r="85252" spans="1:26" ht="23.25" customHeight="1">
      <c r="A85252" s="66"/>
      <c r="H85252" s="61"/>
      <c r="I85252" s="61"/>
      <c r="J85252" s="61"/>
      <c r="K85252" s="62"/>
      <c r="S85252" s="65"/>
      <c r="T85252" s="132"/>
      <c r="U85252" s="133"/>
      <c r="Y85252" s="65"/>
      <c r="Z85252" s="65"/>
    </row>
    <row r="85253" spans="1:26" ht="23.25" customHeight="1">
      <c r="A85253" s="66"/>
      <c r="C85253" s="54"/>
      <c r="D85253" s="55"/>
      <c r="E85253" s="55"/>
      <c r="F85253" s="55"/>
      <c r="G85253" s="56"/>
      <c r="H85253" s="57"/>
      <c r="I85253" s="57"/>
      <c r="J85253" s="57"/>
      <c r="K85253" s="58"/>
      <c r="S85253" s="65"/>
      <c r="T85253" s="132"/>
      <c r="U85253" s="133"/>
      <c r="Y85253" s="65"/>
      <c r="Z85253" s="65"/>
    </row>
    <row r="85254" spans="1:26" ht="23.25" customHeight="1">
      <c r="A85254" s="66"/>
      <c r="H85254" s="61"/>
      <c r="I85254" s="61"/>
      <c r="J85254" s="61"/>
      <c r="K85254" s="62"/>
      <c r="S85254" s="65"/>
      <c r="T85254" s="132"/>
      <c r="U85254" s="133"/>
      <c r="Y85254" s="65"/>
      <c r="Z85254" s="65"/>
    </row>
    <row r="85255" spans="1:26" ht="23.25" customHeight="1">
      <c r="A85255" s="66"/>
      <c r="C85255" s="54"/>
      <c r="D85255" s="55"/>
      <c r="E85255" s="55"/>
      <c r="F85255" s="55"/>
      <c r="G85255" s="56"/>
      <c r="H85255" s="57"/>
      <c r="I85255" s="57"/>
      <c r="J85255" s="57"/>
      <c r="K85255" s="58"/>
      <c r="S85255" s="65"/>
      <c r="T85255" s="132"/>
      <c r="U85255" s="133"/>
      <c r="Y85255" s="65"/>
      <c r="Z85255" s="65"/>
    </row>
    <row r="85256" spans="1:26" ht="23.25" customHeight="1">
      <c r="A85256" s="66"/>
      <c r="H85256" s="61"/>
      <c r="I85256" s="61"/>
      <c r="J85256" s="61"/>
      <c r="K85256" s="62"/>
      <c r="S85256" s="65"/>
      <c r="T85256" s="132"/>
      <c r="U85256" s="133"/>
      <c r="Y85256" s="65"/>
      <c r="Z85256" s="65"/>
    </row>
    <row r="85257" spans="1:26" ht="23.25" customHeight="1">
      <c r="A85257" s="66"/>
      <c r="C85257" s="54"/>
      <c r="D85257" s="55"/>
      <c r="E85257" s="55"/>
      <c r="F85257" s="55"/>
      <c r="G85257" s="56"/>
      <c r="H85257" s="57"/>
      <c r="I85257" s="57"/>
      <c r="J85257" s="57"/>
      <c r="K85257" s="58"/>
      <c r="S85257" s="65"/>
      <c r="T85257" s="132"/>
      <c r="U85257" s="133"/>
      <c r="Y85257" s="65"/>
      <c r="Z85257" s="65"/>
    </row>
    <row r="85258" spans="1:26" ht="23.25" customHeight="1">
      <c r="A85258" s="66"/>
      <c r="H85258" s="61"/>
      <c r="I85258" s="61"/>
      <c r="J85258" s="61"/>
      <c r="K85258" s="62"/>
      <c r="S85258" s="65"/>
      <c r="T85258" s="132"/>
      <c r="U85258" s="133"/>
      <c r="Y85258" s="65"/>
      <c r="Z85258" s="65"/>
    </row>
    <row r="85259" spans="1:26" ht="23.25" customHeight="1">
      <c r="A85259" s="66"/>
      <c r="C85259" s="54"/>
      <c r="D85259" s="55"/>
      <c r="E85259" s="55"/>
      <c r="F85259" s="55"/>
      <c r="G85259" s="56"/>
      <c r="H85259" s="57"/>
      <c r="I85259" s="57"/>
      <c r="J85259" s="57"/>
      <c r="K85259" s="58"/>
      <c r="S85259" s="65"/>
      <c r="T85259" s="132"/>
      <c r="U85259" s="133"/>
      <c r="Y85259" s="65"/>
      <c r="Z85259" s="65"/>
    </row>
    <row r="85260" spans="1:26" ht="23.25" customHeight="1">
      <c r="A85260" s="66"/>
      <c r="H85260" s="61"/>
      <c r="I85260" s="61"/>
      <c r="J85260" s="61"/>
      <c r="K85260" s="62"/>
      <c r="S85260" s="65"/>
      <c r="T85260" s="132"/>
      <c r="U85260" s="133"/>
      <c r="Y85260" s="65"/>
      <c r="Z85260" s="65"/>
    </row>
    <row r="85261" spans="1:26" ht="23.25" customHeight="1">
      <c r="A85261" s="66"/>
      <c r="C85261" s="54"/>
      <c r="D85261" s="55"/>
      <c r="E85261" s="55"/>
      <c r="F85261" s="55"/>
      <c r="G85261" s="56"/>
      <c r="H85261" s="57"/>
      <c r="I85261" s="57"/>
      <c r="J85261" s="57"/>
      <c r="K85261" s="58"/>
      <c r="S85261" s="65"/>
      <c r="T85261" s="132"/>
      <c r="U85261" s="133"/>
      <c r="Y85261" s="65"/>
      <c r="Z85261" s="65"/>
    </row>
    <row r="85262" spans="1:26" ht="23.25" customHeight="1">
      <c r="A85262" s="66"/>
      <c r="H85262" s="61"/>
      <c r="I85262" s="61"/>
      <c r="J85262" s="61"/>
      <c r="K85262" s="62"/>
      <c r="S85262" s="65"/>
      <c r="T85262" s="132"/>
      <c r="U85262" s="133"/>
      <c r="Y85262" s="65"/>
      <c r="Z85262" s="65"/>
    </row>
    <row r="85263" spans="1:26" ht="23.25" customHeight="1">
      <c r="A85263" s="66"/>
      <c r="C85263" s="54"/>
      <c r="D85263" s="55"/>
      <c r="E85263" s="55"/>
      <c r="F85263" s="55"/>
      <c r="G85263" s="56"/>
      <c r="H85263" s="57"/>
      <c r="I85263" s="57"/>
      <c r="J85263" s="57"/>
      <c r="K85263" s="58"/>
      <c r="S85263" s="65"/>
      <c r="T85263" s="132"/>
      <c r="U85263" s="133"/>
      <c r="Y85263" s="65"/>
      <c r="Z85263" s="65"/>
    </row>
    <row r="85264" spans="1:26" ht="23.25" customHeight="1">
      <c r="A85264" s="66"/>
      <c r="H85264" s="61"/>
      <c r="I85264" s="61"/>
      <c r="J85264" s="61"/>
      <c r="K85264" s="62"/>
      <c r="S85264" s="65"/>
      <c r="T85264" s="132"/>
      <c r="U85264" s="133"/>
      <c r="Y85264" s="65"/>
      <c r="Z85264" s="65"/>
    </row>
    <row r="85265" spans="1:26" ht="23.25" customHeight="1">
      <c r="A85265" s="66"/>
      <c r="C85265" s="54"/>
      <c r="D85265" s="55"/>
      <c r="E85265" s="55"/>
      <c r="F85265" s="55"/>
      <c r="G85265" s="56"/>
      <c r="H85265" s="57"/>
      <c r="I85265" s="57"/>
      <c r="J85265" s="57"/>
      <c r="K85265" s="58"/>
      <c r="S85265" s="65"/>
      <c r="T85265" s="132"/>
      <c r="U85265" s="133"/>
      <c r="Y85265" s="65"/>
      <c r="Z85265" s="65"/>
    </row>
    <row r="85266" spans="1:26" ht="23.25" customHeight="1">
      <c r="A85266" s="66"/>
      <c r="H85266" s="61"/>
      <c r="I85266" s="61"/>
      <c r="J85266" s="61"/>
      <c r="K85266" s="62"/>
      <c r="S85266" s="65"/>
      <c r="T85266" s="132"/>
      <c r="U85266" s="133"/>
      <c r="Y85266" s="65"/>
      <c r="Z85266" s="65"/>
    </row>
    <row r="85267" spans="1:26" ht="23.25" customHeight="1">
      <c r="A85267" s="66"/>
      <c r="C85267" s="54"/>
      <c r="D85267" s="55"/>
      <c r="E85267" s="55"/>
      <c r="F85267" s="55"/>
      <c r="G85267" s="56"/>
      <c r="H85267" s="57"/>
      <c r="I85267" s="57"/>
      <c r="J85267" s="57"/>
      <c r="K85267" s="58"/>
      <c r="S85267" s="65"/>
      <c r="T85267" s="132"/>
      <c r="U85267" s="133"/>
      <c r="Y85267" s="65"/>
      <c r="Z85267" s="65"/>
    </row>
    <row r="85268" spans="1:26" ht="23.25" customHeight="1">
      <c r="A85268" s="66"/>
      <c r="H85268" s="61"/>
      <c r="I85268" s="61"/>
      <c r="J85268" s="61"/>
      <c r="K85268" s="62"/>
      <c r="S85268" s="65"/>
      <c r="T85268" s="132"/>
      <c r="U85268" s="133"/>
      <c r="Y85268" s="65"/>
      <c r="Z85268" s="65"/>
    </row>
    <row r="85269" spans="1:26" ht="23.25" customHeight="1">
      <c r="A85269" s="66"/>
      <c r="C85269" s="54"/>
      <c r="D85269" s="55"/>
      <c r="E85269" s="55"/>
      <c r="F85269" s="55"/>
      <c r="G85269" s="56"/>
      <c r="H85269" s="57"/>
      <c r="I85269" s="57"/>
      <c r="J85269" s="57"/>
      <c r="K85269" s="58"/>
      <c r="S85269" s="65"/>
      <c r="T85269" s="132"/>
      <c r="U85269" s="133"/>
      <c r="Y85269" s="65"/>
      <c r="Z85269" s="65"/>
    </row>
    <row r="85270" spans="1:26" ht="23.25" customHeight="1">
      <c r="A85270" s="66"/>
      <c r="H85270" s="61"/>
      <c r="I85270" s="61"/>
      <c r="J85270" s="61"/>
      <c r="K85270" s="62"/>
      <c r="S85270" s="65"/>
      <c r="T85270" s="132"/>
      <c r="U85270" s="133"/>
      <c r="Y85270" s="65"/>
      <c r="Z85270" s="65"/>
    </row>
    <row r="85271" spans="1:26" ht="23.25" customHeight="1">
      <c r="A85271" s="66"/>
      <c r="C85271" s="54"/>
      <c r="D85271" s="55"/>
      <c r="E85271" s="55"/>
      <c r="F85271" s="55"/>
      <c r="G85271" s="56"/>
      <c r="H85271" s="57"/>
      <c r="I85271" s="57"/>
      <c r="J85271" s="57"/>
      <c r="K85271" s="58"/>
      <c r="S85271" s="65"/>
      <c r="T85271" s="132"/>
      <c r="U85271" s="133"/>
      <c r="Y85271" s="65"/>
      <c r="Z85271" s="65"/>
    </row>
    <row r="85272" spans="1:26" ht="23.25" customHeight="1">
      <c r="A85272" s="66"/>
      <c r="H85272" s="61"/>
      <c r="I85272" s="61"/>
      <c r="J85272" s="61"/>
      <c r="K85272" s="62"/>
      <c r="S85272" s="65"/>
      <c r="T85272" s="132"/>
      <c r="U85272" s="133"/>
      <c r="Y85272" s="65"/>
      <c r="Z85272" s="65"/>
    </row>
    <row r="85273" spans="1:26" ht="23.25" customHeight="1">
      <c r="A85273" s="66"/>
      <c r="C85273" s="54"/>
      <c r="D85273" s="55"/>
      <c r="E85273" s="55"/>
      <c r="F85273" s="55"/>
      <c r="G85273" s="56"/>
      <c r="H85273" s="57"/>
      <c r="I85273" s="57"/>
      <c r="J85273" s="57"/>
      <c r="K85273" s="58"/>
      <c r="S85273" s="65"/>
      <c r="T85273" s="132"/>
      <c r="U85273" s="133"/>
      <c r="Y85273" s="65"/>
      <c r="Z85273" s="65"/>
    </row>
    <row r="85274" spans="1:26" ht="23.25" customHeight="1">
      <c r="A85274" s="66"/>
      <c r="H85274" s="61"/>
      <c r="I85274" s="61"/>
      <c r="J85274" s="61"/>
      <c r="K85274" s="62"/>
      <c r="S85274" s="65"/>
      <c r="T85274" s="132"/>
      <c r="U85274" s="133"/>
      <c r="Y85274" s="65"/>
      <c r="Z85274" s="65"/>
    </row>
    <row r="85275" spans="1:26" ht="23.25" customHeight="1">
      <c r="A85275" s="66"/>
      <c r="C85275" s="54"/>
      <c r="D85275" s="55"/>
      <c r="E85275" s="55"/>
      <c r="F85275" s="55"/>
      <c r="G85275" s="56"/>
      <c r="H85275" s="57"/>
      <c r="I85275" s="57"/>
      <c r="J85275" s="57"/>
      <c r="K85275" s="58"/>
      <c r="S85275" s="65"/>
      <c r="T85275" s="132"/>
      <c r="U85275" s="133"/>
      <c r="Y85275" s="65"/>
      <c r="Z85275" s="65"/>
    </row>
    <row r="85276" spans="1:26" ht="23.25" customHeight="1">
      <c r="A85276" s="66"/>
      <c r="H85276" s="61"/>
      <c r="I85276" s="61"/>
      <c r="J85276" s="61"/>
      <c r="K85276" s="62"/>
      <c r="S85276" s="65"/>
      <c r="T85276" s="132"/>
      <c r="U85276" s="133"/>
      <c r="Y85276" s="65"/>
      <c r="Z85276" s="65"/>
    </row>
    <row r="85277" spans="1:26" ht="23.25" customHeight="1">
      <c r="A85277" s="66"/>
      <c r="C85277" s="54"/>
      <c r="D85277" s="55"/>
      <c r="E85277" s="55"/>
      <c r="F85277" s="55"/>
      <c r="G85277" s="56"/>
      <c r="H85277" s="57"/>
      <c r="I85277" s="57"/>
      <c r="J85277" s="57"/>
      <c r="K85277" s="58"/>
      <c r="S85277" s="65"/>
      <c r="T85277" s="132"/>
      <c r="U85277" s="133"/>
      <c r="Y85277" s="65"/>
      <c r="Z85277" s="65"/>
    </row>
    <row r="85278" spans="1:26" ht="23.25" customHeight="1">
      <c r="A85278" s="66"/>
      <c r="H85278" s="61"/>
      <c r="I85278" s="61"/>
      <c r="J85278" s="61"/>
      <c r="K85278" s="62"/>
      <c r="S85278" s="65"/>
      <c r="T85278" s="132"/>
      <c r="U85278" s="133"/>
      <c r="Y85278" s="65"/>
      <c r="Z85278" s="65"/>
    </row>
    <row r="85279" spans="1:26" ht="23.25" customHeight="1">
      <c r="A85279" s="66"/>
      <c r="C85279" s="54"/>
      <c r="D85279" s="55"/>
      <c r="E85279" s="55"/>
      <c r="F85279" s="55"/>
      <c r="G85279" s="56"/>
      <c r="H85279" s="57"/>
      <c r="I85279" s="57"/>
      <c r="J85279" s="57"/>
      <c r="K85279" s="58"/>
      <c r="S85279" s="65"/>
      <c r="T85279" s="132"/>
      <c r="U85279" s="133"/>
      <c r="Y85279" s="65"/>
      <c r="Z85279" s="65"/>
    </row>
    <row r="85280" spans="1:26" ht="23.25" customHeight="1">
      <c r="A85280" s="66"/>
      <c r="H85280" s="61"/>
      <c r="I85280" s="61"/>
      <c r="J85280" s="61"/>
      <c r="K85280" s="62"/>
      <c r="S85280" s="65"/>
      <c r="T85280" s="132"/>
      <c r="U85280" s="133"/>
      <c r="Y85280" s="65"/>
      <c r="Z85280" s="65"/>
    </row>
    <row r="85281" spans="1:26" ht="23.25" customHeight="1">
      <c r="A85281" s="66"/>
      <c r="C85281" s="54"/>
      <c r="D85281" s="55"/>
      <c r="E85281" s="55"/>
      <c r="F85281" s="55"/>
      <c r="G85281" s="56"/>
      <c r="H85281" s="57"/>
      <c r="I85281" s="57"/>
      <c r="J85281" s="57"/>
      <c r="K85281" s="58"/>
      <c r="S85281" s="65"/>
      <c r="T85281" s="132"/>
      <c r="U85281" s="133"/>
      <c r="Y85281" s="65"/>
      <c r="Z85281" s="65"/>
    </row>
    <row r="85282" spans="1:26" ht="23.25" customHeight="1">
      <c r="A85282" s="66"/>
      <c r="H85282" s="61"/>
      <c r="I85282" s="61"/>
      <c r="J85282" s="61"/>
      <c r="K85282" s="62"/>
      <c r="S85282" s="65"/>
      <c r="T85282" s="132"/>
      <c r="U85282" s="133"/>
      <c r="Y85282" s="65"/>
      <c r="Z85282" s="65"/>
    </row>
    <row r="85283" spans="1:26" ht="23.25" customHeight="1">
      <c r="A85283" s="66"/>
      <c r="C85283" s="54"/>
      <c r="D85283" s="55"/>
      <c r="E85283" s="55"/>
      <c r="F85283" s="55"/>
      <c r="G85283" s="56"/>
      <c r="H85283" s="57"/>
      <c r="I85283" s="57"/>
      <c r="J85283" s="57"/>
      <c r="K85283" s="58"/>
      <c r="S85283" s="65"/>
      <c r="T85283" s="132"/>
      <c r="U85283" s="133"/>
      <c r="Y85283" s="65"/>
      <c r="Z85283" s="65"/>
    </row>
    <row r="85284" spans="1:26" ht="23.25" customHeight="1">
      <c r="A85284" s="66"/>
      <c r="H85284" s="61"/>
      <c r="I85284" s="61"/>
      <c r="J85284" s="61"/>
      <c r="K85284" s="62"/>
      <c r="S85284" s="65"/>
      <c r="T85284" s="132"/>
      <c r="U85284" s="133"/>
      <c r="Y85284" s="65"/>
      <c r="Z85284" s="65"/>
    </row>
    <row r="85285" spans="1:26" ht="23.25" customHeight="1">
      <c r="A85285" s="66"/>
      <c r="C85285" s="54"/>
      <c r="D85285" s="55"/>
      <c r="E85285" s="55"/>
      <c r="F85285" s="55"/>
      <c r="G85285" s="56"/>
      <c r="H85285" s="57"/>
      <c r="I85285" s="57"/>
      <c r="J85285" s="57"/>
      <c r="K85285" s="58"/>
      <c r="S85285" s="65"/>
      <c r="T85285" s="132"/>
      <c r="U85285" s="133"/>
      <c r="Y85285" s="65"/>
      <c r="Z85285" s="65"/>
    </row>
    <row r="85286" spans="1:26" ht="23.25" customHeight="1">
      <c r="A85286" s="66"/>
      <c r="H85286" s="61"/>
      <c r="I85286" s="61"/>
      <c r="J85286" s="61"/>
      <c r="K85286" s="62"/>
      <c r="S85286" s="65"/>
      <c r="T85286" s="132"/>
      <c r="U85286" s="133"/>
      <c r="Y85286" s="65"/>
      <c r="Z85286" s="65"/>
    </row>
    <row r="85287" spans="1:26" ht="23.25" customHeight="1">
      <c r="A85287" s="66"/>
      <c r="C85287" s="54"/>
      <c r="D85287" s="55"/>
      <c r="E85287" s="55"/>
      <c r="F85287" s="55"/>
      <c r="G85287" s="56"/>
      <c r="H85287" s="57"/>
      <c r="I85287" s="57"/>
      <c r="J85287" s="57"/>
      <c r="K85287" s="58"/>
      <c r="S85287" s="65"/>
      <c r="T85287" s="132"/>
      <c r="U85287" s="133"/>
      <c r="Y85287" s="65"/>
      <c r="Z85287" s="65"/>
    </row>
    <row r="85288" spans="1:26" ht="23.25" customHeight="1">
      <c r="A85288" s="66"/>
      <c r="H85288" s="61"/>
      <c r="I85288" s="61"/>
      <c r="J85288" s="61"/>
      <c r="K85288" s="62"/>
      <c r="S85288" s="65"/>
      <c r="T85288" s="132"/>
      <c r="U85288" s="133"/>
      <c r="Y85288" s="65"/>
      <c r="Z85288" s="65"/>
    </row>
    <row r="85289" spans="1:26" ht="23.25" customHeight="1">
      <c r="A85289" s="66"/>
      <c r="C85289" s="54"/>
      <c r="D85289" s="55"/>
      <c r="E85289" s="55"/>
      <c r="F85289" s="55"/>
      <c r="G85289" s="56"/>
      <c r="H85289" s="57"/>
      <c r="I85289" s="57"/>
      <c r="J85289" s="57"/>
      <c r="K85289" s="58"/>
      <c r="S85289" s="65"/>
      <c r="T85289" s="132"/>
      <c r="U85289" s="133"/>
      <c r="Y85289" s="65"/>
      <c r="Z85289" s="65"/>
    </row>
    <row r="85290" spans="1:26" ht="23.25" customHeight="1">
      <c r="A85290" s="66"/>
      <c r="H85290" s="61"/>
      <c r="I85290" s="61"/>
      <c r="J85290" s="61"/>
      <c r="K85290" s="62"/>
      <c r="S85290" s="65"/>
      <c r="T85290" s="132"/>
      <c r="U85290" s="133"/>
      <c r="Y85290" s="65"/>
      <c r="Z85290" s="65"/>
    </row>
    <row r="85291" spans="1:26" ht="23.25" customHeight="1">
      <c r="A85291" s="66"/>
      <c r="C85291" s="54"/>
      <c r="D85291" s="55"/>
      <c r="E85291" s="55"/>
      <c r="F85291" s="55"/>
      <c r="G85291" s="56"/>
      <c r="H85291" s="57"/>
      <c r="I85291" s="57"/>
      <c r="J85291" s="57"/>
      <c r="K85291" s="58"/>
      <c r="S85291" s="65"/>
      <c r="T85291" s="132"/>
      <c r="U85291" s="133"/>
      <c r="Y85291" s="65"/>
      <c r="Z85291" s="65"/>
    </row>
    <row r="85292" spans="1:26" ht="23.25" customHeight="1">
      <c r="A85292" s="66"/>
      <c r="H85292" s="61"/>
      <c r="I85292" s="61"/>
      <c r="J85292" s="61"/>
      <c r="K85292" s="62"/>
      <c r="S85292" s="65"/>
      <c r="T85292" s="132"/>
      <c r="U85292" s="133"/>
      <c r="Y85292" s="65"/>
      <c r="Z85292" s="65"/>
    </row>
    <row r="85293" spans="1:26" ht="23.25" customHeight="1">
      <c r="A85293" s="66"/>
      <c r="C85293" s="54"/>
      <c r="D85293" s="55"/>
      <c r="E85293" s="55"/>
      <c r="F85293" s="55"/>
      <c r="G85293" s="56"/>
      <c r="H85293" s="57"/>
      <c r="I85293" s="57"/>
      <c r="J85293" s="57"/>
      <c r="K85293" s="58"/>
      <c r="S85293" s="65"/>
      <c r="T85293" s="132"/>
      <c r="U85293" s="133"/>
      <c r="Y85293" s="65"/>
      <c r="Z85293" s="65"/>
    </row>
    <row r="85294" spans="1:26" ht="23.25" customHeight="1">
      <c r="A85294" s="66"/>
      <c r="H85294" s="61"/>
      <c r="I85294" s="61"/>
      <c r="J85294" s="61"/>
      <c r="K85294" s="62"/>
      <c r="S85294" s="65"/>
      <c r="T85294" s="132"/>
      <c r="U85294" s="133"/>
      <c r="Y85294" s="65"/>
      <c r="Z85294" s="65"/>
    </row>
    <row r="85295" spans="1:26" ht="23.25" customHeight="1">
      <c r="A85295" s="66"/>
      <c r="C85295" s="54"/>
      <c r="D85295" s="55"/>
      <c r="E85295" s="55"/>
      <c r="F85295" s="55"/>
      <c r="G85295" s="56"/>
      <c r="H85295" s="57"/>
      <c r="I85295" s="57"/>
      <c r="J85295" s="57"/>
      <c r="K85295" s="58"/>
      <c r="S85295" s="65"/>
      <c r="T85295" s="132"/>
      <c r="U85295" s="133"/>
      <c r="Y85295" s="65"/>
      <c r="Z85295" s="65"/>
    </row>
    <row r="85296" spans="1:26" ht="23.25" customHeight="1">
      <c r="A85296" s="66"/>
      <c r="H85296" s="61"/>
      <c r="I85296" s="61"/>
      <c r="J85296" s="61"/>
      <c r="K85296" s="62"/>
      <c r="S85296" s="65"/>
      <c r="T85296" s="132"/>
      <c r="U85296" s="133"/>
      <c r="Y85296" s="65"/>
      <c r="Z85296" s="65"/>
    </row>
    <row r="85297" spans="1:26" ht="23.25" customHeight="1">
      <c r="A85297" s="66"/>
      <c r="C85297" s="54"/>
      <c r="D85297" s="55"/>
      <c r="E85297" s="55"/>
      <c r="F85297" s="55"/>
      <c r="G85297" s="56"/>
      <c r="H85297" s="57"/>
      <c r="I85297" s="57"/>
      <c r="J85297" s="57"/>
      <c r="K85297" s="58"/>
      <c r="S85297" s="65"/>
      <c r="T85297" s="132"/>
      <c r="U85297" s="133"/>
      <c r="Y85297" s="65"/>
      <c r="Z85297" s="65"/>
    </row>
    <row r="85298" spans="1:26" ht="23.25" customHeight="1">
      <c r="A85298" s="66"/>
      <c r="H85298" s="61"/>
      <c r="I85298" s="61"/>
      <c r="J85298" s="61"/>
      <c r="K85298" s="62"/>
      <c r="S85298" s="65"/>
      <c r="T85298" s="132"/>
      <c r="U85298" s="133"/>
      <c r="Y85298" s="65"/>
      <c r="Z85298" s="65"/>
    </row>
    <row r="85299" spans="1:26" ht="23.25" customHeight="1">
      <c r="A85299" s="66"/>
      <c r="C85299" s="54"/>
      <c r="D85299" s="55"/>
      <c r="E85299" s="55"/>
      <c r="F85299" s="55"/>
      <c r="G85299" s="56"/>
      <c r="H85299" s="57"/>
      <c r="I85299" s="57"/>
      <c r="J85299" s="57"/>
      <c r="K85299" s="58"/>
      <c r="S85299" s="65"/>
      <c r="T85299" s="132"/>
      <c r="U85299" s="133"/>
      <c r="Y85299" s="65"/>
      <c r="Z85299" s="65"/>
    </row>
    <row r="85300" spans="1:26" ht="23.25" customHeight="1">
      <c r="A85300" s="66"/>
      <c r="H85300" s="61"/>
      <c r="I85300" s="61"/>
      <c r="J85300" s="61"/>
      <c r="K85300" s="62"/>
      <c r="S85300" s="65"/>
      <c r="T85300" s="132"/>
      <c r="U85300" s="133"/>
      <c r="Y85300" s="65"/>
      <c r="Z85300" s="65"/>
    </row>
    <row r="85301" spans="1:26" ht="23.25" customHeight="1">
      <c r="A85301" s="66"/>
      <c r="C85301" s="54"/>
      <c r="D85301" s="55"/>
      <c r="E85301" s="55"/>
      <c r="F85301" s="55"/>
      <c r="G85301" s="56"/>
      <c r="H85301" s="57"/>
      <c r="I85301" s="57"/>
      <c r="J85301" s="57"/>
      <c r="K85301" s="58"/>
      <c r="S85301" s="65"/>
      <c r="T85301" s="132"/>
      <c r="U85301" s="133"/>
      <c r="Y85301" s="65"/>
      <c r="Z85301" s="65"/>
    </row>
    <row r="85302" spans="1:26" ht="23.25" customHeight="1">
      <c r="A85302" s="66"/>
      <c r="H85302" s="61"/>
      <c r="I85302" s="61"/>
      <c r="J85302" s="61"/>
      <c r="K85302" s="62"/>
      <c r="S85302" s="65"/>
      <c r="T85302" s="132"/>
      <c r="U85302" s="133"/>
      <c r="Y85302" s="65"/>
      <c r="Z85302" s="65"/>
    </row>
    <row r="85303" spans="1:26" ht="23.25" customHeight="1">
      <c r="A85303" s="66"/>
      <c r="C85303" s="54"/>
      <c r="D85303" s="55"/>
      <c r="E85303" s="55"/>
      <c r="F85303" s="55"/>
      <c r="G85303" s="56"/>
      <c r="H85303" s="57"/>
      <c r="I85303" s="57"/>
      <c r="J85303" s="57"/>
      <c r="K85303" s="58"/>
      <c r="S85303" s="65"/>
      <c r="T85303" s="132"/>
      <c r="U85303" s="133"/>
      <c r="Y85303" s="65"/>
      <c r="Z85303" s="65"/>
    </row>
    <row r="85304" spans="1:26" ht="23.25" customHeight="1">
      <c r="A85304" s="66"/>
      <c r="H85304" s="61"/>
      <c r="I85304" s="61"/>
      <c r="J85304" s="61"/>
      <c r="K85304" s="62"/>
      <c r="S85304" s="65"/>
      <c r="T85304" s="132"/>
      <c r="U85304" s="133"/>
      <c r="Y85304" s="65"/>
      <c r="Z85304" s="65"/>
    </row>
    <row r="85305" spans="1:26" ht="23.25" customHeight="1">
      <c r="A85305" s="66"/>
      <c r="C85305" s="54"/>
      <c r="D85305" s="55"/>
      <c r="E85305" s="55"/>
      <c r="F85305" s="55"/>
      <c r="G85305" s="56"/>
      <c r="H85305" s="57"/>
      <c r="I85305" s="57"/>
      <c r="J85305" s="57"/>
      <c r="K85305" s="58"/>
      <c r="S85305" s="65"/>
      <c r="T85305" s="132"/>
      <c r="U85305" s="133"/>
      <c r="Y85305" s="65"/>
      <c r="Z85305" s="65"/>
    </row>
    <row r="85306" spans="1:26" ht="23.25" customHeight="1">
      <c r="A85306" s="66"/>
      <c r="H85306" s="61"/>
      <c r="I85306" s="61"/>
      <c r="J85306" s="61"/>
      <c r="K85306" s="62"/>
      <c r="S85306" s="65"/>
      <c r="T85306" s="132"/>
      <c r="U85306" s="133"/>
      <c r="Y85306" s="65"/>
      <c r="Z85306" s="65"/>
    </row>
    <row r="85307" spans="1:26" ht="23.25" customHeight="1">
      <c r="A85307" s="66"/>
      <c r="C85307" s="54"/>
      <c r="D85307" s="55"/>
      <c r="E85307" s="55"/>
      <c r="F85307" s="55"/>
      <c r="G85307" s="56"/>
      <c r="H85307" s="57"/>
      <c r="I85307" s="57"/>
      <c r="J85307" s="57"/>
      <c r="K85307" s="58"/>
      <c r="S85307" s="65"/>
      <c r="T85307" s="132"/>
      <c r="U85307" s="133"/>
      <c r="Y85307" s="65"/>
      <c r="Z85307" s="65"/>
    </row>
    <row r="85308" spans="1:26" ht="23.25" customHeight="1">
      <c r="A85308" s="66"/>
      <c r="H85308" s="61"/>
      <c r="I85308" s="61"/>
      <c r="J85308" s="61"/>
      <c r="K85308" s="62"/>
      <c r="S85308" s="65"/>
      <c r="T85308" s="132"/>
      <c r="U85308" s="133"/>
      <c r="Y85308" s="65"/>
      <c r="Z85308" s="65"/>
    </row>
    <row r="85309" spans="1:26" ht="23.25" customHeight="1">
      <c r="A85309" s="66"/>
      <c r="C85309" s="54"/>
      <c r="D85309" s="55"/>
      <c r="E85309" s="55"/>
      <c r="F85309" s="55"/>
      <c r="G85309" s="56"/>
      <c r="H85309" s="57"/>
      <c r="I85309" s="57"/>
      <c r="J85309" s="57"/>
      <c r="K85309" s="58"/>
      <c r="S85309" s="65"/>
      <c r="T85309" s="132"/>
      <c r="U85309" s="133"/>
      <c r="Y85309" s="65"/>
      <c r="Z85309" s="65"/>
    </row>
    <row r="85310" spans="1:26" ht="23.25" customHeight="1">
      <c r="A85310" s="66"/>
      <c r="H85310" s="61"/>
      <c r="I85310" s="61"/>
      <c r="J85310" s="61"/>
      <c r="K85310" s="62"/>
      <c r="S85310" s="65"/>
      <c r="T85310" s="132"/>
      <c r="U85310" s="133"/>
      <c r="Y85310" s="65"/>
      <c r="Z85310" s="65"/>
    </row>
    <row r="85311" spans="1:26" ht="23.25" customHeight="1">
      <c r="A85311" s="66"/>
      <c r="C85311" s="54"/>
      <c r="D85311" s="55"/>
      <c r="E85311" s="55"/>
      <c r="F85311" s="55"/>
      <c r="G85311" s="56"/>
      <c r="H85311" s="57"/>
      <c r="I85311" s="57"/>
      <c r="J85311" s="57"/>
      <c r="K85311" s="58"/>
      <c r="S85311" s="65"/>
      <c r="T85311" s="132"/>
      <c r="U85311" s="133"/>
      <c r="Y85311" s="65"/>
      <c r="Z85311" s="65"/>
    </row>
    <row r="85312" spans="1:26" ht="23.25" customHeight="1">
      <c r="A85312" s="66"/>
      <c r="H85312" s="61"/>
      <c r="I85312" s="61"/>
      <c r="J85312" s="61"/>
      <c r="K85312" s="62"/>
      <c r="S85312" s="65"/>
      <c r="T85312" s="132"/>
      <c r="U85312" s="133"/>
      <c r="Y85312" s="65"/>
      <c r="Z85312" s="65"/>
    </row>
    <row r="85313" spans="1:26" ht="23.25" customHeight="1">
      <c r="A85313" s="66"/>
      <c r="C85313" s="54"/>
      <c r="D85313" s="55"/>
      <c r="E85313" s="55"/>
      <c r="F85313" s="55"/>
      <c r="G85313" s="56"/>
      <c r="H85313" s="57"/>
      <c r="I85313" s="57"/>
      <c r="J85313" s="57"/>
      <c r="K85313" s="58"/>
      <c r="S85313" s="65"/>
      <c r="T85313" s="132"/>
      <c r="U85313" s="133"/>
      <c r="Y85313" s="65"/>
      <c r="Z85313" s="65"/>
    </row>
    <row r="85314" spans="1:26" ht="23.25" customHeight="1">
      <c r="A85314" s="66"/>
      <c r="H85314" s="61"/>
      <c r="I85314" s="61"/>
      <c r="J85314" s="61"/>
      <c r="K85314" s="62"/>
      <c r="S85314" s="65"/>
      <c r="T85314" s="132"/>
      <c r="U85314" s="133"/>
      <c r="Y85314" s="65"/>
      <c r="Z85314" s="65"/>
    </row>
    <row r="85315" spans="1:26" ht="23.25" customHeight="1">
      <c r="A85315" s="66"/>
      <c r="C85315" s="54"/>
      <c r="D85315" s="55"/>
      <c r="E85315" s="55"/>
      <c r="F85315" s="55"/>
      <c r="G85315" s="56"/>
      <c r="H85315" s="57"/>
      <c r="I85315" s="57"/>
      <c r="J85315" s="57"/>
      <c r="K85315" s="58"/>
      <c r="S85315" s="65"/>
      <c r="T85315" s="132"/>
      <c r="U85315" s="133"/>
      <c r="Y85315" s="65"/>
      <c r="Z85315" s="65"/>
    </row>
    <row r="85316" spans="1:26" ht="23.25" customHeight="1">
      <c r="A85316" s="66"/>
      <c r="H85316" s="61"/>
      <c r="I85316" s="61"/>
      <c r="J85316" s="61"/>
      <c r="K85316" s="62"/>
      <c r="S85316" s="65"/>
      <c r="T85316" s="132"/>
      <c r="U85316" s="133"/>
      <c r="Y85316" s="65"/>
      <c r="Z85316" s="65"/>
    </row>
    <row r="85317" spans="1:26" ht="23.25" customHeight="1">
      <c r="A85317" s="66"/>
      <c r="C85317" s="54"/>
      <c r="D85317" s="55"/>
      <c r="E85317" s="55"/>
      <c r="F85317" s="55"/>
      <c r="G85317" s="56"/>
      <c r="H85317" s="57"/>
      <c r="I85317" s="57"/>
      <c r="J85317" s="57"/>
      <c r="K85317" s="58"/>
      <c r="S85317" s="65"/>
      <c r="T85317" s="132"/>
      <c r="U85317" s="133"/>
      <c r="Y85317" s="65"/>
      <c r="Z85317" s="65"/>
    </row>
    <row r="85318" spans="1:26" ht="23.25" customHeight="1">
      <c r="A85318" s="66"/>
      <c r="H85318" s="61"/>
      <c r="I85318" s="61"/>
      <c r="J85318" s="61"/>
      <c r="K85318" s="62"/>
      <c r="S85318" s="65"/>
      <c r="T85318" s="132"/>
      <c r="U85318" s="133"/>
      <c r="Y85318" s="65"/>
      <c r="Z85318" s="65"/>
    </row>
    <row r="85319" spans="1:26" ht="23.25" customHeight="1">
      <c r="A85319" s="66"/>
      <c r="C85319" s="54"/>
      <c r="D85319" s="55"/>
      <c r="E85319" s="55"/>
      <c r="F85319" s="55"/>
      <c r="G85319" s="56"/>
      <c r="H85319" s="57"/>
      <c r="I85319" s="57"/>
      <c r="J85319" s="57"/>
      <c r="K85319" s="58"/>
      <c r="S85319" s="65"/>
      <c r="T85319" s="132"/>
      <c r="U85319" s="133"/>
      <c r="Y85319" s="65"/>
      <c r="Z85319" s="65"/>
    </row>
    <row r="85320" spans="1:26" ht="23.25" customHeight="1">
      <c r="A85320" s="66"/>
      <c r="H85320" s="61"/>
      <c r="I85320" s="61"/>
      <c r="J85320" s="61"/>
      <c r="K85320" s="62"/>
      <c r="S85320" s="65"/>
      <c r="T85320" s="132"/>
      <c r="U85320" s="133"/>
      <c r="Y85320" s="65"/>
      <c r="Z85320" s="65"/>
    </row>
    <row r="85321" spans="1:26" ht="23.25" customHeight="1">
      <c r="A85321" s="66"/>
      <c r="C85321" s="54"/>
      <c r="D85321" s="55"/>
      <c r="E85321" s="55"/>
      <c r="F85321" s="55"/>
      <c r="G85321" s="56"/>
      <c r="H85321" s="57"/>
      <c r="I85321" s="57"/>
      <c r="J85321" s="57"/>
      <c r="K85321" s="58"/>
      <c r="S85321" s="65"/>
      <c r="T85321" s="132"/>
      <c r="U85321" s="133"/>
      <c r="Y85321" s="65"/>
      <c r="Z85321" s="65"/>
    </row>
    <row r="85322" spans="1:26" ht="23.25" customHeight="1">
      <c r="A85322" s="66"/>
      <c r="H85322" s="61"/>
      <c r="I85322" s="61"/>
      <c r="J85322" s="61"/>
      <c r="K85322" s="62"/>
      <c r="S85322" s="65"/>
      <c r="T85322" s="132"/>
      <c r="U85322" s="133"/>
      <c r="Y85322" s="65"/>
      <c r="Z85322" s="65"/>
    </row>
    <row r="85323" spans="1:26" ht="23.25" customHeight="1">
      <c r="A85323" s="66"/>
      <c r="C85323" s="54"/>
      <c r="D85323" s="55"/>
      <c r="E85323" s="55"/>
      <c r="F85323" s="55"/>
      <c r="G85323" s="56"/>
      <c r="H85323" s="57"/>
      <c r="I85323" s="57"/>
      <c r="J85323" s="57"/>
      <c r="K85323" s="58"/>
      <c r="S85323" s="65"/>
      <c r="T85323" s="132"/>
      <c r="U85323" s="133"/>
      <c r="Y85323" s="65"/>
      <c r="Z85323" s="65"/>
    </row>
    <row r="85324" spans="1:26" ht="23.25" customHeight="1">
      <c r="A85324" s="66"/>
      <c r="H85324" s="61"/>
      <c r="I85324" s="61"/>
      <c r="J85324" s="61"/>
      <c r="K85324" s="62"/>
      <c r="S85324" s="65"/>
      <c r="T85324" s="132"/>
      <c r="U85324" s="133"/>
      <c r="Y85324" s="65"/>
      <c r="Z85324" s="65"/>
    </row>
    <row r="85325" spans="1:26" ht="23.25" customHeight="1">
      <c r="A85325" s="66"/>
      <c r="C85325" s="54"/>
      <c r="D85325" s="55"/>
      <c r="E85325" s="55"/>
      <c r="F85325" s="55"/>
      <c r="G85325" s="56"/>
      <c r="H85325" s="57"/>
      <c r="I85325" s="57"/>
      <c r="J85325" s="57"/>
      <c r="K85325" s="58"/>
      <c r="S85325" s="65"/>
      <c r="T85325" s="132"/>
      <c r="U85325" s="133"/>
      <c r="Y85325" s="65"/>
      <c r="Z85325" s="65"/>
    </row>
    <row r="85326" spans="1:26" ht="23.25" customHeight="1">
      <c r="A85326" s="66"/>
      <c r="H85326" s="61"/>
      <c r="I85326" s="61"/>
      <c r="J85326" s="61"/>
      <c r="K85326" s="62"/>
      <c r="S85326" s="65"/>
      <c r="T85326" s="132"/>
      <c r="U85326" s="133"/>
      <c r="Y85326" s="65"/>
      <c r="Z85326" s="65"/>
    </row>
    <row r="85327" spans="1:26" ht="23.25" customHeight="1">
      <c r="A85327" s="66"/>
      <c r="C85327" s="54"/>
      <c r="D85327" s="55"/>
      <c r="E85327" s="55"/>
      <c r="F85327" s="55"/>
      <c r="G85327" s="56"/>
      <c r="H85327" s="57"/>
      <c r="I85327" s="57"/>
      <c r="J85327" s="57"/>
      <c r="K85327" s="58"/>
      <c r="S85327" s="65"/>
      <c r="T85327" s="132"/>
      <c r="U85327" s="133"/>
      <c r="Y85327" s="65"/>
      <c r="Z85327" s="65"/>
    </row>
    <row r="85328" spans="1:26" ht="23.25" customHeight="1">
      <c r="A85328" s="66"/>
      <c r="H85328" s="61"/>
      <c r="I85328" s="61"/>
      <c r="J85328" s="61"/>
      <c r="K85328" s="62"/>
      <c r="S85328" s="65"/>
      <c r="T85328" s="132"/>
      <c r="U85328" s="133"/>
      <c r="Y85328" s="65"/>
      <c r="Z85328" s="65"/>
    </row>
    <row r="85329" spans="1:26" ht="23.25" customHeight="1">
      <c r="A85329" s="66"/>
      <c r="C85329" s="54"/>
      <c r="D85329" s="55"/>
      <c r="E85329" s="55"/>
      <c r="F85329" s="55"/>
      <c r="G85329" s="56"/>
      <c r="H85329" s="57"/>
      <c r="I85329" s="57"/>
      <c r="J85329" s="57"/>
      <c r="K85329" s="58"/>
      <c r="S85329" s="65"/>
      <c r="T85329" s="132"/>
      <c r="U85329" s="133"/>
      <c r="Y85329" s="65"/>
      <c r="Z85329" s="65"/>
    </row>
    <row r="85330" spans="1:26" ht="23.25" customHeight="1">
      <c r="A85330" s="66"/>
      <c r="H85330" s="61"/>
      <c r="I85330" s="61"/>
      <c r="J85330" s="61"/>
      <c r="K85330" s="62"/>
      <c r="S85330" s="65"/>
      <c r="T85330" s="132"/>
      <c r="U85330" s="133"/>
      <c r="Y85330" s="65"/>
      <c r="Z85330" s="65"/>
    </row>
    <row r="85331" spans="1:26" ht="23.25" customHeight="1">
      <c r="A85331" s="66"/>
      <c r="C85331" s="54"/>
      <c r="D85331" s="55"/>
      <c r="E85331" s="55"/>
      <c r="F85331" s="55"/>
      <c r="G85331" s="56"/>
      <c r="H85331" s="57"/>
      <c r="I85331" s="57"/>
      <c r="J85331" s="57"/>
      <c r="K85331" s="58"/>
      <c r="S85331" s="65"/>
      <c r="T85331" s="132"/>
      <c r="U85331" s="133"/>
      <c r="Y85331" s="65"/>
      <c r="Z85331" s="65"/>
    </row>
    <row r="85332" spans="1:26" ht="23.25" customHeight="1">
      <c r="A85332" s="66"/>
      <c r="H85332" s="61"/>
      <c r="I85332" s="61"/>
      <c r="J85332" s="61"/>
      <c r="K85332" s="62"/>
      <c r="S85332" s="65"/>
      <c r="T85332" s="132"/>
      <c r="U85332" s="133"/>
      <c r="Y85332" s="65"/>
      <c r="Z85332" s="65"/>
    </row>
    <row r="85333" spans="1:26" ht="23.25" customHeight="1">
      <c r="A85333" s="66"/>
      <c r="C85333" s="54"/>
      <c r="D85333" s="55"/>
      <c r="E85333" s="55"/>
      <c r="F85333" s="55"/>
      <c r="G85333" s="56"/>
      <c r="H85333" s="57"/>
      <c r="I85333" s="57"/>
      <c r="J85333" s="57"/>
      <c r="K85333" s="58"/>
      <c r="S85333" s="65"/>
      <c r="T85333" s="132"/>
      <c r="U85333" s="133"/>
      <c r="Y85333" s="65"/>
      <c r="Z85333" s="65"/>
    </row>
    <row r="85334" spans="1:26" ht="23.25" customHeight="1">
      <c r="A85334" s="66"/>
      <c r="H85334" s="61"/>
      <c r="I85334" s="61"/>
      <c r="J85334" s="61"/>
      <c r="K85334" s="62"/>
      <c r="S85334" s="65"/>
      <c r="T85334" s="132"/>
      <c r="U85334" s="133"/>
      <c r="Y85334" s="65"/>
      <c r="Z85334" s="65"/>
    </row>
    <row r="85335" spans="1:26" ht="23.25" customHeight="1">
      <c r="A85335" s="66"/>
      <c r="C85335" s="54"/>
      <c r="D85335" s="55"/>
      <c r="E85335" s="55"/>
      <c r="F85335" s="55"/>
      <c r="G85335" s="56"/>
      <c r="H85335" s="57"/>
      <c r="I85335" s="57"/>
      <c r="J85335" s="57"/>
      <c r="K85335" s="58"/>
      <c r="S85335" s="65"/>
      <c r="T85335" s="132"/>
      <c r="U85335" s="133"/>
      <c r="Y85335" s="65"/>
      <c r="Z85335" s="65"/>
    </row>
    <row r="85336" spans="1:26" ht="23.25" customHeight="1">
      <c r="A85336" s="66"/>
      <c r="H85336" s="61"/>
      <c r="I85336" s="61"/>
      <c r="J85336" s="61"/>
      <c r="K85336" s="62"/>
      <c r="S85336" s="65"/>
      <c r="T85336" s="132"/>
      <c r="U85336" s="133"/>
      <c r="Y85336" s="65"/>
      <c r="Z85336" s="65"/>
    </row>
    <row r="85337" spans="1:26" ht="23.25" customHeight="1">
      <c r="A85337" s="66"/>
      <c r="C85337" s="54"/>
      <c r="D85337" s="55"/>
      <c r="E85337" s="55"/>
      <c r="F85337" s="55"/>
      <c r="G85337" s="56"/>
      <c r="H85337" s="57"/>
      <c r="I85337" s="57"/>
      <c r="J85337" s="57"/>
      <c r="K85337" s="58"/>
      <c r="S85337" s="65"/>
      <c r="T85337" s="132"/>
      <c r="U85337" s="133"/>
      <c r="Y85337" s="65"/>
      <c r="Z85337" s="65"/>
    </row>
    <row r="85338" spans="1:26" ht="23.25" customHeight="1">
      <c r="A85338" s="66"/>
      <c r="H85338" s="61"/>
      <c r="I85338" s="61"/>
      <c r="J85338" s="61"/>
      <c r="K85338" s="62"/>
      <c r="S85338" s="65"/>
      <c r="T85338" s="132"/>
      <c r="U85338" s="133"/>
      <c r="Y85338" s="65"/>
      <c r="Z85338" s="65"/>
    </row>
    <row r="85339" spans="1:26" ht="23.25" customHeight="1">
      <c r="A85339" s="66"/>
      <c r="C85339" s="54"/>
      <c r="D85339" s="55"/>
      <c r="E85339" s="55"/>
      <c r="F85339" s="55"/>
      <c r="G85339" s="56"/>
      <c r="H85339" s="57"/>
      <c r="I85339" s="57"/>
      <c r="J85339" s="57"/>
      <c r="K85339" s="58"/>
      <c r="S85339" s="65"/>
      <c r="T85339" s="132"/>
      <c r="U85339" s="133"/>
      <c r="Y85339" s="65"/>
      <c r="Z85339" s="65"/>
    </row>
    <row r="85340" spans="1:26" ht="23.25" customHeight="1">
      <c r="A85340" s="66"/>
      <c r="H85340" s="61"/>
      <c r="I85340" s="61"/>
      <c r="J85340" s="61"/>
      <c r="K85340" s="62"/>
      <c r="S85340" s="65"/>
      <c r="T85340" s="132"/>
      <c r="U85340" s="133"/>
      <c r="Y85340" s="65"/>
      <c r="Z85340" s="65"/>
    </row>
    <row r="85341" spans="1:26" ht="23.25" customHeight="1">
      <c r="A85341" s="66"/>
      <c r="C85341" s="54"/>
      <c r="D85341" s="55"/>
      <c r="E85341" s="55"/>
      <c r="F85341" s="55"/>
      <c r="G85341" s="56"/>
      <c r="H85341" s="57"/>
      <c r="I85341" s="57"/>
      <c r="J85341" s="57"/>
      <c r="K85341" s="58"/>
      <c r="S85341" s="65"/>
      <c r="T85341" s="132"/>
      <c r="U85341" s="133"/>
      <c r="Y85341" s="65"/>
      <c r="Z85341" s="65"/>
    </row>
    <row r="85342" spans="1:26" ht="23.25" customHeight="1">
      <c r="A85342" s="66"/>
      <c r="H85342" s="61"/>
      <c r="I85342" s="61"/>
      <c r="J85342" s="61"/>
      <c r="K85342" s="62"/>
      <c r="S85342" s="65"/>
      <c r="T85342" s="132"/>
      <c r="U85342" s="133"/>
      <c r="Y85342" s="65"/>
      <c r="Z85342" s="65"/>
    </row>
    <row r="85343" spans="1:26" ht="23.25" customHeight="1">
      <c r="A85343" s="66"/>
      <c r="C85343" s="54"/>
      <c r="D85343" s="55"/>
      <c r="E85343" s="55"/>
      <c r="F85343" s="55"/>
      <c r="G85343" s="56"/>
      <c r="H85343" s="57"/>
      <c r="I85343" s="57"/>
      <c r="J85343" s="57"/>
      <c r="K85343" s="58"/>
      <c r="S85343" s="65"/>
      <c r="T85343" s="132"/>
      <c r="U85343" s="133"/>
      <c r="Y85343" s="65"/>
      <c r="Z85343" s="65"/>
    </row>
    <row r="85344" spans="1:26" ht="23.25" customHeight="1">
      <c r="A85344" s="66"/>
      <c r="H85344" s="61"/>
      <c r="I85344" s="61"/>
      <c r="J85344" s="61"/>
      <c r="K85344" s="62"/>
      <c r="S85344" s="65"/>
      <c r="T85344" s="132"/>
      <c r="U85344" s="133"/>
      <c r="Y85344" s="65"/>
      <c r="Z85344" s="65"/>
    </row>
    <row r="85345" spans="1:26" ht="23.25" customHeight="1">
      <c r="A85345" s="66"/>
      <c r="C85345" s="54"/>
      <c r="D85345" s="55"/>
      <c r="E85345" s="55"/>
      <c r="F85345" s="55"/>
      <c r="G85345" s="56"/>
      <c r="H85345" s="57"/>
      <c r="I85345" s="57"/>
      <c r="J85345" s="57"/>
      <c r="K85345" s="58"/>
      <c r="S85345" s="65"/>
      <c r="T85345" s="132"/>
      <c r="U85345" s="133"/>
      <c r="Y85345" s="65"/>
      <c r="Z85345" s="65"/>
    </row>
    <row r="85346" spans="1:26" ht="23.25" customHeight="1">
      <c r="A85346" s="66"/>
      <c r="H85346" s="61"/>
      <c r="I85346" s="61"/>
      <c r="J85346" s="61"/>
      <c r="K85346" s="62"/>
      <c r="S85346" s="65"/>
      <c r="T85346" s="132"/>
      <c r="U85346" s="133"/>
      <c r="Y85346" s="65"/>
      <c r="Z85346" s="65"/>
    </row>
    <row r="85347" spans="1:26" ht="23.25" customHeight="1">
      <c r="A85347" s="66"/>
      <c r="C85347" s="54"/>
      <c r="D85347" s="55"/>
      <c r="E85347" s="55"/>
      <c r="F85347" s="55"/>
      <c r="G85347" s="56"/>
      <c r="H85347" s="57"/>
      <c r="I85347" s="57"/>
      <c r="J85347" s="57"/>
      <c r="K85347" s="58"/>
      <c r="S85347" s="65"/>
      <c r="T85347" s="132"/>
      <c r="U85347" s="133"/>
      <c r="Y85347" s="65"/>
      <c r="Z85347" s="65"/>
    </row>
    <row r="85348" spans="1:26" ht="23.25" customHeight="1">
      <c r="A85348" s="66"/>
      <c r="H85348" s="61"/>
      <c r="I85348" s="61"/>
      <c r="J85348" s="61"/>
      <c r="K85348" s="62"/>
      <c r="S85348" s="65"/>
      <c r="T85348" s="132"/>
      <c r="U85348" s="133"/>
      <c r="Y85348" s="65"/>
      <c r="Z85348" s="65"/>
    </row>
    <row r="85349" spans="1:26" ht="23.25" customHeight="1">
      <c r="A85349" s="66"/>
      <c r="C85349" s="54"/>
      <c r="D85349" s="55"/>
      <c r="E85349" s="55"/>
      <c r="F85349" s="55"/>
      <c r="G85349" s="56"/>
      <c r="H85349" s="57"/>
      <c r="I85349" s="57"/>
      <c r="J85349" s="57"/>
      <c r="K85349" s="58"/>
      <c r="S85349" s="65"/>
      <c r="T85349" s="132"/>
      <c r="U85349" s="133"/>
      <c r="Y85349" s="65"/>
      <c r="Z85349" s="65"/>
    </row>
    <row r="85350" spans="1:26" ht="23.25" customHeight="1">
      <c r="A85350" s="66"/>
      <c r="H85350" s="61"/>
      <c r="I85350" s="61"/>
      <c r="J85350" s="61"/>
      <c r="K85350" s="62"/>
      <c r="S85350" s="65"/>
      <c r="T85350" s="132"/>
      <c r="U85350" s="133"/>
      <c r="Y85350" s="65"/>
      <c r="Z85350" s="65"/>
    </row>
    <row r="85351" spans="1:26" ht="23.25" customHeight="1">
      <c r="A85351" s="66"/>
      <c r="C85351" s="54"/>
      <c r="D85351" s="55"/>
      <c r="E85351" s="55"/>
      <c r="F85351" s="55"/>
      <c r="G85351" s="56"/>
      <c r="H85351" s="57"/>
      <c r="I85351" s="57"/>
      <c r="J85351" s="57"/>
      <c r="K85351" s="58"/>
      <c r="S85351" s="65"/>
      <c r="T85351" s="132"/>
      <c r="U85351" s="133"/>
      <c r="Y85351" s="65"/>
      <c r="Z85351" s="65"/>
    </row>
    <row r="85352" spans="1:26" ht="23.25" customHeight="1">
      <c r="A85352" s="66"/>
      <c r="H85352" s="61"/>
      <c r="I85352" s="61"/>
      <c r="J85352" s="61"/>
      <c r="K85352" s="62"/>
      <c r="S85352" s="65"/>
      <c r="T85352" s="132"/>
      <c r="U85352" s="133"/>
      <c r="Y85352" s="65"/>
      <c r="Z85352" s="65"/>
    </row>
    <row r="85353" spans="1:26" ht="23.25" customHeight="1">
      <c r="A85353" s="66"/>
      <c r="C85353" s="54"/>
      <c r="D85353" s="55"/>
      <c r="E85353" s="55"/>
      <c r="F85353" s="55"/>
      <c r="G85353" s="56"/>
      <c r="H85353" s="57"/>
      <c r="I85353" s="57"/>
      <c r="J85353" s="57"/>
      <c r="K85353" s="58"/>
      <c r="S85353" s="65"/>
      <c r="T85353" s="132"/>
      <c r="U85353" s="133"/>
      <c r="Y85353" s="65"/>
      <c r="Z85353" s="65"/>
    </row>
    <row r="85354" spans="1:26" ht="23.25" customHeight="1">
      <c r="A85354" s="66"/>
      <c r="H85354" s="61"/>
      <c r="I85354" s="61"/>
      <c r="J85354" s="61"/>
      <c r="K85354" s="62"/>
      <c r="S85354" s="65"/>
      <c r="T85354" s="132"/>
      <c r="U85354" s="133"/>
      <c r="Y85354" s="65"/>
      <c r="Z85354" s="65"/>
    </row>
    <row r="85355" spans="1:26" ht="23.25" customHeight="1">
      <c r="A85355" s="66"/>
      <c r="C85355" s="54"/>
      <c r="D85355" s="55"/>
      <c r="E85355" s="55"/>
      <c r="F85355" s="55"/>
      <c r="G85355" s="56"/>
      <c r="H85355" s="57"/>
      <c r="I85355" s="57"/>
      <c r="J85355" s="57"/>
      <c r="K85355" s="58"/>
      <c r="S85355" s="65"/>
      <c r="T85355" s="132"/>
      <c r="U85355" s="133"/>
      <c r="Y85355" s="65"/>
      <c r="Z85355" s="65"/>
    </row>
    <row r="85356" spans="1:26" ht="23.25" customHeight="1">
      <c r="A85356" s="66"/>
      <c r="H85356" s="61"/>
      <c r="I85356" s="61"/>
      <c r="J85356" s="61"/>
      <c r="K85356" s="62"/>
      <c r="S85356" s="65"/>
      <c r="T85356" s="132"/>
      <c r="U85356" s="133"/>
      <c r="Y85356" s="65"/>
      <c r="Z85356" s="65"/>
    </row>
    <row r="85357" spans="1:26" ht="23.25" customHeight="1">
      <c r="A85357" s="66"/>
      <c r="C85357" s="54"/>
      <c r="D85357" s="55"/>
      <c r="E85357" s="55"/>
      <c r="F85357" s="55"/>
      <c r="G85357" s="56"/>
      <c r="H85357" s="57"/>
      <c r="I85357" s="57"/>
      <c r="J85357" s="57"/>
      <c r="K85357" s="58"/>
      <c r="S85357" s="65"/>
      <c r="T85357" s="132"/>
      <c r="U85357" s="133"/>
      <c r="Y85357" s="65"/>
      <c r="Z85357" s="65"/>
    </row>
    <row r="85358" spans="1:26" ht="23.25" customHeight="1">
      <c r="A85358" s="66"/>
      <c r="H85358" s="61"/>
      <c r="I85358" s="61"/>
      <c r="J85358" s="61"/>
      <c r="K85358" s="62"/>
      <c r="S85358" s="65"/>
      <c r="T85358" s="132"/>
      <c r="U85358" s="133"/>
      <c r="Y85358" s="65"/>
      <c r="Z85358" s="65"/>
    </row>
    <row r="85359" spans="1:26" ht="23.25" customHeight="1">
      <c r="A85359" s="66"/>
      <c r="C85359" s="54"/>
      <c r="D85359" s="55"/>
      <c r="E85359" s="55"/>
      <c r="F85359" s="55"/>
      <c r="G85359" s="56"/>
      <c r="H85359" s="57"/>
      <c r="I85359" s="57"/>
      <c r="J85359" s="57"/>
      <c r="K85359" s="58"/>
      <c r="S85359" s="65"/>
      <c r="T85359" s="132"/>
      <c r="U85359" s="133"/>
      <c r="Y85359" s="65"/>
      <c r="Z85359" s="65"/>
    </row>
    <row r="85360" spans="1:26" ht="23.25" customHeight="1">
      <c r="A85360" s="66"/>
      <c r="H85360" s="61"/>
      <c r="I85360" s="61"/>
      <c r="J85360" s="61"/>
      <c r="K85360" s="62"/>
      <c r="S85360" s="65"/>
      <c r="T85360" s="132"/>
      <c r="U85360" s="133"/>
      <c r="Y85360" s="65"/>
      <c r="Z85360" s="65"/>
    </row>
    <row r="85361" spans="1:26" ht="23.25" customHeight="1">
      <c r="A85361" s="66"/>
      <c r="C85361" s="54"/>
      <c r="D85361" s="55"/>
      <c r="E85361" s="55"/>
      <c r="F85361" s="55"/>
      <c r="G85361" s="56"/>
      <c r="H85361" s="57"/>
      <c r="I85361" s="57"/>
      <c r="J85361" s="57"/>
      <c r="K85361" s="58"/>
      <c r="S85361" s="65"/>
      <c r="T85361" s="132"/>
      <c r="U85361" s="133"/>
      <c r="Y85361" s="65"/>
      <c r="Z85361" s="65"/>
    </row>
    <row r="85362" spans="1:26" ht="23.25" customHeight="1">
      <c r="A85362" s="66"/>
      <c r="H85362" s="61"/>
      <c r="I85362" s="61"/>
      <c r="J85362" s="61"/>
      <c r="K85362" s="62"/>
      <c r="S85362" s="65"/>
      <c r="T85362" s="132"/>
      <c r="U85362" s="133"/>
      <c r="Y85362" s="65"/>
      <c r="Z85362" s="65"/>
    </row>
    <row r="85363" spans="1:26" ht="23.25" customHeight="1">
      <c r="A85363" s="66"/>
      <c r="C85363" s="54"/>
      <c r="D85363" s="55"/>
      <c r="E85363" s="55"/>
      <c r="F85363" s="55"/>
      <c r="G85363" s="56"/>
      <c r="H85363" s="57"/>
      <c r="I85363" s="57"/>
      <c r="J85363" s="57"/>
      <c r="K85363" s="58"/>
      <c r="S85363" s="65"/>
      <c r="T85363" s="132"/>
      <c r="U85363" s="133"/>
      <c r="Y85363" s="65"/>
      <c r="Z85363" s="65"/>
    </row>
    <row r="85364" spans="1:26" ht="23.25" customHeight="1">
      <c r="A85364" s="66"/>
      <c r="H85364" s="61"/>
      <c r="I85364" s="61"/>
      <c r="J85364" s="61"/>
      <c r="K85364" s="62"/>
      <c r="S85364" s="65"/>
      <c r="T85364" s="132"/>
      <c r="U85364" s="133"/>
      <c r="Y85364" s="65"/>
      <c r="Z85364" s="65"/>
    </row>
    <row r="85365" spans="1:26" ht="23.25" customHeight="1">
      <c r="A85365" s="66"/>
      <c r="C85365" s="54"/>
      <c r="D85365" s="55"/>
      <c r="E85365" s="55"/>
      <c r="F85365" s="55"/>
      <c r="G85365" s="56"/>
      <c r="H85365" s="57"/>
      <c r="I85365" s="57"/>
      <c r="J85365" s="57"/>
      <c r="K85365" s="58"/>
      <c r="S85365" s="65"/>
      <c r="T85365" s="132"/>
      <c r="U85365" s="133"/>
      <c r="Y85365" s="65"/>
      <c r="Z85365" s="65"/>
    </row>
    <row r="85366" spans="1:26" ht="23.25" customHeight="1">
      <c r="A85366" s="66"/>
      <c r="H85366" s="61"/>
      <c r="I85366" s="61"/>
      <c r="J85366" s="61"/>
      <c r="K85366" s="62"/>
      <c r="S85366" s="65"/>
      <c r="T85366" s="132"/>
      <c r="U85366" s="133"/>
      <c r="Y85366" s="65"/>
      <c r="Z85366" s="65"/>
    </row>
    <row r="85367" spans="1:26" ht="23.25" customHeight="1">
      <c r="A85367" s="66"/>
      <c r="C85367" s="54"/>
      <c r="D85367" s="55"/>
      <c r="E85367" s="55"/>
      <c r="F85367" s="55"/>
      <c r="G85367" s="56"/>
      <c r="H85367" s="57"/>
      <c r="I85367" s="57"/>
      <c r="J85367" s="57"/>
      <c r="K85367" s="58"/>
      <c r="S85367" s="65"/>
      <c r="T85367" s="132"/>
      <c r="U85367" s="133"/>
      <c r="Y85367" s="65"/>
      <c r="Z85367" s="65"/>
    </row>
    <row r="85368" spans="1:26" ht="23.25" customHeight="1">
      <c r="A85368" s="66"/>
      <c r="H85368" s="61"/>
      <c r="I85368" s="61"/>
      <c r="J85368" s="61"/>
      <c r="K85368" s="62"/>
      <c r="S85368" s="65"/>
      <c r="T85368" s="132"/>
      <c r="U85368" s="133"/>
      <c r="Y85368" s="65"/>
      <c r="Z85368" s="65"/>
    </row>
    <row r="85369" spans="1:26" ht="23.25" customHeight="1">
      <c r="A85369" s="66"/>
      <c r="C85369" s="54"/>
      <c r="D85369" s="55"/>
      <c r="E85369" s="55"/>
      <c r="F85369" s="55"/>
      <c r="G85369" s="56"/>
      <c r="H85369" s="57"/>
      <c r="I85369" s="57"/>
      <c r="J85369" s="57"/>
      <c r="K85369" s="58"/>
      <c r="S85369" s="65"/>
      <c r="T85369" s="132"/>
      <c r="U85369" s="133"/>
      <c r="Y85369" s="65"/>
      <c r="Z85369" s="65"/>
    </row>
    <row r="85370" spans="1:26" ht="23.25" customHeight="1">
      <c r="A85370" s="66"/>
      <c r="H85370" s="61"/>
      <c r="I85370" s="61"/>
      <c r="J85370" s="61"/>
      <c r="K85370" s="62"/>
      <c r="S85370" s="65"/>
      <c r="T85370" s="132"/>
      <c r="U85370" s="133"/>
      <c r="Y85370" s="65"/>
      <c r="Z85370" s="65"/>
    </row>
    <row r="85371" spans="1:26" ht="23.25" customHeight="1">
      <c r="A85371" s="66"/>
      <c r="C85371" s="54"/>
      <c r="D85371" s="55"/>
      <c r="E85371" s="55"/>
      <c r="F85371" s="55"/>
      <c r="G85371" s="56"/>
      <c r="H85371" s="57"/>
      <c r="I85371" s="57"/>
      <c r="J85371" s="57"/>
      <c r="K85371" s="58"/>
      <c r="S85371" s="65"/>
      <c r="T85371" s="132"/>
      <c r="U85371" s="133"/>
      <c r="Y85371" s="65"/>
      <c r="Z85371" s="65"/>
    </row>
    <row r="85372" spans="1:26" ht="23.25" customHeight="1">
      <c r="A85372" s="66"/>
      <c r="H85372" s="61"/>
      <c r="I85372" s="61"/>
      <c r="J85372" s="61"/>
      <c r="K85372" s="62"/>
      <c r="S85372" s="65"/>
      <c r="T85372" s="132"/>
      <c r="U85372" s="133"/>
      <c r="Y85372" s="65"/>
      <c r="Z85372" s="65"/>
    </row>
    <row r="85373" spans="1:26" ht="23.25" customHeight="1">
      <c r="A85373" s="66"/>
      <c r="C85373" s="54"/>
      <c r="D85373" s="55"/>
      <c r="E85373" s="55"/>
      <c r="F85373" s="55"/>
      <c r="G85373" s="56"/>
      <c r="H85373" s="57"/>
      <c r="I85373" s="57"/>
      <c r="J85373" s="57"/>
      <c r="K85373" s="58"/>
      <c r="S85373" s="65"/>
      <c r="T85373" s="132"/>
      <c r="U85373" s="133"/>
      <c r="Y85373" s="65"/>
      <c r="Z85373" s="65"/>
    </row>
    <row r="85374" spans="1:26" ht="23.25" customHeight="1">
      <c r="A85374" s="66"/>
      <c r="H85374" s="61"/>
      <c r="I85374" s="61"/>
      <c r="J85374" s="61"/>
      <c r="K85374" s="62"/>
      <c r="S85374" s="65"/>
      <c r="T85374" s="132"/>
      <c r="U85374" s="133"/>
      <c r="Y85374" s="65"/>
      <c r="Z85374" s="65"/>
    </row>
    <row r="85375" spans="1:26" ht="23.25" customHeight="1">
      <c r="A85375" s="66"/>
      <c r="C85375" s="54"/>
      <c r="D85375" s="55"/>
      <c r="E85375" s="55"/>
      <c r="F85375" s="55"/>
      <c r="G85375" s="56"/>
      <c r="H85375" s="57"/>
      <c r="I85375" s="57"/>
      <c r="J85375" s="57"/>
      <c r="K85375" s="58"/>
      <c r="S85375" s="65"/>
      <c r="T85375" s="132"/>
      <c r="U85375" s="133"/>
      <c r="Y85375" s="65"/>
      <c r="Z85375" s="65"/>
    </row>
    <row r="85376" spans="1:26" ht="23.25" customHeight="1">
      <c r="A85376" s="66"/>
      <c r="H85376" s="61"/>
      <c r="I85376" s="61"/>
      <c r="J85376" s="61"/>
      <c r="K85376" s="62"/>
      <c r="S85376" s="65"/>
      <c r="T85376" s="132"/>
      <c r="U85376" s="133"/>
      <c r="Y85376" s="65"/>
      <c r="Z85376" s="65"/>
    </row>
    <row r="85377" spans="1:26" ht="23.25" customHeight="1">
      <c r="A85377" s="66"/>
      <c r="C85377" s="54"/>
      <c r="D85377" s="55"/>
      <c r="E85377" s="55"/>
      <c r="F85377" s="55"/>
      <c r="G85377" s="56"/>
      <c r="H85377" s="57"/>
      <c r="I85377" s="57"/>
      <c r="J85377" s="57"/>
      <c r="K85377" s="58"/>
      <c r="S85377" s="65"/>
      <c r="T85377" s="132"/>
      <c r="U85377" s="133"/>
      <c r="Y85377" s="65"/>
      <c r="Z85377" s="65"/>
    </row>
    <row r="85378" spans="1:26" ht="23.25" customHeight="1">
      <c r="A85378" s="66"/>
      <c r="H85378" s="61"/>
      <c r="I85378" s="61"/>
      <c r="J85378" s="61"/>
      <c r="K85378" s="62"/>
      <c r="S85378" s="65"/>
      <c r="T85378" s="132"/>
      <c r="U85378" s="133"/>
      <c r="Y85378" s="65"/>
      <c r="Z85378" s="65"/>
    </row>
    <row r="85379" spans="1:26" ht="23.25" customHeight="1">
      <c r="A85379" s="66"/>
      <c r="C85379" s="54"/>
      <c r="D85379" s="55"/>
      <c r="E85379" s="55"/>
      <c r="F85379" s="55"/>
      <c r="G85379" s="56"/>
      <c r="H85379" s="57"/>
      <c r="I85379" s="57"/>
      <c r="J85379" s="57"/>
      <c r="K85379" s="58"/>
      <c r="S85379" s="65"/>
      <c r="T85379" s="132"/>
      <c r="U85379" s="133"/>
      <c r="Y85379" s="65"/>
      <c r="Z85379" s="65"/>
    </row>
    <row r="85380" spans="1:26" ht="23.25" customHeight="1">
      <c r="A85380" s="66"/>
      <c r="H85380" s="61"/>
      <c r="I85380" s="61"/>
      <c r="J85380" s="61"/>
      <c r="K85380" s="62"/>
      <c r="S85380" s="65"/>
      <c r="T85380" s="132"/>
      <c r="U85380" s="133"/>
      <c r="Y85380" s="65"/>
      <c r="Z85380" s="65"/>
    </row>
    <row r="85381" spans="1:26" ht="23.25" customHeight="1">
      <c r="A85381" s="66"/>
      <c r="C85381" s="54"/>
      <c r="D85381" s="55"/>
      <c r="E85381" s="55"/>
      <c r="F85381" s="55"/>
      <c r="G85381" s="56"/>
      <c r="H85381" s="57"/>
      <c r="I85381" s="57"/>
      <c r="J85381" s="57"/>
      <c r="K85381" s="58"/>
      <c r="S85381" s="65"/>
      <c r="T85381" s="132"/>
      <c r="U85381" s="133"/>
      <c r="Y85381" s="65"/>
      <c r="Z85381" s="65"/>
    </row>
    <row r="85382" spans="1:26" ht="23.25" customHeight="1">
      <c r="A85382" s="66"/>
      <c r="H85382" s="61"/>
      <c r="I85382" s="61"/>
      <c r="J85382" s="61"/>
      <c r="K85382" s="62"/>
      <c r="S85382" s="65"/>
      <c r="T85382" s="132"/>
      <c r="U85382" s="133"/>
      <c r="Y85382" s="65"/>
      <c r="Z85382" s="65"/>
    </row>
    <row r="85383" spans="1:26" ht="23.25" customHeight="1">
      <c r="A85383" s="66"/>
      <c r="C85383" s="54"/>
      <c r="D85383" s="55"/>
      <c r="E85383" s="55"/>
      <c r="F85383" s="55"/>
      <c r="G85383" s="56"/>
      <c r="H85383" s="57"/>
      <c r="I85383" s="57"/>
      <c r="J85383" s="57"/>
      <c r="K85383" s="58"/>
      <c r="S85383" s="65"/>
      <c r="T85383" s="132"/>
      <c r="U85383" s="133"/>
      <c r="Y85383" s="65"/>
      <c r="Z85383" s="65"/>
    </row>
    <row r="85384" spans="1:26" ht="23.25" customHeight="1">
      <c r="A85384" s="66"/>
      <c r="H85384" s="61"/>
      <c r="I85384" s="61"/>
      <c r="J85384" s="61"/>
      <c r="K85384" s="62"/>
      <c r="S85384" s="65"/>
      <c r="T85384" s="132"/>
      <c r="U85384" s="133"/>
      <c r="Y85384" s="65"/>
      <c r="Z85384" s="65"/>
    </row>
    <row r="85385" spans="1:26" ht="23.25" customHeight="1">
      <c r="A85385" s="66"/>
      <c r="C85385" s="54"/>
      <c r="D85385" s="55"/>
      <c r="E85385" s="55"/>
      <c r="F85385" s="55"/>
      <c r="G85385" s="56"/>
      <c r="H85385" s="57"/>
      <c r="I85385" s="57"/>
      <c r="J85385" s="57"/>
      <c r="K85385" s="58"/>
      <c r="S85385" s="65"/>
      <c r="T85385" s="132"/>
      <c r="U85385" s="133"/>
      <c r="Y85385" s="65"/>
      <c r="Z85385" s="65"/>
    </row>
    <row r="85386" spans="1:26" ht="23.25" customHeight="1">
      <c r="A85386" s="66"/>
      <c r="H85386" s="61"/>
      <c r="I85386" s="61"/>
      <c r="J85386" s="61"/>
      <c r="K85386" s="62"/>
      <c r="S85386" s="65"/>
      <c r="T85386" s="132"/>
      <c r="U85386" s="133"/>
      <c r="Y85386" s="65"/>
      <c r="Z85386" s="65"/>
    </row>
    <row r="85387" spans="1:26" ht="23.25" customHeight="1">
      <c r="A85387" s="66"/>
      <c r="C85387" s="54"/>
      <c r="D85387" s="55"/>
      <c r="E85387" s="55"/>
      <c r="F85387" s="55"/>
      <c r="G85387" s="56"/>
      <c r="H85387" s="57"/>
      <c r="I85387" s="57"/>
      <c r="J85387" s="57"/>
      <c r="K85387" s="58"/>
      <c r="S85387" s="65"/>
      <c r="T85387" s="132"/>
      <c r="U85387" s="133"/>
      <c r="Y85387" s="65"/>
      <c r="Z85387" s="65"/>
    </row>
    <row r="85388" spans="1:26" ht="23.25" customHeight="1">
      <c r="A85388" s="66"/>
      <c r="H85388" s="61"/>
      <c r="I85388" s="61"/>
      <c r="J85388" s="61"/>
      <c r="K85388" s="62"/>
      <c r="S85388" s="65"/>
      <c r="T85388" s="132"/>
      <c r="U85388" s="133"/>
      <c r="Y85388" s="65"/>
      <c r="Z85388" s="65"/>
    </row>
    <row r="85389" spans="1:26" ht="23.25" customHeight="1">
      <c r="A85389" s="66"/>
      <c r="C85389" s="54"/>
      <c r="D85389" s="55"/>
      <c r="E85389" s="55"/>
      <c r="F85389" s="55"/>
      <c r="G85389" s="56"/>
      <c r="H85389" s="57"/>
      <c r="I85389" s="57"/>
      <c r="J85389" s="57"/>
      <c r="K85389" s="58"/>
      <c r="S85389" s="65"/>
      <c r="T85389" s="132"/>
      <c r="U85389" s="133"/>
      <c r="Y85389" s="65"/>
      <c r="Z85389" s="65"/>
    </row>
    <row r="85390" spans="1:26" ht="23.25" customHeight="1">
      <c r="A85390" s="66"/>
      <c r="H85390" s="61"/>
      <c r="I85390" s="61"/>
      <c r="J85390" s="61"/>
      <c r="K85390" s="62"/>
      <c r="S85390" s="65"/>
      <c r="T85390" s="132"/>
      <c r="U85390" s="133"/>
      <c r="Y85390" s="65"/>
      <c r="Z85390" s="65"/>
    </row>
    <row r="85391" spans="1:26" ht="23.25" customHeight="1">
      <c r="A85391" s="66"/>
      <c r="C85391" s="54"/>
      <c r="D85391" s="55"/>
      <c r="E85391" s="55"/>
      <c r="F85391" s="55"/>
      <c r="G85391" s="56"/>
      <c r="H85391" s="57"/>
      <c r="I85391" s="57"/>
      <c r="J85391" s="57"/>
      <c r="K85391" s="58"/>
      <c r="S85391" s="65"/>
      <c r="T85391" s="132"/>
      <c r="U85391" s="133"/>
      <c r="Y85391" s="65"/>
      <c r="Z85391" s="65"/>
    </row>
    <row r="85392" spans="1:26" ht="23.25" customHeight="1">
      <c r="A85392" s="66"/>
      <c r="H85392" s="61"/>
      <c r="I85392" s="61"/>
      <c r="J85392" s="61"/>
      <c r="K85392" s="62"/>
      <c r="S85392" s="65"/>
      <c r="T85392" s="132"/>
      <c r="U85392" s="133"/>
      <c r="Y85392" s="65"/>
      <c r="Z85392" s="65"/>
    </row>
    <row r="85393" spans="1:26" ht="23.25" customHeight="1">
      <c r="A85393" s="66"/>
      <c r="C85393" s="54"/>
      <c r="D85393" s="55"/>
      <c r="E85393" s="55"/>
      <c r="F85393" s="55"/>
      <c r="G85393" s="56"/>
      <c r="H85393" s="57"/>
      <c r="I85393" s="57"/>
      <c r="J85393" s="57"/>
      <c r="K85393" s="58"/>
      <c r="S85393" s="65"/>
      <c r="T85393" s="132"/>
      <c r="U85393" s="133"/>
      <c r="Y85393" s="65"/>
      <c r="Z85393" s="65"/>
    </row>
    <row r="85394" spans="1:26" ht="23.25" customHeight="1">
      <c r="A85394" s="66"/>
      <c r="H85394" s="61"/>
      <c r="I85394" s="61"/>
      <c r="J85394" s="61"/>
      <c r="K85394" s="62"/>
      <c r="S85394" s="65"/>
      <c r="T85394" s="132"/>
      <c r="U85394" s="133"/>
      <c r="Y85394" s="65"/>
      <c r="Z85394" s="65"/>
    </row>
    <row r="85395" spans="1:26" ht="23.25" customHeight="1">
      <c r="A85395" s="66"/>
      <c r="C85395" s="54"/>
      <c r="D85395" s="55"/>
      <c r="E85395" s="55"/>
      <c r="F85395" s="55"/>
      <c r="G85395" s="56"/>
      <c r="H85395" s="57"/>
      <c r="I85395" s="57"/>
      <c r="J85395" s="57"/>
      <c r="K85395" s="58"/>
      <c r="S85395" s="65"/>
      <c r="T85395" s="132"/>
      <c r="U85395" s="133"/>
      <c r="Y85395" s="65"/>
      <c r="Z85395" s="65"/>
    </row>
    <row r="85396" spans="1:26" ht="23.25" customHeight="1">
      <c r="A85396" s="66"/>
      <c r="H85396" s="61"/>
      <c r="I85396" s="61"/>
      <c r="J85396" s="61"/>
      <c r="K85396" s="62"/>
      <c r="S85396" s="65"/>
      <c r="T85396" s="132"/>
      <c r="U85396" s="133"/>
      <c r="Y85396" s="65"/>
      <c r="Z85396" s="65"/>
    </row>
    <row r="85397" spans="1:26" ht="23.25" customHeight="1">
      <c r="A85397" s="66"/>
      <c r="C85397" s="54"/>
      <c r="D85397" s="55"/>
      <c r="E85397" s="55"/>
      <c r="F85397" s="55"/>
      <c r="G85397" s="56"/>
      <c r="H85397" s="57"/>
      <c r="I85397" s="57"/>
      <c r="J85397" s="57"/>
      <c r="K85397" s="58"/>
      <c r="S85397" s="65"/>
      <c r="T85397" s="132"/>
      <c r="U85397" s="133"/>
      <c r="Y85397" s="65"/>
      <c r="Z85397" s="65"/>
    </row>
    <row r="85398" spans="1:26" ht="23.25" customHeight="1">
      <c r="A85398" s="66"/>
      <c r="H85398" s="61"/>
      <c r="I85398" s="61"/>
      <c r="J85398" s="61"/>
      <c r="K85398" s="62"/>
      <c r="S85398" s="65"/>
      <c r="T85398" s="132"/>
      <c r="U85398" s="133"/>
      <c r="Y85398" s="65"/>
      <c r="Z85398" s="65"/>
    </row>
    <row r="85399" spans="1:26" ht="23.25" customHeight="1">
      <c r="A85399" s="66"/>
      <c r="C85399" s="54"/>
      <c r="D85399" s="55"/>
      <c r="E85399" s="55"/>
      <c r="F85399" s="55"/>
      <c r="G85399" s="56"/>
      <c r="H85399" s="57"/>
      <c r="I85399" s="57"/>
      <c r="J85399" s="57"/>
      <c r="K85399" s="58"/>
      <c r="S85399" s="65"/>
      <c r="T85399" s="132"/>
      <c r="U85399" s="133"/>
      <c r="Y85399" s="65"/>
      <c r="Z85399" s="65"/>
    </row>
    <row r="85400" spans="1:26" ht="23.25" customHeight="1">
      <c r="A85400" s="66"/>
      <c r="H85400" s="61"/>
      <c r="I85400" s="61"/>
      <c r="J85400" s="61"/>
      <c r="K85400" s="62"/>
      <c r="S85400" s="65"/>
      <c r="T85400" s="132"/>
      <c r="U85400" s="133"/>
      <c r="Y85400" s="65"/>
      <c r="Z85400" s="65"/>
    </row>
    <row r="85401" spans="1:26" ht="23.25" customHeight="1">
      <c r="A85401" s="66"/>
      <c r="C85401" s="54"/>
      <c r="D85401" s="55"/>
      <c r="E85401" s="55"/>
      <c r="F85401" s="55"/>
      <c r="G85401" s="56"/>
      <c r="H85401" s="57"/>
      <c r="I85401" s="57"/>
      <c r="J85401" s="57"/>
      <c r="K85401" s="58"/>
      <c r="S85401" s="65"/>
      <c r="T85401" s="132"/>
      <c r="U85401" s="133"/>
      <c r="Y85401" s="65"/>
      <c r="Z85401" s="65"/>
    </row>
    <row r="85402" spans="1:26" ht="23.25" customHeight="1">
      <c r="A85402" s="66"/>
      <c r="H85402" s="61"/>
      <c r="I85402" s="61"/>
      <c r="J85402" s="61"/>
      <c r="K85402" s="62"/>
      <c r="S85402" s="65"/>
      <c r="T85402" s="132"/>
      <c r="U85402" s="133"/>
      <c r="Y85402" s="65"/>
      <c r="Z85402" s="65"/>
    </row>
    <row r="85403" spans="1:26" ht="23.25" customHeight="1">
      <c r="A85403" s="66"/>
      <c r="C85403" s="54"/>
      <c r="D85403" s="55"/>
      <c r="E85403" s="55"/>
      <c r="F85403" s="55"/>
      <c r="G85403" s="56"/>
      <c r="H85403" s="57"/>
      <c r="I85403" s="57"/>
      <c r="J85403" s="57"/>
      <c r="K85403" s="58"/>
      <c r="S85403" s="65"/>
      <c r="T85403" s="132"/>
      <c r="U85403" s="133"/>
      <c r="Y85403" s="65"/>
      <c r="Z85403" s="65"/>
    </row>
    <row r="85404" spans="1:26" ht="23.25" customHeight="1">
      <c r="A85404" s="66"/>
      <c r="H85404" s="61"/>
      <c r="I85404" s="61"/>
      <c r="J85404" s="61"/>
      <c r="K85404" s="62"/>
      <c r="S85404" s="65"/>
      <c r="T85404" s="132"/>
      <c r="U85404" s="133"/>
      <c r="Y85404" s="65"/>
      <c r="Z85404" s="65"/>
    </row>
    <row r="85405" spans="1:26" ht="23.25" customHeight="1">
      <c r="A85405" s="66"/>
      <c r="C85405" s="54"/>
      <c r="D85405" s="55"/>
      <c r="E85405" s="55"/>
      <c r="F85405" s="55"/>
      <c r="G85405" s="56"/>
      <c r="H85405" s="57"/>
      <c r="I85405" s="57"/>
      <c r="J85405" s="57"/>
      <c r="K85405" s="58"/>
      <c r="S85405" s="65"/>
      <c r="T85405" s="132"/>
      <c r="U85405" s="133"/>
      <c r="Y85405" s="65"/>
      <c r="Z85405" s="65"/>
    </row>
    <row r="85406" spans="1:26" ht="23.25" customHeight="1">
      <c r="A85406" s="66"/>
      <c r="H85406" s="61"/>
      <c r="I85406" s="61"/>
      <c r="J85406" s="61"/>
      <c r="K85406" s="62"/>
      <c r="S85406" s="65"/>
      <c r="T85406" s="132"/>
      <c r="U85406" s="133"/>
      <c r="Y85406" s="65"/>
      <c r="Z85406" s="65"/>
    </row>
    <row r="85407" spans="1:26" ht="23.25" customHeight="1">
      <c r="A85407" s="66"/>
      <c r="C85407" s="54"/>
      <c r="D85407" s="55"/>
      <c r="E85407" s="55"/>
      <c r="F85407" s="55"/>
      <c r="G85407" s="56"/>
      <c r="H85407" s="57"/>
      <c r="I85407" s="57"/>
      <c r="J85407" s="57"/>
      <c r="K85407" s="58"/>
      <c r="S85407" s="65"/>
      <c r="T85407" s="132"/>
      <c r="U85407" s="133"/>
      <c r="Y85407" s="65"/>
      <c r="Z85407" s="65"/>
    </row>
    <row r="85408" spans="1:26" ht="23.25" customHeight="1">
      <c r="A85408" s="66"/>
      <c r="H85408" s="61"/>
      <c r="I85408" s="61"/>
      <c r="J85408" s="61"/>
      <c r="K85408" s="62"/>
      <c r="S85408" s="65"/>
      <c r="T85408" s="132"/>
      <c r="U85408" s="133"/>
      <c r="Y85408" s="65"/>
      <c r="Z85408" s="65"/>
    </row>
    <row r="85409" spans="1:26" ht="23.25" customHeight="1">
      <c r="A85409" s="66"/>
      <c r="C85409" s="54"/>
      <c r="D85409" s="55"/>
      <c r="E85409" s="55"/>
      <c r="F85409" s="55"/>
      <c r="G85409" s="56"/>
      <c r="H85409" s="57"/>
      <c r="I85409" s="57"/>
      <c r="J85409" s="57"/>
      <c r="K85409" s="58"/>
      <c r="S85409" s="65"/>
      <c r="T85409" s="132"/>
      <c r="U85409" s="133"/>
      <c r="Y85409" s="65"/>
      <c r="Z85409" s="65"/>
    </row>
    <row r="85410" spans="1:26" ht="23.25" customHeight="1">
      <c r="A85410" s="66"/>
      <c r="H85410" s="61"/>
      <c r="I85410" s="61"/>
      <c r="J85410" s="61"/>
      <c r="K85410" s="62"/>
      <c r="S85410" s="65"/>
      <c r="T85410" s="132"/>
      <c r="U85410" s="133"/>
      <c r="Y85410" s="65"/>
      <c r="Z85410" s="65"/>
    </row>
    <row r="85411" spans="1:26" ht="23.25" customHeight="1">
      <c r="A85411" s="66"/>
      <c r="C85411" s="54"/>
      <c r="D85411" s="55"/>
      <c r="E85411" s="55"/>
      <c r="F85411" s="55"/>
      <c r="G85411" s="56"/>
      <c r="H85411" s="57"/>
      <c r="I85411" s="57"/>
      <c r="J85411" s="57"/>
      <c r="K85411" s="58"/>
      <c r="S85411" s="65"/>
      <c r="T85411" s="132"/>
      <c r="U85411" s="133"/>
      <c r="Y85411" s="65"/>
      <c r="Z85411" s="65"/>
    </row>
    <row r="85412" spans="1:26" ht="23.25" customHeight="1">
      <c r="A85412" s="66"/>
      <c r="H85412" s="61"/>
      <c r="I85412" s="61"/>
      <c r="J85412" s="61"/>
      <c r="K85412" s="62"/>
      <c r="S85412" s="65"/>
      <c r="T85412" s="132"/>
      <c r="U85412" s="133"/>
      <c r="Y85412" s="65"/>
      <c r="Z85412" s="65"/>
    </row>
    <row r="85413" spans="1:26" ht="23.25" customHeight="1">
      <c r="A85413" s="66"/>
      <c r="C85413" s="54"/>
      <c r="D85413" s="55"/>
      <c r="E85413" s="55"/>
      <c r="F85413" s="55"/>
      <c r="G85413" s="56"/>
      <c r="H85413" s="57"/>
      <c r="I85413" s="57"/>
      <c r="J85413" s="57"/>
      <c r="K85413" s="58"/>
      <c r="S85413" s="65"/>
      <c r="T85413" s="132"/>
      <c r="U85413" s="133"/>
      <c r="Y85413" s="65"/>
      <c r="Z85413" s="65"/>
    </row>
    <row r="85414" spans="1:26" ht="23.25" customHeight="1">
      <c r="A85414" s="66"/>
      <c r="H85414" s="61"/>
      <c r="I85414" s="61"/>
      <c r="J85414" s="61"/>
      <c r="K85414" s="62"/>
      <c r="S85414" s="65"/>
      <c r="T85414" s="132"/>
      <c r="U85414" s="133"/>
      <c r="Y85414" s="65"/>
      <c r="Z85414" s="65"/>
    </row>
    <row r="85415" spans="1:26" ht="23.25" customHeight="1">
      <c r="A85415" s="66"/>
      <c r="C85415" s="54"/>
      <c r="D85415" s="55"/>
      <c r="E85415" s="55"/>
      <c r="F85415" s="55"/>
      <c r="G85415" s="56"/>
      <c r="H85415" s="57"/>
      <c r="I85415" s="57"/>
      <c r="J85415" s="57"/>
      <c r="K85415" s="58"/>
      <c r="S85415" s="65"/>
      <c r="T85415" s="132"/>
      <c r="U85415" s="133"/>
      <c r="Y85415" s="65"/>
      <c r="Z85415" s="65"/>
    </row>
    <row r="85416" spans="1:26" ht="23.25" customHeight="1">
      <c r="A85416" s="66"/>
      <c r="H85416" s="61"/>
      <c r="I85416" s="61"/>
      <c r="J85416" s="61"/>
      <c r="K85416" s="62"/>
      <c r="S85416" s="65"/>
      <c r="T85416" s="132"/>
      <c r="U85416" s="133"/>
      <c r="Y85416" s="65"/>
      <c r="Z85416" s="65"/>
    </row>
    <row r="85417" spans="1:26" ht="23.25" customHeight="1">
      <c r="A85417" s="66"/>
      <c r="C85417" s="54"/>
      <c r="D85417" s="55"/>
      <c r="E85417" s="55"/>
      <c r="F85417" s="55"/>
      <c r="G85417" s="56"/>
      <c r="H85417" s="57"/>
      <c r="I85417" s="57"/>
      <c r="J85417" s="57"/>
      <c r="K85417" s="58"/>
      <c r="S85417" s="65"/>
      <c r="T85417" s="132"/>
      <c r="U85417" s="133"/>
      <c r="Y85417" s="65"/>
      <c r="Z85417" s="65"/>
    </row>
    <row r="85418" spans="1:26" ht="23.25" customHeight="1">
      <c r="A85418" s="66"/>
      <c r="H85418" s="61"/>
      <c r="I85418" s="61"/>
      <c r="J85418" s="61"/>
      <c r="K85418" s="62"/>
      <c r="S85418" s="65"/>
      <c r="T85418" s="132"/>
      <c r="U85418" s="133"/>
      <c r="Y85418" s="65"/>
      <c r="Z85418" s="65"/>
    </row>
    <row r="85419" spans="1:26" ht="23.25" customHeight="1">
      <c r="A85419" s="66"/>
      <c r="C85419" s="54"/>
      <c r="D85419" s="55"/>
      <c r="E85419" s="55"/>
      <c r="F85419" s="55"/>
      <c r="G85419" s="56"/>
      <c r="H85419" s="57"/>
      <c r="I85419" s="57"/>
      <c r="J85419" s="57"/>
      <c r="K85419" s="58"/>
      <c r="S85419" s="65"/>
      <c r="T85419" s="132"/>
      <c r="U85419" s="133"/>
      <c r="Y85419" s="65"/>
      <c r="Z85419" s="65"/>
    </row>
    <row r="85420" spans="1:26" ht="23.25" customHeight="1">
      <c r="A85420" s="66"/>
      <c r="H85420" s="61"/>
      <c r="I85420" s="61"/>
      <c r="J85420" s="61"/>
      <c r="K85420" s="62"/>
      <c r="S85420" s="65"/>
      <c r="T85420" s="132"/>
      <c r="U85420" s="133"/>
      <c r="Y85420" s="65"/>
      <c r="Z85420" s="65"/>
    </row>
    <row r="85421" spans="1:26" ht="23.25" customHeight="1">
      <c r="A85421" s="66"/>
      <c r="C85421" s="54"/>
      <c r="D85421" s="55"/>
      <c r="E85421" s="55"/>
      <c r="F85421" s="55"/>
      <c r="G85421" s="56"/>
      <c r="H85421" s="57"/>
      <c r="I85421" s="57"/>
      <c r="J85421" s="57"/>
      <c r="K85421" s="58"/>
      <c r="S85421" s="65"/>
      <c r="T85421" s="132"/>
      <c r="U85421" s="133"/>
      <c r="Y85421" s="65"/>
      <c r="Z85421" s="65"/>
    </row>
    <row r="85422" spans="1:26" ht="23.25" customHeight="1">
      <c r="A85422" s="66"/>
      <c r="H85422" s="61"/>
      <c r="I85422" s="61"/>
      <c r="J85422" s="61"/>
      <c r="K85422" s="62"/>
      <c r="S85422" s="65"/>
      <c r="T85422" s="132"/>
      <c r="U85422" s="133"/>
      <c r="Y85422" s="65"/>
      <c r="Z85422" s="65"/>
    </row>
    <row r="85423" spans="1:26" ht="23.25" customHeight="1">
      <c r="A85423" s="66"/>
      <c r="C85423" s="54"/>
      <c r="D85423" s="55"/>
      <c r="E85423" s="55"/>
      <c r="F85423" s="55"/>
      <c r="G85423" s="56"/>
      <c r="H85423" s="57"/>
      <c r="I85423" s="57"/>
      <c r="J85423" s="57"/>
      <c r="K85423" s="58"/>
      <c r="S85423" s="65"/>
      <c r="T85423" s="132"/>
      <c r="U85423" s="133"/>
      <c r="Y85423" s="65"/>
      <c r="Z85423" s="65"/>
    </row>
    <row r="85424" spans="1:26" ht="23.25" customHeight="1">
      <c r="A85424" s="66"/>
      <c r="H85424" s="61"/>
      <c r="I85424" s="61"/>
      <c r="J85424" s="61"/>
      <c r="K85424" s="62"/>
      <c r="S85424" s="65"/>
      <c r="T85424" s="132"/>
      <c r="U85424" s="133"/>
      <c r="Y85424" s="65"/>
      <c r="Z85424" s="65"/>
    </row>
    <row r="85425" spans="1:26" ht="23.25" customHeight="1">
      <c r="A85425" s="66"/>
      <c r="C85425" s="54"/>
      <c r="D85425" s="55"/>
      <c r="E85425" s="55"/>
      <c r="F85425" s="55"/>
      <c r="G85425" s="56"/>
      <c r="H85425" s="57"/>
      <c r="I85425" s="57"/>
      <c r="J85425" s="57"/>
      <c r="K85425" s="58"/>
      <c r="S85425" s="65"/>
      <c r="T85425" s="132"/>
      <c r="U85425" s="133"/>
      <c r="Y85425" s="65"/>
      <c r="Z85425" s="65"/>
    </row>
    <row r="85426" spans="1:26" ht="23.25" customHeight="1">
      <c r="A85426" s="66"/>
      <c r="H85426" s="61"/>
      <c r="I85426" s="61"/>
      <c r="J85426" s="61"/>
      <c r="K85426" s="62"/>
      <c r="S85426" s="65"/>
      <c r="T85426" s="132"/>
      <c r="U85426" s="133"/>
      <c r="Y85426" s="65"/>
      <c r="Z85426" s="65"/>
    </row>
    <row r="85427" spans="1:26" ht="23.25" customHeight="1">
      <c r="A85427" s="66"/>
      <c r="C85427" s="54"/>
      <c r="D85427" s="55"/>
      <c r="E85427" s="55"/>
      <c r="F85427" s="55"/>
      <c r="G85427" s="56"/>
      <c r="H85427" s="57"/>
      <c r="I85427" s="57"/>
      <c r="J85427" s="57"/>
      <c r="K85427" s="58"/>
      <c r="S85427" s="65"/>
      <c r="T85427" s="132"/>
      <c r="U85427" s="133"/>
      <c r="Y85427" s="65"/>
      <c r="Z85427" s="65"/>
    </row>
    <row r="85428" spans="1:26" ht="23.25" customHeight="1">
      <c r="A85428" s="66"/>
      <c r="H85428" s="61"/>
      <c r="I85428" s="61"/>
      <c r="J85428" s="61"/>
      <c r="K85428" s="62"/>
      <c r="S85428" s="65"/>
      <c r="T85428" s="132"/>
      <c r="U85428" s="133"/>
      <c r="Y85428" s="65"/>
      <c r="Z85428" s="65"/>
    </row>
    <row r="85429" spans="1:26" ht="23.25" customHeight="1">
      <c r="A85429" s="66"/>
      <c r="C85429" s="54"/>
      <c r="D85429" s="55"/>
      <c r="E85429" s="55"/>
      <c r="F85429" s="55"/>
      <c r="G85429" s="56"/>
      <c r="H85429" s="57"/>
      <c r="I85429" s="57"/>
      <c r="J85429" s="57"/>
      <c r="K85429" s="58"/>
      <c r="S85429" s="65"/>
      <c r="T85429" s="132"/>
      <c r="U85429" s="133"/>
      <c r="Y85429" s="65"/>
      <c r="Z85429" s="65"/>
    </row>
    <row r="85430" spans="1:26" ht="23.25" customHeight="1">
      <c r="A85430" s="66"/>
      <c r="H85430" s="61"/>
      <c r="I85430" s="61"/>
      <c r="J85430" s="61"/>
      <c r="K85430" s="62"/>
      <c r="S85430" s="65"/>
      <c r="T85430" s="132"/>
      <c r="U85430" s="133"/>
      <c r="Y85430" s="65"/>
      <c r="Z85430" s="65"/>
    </row>
    <row r="85431" spans="1:26" ht="23.25" customHeight="1">
      <c r="A85431" s="66"/>
      <c r="C85431" s="54"/>
      <c r="D85431" s="55"/>
      <c r="E85431" s="55"/>
      <c r="F85431" s="55"/>
      <c r="G85431" s="56"/>
      <c r="H85431" s="57"/>
      <c r="I85431" s="57"/>
      <c r="J85431" s="57"/>
      <c r="K85431" s="58"/>
      <c r="S85431" s="65"/>
      <c r="T85431" s="132"/>
      <c r="U85431" s="133"/>
      <c r="Y85431" s="65"/>
      <c r="Z85431" s="65"/>
    </row>
    <row r="85432" spans="1:26" ht="23.25" customHeight="1">
      <c r="A85432" s="66"/>
      <c r="H85432" s="61"/>
      <c r="I85432" s="61"/>
      <c r="J85432" s="61"/>
      <c r="K85432" s="62"/>
      <c r="S85432" s="65"/>
      <c r="T85432" s="132"/>
      <c r="U85432" s="133"/>
      <c r="Y85432" s="65"/>
      <c r="Z85432" s="65"/>
    </row>
    <row r="85433" spans="1:26" ht="23.25" customHeight="1">
      <c r="A85433" s="66"/>
      <c r="C85433" s="54"/>
      <c r="D85433" s="55"/>
      <c r="E85433" s="55"/>
      <c r="F85433" s="55"/>
      <c r="G85433" s="56"/>
      <c r="H85433" s="57"/>
      <c r="I85433" s="57"/>
      <c r="J85433" s="57"/>
      <c r="K85433" s="58"/>
      <c r="S85433" s="65"/>
      <c r="T85433" s="132"/>
      <c r="U85433" s="133"/>
      <c r="Y85433" s="65"/>
      <c r="Z85433" s="65"/>
    </row>
    <row r="85434" spans="1:26" ht="23.25" customHeight="1">
      <c r="A85434" s="66"/>
      <c r="H85434" s="61"/>
      <c r="I85434" s="61"/>
      <c r="J85434" s="61"/>
      <c r="K85434" s="62"/>
      <c r="S85434" s="65"/>
      <c r="T85434" s="132"/>
      <c r="U85434" s="133"/>
      <c r="Y85434" s="65"/>
      <c r="Z85434" s="65"/>
    </row>
    <row r="85435" spans="1:26" ht="23.25" customHeight="1">
      <c r="A85435" s="66"/>
      <c r="C85435" s="54"/>
      <c r="D85435" s="55"/>
      <c r="E85435" s="55"/>
      <c r="F85435" s="55"/>
      <c r="G85435" s="56"/>
      <c r="H85435" s="57"/>
      <c r="I85435" s="57"/>
      <c r="J85435" s="57"/>
      <c r="K85435" s="58"/>
      <c r="S85435" s="65"/>
      <c r="T85435" s="132"/>
      <c r="U85435" s="133"/>
      <c r="Y85435" s="65"/>
      <c r="Z85435" s="65"/>
    </row>
    <row r="85436" spans="1:26" ht="23.25" customHeight="1">
      <c r="A85436" s="66"/>
      <c r="H85436" s="61"/>
      <c r="I85436" s="61"/>
      <c r="J85436" s="61"/>
      <c r="K85436" s="62"/>
      <c r="S85436" s="65"/>
      <c r="T85436" s="132"/>
      <c r="U85436" s="133"/>
      <c r="Y85436" s="65"/>
      <c r="Z85436" s="65"/>
    </row>
    <row r="85437" spans="1:26" ht="23.25" customHeight="1">
      <c r="A85437" s="66"/>
      <c r="C85437" s="54"/>
      <c r="D85437" s="55"/>
      <c r="E85437" s="55"/>
      <c r="F85437" s="55"/>
      <c r="G85437" s="56"/>
      <c r="H85437" s="57"/>
      <c r="I85437" s="57"/>
      <c r="J85437" s="57"/>
      <c r="K85437" s="58"/>
      <c r="S85437" s="65"/>
      <c r="T85437" s="132"/>
      <c r="U85437" s="133"/>
      <c r="Y85437" s="65"/>
      <c r="Z85437" s="65"/>
    </row>
    <row r="85438" spans="1:26" ht="23.25" customHeight="1">
      <c r="A85438" s="66"/>
      <c r="H85438" s="61"/>
      <c r="I85438" s="61"/>
      <c r="J85438" s="61"/>
      <c r="K85438" s="62"/>
      <c r="S85438" s="65"/>
      <c r="T85438" s="132"/>
      <c r="U85438" s="133"/>
      <c r="Y85438" s="65"/>
      <c r="Z85438" s="65"/>
    </row>
    <row r="85439" spans="1:26" ht="23.25" customHeight="1">
      <c r="A85439" s="66"/>
      <c r="C85439" s="54"/>
      <c r="D85439" s="55"/>
      <c r="E85439" s="55"/>
      <c r="F85439" s="55"/>
      <c r="G85439" s="56"/>
      <c r="H85439" s="57"/>
      <c r="I85439" s="57"/>
      <c r="J85439" s="57"/>
      <c r="K85439" s="58"/>
      <c r="S85439" s="65"/>
      <c r="T85439" s="132"/>
      <c r="U85439" s="133"/>
      <c r="Y85439" s="65"/>
      <c r="Z85439" s="65"/>
    </row>
    <row r="85440" spans="1:26" ht="23.25" customHeight="1">
      <c r="A85440" s="66"/>
      <c r="H85440" s="61"/>
      <c r="I85440" s="61"/>
      <c r="J85440" s="61"/>
      <c r="K85440" s="62"/>
      <c r="S85440" s="65"/>
      <c r="T85440" s="132"/>
      <c r="U85440" s="133"/>
      <c r="Y85440" s="65"/>
      <c r="Z85440" s="65"/>
    </row>
    <row r="85441" spans="1:26" ht="23.25" customHeight="1">
      <c r="A85441" s="66"/>
      <c r="C85441" s="54"/>
      <c r="D85441" s="55"/>
      <c r="E85441" s="55"/>
      <c r="F85441" s="55"/>
      <c r="G85441" s="56"/>
      <c r="H85441" s="57"/>
      <c r="I85441" s="57"/>
      <c r="J85441" s="57"/>
      <c r="K85441" s="58"/>
      <c r="S85441" s="65"/>
      <c r="T85441" s="132"/>
      <c r="U85441" s="133"/>
      <c r="Y85441" s="65"/>
      <c r="Z85441" s="65"/>
    </row>
    <row r="85442" spans="1:26" ht="23.25" customHeight="1">
      <c r="A85442" s="66"/>
      <c r="H85442" s="61"/>
      <c r="I85442" s="61"/>
      <c r="J85442" s="61"/>
      <c r="K85442" s="62"/>
      <c r="S85442" s="65"/>
      <c r="T85442" s="132"/>
      <c r="U85442" s="133"/>
      <c r="Y85442" s="65"/>
      <c r="Z85442" s="65"/>
    </row>
    <row r="85443" spans="1:26" ht="23.25" customHeight="1">
      <c r="A85443" s="66"/>
      <c r="C85443" s="54"/>
      <c r="D85443" s="55"/>
      <c r="E85443" s="55"/>
      <c r="F85443" s="55"/>
      <c r="G85443" s="56"/>
      <c r="H85443" s="57"/>
      <c r="I85443" s="57"/>
      <c r="J85443" s="57"/>
      <c r="K85443" s="58"/>
      <c r="S85443" s="65"/>
      <c r="T85443" s="132"/>
      <c r="U85443" s="133"/>
      <c r="Y85443" s="65"/>
      <c r="Z85443" s="65"/>
    </row>
    <row r="85444" spans="1:26" ht="23.25" customHeight="1">
      <c r="A85444" s="66"/>
      <c r="H85444" s="61"/>
      <c r="I85444" s="61"/>
      <c r="J85444" s="61"/>
      <c r="K85444" s="62"/>
      <c r="S85444" s="65"/>
      <c r="T85444" s="132"/>
      <c r="U85444" s="133"/>
      <c r="Y85444" s="65"/>
      <c r="Z85444" s="65"/>
    </row>
    <row r="85445" spans="1:26" ht="23.25" customHeight="1">
      <c r="A85445" s="66"/>
      <c r="C85445" s="54"/>
      <c r="D85445" s="55"/>
      <c r="E85445" s="55"/>
      <c r="F85445" s="55"/>
      <c r="G85445" s="56"/>
      <c r="H85445" s="57"/>
      <c r="I85445" s="57"/>
      <c r="J85445" s="57"/>
      <c r="K85445" s="58"/>
      <c r="S85445" s="65"/>
      <c r="T85445" s="132"/>
      <c r="U85445" s="133"/>
      <c r="Y85445" s="65"/>
      <c r="Z85445" s="65"/>
    </row>
    <row r="85446" spans="1:26" ht="23.25" customHeight="1">
      <c r="A85446" s="66"/>
      <c r="H85446" s="61"/>
      <c r="I85446" s="61"/>
      <c r="J85446" s="61"/>
      <c r="K85446" s="62"/>
      <c r="S85446" s="65"/>
      <c r="T85446" s="132"/>
      <c r="U85446" s="133"/>
      <c r="Y85446" s="65"/>
      <c r="Z85446" s="65"/>
    </row>
    <row r="85447" spans="1:26" ht="23.25" customHeight="1">
      <c r="A85447" s="66"/>
      <c r="C85447" s="54"/>
      <c r="D85447" s="55"/>
      <c r="E85447" s="55"/>
      <c r="F85447" s="55"/>
      <c r="G85447" s="56"/>
      <c r="H85447" s="57"/>
      <c r="I85447" s="57"/>
      <c r="J85447" s="57"/>
      <c r="K85447" s="58"/>
      <c r="S85447" s="65"/>
      <c r="T85447" s="132"/>
      <c r="U85447" s="133"/>
      <c r="Y85447" s="65"/>
      <c r="Z85447" s="65"/>
    </row>
    <row r="85448" spans="1:26" ht="23.25" customHeight="1">
      <c r="A85448" s="66"/>
      <c r="H85448" s="61"/>
      <c r="I85448" s="61"/>
      <c r="J85448" s="61"/>
      <c r="K85448" s="62"/>
      <c r="S85448" s="65"/>
      <c r="T85448" s="132"/>
      <c r="U85448" s="133"/>
      <c r="Y85448" s="65"/>
      <c r="Z85448" s="65"/>
    </row>
    <row r="85449" spans="1:26" ht="23.25" customHeight="1">
      <c r="A85449" s="66"/>
      <c r="C85449" s="54"/>
      <c r="D85449" s="55"/>
      <c r="E85449" s="55"/>
      <c r="F85449" s="55"/>
      <c r="G85449" s="56"/>
      <c r="H85449" s="57"/>
      <c r="I85449" s="57"/>
      <c r="J85449" s="57"/>
      <c r="K85449" s="58"/>
      <c r="S85449" s="65"/>
      <c r="T85449" s="132"/>
      <c r="U85449" s="133"/>
      <c r="Y85449" s="65"/>
      <c r="Z85449" s="65"/>
    </row>
    <row r="85450" spans="1:26" ht="23.25" customHeight="1">
      <c r="A85450" s="66"/>
      <c r="H85450" s="61"/>
      <c r="I85450" s="61"/>
      <c r="J85450" s="61"/>
      <c r="K85450" s="62"/>
      <c r="S85450" s="65"/>
      <c r="T85450" s="132"/>
      <c r="U85450" s="133"/>
      <c r="Y85450" s="65"/>
      <c r="Z85450" s="65"/>
    </row>
    <row r="85451" spans="1:26" ht="23.25" customHeight="1">
      <c r="A85451" s="66"/>
      <c r="C85451" s="54"/>
      <c r="D85451" s="55"/>
      <c r="E85451" s="55"/>
      <c r="F85451" s="55"/>
      <c r="G85451" s="56"/>
      <c r="H85451" s="57"/>
      <c r="I85451" s="57"/>
      <c r="J85451" s="57"/>
      <c r="K85451" s="58"/>
      <c r="S85451" s="65"/>
      <c r="T85451" s="132"/>
      <c r="U85451" s="133"/>
      <c r="Y85451" s="65"/>
      <c r="Z85451" s="65"/>
    </row>
    <row r="85452" spans="1:26" ht="23.25" customHeight="1">
      <c r="A85452" s="66"/>
      <c r="H85452" s="61"/>
      <c r="I85452" s="61"/>
      <c r="J85452" s="61"/>
      <c r="K85452" s="62"/>
      <c r="S85452" s="65"/>
      <c r="T85452" s="132"/>
      <c r="U85452" s="133"/>
      <c r="Y85452" s="65"/>
      <c r="Z85452" s="65"/>
    </row>
    <row r="85453" spans="1:26" ht="23.25" customHeight="1">
      <c r="A85453" s="66"/>
      <c r="C85453" s="54"/>
      <c r="D85453" s="55"/>
      <c r="E85453" s="55"/>
      <c r="F85453" s="55"/>
      <c r="G85453" s="56"/>
      <c r="H85453" s="57"/>
      <c r="I85453" s="57"/>
      <c r="J85453" s="57"/>
      <c r="K85453" s="58"/>
      <c r="S85453" s="65"/>
      <c r="T85453" s="132"/>
      <c r="U85453" s="133"/>
      <c r="Y85453" s="65"/>
      <c r="Z85453" s="65"/>
    </row>
    <row r="85454" spans="1:26" ht="23.25" customHeight="1">
      <c r="A85454" s="66"/>
      <c r="H85454" s="61"/>
      <c r="I85454" s="61"/>
      <c r="J85454" s="61"/>
      <c r="K85454" s="62"/>
      <c r="S85454" s="65"/>
      <c r="T85454" s="132"/>
      <c r="U85454" s="133"/>
      <c r="Y85454" s="65"/>
      <c r="Z85454" s="65"/>
    </row>
    <row r="85455" spans="1:26" ht="23.25" customHeight="1">
      <c r="A85455" s="66"/>
      <c r="C85455" s="54"/>
      <c r="D85455" s="55"/>
      <c r="E85455" s="55"/>
      <c r="F85455" s="55"/>
      <c r="G85455" s="56"/>
      <c r="H85455" s="57"/>
      <c r="I85455" s="57"/>
      <c r="J85455" s="57"/>
      <c r="K85455" s="58"/>
      <c r="S85455" s="65"/>
      <c r="T85455" s="132"/>
      <c r="U85455" s="133"/>
      <c r="Y85455" s="65"/>
      <c r="Z85455" s="65"/>
    </row>
    <row r="85456" spans="1:26" ht="23.25" customHeight="1">
      <c r="A85456" s="66"/>
      <c r="H85456" s="61"/>
      <c r="I85456" s="61"/>
      <c r="J85456" s="61"/>
      <c r="K85456" s="62"/>
      <c r="S85456" s="65"/>
      <c r="T85456" s="132"/>
      <c r="U85456" s="133"/>
      <c r="Y85456" s="65"/>
      <c r="Z85456" s="65"/>
    </row>
    <row r="85457" spans="1:26" ht="23.25" customHeight="1">
      <c r="A85457" s="66"/>
      <c r="C85457" s="54"/>
      <c r="D85457" s="55"/>
      <c r="E85457" s="55"/>
      <c r="F85457" s="55"/>
      <c r="G85457" s="56"/>
      <c r="H85457" s="57"/>
      <c r="I85457" s="57"/>
      <c r="J85457" s="57"/>
      <c r="K85457" s="58"/>
      <c r="S85457" s="65"/>
      <c r="T85457" s="132"/>
      <c r="U85457" s="133"/>
      <c r="Y85457" s="65"/>
      <c r="Z85457" s="65"/>
    </row>
    <row r="85458" spans="1:26" ht="23.25" customHeight="1">
      <c r="A85458" s="66"/>
      <c r="H85458" s="61"/>
      <c r="I85458" s="61"/>
      <c r="J85458" s="61"/>
      <c r="K85458" s="62"/>
      <c r="S85458" s="65"/>
      <c r="T85458" s="132"/>
      <c r="U85458" s="133"/>
      <c r="Y85458" s="65"/>
      <c r="Z85458" s="65"/>
    </row>
    <row r="85459" spans="1:26" ht="23.25" customHeight="1">
      <c r="A85459" s="66"/>
      <c r="C85459" s="54"/>
      <c r="D85459" s="55"/>
      <c r="E85459" s="55"/>
      <c r="F85459" s="55"/>
      <c r="G85459" s="56"/>
      <c r="H85459" s="57"/>
      <c r="I85459" s="57"/>
      <c r="J85459" s="57"/>
      <c r="K85459" s="58"/>
      <c r="S85459" s="65"/>
      <c r="T85459" s="132"/>
      <c r="U85459" s="133"/>
      <c r="Y85459" s="65"/>
      <c r="Z85459" s="65"/>
    </row>
    <row r="85460" spans="1:26" ht="23.25" customHeight="1">
      <c r="A85460" s="66"/>
      <c r="H85460" s="61"/>
      <c r="I85460" s="61"/>
      <c r="J85460" s="61"/>
      <c r="K85460" s="62"/>
      <c r="S85460" s="65"/>
      <c r="T85460" s="132"/>
      <c r="U85460" s="133"/>
      <c r="Y85460" s="65"/>
      <c r="Z85460" s="65"/>
    </row>
    <row r="85461" spans="1:26" ht="23.25" customHeight="1">
      <c r="A85461" s="66"/>
      <c r="C85461" s="54"/>
      <c r="D85461" s="55"/>
      <c r="E85461" s="55"/>
      <c r="F85461" s="55"/>
      <c r="G85461" s="56"/>
      <c r="H85461" s="57"/>
      <c r="I85461" s="57"/>
      <c r="J85461" s="57"/>
      <c r="K85461" s="58"/>
      <c r="S85461" s="65"/>
      <c r="T85461" s="132"/>
      <c r="U85461" s="133"/>
      <c r="Y85461" s="65"/>
      <c r="Z85461" s="65"/>
    </row>
    <row r="85462" spans="1:26" ht="23.25" customHeight="1">
      <c r="A85462" s="66"/>
      <c r="H85462" s="61"/>
      <c r="I85462" s="61"/>
      <c r="J85462" s="61"/>
      <c r="K85462" s="62"/>
      <c r="S85462" s="65"/>
      <c r="T85462" s="132"/>
      <c r="U85462" s="133"/>
      <c r="Y85462" s="65"/>
      <c r="Z85462" s="65"/>
    </row>
    <row r="85463" spans="1:26" ht="23.25" customHeight="1">
      <c r="A85463" s="66"/>
      <c r="C85463" s="54"/>
      <c r="D85463" s="55"/>
      <c r="E85463" s="55"/>
      <c r="F85463" s="55"/>
      <c r="G85463" s="56"/>
      <c r="H85463" s="57"/>
      <c r="I85463" s="57"/>
      <c r="J85463" s="57"/>
      <c r="K85463" s="58"/>
      <c r="S85463" s="65"/>
      <c r="T85463" s="132"/>
      <c r="U85463" s="133"/>
      <c r="Y85463" s="65"/>
      <c r="Z85463" s="65"/>
    </row>
    <row r="85464" spans="1:26" ht="23.25" customHeight="1">
      <c r="A85464" s="66"/>
      <c r="H85464" s="61"/>
      <c r="I85464" s="61"/>
      <c r="J85464" s="61"/>
      <c r="K85464" s="62"/>
      <c r="S85464" s="65"/>
      <c r="T85464" s="132"/>
      <c r="U85464" s="133"/>
      <c r="Y85464" s="65"/>
      <c r="Z85464" s="65"/>
    </row>
    <row r="85465" spans="1:26" ht="23.25" customHeight="1">
      <c r="A85465" s="66"/>
      <c r="C85465" s="54"/>
      <c r="D85465" s="55"/>
      <c r="E85465" s="55"/>
      <c r="F85465" s="55"/>
      <c r="G85465" s="56"/>
      <c r="H85465" s="57"/>
      <c r="I85465" s="57"/>
      <c r="J85465" s="57"/>
      <c r="K85465" s="58"/>
      <c r="S85465" s="65"/>
      <c r="T85465" s="132"/>
      <c r="U85465" s="133"/>
      <c r="Y85465" s="65"/>
      <c r="Z85465" s="65"/>
    </row>
    <row r="85466" spans="1:26" ht="23.25" customHeight="1">
      <c r="A85466" s="66"/>
      <c r="H85466" s="61"/>
      <c r="I85466" s="61"/>
      <c r="J85466" s="61"/>
      <c r="K85466" s="62"/>
      <c r="S85466" s="65"/>
      <c r="T85466" s="132"/>
      <c r="U85466" s="133"/>
      <c r="Y85466" s="65"/>
      <c r="Z85466" s="65"/>
    </row>
    <row r="85467" spans="1:26" ht="23.25" customHeight="1">
      <c r="A85467" s="66"/>
      <c r="C85467" s="54"/>
      <c r="D85467" s="55"/>
      <c r="E85467" s="55"/>
      <c r="F85467" s="55"/>
      <c r="G85467" s="56"/>
      <c r="H85467" s="57"/>
      <c r="I85467" s="57"/>
      <c r="J85467" s="57"/>
      <c r="K85467" s="58"/>
      <c r="S85467" s="65"/>
      <c r="T85467" s="132"/>
      <c r="U85467" s="133"/>
      <c r="Y85467" s="65"/>
      <c r="Z85467" s="65"/>
    </row>
    <row r="85468" spans="1:26" ht="23.25" customHeight="1">
      <c r="A85468" s="66"/>
      <c r="H85468" s="61"/>
      <c r="I85468" s="61"/>
      <c r="J85468" s="61"/>
      <c r="K85468" s="62"/>
      <c r="S85468" s="65"/>
      <c r="T85468" s="132"/>
      <c r="U85468" s="133"/>
      <c r="Y85468" s="65"/>
      <c r="Z85468" s="65"/>
    </row>
    <row r="85469" spans="1:26" ht="23.25" customHeight="1">
      <c r="A85469" s="66"/>
      <c r="C85469" s="54"/>
      <c r="D85469" s="55"/>
      <c r="E85469" s="55"/>
      <c r="F85469" s="55"/>
      <c r="G85469" s="56"/>
      <c r="H85469" s="57"/>
      <c r="I85469" s="57"/>
      <c r="J85469" s="57"/>
      <c r="K85469" s="58"/>
      <c r="S85469" s="65"/>
      <c r="T85469" s="132"/>
      <c r="U85469" s="133"/>
      <c r="Y85469" s="65"/>
      <c r="Z85469" s="65"/>
    </row>
    <row r="85470" spans="1:26" ht="23.25" customHeight="1">
      <c r="A85470" s="66"/>
      <c r="H85470" s="61"/>
      <c r="I85470" s="61"/>
      <c r="J85470" s="61"/>
      <c r="K85470" s="62"/>
      <c r="S85470" s="65"/>
      <c r="T85470" s="132"/>
      <c r="U85470" s="133"/>
      <c r="Y85470" s="65"/>
      <c r="Z85470" s="65"/>
    </row>
    <row r="85471" spans="1:26" ht="23.25" customHeight="1">
      <c r="A85471" s="66"/>
      <c r="C85471" s="54"/>
      <c r="D85471" s="55"/>
      <c r="E85471" s="55"/>
      <c r="F85471" s="55"/>
      <c r="G85471" s="56"/>
      <c r="H85471" s="57"/>
      <c r="I85471" s="57"/>
      <c r="J85471" s="57"/>
      <c r="K85471" s="58"/>
      <c r="S85471" s="65"/>
      <c r="T85471" s="132"/>
      <c r="U85471" s="133"/>
      <c r="Y85471" s="65"/>
      <c r="Z85471" s="65"/>
    </row>
    <row r="85472" spans="1:26" ht="23.25" customHeight="1">
      <c r="A85472" s="66"/>
      <c r="H85472" s="61"/>
      <c r="I85472" s="61"/>
      <c r="J85472" s="61"/>
      <c r="K85472" s="62"/>
      <c r="S85472" s="65"/>
      <c r="T85472" s="132"/>
      <c r="U85472" s="133"/>
      <c r="Y85472" s="65"/>
      <c r="Z85472" s="65"/>
    </row>
    <row r="85473" spans="1:26" ht="23.25" customHeight="1">
      <c r="A85473" s="66"/>
      <c r="C85473" s="54"/>
      <c r="D85473" s="55"/>
      <c r="E85473" s="55"/>
      <c r="F85473" s="55"/>
      <c r="G85473" s="56"/>
      <c r="H85473" s="57"/>
      <c r="I85473" s="57"/>
      <c r="J85473" s="57"/>
      <c r="K85473" s="58"/>
      <c r="S85473" s="65"/>
      <c r="T85473" s="132"/>
      <c r="U85473" s="133"/>
      <c r="Y85473" s="65"/>
      <c r="Z85473" s="65"/>
    </row>
    <row r="85474" spans="1:26" ht="23.25" customHeight="1">
      <c r="A85474" s="66"/>
      <c r="H85474" s="61"/>
      <c r="I85474" s="61"/>
      <c r="J85474" s="61"/>
      <c r="K85474" s="62"/>
      <c r="S85474" s="65"/>
      <c r="T85474" s="132"/>
      <c r="U85474" s="133"/>
      <c r="Y85474" s="65"/>
      <c r="Z85474" s="65"/>
    </row>
    <row r="85475" spans="1:26" ht="23.25" customHeight="1">
      <c r="A85475" s="66"/>
      <c r="C85475" s="54"/>
      <c r="D85475" s="55"/>
      <c r="E85475" s="55"/>
      <c r="F85475" s="55"/>
      <c r="G85475" s="56"/>
      <c r="H85475" s="57"/>
      <c r="I85475" s="57"/>
      <c r="J85475" s="57"/>
      <c r="K85475" s="58"/>
      <c r="S85475" s="65"/>
      <c r="T85475" s="132"/>
      <c r="U85475" s="133"/>
      <c r="Y85475" s="65"/>
      <c r="Z85475" s="65"/>
    </row>
    <row r="85476" spans="1:26" ht="23.25" customHeight="1">
      <c r="A85476" s="66"/>
      <c r="H85476" s="61"/>
      <c r="I85476" s="61"/>
      <c r="J85476" s="61"/>
      <c r="K85476" s="62"/>
      <c r="S85476" s="65"/>
      <c r="T85476" s="132"/>
      <c r="U85476" s="133"/>
      <c r="Y85476" s="65"/>
      <c r="Z85476" s="65"/>
    </row>
    <row r="85477" spans="1:26" ht="23.25" customHeight="1">
      <c r="A85477" s="66"/>
      <c r="C85477" s="54"/>
      <c r="D85477" s="55"/>
      <c r="E85477" s="55"/>
      <c r="F85477" s="55"/>
      <c r="G85477" s="56"/>
      <c r="H85477" s="57"/>
      <c r="I85477" s="57"/>
      <c r="J85477" s="57"/>
      <c r="K85477" s="58"/>
      <c r="S85477" s="65"/>
      <c r="T85477" s="132"/>
      <c r="U85477" s="133"/>
      <c r="Y85477" s="65"/>
      <c r="Z85477" s="65"/>
    </row>
    <row r="85478" spans="1:26" ht="23.25" customHeight="1">
      <c r="A85478" s="66"/>
      <c r="H85478" s="61"/>
      <c r="I85478" s="61"/>
      <c r="J85478" s="61"/>
      <c r="K85478" s="62"/>
      <c r="S85478" s="65"/>
      <c r="T85478" s="132"/>
      <c r="U85478" s="133"/>
      <c r="Y85478" s="65"/>
      <c r="Z85478" s="65"/>
    </row>
    <row r="85479" spans="1:26" ht="23.25" customHeight="1">
      <c r="A85479" s="66"/>
      <c r="C85479" s="54"/>
      <c r="D85479" s="55"/>
      <c r="E85479" s="55"/>
      <c r="F85479" s="55"/>
      <c r="G85479" s="56"/>
      <c r="H85479" s="57"/>
      <c r="I85479" s="57"/>
      <c r="J85479" s="57"/>
      <c r="K85479" s="58"/>
      <c r="S85479" s="65"/>
      <c r="T85479" s="132"/>
      <c r="U85479" s="133"/>
      <c r="Y85479" s="65"/>
      <c r="Z85479" s="65"/>
    </row>
    <row r="85480" spans="1:26" ht="23.25" customHeight="1">
      <c r="A85480" s="66"/>
      <c r="H85480" s="61"/>
      <c r="I85480" s="61"/>
      <c r="J85480" s="61"/>
      <c r="K85480" s="62"/>
      <c r="S85480" s="65"/>
      <c r="T85480" s="132"/>
      <c r="U85480" s="133"/>
      <c r="Y85480" s="65"/>
      <c r="Z85480" s="65"/>
    </row>
    <row r="85481" spans="1:26" ht="23.25" customHeight="1">
      <c r="A85481" s="66"/>
      <c r="C85481" s="54"/>
      <c r="D85481" s="55"/>
      <c r="E85481" s="55"/>
      <c r="F85481" s="55"/>
      <c r="G85481" s="56"/>
      <c r="H85481" s="57"/>
      <c r="I85481" s="57"/>
      <c r="J85481" s="57"/>
      <c r="K85481" s="58"/>
      <c r="S85481" s="65"/>
      <c r="T85481" s="132"/>
      <c r="U85481" s="133"/>
      <c r="Y85481" s="65"/>
      <c r="Z85481" s="65"/>
    </row>
    <row r="85482" spans="1:26" ht="23.25" customHeight="1">
      <c r="A85482" s="66"/>
      <c r="H85482" s="61"/>
      <c r="I85482" s="61"/>
      <c r="J85482" s="61"/>
      <c r="K85482" s="62"/>
      <c r="S85482" s="65"/>
      <c r="T85482" s="132"/>
      <c r="U85482" s="133"/>
      <c r="Y85482" s="65"/>
      <c r="Z85482" s="65"/>
    </row>
    <row r="85483" spans="1:26" ht="23.25" customHeight="1">
      <c r="A85483" s="66"/>
      <c r="C85483" s="54"/>
      <c r="D85483" s="55"/>
      <c r="E85483" s="55"/>
      <c r="F85483" s="55"/>
      <c r="G85483" s="56"/>
      <c r="H85483" s="57"/>
      <c r="I85483" s="57"/>
      <c r="J85483" s="57"/>
      <c r="K85483" s="58"/>
      <c r="S85483" s="65"/>
      <c r="T85483" s="132"/>
      <c r="U85483" s="133"/>
      <c r="Y85483" s="65"/>
      <c r="Z85483" s="65"/>
    </row>
    <row r="85484" spans="1:26" ht="23.25" customHeight="1">
      <c r="A85484" s="66"/>
      <c r="H85484" s="61"/>
      <c r="I85484" s="61"/>
      <c r="J85484" s="61"/>
      <c r="K85484" s="62"/>
      <c r="S85484" s="65"/>
      <c r="T85484" s="132"/>
      <c r="U85484" s="133"/>
      <c r="Y85484" s="65"/>
      <c r="Z85484" s="65"/>
    </row>
    <row r="85485" spans="1:26" ht="23.25" customHeight="1">
      <c r="A85485" s="66"/>
      <c r="C85485" s="54"/>
      <c r="D85485" s="55"/>
      <c r="E85485" s="55"/>
      <c r="F85485" s="55"/>
      <c r="G85485" s="56"/>
      <c r="H85485" s="57"/>
      <c r="I85485" s="57"/>
      <c r="J85485" s="57"/>
      <c r="K85485" s="58"/>
      <c r="S85485" s="65"/>
      <c r="T85485" s="132"/>
      <c r="U85485" s="133"/>
      <c r="Y85485" s="65"/>
      <c r="Z85485" s="65"/>
    </row>
    <row r="85486" spans="1:26" ht="23.25" customHeight="1">
      <c r="A85486" s="66"/>
      <c r="H85486" s="61"/>
      <c r="I85486" s="61"/>
      <c r="J85486" s="61"/>
      <c r="K85486" s="62"/>
      <c r="S85486" s="65"/>
      <c r="T85486" s="132"/>
      <c r="U85486" s="133"/>
      <c r="Y85486" s="65"/>
      <c r="Z85486" s="65"/>
    </row>
    <row r="85487" spans="1:26" ht="23.25" customHeight="1">
      <c r="A85487" s="66"/>
      <c r="C85487" s="54"/>
      <c r="D85487" s="55"/>
      <c r="E85487" s="55"/>
      <c r="F85487" s="55"/>
      <c r="G85487" s="56"/>
      <c r="H85487" s="57"/>
      <c r="I85487" s="57"/>
      <c r="J85487" s="57"/>
      <c r="K85487" s="58"/>
      <c r="S85487" s="65"/>
      <c r="T85487" s="132"/>
      <c r="U85487" s="133"/>
      <c r="Y85487" s="65"/>
      <c r="Z85487" s="65"/>
    </row>
    <row r="85488" spans="1:26" ht="23.25" customHeight="1">
      <c r="A85488" s="66"/>
      <c r="H85488" s="61"/>
      <c r="I85488" s="61"/>
      <c r="J85488" s="61"/>
      <c r="K85488" s="62"/>
      <c r="S85488" s="65"/>
      <c r="T85488" s="132"/>
      <c r="U85488" s="133"/>
      <c r="Y85488" s="65"/>
      <c r="Z85488" s="65"/>
    </row>
    <row r="85489" spans="1:26" ht="23.25" customHeight="1">
      <c r="A85489" s="66"/>
      <c r="C85489" s="54"/>
      <c r="D85489" s="55"/>
      <c r="E85489" s="55"/>
      <c r="F85489" s="55"/>
      <c r="G85489" s="56"/>
      <c r="H85489" s="57"/>
      <c r="I85489" s="57"/>
      <c r="J85489" s="57"/>
      <c r="K85489" s="58"/>
      <c r="S85489" s="65"/>
      <c r="T85489" s="132"/>
      <c r="U85489" s="133"/>
      <c r="Y85489" s="65"/>
      <c r="Z85489" s="65"/>
    </row>
    <row r="85490" spans="1:26" ht="23.25" customHeight="1">
      <c r="A85490" s="66"/>
      <c r="H85490" s="61"/>
      <c r="I85490" s="61"/>
      <c r="J85490" s="61"/>
      <c r="K85490" s="62"/>
      <c r="S85490" s="65"/>
      <c r="T85490" s="132"/>
      <c r="U85490" s="133"/>
      <c r="Y85490" s="65"/>
      <c r="Z85490" s="65"/>
    </row>
    <row r="85491" spans="1:26" ht="23.25" customHeight="1">
      <c r="A85491" s="66"/>
      <c r="C85491" s="54"/>
      <c r="D85491" s="55"/>
      <c r="E85491" s="55"/>
      <c r="F85491" s="55"/>
      <c r="G85491" s="56"/>
      <c r="H85491" s="57"/>
      <c r="I85491" s="57"/>
      <c r="J85491" s="57"/>
      <c r="K85491" s="58"/>
      <c r="S85491" s="65"/>
      <c r="T85491" s="132"/>
      <c r="U85491" s="133"/>
      <c r="Y85491" s="65"/>
      <c r="Z85491" s="65"/>
    </row>
    <row r="85492" spans="1:26" ht="23.25" customHeight="1">
      <c r="A85492" s="66"/>
      <c r="H85492" s="61"/>
      <c r="I85492" s="61"/>
      <c r="J85492" s="61"/>
      <c r="K85492" s="62"/>
      <c r="S85492" s="65"/>
      <c r="T85492" s="132"/>
      <c r="U85492" s="133"/>
      <c r="Y85492" s="65"/>
      <c r="Z85492" s="65"/>
    </row>
    <row r="85493" spans="1:26" ht="23.25" customHeight="1">
      <c r="A85493" s="66"/>
      <c r="C85493" s="54"/>
      <c r="D85493" s="55"/>
      <c r="E85493" s="55"/>
      <c r="F85493" s="55"/>
      <c r="G85493" s="56"/>
      <c r="H85493" s="57"/>
      <c r="I85493" s="57"/>
      <c r="J85493" s="57"/>
      <c r="K85493" s="58"/>
      <c r="S85493" s="65"/>
      <c r="T85493" s="132"/>
      <c r="U85493" s="133"/>
      <c r="Y85493" s="65"/>
      <c r="Z85493" s="65"/>
    </row>
    <row r="85494" spans="1:26" ht="23.25" customHeight="1">
      <c r="A85494" s="66"/>
      <c r="H85494" s="61"/>
      <c r="I85494" s="61"/>
      <c r="J85494" s="61"/>
      <c r="K85494" s="62"/>
      <c r="S85494" s="65"/>
      <c r="T85494" s="132"/>
      <c r="U85494" s="133"/>
      <c r="Y85494" s="65"/>
      <c r="Z85494" s="65"/>
    </row>
    <row r="85495" spans="1:26" ht="23.25" customHeight="1">
      <c r="A85495" s="66"/>
      <c r="C85495" s="54"/>
      <c r="D85495" s="55"/>
      <c r="E85495" s="55"/>
      <c r="F85495" s="55"/>
      <c r="G85495" s="56"/>
      <c r="H85495" s="57"/>
      <c r="I85495" s="57"/>
      <c r="J85495" s="57"/>
      <c r="K85495" s="58"/>
      <c r="S85495" s="65"/>
      <c r="T85495" s="132"/>
      <c r="U85495" s="133"/>
      <c r="Y85495" s="65"/>
      <c r="Z85495" s="65"/>
    </row>
    <row r="85496" spans="1:26" ht="23.25" customHeight="1">
      <c r="A85496" s="66"/>
      <c r="H85496" s="61"/>
      <c r="I85496" s="61"/>
      <c r="J85496" s="61"/>
      <c r="K85496" s="62"/>
      <c r="S85496" s="65"/>
      <c r="T85496" s="132"/>
      <c r="U85496" s="133"/>
      <c r="Y85496" s="65"/>
      <c r="Z85496" s="65"/>
    </row>
    <row r="85497" spans="1:26" ht="23.25" customHeight="1">
      <c r="A85497" s="66"/>
      <c r="C85497" s="54"/>
      <c r="D85497" s="55"/>
      <c r="E85497" s="55"/>
      <c r="F85497" s="55"/>
      <c r="G85497" s="56"/>
      <c r="H85497" s="57"/>
      <c r="I85497" s="57"/>
      <c r="J85497" s="57"/>
      <c r="K85497" s="58"/>
      <c r="S85497" s="65"/>
      <c r="T85497" s="132"/>
      <c r="U85497" s="133"/>
      <c r="Y85497" s="65"/>
      <c r="Z85497" s="65"/>
    </row>
    <row r="85498" spans="1:26" ht="23.25" customHeight="1">
      <c r="A85498" s="66"/>
      <c r="H85498" s="61"/>
      <c r="I85498" s="61"/>
      <c r="J85498" s="61"/>
      <c r="K85498" s="62"/>
      <c r="S85498" s="65"/>
      <c r="T85498" s="132"/>
      <c r="U85498" s="133"/>
      <c r="Y85498" s="65"/>
      <c r="Z85498" s="65"/>
    </row>
    <row r="85499" spans="1:26" ht="23.25" customHeight="1">
      <c r="A85499" s="66"/>
      <c r="C85499" s="54"/>
      <c r="D85499" s="55"/>
      <c r="E85499" s="55"/>
      <c r="F85499" s="55"/>
      <c r="G85499" s="56"/>
      <c r="H85499" s="57"/>
      <c r="I85499" s="57"/>
      <c r="J85499" s="57"/>
      <c r="K85499" s="58"/>
      <c r="S85499" s="65"/>
      <c r="T85499" s="132"/>
      <c r="U85499" s="133"/>
      <c r="Y85499" s="65"/>
      <c r="Z85499" s="65"/>
    </row>
    <row r="85500" spans="1:26" ht="23.25" customHeight="1">
      <c r="A85500" s="66"/>
      <c r="H85500" s="61"/>
      <c r="I85500" s="61"/>
      <c r="J85500" s="61"/>
      <c r="K85500" s="62"/>
      <c r="S85500" s="65"/>
      <c r="T85500" s="132"/>
      <c r="U85500" s="133"/>
      <c r="Y85500" s="65"/>
      <c r="Z85500" s="65"/>
    </row>
    <row r="85501" spans="1:26" ht="23.25" customHeight="1">
      <c r="A85501" s="66"/>
      <c r="C85501" s="54"/>
      <c r="D85501" s="55"/>
      <c r="E85501" s="55"/>
      <c r="F85501" s="55"/>
      <c r="G85501" s="56"/>
      <c r="H85501" s="57"/>
      <c r="I85501" s="57"/>
      <c r="J85501" s="57"/>
      <c r="K85501" s="58"/>
      <c r="S85501" s="65"/>
      <c r="T85501" s="132"/>
      <c r="U85501" s="133"/>
      <c r="Y85501" s="65"/>
      <c r="Z85501" s="65"/>
    </row>
    <row r="85502" spans="1:26" ht="23.25" customHeight="1">
      <c r="A85502" s="66"/>
      <c r="H85502" s="61"/>
      <c r="I85502" s="61"/>
      <c r="J85502" s="61"/>
      <c r="K85502" s="62"/>
      <c r="S85502" s="65"/>
      <c r="T85502" s="132"/>
      <c r="U85502" s="133"/>
      <c r="Y85502" s="65"/>
      <c r="Z85502" s="65"/>
    </row>
    <row r="85503" spans="1:26" ht="23.25" customHeight="1">
      <c r="A85503" s="66"/>
      <c r="C85503" s="54"/>
      <c r="D85503" s="55"/>
      <c r="E85503" s="55"/>
      <c r="F85503" s="55"/>
      <c r="G85503" s="56"/>
      <c r="H85503" s="57"/>
      <c r="I85503" s="57"/>
      <c r="J85503" s="57"/>
      <c r="K85503" s="58"/>
      <c r="S85503" s="65"/>
      <c r="T85503" s="132"/>
      <c r="U85503" s="133"/>
      <c r="Y85503" s="65"/>
      <c r="Z85503" s="65"/>
    </row>
    <row r="85504" spans="1:26" ht="23.25" customHeight="1">
      <c r="A85504" s="66"/>
      <c r="H85504" s="61"/>
      <c r="I85504" s="61"/>
      <c r="J85504" s="61"/>
      <c r="K85504" s="62"/>
      <c r="S85504" s="65"/>
      <c r="T85504" s="132"/>
      <c r="U85504" s="133"/>
      <c r="Y85504" s="65"/>
      <c r="Z85504" s="65"/>
    </row>
    <row r="85505" spans="1:26" ht="23.25" customHeight="1">
      <c r="A85505" s="66"/>
      <c r="C85505" s="54"/>
      <c r="D85505" s="55"/>
      <c r="E85505" s="55"/>
      <c r="F85505" s="55"/>
      <c r="G85505" s="56"/>
      <c r="H85505" s="57"/>
      <c r="I85505" s="57"/>
      <c r="J85505" s="57"/>
      <c r="K85505" s="58"/>
      <c r="S85505" s="65"/>
      <c r="T85505" s="132"/>
      <c r="U85505" s="133"/>
      <c r="Y85505" s="65"/>
      <c r="Z85505" s="65"/>
    </row>
    <row r="85506" spans="1:26" ht="23.25" customHeight="1">
      <c r="A85506" s="66"/>
      <c r="H85506" s="61"/>
      <c r="I85506" s="61"/>
      <c r="J85506" s="61"/>
      <c r="K85506" s="62"/>
      <c r="S85506" s="65"/>
      <c r="T85506" s="132"/>
      <c r="U85506" s="133"/>
      <c r="Y85506" s="65"/>
      <c r="Z85506" s="65"/>
    </row>
    <row r="85507" spans="1:26" ht="23.25" customHeight="1">
      <c r="A85507" s="66"/>
      <c r="C85507" s="54"/>
      <c r="D85507" s="55"/>
      <c r="E85507" s="55"/>
      <c r="F85507" s="55"/>
      <c r="G85507" s="56"/>
      <c r="H85507" s="57"/>
      <c r="I85507" s="57"/>
      <c r="J85507" s="57"/>
      <c r="K85507" s="58"/>
      <c r="S85507" s="65"/>
      <c r="T85507" s="132"/>
      <c r="U85507" s="133"/>
      <c r="Y85507" s="65"/>
      <c r="Z85507" s="65"/>
    </row>
    <row r="85508" spans="1:26" ht="23.25" customHeight="1">
      <c r="A85508" s="66"/>
      <c r="H85508" s="61"/>
      <c r="I85508" s="61"/>
      <c r="J85508" s="61"/>
      <c r="K85508" s="62"/>
      <c r="S85508" s="65"/>
      <c r="T85508" s="132"/>
      <c r="U85508" s="133"/>
      <c r="Y85508" s="65"/>
      <c r="Z85508" s="65"/>
    </row>
    <row r="85509" spans="1:26" ht="23.25" customHeight="1">
      <c r="A85509" s="66"/>
      <c r="C85509" s="54"/>
      <c r="D85509" s="55"/>
      <c r="E85509" s="55"/>
      <c r="F85509" s="55"/>
      <c r="G85509" s="56"/>
      <c r="H85509" s="57"/>
      <c r="I85509" s="57"/>
      <c r="J85509" s="57"/>
      <c r="K85509" s="58"/>
      <c r="S85509" s="65"/>
      <c r="T85509" s="132"/>
      <c r="U85509" s="133"/>
      <c r="Y85509" s="65"/>
      <c r="Z85509" s="65"/>
    </row>
    <row r="85510" spans="1:26" ht="23.25" customHeight="1">
      <c r="A85510" s="66"/>
      <c r="H85510" s="61"/>
      <c r="I85510" s="61"/>
      <c r="J85510" s="61"/>
      <c r="K85510" s="62"/>
      <c r="S85510" s="65"/>
      <c r="T85510" s="132"/>
      <c r="U85510" s="133"/>
      <c r="Y85510" s="65"/>
      <c r="Z85510" s="65"/>
    </row>
    <row r="85511" spans="1:26" ht="23.25" customHeight="1">
      <c r="A85511" s="66"/>
      <c r="C85511" s="54"/>
      <c r="D85511" s="55"/>
      <c r="E85511" s="55"/>
      <c r="F85511" s="55"/>
      <c r="G85511" s="56"/>
      <c r="H85511" s="57"/>
      <c r="I85511" s="57"/>
      <c r="J85511" s="57"/>
      <c r="K85511" s="58"/>
      <c r="S85511" s="65"/>
      <c r="T85511" s="132"/>
      <c r="U85511" s="133"/>
      <c r="Y85511" s="65"/>
      <c r="Z85511" s="65"/>
    </row>
    <row r="85512" spans="1:26" ht="23.25" customHeight="1">
      <c r="A85512" s="66"/>
      <c r="H85512" s="61"/>
      <c r="I85512" s="61"/>
      <c r="J85512" s="61"/>
      <c r="K85512" s="62"/>
      <c r="S85512" s="65"/>
      <c r="T85512" s="132"/>
      <c r="U85512" s="133"/>
      <c r="Y85512" s="65"/>
      <c r="Z85512" s="65"/>
    </row>
    <row r="85513" spans="1:26" ht="23.25" customHeight="1">
      <c r="A85513" s="66"/>
      <c r="C85513" s="54"/>
      <c r="D85513" s="55"/>
      <c r="E85513" s="55"/>
      <c r="F85513" s="55"/>
      <c r="G85513" s="56"/>
      <c r="H85513" s="57"/>
      <c r="I85513" s="57"/>
      <c r="J85513" s="57"/>
      <c r="K85513" s="58"/>
      <c r="S85513" s="65"/>
      <c r="T85513" s="132"/>
      <c r="U85513" s="133"/>
      <c r="Y85513" s="65"/>
      <c r="Z85513" s="65"/>
    </row>
    <row r="85514" spans="1:26" ht="23.25" customHeight="1">
      <c r="A85514" s="66"/>
      <c r="H85514" s="61"/>
      <c r="I85514" s="61"/>
      <c r="J85514" s="61"/>
      <c r="K85514" s="62"/>
      <c r="S85514" s="65"/>
      <c r="T85514" s="132"/>
      <c r="U85514" s="133"/>
      <c r="Y85514" s="65"/>
      <c r="Z85514" s="65"/>
    </row>
    <row r="85515" spans="1:26" ht="23.25" customHeight="1">
      <c r="A85515" s="66"/>
      <c r="C85515" s="54"/>
      <c r="D85515" s="55"/>
      <c r="E85515" s="55"/>
      <c r="F85515" s="55"/>
      <c r="G85515" s="56"/>
      <c r="H85515" s="57"/>
      <c r="I85515" s="57"/>
      <c r="J85515" s="57"/>
      <c r="K85515" s="58"/>
      <c r="S85515" s="65"/>
      <c r="T85515" s="132"/>
      <c r="U85515" s="133"/>
      <c r="Y85515" s="65"/>
      <c r="Z85515" s="65"/>
    </row>
    <row r="85516" spans="1:26" ht="23.25" customHeight="1">
      <c r="A85516" s="66"/>
      <c r="H85516" s="61"/>
      <c r="I85516" s="61"/>
      <c r="J85516" s="61"/>
      <c r="K85516" s="62"/>
      <c r="S85516" s="65"/>
      <c r="T85516" s="132"/>
      <c r="U85516" s="133"/>
      <c r="Y85516" s="65"/>
      <c r="Z85516" s="65"/>
    </row>
    <row r="85517" spans="1:26" ht="23.25" customHeight="1">
      <c r="A85517" s="66"/>
      <c r="C85517" s="54"/>
      <c r="D85517" s="55"/>
      <c r="E85517" s="55"/>
      <c r="F85517" s="55"/>
      <c r="G85517" s="56"/>
      <c r="H85517" s="57"/>
      <c r="I85517" s="57"/>
      <c r="J85517" s="57"/>
      <c r="K85517" s="58"/>
      <c r="S85517" s="65"/>
      <c r="T85517" s="132"/>
      <c r="U85517" s="133"/>
      <c r="Y85517" s="65"/>
      <c r="Z85517" s="65"/>
    </row>
    <row r="85518" spans="1:26" ht="23.25" customHeight="1">
      <c r="A85518" s="66"/>
      <c r="H85518" s="61"/>
      <c r="I85518" s="61"/>
      <c r="J85518" s="61"/>
      <c r="K85518" s="62"/>
      <c r="S85518" s="65"/>
      <c r="T85518" s="132"/>
      <c r="U85518" s="133"/>
      <c r="Y85518" s="65"/>
      <c r="Z85518" s="65"/>
    </row>
    <row r="85519" spans="1:26" ht="23.25" customHeight="1">
      <c r="A85519" s="66"/>
      <c r="C85519" s="54"/>
      <c r="D85519" s="55"/>
      <c r="E85519" s="55"/>
      <c r="F85519" s="55"/>
      <c r="G85519" s="56"/>
      <c r="H85519" s="57"/>
      <c r="I85519" s="57"/>
      <c r="J85519" s="57"/>
      <c r="K85519" s="58"/>
      <c r="S85519" s="65"/>
      <c r="T85519" s="132"/>
      <c r="U85519" s="133"/>
      <c r="Y85519" s="65"/>
      <c r="Z85519" s="65"/>
    </row>
    <row r="85520" spans="1:26" ht="23.25" customHeight="1">
      <c r="A85520" s="66"/>
      <c r="H85520" s="61"/>
      <c r="I85520" s="61"/>
      <c r="J85520" s="61"/>
      <c r="K85520" s="62"/>
      <c r="S85520" s="65"/>
      <c r="T85520" s="132"/>
      <c r="U85520" s="133"/>
      <c r="Y85520" s="65"/>
      <c r="Z85520" s="65"/>
    </row>
    <row r="85521" spans="1:26" ht="23.25" customHeight="1">
      <c r="A85521" s="66"/>
      <c r="C85521" s="54"/>
      <c r="D85521" s="55"/>
      <c r="E85521" s="55"/>
      <c r="F85521" s="55"/>
      <c r="G85521" s="56"/>
      <c r="H85521" s="57"/>
      <c r="I85521" s="57"/>
      <c r="J85521" s="57"/>
      <c r="K85521" s="58"/>
      <c r="S85521" s="65"/>
      <c r="T85521" s="132"/>
      <c r="U85521" s="133"/>
      <c r="Y85521" s="65"/>
      <c r="Z85521" s="65"/>
    </row>
    <row r="85522" spans="1:26" ht="23.25" customHeight="1">
      <c r="A85522" s="66"/>
      <c r="H85522" s="61"/>
      <c r="I85522" s="61"/>
      <c r="J85522" s="61"/>
      <c r="K85522" s="62"/>
      <c r="S85522" s="65"/>
      <c r="T85522" s="132"/>
      <c r="U85522" s="133"/>
      <c r="Y85522" s="65"/>
      <c r="Z85522" s="65"/>
    </row>
    <row r="85523" spans="1:26" ht="23.25" customHeight="1">
      <c r="A85523" s="66"/>
      <c r="C85523" s="54"/>
      <c r="D85523" s="55"/>
      <c r="E85523" s="55"/>
      <c r="F85523" s="55"/>
      <c r="G85523" s="56"/>
      <c r="H85523" s="57"/>
      <c r="I85523" s="57"/>
      <c r="J85523" s="57"/>
      <c r="K85523" s="58"/>
      <c r="S85523" s="65"/>
      <c r="T85523" s="132"/>
      <c r="U85523" s="133"/>
      <c r="Y85523" s="65"/>
      <c r="Z85523" s="65"/>
    </row>
    <row r="85524" spans="1:26" ht="23.25" customHeight="1">
      <c r="A85524" s="66"/>
      <c r="H85524" s="61"/>
      <c r="I85524" s="61"/>
      <c r="J85524" s="61"/>
      <c r="K85524" s="62"/>
      <c r="S85524" s="65"/>
      <c r="T85524" s="132"/>
      <c r="U85524" s="133"/>
      <c r="Y85524" s="65"/>
      <c r="Z85524" s="65"/>
    </row>
    <row r="85525" spans="1:26" ht="23.25" customHeight="1">
      <c r="A85525" s="66"/>
      <c r="C85525" s="54"/>
      <c r="D85525" s="55"/>
      <c r="E85525" s="55"/>
      <c r="F85525" s="55"/>
      <c r="G85525" s="56"/>
      <c r="H85525" s="57"/>
      <c r="I85525" s="57"/>
      <c r="J85525" s="57"/>
      <c r="K85525" s="58"/>
      <c r="S85525" s="65"/>
      <c r="T85525" s="132"/>
      <c r="U85525" s="133"/>
      <c r="Y85525" s="65"/>
      <c r="Z85525" s="65"/>
    </row>
    <row r="85526" spans="1:26" ht="23.25" customHeight="1">
      <c r="A85526" s="66"/>
      <c r="H85526" s="61"/>
      <c r="I85526" s="61"/>
      <c r="J85526" s="61"/>
      <c r="K85526" s="62"/>
      <c r="S85526" s="65"/>
      <c r="T85526" s="132"/>
      <c r="U85526" s="133"/>
      <c r="Y85526" s="65"/>
      <c r="Z85526" s="65"/>
    </row>
    <row r="85527" spans="1:26" ht="23.25" customHeight="1">
      <c r="A85527" s="66"/>
      <c r="C85527" s="54"/>
      <c r="D85527" s="55"/>
      <c r="E85527" s="55"/>
      <c r="F85527" s="55"/>
      <c r="G85527" s="56"/>
      <c r="H85527" s="57"/>
      <c r="I85527" s="57"/>
      <c r="J85527" s="57"/>
      <c r="K85527" s="58"/>
      <c r="S85527" s="65"/>
      <c r="T85527" s="132"/>
      <c r="U85527" s="133"/>
      <c r="Y85527" s="65"/>
      <c r="Z85527" s="65"/>
    </row>
    <row r="85528" spans="1:26" ht="23.25" customHeight="1">
      <c r="A85528" s="66"/>
      <c r="H85528" s="61"/>
      <c r="I85528" s="61"/>
      <c r="J85528" s="61"/>
      <c r="K85528" s="62"/>
      <c r="S85528" s="65"/>
      <c r="T85528" s="132"/>
      <c r="U85528" s="133"/>
      <c r="Y85528" s="65"/>
      <c r="Z85528" s="65"/>
    </row>
    <row r="85529" spans="1:26" ht="23.25" customHeight="1">
      <c r="A85529" s="66"/>
      <c r="C85529" s="54"/>
      <c r="D85529" s="55"/>
      <c r="E85529" s="55"/>
      <c r="F85529" s="55"/>
      <c r="G85529" s="56"/>
      <c r="H85529" s="57"/>
      <c r="I85529" s="57"/>
      <c r="J85529" s="57"/>
      <c r="K85529" s="58"/>
      <c r="S85529" s="65"/>
      <c r="T85529" s="132"/>
      <c r="U85529" s="133"/>
      <c r="Y85529" s="65"/>
      <c r="Z85529" s="65"/>
    </row>
    <row r="85530" spans="1:26" ht="23.25" customHeight="1">
      <c r="A85530" s="66"/>
      <c r="H85530" s="61"/>
      <c r="I85530" s="61"/>
      <c r="J85530" s="61"/>
      <c r="K85530" s="62"/>
      <c r="S85530" s="65"/>
      <c r="T85530" s="132"/>
      <c r="U85530" s="133"/>
      <c r="Y85530" s="65"/>
      <c r="Z85530" s="65"/>
    </row>
    <row r="85531" spans="1:26" ht="23.25" customHeight="1">
      <c r="A85531" s="66"/>
      <c r="C85531" s="54"/>
      <c r="D85531" s="55"/>
      <c r="E85531" s="55"/>
      <c r="F85531" s="55"/>
      <c r="G85531" s="56"/>
      <c r="H85531" s="57"/>
      <c r="I85531" s="57"/>
      <c r="J85531" s="57"/>
      <c r="K85531" s="58"/>
      <c r="S85531" s="65"/>
      <c r="T85531" s="132"/>
      <c r="U85531" s="133"/>
      <c r="Y85531" s="65"/>
      <c r="Z85531" s="65"/>
    </row>
    <row r="85532" spans="1:26" ht="23.25" customHeight="1">
      <c r="A85532" s="66"/>
      <c r="H85532" s="61"/>
      <c r="I85532" s="61"/>
      <c r="J85532" s="61"/>
      <c r="K85532" s="62"/>
      <c r="S85532" s="65"/>
      <c r="T85532" s="132"/>
      <c r="U85532" s="133"/>
      <c r="Y85532" s="65"/>
      <c r="Z85532" s="65"/>
    </row>
    <row r="85533" spans="1:26" ht="23.25" customHeight="1">
      <c r="A85533" s="66"/>
      <c r="C85533" s="54"/>
      <c r="D85533" s="55"/>
      <c r="E85533" s="55"/>
      <c r="F85533" s="55"/>
      <c r="G85533" s="56"/>
      <c r="H85533" s="57"/>
      <c r="I85533" s="57"/>
      <c r="J85533" s="57"/>
      <c r="K85533" s="58"/>
      <c r="S85533" s="65"/>
      <c r="T85533" s="132"/>
      <c r="U85533" s="133"/>
      <c r="Y85533" s="65"/>
      <c r="Z85533" s="65"/>
    </row>
    <row r="85534" spans="1:26" ht="23.25" customHeight="1">
      <c r="A85534" s="66"/>
      <c r="H85534" s="61"/>
      <c r="I85534" s="61"/>
      <c r="J85534" s="61"/>
      <c r="K85534" s="62"/>
      <c r="S85534" s="65"/>
      <c r="T85534" s="132"/>
      <c r="U85534" s="133"/>
      <c r="Y85534" s="65"/>
      <c r="Z85534" s="65"/>
    </row>
    <row r="85535" spans="1:26" ht="23.25" customHeight="1">
      <c r="A85535" s="66"/>
      <c r="C85535" s="54"/>
      <c r="D85535" s="55"/>
      <c r="E85535" s="55"/>
      <c r="F85535" s="55"/>
      <c r="G85535" s="56"/>
      <c r="H85535" s="57"/>
      <c r="I85535" s="57"/>
      <c r="J85535" s="57"/>
      <c r="K85535" s="58"/>
      <c r="S85535" s="65"/>
      <c r="T85535" s="132"/>
      <c r="U85535" s="133"/>
      <c r="Y85535" s="65"/>
      <c r="Z85535" s="65"/>
    </row>
    <row r="85536" spans="1:26" ht="23.25" customHeight="1">
      <c r="A85536" s="66"/>
      <c r="H85536" s="61"/>
      <c r="I85536" s="61"/>
      <c r="J85536" s="61"/>
      <c r="K85536" s="62"/>
      <c r="S85536" s="65"/>
      <c r="T85536" s="132"/>
      <c r="U85536" s="133"/>
      <c r="Y85536" s="65"/>
      <c r="Z85536" s="65"/>
    </row>
    <row r="85537" spans="1:26" ht="23.25" customHeight="1">
      <c r="A85537" s="66"/>
      <c r="C85537" s="54"/>
      <c r="D85537" s="55"/>
      <c r="E85537" s="55"/>
      <c r="F85537" s="55"/>
      <c r="G85537" s="56"/>
      <c r="H85537" s="57"/>
      <c r="I85537" s="57"/>
      <c r="J85537" s="57"/>
      <c r="K85537" s="58"/>
      <c r="S85537" s="65"/>
      <c r="T85537" s="132"/>
      <c r="U85537" s="133"/>
      <c r="Y85537" s="65"/>
      <c r="Z85537" s="65"/>
    </row>
    <row r="85538" spans="1:26" ht="23.25" customHeight="1">
      <c r="A85538" s="66"/>
      <c r="H85538" s="61"/>
      <c r="I85538" s="61"/>
      <c r="J85538" s="61"/>
      <c r="K85538" s="62"/>
      <c r="S85538" s="65"/>
      <c r="T85538" s="132"/>
      <c r="U85538" s="133"/>
      <c r="Y85538" s="65"/>
      <c r="Z85538" s="65"/>
    </row>
    <row r="85539" spans="1:26" ht="23.25" customHeight="1">
      <c r="A85539" s="66"/>
      <c r="C85539" s="54"/>
      <c r="D85539" s="55"/>
      <c r="E85539" s="55"/>
      <c r="F85539" s="55"/>
      <c r="G85539" s="56"/>
      <c r="H85539" s="57"/>
      <c r="I85539" s="57"/>
      <c r="J85539" s="57"/>
      <c r="K85539" s="58"/>
      <c r="S85539" s="65"/>
      <c r="T85539" s="132"/>
      <c r="U85539" s="133"/>
      <c r="Y85539" s="65"/>
      <c r="Z85539" s="65"/>
    </row>
    <row r="85540" spans="1:26" ht="23.25" customHeight="1">
      <c r="A85540" s="66"/>
      <c r="H85540" s="61"/>
      <c r="I85540" s="61"/>
      <c r="J85540" s="61"/>
      <c r="K85540" s="62"/>
      <c r="S85540" s="65"/>
      <c r="T85540" s="132"/>
      <c r="U85540" s="133"/>
      <c r="Y85540" s="65"/>
      <c r="Z85540" s="65"/>
    </row>
    <row r="85541" spans="1:26" ht="23.25" customHeight="1">
      <c r="A85541" s="66"/>
      <c r="C85541" s="54"/>
      <c r="D85541" s="55"/>
      <c r="E85541" s="55"/>
      <c r="F85541" s="55"/>
      <c r="G85541" s="56"/>
      <c r="H85541" s="57"/>
      <c r="I85541" s="57"/>
      <c r="J85541" s="57"/>
      <c r="K85541" s="58"/>
      <c r="S85541" s="65"/>
      <c r="T85541" s="132"/>
      <c r="U85541" s="133"/>
      <c r="Y85541" s="65"/>
      <c r="Z85541" s="65"/>
    </row>
    <row r="85542" spans="1:26" ht="23.25" customHeight="1">
      <c r="A85542" s="66"/>
      <c r="H85542" s="61"/>
      <c r="I85542" s="61"/>
      <c r="J85542" s="61"/>
      <c r="K85542" s="62"/>
      <c r="S85542" s="65"/>
      <c r="T85542" s="132"/>
      <c r="U85542" s="133"/>
      <c r="Y85542" s="65"/>
      <c r="Z85542" s="65"/>
    </row>
    <row r="85543" spans="1:26" ht="23.25" customHeight="1">
      <c r="A85543" s="66"/>
      <c r="C85543" s="54"/>
      <c r="D85543" s="55"/>
      <c r="E85543" s="55"/>
      <c r="F85543" s="55"/>
      <c r="G85543" s="56"/>
      <c r="H85543" s="57"/>
      <c r="I85543" s="57"/>
      <c r="J85543" s="57"/>
      <c r="K85543" s="58"/>
      <c r="S85543" s="65"/>
      <c r="T85543" s="132"/>
      <c r="U85543" s="133"/>
      <c r="Y85543" s="65"/>
      <c r="Z85543" s="65"/>
    </row>
    <row r="85544" spans="1:26" ht="23.25" customHeight="1">
      <c r="A85544" s="66"/>
      <c r="H85544" s="61"/>
      <c r="I85544" s="61"/>
      <c r="J85544" s="61"/>
      <c r="K85544" s="62"/>
      <c r="S85544" s="65"/>
      <c r="T85544" s="132"/>
      <c r="U85544" s="133"/>
      <c r="Y85544" s="65"/>
      <c r="Z85544" s="65"/>
    </row>
    <row r="85545" spans="1:26" ht="23.25" customHeight="1">
      <c r="A85545" s="66"/>
      <c r="C85545" s="54"/>
      <c r="D85545" s="55"/>
      <c r="E85545" s="55"/>
      <c r="F85545" s="55"/>
      <c r="G85545" s="56"/>
      <c r="H85545" s="57"/>
      <c r="I85545" s="57"/>
      <c r="J85545" s="57"/>
      <c r="K85545" s="58"/>
      <c r="S85545" s="65"/>
      <c r="T85545" s="132"/>
      <c r="U85545" s="133"/>
      <c r="Y85545" s="65"/>
      <c r="Z85545" s="65"/>
    </row>
    <row r="85546" spans="1:26" ht="23.25" customHeight="1">
      <c r="A85546" s="66"/>
      <c r="H85546" s="61"/>
      <c r="I85546" s="61"/>
      <c r="J85546" s="61"/>
      <c r="K85546" s="62"/>
      <c r="S85546" s="65"/>
      <c r="T85546" s="132"/>
      <c r="U85546" s="133"/>
      <c r="Y85546" s="65"/>
      <c r="Z85546" s="65"/>
    </row>
    <row r="85547" spans="1:26" ht="23.25" customHeight="1">
      <c r="A85547" s="66"/>
      <c r="C85547" s="54"/>
      <c r="D85547" s="55"/>
      <c r="E85547" s="55"/>
      <c r="F85547" s="55"/>
      <c r="G85547" s="56"/>
      <c r="H85547" s="57"/>
      <c r="I85547" s="57"/>
      <c r="J85547" s="57"/>
      <c r="K85547" s="58"/>
      <c r="S85547" s="65"/>
      <c r="T85547" s="132"/>
      <c r="U85547" s="133"/>
      <c r="Y85547" s="65"/>
      <c r="Z85547" s="65"/>
    </row>
    <row r="85548" spans="1:26" ht="23.25" customHeight="1">
      <c r="A85548" s="66"/>
      <c r="H85548" s="61"/>
      <c r="I85548" s="61"/>
      <c r="J85548" s="61"/>
      <c r="K85548" s="62"/>
      <c r="S85548" s="65"/>
      <c r="T85548" s="132"/>
      <c r="U85548" s="133"/>
      <c r="Y85548" s="65"/>
      <c r="Z85548" s="65"/>
    </row>
    <row r="85549" spans="1:26" ht="23.25" customHeight="1">
      <c r="A85549" s="66"/>
      <c r="C85549" s="54"/>
      <c r="D85549" s="55"/>
      <c r="E85549" s="55"/>
      <c r="F85549" s="55"/>
      <c r="G85549" s="56"/>
      <c r="H85549" s="57"/>
      <c r="I85549" s="57"/>
      <c r="J85549" s="57"/>
      <c r="K85549" s="58"/>
      <c r="S85549" s="65"/>
      <c r="T85549" s="132"/>
      <c r="U85549" s="133"/>
      <c r="Y85549" s="65"/>
      <c r="Z85549" s="65"/>
    </row>
    <row r="85550" spans="1:26" ht="23.25" customHeight="1">
      <c r="A85550" s="66"/>
      <c r="H85550" s="61"/>
      <c r="I85550" s="61"/>
      <c r="J85550" s="61"/>
      <c r="K85550" s="62"/>
      <c r="S85550" s="65"/>
      <c r="T85550" s="132"/>
      <c r="U85550" s="133"/>
      <c r="Y85550" s="65"/>
      <c r="Z85550" s="65"/>
    </row>
    <row r="85551" spans="1:26" ht="23.25" customHeight="1">
      <c r="A85551" s="66"/>
      <c r="C85551" s="54"/>
      <c r="D85551" s="55"/>
      <c r="E85551" s="55"/>
      <c r="F85551" s="55"/>
      <c r="G85551" s="56"/>
      <c r="H85551" s="57"/>
      <c r="I85551" s="57"/>
      <c r="J85551" s="57"/>
      <c r="K85551" s="58"/>
      <c r="S85551" s="65"/>
      <c r="T85551" s="132"/>
      <c r="U85551" s="133"/>
      <c r="Y85551" s="65"/>
      <c r="Z85551" s="65"/>
    </row>
    <row r="85552" spans="1:26" ht="23.25" customHeight="1">
      <c r="A85552" s="66"/>
      <c r="H85552" s="61"/>
      <c r="I85552" s="61"/>
      <c r="J85552" s="61"/>
      <c r="K85552" s="62"/>
      <c r="S85552" s="65"/>
      <c r="T85552" s="132"/>
      <c r="U85552" s="133"/>
      <c r="Y85552" s="65"/>
      <c r="Z85552" s="65"/>
    </row>
    <row r="85553" spans="1:26" ht="23.25" customHeight="1">
      <c r="A85553" s="66"/>
      <c r="C85553" s="54"/>
      <c r="D85553" s="55"/>
      <c r="E85553" s="55"/>
      <c r="F85553" s="55"/>
      <c r="G85553" s="56"/>
      <c r="H85553" s="57"/>
      <c r="I85553" s="57"/>
      <c r="J85553" s="57"/>
      <c r="K85553" s="58"/>
      <c r="S85553" s="65"/>
      <c r="T85553" s="132"/>
      <c r="U85553" s="133"/>
      <c r="Y85553" s="65"/>
      <c r="Z85553" s="65"/>
    </row>
    <row r="85554" spans="1:26" ht="23.25" customHeight="1">
      <c r="A85554" s="66"/>
      <c r="H85554" s="61"/>
      <c r="I85554" s="61"/>
      <c r="J85554" s="61"/>
      <c r="K85554" s="62"/>
      <c r="S85554" s="65"/>
      <c r="T85554" s="132"/>
      <c r="U85554" s="133"/>
      <c r="Y85554" s="65"/>
      <c r="Z85554" s="65"/>
    </row>
    <row r="85555" spans="1:26" ht="23.25" customHeight="1">
      <c r="A85555" s="66"/>
      <c r="C85555" s="54"/>
      <c r="D85555" s="55"/>
      <c r="E85555" s="55"/>
      <c r="F85555" s="55"/>
      <c r="G85555" s="56"/>
      <c r="H85555" s="57"/>
      <c r="I85555" s="57"/>
      <c r="J85555" s="57"/>
      <c r="K85555" s="58"/>
      <c r="S85555" s="65"/>
      <c r="T85555" s="132"/>
      <c r="U85555" s="133"/>
      <c r="Y85555" s="65"/>
      <c r="Z85555" s="65"/>
    </row>
    <row r="85556" spans="1:26" ht="23.25" customHeight="1">
      <c r="A85556" s="66"/>
      <c r="H85556" s="61"/>
      <c r="I85556" s="61"/>
      <c r="J85556" s="61"/>
      <c r="K85556" s="62"/>
      <c r="S85556" s="65"/>
      <c r="T85556" s="132"/>
      <c r="U85556" s="133"/>
      <c r="Y85556" s="65"/>
      <c r="Z85556" s="65"/>
    </row>
    <row r="85557" spans="1:26" ht="23.25" customHeight="1">
      <c r="A85557" s="66"/>
      <c r="C85557" s="54"/>
      <c r="D85557" s="55"/>
      <c r="E85557" s="55"/>
      <c r="F85557" s="55"/>
      <c r="G85557" s="56"/>
      <c r="H85557" s="57"/>
      <c r="I85557" s="57"/>
      <c r="J85557" s="57"/>
      <c r="K85557" s="58"/>
      <c r="S85557" s="65"/>
      <c r="T85557" s="132"/>
      <c r="U85557" s="133"/>
      <c r="Y85557" s="65"/>
      <c r="Z85557" s="65"/>
    </row>
    <row r="85558" spans="1:26" ht="23.25" customHeight="1">
      <c r="A85558" s="66"/>
      <c r="H85558" s="61"/>
      <c r="I85558" s="61"/>
      <c r="J85558" s="61"/>
      <c r="K85558" s="62"/>
      <c r="S85558" s="65"/>
      <c r="T85558" s="132"/>
      <c r="U85558" s="133"/>
      <c r="Y85558" s="65"/>
      <c r="Z85558" s="65"/>
    </row>
    <row r="85559" spans="1:26" ht="23.25" customHeight="1">
      <c r="A85559" s="66"/>
      <c r="C85559" s="54"/>
      <c r="D85559" s="55"/>
      <c r="E85559" s="55"/>
      <c r="F85559" s="55"/>
      <c r="G85559" s="56"/>
      <c r="H85559" s="57"/>
      <c r="I85559" s="57"/>
      <c r="J85559" s="57"/>
      <c r="K85559" s="58"/>
      <c r="S85559" s="65"/>
      <c r="T85559" s="132"/>
      <c r="U85559" s="133"/>
      <c r="Y85559" s="65"/>
      <c r="Z85559" s="65"/>
    </row>
    <row r="85560" spans="1:26" ht="23.25" customHeight="1">
      <c r="A85560" s="66"/>
      <c r="H85560" s="61"/>
      <c r="I85560" s="61"/>
      <c r="J85560" s="61"/>
      <c r="K85560" s="62"/>
      <c r="S85560" s="65"/>
      <c r="T85560" s="132"/>
      <c r="U85560" s="133"/>
      <c r="Y85560" s="65"/>
      <c r="Z85560" s="65"/>
    </row>
    <row r="85561" spans="1:26" ht="23.25" customHeight="1">
      <c r="A85561" s="66"/>
      <c r="C85561" s="54"/>
      <c r="D85561" s="55"/>
      <c r="E85561" s="55"/>
      <c r="F85561" s="55"/>
      <c r="G85561" s="56"/>
      <c r="H85561" s="57"/>
      <c r="I85561" s="57"/>
      <c r="J85561" s="57"/>
      <c r="K85561" s="58"/>
      <c r="S85561" s="65"/>
      <c r="T85561" s="132"/>
      <c r="U85561" s="133"/>
      <c r="Y85561" s="65"/>
      <c r="Z85561" s="65"/>
    </row>
    <row r="85562" spans="1:26" ht="23.25" customHeight="1">
      <c r="A85562" s="66"/>
      <c r="H85562" s="61"/>
      <c r="I85562" s="61"/>
      <c r="J85562" s="61"/>
      <c r="K85562" s="62"/>
      <c r="S85562" s="65"/>
      <c r="T85562" s="132"/>
      <c r="U85562" s="133"/>
      <c r="Y85562" s="65"/>
      <c r="Z85562" s="65"/>
    </row>
    <row r="85563" spans="1:26" ht="23.25" customHeight="1">
      <c r="A85563" s="66"/>
      <c r="C85563" s="54"/>
      <c r="D85563" s="55"/>
      <c r="E85563" s="55"/>
      <c r="F85563" s="55"/>
      <c r="G85563" s="56"/>
      <c r="H85563" s="57"/>
      <c r="I85563" s="57"/>
      <c r="J85563" s="57"/>
      <c r="K85563" s="58"/>
      <c r="S85563" s="65"/>
      <c r="T85563" s="132"/>
      <c r="U85563" s="133"/>
      <c r="Y85563" s="65"/>
      <c r="Z85563" s="65"/>
    </row>
    <row r="85564" spans="1:26" ht="23.25" customHeight="1">
      <c r="A85564" s="66"/>
      <c r="H85564" s="61"/>
      <c r="I85564" s="61"/>
      <c r="J85564" s="61"/>
      <c r="K85564" s="62"/>
      <c r="S85564" s="65"/>
      <c r="T85564" s="132"/>
      <c r="U85564" s="133"/>
      <c r="Y85564" s="65"/>
      <c r="Z85564" s="65"/>
    </row>
    <row r="85565" spans="1:26" ht="23.25" customHeight="1">
      <c r="A85565" s="66"/>
      <c r="C85565" s="54"/>
      <c r="D85565" s="55"/>
      <c r="E85565" s="55"/>
      <c r="F85565" s="55"/>
      <c r="G85565" s="56"/>
      <c r="H85565" s="57"/>
      <c r="I85565" s="57"/>
      <c r="J85565" s="57"/>
      <c r="K85565" s="58"/>
      <c r="S85565" s="65"/>
      <c r="T85565" s="132"/>
      <c r="U85565" s="133"/>
      <c r="Y85565" s="65"/>
      <c r="Z85565" s="65"/>
    </row>
    <row r="85566" spans="1:26" ht="23.25" customHeight="1">
      <c r="A85566" s="66"/>
      <c r="H85566" s="61"/>
      <c r="I85566" s="61"/>
      <c r="J85566" s="61"/>
      <c r="K85566" s="62"/>
      <c r="S85566" s="65"/>
      <c r="T85566" s="132"/>
      <c r="U85566" s="133"/>
      <c r="Y85566" s="65"/>
      <c r="Z85566" s="65"/>
    </row>
    <row r="85567" spans="1:26" ht="23.25" customHeight="1">
      <c r="A85567" s="66"/>
      <c r="C85567" s="54"/>
      <c r="D85567" s="55"/>
      <c r="E85567" s="55"/>
      <c r="F85567" s="55"/>
      <c r="G85567" s="56"/>
      <c r="H85567" s="57"/>
      <c r="I85567" s="57"/>
      <c r="J85567" s="57"/>
      <c r="K85567" s="58"/>
      <c r="S85567" s="65"/>
      <c r="T85567" s="132"/>
      <c r="U85567" s="133"/>
      <c r="Y85567" s="65"/>
      <c r="Z85567" s="65"/>
    </row>
    <row r="85568" spans="1:26" ht="23.25" customHeight="1">
      <c r="A85568" s="66"/>
      <c r="H85568" s="61"/>
      <c r="I85568" s="61"/>
      <c r="J85568" s="61"/>
      <c r="K85568" s="62"/>
      <c r="S85568" s="65"/>
      <c r="T85568" s="132"/>
      <c r="U85568" s="133"/>
      <c r="Y85568" s="65"/>
      <c r="Z85568" s="65"/>
    </row>
    <row r="85569" spans="1:26" ht="23.25" customHeight="1">
      <c r="A85569" s="66"/>
      <c r="C85569" s="54"/>
      <c r="D85569" s="55"/>
      <c r="E85569" s="55"/>
      <c r="F85569" s="55"/>
      <c r="G85569" s="56"/>
      <c r="H85569" s="57"/>
      <c r="I85569" s="57"/>
      <c r="J85569" s="57"/>
      <c r="K85569" s="58"/>
      <c r="S85569" s="65"/>
      <c r="T85569" s="132"/>
      <c r="U85569" s="133"/>
      <c r="Y85569" s="65"/>
      <c r="Z85569" s="65"/>
    </row>
    <row r="85570" spans="1:26" ht="23.25" customHeight="1">
      <c r="A85570" s="66"/>
      <c r="H85570" s="61"/>
      <c r="I85570" s="61"/>
      <c r="J85570" s="61"/>
      <c r="K85570" s="62"/>
      <c r="S85570" s="65"/>
      <c r="T85570" s="132"/>
      <c r="U85570" s="133"/>
      <c r="Y85570" s="65"/>
      <c r="Z85570" s="65"/>
    </row>
    <row r="85571" spans="1:26" ht="23.25" customHeight="1">
      <c r="A85571" s="66"/>
      <c r="C85571" s="54"/>
      <c r="D85571" s="55"/>
      <c r="E85571" s="55"/>
      <c r="F85571" s="55"/>
      <c r="G85571" s="56"/>
      <c r="H85571" s="57"/>
      <c r="I85571" s="57"/>
      <c r="J85571" s="57"/>
      <c r="K85571" s="58"/>
      <c r="S85571" s="65"/>
      <c r="T85571" s="132"/>
      <c r="U85571" s="133"/>
      <c r="Y85571" s="65"/>
      <c r="Z85571" s="65"/>
    </row>
    <row r="85572" spans="1:26" ht="23.25" customHeight="1">
      <c r="A85572" s="66"/>
      <c r="H85572" s="61"/>
      <c r="I85572" s="61"/>
      <c r="J85572" s="61"/>
      <c r="K85572" s="62"/>
      <c r="S85572" s="65"/>
      <c r="T85572" s="132"/>
      <c r="U85572" s="133"/>
      <c r="Y85572" s="65"/>
      <c r="Z85572" s="65"/>
    </row>
    <row r="85573" spans="1:26" ht="23.25" customHeight="1">
      <c r="A85573" s="66"/>
      <c r="C85573" s="54"/>
      <c r="D85573" s="55"/>
      <c r="E85573" s="55"/>
      <c r="F85573" s="55"/>
      <c r="G85573" s="56"/>
      <c r="H85573" s="57"/>
      <c r="I85573" s="57"/>
      <c r="J85573" s="57"/>
      <c r="K85573" s="58"/>
      <c r="S85573" s="65"/>
      <c r="T85573" s="132"/>
      <c r="U85573" s="133"/>
      <c r="Y85573" s="65"/>
      <c r="Z85573" s="65"/>
    </row>
    <row r="85574" spans="1:26" ht="23.25" customHeight="1">
      <c r="A85574" s="66"/>
      <c r="H85574" s="61"/>
      <c r="I85574" s="61"/>
      <c r="J85574" s="61"/>
      <c r="K85574" s="62"/>
      <c r="S85574" s="65"/>
      <c r="T85574" s="132"/>
      <c r="U85574" s="133"/>
      <c r="Y85574" s="65"/>
      <c r="Z85574" s="65"/>
    </row>
    <row r="85575" spans="1:26" ht="23.25" customHeight="1">
      <c r="A85575" s="66"/>
      <c r="C85575" s="54"/>
      <c r="D85575" s="55"/>
      <c r="E85575" s="55"/>
      <c r="F85575" s="55"/>
      <c r="G85575" s="56"/>
      <c r="H85575" s="57"/>
      <c r="I85575" s="57"/>
      <c r="J85575" s="57"/>
      <c r="K85575" s="58"/>
      <c r="S85575" s="65"/>
      <c r="T85575" s="132"/>
      <c r="U85575" s="133"/>
      <c r="Y85575" s="65"/>
      <c r="Z85575" s="65"/>
    </row>
    <row r="85576" spans="1:26" ht="23.25" customHeight="1">
      <c r="A85576" s="66"/>
      <c r="H85576" s="61"/>
      <c r="I85576" s="61"/>
      <c r="J85576" s="61"/>
      <c r="K85576" s="62"/>
      <c r="S85576" s="65"/>
      <c r="T85576" s="132"/>
      <c r="U85576" s="133"/>
      <c r="Y85576" s="65"/>
      <c r="Z85576" s="65"/>
    </row>
    <row r="85577" spans="1:26" ht="23.25" customHeight="1">
      <c r="A85577" s="66"/>
      <c r="C85577" s="54"/>
      <c r="D85577" s="55"/>
      <c r="E85577" s="55"/>
      <c r="F85577" s="55"/>
      <c r="G85577" s="56"/>
      <c r="H85577" s="57"/>
      <c r="I85577" s="57"/>
      <c r="J85577" s="57"/>
      <c r="K85577" s="58"/>
      <c r="S85577" s="65"/>
      <c r="T85577" s="132"/>
      <c r="U85577" s="133"/>
      <c r="Y85577" s="65"/>
      <c r="Z85577" s="65"/>
    </row>
    <row r="85578" spans="1:26" ht="23.25" customHeight="1">
      <c r="A85578" s="66"/>
      <c r="H85578" s="61"/>
      <c r="I85578" s="61"/>
      <c r="J85578" s="61"/>
      <c r="K85578" s="62"/>
      <c r="S85578" s="65"/>
      <c r="T85578" s="132"/>
      <c r="U85578" s="133"/>
      <c r="Y85578" s="65"/>
      <c r="Z85578" s="65"/>
    </row>
    <row r="85579" spans="1:26" ht="23.25" customHeight="1">
      <c r="A85579" s="66"/>
      <c r="C85579" s="54"/>
      <c r="D85579" s="55"/>
      <c r="E85579" s="55"/>
      <c r="F85579" s="55"/>
      <c r="G85579" s="56"/>
      <c r="H85579" s="57"/>
      <c r="I85579" s="57"/>
      <c r="J85579" s="57"/>
      <c r="K85579" s="58"/>
      <c r="S85579" s="65"/>
      <c r="T85579" s="132"/>
      <c r="U85579" s="133"/>
      <c r="Y85579" s="65"/>
      <c r="Z85579" s="65"/>
    </row>
    <row r="85580" spans="1:26" ht="23.25" customHeight="1">
      <c r="A85580" s="66"/>
      <c r="H85580" s="61"/>
      <c r="I85580" s="61"/>
      <c r="J85580" s="61"/>
      <c r="K85580" s="62"/>
      <c r="S85580" s="65"/>
      <c r="T85580" s="132"/>
      <c r="U85580" s="133"/>
      <c r="Y85580" s="65"/>
      <c r="Z85580" s="65"/>
    </row>
    <row r="85581" spans="1:26" ht="23.25" customHeight="1">
      <c r="A85581" s="66"/>
      <c r="C85581" s="54"/>
      <c r="D85581" s="55"/>
      <c r="E85581" s="55"/>
      <c r="F85581" s="55"/>
      <c r="G85581" s="56"/>
      <c r="H85581" s="57"/>
      <c r="I85581" s="57"/>
      <c r="J85581" s="57"/>
      <c r="K85581" s="58"/>
      <c r="S85581" s="65"/>
      <c r="T85581" s="132"/>
      <c r="U85581" s="133"/>
      <c r="Y85581" s="65"/>
      <c r="Z85581" s="65"/>
    </row>
    <row r="85582" spans="1:26" ht="23.25" customHeight="1">
      <c r="A85582" s="66"/>
      <c r="H85582" s="61"/>
      <c r="I85582" s="61"/>
      <c r="J85582" s="61"/>
      <c r="K85582" s="62"/>
      <c r="S85582" s="65"/>
      <c r="T85582" s="132"/>
      <c r="U85582" s="133"/>
      <c r="Y85582" s="65"/>
      <c r="Z85582" s="65"/>
    </row>
    <row r="85583" spans="1:26" ht="23.25" customHeight="1">
      <c r="A85583" s="66"/>
      <c r="C85583" s="54"/>
      <c r="D85583" s="55"/>
      <c r="E85583" s="55"/>
      <c r="F85583" s="55"/>
      <c r="G85583" s="56"/>
      <c r="H85583" s="57"/>
      <c r="I85583" s="57"/>
      <c r="J85583" s="57"/>
      <c r="K85583" s="58"/>
      <c r="S85583" s="65"/>
      <c r="T85583" s="132"/>
      <c r="U85583" s="133"/>
      <c r="Y85583" s="65"/>
      <c r="Z85583" s="65"/>
    </row>
    <row r="85584" spans="1:26" ht="23.25" customHeight="1">
      <c r="A85584" s="66"/>
      <c r="H85584" s="61"/>
      <c r="I85584" s="61"/>
      <c r="J85584" s="61"/>
      <c r="K85584" s="62"/>
      <c r="S85584" s="65"/>
      <c r="T85584" s="132"/>
      <c r="U85584" s="133"/>
      <c r="Y85584" s="65"/>
      <c r="Z85584" s="65"/>
    </row>
    <row r="85585" spans="1:26" ht="23.25" customHeight="1">
      <c r="A85585" s="66"/>
      <c r="C85585" s="54"/>
      <c r="D85585" s="55"/>
      <c r="E85585" s="55"/>
      <c r="F85585" s="55"/>
      <c r="G85585" s="56"/>
      <c r="H85585" s="57"/>
      <c r="I85585" s="57"/>
      <c r="J85585" s="57"/>
      <c r="K85585" s="58"/>
      <c r="S85585" s="65"/>
      <c r="T85585" s="132"/>
      <c r="U85585" s="133"/>
      <c r="Y85585" s="65"/>
      <c r="Z85585" s="65"/>
    </row>
    <row r="85586" spans="1:26" ht="23.25" customHeight="1">
      <c r="A85586" s="66"/>
      <c r="H85586" s="61"/>
      <c r="I85586" s="61"/>
      <c r="J85586" s="61"/>
      <c r="K85586" s="62"/>
      <c r="S85586" s="65"/>
      <c r="T85586" s="132"/>
      <c r="U85586" s="133"/>
      <c r="Y85586" s="65"/>
      <c r="Z85586" s="65"/>
    </row>
    <row r="85587" spans="1:26" ht="23.25" customHeight="1">
      <c r="A85587" s="66"/>
      <c r="C85587" s="54"/>
      <c r="D85587" s="55"/>
      <c r="E85587" s="55"/>
      <c r="F85587" s="55"/>
      <c r="G85587" s="56"/>
      <c r="H85587" s="57"/>
      <c r="I85587" s="57"/>
      <c r="J85587" s="57"/>
      <c r="K85587" s="58"/>
      <c r="S85587" s="65"/>
      <c r="T85587" s="132"/>
      <c r="U85587" s="133"/>
      <c r="Y85587" s="65"/>
      <c r="Z85587" s="65"/>
    </row>
    <row r="85588" spans="1:26" ht="23.25" customHeight="1">
      <c r="A85588" s="66"/>
      <c r="H85588" s="61"/>
      <c r="I85588" s="61"/>
      <c r="J85588" s="61"/>
      <c r="K85588" s="62"/>
      <c r="S85588" s="65"/>
      <c r="T85588" s="132"/>
      <c r="U85588" s="133"/>
      <c r="Y85588" s="65"/>
      <c r="Z85588" s="65"/>
    </row>
    <row r="85589" spans="1:26" ht="23.25" customHeight="1">
      <c r="A85589" s="66"/>
      <c r="C85589" s="54"/>
      <c r="D85589" s="55"/>
      <c r="E85589" s="55"/>
      <c r="F85589" s="55"/>
      <c r="G85589" s="56"/>
      <c r="H85589" s="57"/>
      <c r="I85589" s="57"/>
      <c r="J85589" s="57"/>
      <c r="K85589" s="58"/>
      <c r="S85589" s="65"/>
      <c r="T85589" s="132"/>
      <c r="U85589" s="133"/>
      <c r="Y85589" s="65"/>
      <c r="Z85589" s="65"/>
    </row>
    <row r="85590" spans="1:26" ht="23.25" customHeight="1">
      <c r="A85590" s="66"/>
      <c r="H85590" s="61"/>
      <c r="I85590" s="61"/>
      <c r="J85590" s="61"/>
      <c r="K85590" s="62"/>
      <c r="S85590" s="65"/>
      <c r="T85590" s="132"/>
      <c r="U85590" s="133"/>
      <c r="Y85590" s="65"/>
      <c r="Z85590" s="65"/>
    </row>
    <row r="85591" spans="1:26" ht="23.25" customHeight="1">
      <c r="A85591" s="66"/>
      <c r="C85591" s="54"/>
      <c r="D85591" s="55"/>
      <c r="E85591" s="55"/>
      <c r="F85591" s="55"/>
      <c r="G85591" s="56"/>
      <c r="H85591" s="57"/>
      <c r="I85591" s="57"/>
      <c r="J85591" s="57"/>
      <c r="K85591" s="58"/>
      <c r="S85591" s="65"/>
      <c r="T85591" s="132"/>
      <c r="U85591" s="133"/>
      <c r="Y85591" s="65"/>
      <c r="Z85591" s="65"/>
    </row>
    <row r="85592" spans="1:26" ht="23.25" customHeight="1">
      <c r="A85592" s="66"/>
      <c r="H85592" s="61"/>
      <c r="I85592" s="61"/>
      <c r="J85592" s="61"/>
      <c r="K85592" s="62"/>
      <c r="S85592" s="65"/>
      <c r="T85592" s="132"/>
      <c r="U85592" s="133"/>
      <c r="Y85592" s="65"/>
      <c r="Z85592" s="65"/>
    </row>
    <row r="85593" spans="1:26" ht="23.25" customHeight="1">
      <c r="A85593" s="66"/>
      <c r="C85593" s="54"/>
      <c r="D85593" s="55"/>
      <c r="E85593" s="55"/>
      <c r="F85593" s="55"/>
      <c r="G85593" s="56"/>
      <c r="H85593" s="57"/>
      <c r="I85593" s="57"/>
      <c r="J85593" s="57"/>
      <c r="K85593" s="58"/>
      <c r="S85593" s="65"/>
      <c r="T85593" s="132"/>
      <c r="U85593" s="133"/>
      <c r="Y85593" s="65"/>
      <c r="Z85593" s="65"/>
    </row>
    <row r="85594" spans="1:26" ht="23.25" customHeight="1">
      <c r="A85594" s="66"/>
      <c r="H85594" s="61"/>
      <c r="I85594" s="61"/>
      <c r="J85594" s="61"/>
      <c r="K85594" s="62"/>
      <c r="S85594" s="65"/>
      <c r="T85594" s="132"/>
      <c r="U85594" s="133"/>
      <c r="Y85594" s="65"/>
      <c r="Z85594" s="65"/>
    </row>
    <row r="85595" spans="1:26" ht="23.25" customHeight="1">
      <c r="A85595" s="66"/>
      <c r="C85595" s="54"/>
      <c r="D85595" s="55"/>
      <c r="E85595" s="55"/>
      <c r="F85595" s="55"/>
      <c r="G85595" s="56"/>
      <c r="H85595" s="57"/>
      <c r="I85595" s="57"/>
      <c r="J85595" s="57"/>
      <c r="K85595" s="58"/>
      <c r="S85595" s="65"/>
      <c r="T85595" s="132"/>
      <c r="U85595" s="133"/>
      <c r="Y85595" s="65"/>
      <c r="Z85595" s="65"/>
    </row>
    <row r="85596" spans="1:26" ht="23.25" customHeight="1">
      <c r="A85596" s="66"/>
      <c r="H85596" s="61"/>
      <c r="I85596" s="61"/>
      <c r="J85596" s="61"/>
      <c r="K85596" s="62"/>
      <c r="S85596" s="65"/>
      <c r="T85596" s="132"/>
      <c r="U85596" s="133"/>
      <c r="Y85596" s="65"/>
      <c r="Z85596" s="65"/>
    </row>
    <row r="85597" spans="1:26" ht="23.25" customHeight="1">
      <c r="A85597" s="66"/>
      <c r="C85597" s="54"/>
      <c r="D85597" s="55"/>
      <c r="E85597" s="55"/>
      <c r="F85597" s="55"/>
      <c r="G85597" s="56"/>
      <c r="H85597" s="57"/>
      <c r="I85597" s="57"/>
      <c r="J85597" s="57"/>
      <c r="K85597" s="58"/>
      <c r="S85597" s="65"/>
      <c r="T85597" s="132"/>
      <c r="U85597" s="133"/>
      <c r="Y85597" s="65"/>
      <c r="Z85597" s="65"/>
    </row>
    <row r="85598" spans="1:26" ht="23.25" customHeight="1">
      <c r="A85598" s="66"/>
      <c r="H85598" s="61"/>
      <c r="I85598" s="61"/>
      <c r="J85598" s="61"/>
      <c r="K85598" s="62"/>
      <c r="S85598" s="65"/>
      <c r="T85598" s="132"/>
      <c r="U85598" s="133"/>
      <c r="Y85598" s="65"/>
      <c r="Z85598" s="65"/>
    </row>
    <row r="85599" spans="1:26" ht="23.25" customHeight="1">
      <c r="A85599" s="66"/>
      <c r="C85599" s="54"/>
      <c r="D85599" s="55"/>
      <c r="E85599" s="55"/>
      <c r="F85599" s="55"/>
      <c r="G85599" s="56"/>
      <c r="H85599" s="57"/>
      <c r="I85599" s="57"/>
      <c r="J85599" s="57"/>
      <c r="K85599" s="58"/>
      <c r="S85599" s="65"/>
      <c r="T85599" s="132"/>
      <c r="U85599" s="133"/>
      <c r="Y85599" s="65"/>
      <c r="Z85599" s="65"/>
    </row>
    <row r="85600" spans="1:26" ht="23.25" customHeight="1">
      <c r="A85600" s="66"/>
      <c r="H85600" s="61"/>
      <c r="I85600" s="61"/>
      <c r="J85600" s="61"/>
      <c r="K85600" s="62"/>
      <c r="S85600" s="65"/>
      <c r="T85600" s="132"/>
      <c r="U85600" s="133"/>
      <c r="Y85600" s="65"/>
      <c r="Z85600" s="65"/>
    </row>
    <row r="85601" spans="1:26" ht="23.25" customHeight="1">
      <c r="A85601" s="66"/>
      <c r="C85601" s="54"/>
      <c r="D85601" s="55"/>
      <c r="E85601" s="55"/>
      <c r="F85601" s="55"/>
      <c r="G85601" s="56"/>
      <c r="H85601" s="57"/>
      <c r="I85601" s="57"/>
      <c r="J85601" s="57"/>
      <c r="K85601" s="58"/>
      <c r="S85601" s="65"/>
      <c r="T85601" s="132"/>
      <c r="U85601" s="133"/>
      <c r="Y85601" s="65"/>
      <c r="Z85601" s="65"/>
    </row>
    <row r="85602" spans="1:26" ht="23.25" customHeight="1">
      <c r="A85602" s="66"/>
      <c r="H85602" s="61"/>
      <c r="I85602" s="61"/>
      <c r="J85602" s="61"/>
      <c r="K85602" s="62"/>
      <c r="S85602" s="65"/>
      <c r="T85602" s="132"/>
      <c r="U85602" s="133"/>
      <c r="Y85602" s="65"/>
      <c r="Z85602" s="65"/>
    </row>
    <row r="85603" spans="1:26" ht="23.25" customHeight="1">
      <c r="A85603" s="66"/>
      <c r="C85603" s="54"/>
      <c r="D85603" s="55"/>
      <c r="E85603" s="55"/>
      <c r="F85603" s="55"/>
      <c r="G85603" s="56"/>
      <c r="H85603" s="57"/>
      <c r="I85603" s="57"/>
      <c r="J85603" s="57"/>
      <c r="K85603" s="58"/>
      <c r="S85603" s="65"/>
      <c r="T85603" s="132"/>
      <c r="U85603" s="133"/>
      <c r="Y85603" s="65"/>
      <c r="Z85603" s="65"/>
    </row>
    <row r="85604" spans="1:26" ht="23.25" customHeight="1">
      <c r="A85604" s="66"/>
      <c r="H85604" s="61"/>
      <c r="I85604" s="61"/>
      <c r="J85604" s="61"/>
      <c r="K85604" s="62"/>
      <c r="S85604" s="65"/>
      <c r="T85604" s="132"/>
      <c r="U85604" s="133"/>
      <c r="Y85604" s="65"/>
      <c r="Z85604" s="65"/>
    </row>
    <row r="85605" spans="1:26" ht="23.25" customHeight="1">
      <c r="A85605" s="66"/>
      <c r="C85605" s="54"/>
      <c r="D85605" s="55"/>
      <c r="E85605" s="55"/>
      <c r="F85605" s="55"/>
      <c r="G85605" s="56"/>
      <c r="H85605" s="57"/>
      <c r="I85605" s="57"/>
      <c r="J85605" s="57"/>
      <c r="K85605" s="58"/>
      <c r="S85605" s="65"/>
      <c r="T85605" s="132"/>
      <c r="U85605" s="133"/>
      <c r="Y85605" s="65"/>
      <c r="Z85605" s="65"/>
    </row>
    <row r="85606" spans="1:26" ht="23.25" customHeight="1">
      <c r="A85606" s="66"/>
      <c r="H85606" s="61"/>
      <c r="I85606" s="61"/>
      <c r="J85606" s="61"/>
      <c r="K85606" s="62"/>
      <c r="S85606" s="65"/>
      <c r="T85606" s="132"/>
      <c r="U85606" s="133"/>
      <c r="Y85606" s="65"/>
      <c r="Z85606" s="65"/>
    </row>
    <row r="85607" spans="1:26" ht="23.25" customHeight="1">
      <c r="A85607" s="66"/>
      <c r="C85607" s="54"/>
      <c r="D85607" s="55"/>
      <c r="E85607" s="55"/>
      <c r="F85607" s="55"/>
      <c r="G85607" s="56"/>
      <c r="H85607" s="57"/>
      <c r="I85607" s="57"/>
      <c r="J85607" s="57"/>
      <c r="K85607" s="58"/>
      <c r="S85607" s="65"/>
      <c r="T85607" s="132"/>
      <c r="U85607" s="133"/>
      <c r="Y85607" s="65"/>
      <c r="Z85607" s="65"/>
    </row>
    <row r="85608" spans="1:26" ht="23.25" customHeight="1">
      <c r="A85608" s="66"/>
      <c r="H85608" s="61"/>
      <c r="I85608" s="61"/>
      <c r="J85608" s="61"/>
      <c r="K85608" s="62"/>
      <c r="S85608" s="65"/>
      <c r="T85608" s="132"/>
      <c r="U85608" s="133"/>
      <c r="Y85608" s="65"/>
      <c r="Z85608" s="65"/>
    </row>
    <row r="85609" spans="1:26" ht="23.25" customHeight="1">
      <c r="A85609" s="66"/>
      <c r="C85609" s="54"/>
      <c r="D85609" s="55"/>
      <c r="E85609" s="55"/>
      <c r="F85609" s="55"/>
      <c r="G85609" s="56"/>
      <c r="H85609" s="57"/>
      <c r="I85609" s="57"/>
      <c r="J85609" s="57"/>
      <c r="K85609" s="58"/>
      <c r="S85609" s="65"/>
      <c r="T85609" s="132"/>
      <c r="U85609" s="133"/>
      <c r="Y85609" s="65"/>
      <c r="Z85609" s="65"/>
    </row>
    <row r="85610" spans="1:26" ht="23.25" customHeight="1">
      <c r="A85610" s="66"/>
      <c r="H85610" s="61"/>
      <c r="I85610" s="61"/>
      <c r="J85610" s="61"/>
      <c r="K85610" s="62"/>
      <c r="S85610" s="65"/>
      <c r="T85610" s="132"/>
      <c r="U85610" s="133"/>
      <c r="Y85610" s="65"/>
      <c r="Z85610" s="65"/>
    </row>
    <row r="85611" spans="1:26" ht="23.25" customHeight="1">
      <c r="A85611" s="66"/>
      <c r="C85611" s="54"/>
      <c r="D85611" s="55"/>
      <c r="E85611" s="55"/>
      <c r="F85611" s="55"/>
      <c r="G85611" s="56"/>
      <c r="H85611" s="57"/>
      <c r="I85611" s="57"/>
      <c r="J85611" s="57"/>
      <c r="K85611" s="58"/>
      <c r="S85611" s="65"/>
      <c r="T85611" s="132"/>
      <c r="U85611" s="133"/>
      <c r="Y85611" s="65"/>
      <c r="Z85611" s="65"/>
    </row>
    <row r="85612" spans="1:26" ht="23.25" customHeight="1">
      <c r="A85612" s="66"/>
      <c r="H85612" s="61"/>
      <c r="I85612" s="61"/>
      <c r="J85612" s="61"/>
      <c r="K85612" s="62"/>
      <c r="S85612" s="65"/>
      <c r="T85612" s="132"/>
      <c r="U85612" s="133"/>
      <c r="Y85612" s="65"/>
      <c r="Z85612" s="65"/>
    </row>
    <row r="85613" spans="1:26" ht="23.25" customHeight="1">
      <c r="A85613" s="66"/>
      <c r="C85613" s="54"/>
      <c r="D85613" s="55"/>
      <c r="E85613" s="55"/>
      <c r="F85613" s="55"/>
      <c r="G85613" s="56"/>
      <c r="H85613" s="57"/>
      <c r="I85613" s="57"/>
      <c r="J85613" s="57"/>
      <c r="K85613" s="58"/>
      <c r="S85613" s="65"/>
      <c r="T85613" s="132"/>
      <c r="U85613" s="133"/>
      <c r="Y85613" s="65"/>
      <c r="Z85613" s="65"/>
    </row>
    <row r="85614" spans="1:26" ht="23.25" customHeight="1">
      <c r="A85614" s="66"/>
      <c r="H85614" s="61"/>
      <c r="I85614" s="61"/>
      <c r="J85614" s="61"/>
      <c r="K85614" s="62"/>
      <c r="S85614" s="65"/>
      <c r="T85614" s="132"/>
      <c r="U85614" s="133"/>
      <c r="Y85614" s="65"/>
      <c r="Z85614" s="65"/>
    </row>
    <row r="85615" spans="1:26" ht="23.25" customHeight="1">
      <c r="A85615" s="66"/>
      <c r="C85615" s="54"/>
      <c r="D85615" s="55"/>
      <c r="E85615" s="55"/>
      <c r="F85615" s="55"/>
      <c r="G85615" s="56"/>
      <c r="H85615" s="57"/>
      <c r="I85615" s="57"/>
      <c r="J85615" s="57"/>
      <c r="K85615" s="58"/>
      <c r="S85615" s="65"/>
      <c r="T85615" s="132"/>
      <c r="U85615" s="133"/>
      <c r="Y85615" s="65"/>
      <c r="Z85615" s="65"/>
    </row>
    <row r="85616" spans="1:26" ht="23.25" customHeight="1">
      <c r="A85616" s="66"/>
      <c r="H85616" s="61"/>
      <c r="I85616" s="61"/>
      <c r="J85616" s="61"/>
      <c r="K85616" s="62"/>
      <c r="S85616" s="65"/>
      <c r="T85616" s="132"/>
      <c r="U85616" s="133"/>
      <c r="Y85616" s="65"/>
      <c r="Z85616" s="65"/>
    </row>
    <row r="85617" spans="1:26" ht="23.25" customHeight="1">
      <c r="A85617" s="66"/>
      <c r="C85617" s="54"/>
      <c r="D85617" s="55"/>
      <c r="E85617" s="55"/>
      <c r="F85617" s="55"/>
      <c r="G85617" s="56"/>
      <c r="H85617" s="57"/>
      <c r="I85617" s="57"/>
      <c r="J85617" s="57"/>
      <c r="K85617" s="58"/>
      <c r="S85617" s="65"/>
      <c r="T85617" s="132"/>
      <c r="U85617" s="133"/>
      <c r="Y85617" s="65"/>
      <c r="Z85617" s="65"/>
    </row>
    <row r="85618" spans="1:26" ht="23.25" customHeight="1">
      <c r="A85618" s="66"/>
      <c r="H85618" s="61"/>
      <c r="I85618" s="61"/>
      <c r="J85618" s="61"/>
      <c r="K85618" s="62"/>
      <c r="S85618" s="65"/>
      <c r="T85618" s="132"/>
      <c r="U85618" s="133"/>
      <c r="Y85618" s="65"/>
      <c r="Z85618" s="65"/>
    </row>
    <row r="85619" spans="1:26" ht="23.25" customHeight="1">
      <c r="A85619" s="66"/>
      <c r="C85619" s="54"/>
      <c r="D85619" s="55"/>
      <c r="E85619" s="55"/>
      <c r="F85619" s="55"/>
      <c r="G85619" s="56"/>
      <c r="H85619" s="57"/>
      <c r="I85619" s="57"/>
      <c r="J85619" s="57"/>
      <c r="K85619" s="58"/>
      <c r="S85619" s="65"/>
      <c r="T85619" s="132"/>
      <c r="U85619" s="133"/>
      <c r="Y85619" s="65"/>
      <c r="Z85619" s="65"/>
    </row>
    <row r="85620" spans="1:26" ht="23.25" customHeight="1">
      <c r="A85620" s="66"/>
      <c r="H85620" s="61"/>
      <c r="I85620" s="61"/>
      <c r="J85620" s="61"/>
      <c r="K85620" s="62"/>
      <c r="S85620" s="65"/>
      <c r="T85620" s="132"/>
      <c r="U85620" s="133"/>
      <c r="Y85620" s="65"/>
      <c r="Z85620" s="65"/>
    </row>
    <row r="85621" spans="1:26" ht="23.25" customHeight="1">
      <c r="A85621" s="66"/>
      <c r="C85621" s="54"/>
      <c r="D85621" s="55"/>
      <c r="E85621" s="55"/>
      <c r="F85621" s="55"/>
      <c r="G85621" s="56"/>
      <c r="H85621" s="57"/>
      <c r="I85621" s="57"/>
      <c r="J85621" s="57"/>
      <c r="K85621" s="58"/>
      <c r="S85621" s="65"/>
      <c r="T85621" s="132"/>
      <c r="U85621" s="133"/>
      <c r="Y85621" s="65"/>
      <c r="Z85621" s="65"/>
    </row>
    <row r="85622" spans="1:26" ht="23.25" customHeight="1">
      <c r="A85622" s="66"/>
      <c r="H85622" s="61"/>
      <c r="I85622" s="61"/>
      <c r="J85622" s="61"/>
      <c r="K85622" s="62"/>
      <c r="S85622" s="65"/>
      <c r="T85622" s="132"/>
      <c r="U85622" s="133"/>
      <c r="Y85622" s="65"/>
      <c r="Z85622" s="65"/>
    </row>
    <row r="85623" spans="1:26" ht="23.25" customHeight="1">
      <c r="A85623" s="66"/>
      <c r="C85623" s="54"/>
      <c r="D85623" s="55"/>
      <c r="E85623" s="55"/>
      <c r="F85623" s="55"/>
      <c r="G85623" s="56"/>
      <c r="H85623" s="57"/>
      <c r="I85623" s="57"/>
      <c r="J85623" s="57"/>
      <c r="K85623" s="58"/>
      <c r="S85623" s="65"/>
      <c r="T85623" s="132"/>
      <c r="U85623" s="133"/>
      <c r="Y85623" s="65"/>
      <c r="Z85623" s="65"/>
    </row>
    <row r="85624" spans="1:26" ht="23.25" customHeight="1">
      <c r="A85624" s="66"/>
      <c r="H85624" s="61"/>
      <c r="I85624" s="61"/>
      <c r="J85624" s="61"/>
      <c r="K85624" s="62"/>
      <c r="S85624" s="65"/>
      <c r="T85624" s="132"/>
      <c r="U85624" s="133"/>
      <c r="Y85624" s="65"/>
      <c r="Z85624" s="65"/>
    </row>
    <row r="85625" spans="1:26" ht="23.25" customHeight="1">
      <c r="A85625" s="66"/>
      <c r="C85625" s="54"/>
      <c r="D85625" s="55"/>
      <c r="E85625" s="55"/>
      <c r="F85625" s="55"/>
      <c r="G85625" s="56"/>
      <c r="H85625" s="57"/>
      <c r="I85625" s="57"/>
      <c r="J85625" s="57"/>
      <c r="K85625" s="58"/>
      <c r="S85625" s="65"/>
      <c r="T85625" s="132"/>
      <c r="U85625" s="133"/>
      <c r="Y85625" s="65"/>
      <c r="Z85625" s="65"/>
    </row>
    <row r="85626" spans="1:26" ht="23.25" customHeight="1">
      <c r="A85626" s="66"/>
      <c r="H85626" s="61"/>
      <c r="I85626" s="61"/>
      <c r="J85626" s="61"/>
      <c r="K85626" s="62"/>
      <c r="S85626" s="65"/>
      <c r="T85626" s="132"/>
      <c r="U85626" s="133"/>
      <c r="Y85626" s="65"/>
      <c r="Z85626" s="65"/>
    </row>
    <row r="85627" spans="1:26" ht="23.25" customHeight="1">
      <c r="A85627" s="66"/>
      <c r="C85627" s="54"/>
      <c r="D85627" s="55"/>
      <c r="E85627" s="55"/>
      <c r="F85627" s="55"/>
      <c r="G85627" s="56"/>
      <c r="H85627" s="57"/>
      <c r="I85627" s="57"/>
      <c r="J85627" s="57"/>
      <c r="K85627" s="58"/>
      <c r="S85627" s="65"/>
      <c r="T85627" s="132"/>
      <c r="U85627" s="133"/>
      <c r="Y85627" s="65"/>
      <c r="Z85627" s="65"/>
    </row>
    <row r="85628" spans="1:26" ht="23.25" customHeight="1">
      <c r="A85628" s="66"/>
      <c r="H85628" s="61"/>
      <c r="I85628" s="61"/>
      <c r="J85628" s="61"/>
      <c r="K85628" s="62"/>
      <c r="S85628" s="65"/>
      <c r="T85628" s="132"/>
      <c r="U85628" s="133"/>
      <c r="Y85628" s="65"/>
      <c r="Z85628" s="65"/>
    </row>
    <row r="85629" spans="1:26" ht="23.25" customHeight="1">
      <c r="A85629" s="66"/>
      <c r="C85629" s="54"/>
      <c r="D85629" s="55"/>
      <c r="E85629" s="55"/>
      <c r="F85629" s="55"/>
      <c r="G85629" s="56"/>
      <c r="H85629" s="57"/>
      <c r="I85629" s="57"/>
      <c r="J85629" s="57"/>
      <c r="K85629" s="58"/>
      <c r="S85629" s="65"/>
      <c r="T85629" s="132"/>
      <c r="U85629" s="133"/>
      <c r="Y85629" s="65"/>
      <c r="Z85629" s="65"/>
    </row>
    <row r="85630" spans="1:26" ht="23.25" customHeight="1">
      <c r="A85630" s="66"/>
      <c r="H85630" s="61"/>
      <c r="I85630" s="61"/>
      <c r="J85630" s="61"/>
      <c r="K85630" s="62"/>
      <c r="S85630" s="65"/>
      <c r="T85630" s="132"/>
      <c r="U85630" s="133"/>
      <c r="Y85630" s="65"/>
      <c r="Z85630" s="65"/>
    </row>
    <row r="85631" spans="1:26" ht="23.25" customHeight="1">
      <c r="A85631" s="66"/>
      <c r="C85631" s="54"/>
      <c r="D85631" s="55"/>
      <c r="E85631" s="55"/>
      <c r="F85631" s="55"/>
      <c r="G85631" s="56"/>
      <c r="H85631" s="57"/>
      <c r="I85631" s="57"/>
      <c r="J85631" s="57"/>
      <c r="K85631" s="58"/>
      <c r="S85631" s="65"/>
      <c r="T85631" s="132"/>
      <c r="U85631" s="133"/>
      <c r="Y85631" s="65"/>
      <c r="Z85631" s="65"/>
    </row>
    <row r="85632" spans="1:26" ht="23.25" customHeight="1">
      <c r="A85632" s="66"/>
      <c r="H85632" s="61"/>
      <c r="I85632" s="61"/>
      <c r="J85632" s="61"/>
      <c r="K85632" s="62"/>
      <c r="S85632" s="65"/>
      <c r="T85632" s="132"/>
      <c r="U85632" s="133"/>
      <c r="Y85632" s="65"/>
      <c r="Z85632" s="65"/>
    </row>
    <row r="85633" spans="1:26" ht="23.25" customHeight="1">
      <c r="A85633" s="66"/>
      <c r="C85633" s="54"/>
      <c r="D85633" s="55"/>
      <c r="E85633" s="55"/>
      <c r="F85633" s="55"/>
      <c r="G85633" s="56"/>
      <c r="H85633" s="57"/>
      <c r="I85633" s="57"/>
      <c r="J85633" s="57"/>
      <c r="K85633" s="58"/>
      <c r="S85633" s="65"/>
      <c r="T85633" s="132"/>
      <c r="U85633" s="133"/>
      <c r="Y85633" s="65"/>
      <c r="Z85633" s="65"/>
    </row>
    <row r="85634" spans="1:26" ht="23.25" customHeight="1">
      <c r="A85634" s="66"/>
      <c r="H85634" s="61"/>
      <c r="I85634" s="61"/>
      <c r="J85634" s="61"/>
      <c r="K85634" s="62"/>
      <c r="S85634" s="65"/>
      <c r="T85634" s="132"/>
      <c r="U85634" s="133"/>
      <c r="Y85634" s="65"/>
      <c r="Z85634" s="65"/>
    </row>
    <row r="85635" spans="1:26" ht="23.25" customHeight="1">
      <c r="A85635" s="66"/>
      <c r="C85635" s="54"/>
      <c r="D85635" s="55"/>
      <c r="E85635" s="55"/>
      <c r="F85635" s="55"/>
      <c r="G85635" s="56"/>
      <c r="H85635" s="57"/>
      <c r="I85635" s="57"/>
      <c r="J85635" s="57"/>
      <c r="K85635" s="58"/>
      <c r="S85635" s="65"/>
      <c r="T85635" s="132"/>
      <c r="U85635" s="133"/>
      <c r="Y85635" s="65"/>
      <c r="Z85635" s="65"/>
    </row>
    <row r="85636" spans="1:26" ht="23.25" customHeight="1">
      <c r="A85636" s="66"/>
      <c r="H85636" s="61"/>
      <c r="I85636" s="61"/>
      <c r="J85636" s="61"/>
      <c r="K85636" s="62"/>
      <c r="S85636" s="65"/>
      <c r="T85636" s="132"/>
      <c r="U85636" s="133"/>
      <c r="Y85636" s="65"/>
      <c r="Z85636" s="65"/>
    </row>
    <row r="85637" spans="1:26" ht="23.25" customHeight="1">
      <c r="A85637" s="66"/>
      <c r="C85637" s="54"/>
      <c r="D85637" s="55"/>
      <c r="E85637" s="55"/>
      <c r="F85637" s="55"/>
      <c r="G85637" s="56"/>
      <c r="H85637" s="57"/>
      <c r="I85637" s="57"/>
      <c r="J85637" s="57"/>
      <c r="K85637" s="58"/>
      <c r="S85637" s="65"/>
      <c r="T85637" s="132"/>
      <c r="U85637" s="133"/>
      <c r="Y85637" s="65"/>
      <c r="Z85637" s="65"/>
    </row>
    <row r="85638" spans="1:26" ht="23.25" customHeight="1">
      <c r="A85638" s="66"/>
      <c r="H85638" s="61"/>
      <c r="I85638" s="61"/>
      <c r="J85638" s="61"/>
      <c r="K85638" s="62"/>
      <c r="S85638" s="65"/>
      <c r="T85638" s="132"/>
      <c r="U85638" s="133"/>
      <c r="Y85638" s="65"/>
      <c r="Z85638" s="65"/>
    </row>
    <row r="85639" spans="1:26" ht="23.25" customHeight="1">
      <c r="A85639" s="66"/>
      <c r="C85639" s="54"/>
      <c r="D85639" s="55"/>
      <c r="E85639" s="55"/>
      <c r="F85639" s="55"/>
      <c r="G85639" s="56"/>
      <c r="H85639" s="57"/>
      <c r="I85639" s="57"/>
      <c r="J85639" s="57"/>
      <c r="K85639" s="58"/>
      <c r="S85639" s="65"/>
      <c r="T85639" s="132"/>
      <c r="U85639" s="133"/>
      <c r="Y85639" s="65"/>
      <c r="Z85639" s="65"/>
    </row>
    <row r="85640" spans="1:26" ht="23.25" customHeight="1">
      <c r="A85640" s="66"/>
      <c r="H85640" s="61"/>
      <c r="I85640" s="61"/>
      <c r="J85640" s="61"/>
      <c r="K85640" s="62"/>
      <c r="S85640" s="65"/>
      <c r="T85640" s="132"/>
      <c r="U85640" s="133"/>
      <c r="Y85640" s="65"/>
      <c r="Z85640" s="65"/>
    </row>
    <row r="85641" spans="1:26" ht="23.25" customHeight="1">
      <c r="A85641" s="66"/>
      <c r="C85641" s="54"/>
      <c r="D85641" s="55"/>
      <c r="E85641" s="55"/>
      <c r="F85641" s="55"/>
      <c r="G85641" s="56"/>
      <c r="H85641" s="57"/>
      <c r="I85641" s="57"/>
      <c r="J85641" s="57"/>
      <c r="K85641" s="58"/>
      <c r="S85641" s="65"/>
      <c r="T85641" s="132"/>
      <c r="U85641" s="133"/>
      <c r="Y85641" s="65"/>
      <c r="Z85641" s="65"/>
    </row>
    <row r="85642" spans="1:26" ht="23.25" customHeight="1">
      <c r="A85642" s="66"/>
      <c r="H85642" s="61"/>
      <c r="I85642" s="61"/>
      <c r="J85642" s="61"/>
      <c r="K85642" s="62"/>
      <c r="S85642" s="65"/>
      <c r="T85642" s="132"/>
      <c r="U85642" s="133"/>
      <c r="Y85642" s="65"/>
      <c r="Z85642" s="65"/>
    </row>
    <row r="85643" spans="1:26" ht="23.25" customHeight="1">
      <c r="A85643" s="66"/>
      <c r="C85643" s="54"/>
      <c r="D85643" s="55"/>
      <c r="E85643" s="55"/>
      <c r="F85643" s="55"/>
      <c r="G85643" s="56"/>
      <c r="H85643" s="57"/>
      <c r="I85643" s="57"/>
      <c r="J85643" s="57"/>
      <c r="K85643" s="58"/>
      <c r="S85643" s="65"/>
      <c r="T85643" s="132"/>
      <c r="U85643" s="133"/>
      <c r="Y85643" s="65"/>
      <c r="Z85643" s="65"/>
    </row>
    <row r="85644" spans="1:26" ht="23.25" customHeight="1">
      <c r="A85644" s="66"/>
      <c r="H85644" s="61"/>
      <c r="I85644" s="61"/>
      <c r="J85644" s="61"/>
      <c r="K85644" s="62"/>
      <c r="S85644" s="65"/>
      <c r="T85644" s="132"/>
      <c r="U85644" s="133"/>
      <c r="Y85644" s="65"/>
      <c r="Z85644" s="65"/>
    </row>
    <row r="85645" spans="1:26" ht="23.25" customHeight="1">
      <c r="A85645" s="66"/>
      <c r="C85645" s="54"/>
      <c r="D85645" s="55"/>
      <c r="E85645" s="55"/>
      <c r="F85645" s="55"/>
      <c r="G85645" s="56"/>
      <c r="H85645" s="57"/>
      <c r="I85645" s="57"/>
      <c r="J85645" s="57"/>
      <c r="K85645" s="58"/>
      <c r="S85645" s="65"/>
      <c r="T85645" s="132"/>
      <c r="U85645" s="133"/>
      <c r="Y85645" s="65"/>
      <c r="Z85645" s="65"/>
    </row>
    <row r="85646" spans="1:26" ht="23.25" customHeight="1">
      <c r="A85646" s="66"/>
      <c r="H85646" s="61"/>
      <c r="I85646" s="61"/>
      <c r="J85646" s="61"/>
      <c r="K85646" s="62"/>
      <c r="S85646" s="65"/>
      <c r="T85646" s="132"/>
      <c r="U85646" s="133"/>
      <c r="Y85646" s="65"/>
      <c r="Z85646" s="65"/>
    </row>
    <row r="85647" spans="1:26" ht="23.25" customHeight="1">
      <c r="A85647" s="66"/>
      <c r="C85647" s="54"/>
      <c r="D85647" s="55"/>
      <c r="E85647" s="55"/>
      <c r="F85647" s="55"/>
      <c r="G85647" s="56"/>
      <c r="H85647" s="57"/>
      <c r="I85647" s="57"/>
      <c r="J85647" s="57"/>
      <c r="K85647" s="58"/>
      <c r="S85647" s="65"/>
      <c r="T85647" s="132"/>
      <c r="U85647" s="133"/>
      <c r="Y85647" s="65"/>
      <c r="Z85647" s="65"/>
    </row>
    <row r="85648" spans="1:26" ht="23.25" customHeight="1">
      <c r="A85648" s="66"/>
      <c r="H85648" s="61"/>
      <c r="I85648" s="61"/>
      <c r="J85648" s="61"/>
      <c r="K85648" s="62"/>
      <c r="S85648" s="65"/>
      <c r="T85648" s="132"/>
      <c r="U85648" s="133"/>
      <c r="Y85648" s="65"/>
      <c r="Z85648" s="65"/>
    </row>
    <row r="85649" spans="1:26" ht="23.25" customHeight="1">
      <c r="A85649" s="66"/>
      <c r="C85649" s="54"/>
      <c r="D85649" s="55"/>
      <c r="E85649" s="55"/>
      <c r="F85649" s="55"/>
      <c r="G85649" s="56"/>
      <c r="H85649" s="57"/>
      <c r="I85649" s="57"/>
      <c r="J85649" s="57"/>
      <c r="K85649" s="58"/>
      <c r="S85649" s="65"/>
      <c r="T85649" s="132"/>
      <c r="U85649" s="133"/>
      <c r="Y85649" s="65"/>
      <c r="Z85649" s="65"/>
    </row>
    <row r="85650" spans="1:26" ht="23.25" customHeight="1">
      <c r="A85650" s="66"/>
      <c r="H85650" s="61"/>
      <c r="I85650" s="61"/>
      <c r="J85650" s="61"/>
      <c r="K85650" s="62"/>
      <c r="S85650" s="65"/>
      <c r="T85650" s="132"/>
      <c r="U85650" s="133"/>
      <c r="Y85650" s="65"/>
      <c r="Z85650" s="65"/>
    </row>
    <row r="85651" spans="1:26" ht="23.25" customHeight="1">
      <c r="A85651" s="66"/>
      <c r="C85651" s="54"/>
      <c r="D85651" s="55"/>
      <c r="E85651" s="55"/>
      <c r="F85651" s="55"/>
      <c r="G85651" s="56"/>
      <c r="H85651" s="57"/>
      <c r="I85651" s="57"/>
      <c r="J85651" s="57"/>
      <c r="K85651" s="58"/>
      <c r="S85651" s="65"/>
      <c r="T85651" s="132"/>
      <c r="U85651" s="133"/>
      <c r="Y85651" s="65"/>
      <c r="Z85651" s="65"/>
    </row>
    <row r="85652" spans="1:26" ht="23.25" customHeight="1">
      <c r="A85652" s="66"/>
      <c r="H85652" s="61"/>
      <c r="I85652" s="61"/>
      <c r="J85652" s="61"/>
      <c r="K85652" s="62"/>
      <c r="S85652" s="65"/>
      <c r="T85652" s="132"/>
      <c r="U85652" s="133"/>
      <c r="Y85652" s="65"/>
      <c r="Z85652" s="65"/>
    </row>
    <row r="85653" spans="1:26" ht="23.25" customHeight="1">
      <c r="A85653" s="66"/>
      <c r="C85653" s="54"/>
      <c r="D85653" s="55"/>
      <c r="E85653" s="55"/>
      <c r="F85653" s="55"/>
      <c r="G85653" s="56"/>
      <c r="H85653" s="57"/>
      <c r="I85653" s="57"/>
      <c r="J85653" s="57"/>
      <c r="K85653" s="58"/>
      <c r="S85653" s="65"/>
      <c r="T85653" s="132"/>
      <c r="U85653" s="133"/>
      <c r="Y85653" s="65"/>
      <c r="Z85653" s="65"/>
    </row>
    <row r="85654" spans="1:26" ht="23.25" customHeight="1">
      <c r="A85654" s="66"/>
      <c r="H85654" s="61"/>
      <c r="I85654" s="61"/>
      <c r="J85654" s="61"/>
      <c r="K85654" s="62"/>
      <c r="S85654" s="65"/>
      <c r="T85654" s="132"/>
      <c r="U85654" s="133"/>
      <c r="Y85654" s="65"/>
      <c r="Z85654" s="65"/>
    </row>
    <row r="85655" spans="1:26" ht="23.25" customHeight="1">
      <c r="A85655" s="66"/>
      <c r="C85655" s="54"/>
      <c r="D85655" s="55"/>
      <c r="E85655" s="55"/>
      <c r="F85655" s="55"/>
      <c r="G85655" s="56"/>
      <c r="H85655" s="57"/>
      <c r="I85655" s="57"/>
      <c r="J85655" s="57"/>
      <c r="K85655" s="58"/>
      <c r="S85655" s="65"/>
      <c r="T85655" s="132"/>
      <c r="U85655" s="133"/>
      <c r="Y85655" s="65"/>
      <c r="Z85655" s="65"/>
    </row>
    <row r="85656" spans="1:26" ht="23.25" customHeight="1">
      <c r="A85656" s="66"/>
      <c r="H85656" s="61"/>
      <c r="I85656" s="61"/>
      <c r="J85656" s="61"/>
      <c r="K85656" s="62"/>
      <c r="S85656" s="65"/>
      <c r="T85656" s="132"/>
      <c r="U85656" s="133"/>
      <c r="Y85656" s="65"/>
      <c r="Z85656" s="65"/>
    </row>
    <row r="85657" spans="1:26" ht="23.25" customHeight="1">
      <c r="A85657" s="66"/>
      <c r="C85657" s="54"/>
      <c r="D85657" s="55"/>
      <c r="E85657" s="55"/>
      <c r="F85657" s="55"/>
      <c r="G85657" s="56"/>
      <c r="H85657" s="57"/>
      <c r="I85657" s="57"/>
      <c r="J85657" s="57"/>
      <c r="K85657" s="58"/>
      <c r="S85657" s="65"/>
      <c r="T85657" s="132"/>
      <c r="U85657" s="133"/>
      <c r="Y85657" s="65"/>
      <c r="Z85657" s="65"/>
    </row>
    <row r="85658" spans="1:26" ht="23.25" customHeight="1">
      <c r="A85658" s="66"/>
      <c r="H85658" s="61"/>
      <c r="I85658" s="61"/>
      <c r="J85658" s="61"/>
      <c r="K85658" s="62"/>
      <c r="S85658" s="65"/>
      <c r="T85658" s="132"/>
      <c r="U85658" s="133"/>
      <c r="Y85658" s="65"/>
      <c r="Z85658" s="65"/>
    </row>
    <row r="85659" spans="1:26" ht="23.25" customHeight="1">
      <c r="A85659" s="66"/>
      <c r="C85659" s="54"/>
      <c r="D85659" s="55"/>
      <c r="E85659" s="55"/>
      <c r="F85659" s="55"/>
      <c r="G85659" s="56"/>
      <c r="H85659" s="57"/>
      <c r="I85659" s="57"/>
      <c r="J85659" s="57"/>
      <c r="K85659" s="58"/>
      <c r="S85659" s="65"/>
      <c r="T85659" s="132"/>
      <c r="U85659" s="133"/>
      <c r="Y85659" s="65"/>
      <c r="Z85659" s="65"/>
    </row>
    <row r="85660" spans="1:26" ht="23.25" customHeight="1">
      <c r="A85660" s="66"/>
      <c r="H85660" s="61"/>
      <c r="I85660" s="61"/>
      <c r="J85660" s="61"/>
      <c r="K85660" s="62"/>
      <c r="S85660" s="65"/>
      <c r="T85660" s="132"/>
      <c r="U85660" s="133"/>
      <c r="Y85660" s="65"/>
      <c r="Z85660" s="65"/>
    </row>
    <row r="85661" spans="1:26" ht="23.25" customHeight="1">
      <c r="A85661" s="66"/>
      <c r="C85661" s="54"/>
      <c r="D85661" s="55"/>
      <c r="E85661" s="55"/>
      <c r="F85661" s="55"/>
      <c r="G85661" s="56"/>
      <c r="H85661" s="57"/>
      <c r="I85661" s="57"/>
      <c r="J85661" s="57"/>
      <c r="K85661" s="58"/>
      <c r="S85661" s="65"/>
      <c r="T85661" s="132"/>
      <c r="U85661" s="133"/>
      <c r="Y85661" s="65"/>
      <c r="Z85661" s="65"/>
    </row>
    <row r="85662" spans="1:26" ht="23.25" customHeight="1">
      <c r="A85662" s="66"/>
      <c r="H85662" s="61"/>
      <c r="I85662" s="61"/>
      <c r="J85662" s="61"/>
      <c r="K85662" s="62"/>
      <c r="S85662" s="65"/>
      <c r="T85662" s="132"/>
      <c r="U85662" s="133"/>
      <c r="Y85662" s="65"/>
      <c r="Z85662" s="65"/>
    </row>
    <row r="85663" spans="1:26" ht="23.25" customHeight="1">
      <c r="A85663" s="66"/>
      <c r="C85663" s="54"/>
      <c r="D85663" s="55"/>
      <c r="E85663" s="55"/>
      <c r="F85663" s="55"/>
      <c r="G85663" s="56"/>
      <c r="H85663" s="57"/>
      <c r="I85663" s="57"/>
      <c r="J85663" s="57"/>
      <c r="K85663" s="58"/>
      <c r="S85663" s="65"/>
      <c r="T85663" s="132"/>
      <c r="U85663" s="133"/>
      <c r="Y85663" s="65"/>
      <c r="Z85663" s="65"/>
    </row>
    <row r="85664" spans="1:26" ht="23.25" customHeight="1">
      <c r="A85664" s="66"/>
      <c r="H85664" s="61"/>
      <c r="I85664" s="61"/>
      <c r="J85664" s="61"/>
      <c r="K85664" s="62"/>
      <c r="S85664" s="65"/>
      <c r="T85664" s="132"/>
      <c r="U85664" s="133"/>
      <c r="Y85664" s="65"/>
      <c r="Z85664" s="65"/>
    </row>
    <row r="85665" spans="1:26" ht="23.25" customHeight="1">
      <c r="A85665" s="66"/>
      <c r="C85665" s="54"/>
      <c r="D85665" s="55"/>
      <c r="E85665" s="55"/>
      <c r="F85665" s="55"/>
      <c r="G85665" s="56"/>
      <c r="H85665" s="57"/>
      <c r="I85665" s="57"/>
      <c r="J85665" s="57"/>
      <c r="K85665" s="58"/>
      <c r="S85665" s="65"/>
      <c r="T85665" s="132"/>
      <c r="U85665" s="133"/>
      <c r="Y85665" s="65"/>
      <c r="Z85665" s="65"/>
    </row>
    <row r="85666" spans="1:26" ht="23.25" customHeight="1">
      <c r="A85666" s="66"/>
      <c r="H85666" s="61"/>
      <c r="I85666" s="61"/>
      <c r="J85666" s="61"/>
      <c r="K85666" s="62"/>
      <c r="S85666" s="65"/>
      <c r="T85666" s="132"/>
      <c r="U85666" s="133"/>
      <c r="Y85666" s="65"/>
      <c r="Z85666" s="65"/>
    </row>
    <row r="85667" spans="1:26" ht="23.25" customHeight="1">
      <c r="A85667" s="66"/>
      <c r="C85667" s="54"/>
      <c r="D85667" s="55"/>
      <c r="E85667" s="55"/>
      <c r="F85667" s="55"/>
      <c r="G85667" s="56"/>
      <c r="H85667" s="57"/>
      <c r="I85667" s="57"/>
      <c r="J85667" s="57"/>
      <c r="K85667" s="58"/>
      <c r="S85667" s="65"/>
      <c r="T85667" s="132"/>
      <c r="U85667" s="133"/>
      <c r="Y85667" s="65"/>
      <c r="Z85667" s="65"/>
    </row>
    <row r="85668" spans="1:26" ht="23.25" customHeight="1">
      <c r="A85668" s="66"/>
      <c r="H85668" s="61"/>
      <c r="I85668" s="61"/>
      <c r="J85668" s="61"/>
      <c r="K85668" s="62"/>
      <c r="S85668" s="65"/>
      <c r="T85668" s="132"/>
      <c r="U85668" s="133"/>
      <c r="Y85668" s="65"/>
      <c r="Z85668" s="65"/>
    </row>
    <row r="85669" spans="1:26" ht="23.25" customHeight="1">
      <c r="A85669" s="66"/>
      <c r="C85669" s="54"/>
      <c r="D85669" s="55"/>
      <c r="E85669" s="55"/>
      <c r="F85669" s="55"/>
      <c r="G85669" s="56"/>
      <c r="H85669" s="57"/>
      <c r="I85669" s="57"/>
      <c r="J85669" s="57"/>
      <c r="K85669" s="58"/>
      <c r="S85669" s="65"/>
      <c r="T85669" s="132"/>
      <c r="U85669" s="133"/>
      <c r="Y85669" s="65"/>
      <c r="Z85669" s="65"/>
    </row>
    <row r="85670" spans="1:26" ht="23.25" customHeight="1">
      <c r="A85670" s="66"/>
      <c r="H85670" s="61"/>
      <c r="I85670" s="61"/>
      <c r="J85670" s="61"/>
      <c r="K85670" s="62"/>
      <c r="S85670" s="65"/>
      <c r="T85670" s="132"/>
      <c r="U85670" s="133"/>
      <c r="Y85670" s="65"/>
      <c r="Z85670" s="65"/>
    </row>
    <row r="85671" spans="1:26" ht="23.25" customHeight="1">
      <c r="A85671" s="66"/>
      <c r="C85671" s="54"/>
      <c r="D85671" s="55"/>
      <c r="E85671" s="55"/>
      <c r="F85671" s="55"/>
      <c r="G85671" s="56"/>
      <c r="H85671" s="57"/>
      <c r="I85671" s="57"/>
      <c r="J85671" s="57"/>
      <c r="K85671" s="58"/>
      <c r="S85671" s="65"/>
      <c r="T85671" s="132"/>
      <c r="U85671" s="133"/>
      <c r="Y85671" s="65"/>
      <c r="Z85671" s="65"/>
    </row>
    <row r="85672" spans="1:26" ht="23.25" customHeight="1">
      <c r="A85672" s="66"/>
      <c r="H85672" s="61"/>
      <c r="I85672" s="61"/>
      <c r="J85672" s="61"/>
      <c r="K85672" s="62"/>
      <c r="S85672" s="65"/>
      <c r="T85672" s="132"/>
      <c r="U85672" s="133"/>
      <c r="Y85672" s="65"/>
      <c r="Z85672" s="65"/>
    </row>
    <row r="85673" spans="1:26" ht="23.25" customHeight="1">
      <c r="A85673" s="66"/>
      <c r="C85673" s="54"/>
      <c r="D85673" s="55"/>
      <c r="E85673" s="55"/>
      <c r="F85673" s="55"/>
      <c r="G85673" s="56"/>
      <c r="H85673" s="57"/>
      <c r="I85673" s="57"/>
      <c r="J85673" s="57"/>
      <c r="K85673" s="58"/>
      <c r="S85673" s="65"/>
      <c r="T85673" s="132"/>
      <c r="U85673" s="133"/>
      <c r="Y85673" s="65"/>
      <c r="Z85673" s="65"/>
    </row>
    <row r="85674" spans="1:26" ht="23.25" customHeight="1">
      <c r="A85674" s="66"/>
      <c r="H85674" s="61"/>
      <c r="I85674" s="61"/>
      <c r="J85674" s="61"/>
      <c r="K85674" s="62"/>
      <c r="S85674" s="65"/>
      <c r="T85674" s="132"/>
      <c r="U85674" s="133"/>
      <c r="Y85674" s="65"/>
      <c r="Z85674" s="65"/>
    </row>
    <row r="85675" spans="1:26" ht="23.25" customHeight="1">
      <c r="A85675" s="66"/>
      <c r="C85675" s="54"/>
      <c r="D85675" s="55"/>
      <c r="E85675" s="55"/>
      <c r="F85675" s="55"/>
      <c r="G85675" s="56"/>
      <c r="H85675" s="57"/>
      <c r="I85675" s="57"/>
      <c r="J85675" s="57"/>
      <c r="K85675" s="58"/>
      <c r="S85675" s="65"/>
      <c r="T85675" s="132"/>
      <c r="U85675" s="133"/>
      <c r="Y85675" s="65"/>
      <c r="Z85675" s="65"/>
    </row>
    <row r="85676" spans="1:26" ht="23.25" customHeight="1">
      <c r="A85676" s="66"/>
      <c r="H85676" s="61"/>
      <c r="I85676" s="61"/>
      <c r="J85676" s="61"/>
      <c r="K85676" s="62"/>
      <c r="S85676" s="65"/>
      <c r="T85676" s="132"/>
      <c r="U85676" s="133"/>
      <c r="Y85676" s="65"/>
      <c r="Z85676" s="65"/>
    </row>
    <row r="85677" spans="1:26" ht="23.25" customHeight="1">
      <c r="A85677" s="66"/>
      <c r="C85677" s="54"/>
      <c r="D85677" s="55"/>
      <c r="E85677" s="55"/>
      <c r="F85677" s="55"/>
      <c r="G85677" s="56"/>
      <c r="H85677" s="57"/>
      <c r="I85677" s="57"/>
      <c r="J85677" s="57"/>
      <c r="K85677" s="58"/>
      <c r="S85677" s="65"/>
      <c r="T85677" s="132"/>
      <c r="U85677" s="133"/>
      <c r="Y85677" s="65"/>
      <c r="Z85677" s="65"/>
    </row>
    <row r="85678" spans="1:26" ht="23.25" customHeight="1">
      <c r="A85678" s="66"/>
      <c r="H85678" s="61"/>
      <c r="I85678" s="61"/>
      <c r="J85678" s="61"/>
      <c r="K85678" s="62"/>
      <c r="S85678" s="65"/>
      <c r="T85678" s="132"/>
      <c r="U85678" s="133"/>
      <c r="Y85678" s="65"/>
      <c r="Z85678" s="65"/>
    </row>
    <row r="85679" spans="1:26" ht="23.25" customHeight="1">
      <c r="A85679" s="66"/>
      <c r="C85679" s="54"/>
      <c r="D85679" s="55"/>
      <c r="E85679" s="55"/>
      <c r="F85679" s="55"/>
      <c r="G85679" s="56"/>
      <c r="H85679" s="57"/>
      <c r="I85679" s="57"/>
      <c r="J85679" s="57"/>
      <c r="K85679" s="58"/>
      <c r="S85679" s="65"/>
      <c r="T85679" s="132"/>
      <c r="U85679" s="133"/>
      <c r="Y85679" s="65"/>
      <c r="Z85679" s="65"/>
    </row>
    <row r="85680" spans="1:26" ht="23.25" customHeight="1">
      <c r="A85680" s="66"/>
      <c r="H85680" s="61"/>
      <c r="I85680" s="61"/>
      <c r="J85680" s="61"/>
      <c r="K85680" s="62"/>
      <c r="S85680" s="65"/>
      <c r="T85680" s="132"/>
      <c r="U85680" s="133"/>
      <c r="Y85680" s="65"/>
      <c r="Z85680" s="65"/>
    </row>
    <row r="85681" spans="1:26" ht="23.25" customHeight="1">
      <c r="A85681" s="66"/>
      <c r="C85681" s="54"/>
      <c r="D85681" s="55"/>
      <c r="E85681" s="55"/>
      <c r="F85681" s="55"/>
      <c r="G85681" s="56"/>
      <c r="H85681" s="57"/>
      <c r="I85681" s="57"/>
      <c r="J85681" s="57"/>
      <c r="K85681" s="58"/>
      <c r="S85681" s="65"/>
      <c r="T85681" s="132"/>
      <c r="U85681" s="133"/>
      <c r="Y85681" s="65"/>
      <c r="Z85681" s="65"/>
    </row>
    <row r="85682" spans="1:26" ht="23.25" customHeight="1">
      <c r="A85682" s="66"/>
      <c r="H85682" s="61"/>
      <c r="I85682" s="61"/>
      <c r="J85682" s="61"/>
      <c r="K85682" s="62"/>
      <c r="S85682" s="65"/>
      <c r="T85682" s="132"/>
      <c r="U85682" s="133"/>
      <c r="Y85682" s="65"/>
      <c r="Z85682" s="65"/>
    </row>
    <row r="85683" spans="1:26" ht="23.25" customHeight="1">
      <c r="A85683" s="66"/>
      <c r="C85683" s="54"/>
      <c r="D85683" s="55"/>
      <c r="E85683" s="55"/>
      <c r="F85683" s="55"/>
      <c r="G85683" s="56"/>
      <c r="H85683" s="57"/>
      <c r="I85683" s="57"/>
      <c r="J85683" s="57"/>
      <c r="K85683" s="58"/>
      <c r="S85683" s="65"/>
      <c r="T85683" s="132"/>
      <c r="U85683" s="133"/>
      <c r="Y85683" s="65"/>
      <c r="Z85683" s="65"/>
    </row>
    <row r="85684" spans="1:26" ht="23.25" customHeight="1">
      <c r="A85684" s="66"/>
      <c r="H85684" s="61"/>
      <c r="I85684" s="61"/>
      <c r="J85684" s="61"/>
      <c r="K85684" s="62"/>
      <c r="S85684" s="65"/>
      <c r="T85684" s="132"/>
      <c r="U85684" s="133"/>
      <c r="Y85684" s="65"/>
      <c r="Z85684" s="65"/>
    </row>
    <row r="85685" spans="1:26" ht="23.25" customHeight="1">
      <c r="A85685" s="66"/>
      <c r="C85685" s="54"/>
      <c r="D85685" s="55"/>
      <c r="E85685" s="55"/>
      <c r="F85685" s="55"/>
      <c r="G85685" s="56"/>
      <c r="H85685" s="57"/>
      <c r="I85685" s="57"/>
      <c r="J85685" s="57"/>
      <c r="K85685" s="58"/>
      <c r="S85685" s="65"/>
      <c r="T85685" s="132"/>
      <c r="U85685" s="133"/>
      <c r="Y85685" s="65"/>
      <c r="Z85685" s="65"/>
    </row>
    <row r="85686" spans="1:26" ht="23.25" customHeight="1">
      <c r="A85686" s="66"/>
      <c r="H85686" s="61"/>
      <c r="I85686" s="61"/>
      <c r="J85686" s="61"/>
      <c r="K85686" s="62"/>
      <c r="S85686" s="65"/>
      <c r="T85686" s="132"/>
      <c r="U85686" s="133"/>
      <c r="Y85686" s="65"/>
      <c r="Z85686" s="65"/>
    </row>
    <row r="85687" spans="1:26" ht="23.25" customHeight="1">
      <c r="A85687" s="66"/>
      <c r="C85687" s="54"/>
      <c r="D85687" s="55"/>
      <c r="E85687" s="55"/>
      <c r="F85687" s="55"/>
      <c r="G85687" s="56"/>
      <c r="H85687" s="57"/>
      <c r="I85687" s="57"/>
      <c r="J85687" s="57"/>
      <c r="K85687" s="58"/>
      <c r="S85687" s="65"/>
      <c r="T85687" s="132"/>
      <c r="U85687" s="133"/>
      <c r="Y85687" s="65"/>
      <c r="Z85687" s="65"/>
    </row>
    <row r="85688" spans="1:26" ht="23.25" customHeight="1">
      <c r="A85688" s="66"/>
      <c r="H85688" s="61"/>
      <c r="I85688" s="61"/>
      <c r="J85688" s="61"/>
      <c r="K85688" s="62"/>
      <c r="S85688" s="65"/>
      <c r="T85688" s="132"/>
      <c r="U85688" s="133"/>
      <c r="Y85688" s="65"/>
      <c r="Z85688" s="65"/>
    </row>
    <row r="85689" spans="1:26" ht="23.25" customHeight="1">
      <c r="A85689" s="66"/>
      <c r="C85689" s="54"/>
      <c r="D85689" s="55"/>
      <c r="E85689" s="55"/>
      <c r="F85689" s="55"/>
      <c r="G85689" s="56"/>
      <c r="H85689" s="57"/>
      <c r="I85689" s="57"/>
      <c r="J85689" s="57"/>
      <c r="K85689" s="58"/>
      <c r="S85689" s="65"/>
      <c r="T85689" s="132"/>
      <c r="U85689" s="133"/>
      <c r="Y85689" s="65"/>
      <c r="Z85689" s="65"/>
    </row>
    <row r="85690" spans="1:26" ht="23.25" customHeight="1">
      <c r="A85690" s="66"/>
      <c r="H85690" s="61"/>
      <c r="I85690" s="61"/>
      <c r="J85690" s="61"/>
      <c r="K85690" s="62"/>
      <c r="S85690" s="65"/>
      <c r="T85690" s="132"/>
      <c r="U85690" s="133"/>
      <c r="Y85690" s="65"/>
      <c r="Z85690" s="65"/>
    </row>
    <row r="85691" spans="1:26" ht="23.25" customHeight="1">
      <c r="A85691" s="66"/>
      <c r="C85691" s="54"/>
      <c r="D85691" s="55"/>
      <c r="E85691" s="55"/>
      <c r="F85691" s="55"/>
      <c r="G85691" s="56"/>
      <c r="H85691" s="57"/>
      <c r="I85691" s="57"/>
      <c r="J85691" s="57"/>
      <c r="K85691" s="58"/>
      <c r="S85691" s="65"/>
      <c r="T85691" s="132"/>
      <c r="U85691" s="133"/>
      <c r="Y85691" s="65"/>
      <c r="Z85691" s="65"/>
    </row>
    <row r="85692" spans="1:26" ht="23.25" customHeight="1">
      <c r="A85692" s="66"/>
      <c r="H85692" s="61"/>
      <c r="I85692" s="61"/>
      <c r="J85692" s="61"/>
      <c r="K85692" s="62"/>
      <c r="S85692" s="65"/>
      <c r="T85692" s="132"/>
      <c r="U85692" s="133"/>
      <c r="Y85692" s="65"/>
      <c r="Z85692" s="65"/>
    </row>
    <row r="85693" spans="1:26" ht="23.25" customHeight="1">
      <c r="A85693" s="66"/>
      <c r="C85693" s="54"/>
      <c r="D85693" s="55"/>
      <c r="E85693" s="55"/>
      <c r="F85693" s="55"/>
      <c r="G85693" s="56"/>
      <c r="H85693" s="57"/>
      <c r="I85693" s="57"/>
      <c r="J85693" s="57"/>
      <c r="K85693" s="58"/>
      <c r="S85693" s="65"/>
      <c r="T85693" s="132"/>
      <c r="U85693" s="133"/>
      <c r="Y85693" s="65"/>
      <c r="Z85693" s="65"/>
    </row>
    <row r="85694" spans="1:26" ht="23.25" customHeight="1">
      <c r="A85694" s="66"/>
      <c r="H85694" s="61"/>
      <c r="I85694" s="61"/>
      <c r="J85694" s="61"/>
      <c r="K85694" s="62"/>
      <c r="S85694" s="65"/>
      <c r="T85694" s="132"/>
      <c r="U85694" s="133"/>
      <c r="Y85694" s="65"/>
      <c r="Z85694" s="65"/>
    </row>
    <row r="85695" spans="1:26" ht="23.25" customHeight="1">
      <c r="A85695" s="66"/>
      <c r="C85695" s="54"/>
      <c r="D85695" s="55"/>
      <c r="E85695" s="55"/>
      <c r="F85695" s="55"/>
      <c r="G85695" s="56"/>
      <c r="H85695" s="57"/>
      <c r="I85695" s="57"/>
      <c r="J85695" s="57"/>
      <c r="K85695" s="58"/>
      <c r="S85695" s="65"/>
      <c r="T85695" s="132"/>
      <c r="U85695" s="133"/>
      <c r="Y85695" s="65"/>
      <c r="Z85695" s="65"/>
    </row>
    <row r="85696" spans="1:26" ht="23.25" customHeight="1">
      <c r="A85696" s="66"/>
      <c r="H85696" s="61"/>
      <c r="I85696" s="61"/>
      <c r="J85696" s="61"/>
      <c r="K85696" s="62"/>
      <c r="S85696" s="65"/>
      <c r="T85696" s="132"/>
      <c r="U85696" s="133"/>
      <c r="Y85696" s="65"/>
      <c r="Z85696" s="65"/>
    </row>
    <row r="85697" spans="1:26" ht="23.25" customHeight="1">
      <c r="A85697" s="66"/>
      <c r="C85697" s="54"/>
      <c r="D85697" s="55"/>
      <c r="E85697" s="55"/>
      <c r="F85697" s="55"/>
      <c r="G85697" s="56"/>
      <c r="H85697" s="57"/>
      <c r="I85697" s="57"/>
      <c r="J85697" s="57"/>
      <c r="K85697" s="58"/>
      <c r="S85697" s="65"/>
      <c r="T85697" s="132"/>
      <c r="U85697" s="133"/>
      <c r="Y85697" s="65"/>
      <c r="Z85697" s="65"/>
    </row>
    <row r="85698" spans="1:26" ht="23.25" customHeight="1">
      <c r="A85698" s="66"/>
      <c r="H85698" s="61"/>
      <c r="I85698" s="61"/>
      <c r="J85698" s="61"/>
      <c r="K85698" s="62"/>
      <c r="S85698" s="65"/>
      <c r="T85698" s="132"/>
      <c r="U85698" s="133"/>
      <c r="Y85698" s="65"/>
      <c r="Z85698" s="65"/>
    </row>
    <row r="85699" spans="1:26" ht="23.25" customHeight="1">
      <c r="A85699" s="66"/>
      <c r="C85699" s="54"/>
      <c r="D85699" s="55"/>
      <c r="E85699" s="55"/>
      <c r="F85699" s="55"/>
      <c r="G85699" s="56"/>
      <c r="H85699" s="57"/>
      <c r="I85699" s="57"/>
      <c r="J85699" s="57"/>
      <c r="K85699" s="58"/>
      <c r="S85699" s="65"/>
      <c r="T85699" s="132"/>
      <c r="U85699" s="133"/>
      <c r="Y85699" s="65"/>
      <c r="Z85699" s="65"/>
    </row>
    <row r="85700" spans="1:26" ht="23.25" customHeight="1">
      <c r="A85700" s="66"/>
      <c r="H85700" s="61"/>
      <c r="I85700" s="61"/>
      <c r="J85700" s="61"/>
      <c r="K85700" s="62"/>
      <c r="S85700" s="65"/>
      <c r="T85700" s="132"/>
      <c r="U85700" s="133"/>
      <c r="Y85700" s="65"/>
      <c r="Z85700" s="65"/>
    </row>
    <row r="85701" spans="1:26" ht="23.25" customHeight="1">
      <c r="A85701" s="66"/>
      <c r="C85701" s="54"/>
      <c r="D85701" s="55"/>
      <c r="E85701" s="55"/>
      <c r="F85701" s="55"/>
      <c r="G85701" s="56"/>
      <c r="H85701" s="57"/>
      <c r="I85701" s="57"/>
      <c r="J85701" s="57"/>
      <c r="K85701" s="58"/>
      <c r="S85701" s="65"/>
      <c r="T85701" s="132"/>
      <c r="U85701" s="133"/>
      <c r="Y85701" s="65"/>
      <c r="Z85701" s="65"/>
    </row>
    <row r="85702" spans="1:26" ht="23.25" customHeight="1">
      <c r="A85702" s="66"/>
      <c r="H85702" s="61"/>
      <c r="I85702" s="61"/>
      <c r="J85702" s="61"/>
      <c r="K85702" s="62"/>
      <c r="S85702" s="65"/>
      <c r="T85702" s="132"/>
      <c r="U85702" s="133"/>
      <c r="Y85702" s="65"/>
      <c r="Z85702" s="65"/>
    </row>
    <row r="85703" spans="1:26" ht="23.25" customHeight="1">
      <c r="A85703" s="66"/>
      <c r="C85703" s="54"/>
      <c r="D85703" s="55"/>
      <c r="E85703" s="55"/>
      <c r="F85703" s="55"/>
      <c r="G85703" s="56"/>
      <c r="H85703" s="57"/>
      <c r="I85703" s="57"/>
      <c r="J85703" s="57"/>
      <c r="K85703" s="58"/>
      <c r="S85703" s="65"/>
      <c r="T85703" s="132"/>
      <c r="U85703" s="133"/>
      <c r="Y85703" s="65"/>
      <c r="Z85703" s="65"/>
    </row>
    <row r="85704" spans="1:26" ht="23.25" customHeight="1">
      <c r="A85704" s="66"/>
      <c r="H85704" s="61"/>
      <c r="I85704" s="61"/>
      <c r="J85704" s="61"/>
      <c r="K85704" s="62"/>
      <c r="S85704" s="65"/>
      <c r="T85704" s="132"/>
      <c r="U85704" s="133"/>
      <c r="Y85704" s="65"/>
      <c r="Z85704" s="65"/>
    </row>
    <row r="85705" spans="1:26" ht="23.25" customHeight="1">
      <c r="A85705" s="66"/>
      <c r="C85705" s="54"/>
      <c r="D85705" s="55"/>
      <c r="E85705" s="55"/>
      <c r="F85705" s="55"/>
      <c r="G85705" s="56"/>
      <c r="H85705" s="57"/>
      <c r="I85705" s="57"/>
      <c r="J85705" s="57"/>
      <c r="K85705" s="58"/>
      <c r="S85705" s="65"/>
      <c r="T85705" s="132"/>
      <c r="U85705" s="133"/>
      <c r="Y85705" s="65"/>
      <c r="Z85705" s="65"/>
    </row>
    <row r="85706" spans="1:26" ht="23.25" customHeight="1">
      <c r="A85706" s="66"/>
      <c r="H85706" s="61"/>
      <c r="I85706" s="61"/>
      <c r="J85706" s="61"/>
      <c r="K85706" s="62"/>
      <c r="S85706" s="65"/>
      <c r="T85706" s="132"/>
      <c r="U85706" s="133"/>
      <c r="Y85706" s="65"/>
      <c r="Z85706" s="65"/>
    </row>
    <row r="85707" spans="1:26" ht="23.25" customHeight="1">
      <c r="A85707" s="66"/>
      <c r="C85707" s="54"/>
      <c r="D85707" s="55"/>
      <c r="E85707" s="55"/>
      <c r="F85707" s="55"/>
      <c r="G85707" s="56"/>
      <c r="H85707" s="57"/>
      <c r="I85707" s="57"/>
      <c r="J85707" s="57"/>
      <c r="K85707" s="58"/>
      <c r="S85707" s="65"/>
      <c r="T85707" s="132"/>
      <c r="U85707" s="133"/>
      <c r="Y85707" s="65"/>
      <c r="Z85707" s="65"/>
    </row>
    <row r="85708" spans="1:26" ht="23.25" customHeight="1">
      <c r="A85708" s="66"/>
      <c r="H85708" s="61"/>
      <c r="I85708" s="61"/>
      <c r="J85708" s="61"/>
      <c r="K85708" s="62"/>
      <c r="S85708" s="65"/>
      <c r="T85708" s="132"/>
      <c r="U85708" s="133"/>
      <c r="Y85708" s="65"/>
      <c r="Z85708" s="65"/>
    </row>
    <row r="85709" spans="1:26" ht="23.25" customHeight="1">
      <c r="A85709" s="66"/>
      <c r="C85709" s="54"/>
      <c r="D85709" s="55"/>
      <c r="E85709" s="55"/>
      <c r="F85709" s="55"/>
      <c r="G85709" s="56"/>
      <c r="H85709" s="57"/>
      <c r="I85709" s="57"/>
      <c r="J85709" s="57"/>
      <c r="K85709" s="58"/>
      <c r="S85709" s="65"/>
      <c r="T85709" s="132"/>
      <c r="U85709" s="133"/>
      <c r="Y85709" s="65"/>
      <c r="Z85709" s="65"/>
    </row>
    <row r="85710" spans="1:26" ht="23.25" customHeight="1">
      <c r="A85710" s="66"/>
      <c r="H85710" s="61"/>
      <c r="I85710" s="61"/>
      <c r="J85710" s="61"/>
      <c r="K85710" s="62"/>
      <c r="S85710" s="65"/>
      <c r="T85710" s="132"/>
      <c r="U85710" s="133"/>
      <c r="Y85710" s="65"/>
      <c r="Z85710" s="65"/>
    </row>
    <row r="85711" spans="1:26" ht="23.25" customHeight="1">
      <c r="A85711" s="66"/>
      <c r="C85711" s="54"/>
      <c r="D85711" s="55"/>
      <c r="E85711" s="55"/>
      <c r="F85711" s="55"/>
      <c r="G85711" s="56"/>
      <c r="H85711" s="57"/>
      <c r="I85711" s="57"/>
      <c r="J85711" s="57"/>
      <c r="K85711" s="58"/>
      <c r="S85711" s="65"/>
      <c r="T85711" s="132"/>
      <c r="U85711" s="133"/>
      <c r="Y85711" s="65"/>
      <c r="Z85711" s="65"/>
    </row>
    <row r="85712" spans="1:26" ht="23.25" customHeight="1">
      <c r="A85712" s="66"/>
      <c r="H85712" s="61"/>
      <c r="I85712" s="61"/>
      <c r="J85712" s="61"/>
      <c r="K85712" s="62"/>
      <c r="S85712" s="65"/>
      <c r="T85712" s="132"/>
      <c r="U85712" s="133"/>
      <c r="Y85712" s="65"/>
      <c r="Z85712" s="65"/>
    </row>
    <row r="85713" spans="1:26" ht="23.25" customHeight="1">
      <c r="A85713" s="66"/>
      <c r="C85713" s="54"/>
      <c r="D85713" s="55"/>
      <c r="E85713" s="55"/>
      <c r="F85713" s="55"/>
      <c r="G85713" s="56"/>
      <c r="H85713" s="57"/>
      <c r="I85713" s="57"/>
      <c r="J85713" s="57"/>
      <c r="K85713" s="58"/>
      <c r="S85713" s="65"/>
      <c r="T85713" s="132"/>
      <c r="U85713" s="133"/>
      <c r="Y85713" s="65"/>
      <c r="Z85713" s="65"/>
    </row>
    <row r="85714" spans="1:26" ht="23.25" customHeight="1">
      <c r="A85714" s="66"/>
      <c r="H85714" s="61"/>
      <c r="I85714" s="61"/>
      <c r="J85714" s="61"/>
      <c r="K85714" s="62"/>
      <c r="S85714" s="65"/>
      <c r="T85714" s="132"/>
      <c r="U85714" s="133"/>
      <c r="Y85714" s="65"/>
      <c r="Z85714" s="65"/>
    </row>
    <row r="85715" spans="1:26" ht="23.25" customHeight="1">
      <c r="A85715" s="66"/>
      <c r="C85715" s="54"/>
      <c r="D85715" s="55"/>
      <c r="E85715" s="55"/>
      <c r="F85715" s="55"/>
      <c r="G85715" s="56"/>
      <c r="H85715" s="57"/>
      <c r="I85715" s="57"/>
      <c r="J85715" s="57"/>
      <c r="K85715" s="58"/>
      <c r="S85715" s="65"/>
      <c r="T85715" s="132"/>
      <c r="U85715" s="133"/>
      <c r="Y85715" s="65"/>
      <c r="Z85715" s="65"/>
    </row>
    <row r="85716" spans="1:26" ht="23.25" customHeight="1">
      <c r="A85716" s="66"/>
      <c r="H85716" s="61"/>
      <c r="I85716" s="61"/>
      <c r="J85716" s="61"/>
      <c r="K85716" s="62"/>
      <c r="S85716" s="65"/>
      <c r="T85716" s="132"/>
      <c r="U85716" s="133"/>
      <c r="Y85716" s="65"/>
      <c r="Z85716" s="65"/>
    </row>
    <row r="85717" spans="1:26" ht="23.25" customHeight="1">
      <c r="A85717" s="66"/>
      <c r="C85717" s="54"/>
      <c r="D85717" s="55"/>
      <c r="E85717" s="55"/>
      <c r="F85717" s="55"/>
      <c r="G85717" s="56"/>
      <c r="H85717" s="57"/>
      <c r="I85717" s="57"/>
      <c r="J85717" s="57"/>
      <c r="K85717" s="58"/>
      <c r="S85717" s="65"/>
      <c r="T85717" s="132"/>
      <c r="U85717" s="133"/>
      <c r="Y85717" s="65"/>
      <c r="Z85717" s="65"/>
    </row>
    <row r="85718" spans="1:26" ht="23.25" customHeight="1">
      <c r="A85718" s="66"/>
      <c r="H85718" s="61"/>
      <c r="I85718" s="61"/>
      <c r="J85718" s="61"/>
      <c r="K85718" s="62"/>
      <c r="S85718" s="65"/>
      <c r="T85718" s="132"/>
      <c r="U85718" s="133"/>
      <c r="Y85718" s="65"/>
      <c r="Z85718" s="65"/>
    </row>
    <row r="85719" spans="1:26" ht="23.25" customHeight="1">
      <c r="A85719" s="66"/>
      <c r="C85719" s="54"/>
      <c r="D85719" s="55"/>
      <c r="E85719" s="55"/>
      <c r="F85719" s="55"/>
      <c r="G85719" s="56"/>
      <c r="H85719" s="57"/>
      <c r="I85719" s="57"/>
      <c r="J85719" s="57"/>
      <c r="K85719" s="58"/>
      <c r="S85719" s="65"/>
      <c r="T85719" s="132"/>
      <c r="U85719" s="133"/>
      <c r="Y85719" s="65"/>
      <c r="Z85719" s="65"/>
    </row>
    <row r="85720" spans="1:26" ht="23.25" customHeight="1">
      <c r="A85720" s="66"/>
      <c r="H85720" s="61"/>
      <c r="I85720" s="61"/>
      <c r="J85720" s="61"/>
      <c r="K85720" s="62"/>
      <c r="S85720" s="65"/>
      <c r="T85720" s="132"/>
      <c r="U85720" s="133"/>
      <c r="Y85720" s="65"/>
      <c r="Z85720" s="65"/>
    </row>
    <row r="85721" spans="1:26" ht="23.25" customHeight="1">
      <c r="A85721" s="66"/>
      <c r="C85721" s="54"/>
      <c r="D85721" s="55"/>
      <c r="E85721" s="55"/>
      <c r="F85721" s="55"/>
      <c r="G85721" s="56"/>
      <c r="H85721" s="57"/>
      <c r="I85721" s="57"/>
      <c r="J85721" s="57"/>
      <c r="K85721" s="58"/>
      <c r="S85721" s="65"/>
      <c r="T85721" s="132"/>
      <c r="U85721" s="133"/>
      <c r="Y85721" s="65"/>
      <c r="Z85721" s="65"/>
    </row>
    <row r="85722" spans="1:26" ht="23.25" customHeight="1">
      <c r="A85722" s="66"/>
      <c r="H85722" s="61"/>
      <c r="I85722" s="61"/>
      <c r="J85722" s="61"/>
      <c r="K85722" s="62"/>
      <c r="S85722" s="65"/>
      <c r="T85722" s="132"/>
      <c r="U85722" s="133"/>
      <c r="Y85722" s="65"/>
      <c r="Z85722" s="65"/>
    </row>
    <row r="85723" spans="1:26" ht="23.25" customHeight="1">
      <c r="A85723" s="66"/>
      <c r="C85723" s="54"/>
      <c r="D85723" s="55"/>
      <c r="E85723" s="55"/>
      <c r="F85723" s="55"/>
      <c r="G85723" s="56"/>
      <c r="H85723" s="57"/>
      <c r="I85723" s="57"/>
      <c r="J85723" s="57"/>
      <c r="K85723" s="58"/>
      <c r="S85723" s="65"/>
      <c r="T85723" s="132"/>
      <c r="U85723" s="133"/>
      <c r="Y85723" s="65"/>
      <c r="Z85723" s="65"/>
    </row>
    <row r="85724" spans="1:26" ht="23.25" customHeight="1">
      <c r="A85724" s="66"/>
      <c r="H85724" s="61"/>
      <c r="I85724" s="61"/>
      <c r="J85724" s="61"/>
      <c r="K85724" s="62"/>
      <c r="S85724" s="65"/>
      <c r="T85724" s="132"/>
      <c r="U85724" s="133"/>
      <c r="Y85724" s="65"/>
      <c r="Z85724" s="65"/>
    </row>
    <row r="85725" spans="1:26" ht="23.25" customHeight="1">
      <c r="A85725" s="66"/>
      <c r="C85725" s="54"/>
      <c r="D85725" s="55"/>
      <c r="E85725" s="55"/>
      <c r="F85725" s="55"/>
      <c r="G85725" s="56"/>
      <c r="H85725" s="57"/>
      <c r="I85725" s="57"/>
      <c r="J85725" s="57"/>
      <c r="K85725" s="58"/>
      <c r="S85725" s="65"/>
      <c r="T85725" s="132"/>
      <c r="U85725" s="133"/>
      <c r="Y85725" s="65"/>
      <c r="Z85725" s="65"/>
    </row>
    <row r="85726" spans="1:26" ht="23.25" customHeight="1">
      <c r="A85726" s="66"/>
      <c r="H85726" s="61"/>
      <c r="I85726" s="61"/>
      <c r="J85726" s="61"/>
      <c r="K85726" s="62"/>
      <c r="S85726" s="65"/>
      <c r="T85726" s="132"/>
      <c r="U85726" s="133"/>
      <c r="Y85726" s="65"/>
      <c r="Z85726" s="65"/>
    </row>
    <row r="85727" spans="1:26" ht="23.25" customHeight="1">
      <c r="A85727" s="66"/>
      <c r="C85727" s="54"/>
      <c r="D85727" s="55"/>
      <c r="E85727" s="55"/>
      <c r="F85727" s="55"/>
      <c r="G85727" s="56"/>
      <c r="H85727" s="57"/>
      <c r="I85727" s="57"/>
      <c r="J85727" s="57"/>
      <c r="K85727" s="58"/>
      <c r="S85727" s="65"/>
      <c r="T85727" s="132"/>
      <c r="U85727" s="133"/>
      <c r="Y85727" s="65"/>
      <c r="Z85727" s="65"/>
    </row>
    <row r="85728" spans="1:26" ht="23.25" customHeight="1">
      <c r="A85728" s="66"/>
      <c r="H85728" s="61"/>
      <c r="I85728" s="61"/>
      <c r="J85728" s="61"/>
      <c r="K85728" s="62"/>
      <c r="S85728" s="65"/>
      <c r="T85728" s="132"/>
      <c r="U85728" s="133"/>
      <c r="Y85728" s="65"/>
      <c r="Z85728" s="65"/>
    </row>
    <row r="85729" spans="1:26" ht="23.25" customHeight="1">
      <c r="A85729" s="66"/>
      <c r="C85729" s="54"/>
      <c r="D85729" s="55"/>
      <c r="E85729" s="55"/>
      <c r="F85729" s="55"/>
      <c r="G85729" s="56"/>
      <c r="H85729" s="57"/>
      <c r="I85729" s="57"/>
      <c r="J85729" s="57"/>
      <c r="K85729" s="58"/>
      <c r="S85729" s="65"/>
      <c r="T85729" s="132"/>
      <c r="U85729" s="133"/>
      <c r="Y85729" s="65"/>
      <c r="Z85729" s="65"/>
    </row>
    <row r="85730" spans="1:26" ht="23.25" customHeight="1">
      <c r="A85730" s="66"/>
      <c r="H85730" s="61"/>
      <c r="I85730" s="61"/>
      <c r="J85730" s="61"/>
      <c r="K85730" s="62"/>
      <c r="S85730" s="65"/>
      <c r="T85730" s="132"/>
      <c r="U85730" s="133"/>
      <c r="Y85730" s="65"/>
      <c r="Z85730" s="65"/>
    </row>
    <row r="85731" spans="1:26" ht="23.25" customHeight="1">
      <c r="A85731" s="66"/>
      <c r="C85731" s="54"/>
      <c r="D85731" s="55"/>
      <c r="E85731" s="55"/>
      <c r="F85731" s="55"/>
      <c r="G85731" s="56"/>
      <c r="H85731" s="57"/>
      <c r="I85731" s="57"/>
      <c r="J85731" s="57"/>
      <c r="K85731" s="58"/>
      <c r="S85731" s="65"/>
      <c r="T85731" s="132"/>
      <c r="U85731" s="133"/>
      <c r="Y85731" s="65"/>
      <c r="Z85731" s="65"/>
    </row>
    <row r="85732" spans="1:26" ht="23.25" customHeight="1">
      <c r="A85732" s="66"/>
      <c r="H85732" s="61"/>
      <c r="I85732" s="61"/>
      <c r="J85732" s="61"/>
      <c r="K85732" s="62"/>
      <c r="S85732" s="65"/>
      <c r="T85732" s="132"/>
      <c r="U85732" s="133"/>
      <c r="Y85732" s="65"/>
      <c r="Z85732" s="65"/>
    </row>
    <row r="85733" spans="1:26" ht="23.25" customHeight="1">
      <c r="A85733" s="66"/>
      <c r="C85733" s="54"/>
      <c r="D85733" s="55"/>
      <c r="E85733" s="55"/>
      <c r="F85733" s="55"/>
      <c r="G85733" s="56"/>
      <c r="H85733" s="57"/>
      <c r="I85733" s="57"/>
      <c r="J85733" s="57"/>
      <c r="K85733" s="58"/>
      <c r="S85733" s="65"/>
      <c r="T85733" s="132"/>
      <c r="U85733" s="133"/>
      <c r="Y85733" s="65"/>
      <c r="Z85733" s="65"/>
    </row>
    <row r="85734" spans="1:26" ht="23.25" customHeight="1">
      <c r="A85734" s="66"/>
      <c r="H85734" s="61"/>
      <c r="I85734" s="61"/>
      <c r="J85734" s="61"/>
      <c r="K85734" s="62"/>
      <c r="S85734" s="65"/>
      <c r="T85734" s="132"/>
      <c r="U85734" s="133"/>
      <c r="Y85734" s="65"/>
      <c r="Z85734" s="65"/>
    </row>
    <row r="85735" spans="1:26" ht="23.25" customHeight="1">
      <c r="A85735" s="66"/>
      <c r="C85735" s="54"/>
      <c r="D85735" s="55"/>
      <c r="E85735" s="55"/>
      <c r="F85735" s="55"/>
      <c r="G85735" s="56"/>
      <c r="H85735" s="57"/>
      <c r="I85735" s="57"/>
      <c r="J85735" s="57"/>
      <c r="K85735" s="58"/>
      <c r="S85735" s="65"/>
      <c r="T85735" s="132"/>
      <c r="U85735" s="133"/>
      <c r="Y85735" s="65"/>
      <c r="Z85735" s="65"/>
    </row>
    <row r="85736" spans="1:26" ht="23.25" customHeight="1">
      <c r="A85736" s="66"/>
      <c r="H85736" s="61"/>
      <c r="I85736" s="61"/>
      <c r="J85736" s="61"/>
      <c r="K85736" s="62"/>
      <c r="S85736" s="65"/>
      <c r="T85736" s="132"/>
      <c r="U85736" s="133"/>
      <c r="Y85736" s="65"/>
      <c r="Z85736" s="65"/>
    </row>
    <row r="85737" spans="1:26" ht="23.25" customHeight="1">
      <c r="A85737" s="66"/>
      <c r="C85737" s="54"/>
      <c r="D85737" s="55"/>
      <c r="E85737" s="55"/>
      <c r="F85737" s="55"/>
      <c r="G85737" s="56"/>
      <c r="H85737" s="57"/>
      <c r="I85737" s="57"/>
      <c r="J85737" s="57"/>
      <c r="K85737" s="58"/>
      <c r="S85737" s="65"/>
      <c r="T85737" s="132"/>
      <c r="U85737" s="133"/>
      <c r="Y85737" s="65"/>
      <c r="Z85737" s="65"/>
    </row>
    <row r="85738" spans="1:26" ht="23.25" customHeight="1">
      <c r="A85738" s="66"/>
      <c r="H85738" s="61"/>
      <c r="I85738" s="61"/>
      <c r="J85738" s="61"/>
      <c r="K85738" s="62"/>
      <c r="S85738" s="65"/>
      <c r="T85738" s="132"/>
      <c r="U85738" s="133"/>
      <c r="Y85738" s="65"/>
      <c r="Z85738" s="65"/>
    </row>
    <row r="85739" spans="1:26" ht="23.25" customHeight="1">
      <c r="A85739" s="66"/>
      <c r="C85739" s="54"/>
      <c r="D85739" s="55"/>
      <c r="E85739" s="55"/>
      <c r="F85739" s="55"/>
      <c r="G85739" s="56"/>
      <c r="H85739" s="57"/>
      <c r="I85739" s="57"/>
      <c r="J85739" s="57"/>
      <c r="K85739" s="58"/>
      <c r="S85739" s="65"/>
      <c r="T85739" s="132"/>
      <c r="U85739" s="133"/>
      <c r="Y85739" s="65"/>
      <c r="Z85739" s="65"/>
    </row>
    <row r="85740" spans="1:26" ht="23.25" customHeight="1">
      <c r="A85740" s="66"/>
      <c r="H85740" s="61"/>
      <c r="I85740" s="61"/>
      <c r="J85740" s="61"/>
      <c r="K85740" s="62"/>
      <c r="S85740" s="65"/>
      <c r="T85740" s="132"/>
      <c r="U85740" s="133"/>
      <c r="Y85740" s="65"/>
      <c r="Z85740" s="65"/>
    </row>
    <row r="85741" spans="1:26" ht="23.25" customHeight="1">
      <c r="A85741" s="66"/>
      <c r="C85741" s="54"/>
      <c r="D85741" s="55"/>
      <c r="E85741" s="55"/>
      <c r="F85741" s="55"/>
      <c r="G85741" s="56"/>
      <c r="H85741" s="57"/>
      <c r="I85741" s="57"/>
      <c r="J85741" s="57"/>
      <c r="K85741" s="58"/>
      <c r="S85741" s="65"/>
      <c r="T85741" s="132"/>
      <c r="U85741" s="133"/>
      <c r="Y85741" s="65"/>
      <c r="Z85741" s="65"/>
    </row>
    <row r="85742" spans="1:26" ht="23.25" customHeight="1">
      <c r="A85742" s="66"/>
      <c r="H85742" s="61"/>
      <c r="I85742" s="61"/>
      <c r="J85742" s="61"/>
      <c r="K85742" s="62"/>
      <c r="S85742" s="65"/>
      <c r="T85742" s="132"/>
      <c r="U85742" s="133"/>
      <c r="Y85742" s="65"/>
      <c r="Z85742" s="65"/>
    </row>
    <row r="85743" spans="1:26" ht="23.25" customHeight="1">
      <c r="A85743" s="66"/>
      <c r="C85743" s="54"/>
      <c r="D85743" s="55"/>
      <c r="E85743" s="55"/>
      <c r="F85743" s="55"/>
      <c r="G85743" s="56"/>
      <c r="H85743" s="57"/>
      <c r="I85743" s="57"/>
      <c r="J85743" s="57"/>
      <c r="K85743" s="58"/>
      <c r="S85743" s="65"/>
      <c r="T85743" s="132"/>
      <c r="U85743" s="133"/>
      <c r="Y85743" s="65"/>
      <c r="Z85743" s="65"/>
    </row>
    <row r="85744" spans="1:26" ht="23.25" customHeight="1">
      <c r="A85744" s="66"/>
      <c r="H85744" s="61"/>
      <c r="I85744" s="61"/>
      <c r="J85744" s="61"/>
      <c r="K85744" s="62"/>
      <c r="S85744" s="65"/>
      <c r="T85744" s="132"/>
      <c r="U85744" s="133"/>
      <c r="Y85744" s="65"/>
      <c r="Z85744" s="65"/>
    </row>
    <row r="85745" spans="1:26" ht="23.25" customHeight="1">
      <c r="A85745" s="66"/>
      <c r="C85745" s="54"/>
      <c r="D85745" s="55"/>
      <c r="E85745" s="55"/>
      <c r="F85745" s="55"/>
      <c r="G85745" s="56"/>
      <c r="H85745" s="57"/>
      <c r="I85745" s="57"/>
      <c r="J85745" s="57"/>
      <c r="K85745" s="58"/>
      <c r="S85745" s="65"/>
      <c r="T85745" s="132"/>
      <c r="U85745" s="133"/>
      <c r="Y85745" s="65"/>
      <c r="Z85745" s="65"/>
    </row>
    <row r="85746" spans="1:26" ht="23.25" customHeight="1">
      <c r="A85746" s="66"/>
      <c r="H85746" s="61"/>
      <c r="I85746" s="61"/>
      <c r="J85746" s="61"/>
      <c r="K85746" s="62"/>
      <c r="S85746" s="65"/>
      <c r="T85746" s="132"/>
      <c r="U85746" s="133"/>
      <c r="Y85746" s="65"/>
      <c r="Z85746" s="65"/>
    </row>
    <row r="85747" spans="1:26" ht="23.25" customHeight="1">
      <c r="A85747" s="66"/>
      <c r="C85747" s="54"/>
      <c r="D85747" s="55"/>
      <c r="E85747" s="55"/>
      <c r="F85747" s="55"/>
      <c r="G85747" s="56"/>
      <c r="H85747" s="57"/>
      <c r="I85747" s="57"/>
      <c r="J85747" s="57"/>
      <c r="K85747" s="58"/>
      <c r="S85747" s="65"/>
      <c r="T85747" s="132"/>
      <c r="U85747" s="133"/>
      <c r="Y85747" s="65"/>
      <c r="Z85747" s="65"/>
    </row>
    <row r="85748" spans="1:26" ht="23.25" customHeight="1">
      <c r="A85748" s="66"/>
      <c r="H85748" s="61"/>
      <c r="I85748" s="61"/>
      <c r="J85748" s="61"/>
      <c r="K85748" s="62"/>
      <c r="S85748" s="65"/>
      <c r="T85748" s="132"/>
      <c r="U85748" s="133"/>
      <c r="Y85748" s="65"/>
      <c r="Z85748" s="65"/>
    </row>
    <row r="85749" spans="1:26" ht="23.25" customHeight="1">
      <c r="A85749" s="66"/>
      <c r="C85749" s="54"/>
      <c r="D85749" s="55"/>
      <c r="E85749" s="55"/>
      <c r="F85749" s="55"/>
      <c r="G85749" s="56"/>
      <c r="H85749" s="57"/>
      <c r="I85749" s="57"/>
      <c r="J85749" s="57"/>
      <c r="K85749" s="58"/>
      <c r="S85749" s="65"/>
      <c r="T85749" s="132"/>
      <c r="U85749" s="133"/>
      <c r="Y85749" s="65"/>
      <c r="Z85749" s="65"/>
    </row>
    <row r="85750" spans="1:26" ht="23.25" customHeight="1">
      <c r="A85750" s="66"/>
      <c r="H85750" s="61"/>
      <c r="I85750" s="61"/>
      <c r="J85750" s="61"/>
      <c r="K85750" s="62"/>
      <c r="S85750" s="65"/>
      <c r="T85750" s="132"/>
      <c r="U85750" s="133"/>
      <c r="Y85750" s="65"/>
      <c r="Z85750" s="65"/>
    </row>
    <row r="85751" spans="1:26" ht="23.25" customHeight="1">
      <c r="A85751" s="66"/>
      <c r="C85751" s="54"/>
      <c r="D85751" s="55"/>
      <c r="E85751" s="55"/>
      <c r="F85751" s="55"/>
      <c r="G85751" s="56"/>
      <c r="H85751" s="57"/>
      <c r="I85751" s="57"/>
      <c r="J85751" s="57"/>
      <c r="K85751" s="58"/>
      <c r="S85751" s="65"/>
      <c r="T85751" s="132"/>
      <c r="U85751" s="133"/>
      <c r="Y85751" s="65"/>
      <c r="Z85751" s="65"/>
    </row>
    <row r="85752" spans="1:26" ht="23.25" customHeight="1">
      <c r="A85752" s="66"/>
      <c r="H85752" s="61"/>
      <c r="I85752" s="61"/>
      <c r="J85752" s="61"/>
      <c r="K85752" s="62"/>
      <c r="S85752" s="65"/>
      <c r="T85752" s="132"/>
      <c r="U85752" s="133"/>
      <c r="Y85752" s="65"/>
      <c r="Z85752" s="65"/>
    </row>
    <row r="85753" spans="1:26" ht="23.25" customHeight="1">
      <c r="A85753" s="66"/>
      <c r="C85753" s="54"/>
      <c r="D85753" s="55"/>
      <c r="E85753" s="55"/>
      <c r="F85753" s="55"/>
      <c r="G85753" s="56"/>
      <c r="H85753" s="57"/>
      <c r="I85753" s="57"/>
      <c r="J85753" s="57"/>
      <c r="K85753" s="58"/>
      <c r="S85753" s="65"/>
      <c r="T85753" s="132"/>
      <c r="U85753" s="133"/>
      <c r="Y85753" s="65"/>
      <c r="Z85753" s="65"/>
    </row>
    <row r="85754" spans="1:26" ht="23.25" customHeight="1">
      <c r="A85754" s="66"/>
      <c r="H85754" s="61"/>
      <c r="I85754" s="61"/>
      <c r="J85754" s="61"/>
      <c r="K85754" s="62"/>
      <c r="S85754" s="65"/>
      <c r="T85754" s="132"/>
      <c r="U85754" s="133"/>
      <c r="Y85754" s="65"/>
      <c r="Z85754" s="65"/>
    </row>
    <row r="85755" spans="1:26" ht="23.25" customHeight="1">
      <c r="A85755" s="66"/>
      <c r="C85755" s="54"/>
      <c r="D85755" s="55"/>
      <c r="E85755" s="55"/>
      <c r="F85755" s="55"/>
      <c r="G85755" s="56"/>
      <c r="H85755" s="57"/>
      <c r="I85755" s="57"/>
      <c r="J85755" s="57"/>
      <c r="K85755" s="58"/>
      <c r="S85755" s="65"/>
      <c r="T85755" s="132"/>
      <c r="U85755" s="133"/>
      <c r="Y85755" s="65"/>
      <c r="Z85755" s="65"/>
    </row>
    <row r="85756" spans="1:26" ht="23.25" customHeight="1">
      <c r="A85756" s="66"/>
      <c r="H85756" s="61"/>
      <c r="I85756" s="61"/>
      <c r="J85756" s="61"/>
      <c r="K85756" s="62"/>
      <c r="S85756" s="65"/>
      <c r="T85756" s="132"/>
      <c r="U85756" s="133"/>
      <c r="Y85756" s="65"/>
      <c r="Z85756" s="65"/>
    </row>
    <row r="85757" spans="1:26" ht="23.25" customHeight="1">
      <c r="A85757" s="66"/>
      <c r="C85757" s="54"/>
      <c r="D85757" s="55"/>
      <c r="E85757" s="55"/>
      <c r="F85757" s="55"/>
      <c r="G85757" s="56"/>
      <c r="H85757" s="57"/>
      <c r="I85757" s="57"/>
      <c r="J85757" s="57"/>
      <c r="K85757" s="58"/>
      <c r="S85757" s="65"/>
      <c r="T85757" s="132"/>
      <c r="U85757" s="133"/>
      <c r="Y85757" s="65"/>
      <c r="Z85757" s="65"/>
    </row>
    <row r="85758" spans="1:26" ht="23.25" customHeight="1">
      <c r="A85758" s="66"/>
      <c r="H85758" s="61"/>
      <c r="I85758" s="61"/>
      <c r="J85758" s="61"/>
      <c r="K85758" s="62"/>
      <c r="S85758" s="65"/>
      <c r="T85758" s="132"/>
      <c r="U85758" s="133"/>
      <c r="Y85758" s="65"/>
      <c r="Z85758" s="65"/>
    </row>
    <row r="85759" spans="1:26" ht="23.25" customHeight="1">
      <c r="A85759" s="66"/>
      <c r="C85759" s="54"/>
      <c r="D85759" s="55"/>
      <c r="E85759" s="55"/>
      <c r="F85759" s="55"/>
      <c r="G85759" s="56"/>
      <c r="H85759" s="57"/>
      <c r="I85759" s="57"/>
      <c r="J85759" s="57"/>
      <c r="K85759" s="58"/>
      <c r="S85759" s="65"/>
      <c r="T85759" s="132"/>
      <c r="U85759" s="133"/>
      <c r="Y85759" s="65"/>
      <c r="Z85759" s="65"/>
    </row>
    <row r="85760" spans="1:26" ht="23.25" customHeight="1">
      <c r="A85760" s="66"/>
      <c r="H85760" s="61"/>
      <c r="I85760" s="61"/>
      <c r="J85760" s="61"/>
      <c r="K85760" s="62"/>
      <c r="S85760" s="65"/>
      <c r="T85760" s="132"/>
      <c r="U85760" s="133"/>
      <c r="Y85760" s="65"/>
      <c r="Z85760" s="65"/>
    </row>
    <row r="85761" spans="1:26" ht="23.25" customHeight="1">
      <c r="A85761" s="66"/>
      <c r="C85761" s="54"/>
      <c r="D85761" s="55"/>
      <c r="E85761" s="55"/>
      <c r="F85761" s="55"/>
      <c r="G85761" s="56"/>
      <c r="H85761" s="57"/>
      <c r="I85761" s="57"/>
      <c r="J85761" s="57"/>
      <c r="K85761" s="58"/>
      <c r="S85761" s="65"/>
      <c r="T85761" s="132"/>
      <c r="U85761" s="133"/>
      <c r="Y85761" s="65"/>
      <c r="Z85761" s="65"/>
    </row>
    <row r="85762" spans="1:26" ht="23.25" customHeight="1">
      <c r="A85762" s="66"/>
      <c r="H85762" s="61"/>
      <c r="I85762" s="61"/>
      <c r="J85762" s="61"/>
      <c r="K85762" s="62"/>
      <c r="S85762" s="65"/>
      <c r="T85762" s="132"/>
      <c r="U85762" s="133"/>
      <c r="Y85762" s="65"/>
      <c r="Z85762" s="65"/>
    </row>
    <row r="85763" spans="1:26" ht="23.25" customHeight="1">
      <c r="A85763" s="66"/>
      <c r="C85763" s="54"/>
      <c r="D85763" s="55"/>
      <c r="E85763" s="55"/>
      <c r="F85763" s="55"/>
      <c r="G85763" s="56"/>
      <c r="H85763" s="57"/>
      <c r="I85763" s="57"/>
      <c r="J85763" s="57"/>
      <c r="K85763" s="58"/>
      <c r="S85763" s="65"/>
      <c r="T85763" s="132"/>
      <c r="U85763" s="133"/>
      <c r="Y85763" s="65"/>
      <c r="Z85763" s="65"/>
    </row>
    <row r="85764" spans="1:26" ht="23.25" customHeight="1">
      <c r="A85764" s="66"/>
      <c r="H85764" s="61"/>
      <c r="I85764" s="61"/>
      <c r="J85764" s="61"/>
      <c r="K85764" s="62"/>
      <c r="S85764" s="65"/>
      <c r="T85764" s="132"/>
      <c r="U85764" s="133"/>
      <c r="Y85764" s="65"/>
      <c r="Z85764" s="65"/>
    </row>
    <row r="85765" spans="1:26" ht="23.25" customHeight="1">
      <c r="A85765" s="66"/>
      <c r="C85765" s="54"/>
      <c r="D85765" s="55"/>
      <c r="E85765" s="55"/>
      <c r="F85765" s="55"/>
      <c r="G85765" s="56"/>
      <c r="H85765" s="57"/>
      <c r="I85765" s="57"/>
      <c r="J85765" s="57"/>
      <c r="K85765" s="58"/>
      <c r="S85765" s="65"/>
      <c r="T85765" s="132"/>
      <c r="U85765" s="133"/>
      <c r="Y85765" s="65"/>
      <c r="Z85765" s="65"/>
    </row>
    <row r="85766" spans="1:26" ht="23.25" customHeight="1">
      <c r="A85766" s="66"/>
      <c r="H85766" s="61"/>
      <c r="I85766" s="61"/>
      <c r="J85766" s="61"/>
      <c r="K85766" s="62"/>
      <c r="S85766" s="65"/>
      <c r="T85766" s="132"/>
      <c r="U85766" s="133"/>
      <c r="Y85766" s="65"/>
      <c r="Z85766" s="65"/>
    </row>
    <row r="85767" spans="1:26" ht="23.25" customHeight="1">
      <c r="A85767" s="66"/>
      <c r="C85767" s="54"/>
      <c r="D85767" s="55"/>
      <c r="E85767" s="55"/>
      <c r="F85767" s="55"/>
      <c r="G85767" s="56"/>
      <c r="H85767" s="57"/>
      <c r="I85767" s="57"/>
      <c r="J85767" s="57"/>
      <c r="K85767" s="58"/>
      <c r="S85767" s="65"/>
      <c r="T85767" s="132"/>
      <c r="U85767" s="133"/>
      <c r="Y85767" s="65"/>
      <c r="Z85767" s="65"/>
    </row>
    <row r="85768" spans="1:26" ht="23.25" customHeight="1">
      <c r="A85768" s="66"/>
      <c r="H85768" s="61"/>
      <c r="I85768" s="61"/>
      <c r="J85768" s="61"/>
      <c r="K85768" s="62"/>
      <c r="S85768" s="65"/>
      <c r="T85768" s="132"/>
      <c r="U85768" s="133"/>
      <c r="Y85768" s="65"/>
      <c r="Z85768" s="65"/>
    </row>
    <row r="85769" spans="1:26" ht="23.25" customHeight="1">
      <c r="A85769" s="66"/>
      <c r="C85769" s="54"/>
      <c r="D85769" s="55"/>
      <c r="E85769" s="55"/>
      <c r="F85769" s="55"/>
      <c r="G85769" s="56"/>
      <c r="H85769" s="57"/>
      <c r="I85769" s="57"/>
      <c r="J85769" s="57"/>
      <c r="K85769" s="58"/>
      <c r="S85769" s="65"/>
      <c r="T85769" s="132"/>
      <c r="U85769" s="133"/>
      <c r="Y85769" s="65"/>
      <c r="Z85769" s="65"/>
    </row>
    <row r="85770" spans="1:26" ht="23.25" customHeight="1">
      <c r="A85770" s="66"/>
      <c r="H85770" s="61"/>
      <c r="I85770" s="61"/>
      <c r="J85770" s="61"/>
      <c r="K85770" s="62"/>
      <c r="S85770" s="65"/>
      <c r="T85770" s="132"/>
      <c r="U85770" s="133"/>
      <c r="Y85770" s="65"/>
      <c r="Z85770" s="65"/>
    </row>
    <row r="85771" spans="1:26" ht="23.25" customHeight="1">
      <c r="A85771" s="66"/>
      <c r="C85771" s="54"/>
      <c r="D85771" s="55"/>
      <c r="E85771" s="55"/>
      <c r="F85771" s="55"/>
      <c r="G85771" s="56"/>
      <c r="H85771" s="57"/>
      <c r="I85771" s="57"/>
      <c r="J85771" s="57"/>
      <c r="K85771" s="58"/>
      <c r="S85771" s="65"/>
      <c r="T85771" s="132"/>
      <c r="U85771" s="133"/>
      <c r="Y85771" s="65"/>
      <c r="Z85771" s="65"/>
    </row>
    <row r="85772" spans="1:26" ht="23.25" customHeight="1">
      <c r="A85772" s="66"/>
      <c r="H85772" s="61"/>
      <c r="I85772" s="61"/>
      <c r="J85772" s="61"/>
      <c r="K85772" s="62"/>
      <c r="S85772" s="65"/>
      <c r="T85772" s="132"/>
      <c r="U85772" s="133"/>
      <c r="Y85772" s="65"/>
      <c r="Z85772" s="65"/>
    </row>
    <row r="85773" spans="1:26" ht="23.25" customHeight="1">
      <c r="A85773" s="66"/>
      <c r="C85773" s="54"/>
      <c r="D85773" s="55"/>
      <c r="E85773" s="55"/>
      <c r="F85773" s="55"/>
      <c r="G85773" s="56"/>
      <c r="H85773" s="57"/>
      <c r="I85773" s="57"/>
      <c r="J85773" s="57"/>
      <c r="K85773" s="58"/>
      <c r="S85773" s="65"/>
      <c r="T85773" s="132"/>
      <c r="U85773" s="133"/>
      <c r="Y85773" s="65"/>
      <c r="Z85773" s="65"/>
    </row>
    <row r="85774" spans="1:26" ht="23.25" customHeight="1">
      <c r="A85774" s="66"/>
      <c r="H85774" s="61"/>
      <c r="I85774" s="61"/>
      <c r="J85774" s="61"/>
      <c r="K85774" s="62"/>
      <c r="S85774" s="65"/>
      <c r="T85774" s="132"/>
      <c r="U85774" s="133"/>
      <c r="Y85774" s="65"/>
      <c r="Z85774" s="65"/>
    </row>
    <row r="85775" spans="1:26" ht="23.25" customHeight="1">
      <c r="A85775" s="66"/>
      <c r="C85775" s="54"/>
      <c r="D85775" s="55"/>
      <c r="E85775" s="55"/>
      <c r="F85775" s="55"/>
      <c r="G85775" s="56"/>
      <c r="H85775" s="57"/>
      <c r="I85775" s="57"/>
      <c r="J85775" s="57"/>
      <c r="K85775" s="58"/>
      <c r="S85775" s="65"/>
      <c r="T85775" s="132"/>
      <c r="U85775" s="133"/>
      <c r="Y85775" s="65"/>
      <c r="Z85775" s="65"/>
    </row>
    <row r="85776" spans="1:26" ht="23.25" customHeight="1">
      <c r="A85776" s="66"/>
      <c r="H85776" s="61"/>
      <c r="I85776" s="61"/>
      <c r="J85776" s="61"/>
      <c r="K85776" s="62"/>
      <c r="S85776" s="65"/>
      <c r="T85776" s="132"/>
      <c r="U85776" s="133"/>
      <c r="Y85776" s="65"/>
      <c r="Z85776" s="65"/>
    </row>
    <row r="85777" spans="1:26" ht="23.25" customHeight="1">
      <c r="A85777" s="66"/>
      <c r="C85777" s="54"/>
      <c r="D85777" s="55"/>
      <c r="E85777" s="55"/>
      <c r="F85777" s="55"/>
      <c r="G85777" s="56"/>
      <c r="H85777" s="57"/>
      <c r="I85777" s="57"/>
      <c r="J85777" s="57"/>
      <c r="K85777" s="58"/>
      <c r="S85777" s="65"/>
      <c r="T85777" s="132"/>
      <c r="U85777" s="133"/>
      <c r="Y85777" s="65"/>
      <c r="Z85777" s="65"/>
    </row>
    <row r="85778" spans="1:26" ht="23.25" customHeight="1">
      <c r="A85778" s="66"/>
      <c r="H85778" s="61"/>
      <c r="I85778" s="61"/>
      <c r="J85778" s="61"/>
      <c r="K85778" s="62"/>
      <c r="S85778" s="65"/>
      <c r="T85778" s="132"/>
      <c r="U85778" s="133"/>
      <c r="Y85778" s="65"/>
      <c r="Z85778" s="65"/>
    </row>
    <row r="85779" spans="1:26" ht="23.25" customHeight="1">
      <c r="A85779" s="66"/>
      <c r="C85779" s="54"/>
      <c r="D85779" s="55"/>
      <c r="E85779" s="55"/>
      <c r="F85779" s="55"/>
      <c r="G85779" s="56"/>
      <c r="H85779" s="57"/>
      <c r="I85779" s="57"/>
      <c r="J85779" s="57"/>
      <c r="K85779" s="58"/>
      <c r="S85779" s="65"/>
      <c r="T85779" s="132"/>
      <c r="U85779" s="133"/>
      <c r="Y85779" s="65"/>
      <c r="Z85779" s="65"/>
    </row>
    <row r="85780" spans="1:26" ht="23.25" customHeight="1">
      <c r="A85780" s="66"/>
      <c r="H85780" s="61"/>
      <c r="I85780" s="61"/>
      <c r="J85780" s="61"/>
      <c r="K85780" s="62"/>
      <c r="S85780" s="65"/>
      <c r="T85780" s="132"/>
      <c r="U85780" s="133"/>
      <c r="Y85780" s="65"/>
      <c r="Z85780" s="65"/>
    </row>
    <row r="85781" spans="1:26" ht="23.25" customHeight="1">
      <c r="A85781" s="66"/>
      <c r="C85781" s="54"/>
      <c r="D85781" s="55"/>
      <c r="E85781" s="55"/>
      <c r="F85781" s="55"/>
      <c r="G85781" s="56"/>
      <c r="H85781" s="57"/>
      <c r="I85781" s="57"/>
      <c r="J85781" s="57"/>
      <c r="K85781" s="58"/>
      <c r="S85781" s="65"/>
      <c r="T85781" s="132"/>
      <c r="U85781" s="133"/>
      <c r="Y85781" s="65"/>
      <c r="Z85781" s="65"/>
    </row>
    <row r="85782" spans="1:26" ht="23.25" customHeight="1">
      <c r="A85782" s="66"/>
      <c r="H85782" s="61"/>
      <c r="I85782" s="61"/>
      <c r="J85782" s="61"/>
      <c r="K85782" s="62"/>
      <c r="S85782" s="65"/>
      <c r="T85782" s="132"/>
      <c r="U85782" s="133"/>
      <c r="Y85782" s="65"/>
      <c r="Z85782" s="65"/>
    </row>
    <row r="85783" spans="1:26" ht="23.25" customHeight="1">
      <c r="A85783" s="66"/>
      <c r="C85783" s="54"/>
      <c r="D85783" s="55"/>
      <c r="E85783" s="55"/>
      <c r="F85783" s="55"/>
      <c r="G85783" s="56"/>
      <c r="H85783" s="57"/>
      <c r="I85783" s="57"/>
      <c r="J85783" s="57"/>
      <c r="K85783" s="58"/>
      <c r="S85783" s="65"/>
      <c r="T85783" s="132"/>
      <c r="U85783" s="133"/>
      <c r="Y85783" s="65"/>
      <c r="Z85783" s="65"/>
    </row>
    <row r="85784" spans="1:26" ht="23.25" customHeight="1">
      <c r="A85784" s="66"/>
      <c r="H85784" s="61"/>
      <c r="I85784" s="61"/>
      <c r="J85784" s="61"/>
      <c r="K85784" s="62"/>
      <c r="S85784" s="65"/>
      <c r="T85784" s="132"/>
      <c r="U85784" s="133"/>
      <c r="Y85784" s="65"/>
      <c r="Z85784" s="65"/>
    </row>
    <row r="85785" spans="1:26" ht="23.25" customHeight="1">
      <c r="A85785" s="66"/>
      <c r="C85785" s="54"/>
      <c r="D85785" s="55"/>
      <c r="E85785" s="55"/>
      <c r="F85785" s="55"/>
      <c r="G85785" s="56"/>
      <c r="H85785" s="57"/>
      <c r="I85785" s="57"/>
      <c r="J85785" s="57"/>
      <c r="K85785" s="58"/>
      <c r="S85785" s="65"/>
      <c r="T85785" s="132"/>
      <c r="U85785" s="133"/>
      <c r="Y85785" s="65"/>
      <c r="Z85785" s="65"/>
    </row>
    <row r="85786" spans="1:26" ht="23.25" customHeight="1">
      <c r="A85786" s="66"/>
      <c r="H85786" s="61"/>
      <c r="I85786" s="61"/>
      <c r="J85786" s="61"/>
      <c r="K85786" s="62"/>
      <c r="S85786" s="65"/>
      <c r="T85786" s="132"/>
      <c r="U85786" s="133"/>
      <c r="Y85786" s="65"/>
      <c r="Z85786" s="65"/>
    </row>
    <row r="85787" spans="1:26" ht="23.25" customHeight="1">
      <c r="A85787" s="66"/>
      <c r="C85787" s="54"/>
      <c r="D85787" s="55"/>
      <c r="E85787" s="55"/>
      <c r="F85787" s="55"/>
      <c r="G85787" s="56"/>
      <c r="H85787" s="57"/>
      <c r="I85787" s="57"/>
      <c r="J85787" s="57"/>
      <c r="K85787" s="58"/>
      <c r="S85787" s="65"/>
      <c r="T85787" s="132"/>
      <c r="U85787" s="133"/>
      <c r="Y85787" s="65"/>
      <c r="Z85787" s="65"/>
    </row>
    <row r="85788" spans="1:26" ht="23.25" customHeight="1">
      <c r="A85788" s="66"/>
      <c r="H85788" s="61"/>
      <c r="I85788" s="61"/>
      <c r="J85788" s="61"/>
      <c r="K85788" s="62"/>
      <c r="S85788" s="65"/>
      <c r="T85788" s="132"/>
      <c r="U85788" s="133"/>
      <c r="Y85788" s="65"/>
      <c r="Z85788" s="65"/>
    </row>
    <row r="85789" spans="1:26" ht="23.25" customHeight="1">
      <c r="A85789" s="66"/>
      <c r="C85789" s="54"/>
      <c r="D85789" s="55"/>
      <c r="E85789" s="55"/>
      <c r="F85789" s="55"/>
      <c r="G85789" s="56"/>
      <c r="H85789" s="57"/>
      <c r="I85789" s="57"/>
      <c r="J85789" s="57"/>
      <c r="K85789" s="58"/>
      <c r="S85789" s="65"/>
      <c r="T85789" s="132"/>
      <c r="U85789" s="133"/>
      <c r="Y85789" s="65"/>
      <c r="Z85789" s="65"/>
    </row>
    <row r="85790" spans="1:26" ht="23.25" customHeight="1">
      <c r="A85790" s="66"/>
      <c r="H85790" s="61"/>
      <c r="I85790" s="61"/>
      <c r="J85790" s="61"/>
      <c r="K85790" s="62"/>
      <c r="S85790" s="65"/>
      <c r="T85790" s="132"/>
      <c r="U85790" s="133"/>
      <c r="Y85790" s="65"/>
      <c r="Z85790" s="65"/>
    </row>
    <row r="85791" spans="1:26" ht="23.25" customHeight="1">
      <c r="A85791" s="66"/>
      <c r="C85791" s="54"/>
      <c r="D85791" s="55"/>
      <c r="E85791" s="55"/>
      <c r="F85791" s="55"/>
      <c r="G85791" s="56"/>
      <c r="H85791" s="57"/>
      <c r="I85791" s="57"/>
      <c r="J85791" s="57"/>
      <c r="K85791" s="58"/>
      <c r="S85791" s="65"/>
      <c r="T85791" s="132"/>
      <c r="U85791" s="133"/>
      <c r="Y85791" s="65"/>
      <c r="Z85791" s="65"/>
    </row>
    <row r="85792" spans="1:26" ht="23.25" customHeight="1">
      <c r="A85792" s="66"/>
      <c r="H85792" s="61"/>
      <c r="I85792" s="61"/>
      <c r="J85792" s="61"/>
      <c r="K85792" s="62"/>
      <c r="S85792" s="65"/>
      <c r="T85792" s="132"/>
      <c r="U85792" s="133"/>
      <c r="Y85792" s="65"/>
      <c r="Z85792" s="65"/>
    </row>
    <row r="85793" spans="1:26" ht="23.25" customHeight="1">
      <c r="A85793" s="66"/>
      <c r="C85793" s="54"/>
      <c r="D85793" s="55"/>
      <c r="E85793" s="55"/>
      <c r="F85793" s="55"/>
      <c r="G85793" s="56"/>
      <c r="H85793" s="57"/>
      <c r="I85793" s="57"/>
      <c r="J85793" s="57"/>
      <c r="K85793" s="58"/>
      <c r="S85793" s="65"/>
      <c r="T85793" s="132"/>
      <c r="U85793" s="133"/>
      <c r="Y85793" s="65"/>
      <c r="Z85793" s="65"/>
    </row>
    <row r="85794" spans="1:26" ht="23.25" customHeight="1">
      <c r="A85794" s="66"/>
      <c r="H85794" s="61"/>
      <c r="I85794" s="61"/>
      <c r="J85794" s="61"/>
      <c r="K85794" s="62"/>
      <c r="S85794" s="65"/>
      <c r="T85794" s="132"/>
      <c r="U85794" s="133"/>
      <c r="Y85794" s="65"/>
      <c r="Z85794" s="65"/>
    </row>
    <row r="85795" spans="1:26" ht="23.25" customHeight="1">
      <c r="A85795" s="66"/>
      <c r="C85795" s="54"/>
      <c r="D85795" s="55"/>
      <c r="E85795" s="55"/>
      <c r="F85795" s="55"/>
      <c r="G85795" s="56"/>
      <c r="H85795" s="57"/>
      <c r="I85795" s="57"/>
      <c r="J85795" s="57"/>
      <c r="K85795" s="58"/>
      <c r="S85795" s="65"/>
      <c r="T85795" s="132"/>
      <c r="U85795" s="133"/>
      <c r="Y85795" s="65"/>
      <c r="Z85795" s="65"/>
    </row>
    <row r="85796" spans="1:26" ht="23.25" customHeight="1">
      <c r="A85796" s="66"/>
      <c r="H85796" s="61"/>
      <c r="I85796" s="61"/>
      <c r="J85796" s="61"/>
      <c r="K85796" s="62"/>
      <c r="S85796" s="65"/>
      <c r="T85796" s="132"/>
      <c r="U85796" s="133"/>
      <c r="Y85796" s="65"/>
      <c r="Z85796" s="65"/>
    </row>
    <row r="85797" spans="1:26" ht="23.25" customHeight="1">
      <c r="A85797" s="66"/>
      <c r="C85797" s="54"/>
      <c r="D85797" s="55"/>
      <c r="E85797" s="55"/>
      <c r="F85797" s="55"/>
      <c r="G85797" s="56"/>
      <c r="H85797" s="57"/>
      <c r="I85797" s="57"/>
      <c r="J85797" s="57"/>
      <c r="K85797" s="58"/>
      <c r="S85797" s="65"/>
      <c r="T85797" s="132"/>
      <c r="U85797" s="133"/>
      <c r="Y85797" s="65"/>
      <c r="Z85797" s="65"/>
    </row>
    <row r="85798" spans="1:26" ht="23.25" customHeight="1">
      <c r="A85798" s="66"/>
      <c r="H85798" s="61"/>
      <c r="I85798" s="61"/>
      <c r="J85798" s="61"/>
      <c r="K85798" s="62"/>
      <c r="S85798" s="65"/>
      <c r="T85798" s="132"/>
      <c r="U85798" s="133"/>
      <c r="Y85798" s="65"/>
      <c r="Z85798" s="65"/>
    </row>
    <row r="85799" spans="1:26" ht="23.25" customHeight="1">
      <c r="A85799" s="66"/>
      <c r="C85799" s="54"/>
      <c r="D85799" s="55"/>
      <c r="E85799" s="55"/>
      <c r="F85799" s="55"/>
      <c r="G85799" s="56"/>
      <c r="H85799" s="57"/>
      <c r="I85799" s="57"/>
      <c r="J85799" s="57"/>
      <c r="K85799" s="58"/>
      <c r="S85799" s="65"/>
      <c r="T85799" s="132"/>
      <c r="U85799" s="133"/>
      <c r="Y85799" s="65"/>
      <c r="Z85799" s="65"/>
    </row>
    <row r="85800" spans="1:26" ht="23.25" customHeight="1">
      <c r="A85800" s="66"/>
      <c r="H85800" s="61"/>
      <c r="I85800" s="61"/>
      <c r="J85800" s="61"/>
      <c r="K85800" s="62"/>
      <c r="S85800" s="65"/>
      <c r="T85800" s="132"/>
      <c r="U85800" s="133"/>
      <c r="Y85800" s="65"/>
      <c r="Z85800" s="65"/>
    </row>
    <row r="85801" spans="1:26" ht="23.25" customHeight="1">
      <c r="A85801" s="66"/>
      <c r="C85801" s="54"/>
      <c r="D85801" s="55"/>
      <c r="E85801" s="55"/>
      <c r="F85801" s="55"/>
      <c r="G85801" s="56"/>
      <c r="H85801" s="57"/>
      <c r="I85801" s="57"/>
      <c r="J85801" s="57"/>
      <c r="K85801" s="58"/>
      <c r="S85801" s="65"/>
      <c r="T85801" s="132"/>
      <c r="U85801" s="133"/>
      <c r="Y85801" s="65"/>
      <c r="Z85801" s="65"/>
    </row>
    <row r="85802" spans="1:26" ht="23.25" customHeight="1">
      <c r="A85802" s="66"/>
      <c r="H85802" s="61"/>
      <c r="I85802" s="61"/>
      <c r="J85802" s="61"/>
      <c r="K85802" s="62"/>
      <c r="S85802" s="65"/>
      <c r="T85802" s="132"/>
      <c r="U85802" s="133"/>
      <c r="Y85802" s="65"/>
      <c r="Z85802" s="65"/>
    </row>
    <row r="85803" spans="1:26" ht="23.25" customHeight="1">
      <c r="A85803" s="66"/>
      <c r="C85803" s="54"/>
      <c r="D85803" s="55"/>
      <c r="E85803" s="55"/>
      <c r="F85803" s="55"/>
      <c r="G85803" s="56"/>
      <c r="H85803" s="57"/>
      <c r="I85803" s="57"/>
      <c r="J85803" s="57"/>
      <c r="K85803" s="58"/>
      <c r="S85803" s="65"/>
      <c r="T85803" s="132"/>
      <c r="U85803" s="133"/>
      <c r="Y85803" s="65"/>
      <c r="Z85803" s="65"/>
    </row>
    <row r="85804" spans="1:26" ht="23.25" customHeight="1">
      <c r="A85804" s="66"/>
      <c r="H85804" s="61"/>
      <c r="I85804" s="61"/>
      <c r="J85804" s="61"/>
      <c r="K85804" s="62"/>
      <c r="S85804" s="65"/>
      <c r="T85804" s="132"/>
      <c r="U85804" s="133"/>
      <c r="Y85804" s="65"/>
      <c r="Z85804" s="65"/>
    </row>
    <row r="85805" spans="1:26" ht="23.25" customHeight="1">
      <c r="A85805" s="66"/>
      <c r="C85805" s="54"/>
      <c r="D85805" s="55"/>
      <c r="E85805" s="55"/>
      <c r="F85805" s="55"/>
      <c r="G85805" s="56"/>
      <c r="H85805" s="57"/>
      <c r="I85805" s="57"/>
      <c r="J85805" s="57"/>
      <c r="K85805" s="58"/>
      <c r="S85805" s="65"/>
      <c r="T85805" s="132"/>
      <c r="U85805" s="133"/>
      <c r="Y85805" s="65"/>
      <c r="Z85805" s="65"/>
    </row>
    <row r="85806" spans="1:26" ht="23.25" customHeight="1">
      <c r="A85806" s="66"/>
      <c r="H85806" s="61"/>
      <c r="I85806" s="61"/>
      <c r="J85806" s="61"/>
      <c r="K85806" s="62"/>
      <c r="S85806" s="65"/>
      <c r="T85806" s="132"/>
      <c r="U85806" s="133"/>
      <c r="Y85806" s="65"/>
      <c r="Z85806" s="65"/>
    </row>
    <row r="85807" spans="1:26" ht="23.25" customHeight="1">
      <c r="A85807" s="66"/>
      <c r="C85807" s="54"/>
      <c r="D85807" s="55"/>
      <c r="E85807" s="55"/>
      <c r="F85807" s="55"/>
      <c r="G85807" s="56"/>
      <c r="H85807" s="57"/>
      <c r="I85807" s="57"/>
      <c r="J85807" s="57"/>
      <c r="K85807" s="58"/>
      <c r="S85807" s="65"/>
      <c r="T85807" s="132"/>
      <c r="U85807" s="133"/>
      <c r="Y85807" s="65"/>
      <c r="Z85807" s="65"/>
    </row>
    <row r="85808" spans="1:26" ht="23.25" customHeight="1">
      <c r="A85808" s="66"/>
      <c r="H85808" s="61"/>
      <c r="I85808" s="61"/>
      <c r="J85808" s="61"/>
      <c r="K85808" s="62"/>
      <c r="S85808" s="65"/>
      <c r="T85808" s="132"/>
      <c r="U85808" s="133"/>
      <c r="Y85808" s="65"/>
      <c r="Z85808" s="65"/>
    </row>
    <row r="85809" spans="1:26" ht="23.25" customHeight="1">
      <c r="A85809" s="66"/>
      <c r="C85809" s="54"/>
      <c r="D85809" s="55"/>
      <c r="E85809" s="55"/>
      <c r="F85809" s="55"/>
      <c r="G85809" s="56"/>
      <c r="H85809" s="57"/>
      <c r="I85809" s="57"/>
      <c r="J85809" s="57"/>
      <c r="K85809" s="58"/>
      <c r="S85809" s="65"/>
      <c r="T85809" s="132"/>
      <c r="U85809" s="133"/>
      <c r="Y85809" s="65"/>
      <c r="Z85809" s="65"/>
    </row>
    <row r="85810" spans="1:26" ht="23.25" customHeight="1">
      <c r="A85810" s="66"/>
      <c r="H85810" s="61"/>
      <c r="I85810" s="61"/>
      <c r="J85810" s="61"/>
      <c r="K85810" s="62"/>
      <c r="S85810" s="65"/>
      <c r="T85810" s="132"/>
      <c r="U85810" s="133"/>
      <c r="Y85810" s="65"/>
      <c r="Z85810" s="65"/>
    </row>
    <row r="85811" spans="1:26" ht="23.25" customHeight="1">
      <c r="A85811" s="66"/>
      <c r="C85811" s="54"/>
      <c r="D85811" s="55"/>
      <c r="E85811" s="55"/>
      <c r="F85811" s="55"/>
      <c r="G85811" s="56"/>
      <c r="H85811" s="57"/>
      <c r="I85811" s="57"/>
      <c r="J85811" s="57"/>
      <c r="K85811" s="58"/>
      <c r="S85811" s="65"/>
      <c r="T85811" s="132"/>
      <c r="U85811" s="133"/>
      <c r="Y85811" s="65"/>
      <c r="Z85811" s="65"/>
    </row>
    <row r="85812" spans="1:26" ht="23.25" customHeight="1">
      <c r="A85812" s="66"/>
      <c r="H85812" s="61"/>
      <c r="I85812" s="61"/>
      <c r="J85812" s="61"/>
      <c r="K85812" s="62"/>
      <c r="S85812" s="65"/>
      <c r="T85812" s="132"/>
      <c r="U85812" s="133"/>
      <c r="Y85812" s="65"/>
      <c r="Z85812" s="65"/>
    </row>
    <row r="85813" spans="1:26" ht="23.25" customHeight="1">
      <c r="A85813" s="66"/>
      <c r="C85813" s="54"/>
      <c r="D85813" s="55"/>
      <c r="E85813" s="55"/>
      <c r="F85813" s="55"/>
      <c r="G85813" s="56"/>
      <c r="H85813" s="57"/>
      <c r="I85813" s="57"/>
      <c r="J85813" s="57"/>
      <c r="K85813" s="58"/>
      <c r="S85813" s="65"/>
      <c r="T85813" s="132"/>
      <c r="U85813" s="133"/>
      <c r="Y85813" s="65"/>
      <c r="Z85813" s="65"/>
    </row>
    <row r="85814" spans="1:26" ht="23.25" customHeight="1">
      <c r="A85814" s="66"/>
      <c r="H85814" s="61"/>
      <c r="I85814" s="61"/>
      <c r="J85814" s="61"/>
      <c r="K85814" s="62"/>
      <c r="S85814" s="65"/>
      <c r="T85814" s="132"/>
      <c r="U85814" s="133"/>
      <c r="Y85814" s="65"/>
      <c r="Z85814" s="65"/>
    </row>
    <row r="85815" spans="1:26" ht="23.25" customHeight="1">
      <c r="A85815" s="66"/>
      <c r="C85815" s="54"/>
      <c r="D85815" s="55"/>
      <c r="E85815" s="55"/>
      <c r="F85815" s="55"/>
      <c r="G85815" s="56"/>
      <c r="H85815" s="57"/>
      <c r="I85815" s="57"/>
      <c r="J85815" s="57"/>
      <c r="K85815" s="58"/>
      <c r="S85815" s="65"/>
      <c r="T85815" s="132"/>
      <c r="U85815" s="133"/>
      <c r="Y85815" s="65"/>
      <c r="Z85815" s="65"/>
    </row>
    <row r="85816" spans="1:26" ht="23.25" customHeight="1">
      <c r="A85816" s="66"/>
      <c r="H85816" s="61"/>
      <c r="I85816" s="61"/>
      <c r="J85816" s="61"/>
      <c r="K85816" s="62"/>
      <c r="S85816" s="65"/>
      <c r="T85816" s="132"/>
      <c r="U85816" s="133"/>
      <c r="Y85816" s="65"/>
      <c r="Z85816" s="65"/>
    </row>
    <row r="85817" spans="1:26" ht="23.25" customHeight="1">
      <c r="A85817" s="66"/>
      <c r="C85817" s="54"/>
      <c r="D85817" s="55"/>
      <c r="E85817" s="55"/>
      <c r="F85817" s="55"/>
      <c r="G85817" s="56"/>
      <c r="H85817" s="57"/>
      <c r="I85817" s="57"/>
      <c r="J85817" s="57"/>
      <c r="K85817" s="58"/>
      <c r="S85817" s="65"/>
      <c r="T85817" s="132"/>
      <c r="U85817" s="133"/>
      <c r="Y85817" s="65"/>
      <c r="Z85817" s="65"/>
    </row>
    <row r="85818" spans="1:26" ht="23.25" customHeight="1">
      <c r="A85818" s="66"/>
      <c r="H85818" s="61"/>
      <c r="I85818" s="61"/>
      <c r="J85818" s="61"/>
      <c r="K85818" s="62"/>
      <c r="S85818" s="65"/>
      <c r="T85818" s="132"/>
      <c r="U85818" s="133"/>
      <c r="Y85818" s="65"/>
      <c r="Z85818" s="65"/>
    </row>
    <row r="85819" spans="1:26" ht="23.25" customHeight="1">
      <c r="A85819" s="66"/>
      <c r="C85819" s="54"/>
      <c r="D85819" s="55"/>
      <c r="E85819" s="55"/>
      <c r="F85819" s="55"/>
      <c r="G85819" s="56"/>
      <c r="H85819" s="57"/>
      <c r="I85819" s="57"/>
      <c r="J85819" s="57"/>
      <c r="K85819" s="58"/>
      <c r="S85819" s="65"/>
      <c r="T85819" s="132"/>
      <c r="U85819" s="133"/>
      <c r="Y85819" s="65"/>
      <c r="Z85819" s="65"/>
    </row>
    <row r="85820" spans="1:26" ht="23.25" customHeight="1">
      <c r="A85820" s="66"/>
      <c r="H85820" s="61"/>
      <c r="I85820" s="61"/>
      <c r="J85820" s="61"/>
      <c r="K85820" s="62"/>
      <c r="S85820" s="65"/>
      <c r="T85820" s="132"/>
      <c r="U85820" s="133"/>
      <c r="Y85820" s="65"/>
      <c r="Z85820" s="65"/>
    </row>
    <row r="85821" spans="1:26" ht="23.25" customHeight="1">
      <c r="A85821" s="66"/>
      <c r="C85821" s="54"/>
      <c r="D85821" s="55"/>
      <c r="E85821" s="55"/>
      <c r="F85821" s="55"/>
      <c r="G85821" s="56"/>
      <c r="H85821" s="57"/>
      <c r="I85821" s="57"/>
      <c r="J85821" s="57"/>
      <c r="K85821" s="58"/>
      <c r="S85821" s="65"/>
      <c r="T85821" s="132"/>
      <c r="U85821" s="133"/>
      <c r="Y85821" s="65"/>
      <c r="Z85821" s="65"/>
    </row>
    <row r="85822" spans="1:26" ht="23.25" customHeight="1">
      <c r="A85822" s="66"/>
      <c r="H85822" s="61"/>
      <c r="I85822" s="61"/>
      <c r="J85822" s="61"/>
      <c r="K85822" s="62"/>
      <c r="S85822" s="65"/>
      <c r="T85822" s="132"/>
      <c r="U85822" s="133"/>
      <c r="Y85822" s="65"/>
      <c r="Z85822" s="65"/>
    </row>
    <row r="85823" spans="1:26" ht="23.25" customHeight="1">
      <c r="A85823" s="66"/>
      <c r="C85823" s="54"/>
      <c r="D85823" s="55"/>
      <c r="E85823" s="55"/>
      <c r="F85823" s="55"/>
      <c r="G85823" s="56"/>
      <c r="H85823" s="57"/>
      <c r="I85823" s="57"/>
      <c r="J85823" s="57"/>
      <c r="K85823" s="58"/>
      <c r="S85823" s="65"/>
      <c r="T85823" s="132"/>
      <c r="U85823" s="133"/>
      <c r="Y85823" s="65"/>
      <c r="Z85823" s="65"/>
    </row>
    <row r="85824" spans="1:26" ht="23.25" customHeight="1">
      <c r="A85824" s="66"/>
      <c r="H85824" s="61"/>
      <c r="I85824" s="61"/>
      <c r="J85824" s="61"/>
      <c r="K85824" s="62"/>
      <c r="S85824" s="65"/>
      <c r="T85824" s="132"/>
      <c r="U85824" s="133"/>
      <c r="Y85824" s="65"/>
      <c r="Z85824" s="65"/>
    </row>
    <row r="85825" spans="1:26" ht="23.25" customHeight="1">
      <c r="A85825" s="66"/>
      <c r="C85825" s="54"/>
      <c r="D85825" s="55"/>
      <c r="E85825" s="55"/>
      <c r="F85825" s="55"/>
      <c r="G85825" s="56"/>
      <c r="H85825" s="57"/>
      <c r="I85825" s="57"/>
      <c r="J85825" s="57"/>
      <c r="K85825" s="58"/>
      <c r="S85825" s="65"/>
      <c r="T85825" s="132"/>
      <c r="U85825" s="133"/>
      <c r="Y85825" s="65"/>
      <c r="Z85825" s="65"/>
    </row>
    <row r="85826" spans="1:26" ht="23.25" customHeight="1">
      <c r="A85826" s="66"/>
      <c r="H85826" s="61"/>
      <c r="I85826" s="61"/>
      <c r="J85826" s="61"/>
      <c r="K85826" s="62"/>
      <c r="S85826" s="65"/>
      <c r="T85826" s="132"/>
      <c r="U85826" s="133"/>
      <c r="Y85826" s="65"/>
      <c r="Z85826" s="65"/>
    </row>
    <row r="85827" spans="1:26" ht="23.25" customHeight="1">
      <c r="A85827" s="66"/>
      <c r="C85827" s="54"/>
      <c r="D85827" s="55"/>
      <c r="E85827" s="55"/>
      <c r="F85827" s="55"/>
      <c r="G85827" s="56"/>
      <c r="H85827" s="57"/>
      <c r="I85827" s="57"/>
      <c r="J85827" s="57"/>
      <c r="K85827" s="58"/>
      <c r="S85827" s="65"/>
      <c r="T85827" s="132"/>
      <c r="U85827" s="133"/>
      <c r="Y85827" s="65"/>
      <c r="Z85827" s="65"/>
    </row>
    <row r="85828" spans="1:26" ht="23.25" customHeight="1">
      <c r="A85828" s="66"/>
      <c r="H85828" s="61"/>
      <c r="I85828" s="61"/>
      <c r="J85828" s="61"/>
      <c r="K85828" s="62"/>
      <c r="S85828" s="65"/>
      <c r="T85828" s="132"/>
      <c r="U85828" s="133"/>
      <c r="Y85828" s="65"/>
      <c r="Z85828" s="65"/>
    </row>
    <row r="85829" spans="1:26" ht="23.25" customHeight="1">
      <c r="A85829" s="66"/>
      <c r="C85829" s="54"/>
      <c r="D85829" s="55"/>
      <c r="E85829" s="55"/>
      <c r="F85829" s="55"/>
      <c r="G85829" s="56"/>
      <c r="H85829" s="57"/>
      <c r="I85829" s="57"/>
      <c r="J85829" s="57"/>
      <c r="K85829" s="58"/>
      <c r="S85829" s="65"/>
      <c r="T85829" s="132"/>
      <c r="U85829" s="133"/>
      <c r="Y85829" s="65"/>
      <c r="Z85829" s="65"/>
    </row>
    <row r="85830" spans="1:26" ht="23.25" customHeight="1">
      <c r="A85830" s="66"/>
      <c r="H85830" s="61"/>
      <c r="I85830" s="61"/>
      <c r="J85830" s="61"/>
      <c r="K85830" s="62"/>
      <c r="S85830" s="65"/>
      <c r="T85830" s="132"/>
      <c r="U85830" s="133"/>
      <c r="Y85830" s="65"/>
      <c r="Z85830" s="65"/>
    </row>
    <row r="85831" spans="1:26" ht="23.25" customHeight="1">
      <c r="A85831" s="66"/>
      <c r="C85831" s="54"/>
      <c r="D85831" s="55"/>
      <c r="E85831" s="55"/>
      <c r="F85831" s="55"/>
      <c r="G85831" s="56"/>
      <c r="H85831" s="57"/>
      <c r="I85831" s="57"/>
      <c r="J85831" s="57"/>
      <c r="K85831" s="58"/>
      <c r="S85831" s="65"/>
      <c r="T85831" s="132"/>
      <c r="U85831" s="133"/>
      <c r="Y85831" s="65"/>
      <c r="Z85831" s="65"/>
    </row>
    <row r="85832" spans="1:26" ht="23.25" customHeight="1">
      <c r="A85832" s="66"/>
      <c r="H85832" s="61"/>
      <c r="I85832" s="61"/>
      <c r="J85832" s="61"/>
      <c r="K85832" s="62"/>
      <c r="S85832" s="65"/>
      <c r="T85832" s="132"/>
      <c r="U85832" s="133"/>
      <c r="Y85832" s="65"/>
      <c r="Z85832" s="65"/>
    </row>
    <row r="85833" spans="1:26" ht="23.25" customHeight="1">
      <c r="A85833" s="66"/>
      <c r="C85833" s="54"/>
      <c r="D85833" s="55"/>
      <c r="E85833" s="55"/>
      <c r="F85833" s="55"/>
      <c r="G85833" s="56"/>
      <c r="H85833" s="57"/>
      <c r="I85833" s="57"/>
      <c r="J85833" s="57"/>
      <c r="K85833" s="58"/>
      <c r="S85833" s="65"/>
      <c r="T85833" s="132"/>
      <c r="U85833" s="133"/>
      <c r="Y85833" s="65"/>
      <c r="Z85833" s="65"/>
    </row>
    <row r="85834" spans="1:26" ht="23.25" customHeight="1">
      <c r="A85834" s="66"/>
      <c r="H85834" s="61"/>
      <c r="I85834" s="61"/>
      <c r="J85834" s="61"/>
      <c r="K85834" s="62"/>
      <c r="S85834" s="65"/>
      <c r="T85834" s="132"/>
      <c r="U85834" s="133"/>
      <c r="Y85834" s="65"/>
      <c r="Z85834" s="65"/>
    </row>
    <row r="85835" spans="1:26" ht="23.25" customHeight="1">
      <c r="A85835" s="66"/>
      <c r="C85835" s="54"/>
      <c r="D85835" s="55"/>
      <c r="E85835" s="55"/>
      <c r="F85835" s="55"/>
      <c r="G85835" s="56"/>
      <c r="H85835" s="57"/>
      <c r="I85835" s="57"/>
      <c r="J85835" s="57"/>
      <c r="K85835" s="58"/>
      <c r="S85835" s="65"/>
      <c r="T85835" s="132"/>
      <c r="U85835" s="133"/>
      <c r="Y85835" s="65"/>
      <c r="Z85835" s="65"/>
    </row>
    <row r="85836" spans="1:26" ht="23.25" customHeight="1">
      <c r="A85836" s="66"/>
      <c r="H85836" s="61"/>
      <c r="I85836" s="61"/>
      <c r="J85836" s="61"/>
      <c r="K85836" s="62"/>
      <c r="S85836" s="65"/>
      <c r="T85836" s="132"/>
      <c r="U85836" s="133"/>
      <c r="Y85836" s="65"/>
      <c r="Z85836" s="65"/>
    </row>
    <row r="85837" spans="1:26" ht="23.25" customHeight="1">
      <c r="A85837" s="66"/>
      <c r="C85837" s="54"/>
      <c r="D85837" s="55"/>
      <c r="E85837" s="55"/>
      <c r="F85837" s="55"/>
      <c r="G85837" s="56"/>
      <c r="H85837" s="57"/>
      <c r="I85837" s="57"/>
      <c r="J85837" s="57"/>
      <c r="K85837" s="58"/>
      <c r="S85837" s="65"/>
      <c r="T85837" s="132"/>
      <c r="U85837" s="133"/>
      <c r="Y85837" s="65"/>
      <c r="Z85837" s="65"/>
    </row>
    <row r="85838" spans="1:26" ht="23.25" customHeight="1">
      <c r="A85838" s="66"/>
      <c r="H85838" s="61"/>
      <c r="I85838" s="61"/>
      <c r="J85838" s="61"/>
      <c r="K85838" s="62"/>
      <c r="S85838" s="65"/>
      <c r="T85838" s="132"/>
      <c r="U85838" s="133"/>
      <c r="Y85838" s="65"/>
      <c r="Z85838" s="65"/>
    </row>
    <row r="85839" spans="1:26" ht="23.25" customHeight="1">
      <c r="A85839" s="66"/>
      <c r="C85839" s="54"/>
      <c r="D85839" s="55"/>
      <c r="E85839" s="55"/>
      <c r="F85839" s="55"/>
      <c r="G85839" s="56"/>
      <c r="H85839" s="57"/>
      <c r="I85839" s="57"/>
      <c r="J85839" s="57"/>
      <c r="K85839" s="58"/>
      <c r="S85839" s="65"/>
      <c r="T85839" s="132"/>
      <c r="U85839" s="133"/>
      <c r="Y85839" s="65"/>
      <c r="Z85839" s="65"/>
    </row>
    <row r="85840" spans="1:26" ht="23.25" customHeight="1">
      <c r="A85840" s="66"/>
      <c r="H85840" s="61"/>
      <c r="I85840" s="61"/>
      <c r="J85840" s="61"/>
      <c r="K85840" s="62"/>
      <c r="S85840" s="65"/>
      <c r="T85840" s="132"/>
      <c r="U85840" s="133"/>
      <c r="Y85840" s="65"/>
      <c r="Z85840" s="65"/>
    </row>
    <row r="85841" spans="1:26" ht="23.25" customHeight="1">
      <c r="A85841" s="66"/>
      <c r="C85841" s="54"/>
      <c r="D85841" s="55"/>
      <c r="E85841" s="55"/>
      <c r="F85841" s="55"/>
      <c r="G85841" s="56"/>
      <c r="H85841" s="57"/>
      <c r="I85841" s="57"/>
      <c r="J85841" s="57"/>
      <c r="K85841" s="58"/>
      <c r="S85841" s="65"/>
      <c r="T85841" s="132"/>
      <c r="U85841" s="133"/>
      <c r="Y85841" s="65"/>
      <c r="Z85841" s="65"/>
    </row>
    <row r="85842" spans="1:26" ht="23.25" customHeight="1">
      <c r="A85842" s="66"/>
      <c r="H85842" s="61"/>
      <c r="I85842" s="61"/>
      <c r="J85842" s="61"/>
      <c r="K85842" s="62"/>
      <c r="S85842" s="65"/>
      <c r="T85842" s="132"/>
      <c r="U85842" s="133"/>
      <c r="Y85842" s="65"/>
      <c r="Z85842" s="65"/>
    </row>
    <row r="85843" spans="1:26" ht="23.25" customHeight="1">
      <c r="A85843" s="66"/>
      <c r="C85843" s="54"/>
      <c r="D85843" s="55"/>
      <c r="E85843" s="55"/>
      <c r="F85843" s="55"/>
      <c r="G85843" s="56"/>
      <c r="H85843" s="57"/>
      <c r="I85843" s="57"/>
      <c r="J85843" s="57"/>
      <c r="K85843" s="58"/>
      <c r="S85843" s="65"/>
      <c r="T85843" s="132"/>
      <c r="U85843" s="133"/>
      <c r="Y85843" s="65"/>
      <c r="Z85843" s="65"/>
    </row>
    <row r="85844" spans="1:26" ht="23.25" customHeight="1">
      <c r="A85844" s="66"/>
      <c r="H85844" s="61"/>
      <c r="I85844" s="61"/>
      <c r="J85844" s="61"/>
      <c r="K85844" s="62"/>
      <c r="S85844" s="65"/>
      <c r="T85844" s="132"/>
      <c r="U85844" s="133"/>
      <c r="Y85844" s="65"/>
      <c r="Z85844" s="65"/>
    </row>
    <row r="85845" spans="1:26" ht="23.25" customHeight="1">
      <c r="A85845" s="66"/>
      <c r="C85845" s="54"/>
      <c r="D85845" s="55"/>
      <c r="E85845" s="55"/>
      <c r="F85845" s="55"/>
      <c r="G85845" s="56"/>
      <c r="H85845" s="57"/>
      <c r="I85845" s="57"/>
      <c r="J85845" s="57"/>
      <c r="K85845" s="58"/>
      <c r="S85845" s="65"/>
      <c r="T85845" s="132"/>
      <c r="U85845" s="133"/>
      <c r="Y85845" s="65"/>
      <c r="Z85845" s="65"/>
    </row>
    <row r="85846" spans="1:26" ht="23.25" customHeight="1">
      <c r="A85846" s="66"/>
      <c r="H85846" s="61"/>
      <c r="I85846" s="61"/>
      <c r="J85846" s="61"/>
      <c r="K85846" s="62"/>
      <c r="S85846" s="65"/>
      <c r="T85846" s="132"/>
      <c r="U85846" s="133"/>
      <c r="Y85846" s="65"/>
      <c r="Z85846" s="65"/>
    </row>
    <row r="85847" spans="1:26" ht="23.25" customHeight="1">
      <c r="A85847" s="66"/>
      <c r="C85847" s="54"/>
      <c r="D85847" s="55"/>
      <c r="E85847" s="55"/>
      <c r="F85847" s="55"/>
      <c r="G85847" s="56"/>
      <c r="H85847" s="57"/>
      <c r="I85847" s="57"/>
      <c r="J85847" s="57"/>
      <c r="K85847" s="58"/>
      <c r="S85847" s="65"/>
      <c r="T85847" s="132"/>
      <c r="U85847" s="133"/>
      <c r="Y85847" s="65"/>
      <c r="Z85847" s="65"/>
    </row>
    <row r="85848" spans="1:26" ht="23.25" customHeight="1">
      <c r="A85848" s="66"/>
      <c r="H85848" s="61"/>
      <c r="I85848" s="61"/>
      <c r="J85848" s="61"/>
      <c r="K85848" s="62"/>
      <c r="S85848" s="65"/>
      <c r="T85848" s="132"/>
      <c r="U85848" s="133"/>
      <c r="Y85848" s="65"/>
      <c r="Z85848" s="65"/>
    </row>
    <row r="85849" spans="1:26" ht="23.25" customHeight="1">
      <c r="A85849" s="66"/>
      <c r="C85849" s="54"/>
      <c r="D85849" s="55"/>
      <c r="E85849" s="55"/>
      <c r="F85849" s="55"/>
      <c r="G85849" s="56"/>
      <c r="H85849" s="57"/>
      <c r="I85849" s="57"/>
      <c r="J85849" s="57"/>
      <c r="K85849" s="58"/>
      <c r="S85849" s="65"/>
      <c r="T85849" s="132"/>
      <c r="U85849" s="133"/>
      <c r="Y85849" s="65"/>
      <c r="Z85849" s="65"/>
    </row>
    <row r="85850" spans="1:26" ht="23.25" customHeight="1">
      <c r="A85850" s="66"/>
      <c r="H85850" s="61"/>
      <c r="I85850" s="61"/>
      <c r="J85850" s="61"/>
      <c r="K85850" s="62"/>
      <c r="S85850" s="65"/>
      <c r="T85850" s="132"/>
      <c r="U85850" s="133"/>
      <c r="Y85850" s="65"/>
      <c r="Z85850" s="65"/>
    </row>
    <row r="85851" spans="1:26" ht="23.25" customHeight="1">
      <c r="A85851" s="66"/>
      <c r="C85851" s="54"/>
      <c r="D85851" s="55"/>
      <c r="E85851" s="55"/>
      <c r="F85851" s="55"/>
      <c r="G85851" s="56"/>
      <c r="H85851" s="57"/>
      <c r="I85851" s="57"/>
      <c r="J85851" s="57"/>
      <c r="K85851" s="58"/>
      <c r="S85851" s="65"/>
      <c r="T85851" s="132"/>
      <c r="U85851" s="133"/>
      <c r="Y85851" s="65"/>
      <c r="Z85851" s="65"/>
    </row>
    <row r="85852" spans="1:26" ht="23.25" customHeight="1">
      <c r="A85852" s="66"/>
      <c r="H85852" s="61"/>
      <c r="I85852" s="61"/>
      <c r="J85852" s="61"/>
      <c r="K85852" s="62"/>
      <c r="S85852" s="65"/>
      <c r="T85852" s="132"/>
      <c r="U85852" s="133"/>
      <c r="Y85852" s="65"/>
      <c r="Z85852" s="65"/>
    </row>
    <row r="85853" spans="1:26" ht="23.25" customHeight="1">
      <c r="A85853" s="66"/>
      <c r="C85853" s="54"/>
      <c r="D85853" s="55"/>
      <c r="E85853" s="55"/>
      <c r="F85853" s="55"/>
      <c r="G85853" s="56"/>
      <c r="H85853" s="57"/>
      <c r="I85853" s="57"/>
      <c r="J85853" s="57"/>
      <c r="K85853" s="58"/>
      <c r="S85853" s="65"/>
      <c r="T85853" s="132"/>
      <c r="U85853" s="133"/>
      <c r="Y85853" s="65"/>
      <c r="Z85853" s="65"/>
    </row>
    <row r="85854" spans="1:26" ht="23.25" customHeight="1">
      <c r="A85854" s="66"/>
      <c r="H85854" s="61"/>
      <c r="I85854" s="61"/>
      <c r="J85854" s="61"/>
      <c r="K85854" s="62"/>
      <c r="S85854" s="65"/>
      <c r="T85854" s="132"/>
      <c r="U85854" s="133"/>
      <c r="Y85854" s="65"/>
      <c r="Z85854" s="65"/>
    </row>
    <row r="85855" spans="1:26" ht="23.25" customHeight="1">
      <c r="A85855" s="66"/>
      <c r="C85855" s="54"/>
      <c r="D85855" s="55"/>
      <c r="E85855" s="55"/>
      <c r="F85855" s="55"/>
      <c r="G85855" s="56"/>
      <c r="H85855" s="57"/>
      <c r="I85855" s="57"/>
      <c r="J85855" s="57"/>
      <c r="K85855" s="58"/>
      <c r="S85855" s="65"/>
      <c r="T85855" s="132"/>
      <c r="U85855" s="133"/>
      <c r="Y85855" s="65"/>
      <c r="Z85855" s="65"/>
    </row>
    <row r="85856" spans="1:26" ht="23.25" customHeight="1">
      <c r="A85856" s="66"/>
      <c r="H85856" s="61"/>
      <c r="I85856" s="61"/>
      <c r="J85856" s="61"/>
      <c r="K85856" s="62"/>
      <c r="S85856" s="65"/>
      <c r="T85856" s="132"/>
      <c r="U85856" s="133"/>
      <c r="Y85856" s="65"/>
      <c r="Z85856" s="65"/>
    </row>
    <row r="85857" spans="1:26" ht="23.25" customHeight="1">
      <c r="A85857" s="66"/>
      <c r="C85857" s="54"/>
      <c r="D85857" s="55"/>
      <c r="E85857" s="55"/>
      <c r="F85857" s="55"/>
      <c r="G85857" s="56"/>
      <c r="H85857" s="57"/>
      <c r="I85857" s="57"/>
      <c r="J85857" s="57"/>
      <c r="K85857" s="58"/>
      <c r="S85857" s="65"/>
      <c r="T85857" s="132"/>
      <c r="U85857" s="133"/>
      <c r="Y85857" s="65"/>
      <c r="Z85857" s="65"/>
    </row>
    <row r="85858" spans="1:26" ht="23.25" customHeight="1">
      <c r="A85858" s="66"/>
      <c r="H85858" s="61"/>
      <c r="I85858" s="61"/>
      <c r="J85858" s="61"/>
      <c r="K85858" s="62"/>
      <c r="S85858" s="65"/>
      <c r="T85858" s="132"/>
      <c r="U85858" s="133"/>
      <c r="Y85858" s="65"/>
      <c r="Z85858" s="65"/>
    </row>
    <row r="85859" spans="1:26" ht="23.25" customHeight="1">
      <c r="A85859" s="66"/>
      <c r="C85859" s="54"/>
      <c r="D85859" s="55"/>
      <c r="E85859" s="55"/>
      <c r="F85859" s="55"/>
      <c r="G85859" s="56"/>
      <c r="H85859" s="57"/>
      <c r="I85859" s="57"/>
      <c r="J85859" s="57"/>
      <c r="K85859" s="58"/>
      <c r="S85859" s="65"/>
      <c r="T85859" s="132"/>
      <c r="U85859" s="133"/>
      <c r="Y85859" s="65"/>
      <c r="Z85859" s="65"/>
    </row>
    <row r="85860" spans="1:26" ht="23.25" customHeight="1">
      <c r="A85860" s="66"/>
      <c r="H85860" s="61"/>
      <c r="I85860" s="61"/>
      <c r="J85860" s="61"/>
      <c r="K85860" s="62"/>
      <c r="S85860" s="65"/>
      <c r="T85860" s="132"/>
      <c r="U85860" s="133"/>
      <c r="Y85860" s="65"/>
      <c r="Z85860" s="65"/>
    </row>
    <row r="85861" spans="1:26" ht="23.25" customHeight="1">
      <c r="A85861" s="66"/>
      <c r="C85861" s="54"/>
      <c r="D85861" s="55"/>
      <c r="E85861" s="55"/>
      <c r="F85861" s="55"/>
      <c r="G85861" s="56"/>
      <c r="H85861" s="57"/>
      <c r="I85861" s="57"/>
      <c r="J85861" s="57"/>
      <c r="K85861" s="58"/>
      <c r="S85861" s="65"/>
      <c r="T85861" s="132"/>
      <c r="U85861" s="133"/>
      <c r="Y85861" s="65"/>
      <c r="Z85861" s="65"/>
    </row>
    <row r="85862" spans="1:26" ht="23.25" customHeight="1">
      <c r="A85862" s="66"/>
      <c r="H85862" s="61"/>
      <c r="I85862" s="61"/>
      <c r="J85862" s="61"/>
      <c r="K85862" s="62"/>
      <c r="S85862" s="65"/>
      <c r="T85862" s="132"/>
      <c r="U85862" s="133"/>
      <c r="Y85862" s="65"/>
      <c r="Z85862" s="65"/>
    </row>
    <row r="85863" spans="1:26" ht="23.25" customHeight="1">
      <c r="A85863" s="66"/>
      <c r="C85863" s="54"/>
      <c r="D85863" s="55"/>
      <c r="E85863" s="55"/>
      <c r="F85863" s="55"/>
      <c r="G85863" s="56"/>
      <c r="H85863" s="57"/>
      <c r="I85863" s="57"/>
      <c r="J85863" s="57"/>
      <c r="K85863" s="58"/>
      <c r="S85863" s="65"/>
      <c r="T85863" s="132"/>
      <c r="U85863" s="133"/>
      <c r="Y85863" s="65"/>
      <c r="Z85863" s="65"/>
    </row>
    <row r="85864" spans="1:26" ht="23.25" customHeight="1">
      <c r="A85864" s="66"/>
      <c r="H85864" s="61"/>
      <c r="I85864" s="61"/>
      <c r="J85864" s="61"/>
      <c r="K85864" s="62"/>
      <c r="S85864" s="65"/>
      <c r="T85864" s="132"/>
      <c r="U85864" s="133"/>
      <c r="Y85864" s="65"/>
      <c r="Z85864" s="65"/>
    </row>
    <row r="85865" spans="1:26" ht="23.25" customHeight="1">
      <c r="A85865" s="66"/>
      <c r="C85865" s="54"/>
      <c r="D85865" s="55"/>
      <c r="E85865" s="55"/>
      <c r="F85865" s="55"/>
      <c r="G85865" s="56"/>
      <c r="H85865" s="57"/>
      <c r="I85865" s="57"/>
      <c r="J85865" s="57"/>
      <c r="K85865" s="58"/>
      <c r="S85865" s="65"/>
      <c r="T85865" s="132"/>
      <c r="U85865" s="133"/>
      <c r="Y85865" s="65"/>
      <c r="Z85865" s="65"/>
    </row>
    <row r="85866" spans="1:26" ht="23.25" customHeight="1">
      <c r="A85866" s="66"/>
      <c r="H85866" s="61"/>
      <c r="I85866" s="61"/>
      <c r="J85866" s="61"/>
      <c r="K85866" s="62"/>
      <c r="S85866" s="65"/>
      <c r="T85866" s="132"/>
      <c r="U85866" s="133"/>
      <c r="Y85866" s="65"/>
      <c r="Z85866" s="65"/>
    </row>
    <row r="85867" spans="1:26" ht="23.25" customHeight="1">
      <c r="A85867" s="66"/>
      <c r="C85867" s="54"/>
      <c r="D85867" s="55"/>
      <c r="E85867" s="55"/>
      <c r="F85867" s="55"/>
      <c r="G85867" s="56"/>
      <c r="H85867" s="57"/>
      <c r="I85867" s="57"/>
      <c r="J85867" s="57"/>
      <c r="K85867" s="58"/>
      <c r="S85867" s="65"/>
      <c r="T85867" s="132"/>
      <c r="U85867" s="133"/>
      <c r="Y85867" s="65"/>
      <c r="Z85867" s="65"/>
    </row>
    <row r="85868" spans="1:26" ht="23.25" customHeight="1">
      <c r="A85868" s="66"/>
      <c r="H85868" s="61"/>
      <c r="I85868" s="61"/>
      <c r="J85868" s="61"/>
      <c r="K85868" s="62"/>
      <c r="S85868" s="65"/>
      <c r="T85868" s="132"/>
      <c r="U85868" s="133"/>
      <c r="Y85868" s="65"/>
      <c r="Z85868" s="65"/>
    </row>
    <row r="85869" spans="1:26" ht="23.25" customHeight="1">
      <c r="A85869" s="66"/>
      <c r="C85869" s="54"/>
      <c r="D85869" s="55"/>
      <c r="E85869" s="55"/>
      <c r="F85869" s="55"/>
      <c r="G85869" s="56"/>
      <c r="H85869" s="57"/>
      <c r="I85869" s="57"/>
      <c r="J85869" s="57"/>
      <c r="K85869" s="58"/>
      <c r="S85869" s="65"/>
      <c r="T85869" s="132"/>
      <c r="U85869" s="133"/>
      <c r="Y85869" s="65"/>
      <c r="Z85869" s="65"/>
    </row>
    <row r="85870" spans="1:26" ht="23.25" customHeight="1">
      <c r="A85870" s="66"/>
      <c r="H85870" s="61"/>
      <c r="I85870" s="61"/>
      <c r="J85870" s="61"/>
      <c r="K85870" s="62"/>
      <c r="S85870" s="65"/>
      <c r="T85870" s="132"/>
      <c r="U85870" s="133"/>
      <c r="Y85870" s="65"/>
      <c r="Z85870" s="65"/>
    </row>
    <row r="85871" spans="1:26" ht="23.25" customHeight="1">
      <c r="A85871" s="66"/>
      <c r="C85871" s="54"/>
      <c r="D85871" s="55"/>
      <c r="E85871" s="55"/>
      <c r="F85871" s="55"/>
      <c r="G85871" s="56"/>
      <c r="H85871" s="57"/>
      <c r="I85871" s="57"/>
      <c r="J85871" s="57"/>
      <c r="K85871" s="58"/>
      <c r="S85871" s="65"/>
      <c r="T85871" s="132"/>
      <c r="U85871" s="133"/>
      <c r="Y85871" s="65"/>
      <c r="Z85871" s="65"/>
    </row>
    <row r="85872" spans="1:26" ht="23.25" customHeight="1">
      <c r="A85872" s="66"/>
      <c r="H85872" s="61"/>
      <c r="I85872" s="61"/>
      <c r="J85872" s="61"/>
      <c r="K85872" s="62"/>
      <c r="S85872" s="65"/>
      <c r="T85872" s="132"/>
      <c r="U85872" s="133"/>
      <c r="Y85872" s="65"/>
      <c r="Z85872" s="65"/>
    </row>
    <row r="85873" spans="1:26" ht="23.25" customHeight="1">
      <c r="A85873" s="66"/>
      <c r="C85873" s="54"/>
      <c r="D85873" s="55"/>
      <c r="E85873" s="55"/>
      <c r="F85873" s="55"/>
      <c r="G85873" s="56"/>
      <c r="H85873" s="57"/>
      <c r="I85873" s="57"/>
      <c r="J85873" s="57"/>
      <c r="K85873" s="58"/>
      <c r="S85873" s="65"/>
      <c r="T85873" s="132"/>
      <c r="U85873" s="133"/>
      <c r="Y85873" s="65"/>
      <c r="Z85873" s="65"/>
    </row>
    <row r="85874" spans="1:26" ht="23.25" customHeight="1">
      <c r="A85874" s="66"/>
      <c r="H85874" s="61"/>
      <c r="I85874" s="61"/>
      <c r="J85874" s="61"/>
      <c r="K85874" s="62"/>
      <c r="S85874" s="65"/>
      <c r="T85874" s="132"/>
      <c r="U85874" s="133"/>
      <c r="Y85874" s="65"/>
      <c r="Z85874" s="65"/>
    </row>
    <row r="85875" spans="1:26" ht="23.25" customHeight="1">
      <c r="A85875" s="66"/>
      <c r="C85875" s="54"/>
      <c r="D85875" s="55"/>
      <c r="E85875" s="55"/>
      <c r="F85875" s="55"/>
      <c r="G85875" s="56"/>
      <c r="H85875" s="57"/>
      <c r="I85875" s="57"/>
      <c r="J85875" s="57"/>
      <c r="K85875" s="58"/>
      <c r="S85875" s="65"/>
      <c r="T85875" s="132"/>
      <c r="U85875" s="133"/>
      <c r="Y85875" s="65"/>
      <c r="Z85875" s="65"/>
    </row>
    <row r="85876" spans="1:26" ht="23.25" customHeight="1">
      <c r="A85876" s="66"/>
      <c r="H85876" s="61"/>
      <c r="I85876" s="61"/>
      <c r="J85876" s="61"/>
      <c r="K85876" s="62"/>
      <c r="S85876" s="65"/>
      <c r="T85876" s="132"/>
      <c r="U85876" s="133"/>
      <c r="Y85876" s="65"/>
      <c r="Z85876" s="65"/>
    </row>
    <row r="85877" spans="1:26" ht="23.25" customHeight="1">
      <c r="A85877" s="66"/>
      <c r="C85877" s="54"/>
      <c r="D85877" s="55"/>
      <c r="E85877" s="55"/>
      <c r="F85877" s="55"/>
      <c r="G85877" s="56"/>
      <c r="H85877" s="57"/>
      <c r="I85877" s="57"/>
      <c r="J85877" s="57"/>
      <c r="K85877" s="58"/>
      <c r="S85877" s="65"/>
      <c r="T85877" s="132"/>
      <c r="U85877" s="133"/>
      <c r="Y85877" s="65"/>
      <c r="Z85877" s="65"/>
    </row>
    <row r="85878" spans="1:26" ht="23.25" customHeight="1">
      <c r="A85878" s="66"/>
      <c r="H85878" s="61"/>
      <c r="I85878" s="61"/>
      <c r="J85878" s="61"/>
      <c r="K85878" s="62"/>
      <c r="S85878" s="65"/>
      <c r="T85878" s="132"/>
      <c r="U85878" s="133"/>
      <c r="Y85878" s="65"/>
      <c r="Z85878" s="65"/>
    </row>
    <row r="85879" spans="1:26" ht="23.25" customHeight="1">
      <c r="A85879" s="66"/>
      <c r="C85879" s="54"/>
      <c r="D85879" s="55"/>
      <c r="E85879" s="55"/>
      <c r="F85879" s="55"/>
      <c r="G85879" s="56"/>
      <c r="H85879" s="57"/>
      <c r="I85879" s="57"/>
      <c r="J85879" s="57"/>
      <c r="K85879" s="58"/>
      <c r="S85879" s="65"/>
      <c r="T85879" s="132"/>
      <c r="U85879" s="133"/>
      <c r="Y85879" s="65"/>
      <c r="Z85879" s="65"/>
    </row>
    <row r="85880" spans="1:26" ht="23.25" customHeight="1">
      <c r="A85880" s="66"/>
      <c r="H85880" s="61"/>
      <c r="I85880" s="61"/>
      <c r="J85880" s="61"/>
      <c r="K85880" s="62"/>
      <c r="S85880" s="65"/>
      <c r="T85880" s="132"/>
      <c r="U85880" s="133"/>
      <c r="Y85880" s="65"/>
      <c r="Z85880" s="65"/>
    </row>
    <row r="85881" spans="1:26" ht="23.25" customHeight="1">
      <c r="A85881" s="66"/>
      <c r="C85881" s="54"/>
      <c r="D85881" s="55"/>
      <c r="E85881" s="55"/>
      <c r="F85881" s="55"/>
      <c r="G85881" s="56"/>
      <c r="H85881" s="57"/>
      <c r="I85881" s="57"/>
      <c r="J85881" s="57"/>
      <c r="K85881" s="58"/>
      <c r="S85881" s="65"/>
      <c r="T85881" s="132"/>
      <c r="U85881" s="133"/>
      <c r="Y85881" s="65"/>
      <c r="Z85881" s="65"/>
    </row>
    <row r="85882" spans="1:26" ht="23.25" customHeight="1">
      <c r="A85882" s="66"/>
      <c r="H85882" s="61"/>
      <c r="I85882" s="61"/>
      <c r="J85882" s="61"/>
      <c r="K85882" s="62"/>
      <c r="S85882" s="65"/>
      <c r="T85882" s="132"/>
      <c r="U85882" s="133"/>
      <c r="Y85882" s="65"/>
      <c r="Z85882" s="65"/>
    </row>
    <row r="85883" spans="1:26" ht="23.25" customHeight="1">
      <c r="A85883" s="66"/>
      <c r="C85883" s="54"/>
      <c r="D85883" s="55"/>
      <c r="E85883" s="55"/>
      <c r="F85883" s="55"/>
      <c r="G85883" s="56"/>
      <c r="H85883" s="57"/>
      <c r="I85883" s="57"/>
      <c r="J85883" s="57"/>
      <c r="K85883" s="58"/>
      <c r="S85883" s="65"/>
      <c r="T85883" s="132"/>
      <c r="U85883" s="133"/>
      <c r="Y85883" s="65"/>
      <c r="Z85883" s="65"/>
    </row>
    <row r="85884" spans="1:26" ht="23.25" customHeight="1">
      <c r="A85884" s="66"/>
      <c r="H85884" s="61"/>
      <c r="I85884" s="61"/>
      <c r="J85884" s="61"/>
      <c r="K85884" s="62"/>
      <c r="S85884" s="65"/>
      <c r="T85884" s="132"/>
      <c r="U85884" s="133"/>
      <c r="Y85884" s="65"/>
      <c r="Z85884" s="65"/>
    </row>
    <row r="85885" spans="1:26" ht="23.25" customHeight="1">
      <c r="A85885" s="66"/>
      <c r="C85885" s="54"/>
      <c r="D85885" s="55"/>
      <c r="E85885" s="55"/>
      <c r="F85885" s="55"/>
      <c r="G85885" s="56"/>
      <c r="H85885" s="57"/>
      <c r="I85885" s="57"/>
      <c r="J85885" s="57"/>
      <c r="K85885" s="58"/>
      <c r="S85885" s="65"/>
      <c r="T85885" s="132"/>
      <c r="U85885" s="133"/>
      <c r="Y85885" s="65"/>
      <c r="Z85885" s="65"/>
    </row>
    <row r="85886" spans="1:26" ht="23.25" customHeight="1">
      <c r="A85886" s="66"/>
      <c r="H85886" s="61"/>
      <c r="I85886" s="61"/>
      <c r="J85886" s="61"/>
      <c r="K85886" s="62"/>
      <c r="S85886" s="65"/>
      <c r="T85886" s="132"/>
      <c r="U85886" s="133"/>
      <c r="Y85886" s="65"/>
      <c r="Z85886" s="65"/>
    </row>
    <row r="85887" spans="1:26" ht="23.25" customHeight="1">
      <c r="A85887" s="66"/>
      <c r="C85887" s="54"/>
      <c r="D85887" s="55"/>
      <c r="E85887" s="55"/>
      <c r="F85887" s="55"/>
      <c r="G85887" s="56"/>
      <c r="H85887" s="57"/>
      <c r="I85887" s="57"/>
      <c r="J85887" s="57"/>
      <c r="K85887" s="58"/>
      <c r="S85887" s="65"/>
      <c r="T85887" s="132"/>
      <c r="U85887" s="133"/>
      <c r="Y85887" s="65"/>
      <c r="Z85887" s="65"/>
    </row>
    <row r="85888" spans="1:26" ht="23.25" customHeight="1">
      <c r="A85888" s="66"/>
      <c r="H85888" s="61"/>
      <c r="I85888" s="61"/>
      <c r="J85888" s="61"/>
      <c r="K85888" s="62"/>
      <c r="S85888" s="65"/>
      <c r="T85888" s="132"/>
      <c r="U85888" s="133"/>
      <c r="Y85888" s="65"/>
      <c r="Z85888" s="65"/>
    </row>
    <row r="85889" spans="1:26" ht="23.25" customHeight="1">
      <c r="A85889" s="66"/>
      <c r="C85889" s="54"/>
      <c r="D85889" s="55"/>
      <c r="E85889" s="55"/>
      <c r="F85889" s="55"/>
      <c r="G85889" s="56"/>
      <c r="H85889" s="57"/>
      <c r="I85889" s="57"/>
      <c r="J85889" s="57"/>
      <c r="K85889" s="58"/>
      <c r="S85889" s="65"/>
      <c r="T85889" s="132"/>
      <c r="U85889" s="133"/>
      <c r="Y85889" s="65"/>
      <c r="Z85889" s="65"/>
    </row>
    <row r="85890" spans="1:26" ht="23.25" customHeight="1">
      <c r="A85890" s="66"/>
      <c r="H85890" s="61"/>
      <c r="I85890" s="61"/>
      <c r="J85890" s="61"/>
      <c r="K85890" s="62"/>
      <c r="S85890" s="65"/>
      <c r="T85890" s="132"/>
      <c r="U85890" s="133"/>
      <c r="Y85890" s="65"/>
      <c r="Z85890" s="65"/>
    </row>
    <row r="85891" spans="1:26" ht="23.25" customHeight="1">
      <c r="A85891" s="66"/>
      <c r="C85891" s="54"/>
      <c r="D85891" s="55"/>
      <c r="E85891" s="55"/>
      <c r="F85891" s="55"/>
      <c r="G85891" s="56"/>
      <c r="H85891" s="57"/>
      <c r="I85891" s="57"/>
      <c r="J85891" s="57"/>
      <c r="K85891" s="58"/>
      <c r="S85891" s="65"/>
      <c r="T85891" s="132"/>
      <c r="U85891" s="133"/>
      <c r="Y85891" s="65"/>
      <c r="Z85891" s="65"/>
    </row>
    <row r="85892" spans="1:26" ht="23.25" customHeight="1">
      <c r="A85892" s="66"/>
      <c r="H85892" s="61"/>
      <c r="I85892" s="61"/>
      <c r="J85892" s="61"/>
      <c r="K85892" s="62"/>
      <c r="S85892" s="65"/>
      <c r="T85892" s="132"/>
      <c r="U85892" s="133"/>
      <c r="Y85892" s="65"/>
      <c r="Z85892" s="65"/>
    </row>
    <row r="85893" spans="1:26" ht="23.25" customHeight="1">
      <c r="A85893" s="66"/>
      <c r="C85893" s="54"/>
      <c r="D85893" s="55"/>
      <c r="E85893" s="55"/>
      <c r="F85893" s="55"/>
      <c r="G85893" s="56"/>
      <c r="H85893" s="57"/>
      <c r="I85893" s="57"/>
      <c r="J85893" s="57"/>
      <c r="K85893" s="58"/>
      <c r="S85893" s="65"/>
      <c r="T85893" s="132"/>
      <c r="U85893" s="133"/>
      <c r="Y85893" s="65"/>
      <c r="Z85893" s="65"/>
    </row>
    <row r="85894" spans="1:26" ht="23.25" customHeight="1">
      <c r="A85894" s="66"/>
      <c r="H85894" s="61"/>
      <c r="I85894" s="61"/>
      <c r="J85894" s="61"/>
      <c r="K85894" s="62"/>
      <c r="S85894" s="65"/>
      <c r="T85894" s="132"/>
      <c r="U85894" s="133"/>
      <c r="Y85894" s="65"/>
      <c r="Z85894" s="65"/>
    </row>
    <row r="85895" spans="1:26" ht="23.25" customHeight="1">
      <c r="A85895" s="66"/>
      <c r="C85895" s="54"/>
      <c r="D85895" s="55"/>
      <c r="E85895" s="55"/>
      <c r="F85895" s="55"/>
      <c r="G85895" s="56"/>
      <c r="H85895" s="57"/>
      <c r="I85895" s="57"/>
      <c r="J85895" s="57"/>
      <c r="K85895" s="58"/>
      <c r="S85895" s="65"/>
      <c r="T85895" s="132"/>
      <c r="U85895" s="133"/>
      <c r="Y85895" s="65"/>
      <c r="Z85895" s="65"/>
    </row>
    <row r="85896" spans="1:26" ht="23.25" customHeight="1">
      <c r="A85896" s="66"/>
      <c r="H85896" s="61"/>
      <c r="I85896" s="61"/>
      <c r="J85896" s="61"/>
      <c r="K85896" s="62"/>
      <c r="S85896" s="65"/>
      <c r="T85896" s="132"/>
      <c r="U85896" s="133"/>
      <c r="Y85896" s="65"/>
      <c r="Z85896" s="65"/>
    </row>
    <row r="85897" spans="1:26" ht="23.25" customHeight="1">
      <c r="A85897" s="66"/>
      <c r="C85897" s="54"/>
      <c r="D85897" s="55"/>
      <c r="E85897" s="55"/>
      <c r="F85897" s="55"/>
      <c r="G85897" s="56"/>
      <c r="H85897" s="57"/>
      <c r="I85897" s="57"/>
      <c r="J85897" s="57"/>
      <c r="K85897" s="58"/>
      <c r="S85897" s="65"/>
      <c r="T85897" s="132"/>
      <c r="U85897" s="133"/>
      <c r="Y85897" s="65"/>
      <c r="Z85897" s="65"/>
    </row>
    <row r="85898" spans="1:26" ht="23.25" customHeight="1">
      <c r="A85898" s="66"/>
      <c r="H85898" s="61"/>
      <c r="I85898" s="61"/>
      <c r="J85898" s="61"/>
      <c r="K85898" s="62"/>
      <c r="S85898" s="65"/>
      <c r="T85898" s="132"/>
      <c r="U85898" s="133"/>
      <c r="Y85898" s="65"/>
      <c r="Z85898" s="65"/>
    </row>
    <row r="85899" spans="1:26" ht="23.25" customHeight="1">
      <c r="A85899" s="66"/>
      <c r="C85899" s="54"/>
      <c r="D85899" s="55"/>
      <c r="E85899" s="55"/>
      <c r="F85899" s="55"/>
      <c r="G85899" s="56"/>
      <c r="H85899" s="57"/>
      <c r="I85899" s="57"/>
      <c r="J85899" s="57"/>
      <c r="K85899" s="58"/>
      <c r="S85899" s="65"/>
      <c r="T85899" s="132"/>
      <c r="U85899" s="133"/>
      <c r="Y85899" s="65"/>
      <c r="Z85899" s="65"/>
    </row>
    <row r="85900" spans="1:26" ht="23.25" customHeight="1">
      <c r="A85900" s="66"/>
      <c r="H85900" s="61"/>
      <c r="I85900" s="61"/>
      <c r="J85900" s="61"/>
      <c r="K85900" s="62"/>
      <c r="S85900" s="65"/>
      <c r="T85900" s="132"/>
      <c r="U85900" s="133"/>
      <c r="Y85900" s="65"/>
      <c r="Z85900" s="65"/>
    </row>
    <row r="85901" spans="1:26" ht="23.25" customHeight="1">
      <c r="A85901" s="66"/>
      <c r="C85901" s="54"/>
      <c r="D85901" s="55"/>
      <c r="E85901" s="55"/>
      <c r="F85901" s="55"/>
      <c r="G85901" s="56"/>
      <c r="H85901" s="57"/>
      <c r="I85901" s="57"/>
      <c r="J85901" s="57"/>
      <c r="K85901" s="58"/>
      <c r="S85901" s="65"/>
      <c r="T85901" s="132"/>
      <c r="U85901" s="133"/>
      <c r="Y85901" s="65"/>
      <c r="Z85901" s="65"/>
    </row>
    <row r="85902" spans="1:26" ht="23.25" customHeight="1">
      <c r="A85902" s="66"/>
      <c r="H85902" s="61"/>
      <c r="I85902" s="61"/>
      <c r="J85902" s="61"/>
      <c r="K85902" s="62"/>
      <c r="S85902" s="65"/>
      <c r="T85902" s="132"/>
      <c r="U85902" s="133"/>
      <c r="Y85902" s="65"/>
      <c r="Z85902" s="65"/>
    </row>
    <row r="85903" spans="1:26" ht="23.25" customHeight="1">
      <c r="A85903" s="66"/>
      <c r="C85903" s="54"/>
      <c r="D85903" s="55"/>
      <c r="E85903" s="55"/>
      <c r="F85903" s="55"/>
      <c r="G85903" s="56"/>
      <c r="H85903" s="57"/>
      <c r="I85903" s="57"/>
      <c r="J85903" s="57"/>
      <c r="K85903" s="58"/>
      <c r="S85903" s="65"/>
      <c r="T85903" s="132"/>
      <c r="U85903" s="133"/>
      <c r="Y85903" s="65"/>
      <c r="Z85903" s="65"/>
    </row>
    <row r="85904" spans="1:26" ht="23.25" customHeight="1">
      <c r="A85904" s="66"/>
      <c r="H85904" s="61"/>
      <c r="I85904" s="61"/>
      <c r="J85904" s="61"/>
      <c r="K85904" s="62"/>
      <c r="S85904" s="65"/>
      <c r="T85904" s="132"/>
      <c r="U85904" s="133"/>
      <c r="Y85904" s="65"/>
      <c r="Z85904" s="65"/>
    </row>
    <row r="85905" spans="1:26" ht="23.25" customHeight="1">
      <c r="A85905" s="66"/>
      <c r="C85905" s="54"/>
      <c r="D85905" s="55"/>
      <c r="E85905" s="55"/>
      <c r="F85905" s="55"/>
      <c r="G85905" s="56"/>
      <c r="H85905" s="57"/>
      <c r="I85905" s="57"/>
      <c r="J85905" s="57"/>
      <c r="K85905" s="58"/>
      <c r="S85905" s="65"/>
      <c r="T85905" s="132"/>
      <c r="U85905" s="133"/>
      <c r="Y85905" s="65"/>
      <c r="Z85905" s="65"/>
    </row>
    <row r="85906" spans="1:26" ht="23.25" customHeight="1">
      <c r="A85906" s="66"/>
      <c r="H85906" s="61"/>
      <c r="I85906" s="61"/>
      <c r="J85906" s="61"/>
      <c r="K85906" s="62"/>
      <c r="S85906" s="65"/>
      <c r="T85906" s="132"/>
      <c r="U85906" s="133"/>
      <c r="Y85906" s="65"/>
      <c r="Z85906" s="65"/>
    </row>
    <row r="85907" spans="1:26" ht="23.25" customHeight="1">
      <c r="A85907" s="66"/>
      <c r="C85907" s="54"/>
      <c r="D85907" s="55"/>
      <c r="E85907" s="55"/>
      <c r="F85907" s="55"/>
      <c r="G85907" s="56"/>
      <c r="H85907" s="57"/>
      <c r="I85907" s="57"/>
      <c r="J85907" s="57"/>
      <c r="K85907" s="58"/>
      <c r="S85907" s="65"/>
      <c r="T85907" s="132"/>
      <c r="U85907" s="133"/>
      <c r="Y85907" s="65"/>
      <c r="Z85907" s="65"/>
    </row>
    <row r="85908" spans="1:26" ht="23.25" customHeight="1">
      <c r="A85908" s="66"/>
      <c r="H85908" s="61"/>
      <c r="I85908" s="61"/>
      <c r="J85908" s="61"/>
      <c r="K85908" s="62"/>
      <c r="S85908" s="65"/>
      <c r="T85908" s="132"/>
      <c r="U85908" s="133"/>
      <c r="Y85908" s="65"/>
      <c r="Z85908" s="65"/>
    </row>
    <row r="85909" spans="1:26" ht="23.25" customHeight="1">
      <c r="A85909" s="66"/>
      <c r="C85909" s="54"/>
      <c r="D85909" s="55"/>
      <c r="E85909" s="55"/>
      <c r="F85909" s="55"/>
      <c r="G85909" s="56"/>
      <c r="H85909" s="57"/>
      <c r="I85909" s="57"/>
      <c r="J85909" s="57"/>
      <c r="K85909" s="58"/>
      <c r="S85909" s="65"/>
      <c r="T85909" s="132"/>
      <c r="U85909" s="133"/>
      <c r="Y85909" s="65"/>
      <c r="Z85909" s="65"/>
    </row>
    <row r="85910" spans="1:26" ht="23.25" customHeight="1">
      <c r="A85910" s="66"/>
      <c r="H85910" s="61"/>
      <c r="I85910" s="61"/>
      <c r="J85910" s="61"/>
      <c r="K85910" s="62"/>
      <c r="S85910" s="65"/>
      <c r="T85910" s="132"/>
      <c r="U85910" s="133"/>
      <c r="Y85910" s="65"/>
      <c r="Z85910" s="65"/>
    </row>
    <row r="85911" spans="1:26" ht="23.25" customHeight="1">
      <c r="A85911" s="66"/>
      <c r="C85911" s="54"/>
      <c r="D85911" s="55"/>
      <c r="E85911" s="55"/>
      <c r="F85911" s="55"/>
      <c r="G85911" s="56"/>
      <c r="H85911" s="57"/>
      <c r="I85911" s="57"/>
      <c r="J85911" s="57"/>
      <c r="K85911" s="58"/>
      <c r="S85911" s="65"/>
      <c r="T85911" s="132"/>
      <c r="U85911" s="133"/>
      <c r="Y85911" s="65"/>
      <c r="Z85911" s="65"/>
    </row>
    <row r="85912" spans="1:26" ht="23.25" customHeight="1">
      <c r="A85912" s="66"/>
      <c r="H85912" s="61"/>
      <c r="I85912" s="61"/>
      <c r="J85912" s="61"/>
      <c r="K85912" s="62"/>
      <c r="S85912" s="65"/>
      <c r="T85912" s="132"/>
      <c r="U85912" s="133"/>
      <c r="Y85912" s="65"/>
      <c r="Z85912" s="65"/>
    </row>
    <row r="85913" spans="1:26" ht="23.25" customHeight="1">
      <c r="A85913" s="66"/>
      <c r="C85913" s="54"/>
      <c r="D85913" s="55"/>
      <c r="E85913" s="55"/>
      <c r="F85913" s="55"/>
      <c r="G85913" s="56"/>
      <c r="H85913" s="57"/>
      <c r="I85913" s="57"/>
      <c r="J85913" s="57"/>
      <c r="K85913" s="58"/>
      <c r="S85913" s="65"/>
      <c r="T85913" s="132"/>
      <c r="U85913" s="133"/>
      <c r="Y85913" s="65"/>
      <c r="Z85913" s="65"/>
    </row>
    <row r="85914" spans="1:26" ht="23.25" customHeight="1">
      <c r="A85914" s="66"/>
      <c r="H85914" s="61"/>
      <c r="I85914" s="61"/>
      <c r="J85914" s="61"/>
      <c r="K85914" s="62"/>
      <c r="S85914" s="65"/>
      <c r="T85914" s="132"/>
      <c r="U85914" s="133"/>
      <c r="Y85914" s="65"/>
      <c r="Z85914" s="65"/>
    </row>
    <row r="85915" spans="1:26" ht="23.25" customHeight="1">
      <c r="A85915" s="66"/>
      <c r="C85915" s="54"/>
      <c r="D85915" s="55"/>
      <c r="E85915" s="55"/>
      <c r="F85915" s="55"/>
      <c r="G85915" s="56"/>
      <c r="H85915" s="57"/>
      <c r="I85915" s="57"/>
      <c r="J85915" s="57"/>
      <c r="K85915" s="58"/>
      <c r="S85915" s="65"/>
      <c r="T85915" s="132"/>
      <c r="U85915" s="133"/>
      <c r="Y85915" s="65"/>
      <c r="Z85915" s="65"/>
    </row>
    <row r="85916" spans="1:26" ht="23.25" customHeight="1">
      <c r="A85916" s="66"/>
      <c r="H85916" s="61"/>
      <c r="I85916" s="61"/>
      <c r="J85916" s="61"/>
      <c r="K85916" s="62"/>
      <c r="S85916" s="65"/>
      <c r="T85916" s="132"/>
      <c r="U85916" s="133"/>
      <c r="Y85916" s="65"/>
      <c r="Z85916" s="65"/>
    </row>
    <row r="85917" spans="1:26" ht="23.25" customHeight="1">
      <c r="A85917" s="66"/>
      <c r="C85917" s="54"/>
      <c r="D85917" s="55"/>
      <c r="E85917" s="55"/>
      <c r="F85917" s="55"/>
      <c r="G85917" s="56"/>
      <c r="H85917" s="57"/>
      <c r="I85917" s="57"/>
      <c r="J85917" s="57"/>
      <c r="K85917" s="58"/>
      <c r="S85917" s="65"/>
      <c r="T85917" s="132"/>
      <c r="U85917" s="133"/>
      <c r="Y85917" s="65"/>
      <c r="Z85917" s="65"/>
    </row>
    <row r="85918" spans="1:26" ht="23.25" customHeight="1">
      <c r="A85918" s="66"/>
      <c r="H85918" s="61"/>
      <c r="I85918" s="61"/>
      <c r="J85918" s="61"/>
      <c r="K85918" s="62"/>
      <c r="S85918" s="65"/>
      <c r="T85918" s="132"/>
      <c r="U85918" s="133"/>
      <c r="Y85918" s="65"/>
      <c r="Z85918" s="65"/>
    </row>
    <row r="85919" spans="1:26" ht="23.25" customHeight="1">
      <c r="A85919" s="66"/>
      <c r="C85919" s="54"/>
      <c r="D85919" s="55"/>
      <c r="E85919" s="55"/>
      <c r="F85919" s="55"/>
      <c r="G85919" s="56"/>
      <c r="H85919" s="57"/>
      <c r="I85919" s="57"/>
      <c r="J85919" s="57"/>
      <c r="K85919" s="58"/>
      <c r="S85919" s="65"/>
      <c r="T85919" s="132"/>
      <c r="U85919" s="133"/>
      <c r="Y85919" s="65"/>
      <c r="Z85919" s="65"/>
    </row>
    <row r="85920" spans="1:26" ht="23.25" customHeight="1">
      <c r="A85920" s="66"/>
      <c r="H85920" s="61"/>
      <c r="I85920" s="61"/>
      <c r="J85920" s="61"/>
      <c r="K85920" s="62"/>
      <c r="S85920" s="65"/>
      <c r="T85920" s="132"/>
      <c r="U85920" s="133"/>
      <c r="Y85920" s="65"/>
      <c r="Z85920" s="65"/>
    </row>
    <row r="85921" spans="1:26" ht="23.25" customHeight="1">
      <c r="A85921" s="66"/>
      <c r="C85921" s="54"/>
      <c r="D85921" s="55"/>
      <c r="E85921" s="55"/>
      <c r="F85921" s="55"/>
      <c r="G85921" s="56"/>
      <c r="H85921" s="57"/>
      <c r="I85921" s="57"/>
      <c r="J85921" s="57"/>
      <c r="K85921" s="58"/>
      <c r="S85921" s="65"/>
      <c r="T85921" s="132"/>
      <c r="U85921" s="133"/>
      <c r="Y85921" s="65"/>
      <c r="Z85921" s="65"/>
    </row>
    <row r="85922" spans="1:26" ht="23.25" customHeight="1">
      <c r="A85922" s="66"/>
      <c r="H85922" s="61"/>
      <c r="I85922" s="61"/>
      <c r="J85922" s="61"/>
      <c r="K85922" s="62"/>
      <c r="S85922" s="65"/>
      <c r="T85922" s="132"/>
      <c r="U85922" s="133"/>
      <c r="Y85922" s="65"/>
      <c r="Z85922" s="65"/>
    </row>
    <row r="85923" spans="1:26" ht="23.25" customHeight="1">
      <c r="A85923" s="66"/>
      <c r="C85923" s="54"/>
      <c r="D85923" s="55"/>
      <c r="E85923" s="55"/>
      <c r="F85923" s="55"/>
      <c r="G85923" s="56"/>
      <c r="H85923" s="57"/>
      <c r="I85923" s="57"/>
      <c r="J85923" s="57"/>
      <c r="K85923" s="58"/>
      <c r="S85923" s="65"/>
      <c r="T85923" s="132"/>
      <c r="U85923" s="133"/>
      <c r="Y85923" s="65"/>
      <c r="Z85923" s="65"/>
    </row>
    <row r="85924" spans="1:26" ht="23.25" customHeight="1">
      <c r="A85924" s="66"/>
      <c r="H85924" s="61"/>
      <c r="I85924" s="61"/>
      <c r="J85924" s="61"/>
      <c r="K85924" s="62"/>
      <c r="S85924" s="65"/>
      <c r="T85924" s="132"/>
      <c r="U85924" s="133"/>
      <c r="Y85924" s="65"/>
      <c r="Z85924" s="65"/>
    </row>
    <row r="85925" spans="1:26" ht="23.25" customHeight="1">
      <c r="A85925" s="66"/>
      <c r="C85925" s="54"/>
      <c r="D85925" s="55"/>
      <c r="E85925" s="55"/>
      <c r="F85925" s="55"/>
      <c r="G85925" s="56"/>
      <c r="H85925" s="57"/>
      <c r="I85925" s="57"/>
      <c r="J85925" s="57"/>
      <c r="K85925" s="58"/>
      <c r="S85925" s="65"/>
      <c r="T85925" s="132"/>
      <c r="U85925" s="133"/>
      <c r="Y85925" s="65"/>
      <c r="Z85925" s="65"/>
    </row>
    <row r="85926" spans="1:26" ht="23.25" customHeight="1">
      <c r="A85926" s="66"/>
      <c r="H85926" s="61"/>
      <c r="I85926" s="61"/>
      <c r="J85926" s="61"/>
      <c r="K85926" s="62"/>
      <c r="S85926" s="65"/>
      <c r="T85926" s="132"/>
      <c r="U85926" s="133"/>
      <c r="Y85926" s="65"/>
      <c r="Z85926" s="65"/>
    </row>
    <row r="85927" spans="1:26" ht="23.25" customHeight="1">
      <c r="A85927" s="66"/>
      <c r="C85927" s="54"/>
      <c r="D85927" s="55"/>
      <c r="E85927" s="55"/>
      <c r="F85927" s="55"/>
      <c r="G85927" s="56"/>
      <c r="H85927" s="57"/>
      <c r="I85927" s="57"/>
      <c r="J85927" s="57"/>
      <c r="K85927" s="58"/>
      <c r="S85927" s="65"/>
      <c r="T85927" s="132"/>
      <c r="U85927" s="133"/>
      <c r="Y85927" s="65"/>
      <c r="Z85927" s="65"/>
    </row>
    <row r="85928" spans="1:26" ht="23.25" customHeight="1">
      <c r="A85928" s="66"/>
      <c r="H85928" s="61"/>
      <c r="I85928" s="61"/>
      <c r="J85928" s="61"/>
      <c r="K85928" s="62"/>
      <c r="S85928" s="65"/>
      <c r="T85928" s="132"/>
      <c r="U85928" s="133"/>
      <c r="Y85928" s="65"/>
      <c r="Z85928" s="65"/>
    </row>
    <row r="85929" spans="1:26" ht="23.25" customHeight="1">
      <c r="A85929" s="66"/>
      <c r="C85929" s="54"/>
      <c r="D85929" s="55"/>
      <c r="E85929" s="55"/>
      <c r="F85929" s="55"/>
      <c r="G85929" s="56"/>
      <c r="H85929" s="57"/>
      <c r="I85929" s="57"/>
      <c r="J85929" s="57"/>
      <c r="K85929" s="58"/>
      <c r="S85929" s="65"/>
      <c r="T85929" s="132"/>
      <c r="U85929" s="133"/>
      <c r="Y85929" s="65"/>
      <c r="Z85929" s="65"/>
    </row>
    <row r="85930" spans="1:26" ht="23.25" customHeight="1">
      <c r="A85930" s="66"/>
      <c r="H85930" s="61"/>
      <c r="I85930" s="61"/>
      <c r="J85930" s="61"/>
      <c r="K85930" s="62"/>
      <c r="S85930" s="65"/>
      <c r="T85930" s="132"/>
      <c r="U85930" s="133"/>
      <c r="Y85930" s="65"/>
      <c r="Z85930" s="65"/>
    </row>
    <row r="85931" spans="1:26" ht="23.25" customHeight="1">
      <c r="A85931" s="66"/>
      <c r="C85931" s="54"/>
      <c r="D85931" s="55"/>
      <c r="E85931" s="55"/>
      <c r="F85931" s="55"/>
      <c r="G85931" s="56"/>
      <c r="H85931" s="57"/>
      <c r="I85931" s="57"/>
      <c r="J85931" s="57"/>
      <c r="K85931" s="58"/>
      <c r="S85931" s="65"/>
      <c r="T85931" s="132"/>
      <c r="U85931" s="133"/>
      <c r="Y85931" s="65"/>
      <c r="Z85931" s="65"/>
    </row>
    <row r="85932" spans="1:26" ht="23.25" customHeight="1">
      <c r="A85932" s="66"/>
      <c r="H85932" s="61"/>
      <c r="I85932" s="61"/>
      <c r="J85932" s="61"/>
      <c r="K85932" s="62"/>
      <c r="S85932" s="65"/>
      <c r="T85932" s="132"/>
      <c r="U85932" s="133"/>
      <c r="Y85932" s="65"/>
      <c r="Z85932" s="65"/>
    </row>
    <row r="85933" spans="1:26" ht="23.25" customHeight="1">
      <c r="A85933" s="66"/>
      <c r="C85933" s="54"/>
      <c r="D85933" s="55"/>
      <c r="E85933" s="55"/>
      <c r="F85933" s="55"/>
      <c r="G85933" s="56"/>
      <c r="H85933" s="57"/>
      <c r="I85933" s="57"/>
      <c r="J85933" s="57"/>
      <c r="K85933" s="58"/>
      <c r="S85933" s="65"/>
      <c r="T85933" s="132"/>
      <c r="U85933" s="133"/>
      <c r="Y85933" s="65"/>
      <c r="Z85933" s="65"/>
    </row>
    <row r="85934" spans="1:26" ht="23.25" customHeight="1">
      <c r="A85934" s="66"/>
      <c r="H85934" s="61"/>
      <c r="I85934" s="61"/>
      <c r="J85934" s="61"/>
      <c r="K85934" s="62"/>
      <c r="S85934" s="65"/>
      <c r="T85934" s="132"/>
      <c r="U85934" s="133"/>
      <c r="Y85934" s="65"/>
      <c r="Z85934" s="65"/>
    </row>
    <row r="85935" spans="1:26" ht="23.25" customHeight="1">
      <c r="A85935" s="66"/>
      <c r="C85935" s="54"/>
      <c r="D85935" s="55"/>
      <c r="E85935" s="55"/>
      <c r="F85935" s="55"/>
      <c r="G85935" s="56"/>
      <c r="H85935" s="57"/>
      <c r="I85935" s="57"/>
      <c r="J85935" s="57"/>
      <c r="K85935" s="58"/>
      <c r="S85935" s="65"/>
      <c r="T85935" s="132"/>
      <c r="U85935" s="133"/>
      <c r="Y85935" s="65"/>
      <c r="Z85935" s="65"/>
    </row>
    <row r="85936" spans="1:26" ht="23.25" customHeight="1">
      <c r="A85936" s="66"/>
      <c r="H85936" s="61"/>
      <c r="I85936" s="61"/>
      <c r="J85936" s="61"/>
      <c r="K85936" s="62"/>
      <c r="S85936" s="65"/>
      <c r="T85936" s="132"/>
      <c r="U85936" s="133"/>
      <c r="Y85936" s="65"/>
      <c r="Z85936" s="65"/>
    </row>
    <row r="85937" spans="1:26" ht="23.25" customHeight="1">
      <c r="A85937" s="66"/>
      <c r="C85937" s="54"/>
      <c r="D85937" s="55"/>
      <c r="E85937" s="55"/>
      <c r="F85937" s="55"/>
      <c r="G85937" s="56"/>
      <c r="H85937" s="57"/>
      <c r="I85937" s="57"/>
      <c r="J85937" s="57"/>
      <c r="K85937" s="58"/>
      <c r="S85937" s="65"/>
      <c r="T85937" s="132"/>
      <c r="U85937" s="133"/>
      <c r="Y85937" s="65"/>
      <c r="Z85937" s="65"/>
    </row>
    <row r="85938" spans="1:26" ht="23.25" customHeight="1">
      <c r="A85938" s="66"/>
      <c r="H85938" s="61"/>
      <c r="I85938" s="61"/>
      <c r="J85938" s="61"/>
      <c r="K85938" s="62"/>
      <c r="S85938" s="65"/>
      <c r="T85938" s="132"/>
      <c r="U85938" s="133"/>
      <c r="Y85938" s="65"/>
      <c r="Z85938" s="65"/>
    </row>
    <row r="85939" spans="1:26" ht="23.25" customHeight="1">
      <c r="A85939" s="66"/>
      <c r="C85939" s="54"/>
      <c r="D85939" s="55"/>
      <c r="E85939" s="55"/>
      <c r="F85939" s="55"/>
      <c r="G85939" s="56"/>
      <c r="H85939" s="57"/>
      <c r="I85939" s="57"/>
      <c r="J85939" s="57"/>
      <c r="K85939" s="58"/>
      <c r="S85939" s="65"/>
      <c r="T85939" s="132"/>
      <c r="U85939" s="133"/>
      <c r="Y85939" s="65"/>
      <c r="Z85939" s="65"/>
    </row>
    <row r="85940" spans="1:26" ht="23.25" customHeight="1">
      <c r="A85940" s="66"/>
      <c r="H85940" s="61"/>
      <c r="I85940" s="61"/>
      <c r="J85940" s="61"/>
      <c r="K85940" s="62"/>
      <c r="S85940" s="65"/>
      <c r="T85940" s="132"/>
      <c r="U85940" s="133"/>
      <c r="Y85940" s="65"/>
      <c r="Z85940" s="65"/>
    </row>
    <row r="85941" spans="1:26" ht="23.25" customHeight="1">
      <c r="A85941" s="66"/>
      <c r="C85941" s="54"/>
      <c r="D85941" s="55"/>
      <c r="E85941" s="55"/>
      <c r="F85941" s="55"/>
      <c r="G85941" s="56"/>
      <c r="H85941" s="57"/>
      <c r="I85941" s="57"/>
      <c r="J85941" s="57"/>
      <c r="K85941" s="58"/>
      <c r="S85941" s="65"/>
      <c r="T85941" s="132"/>
      <c r="U85941" s="133"/>
      <c r="Y85941" s="65"/>
      <c r="Z85941" s="65"/>
    </row>
    <row r="85942" spans="1:26" ht="23.25" customHeight="1">
      <c r="A85942" s="66"/>
      <c r="H85942" s="61"/>
      <c r="I85942" s="61"/>
      <c r="J85942" s="61"/>
      <c r="K85942" s="62"/>
      <c r="S85942" s="65"/>
      <c r="T85942" s="132"/>
      <c r="U85942" s="133"/>
      <c r="Y85942" s="65"/>
      <c r="Z85942" s="65"/>
    </row>
    <row r="85943" spans="1:26" ht="23.25" customHeight="1">
      <c r="A85943" s="66"/>
      <c r="C85943" s="54"/>
      <c r="D85943" s="55"/>
      <c r="E85943" s="55"/>
      <c r="F85943" s="55"/>
      <c r="G85943" s="56"/>
      <c r="H85943" s="57"/>
      <c r="I85943" s="57"/>
      <c r="J85943" s="57"/>
      <c r="K85943" s="58"/>
      <c r="S85943" s="65"/>
      <c r="T85943" s="132"/>
      <c r="U85943" s="133"/>
      <c r="Y85943" s="65"/>
      <c r="Z85943" s="65"/>
    </row>
    <row r="85944" spans="1:26" ht="23.25" customHeight="1">
      <c r="A85944" s="66"/>
      <c r="H85944" s="61"/>
      <c r="I85944" s="61"/>
      <c r="J85944" s="61"/>
      <c r="K85944" s="62"/>
      <c r="S85944" s="65"/>
      <c r="T85944" s="132"/>
      <c r="U85944" s="133"/>
      <c r="Y85944" s="65"/>
      <c r="Z85944" s="65"/>
    </row>
    <row r="85945" spans="1:26" ht="23.25" customHeight="1">
      <c r="A85945" s="66"/>
      <c r="C85945" s="54"/>
      <c r="D85945" s="55"/>
      <c r="E85945" s="55"/>
      <c r="F85945" s="55"/>
      <c r="G85945" s="56"/>
      <c r="H85945" s="57"/>
      <c r="I85945" s="57"/>
      <c r="J85945" s="57"/>
      <c r="K85945" s="58"/>
      <c r="S85945" s="65"/>
      <c r="T85945" s="132"/>
      <c r="U85945" s="133"/>
      <c r="Y85945" s="65"/>
      <c r="Z85945" s="65"/>
    </row>
    <row r="85946" spans="1:26" ht="23.25" customHeight="1">
      <c r="A85946" s="66"/>
      <c r="H85946" s="61"/>
      <c r="I85946" s="61"/>
      <c r="J85946" s="61"/>
      <c r="K85946" s="62"/>
      <c r="S85946" s="65"/>
      <c r="T85946" s="132"/>
      <c r="U85946" s="133"/>
      <c r="Y85946" s="65"/>
      <c r="Z85946" s="65"/>
    </row>
    <row r="85947" spans="1:26" ht="23.25" customHeight="1">
      <c r="A85947" s="66"/>
      <c r="C85947" s="54"/>
      <c r="D85947" s="55"/>
      <c r="E85947" s="55"/>
      <c r="F85947" s="55"/>
      <c r="G85947" s="56"/>
      <c r="H85947" s="57"/>
      <c r="I85947" s="57"/>
      <c r="J85947" s="57"/>
      <c r="K85947" s="58"/>
      <c r="S85947" s="65"/>
      <c r="T85947" s="132"/>
      <c r="U85947" s="133"/>
      <c r="Y85947" s="65"/>
      <c r="Z85947" s="65"/>
    </row>
    <row r="85948" spans="1:26" ht="23.25" customHeight="1">
      <c r="A85948" s="66"/>
      <c r="H85948" s="61"/>
      <c r="I85948" s="61"/>
      <c r="J85948" s="61"/>
      <c r="K85948" s="62"/>
      <c r="S85948" s="65"/>
      <c r="T85948" s="132"/>
      <c r="U85948" s="133"/>
      <c r="Y85948" s="65"/>
      <c r="Z85948" s="65"/>
    </row>
    <row r="85949" spans="1:26" ht="23.25" customHeight="1">
      <c r="A85949" s="66"/>
      <c r="C85949" s="54"/>
      <c r="D85949" s="55"/>
      <c r="E85949" s="55"/>
      <c r="F85949" s="55"/>
      <c r="G85949" s="56"/>
      <c r="H85949" s="57"/>
      <c r="I85949" s="57"/>
      <c r="J85949" s="57"/>
      <c r="K85949" s="58"/>
      <c r="S85949" s="65"/>
      <c r="T85949" s="132"/>
      <c r="U85949" s="133"/>
      <c r="Y85949" s="65"/>
      <c r="Z85949" s="65"/>
    </row>
    <row r="85950" spans="1:26" ht="23.25" customHeight="1">
      <c r="A85950" s="66"/>
      <c r="H85950" s="61"/>
      <c r="I85950" s="61"/>
      <c r="J85950" s="61"/>
      <c r="K85950" s="62"/>
      <c r="S85950" s="65"/>
      <c r="T85950" s="132"/>
      <c r="U85950" s="133"/>
      <c r="Y85950" s="65"/>
      <c r="Z85950" s="65"/>
    </row>
    <row r="85951" spans="1:26" ht="23.25" customHeight="1">
      <c r="A85951" s="66"/>
      <c r="C85951" s="54"/>
      <c r="D85951" s="55"/>
      <c r="E85951" s="55"/>
      <c r="F85951" s="55"/>
      <c r="G85951" s="56"/>
      <c r="H85951" s="57"/>
      <c r="I85951" s="57"/>
      <c r="J85951" s="57"/>
      <c r="K85951" s="58"/>
      <c r="S85951" s="65"/>
      <c r="T85951" s="132"/>
      <c r="U85951" s="133"/>
      <c r="Y85951" s="65"/>
      <c r="Z85951" s="65"/>
    </row>
    <row r="85952" spans="1:26" ht="23.25" customHeight="1">
      <c r="A85952" s="66"/>
      <c r="H85952" s="61"/>
      <c r="I85952" s="61"/>
      <c r="J85952" s="61"/>
      <c r="K85952" s="62"/>
      <c r="S85952" s="65"/>
      <c r="T85952" s="132"/>
      <c r="U85952" s="133"/>
      <c r="Y85952" s="65"/>
      <c r="Z85952" s="65"/>
    </row>
    <row r="85953" spans="1:26" ht="23.25" customHeight="1">
      <c r="A85953" s="66"/>
      <c r="C85953" s="54"/>
      <c r="D85953" s="55"/>
      <c r="E85953" s="55"/>
      <c r="F85953" s="55"/>
      <c r="G85953" s="56"/>
      <c r="H85953" s="57"/>
      <c r="I85953" s="57"/>
      <c r="J85953" s="57"/>
      <c r="K85953" s="58"/>
      <c r="S85953" s="65"/>
      <c r="T85953" s="132"/>
      <c r="U85953" s="133"/>
      <c r="Y85953" s="65"/>
      <c r="Z85953" s="65"/>
    </row>
    <row r="85954" spans="1:26" ht="23.25" customHeight="1">
      <c r="A85954" s="66"/>
      <c r="H85954" s="61"/>
      <c r="I85954" s="61"/>
      <c r="J85954" s="61"/>
      <c r="K85954" s="62"/>
      <c r="S85954" s="65"/>
      <c r="T85954" s="132"/>
      <c r="U85954" s="133"/>
      <c r="Y85954" s="65"/>
      <c r="Z85954" s="65"/>
    </row>
    <row r="85955" spans="1:26" ht="23.25" customHeight="1">
      <c r="A85955" s="66"/>
      <c r="C85955" s="54"/>
      <c r="D85955" s="55"/>
      <c r="E85955" s="55"/>
      <c r="F85955" s="55"/>
      <c r="G85955" s="56"/>
      <c r="H85955" s="57"/>
      <c r="I85955" s="57"/>
      <c r="J85955" s="57"/>
      <c r="K85955" s="58"/>
      <c r="S85955" s="65"/>
      <c r="T85955" s="132"/>
      <c r="U85955" s="133"/>
      <c r="Y85955" s="65"/>
      <c r="Z85955" s="65"/>
    </row>
    <row r="85956" spans="1:26" ht="23.25" customHeight="1">
      <c r="A85956" s="66"/>
      <c r="H85956" s="61"/>
      <c r="I85956" s="61"/>
      <c r="J85956" s="61"/>
      <c r="K85956" s="62"/>
      <c r="S85956" s="65"/>
      <c r="T85956" s="132"/>
      <c r="U85956" s="133"/>
      <c r="Y85956" s="65"/>
      <c r="Z85956" s="65"/>
    </row>
    <row r="85957" spans="1:26" ht="23.25" customHeight="1">
      <c r="A85957" s="66"/>
      <c r="C85957" s="54"/>
      <c r="D85957" s="55"/>
      <c r="E85957" s="55"/>
      <c r="F85957" s="55"/>
      <c r="G85957" s="56"/>
      <c r="H85957" s="57"/>
      <c r="I85957" s="57"/>
      <c r="J85957" s="57"/>
      <c r="K85957" s="58"/>
      <c r="S85957" s="65"/>
      <c r="T85957" s="132"/>
      <c r="U85957" s="133"/>
      <c r="Y85957" s="65"/>
      <c r="Z85957" s="65"/>
    </row>
    <row r="85958" spans="1:26" ht="23.25" customHeight="1">
      <c r="A85958" s="66"/>
      <c r="H85958" s="61"/>
      <c r="I85958" s="61"/>
      <c r="J85958" s="61"/>
      <c r="K85958" s="62"/>
      <c r="S85958" s="65"/>
      <c r="T85958" s="132"/>
      <c r="U85958" s="133"/>
      <c r="Y85958" s="65"/>
      <c r="Z85958" s="65"/>
    </row>
    <row r="85959" spans="1:26" ht="23.25" customHeight="1">
      <c r="A85959" s="66"/>
      <c r="C85959" s="54"/>
      <c r="D85959" s="55"/>
      <c r="E85959" s="55"/>
      <c r="F85959" s="55"/>
      <c r="G85959" s="56"/>
      <c r="H85959" s="57"/>
      <c r="I85959" s="57"/>
      <c r="J85959" s="57"/>
      <c r="K85959" s="58"/>
      <c r="S85959" s="65"/>
      <c r="T85959" s="132"/>
      <c r="U85959" s="133"/>
      <c r="Y85959" s="65"/>
      <c r="Z85959" s="65"/>
    </row>
    <row r="85960" spans="1:26" ht="23.25" customHeight="1">
      <c r="A85960" s="66"/>
      <c r="H85960" s="61"/>
      <c r="I85960" s="61"/>
      <c r="J85960" s="61"/>
      <c r="K85960" s="62"/>
      <c r="S85960" s="65"/>
      <c r="T85960" s="132"/>
      <c r="U85960" s="133"/>
      <c r="Y85960" s="65"/>
      <c r="Z85960" s="65"/>
    </row>
    <row r="85961" spans="1:26" ht="23.25" customHeight="1">
      <c r="A85961" s="66"/>
      <c r="C85961" s="54"/>
      <c r="D85961" s="55"/>
      <c r="E85961" s="55"/>
      <c r="F85961" s="55"/>
      <c r="G85961" s="56"/>
      <c r="H85961" s="57"/>
      <c r="I85961" s="57"/>
      <c r="J85961" s="57"/>
      <c r="K85961" s="58"/>
      <c r="S85961" s="65"/>
      <c r="T85961" s="132"/>
      <c r="U85961" s="133"/>
      <c r="Y85961" s="65"/>
      <c r="Z85961" s="65"/>
    </row>
    <row r="85962" spans="1:26" ht="23.25" customHeight="1">
      <c r="A85962" s="66"/>
      <c r="H85962" s="61"/>
      <c r="I85962" s="61"/>
      <c r="J85962" s="61"/>
      <c r="K85962" s="62"/>
      <c r="S85962" s="65"/>
      <c r="T85962" s="132"/>
      <c r="U85962" s="133"/>
      <c r="Y85962" s="65"/>
      <c r="Z85962" s="65"/>
    </row>
    <row r="85963" spans="1:26" ht="23.25" customHeight="1">
      <c r="A85963" s="66"/>
      <c r="C85963" s="54"/>
      <c r="D85963" s="55"/>
      <c r="E85963" s="55"/>
      <c r="F85963" s="55"/>
      <c r="G85963" s="56"/>
      <c r="H85963" s="57"/>
      <c r="I85963" s="57"/>
      <c r="J85963" s="57"/>
      <c r="K85963" s="58"/>
      <c r="S85963" s="65"/>
      <c r="T85963" s="132"/>
      <c r="U85963" s="133"/>
      <c r="Y85963" s="65"/>
      <c r="Z85963" s="65"/>
    </row>
    <row r="85964" spans="1:26" ht="23.25" customHeight="1">
      <c r="A85964" s="66"/>
      <c r="H85964" s="61"/>
      <c r="I85964" s="61"/>
      <c r="J85964" s="61"/>
      <c r="K85964" s="62"/>
      <c r="S85964" s="65"/>
      <c r="T85964" s="132"/>
      <c r="U85964" s="133"/>
      <c r="Y85964" s="65"/>
      <c r="Z85964" s="65"/>
    </row>
    <row r="85965" spans="1:26" ht="23.25" customHeight="1">
      <c r="A85965" s="66"/>
      <c r="C85965" s="54"/>
      <c r="D85965" s="55"/>
      <c r="E85965" s="55"/>
      <c r="F85965" s="55"/>
      <c r="G85965" s="56"/>
      <c r="H85965" s="57"/>
      <c r="I85965" s="57"/>
      <c r="J85965" s="57"/>
      <c r="K85965" s="58"/>
      <c r="S85965" s="65"/>
      <c r="T85965" s="132"/>
      <c r="U85965" s="133"/>
      <c r="Y85965" s="65"/>
      <c r="Z85965" s="65"/>
    </row>
    <row r="85966" spans="1:26" ht="23.25" customHeight="1">
      <c r="A85966" s="66"/>
      <c r="H85966" s="61"/>
      <c r="I85966" s="61"/>
      <c r="J85966" s="61"/>
      <c r="K85966" s="62"/>
      <c r="S85966" s="65"/>
      <c r="T85966" s="132"/>
      <c r="U85966" s="133"/>
      <c r="Y85966" s="65"/>
      <c r="Z85966" s="65"/>
    </row>
    <row r="85967" spans="1:26" ht="23.25" customHeight="1">
      <c r="A85967" s="66"/>
      <c r="C85967" s="54"/>
      <c r="D85967" s="55"/>
      <c r="E85967" s="55"/>
      <c r="F85967" s="55"/>
      <c r="G85967" s="56"/>
      <c r="H85967" s="57"/>
      <c r="I85967" s="57"/>
      <c r="J85967" s="57"/>
      <c r="K85967" s="58"/>
      <c r="S85967" s="65"/>
      <c r="T85967" s="132"/>
      <c r="U85967" s="133"/>
      <c r="Y85967" s="65"/>
      <c r="Z85967" s="65"/>
    </row>
    <row r="85968" spans="1:26" ht="23.25" customHeight="1">
      <c r="A85968" s="66"/>
      <c r="H85968" s="61"/>
      <c r="I85968" s="61"/>
      <c r="J85968" s="61"/>
      <c r="K85968" s="62"/>
      <c r="S85968" s="65"/>
      <c r="T85968" s="132"/>
      <c r="U85968" s="133"/>
      <c r="Y85968" s="65"/>
      <c r="Z85968" s="65"/>
    </row>
    <row r="85969" spans="1:26" ht="23.25" customHeight="1">
      <c r="A85969" s="66"/>
      <c r="C85969" s="54"/>
      <c r="D85969" s="55"/>
      <c r="E85969" s="55"/>
      <c r="F85969" s="55"/>
      <c r="G85969" s="56"/>
      <c r="H85969" s="57"/>
      <c r="I85969" s="57"/>
      <c r="J85969" s="57"/>
      <c r="K85969" s="58"/>
      <c r="S85969" s="65"/>
      <c r="T85969" s="132"/>
      <c r="U85969" s="133"/>
      <c r="Y85969" s="65"/>
      <c r="Z85969" s="65"/>
    </row>
    <row r="85970" spans="1:26" ht="23.25" customHeight="1">
      <c r="A85970" s="66"/>
      <c r="H85970" s="61"/>
      <c r="I85970" s="61"/>
      <c r="J85970" s="61"/>
      <c r="K85970" s="62"/>
      <c r="S85970" s="65"/>
      <c r="T85970" s="132"/>
      <c r="U85970" s="133"/>
      <c r="Y85970" s="65"/>
      <c r="Z85970" s="65"/>
    </row>
    <row r="85971" spans="1:26" ht="23.25" customHeight="1">
      <c r="A85971" s="66"/>
      <c r="C85971" s="54"/>
      <c r="D85971" s="55"/>
      <c r="E85971" s="55"/>
      <c r="F85971" s="55"/>
      <c r="G85971" s="56"/>
      <c r="H85971" s="57"/>
      <c r="I85971" s="57"/>
      <c r="J85971" s="57"/>
      <c r="K85971" s="58"/>
      <c r="S85971" s="65"/>
      <c r="T85971" s="132"/>
      <c r="U85971" s="133"/>
      <c r="Y85971" s="65"/>
      <c r="Z85971" s="65"/>
    </row>
    <row r="85972" spans="1:26" ht="23.25" customHeight="1">
      <c r="A85972" s="66"/>
      <c r="H85972" s="61"/>
      <c r="I85972" s="61"/>
      <c r="J85972" s="61"/>
      <c r="K85972" s="62"/>
      <c r="S85972" s="65"/>
      <c r="T85972" s="132"/>
      <c r="U85972" s="133"/>
      <c r="Y85972" s="65"/>
      <c r="Z85972" s="65"/>
    </row>
    <row r="85973" spans="1:26" ht="23.25" customHeight="1">
      <c r="A85973" s="66"/>
      <c r="C85973" s="54"/>
      <c r="D85973" s="55"/>
      <c r="E85973" s="55"/>
      <c r="F85973" s="55"/>
      <c r="G85973" s="56"/>
      <c r="H85973" s="57"/>
      <c r="I85973" s="57"/>
      <c r="J85973" s="57"/>
      <c r="K85973" s="58"/>
      <c r="S85973" s="65"/>
      <c r="T85973" s="132"/>
      <c r="U85973" s="133"/>
      <c r="Y85973" s="65"/>
      <c r="Z85973" s="65"/>
    </row>
    <row r="85974" spans="1:26" ht="23.25" customHeight="1">
      <c r="A85974" s="66"/>
      <c r="H85974" s="61"/>
      <c r="I85974" s="61"/>
      <c r="J85974" s="61"/>
      <c r="K85974" s="62"/>
      <c r="S85974" s="65"/>
      <c r="T85974" s="132"/>
      <c r="U85974" s="133"/>
      <c r="Y85974" s="65"/>
      <c r="Z85974" s="65"/>
    </row>
    <row r="85975" spans="1:26" ht="23.25" customHeight="1">
      <c r="A85975" s="66"/>
      <c r="C85975" s="54"/>
      <c r="D85975" s="55"/>
      <c r="E85975" s="55"/>
      <c r="F85975" s="55"/>
      <c r="G85975" s="56"/>
      <c r="H85975" s="57"/>
      <c r="I85975" s="57"/>
      <c r="J85975" s="57"/>
      <c r="K85975" s="58"/>
      <c r="S85975" s="65"/>
      <c r="T85975" s="132"/>
      <c r="U85975" s="133"/>
      <c r="Y85975" s="65"/>
      <c r="Z85975" s="65"/>
    </row>
    <row r="85976" spans="1:26" ht="23.25" customHeight="1">
      <c r="A85976" s="66"/>
      <c r="H85976" s="61"/>
      <c r="I85976" s="61"/>
      <c r="J85976" s="61"/>
      <c r="K85976" s="62"/>
      <c r="S85976" s="65"/>
      <c r="T85976" s="132"/>
      <c r="U85976" s="133"/>
      <c r="Y85976" s="65"/>
      <c r="Z85976" s="65"/>
    </row>
    <row r="85977" spans="1:26" ht="23.25" customHeight="1">
      <c r="A85977" s="66"/>
      <c r="C85977" s="54"/>
      <c r="D85977" s="55"/>
      <c r="E85977" s="55"/>
      <c r="F85977" s="55"/>
      <c r="G85977" s="56"/>
      <c r="H85977" s="57"/>
      <c r="I85977" s="57"/>
      <c r="J85977" s="57"/>
      <c r="K85977" s="58"/>
      <c r="S85977" s="65"/>
      <c r="T85977" s="132"/>
      <c r="U85977" s="133"/>
      <c r="Y85977" s="65"/>
      <c r="Z85977" s="65"/>
    </row>
    <row r="85978" spans="1:26" ht="23.25" customHeight="1">
      <c r="A85978" s="66"/>
      <c r="H85978" s="61"/>
      <c r="I85978" s="61"/>
      <c r="J85978" s="61"/>
      <c r="K85978" s="62"/>
      <c r="S85978" s="65"/>
      <c r="T85978" s="132"/>
      <c r="U85978" s="133"/>
      <c r="Y85978" s="65"/>
      <c r="Z85978" s="65"/>
    </row>
    <row r="85979" spans="1:26" ht="23.25" customHeight="1">
      <c r="A85979" s="66"/>
      <c r="C85979" s="54"/>
      <c r="D85979" s="55"/>
      <c r="E85979" s="55"/>
      <c r="F85979" s="55"/>
      <c r="G85979" s="56"/>
      <c r="H85979" s="57"/>
      <c r="I85979" s="57"/>
      <c r="J85979" s="57"/>
      <c r="K85979" s="58"/>
      <c r="S85979" s="65"/>
      <c r="T85979" s="132"/>
      <c r="U85979" s="133"/>
      <c r="Y85979" s="65"/>
      <c r="Z85979" s="65"/>
    </row>
    <row r="85980" spans="1:26" ht="23.25" customHeight="1">
      <c r="A85980" s="66"/>
      <c r="H85980" s="61"/>
      <c r="I85980" s="61"/>
      <c r="J85980" s="61"/>
      <c r="K85980" s="62"/>
      <c r="S85980" s="65"/>
      <c r="T85980" s="132"/>
      <c r="U85980" s="133"/>
      <c r="Y85980" s="65"/>
      <c r="Z85980" s="65"/>
    </row>
    <row r="85981" spans="1:26" ht="23.25" customHeight="1">
      <c r="A85981" s="66"/>
      <c r="C85981" s="54"/>
      <c r="D85981" s="55"/>
      <c r="E85981" s="55"/>
      <c r="F85981" s="55"/>
      <c r="G85981" s="56"/>
      <c r="H85981" s="57"/>
      <c r="I85981" s="57"/>
      <c r="J85981" s="57"/>
      <c r="K85981" s="58"/>
      <c r="S85981" s="65"/>
      <c r="T85981" s="132"/>
      <c r="U85981" s="133"/>
      <c r="Y85981" s="65"/>
      <c r="Z85981" s="65"/>
    </row>
    <row r="85982" spans="1:26" ht="23.25" customHeight="1">
      <c r="A85982" s="66"/>
      <c r="H85982" s="61"/>
      <c r="I85982" s="61"/>
      <c r="J85982" s="61"/>
      <c r="K85982" s="62"/>
      <c r="S85982" s="65"/>
      <c r="T85982" s="132"/>
      <c r="U85982" s="133"/>
      <c r="Y85982" s="65"/>
      <c r="Z85982" s="65"/>
    </row>
    <row r="85983" spans="1:26" ht="23.25" customHeight="1">
      <c r="A85983" s="66"/>
      <c r="C85983" s="54"/>
      <c r="D85983" s="55"/>
      <c r="E85983" s="55"/>
      <c r="F85983" s="55"/>
      <c r="G85983" s="56"/>
      <c r="H85983" s="57"/>
      <c r="I85983" s="57"/>
      <c r="J85983" s="57"/>
      <c r="K85983" s="58"/>
      <c r="S85983" s="65"/>
      <c r="T85983" s="132"/>
      <c r="U85983" s="133"/>
      <c r="Y85983" s="65"/>
      <c r="Z85983" s="65"/>
    </row>
    <row r="85984" spans="1:26" ht="23.25" customHeight="1">
      <c r="A85984" s="66"/>
      <c r="H85984" s="61"/>
      <c r="I85984" s="61"/>
      <c r="J85984" s="61"/>
      <c r="K85984" s="62"/>
      <c r="S85984" s="65"/>
      <c r="T85984" s="132"/>
      <c r="U85984" s="133"/>
      <c r="Y85984" s="65"/>
      <c r="Z85984" s="65"/>
    </row>
    <row r="85985" spans="1:26" ht="23.25" customHeight="1">
      <c r="A85985" s="66"/>
      <c r="C85985" s="54"/>
      <c r="D85985" s="55"/>
      <c r="E85985" s="55"/>
      <c r="F85985" s="55"/>
      <c r="G85985" s="56"/>
      <c r="H85985" s="57"/>
      <c r="I85985" s="57"/>
      <c r="J85985" s="57"/>
      <c r="K85985" s="58"/>
      <c r="S85985" s="65"/>
      <c r="T85985" s="132"/>
      <c r="U85985" s="133"/>
      <c r="Y85985" s="65"/>
      <c r="Z85985" s="65"/>
    </row>
    <row r="85986" spans="1:26" ht="23.25" customHeight="1">
      <c r="A85986" s="66"/>
      <c r="H85986" s="61"/>
      <c r="I85986" s="61"/>
      <c r="J85986" s="61"/>
      <c r="K85986" s="62"/>
      <c r="S85986" s="65"/>
      <c r="T85986" s="132"/>
      <c r="U85986" s="133"/>
      <c r="Y85986" s="65"/>
      <c r="Z85986" s="65"/>
    </row>
    <row r="85987" spans="1:26" ht="23.25" customHeight="1">
      <c r="A85987" s="66"/>
      <c r="C85987" s="54"/>
      <c r="D85987" s="55"/>
      <c r="E85987" s="55"/>
      <c r="F85987" s="55"/>
      <c r="G85987" s="56"/>
      <c r="H85987" s="57"/>
      <c r="I85987" s="57"/>
      <c r="J85987" s="57"/>
      <c r="K85987" s="58"/>
      <c r="S85987" s="65"/>
      <c r="T85987" s="132"/>
      <c r="U85987" s="133"/>
      <c r="Y85987" s="65"/>
      <c r="Z85987" s="65"/>
    </row>
    <row r="85988" spans="1:26" ht="23.25" customHeight="1">
      <c r="A85988" s="66"/>
      <c r="H85988" s="61"/>
      <c r="I85988" s="61"/>
      <c r="J85988" s="61"/>
      <c r="K85988" s="62"/>
      <c r="S85988" s="65"/>
      <c r="T85988" s="132"/>
      <c r="U85988" s="133"/>
      <c r="Y85988" s="65"/>
      <c r="Z85988" s="65"/>
    </row>
    <row r="85989" spans="1:26" ht="23.25" customHeight="1">
      <c r="A85989" s="66"/>
      <c r="C85989" s="54"/>
      <c r="D85989" s="55"/>
      <c r="E85989" s="55"/>
      <c r="F85989" s="55"/>
      <c r="G85989" s="56"/>
      <c r="H85989" s="57"/>
      <c r="I85989" s="57"/>
      <c r="J85989" s="57"/>
      <c r="K85989" s="58"/>
      <c r="S85989" s="65"/>
      <c r="T85989" s="132"/>
      <c r="U85989" s="133"/>
      <c r="Y85989" s="65"/>
      <c r="Z85989" s="65"/>
    </row>
    <row r="85990" spans="1:26" ht="23.25" customHeight="1">
      <c r="A85990" s="66"/>
      <c r="H85990" s="61"/>
      <c r="I85990" s="61"/>
      <c r="J85990" s="61"/>
      <c r="K85990" s="62"/>
      <c r="S85990" s="65"/>
      <c r="T85990" s="132"/>
      <c r="U85990" s="133"/>
      <c r="Y85990" s="65"/>
      <c r="Z85990" s="65"/>
    </row>
    <row r="85991" spans="1:26" ht="23.25" customHeight="1">
      <c r="A85991" s="66"/>
      <c r="C85991" s="54"/>
      <c r="D85991" s="55"/>
      <c r="E85991" s="55"/>
      <c r="F85991" s="55"/>
      <c r="G85991" s="56"/>
      <c r="H85991" s="57"/>
      <c r="I85991" s="57"/>
      <c r="J85991" s="57"/>
      <c r="K85991" s="58"/>
      <c r="S85991" s="65"/>
      <c r="T85991" s="132"/>
      <c r="U85991" s="133"/>
      <c r="Y85991" s="65"/>
      <c r="Z85991" s="65"/>
    </row>
    <row r="85992" spans="1:26" ht="23.25" customHeight="1">
      <c r="A85992" s="66"/>
      <c r="H85992" s="61"/>
      <c r="I85992" s="61"/>
      <c r="J85992" s="61"/>
      <c r="K85992" s="62"/>
      <c r="S85992" s="65"/>
      <c r="T85992" s="132"/>
      <c r="U85992" s="133"/>
      <c r="Y85992" s="65"/>
      <c r="Z85992" s="65"/>
    </row>
    <row r="85993" spans="1:26" ht="23.25" customHeight="1">
      <c r="A85993" s="66"/>
      <c r="C85993" s="54"/>
      <c r="D85993" s="55"/>
      <c r="E85993" s="55"/>
      <c r="F85993" s="55"/>
      <c r="G85993" s="56"/>
      <c r="H85993" s="57"/>
      <c r="I85993" s="57"/>
      <c r="J85993" s="57"/>
      <c r="K85993" s="58"/>
      <c r="S85993" s="65"/>
      <c r="T85993" s="132"/>
      <c r="U85993" s="133"/>
      <c r="Y85993" s="65"/>
      <c r="Z85993" s="65"/>
    </row>
    <row r="85994" spans="1:26" ht="23.25" customHeight="1">
      <c r="A85994" s="66"/>
      <c r="H85994" s="61"/>
      <c r="I85994" s="61"/>
      <c r="J85994" s="61"/>
      <c r="K85994" s="62"/>
      <c r="S85994" s="65"/>
      <c r="T85994" s="132"/>
      <c r="U85994" s="133"/>
      <c r="Y85994" s="65"/>
      <c r="Z85994" s="65"/>
    </row>
    <row r="85995" spans="1:26" ht="23.25" customHeight="1">
      <c r="A85995" s="66"/>
      <c r="C85995" s="54"/>
      <c r="D85995" s="55"/>
      <c r="E85995" s="55"/>
      <c r="F85995" s="55"/>
      <c r="G85995" s="56"/>
      <c r="H85995" s="57"/>
      <c r="I85995" s="57"/>
      <c r="J85995" s="57"/>
      <c r="K85995" s="58"/>
      <c r="S85995" s="65"/>
      <c r="T85995" s="132"/>
      <c r="U85995" s="133"/>
      <c r="Y85995" s="65"/>
      <c r="Z85995" s="65"/>
    </row>
    <row r="85996" spans="1:26" ht="23.25" customHeight="1">
      <c r="A85996" s="66"/>
      <c r="H85996" s="61"/>
      <c r="I85996" s="61"/>
      <c r="J85996" s="61"/>
      <c r="K85996" s="62"/>
      <c r="S85996" s="65"/>
      <c r="T85996" s="132"/>
      <c r="U85996" s="133"/>
      <c r="Y85996" s="65"/>
      <c r="Z85996" s="65"/>
    </row>
    <row r="85997" spans="1:26" ht="23.25" customHeight="1">
      <c r="A85997" s="66"/>
      <c r="C85997" s="54"/>
      <c r="D85997" s="55"/>
      <c r="E85997" s="55"/>
      <c r="F85997" s="55"/>
      <c r="G85997" s="56"/>
      <c r="H85997" s="57"/>
      <c r="I85997" s="57"/>
      <c r="J85997" s="57"/>
      <c r="K85997" s="58"/>
      <c r="S85997" s="65"/>
      <c r="T85997" s="132"/>
      <c r="U85997" s="133"/>
      <c r="Y85997" s="65"/>
      <c r="Z85997" s="65"/>
    </row>
    <row r="85998" spans="1:26" ht="23.25" customHeight="1">
      <c r="A85998" s="66"/>
      <c r="H85998" s="61"/>
      <c r="I85998" s="61"/>
      <c r="J85998" s="61"/>
      <c r="K85998" s="62"/>
      <c r="S85998" s="65"/>
      <c r="T85998" s="132"/>
      <c r="U85998" s="133"/>
      <c r="Y85998" s="65"/>
      <c r="Z85998" s="65"/>
    </row>
    <row r="85999" spans="1:26" ht="23.25" customHeight="1">
      <c r="A85999" s="66"/>
      <c r="C85999" s="54"/>
      <c r="D85999" s="55"/>
      <c r="E85999" s="55"/>
      <c r="F85999" s="55"/>
      <c r="G85999" s="56"/>
      <c r="H85999" s="57"/>
      <c r="I85999" s="57"/>
      <c r="J85999" s="57"/>
      <c r="K85999" s="58"/>
      <c r="S85999" s="65"/>
      <c r="T85999" s="132"/>
      <c r="U85999" s="133"/>
      <c r="Y85999" s="65"/>
      <c r="Z85999" s="65"/>
    </row>
    <row r="86000" spans="1:26" ht="23.25" customHeight="1">
      <c r="A86000" s="66"/>
      <c r="H86000" s="61"/>
      <c r="I86000" s="61"/>
      <c r="J86000" s="61"/>
      <c r="K86000" s="62"/>
      <c r="S86000" s="65"/>
      <c r="T86000" s="132"/>
      <c r="U86000" s="133"/>
      <c r="Y86000" s="65"/>
      <c r="Z86000" s="65"/>
    </row>
    <row r="86001" spans="1:26" ht="23.25" customHeight="1">
      <c r="A86001" s="66"/>
      <c r="C86001" s="54"/>
      <c r="D86001" s="55"/>
      <c r="E86001" s="55"/>
      <c r="F86001" s="55"/>
      <c r="G86001" s="56"/>
      <c r="H86001" s="57"/>
      <c r="I86001" s="57"/>
      <c r="J86001" s="57"/>
      <c r="K86001" s="58"/>
      <c r="S86001" s="65"/>
      <c r="T86001" s="132"/>
      <c r="U86001" s="133"/>
      <c r="Y86001" s="65"/>
      <c r="Z86001" s="65"/>
    </row>
    <row r="86002" spans="1:26" ht="23.25" customHeight="1">
      <c r="A86002" s="66"/>
      <c r="H86002" s="61"/>
      <c r="I86002" s="61"/>
      <c r="J86002" s="61"/>
      <c r="K86002" s="62"/>
      <c r="S86002" s="65"/>
      <c r="T86002" s="132"/>
      <c r="U86002" s="133"/>
      <c r="Y86002" s="65"/>
      <c r="Z86002" s="65"/>
    </row>
    <row r="86003" spans="1:26" ht="23.25" customHeight="1">
      <c r="A86003" s="66"/>
      <c r="C86003" s="54"/>
      <c r="D86003" s="55"/>
      <c r="E86003" s="55"/>
      <c r="F86003" s="55"/>
      <c r="G86003" s="56"/>
      <c r="H86003" s="57"/>
      <c r="I86003" s="57"/>
      <c r="J86003" s="57"/>
      <c r="K86003" s="58"/>
      <c r="S86003" s="65"/>
      <c r="T86003" s="132"/>
      <c r="U86003" s="133"/>
      <c r="Y86003" s="65"/>
      <c r="Z86003" s="65"/>
    </row>
    <row r="86004" spans="1:26" ht="23.25" customHeight="1">
      <c r="A86004" s="66"/>
      <c r="H86004" s="61"/>
      <c r="I86004" s="61"/>
      <c r="J86004" s="61"/>
      <c r="K86004" s="62"/>
      <c r="S86004" s="65"/>
      <c r="T86004" s="132"/>
      <c r="U86004" s="133"/>
      <c r="Y86004" s="65"/>
      <c r="Z86004" s="65"/>
    </row>
    <row r="86005" spans="1:26" ht="23.25" customHeight="1">
      <c r="A86005" s="66"/>
      <c r="C86005" s="54"/>
      <c r="D86005" s="55"/>
      <c r="E86005" s="55"/>
      <c r="F86005" s="55"/>
      <c r="G86005" s="56"/>
      <c r="H86005" s="57"/>
      <c r="I86005" s="57"/>
      <c r="J86005" s="57"/>
      <c r="K86005" s="58"/>
      <c r="S86005" s="65"/>
      <c r="T86005" s="132"/>
      <c r="U86005" s="133"/>
      <c r="Y86005" s="65"/>
      <c r="Z86005" s="65"/>
    </row>
    <row r="86006" spans="1:26" ht="23.25" customHeight="1">
      <c r="A86006" s="66"/>
      <c r="H86006" s="61"/>
      <c r="I86006" s="61"/>
      <c r="J86006" s="61"/>
      <c r="K86006" s="62"/>
      <c r="S86006" s="65"/>
      <c r="T86006" s="132"/>
      <c r="U86006" s="133"/>
      <c r="Y86006" s="65"/>
      <c r="Z86006" s="65"/>
    </row>
    <row r="86007" spans="1:26" ht="23.25" customHeight="1">
      <c r="A86007" s="66"/>
      <c r="C86007" s="54"/>
      <c r="D86007" s="55"/>
      <c r="E86007" s="55"/>
      <c r="F86007" s="55"/>
      <c r="G86007" s="56"/>
      <c r="H86007" s="57"/>
      <c r="I86007" s="57"/>
      <c r="J86007" s="57"/>
      <c r="K86007" s="58"/>
      <c r="S86007" s="65"/>
      <c r="T86007" s="132"/>
      <c r="U86007" s="133"/>
      <c r="Y86007" s="65"/>
      <c r="Z86007" s="65"/>
    </row>
    <row r="86008" spans="1:26" ht="23.25" customHeight="1">
      <c r="A86008" s="66"/>
      <c r="H86008" s="61"/>
      <c r="I86008" s="61"/>
      <c r="J86008" s="61"/>
      <c r="K86008" s="62"/>
      <c r="S86008" s="65"/>
      <c r="T86008" s="132"/>
      <c r="U86008" s="133"/>
      <c r="Y86008" s="65"/>
      <c r="Z86008" s="65"/>
    </row>
    <row r="86009" spans="1:26" ht="23.25" customHeight="1">
      <c r="A86009" s="66"/>
      <c r="C86009" s="54"/>
      <c r="D86009" s="55"/>
      <c r="E86009" s="55"/>
      <c r="F86009" s="55"/>
      <c r="G86009" s="56"/>
      <c r="H86009" s="57"/>
      <c r="I86009" s="57"/>
      <c r="J86009" s="57"/>
      <c r="K86009" s="58"/>
      <c r="S86009" s="65"/>
      <c r="T86009" s="132"/>
      <c r="U86009" s="133"/>
      <c r="Y86009" s="65"/>
      <c r="Z86009" s="65"/>
    </row>
    <row r="86010" spans="1:26" ht="23.25" customHeight="1">
      <c r="A86010" s="66"/>
      <c r="H86010" s="61"/>
      <c r="I86010" s="61"/>
      <c r="J86010" s="61"/>
      <c r="K86010" s="62"/>
      <c r="S86010" s="65"/>
      <c r="T86010" s="132"/>
      <c r="U86010" s="133"/>
      <c r="Y86010" s="65"/>
      <c r="Z86010" s="65"/>
    </row>
    <row r="86011" spans="1:26" ht="23.25" customHeight="1">
      <c r="A86011" s="66"/>
      <c r="C86011" s="54"/>
      <c r="D86011" s="55"/>
      <c r="E86011" s="55"/>
      <c r="F86011" s="55"/>
      <c r="G86011" s="56"/>
      <c r="H86011" s="57"/>
      <c r="I86011" s="57"/>
      <c r="J86011" s="57"/>
      <c r="K86011" s="58"/>
      <c r="S86011" s="65"/>
      <c r="T86011" s="132"/>
      <c r="U86011" s="133"/>
      <c r="Y86011" s="65"/>
      <c r="Z86011" s="65"/>
    </row>
    <row r="86012" spans="1:26" ht="23.25" customHeight="1">
      <c r="A86012" s="66"/>
      <c r="H86012" s="61"/>
      <c r="I86012" s="61"/>
      <c r="J86012" s="61"/>
      <c r="K86012" s="62"/>
      <c r="S86012" s="65"/>
      <c r="T86012" s="132"/>
      <c r="U86012" s="133"/>
      <c r="Y86012" s="65"/>
      <c r="Z86012" s="65"/>
    </row>
    <row r="86013" spans="1:26" ht="23.25" customHeight="1">
      <c r="A86013" s="66"/>
      <c r="C86013" s="54"/>
      <c r="D86013" s="55"/>
      <c r="E86013" s="55"/>
      <c r="F86013" s="55"/>
      <c r="G86013" s="56"/>
      <c r="H86013" s="57"/>
      <c r="I86013" s="57"/>
      <c r="J86013" s="57"/>
      <c r="K86013" s="58"/>
      <c r="S86013" s="65"/>
      <c r="T86013" s="132"/>
      <c r="U86013" s="133"/>
      <c r="Y86013" s="65"/>
      <c r="Z86013" s="65"/>
    </row>
    <row r="86014" spans="1:26" ht="23.25" customHeight="1">
      <c r="A86014" s="66"/>
      <c r="H86014" s="61"/>
      <c r="I86014" s="61"/>
      <c r="J86014" s="61"/>
      <c r="K86014" s="62"/>
      <c r="S86014" s="65"/>
      <c r="T86014" s="132"/>
      <c r="U86014" s="133"/>
      <c r="Y86014" s="65"/>
      <c r="Z86014" s="65"/>
    </row>
    <row r="86015" spans="1:26" ht="23.25" customHeight="1">
      <c r="A86015" s="66"/>
      <c r="C86015" s="54"/>
      <c r="D86015" s="55"/>
      <c r="E86015" s="55"/>
      <c r="F86015" s="55"/>
      <c r="G86015" s="56"/>
      <c r="H86015" s="57"/>
      <c r="I86015" s="57"/>
      <c r="J86015" s="57"/>
      <c r="K86015" s="58"/>
      <c r="S86015" s="65"/>
      <c r="T86015" s="132"/>
      <c r="U86015" s="133"/>
      <c r="Y86015" s="65"/>
      <c r="Z86015" s="65"/>
    </row>
    <row r="86016" spans="1:26" ht="23.25" customHeight="1">
      <c r="A86016" s="66"/>
      <c r="H86016" s="61"/>
      <c r="I86016" s="61"/>
      <c r="J86016" s="61"/>
      <c r="K86016" s="62"/>
      <c r="S86016" s="65"/>
      <c r="T86016" s="132"/>
      <c r="U86016" s="133"/>
      <c r="Y86016" s="65"/>
      <c r="Z86016" s="65"/>
    </row>
    <row r="86017" spans="1:26" ht="23.25" customHeight="1">
      <c r="A86017" s="66"/>
      <c r="C86017" s="54"/>
      <c r="D86017" s="55"/>
      <c r="E86017" s="55"/>
      <c r="F86017" s="55"/>
      <c r="G86017" s="56"/>
      <c r="H86017" s="57"/>
      <c r="I86017" s="57"/>
      <c r="J86017" s="57"/>
      <c r="K86017" s="58"/>
      <c r="S86017" s="65"/>
      <c r="T86017" s="132"/>
      <c r="U86017" s="133"/>
      <c r="Y86017" s="65"/>
      <c r="Z86017" s="65"/>
    </row>
    <row r="86018" spans="1:26" ht="23.25" customHeight="1">
      <c r="A86018" s="66"/>
      <c r="H86018" s="61"/>
      <c r="I86018" s="61"/>
      <c r="J86018" s="61"/>
      <c r="K86018" s="62"/>
      <c r="S86018" s="65"/>
      <c r="T86018" s="132"/>
      <c r="U86018" s="133"/>
      <c r="Y86018" s="65"/>
      <c r="Z86018" s="65"/>
    </row>
    <row r="86019" spans="1:26" ht="23.25" customHeight="1">
      <c r="A86019" s="66"/>
      <c r="C86019" s="54"/>
      <c r="D86019" s="55"/>
      <c r="E86019" s="55"/>
      <c r="F86019" s="55"/>
      <c r="G86019" s="56"/>
      <c r="H86019" s="57"/>
      <c r="I86019" s="57"/>
      <c r="J86019" s="57"/>
      <c r="K86019" s="58"/>
      <c r="S86019" s="65"/>
      <c r="T86019" s="132"/>
      <c r="U86019" s="133"/>
      <c r="Y86019" s="65"/>
      <c r="Z86019" s="65"/>
    </row>
    <row r="86020" spans="1:26" ht="23.25" customHeight="1">
      <c r="A86020" s="66"/>
      <c r="H86020" s="61"/>
      <c r="I86020" s="61"/>
      <c r="J86020" s="61"/>
      <c r="K86020" s="62"/>
      <c r="S86020" s="65"/>
      <c r="T86020" s="132"/>
      <c r="U86020" s="133"/>
      <c r="Y86020" s="65"/>
      <c r="Z86020" s="65"/>
    </row>
    <row r="86021" spans="1:26" ht="23.25" customHeight="1">
      <c r="A86021" s="66"/>
      <c r="C86021" s="54"/>
      <c r="D86021" s="55"/>
      <c r="E86021" s="55"/>
      <c r="F86021" s="55"/>
      <c r="G86021" s="56"/>
      <c r="H86021" s="57"/>
      <c r="I86021" s="57"/>
      <c r="J86021" s="57"/>
      <c r="K86021" s="58"/>
      <c r="S86021" s="65"/>
      <c r="T86021" s="132"/>
      <c r="U86021" s="133"/>
      <c r="Y86021" s="65"/>
      <c r="Z86021" s="65"/>
    </row>
    <row r="86022" spans="1:26" ht="23.25" customHeight="1">
      <c r="A86022" s="66"/>
      <c r="H86022" s="61"/>
      <c r="I86022" s="61"/>
      <c r="J86022" s="61"/>
      <c r="K86022" s="62"/>
      <c r="S86022" s="65"/>
      <c r="T86022" s="132"/>
      <c r="U86022" s="133"/>
      <c r="Y86022" s="65"/>
      <c r="Z86022" s="65"/>
    </row>
    <row r="86023" spans="1:26" ht="23.25" customHeight="1">
      <c r="A86023" s="66"/>
      <c r="C86023" s="54"/>
      <c r="D86023" s="55"/>
      <c r="E86023" s="55"/>
      <c r="F86023" s="55"/>
      <c r="G86023" s="56"/>
      <c r="H86023" s="57"/>
      <c r="I86023" s="57"/>
      <c r="J86023" s="57"/>
      <c r="K86023" s="58"/>
      <c r="S86023" s="65"/>
      <c r="T86023" s="132"/>
      <c r="U86023" s="133"/>
      <c r="Y86023" s="65"/>
      <c r="Z86023" s="65"/>
    </row>
    <row r="86024" spans="1:26" ht="23.25" customHeight="1">
      <c r="A86024" s="66"/>
      <c r="H86024" s="61"/>
      <c r="I86024" s="61"/>
      <c r="J86024" s="61"/>
      <c r="K86024" s="62"/>
      <c r="S86024" s="65"/>
      <c r="T86024" s="132"/>
      <c r="U86024" s="133"/>
      <c r="Y86024" s="65"/>
      <c r="Z86024" s="65"/>
    </row>
    <row r="86025" spans="1:26" ht="23.25" customHeight="1">
      <c r="A86025" s="66"/>
      <c r="C86025" s="54"/>
      <c r="D86025" s="55"/>
      <c r="E86025" s="55"/>
      <c r="F86025" s="55"/>
      <c r="G86025" s="56"/>
      <c r="H86025" s="57"/>
      <c r="I86025" s="57"/>
      <c r="J86025" s="57"/>
      <c r="K86025" s="58"/>
      <c r="S86025" s="65"/>
      <c r="T86025" s="132"/>
      <c r="U86025" s="133"/>
      <c r="Y86025" s="65"/>
      <c r="Z86025" s="65"/>
    </row>
    <row r="86026" spans="1:26" ht="23.25" customHeight="1">
      <c r="A86026" s="66"/>
      <c r="H86026" s="61"/>
      <c r="I86026" s="61"/>
      <c r="J86026" s="61"/>
      <c r="K86026" s="62"/>
      <c r="S86026" s="65"/>
      <c r="T86026" s="132"/>
      <c r="U86026" s="133"/>
      <c r="Y86026" s="65"/>
      <c r="Z86026" s="65"/>
    </row>
    <row r="86027" spans="1:26" ht="23.25" customHeight="1">
      <c r="A86027" s="66"/>
      <c r="C86027" s="54"/>
      <c r="D86027" s="55"/>
      <c r="E86027" s="55"/>
      <c r="F86027" s="55"/>
      <c r="G86027" s="56"/>
      <c r="H86027" s="57"/>
      <c r="I86027" s="57"/>
      <c r="J86027" s="57"/>
      <c r="K86027" s="58"/>
      <c r="S86027" s="65"/>
      <c r="T86027" s="132"/>
      <c r="U86027" s="133"/>
      <c r="Y86027" s="65"/>
      <c r="Z86027" s="65"/>
    </row>
    <row r="86028" spans="1:26" ht="23.25" customHeight="1">
      <c r="A86028" s="66"/>
      <c r="H86028" s="61"/>
      <c r="I86028" s="61"/>
      <c r="J86028" s="61"/>
      <c r="K86028" s="62"/>
      <c r="S86028" s="65"/>
      <c r="T86028" s="132"/>
      <c r="U86028" s="133"/>
      <c r="Y86028" s="65"/>
      <c r="Z86028" s="65"/>
    </row>
    <row r="86029" spans="1:26" ht="23.25" customHeight="1">
      <c r="A86029" s="66"/>
      <c r="C86029" s="54"/>
      <c r="D86029" s="55"/>
      <c r="E86029" s="55"/>
      <c r="F86029" s="55"/>
      <c r="G86029" s="56"/>
      <c r="H86029" s="57"/>
      <c r="I86029" s="57"/>
      <c r="J86029" s="57"/>
      <c r="K86029" s="58"/>
      <c r="S86029" s="65"/>
      <c r="T86029" s="132"/>
      <c r="U86029" s="133"/>
      <c r="Y86029" s="65"/>
      <c r="Z86029" s="65"/>
    </row>
    <row r="86030" spans="1:26" ht="23.25" customHeight="1">
      <c r="A86030" s="66"/>
      <c r="H86030" s="61"/>
      <c r="I86030" s="61"/>
      <c r="J86030" s="61"/>
      <c r="K86030" s="62"/>
      <c r="S86030" s="65"/>
      <c r="T86030" s="132"/>
      <c r="U86030" s="133"/>
      <c r="Y86030" s="65"/>
      <c r="Z86030" s="65"/>
    </row>
    <row r="86031" spans="1:26" ht="23.25" customHeight="1">
      <c r="A86031" s="66"/>
      <c r="C86031" s="54"/>
      <c r="D86031" s="55"/>
      <c r="E86031" s="55"/>
      <c r="F86031" s="55"/>
      <c r="G86031" s="56"/>
      <c r="H86031" s="57"/>
      <c r="I86031" s="57"/>
      <c r="J86031" s="57"/>
      <c r="K86031" s="58"/>
      <c r="S86031" s="65"/>
      <c r="T86031" s="132"/>
      <c r="U86031" s="133"/>
      <c r="Y86031" s="65"/>
      <c r="Z86031" s="65"/>
    </row>
    <row r="86032" spans="1:26" ht="23.25" customHeight="1">
      <c r="A86032" s="66"/>
      <c r="H86032" s="61"/>
      <c r="I86032" s="61"/>
      <c r="J86032" s="61"/>
      <c r="K86032" s="62"/>
      <c r="S86032" s="65"/>
      <c r="T86032" s="132"/>
      <c r="U86032" s="133"/>
      <c r="Y86032" s="65"/>
      <c r="Z86032" s="65"/>
    </row>
    <row r="86033" spans="1:26" ht="23.25" customHeight="1">
      <c r="A86033" s="66"/>
      <c r="C86033" s="54"/>
      <c r="D86033" s="55"/>
      <c r="E86033" s="55"/>
      <c r="F86033" s="55"/>
      <c r="G86033" s="56"/>
      <c r="H86033" s="57"/>
      <c r="I86033" s="57"/>
      <c r="J86033" s="57"/>
      <c r="K86033" s="58"/>
      <c r="S86033" s="65"/>
      <c r="T86033" s="132"/>
      <c r="U86033" s="133"/>
      <c r="Y86033" s="65"/>
      <c r="Z86033" s="65"/>
    </row>
    <row r="86034" spans="1:26" ht="23.25" customHeight="1">
      <c r="A86034" s="66"/>
      <c r="H86034" s="61"/>
      <c r="I86034" s="61"/>
      <c r="J86034" s="61"/>
      <c r="K86034" s="62"/>
      <c r="S86034" s="65"/>
      <c r="T86034" s="132"/>
      <c r="U86034" s="133"/>
      <c r="Y86034" s="65"/>
      <c r="Z86034" s="65"/>
    </row>
    <row r="86035" spans="1:26" ht="23.25" customHeight="1">
      <c r="A86035" s="66"/>
      <c r="C86035" s="54"/>
      <c r="D86035" s="55"/>
      <c r="E86035" s="55"/>
      <c r="F86035" s="55"/>
      <c r="G86035" s="56"/>
      <c r="H86035" s="57"/>
      <c r="I86035" s="57"/>
      <c r="J86035" s="57"/>
      <c r="K86035" s="58"/>
      <c r="S86035" s="65"/>
      <c r="T86035" s="132"/>
      <c r="U86035" s="133"/>
      <c r="Y86035" s="65"/>
      <c r="Z86035" s="65"/>
    </row>
    <row r="86036" spans="1:26" ht="23.25" customHeight="1">
      <c r="A86036" s="66"/>
      <c r="H86036" s="61"/>
      <c r="I86036" s="61"/>
      <c r="J86036" s="61"/>
      <c r="K86036" s="62"/>
      <c r="S86036" s="65"/>
      <c r="T86036" s="132"/>
      <c r="U86036" s="133"/>
      <c r="Y86036" s="65"/>
      <c r="Z86036" s="65"/>
    </row>
    <row r="86037" spans="1:26" ht="23.25" customHeight="1">
      <c r="A86037" s="66"/>
      <c r="C86037" s="54"/>
      <c r="D86037" s="55"/>
      <c r="E86037" s="55"/>
      <c r="F86037" s="55"/>
      <c r="G86037" s="56"/>
      <c r="H86037" s="57"/>
      <c r="I86037" s="57"/>
      <c r="J86037" s="57"/>
      <c r="K86037" s="58"/>
      <c r="S86037" s="65"/>
      <c r="T86037" s="132"/>
      <c r="U86037" s="133"/>
      <c r="Y86037" s="65"/>
      <c r="Z86037" s="65"/>
    </row>
    <row r="86038" spans="1:26" ht="23.25" customHeight="1">
      <c r="A86038" s="66"/>
      <c r="H86038" s="61"/>
      <c r="I86038" s="61"/>
      <c r="J86038" s="61"/>
      <c r="K86038" s="62"/>
      <c r="S86038" s="65"/>
      <c r="T86038" s="132"/>
      <c r="U86038" s="133"/>
      <c r="Y86038" s="65"/>
      <c r="Z86038" s="65"/>
    </row>
    <row r="86039" spans="1:26" ht="23.25" customHeight="1">
      <c r="A86039" s="66"/>
      <c r="C86039" s="54"/>
      <c r="D86039" s="55"/>
      <c r="E86039" s="55"/>
      <c r="F86039" s="55"/>
      <c r="G86039" s="56"/>
      <c r="H86039" s="57"/>
      <c r="I86039" s="57"/>
      <c r="J86039" s="57"/>
      <c r="K86039" s="58"/>
      <c r="S86039" s="65"/>
      <c r="T86039" s="132"/>
      <c r="U86039" s="133"/>
      <c r="Y86039" s="65"/>
      <c r="Z86039" s="65"/>
    </row>
    <row r="86040" spans="1:26" ht="23.25" customHeight="1">
      <c r="A86040" s="66"/>
      <c r="H86040" s="61"/>
      <c r="I86040" s="61"/>
      <c r="J86040" s="61"/>
      <c r="K86040" s="62"/>
      <c r="S86040" s="65"/>
      <c r="T86040" s="132"/>
      <c r="U86040" s="133"/>
      <c r="Y86040" s="65"/>
      <c r="Z86040" s="65"/>
    </row>
    <row r="86041" spans="1:26" ht="23.25" customHeight="1">
      <c r="A86041" s="66"/>
      <c r="C86041" s="54"/>
      <c r="D86041" s="55"/>
      <c r="E86041" s="55"/>
      <c r="F86041" s="55"/>
      <c r="G86041" s="56"/>
      <c r="H86041" s="57"/>
      <c r="I86041" s="57"/>
      <c r="J86041" s="57"/>
      <c r="K86041" s="58"/>
      <c r="S86041" s="65"/>
      <c r="T86041" s="132"/>
      <c r="U86041" s="133"/>
      <c r="Y86041" s="65"/>
      <c r="Z86041" s="65"/>
    </row>
    <row r="86042" spans="1:26" ht="23.25" customHeight="1">
      <c r="A86042" s="66"/>
      <c r="H86042" s="61"/>
      <c r="I86042" s="61"/>
      <c r="J86042" s="61"/>
      <c r="K86042" s="62"/>
      <c r="S86042" s="65"/>
      <c r="T86042" s="132"/>
      <c r="U86042" s="133"/>
      <c r="Y86042" s="65"/>
      <c r="Z86042" s="65"/>
    </row>
    <row r="86043" spans="1:26" ht="23.25" customHeight="1">
      <c r="A86043" s="66"/>
      <c r="C86043" s="54"/>
      <c r="D86043" s="55"/>
      <c r="E86043" s="55"/>
      <c r="F86043" s="55"/>
      <c r="G86043" s="56"/>
      <c r="H86043" s="57"/>
      <c r="I86043" s="57"/>
      <c r="J86043" s="57"/>
      <c r="K86043" s="58"/>
      <c r="S86043" s="65"/>
      <c r="T86043" s="132"/>
      <c r="U86043" s="133"/>
      <c r="Y86043" s="65"/>
      <c r="Z86043" s="65"/>
    </row>
    <row r="86044" spans="1:26" ht="23.25" customHeight="1">
      <c r="A86044" s="66"/>
      <c r="H86044" s="61"/>
      <c r="I86044" s="61"/>
      <c r="J86044" s="61"/>
      <c r="K86044" s="62"/>
      <c r="S86044" s="65"/>
      <c r="T86044" s="132"/>
      <c r="U86044" s="133"/>
      <c r="Y86044" s="65"/>
      <c r="Z86044" s="65"/>
    </row>
    <row r="86045" spans="1:26" ht="23.25" customHeight="1">
      <c r="A86045" s="66"/>
      <c r="C86045" s="54"/>
      <c r="D86045" s="55"/>
      <c r="E86045" s="55"/>
      <c r="F86045" s="55"/>
      <c r="G86045" s="56"/>
      <c r="H86045" s="57"/>
      <c r="I86045" s="57"/>
      <c r="J86045" s="57"/>
      <c r="K86045" s="58"/>
      <c r="S86045" s="65"/>
      <c r="T86045" s="132"/>
      <c r="U86045" s="133"/>
      <c r="Y86045" s="65"/>
      <c r="Z86045" s="65"/>
    </row>
    <row r="86046" spans="1:26" ht="23.25" customHeight="1">
      <c r="A86046" s="66"/>
      <c r="H86046" s="61"/>
      <c r="I86046" s="61"/>
      <c r="J86046" s="61"/>
      <c r="K86046" s="62"/>
      <c r="S86046" s="65"/>
      <c r="T86046" s="132"/>
      <c r="U86046" s="133"/>
      <c r="Y86046" s="65"/>
      <c r="Z86046" s="65"/>
    </row>
    <row r="86047" spans="1:26" ht="23.25" customHeight="1">
      <c r="A86047" s="66"/>
      <c r="C86047" s="54"/>
      <c r="D86047" s="55"/>
      <c r="E86047" s="55"/>
      <c r="F86047" s="55"/>
      <c r="G86047" s="56"/>
      <c r="H86047" s="57"/>
      <c r="I86047" s="57"/>
      <c r="J86047" s="57"/>
      <c r="K86047" s="58"/>
      <c r="S86047" s="65"/>
      <c r="T86047" s="132"/>
      <c r="U86047" s="133"/>
      <c r="Y86047" s="65"/>
      <c r="Z86047" s="65"/>
    </row>
    <row r="86048" spans="1:26" ht="23.25" customHeight="1">
      <c r="A86048" s="66"/>
      <c r="H86048" s="61"/>
      <c r="I86048" s="61"/>
      <c r="J86048" s="61"/>
      <c r="K86048" s="62"/>
      <c r="S86048" s="65"/>
      <c r="T86048" s="132"/>
      <c r="U86048" s="133"/>
      <c r="Y86048" s="65"/>
      <c r="Z86048" s="65"/>
    </row>
    <row r="86049" spans="1:26" ht="23.25" customHeight="1">
      <c r="A86049" s="66"/>
      <c r="C86049" s="54"/>
      <c r="D86049" s="55"/>
      <c r="E86049" s="55"/>
      <c r="F86049" s="55"/>
      <c r="G86049" s="56"/>
      <c r="H86049" s="57"/>
      <c r="I86049" s="57"/>
      <c r="J86049" s="57"/>
      <c r="K86049" s="58"/>
      <c r="S86049" s="65"/>
      <c r="T86049" s="132"/>
      <c r="U86049" s="133"/>
      <c r="Y86049" s="65"/>
      <c r="Z86049" s="65"/>
    </row>
    <row r="86050" spans="1:26" ht="23.25" customHeight="1">
      <c r="A86050" s="66"/>
      <c r="H86050" s="61"/>
      <c r="I86050" s="61"/>
      <c r="J86050" s="61"/>
      <c r="K86050" s="62"/>
      <c r="S86050" s="65"/>
      <c r="T86050" s="132"/>
      <c r="U86050" s="133"/>
      <c r="Y86050" s="65"/>
      <c r="Z86050" s="65"/>
    </row>
    <row r="86051" spans="1:26" ht="23.25" customHeight="1">
      <c r="A86051" s="66"/>
      <c r="C86051" s="54"/>
      <c r="D86051" s="55"/>
      <c r="E86051" s="55"/>
      <c r="F86051" s="55"/>
      <c r="G86051" s="56"/>
      <c r="H86051" s="57"/>
      <c r="I86051" s="57"/>
      <c r="J86051" s="57"/>
      <c r="K86051" s="58"/>
      <c r="S86051" s="65"/>
      <c r="T86051" s="132"/>
      <c r="U86051" s="133"/>
      <c r="Y86051" s="65"/>
      <c r="Z86051" s="65"/>
    </row>
    <row r="86052" spans="1:26" ht="23.25" customHeight="1">
      <c r="A86052" s="66"/>
      <c r="H86052" s="61"/>
      <c r="I86052" s="61"/>
      <c r="J86052" s="61"/>
      <c r="K86052" s="62"/>
      <c r="S86052" s="65"/>
      <c r="T86052" s="132"/>
      <c r="U86052" s="133"/>
      <c r="Y86052" s="65"/>
      <c r="Z86052" s="65"/>
    </row>
    <row r="86053" spans="1:26" ht="23.25" customHeight="1">
      <c r="A86053" s="66"/>
      <c r="C86053" s="54"/>
      <c r="D86053" s="55"/>
      <c r="E86053" s="55"/>
      <c r="F86053" s="55"/>
      <c r="G86053" s="56"/>
      <c r="H86053" s="57"/>
      <c r="I86053" s="57"/>
      <c r="J86053" s="57"/>
      <c r="K86053" s="58"/>
      <c r="S86053" s="65"/>
      <c r="T86053" s="132"/>
      <c r="U86053" s="133"/>
      <c r="Y86053" s="65"/>
      <c r="Z86053" s="65"/>
    </row>
    <row r="86054" spans="1:26" ht="23.25" customHeight="1">
      <c r="A86054" s="66"/>
      <c r="H86054" s="61"/>
      <c r="I86054" s="61"/>
      <c r="J86054" s="61"/>
      <c r="K86054" s="62"/>
      <c r="S86054" s="65"/>
      <c r="T86054" s="132"/>
      <c r="U86054" s="133"/>
      <c r="Y86054" s="65"/>
      <c r="Z86054" s="65"/>
    </row>
    <row r="86055" spans="1:26" ht="23.25" customHeight="1">
      <c r="A86055" s="66"/>
      <c r="C86055" s="54"/>
      <c r="D86055" s="55"/>
      <c r="E86055" s="55"/>
      <c r="F86055" s="55"/>
      <c r="G86055" s="56"/>
      <c r="H86055" s="57"/>
      <c r="I86055" s="57"/>
      <c r="J86055" s="57"/>
      <c r="K86055" s="58"/>
      <c r="S86055" s="65"/>
      <c r="T86055" s="132"/>
      <c r="U86055" s="133"/>
      <c r="Y86055" s="65"/>
      <c r="Z86055" s="65"/>
    </row>
    <row r="86056" spans="1:26" ht="23.25" customHeight="1">
      <c r="A86056" s="66"/>
      <c r="H86056" s="61"/>
      <c r="I86056" s="61"/>
      <c r="J86056" s="61"/>
      <c r="K86056" s="62"/>
      <c r="S86056" s="65"/>
      <c r="T86056" s="132"/>
      <c r="U86056" s="133"/>
      <c r="Y86056" s="65"/>
      <c r="Z86056" s="65"/>
    </row>
    <row r="86057" spans="1:26" ht="23.25" customHeight="1">
      <c r="A86057" s="66"/>
      <c r="C86057" s="54"/>
      <c r="D86057" s="55"/>
      <c r="E86057" s="55"/>
      <c r="F86057" s="55"/>
      <c r="G86057" s="56"/>
      <c r="H86057" s="57"/>
      <c r="I86057" s="57"/>
      <c r="J86057" s="57"/>
      <c r="K86057" s="58"/>
      <c r="S86057" s="65"/>
      <c r="T86057" s="132"/>
      <c r="U86057" s="133"/>
      <c r="Y86057" s="65"/>
      <c r="Z86057" s="65"/>
    </row>
    <row r="86058" spans="1:26" ht="23.25" customHeight="1">
      <c r="A86058" s="66"/>
      <c r="H86058" s="61"/>
      <c r="I86058" s="61"/>
      <c r="J86058" s="61"/>
      <c r="K86058" s="62"/>
      <c r="S86058" s="65"/>
      <c r="T86058" s="132"/>
      <c r="U86058" s="133"/>
      <c r="Y86058" s="65"/>
      <c r="Z86058" s="65"/>
    </row>
    <row r="86059" spans="1:26" ht="23.25" customHeight="1">
      <c r="A86059" s="66"/>
      <c r="C86059" s="54"/>
      <c r="D86059" s="55"/>
      <c r="E86059" s="55"/>
      <c r="F86059" s="55"/>
      <c r="G86059" s="56"/>
      <c r="H86059" s="57"/>
      <c r="I86059" s="57"/>
      <c r="J86059" s="57"/>
      <c r="K86059" s="58"/>
      <c r="S86059" s="65"/>
      <c r="T86059" s="132"/>
      <c r="U86059" s="133"/>
      <c r="Y86059" s="65"/>
      <c r="Z86059" s="65"/>
    </row>
    <row r="86060" spans="1:26" ht="23.25" customHeight="1">
      <c r="A86060" s="66"/>
      <c r="H86060" s="61"/>
      <c r="I86060" s="61"/>
      <c r="J86060" s="61"/>
      <c r="K86060" s="62"/>
      <c r="S86060" s="65"/>
      <c r="T86060" s="132"/>
      <c r="U86060" s="133"/>
      <c r="Y86060" s="65"/>
      <c r="Z86060" s="65"/>
    </row>
    <row r="86061" spans="1:26" ht="23.25" customHeight="1">
      <c r="A86061" s="66"/>
      <c r="C86061" s="54"/>
      <c r="D86061" s="55"/>
      <c r="E86061" s="55"/>
      <c r="F86061" s="55"/>
      <c r="G86061" s="56"/>
      <c r="H86061" s="57"/>
      <c r="I86061" s="57"/>
      <c r="J86061" s="57"/>
      <c r="K86061" s="58"/>
      <c r="S86061" s="65"/>
      <c r="T86061" s="132"/>
      <c r="U86061" s="133"/>
      <c r="Y86061" s="65"/>
      <c r="Z86061" s="65"/>
    </row>
    <row r="86062" spans="1:26" ht="23.25" customHeight="1">
      <c r="A86062" s="66"/>
      <c r="H86062" s="61"/>
      <c r="I86062" s="61"/>
      <c r="J86062" s="61"/>
      <c r="K86062" s="62"/>
      <c r="S86062" s="65"/>
      <c r="T86062" s="132"/>
      <c r="U86062" s="133"/>
      <c r="Y86062" s="65"/>
      <c r="Z86062" s="65"/>
    </row>
    <row r="86063" spans="1:26" ht="23.25" customHeight="1">
      <c r="A86063" s="66"/>
      <c r="C86063" s="54"/>
      <c r="D86063" s="55"/>
      <c r="E86063" s="55"/>
      <c r="F86063" s="55"/>
      <c r="G86063" s="56"/>
      <c r="H86063" s="57"/>
      <c r="I86063" s="57"/>
      <c r="J86063" s="57"/>
      <c r="K86063" s="58"/>
      <c r="S86063" s="65"/>
      <c r="T86063" s="132"/>
      <c r="U86063" s="133"/>
      <c r="Y86063" s="65"/>
      <c r="Z86063" s="65"/>
    </row>
    <row r="86064" spans="1:26" ht="23.25" customHeight="1">
      <c r="A86064" s="66"/>
      <c r="H86064" s="61"/>
      <c r="I86064" s="61"/>
      <c r="J86064" s="61"/>
      <c r="K86064" s="62"/>
      <c r="S86064" s="65"/>
      <c r="T86064" s="132"/>
      <c r="U86064" s="133"/>
      <c r="Y86064" s="65"/>
      <c r="Z86064" s="65"/>
    </row>
    <row r="86065" spans="1:26" ht="23.25" customHeight="1">
      <c r="A86065" s="66"/>
      <c r="C86065" s="54"/>
      <c r="D86065" s="55"/>
      <c r="E86065" s="55"/>
      <c r="F86065" s="55"/>
      <c r="G86065" s="56"/>
      <c r="H86065" s="57"/>
      <c r="I86065" s="57"/>
      <c r="J86065" s="57"/>
      <c r="K86065" s="58"/>
      <c r="S86065" s="65"/>
      <c r="T86065" s="132"/>
      <c r="U86065" s="133"/>
      <c r="Y86065" s="65"/>
      <c r="Z86065" s="65"/>
    </row>
    <row r="86066" spans="1:26" ht="23.25" customHeight="1">
      <c r="A86066" s="66"/>
      <c r="H86066" s="61"/>
      <c r="I86066" s="61"/>
      <c r="J86066" s="61"/>
      <c r="K86066" s="62"/>
      <c r="S86066" s="65"/>
      <c r="T86066" s="132"/>
      <c r="U86066" s="133"/>
      <c r="Y86066" s="65"/>
      <c r="Z86066" s="65"/>
    </row>
    <row r="86067" spans="1:26" ht="23.25" customHeight="1">
      <c r="A86067" s="66"/>
      <c r="C86067" s="54"/>
      <c r="D86067" s="55"/>
      <c r="E86067" s="55"/>
      <c r="F86067" s="55"/>
      <c r="G86067" s="56"/>
      <c r="H86067" s="57"/>
      <c r="I86067" s="57"/>
      <c r="J86067" s="57"/>
      <c r="K86067" s="58"/>
      <c r="S86067" s="65"/>
      <c r="T86067" s="132"/>
      <c r="U86067" s="133"/>
      <c r="Y86067" s="65"/>
      <c r="Z86067" s="65"/>
    </row>
    <row r="86068" spans="1:26" ht="23.25" customHeight="1">
      <c r="A86068" s="66"/>
      <c r="H86068" s="61"/>
      <c r="I86068" s="61"/>
      <c r="J86068" s="61"/>
      <c r="K86068" s="62"/>
      <c r="S86068" s="65"/>
      <c r="T86068" s="132"/>
      <c r="U86068" s="133"/>
      <c r="Y86068" s="65"/>
      <c r="Z86068" s="65"/>
    </row>
    <row r="86069" spans="1:26" ht="23.25" customHeight="1">
      <c r="A86069" s="66"/>
      <c r="C86069" s="54"/>
      <c r="D86069" s="55"/>
      <c r="E86069" s="55"/>
      <c r="F86069" s="55"/>
      <c r="G86069" s="56"/>
      <c r="H86069" s="57"/>
      <c r="I86069" s="57"/>
      <c r="J86069" s="57"/>
      <c r="K86069" s="58"/>
      <c r="S86069" s="65"/>
      <c r="T86069" s="132"/>
      <c r="U86069" s="133"/>
      <c r="Y86069" s="65"/>
      <c r="Z86069" s="65"/>
    </row>
    <row r="86070" spans="1:26" ht="23.25" customHeight="1">
      <c r="A86070" s="66"/>
      <c r="H86070" s="61"/>
      <c r="I86070" s="61"/>
      <c r="J86070" s="61"/>
      <c r="K86070" s="62"/>
      <c r="S86070" s="65"/>
      <c r="T86070" s="132"/>
      <c r="U86070" s="133"/>
      <c r="Y86070" s="65"/>
      <c r="Z86070" s="65"/>
    </row>
    <row r="86071" spans="1:26" ht="23.25" customHeight="1">
      <c r="A86071" s="66"/>
      <c r="C86071" s="54"/>
      <c r="D86071" s="55"/>
      <c r="E86071" s="55"/>
      <c r="F86071" s="55"/>
      <c r="G86071" s="56"/>
      <c r="H86071" s="57"/>
      <c r="I86071" s="57"/>
      <c r="J86071" s="57"/>
      <c r="K86071" s="58"/>
      <c r="S86071" s="65"/>
      <c r="T86071" s="132"/>
      <c r="U86071" s="133"/>
      <c r="Y86071" s="65"/>
      <c r="Z86071" s="65"/>
    </row>
    <row r="86072" spans="1:26" ht="23.25" customHeight="1">
      <c r="A86072" s="66"/>
      <c r="H86072" s="61"/>
      <c r="I86072" s="61"/>
      <c r="J86072" s="61"/>
      <c r="K86072" s="62"/>
      <c r="S86072" s="65"/>
      <c r="T86072" s="132"/>
      <c r="U86072" s="133"/>
      <c r="Y86072" s="65"/>
      <c r="Z86072" s="65"/>
    </row>
    <row r="86073" spans="1:26" ht="23.25" customHeight="1">
      <c r="A86073" s="66"/>
      <c r="C86073" s="54"/>
      <c r="D86073" s="55"/>
      <c r="E86073" s="55"/>
      <c r="F86073" s="55"/>
      <c r="G86073" s="56"/>
      <c r="H86073" s="57"/>
      <c r="I86073" s="57"/>
      <c r="J86073" s="57"/>
      <c r="K86073" s="58"/>
      <c r="S86073" s="65"/>
      <c r="T86073" s="132"/>
      <c r="U86073" s="133"/>
      <c r="Y86073" s="65"/>
      <c r="Z86073" s="65"/>
    </row>
    <row r="86074" spans="1:26" ht="23.25" customHeight="1">
      <c r="A86074" s="66"/>
      <c r="H86074" s="61"/>
      <c r="I86074" s="61"/>
      <c r="J86074" s="61"/>
      <c r="K86074" s="62"/>
      <c r="S86074" s="65"/>
      <c r="T86074" s="132"/>
      <c r="U86074" s="133"/>
      <c r="Y86074" s="65"/>
      <c r="Z86074" s="65"/>
    </row>
    <row r="86075" spans="1:26" ht="23.25" customHeight="1">
      <c r="A86075" s="66"/>
      <c r="C86075" s="54"/>
      <c r="D86075" s="55"/>
      <c r="E86075" s="55"/>
      <c r="F86075" s="55"/>
      <c r="G86075" s="56"/>
      <c r="H86075" s="57"/>
      <c r="I86075" s="57"/>
      <c r="J86075" s="57"/>
      <c r="K86075" s="58"/>
      <c r="S86075" s="65"/>
      <c r="T86075" s="132"/>
      <c r="U86075" s="133"/>
      <c r="Y86075" s="65"/>
      <c r="Z86075" s="65"/>
    </row>
    <row r="86076" spans="1:26" ht="23.25" customHeight="1">
      <c r="A86076" s="66"/>
      <c r="H86076" s="61"/>
      <c r="I86076" s="61"/>
      <c r="J86076" s="61"/>
      <c r="K86076" s="62"/>
      <c r="S86076" s="65"/>
      <c r="T86076" s="132"/>
      <c r="U86076" s="133"/>
      <c r="Y86076" s="65"/>
      <c r="Z86076" s="65"/>
    </row>
    <row r="86077" spans="1:26" ht="23.25" customHeight="1">
      <c r="A86077" s="66"/>
      <c r="C86077" s="54"/>
      <c r="D86077" s="55"/>
      <c r="E86077" s="55"/>
      <c r="F86077" s="55"/>
      <c r="G86077" s="56"/>
      <c r="H86077" s="57"/>
      <c r="I86077" s="57"/>
      <c r="J86077" s="57"/>
      <c r="K86077" s="58"/>
      <c r="S86077" s="65"/>
      <c r="T86077" s="132"/>
      <c r="U86077" s="133"/>
      <c r="Y86077" s="65"/>
      <c r="Z86077" s="65"/>
    </row>
    <row r="86078" spans="1:26" ht="23.25" customHeight="1">
      <c r="A86078" s="66"/>
      <c r="H86078" s="61"/>
      <c r="I86078" s="61"/>
      <c r="J86078" s="61"/>
      <c r="K86078" s="62"/>
      <c r="S86078" s="65"/>
      <c r="T86078" s="132"/>
      <c r="U86078" s="133"/>
      <c r="Y86078" s="65"/>
      <c r="Z86078" s="65"/>
    </row>
    <row r="86079" spans="1:26" ht="23.25" customHeight="1">
      <c r="A86079" s="66"/>
      <c r="C86079" s="54"/>
      <c r="D86079" s="55"/>
      <c r="E86079" s="55"/>
      <c r="F86079" s="55"/>
      <c r="G86079" s="56"/>
      <c r="H86079" s="57"/>
      <c r="I86079" s="57"/>
      <c r="J86079" s="57"/>
      <c r="K86079" s="58"/>
      <c r="S86079" s="65"/>
      <c r="T86079" s="132"/>
      <c r="U86079" s="133"/>
      <c r="Y86079" s="65"/>
      <c r="Z86079" s="65"/>
    </row>
    <row r="86080" spans="1:26" ht="23.25" customHeight="1">
      <c r="A86080" s="66"/>
      <c r="H86080" s="61"/>
      <c r="I86080" s="61"/>
      <c r="J86080" s="61"/>
      <c r="K86080" s="62"/>
      <c r="S86080" s="65"/>
      <c r="T86080" s="132"/>
      <c r="U86080" s="133"/>
      <c r="Y86080" s="65"/>
      <c r="Z86080" s="65"/>
    </row>
    <row r="86081" spans="1:26" ht="23.25" customHeight="1">
      <c r="A86081" s="66"/>
      <c r="C86081" s="54"/>
      <c r="D86081" s="55"/>
      <c r="E86081" s="55"/>
      <c r="F86081" s="55"/>
      <c r="G86081" s="56"/>
      <c r="H86081" s="57"/>
      <c r="I86081" s="57"/>
      <c r="J86081" s="57"/>
      <c r="K86081" s="58"/>
      <c r="S86081" s="65"/>
      <c r="T86081" s="132"/>
      <c r="U86081" s="133"/>
      <c r="Y86081" s="65"/>
      <c r="Z86081" s="65"/>
    </row>
    <row r="86082" spans="1:26" ht="23.25" customHeight="1">
      <c r="A86082" s="66"/>
      <c r="H86082" s="61"/>
      <c r="I86082" s="61"/>
      <c r="J86082" s="61"/>
      <c r="K86082" s="62"/>
      <c r="S86082" s="65"/>
      <c r="T86082" s="132"/>
      <c r="U86082" s="133"/>
      <c r="Y86082" s="65"/>
      <c r="Z86082" s="65"/>
    </row>
    <row r="86083" spans="1:26" ht="23.25" customHeight="1">
      <c r="A86083" s="66"/>
      <c r="C86083" s="54"/>
      <c r="D86083" s="55"/>
      <c r="E86083" s="55"/>
      <c r="F86083" s="55"/>
      <c r="G86083" s="56"/>
      <c r="H86083" s="57"/>
      <c r="I86083" s="57"/>
      <c r="J86083" s="57"/>
      <c r="K86083" s="58"/>
      <c r="S86083" s="65"/>
      <c r="T86083" s="132"/>
      <c r="U86083" s="133"/>
      <c r="Y86083" s="65"/>
      <c r="Z86083" s="65"/>
    </row>
    <row r="86084" spans="1:26" ht="23.25" customHeight="1">
      <c r="A86084" s="66"/>
      <c r="H86084" s="61"/>
      <c r="I86084" s="61"/>
      <c r="J86084" s="61"/>
      <c r="K86084" s="62"/>
      <c r="S86084" s="65"/>
      <c r="T86084" s="132"/>
      <c r="U86084" s="133"/>
      <c r="Y86084" s="65"/>
      <c r="Z86084" s="65"/>
    </row>
    <row r="86085" spans="1:26" ht="23.25" customHeight="1">
      <c r="A86085" s="66"/>
      <c r="C86085" s="54"/>
      <c r="D86085" s="55"/>
      <c r="E86085" s="55"/>
      <c r="F86085" s="55"/>
      <c r="G86085" s="56"/>
      <c r="H86085" s="57"/>
      <c r="I86085" s="57"/>
      <c r="J86085" s="57"/>
      <c r="K86085" s="58"/>
      <c r="S86085" s="65"/>
      <c r="T86085" s="132"/>
      <c r="U86085" s="133"/>
      <c r="Y86085" s="65"/>
      <c r="Z86085" s="65"/>
    </row>
    <row r="86086" spans="1:26" ht="23.25" customHeight="1">
      <c r="A86086" s="66"/>
      <c r="H86086" s="61"/>
      <c r="I86086" s="61"/>
      <c r="J86086" s="61"/>
      <c r="K86086" s="62"/>
      <c r="S86086" s="65"/>
      <c r="T86086" s="132"/>
      <c r="U86086" s="133"/>
      <c r="Y86086" s="65"/>
      <c r="Z86086" s="65"/>
    </row>
    <row r="86087" spans="1:26" ht="23.25" customHeight="1">
      <c r="A86087" s="66"/>
      <c r="C86087" s="54"/>
      <c r="D86087" s="55"/>
      <c r="E86087" s="55"/>
      <c r="F86087" s="55"/>
      <c r="G86087" s="56"/>
      <c r="H86087" s="57"/>
      <c r="I86087" s="57"/>
      <c r="J86087" s="57"/>
      <c r="K86087" s="58"/>
      <c r="S86087" s="65"/>
      <c r="T86087" s="132"/>
      <c r="U86087" s="133"/>
      <c r="Y86087" s="65"/>
      <c r="Z86087" s="65"/>
    </row>
    <row r="86088" spans="1:26" ht="23.25" customHeight="1">
      <c r="A86088" s="66"/>
      <c r="H86088" s="61"/>
      <c r="I86088" s="61"/>
      <c r="J86088" s="61"/>
      <c r="K86088" s="62"/>
      <c r="S86088" s="65"/>
      <c r="T86088" s="132"/>
      <c r="U86088" s="133"/>
      <c r="Y86088" s="65"/>
      <c r="Z86088" s="65"/>
    </row>
    <row r="86089" spans="1:26" ht="23.25" customHeight="1">
      <c r="A86089" s="66"/>
      <c r="C86089" s="54"/>
      <c r="D86089" s="55"/>
      <c r="E86089" s="55"/>
      <c r="F86089" s="55"/>
      <c r="G86089" s="56"/>
      <c r="H86089" s="57"/>
      <c r="I86089" s="57"/>
      <c r="J86089" s="57"/>
      <c r="K86089" s="58"/>
      <c r="S86089" s="65"/>
      <c r="T86089" s="132"/>
      <c r="U86089" s="133"/>
      <c r="Y86089" s="65"/>
      <c r="Z86089" s="65"/>
    </row>
    <row r="86090" spans="1:26" ht="23.25" customHeight="1">
      <c r="A86090" s="66"/>
      <c r="H86090" s="61"/>
      <c r="I86090" s="61"/>
      <c r="J86090" s="61"/>
      <c r="K86090" s="62"/>
      <c r="S86090" s="65"/>
      <c r="T86090" s="132"/>
      <c r="U86090" s="133"/>
      <c r="Y86090" s="65"/>
      <c r="Z86090" s="65"/>
    </row>
    <row r="86091" spans="1:26" ht="23.25" customHeight="1">
      <c r="A86091" s="66"/>
      <c r="C86091" s="54"/>
      <c r="D86091" s="55"/>
      <c r="E86091" s="55"/>
      <c r="F86091" s="55"/>
      <c r="G86091" s="56"/>
      <c r="H86091" s="57"/>
      <c r="I86091" s="57"/>
      <c r="J86091" s="57"/>
      <c r="K86091" s="58"/>
      <c r="S86091" s="65"/>
      <c r="T86091" s="132"/>
      <c r="U86091" s="133"/>
      <c r="Y86091" s="65"/>
      <c r="Z86091" s="65"/>
    </row>
    <row r="86092" spans="1:26" ht="23.25" customHeight="1">
      <c r="A86092" s="66"/>
      <c r="H86092" s="61"/>
      <c r="I86092" s="61"/>
      <c r="J86092" s="61"/>
      <c r="K86092" s="62"/>
      <c r="S86092" s="65"/>
      <c r="T86092" s="132"/>
      <c r="U86092" s="133"/>
      <c r="Y86092" s="65"/>
      <c r="Z86092" s="65"/>
    </row>
    <row r="86093" spans="1:26" ht="23.25" customHeight="1">
      <c r="A86093" s="66"/>
      <c r="C86093" s="54"/>
      <c r="D86093" s="55"/>
      <c r="E86093" s="55"/>
      <c r="F86093" s="55"/>
      <c r="G86093" s="56"/>
      <c r="H86093" s="57"/>
      <c r="I86093" s="57"/>
      <c r="J86093" s="57"/>
      <c r="K86093" s="58"/>
      <c r="S86093" s="65"/>
      <c r="T86093" s="132"/>
      <c r="U86093" s="133"/>
      <c r="Y86093" s="65"/>
      <c r="Z86093" s="65"/>
    </row>
    <row r="86094" spans="1:26" ht="23.25" customHeight="1">
      <c r="A86094" s="66"/>
      <c r="H86094" s="61"/>
      <c r="I86094" s="61"/>
      <c r="J86094" s="61"/>
      <c r="K86094" s="62"/>
      <c r="S86094" s="65"/>
      <c r="T86094" s="132"/>
      <c r="U86094" s="133"/>
      <c r="Y86094" s="65"/>
      <c r="Z86094" s="65"/>
    </row>
    <row r="86095" spans="1:26" ht="23.25" customHeight="1">
      <c r="A86095" s="66"/>
      <c r="C86095" s="54"/>
      <c r="D86095" s="55"/>
      <c r="E86095" s="55"/>
      <c r="F86095" s="55"/>
      <c r="G86095" s="56"/>
      <c r="H86095" s="57"/>
      <c r="I86095" s="57"/>
      <c r="J86095" s="57"/>
      <c r="K86095" s="58"/>
      <c r="S86095" s="65"/>
      <c r="T86095" s="132"/>
      <c r="U86095" s="133"/>
      <c r="Y86095" s="65"/>
      <c r="Z86095" s="65"/>
    </row>
    <row r="86096" spans="1:26" ht="23.25" customHeight="1">
      <c r="A86096" s="66"/>
      <c r="H86096" s="61"/>
      <c r="I86096" s="61"/>
      <c r="J86096" s="61"/>
      <c r="K86096" s="62"/>
      <c r="S86096" s="65"/>
      <c r="T86096" s="132"/>
      <c r="U86096" s="133"/>
      <c r="Y86096" s="65"/>
      <c r="Z86096" s="65"/>
    </row>
    <row r="86097" spans="1:26" ht="23.25" customHeight="1">
      <c r="A86097" s="66"/>
      <c r="C86097" s="54"/>
      <c r="D86097" s="55"/>
      <c r="E86097" s="55"/>
      <c r="F86097" s="55"/>
      <c r="G86097" s="56"/>
      <c r="H86097" s="57"/>
      <c r="I86097" s="57"/>
      <c r="J86097" s="57"/>
      <c r="K86097" s="58"/>
      <c r="S86097" s="65"/>
      <c r="T86097" s="132"/>
      <c r="U86097" s="133"/>
      <c r="Y86097" s="65"/>
      <c r="Z86097" s="65"/>
    </row>
    <row r="86098" spans="1:26" ht="23.25" customHeight="1">
      <c r="A86098" s="66"/>
      <c r="H86098" s="61"/>
      <c r="I86098" s="61"/>
      <c r="J86098" s="61"/>
      <c r="K86098" s="62"/>
      <c r="S86098" s="65"/>
      <c r="T86098" s="132"/>
      <c r="U86098" s="133"/>
      <c r="Y86098" s="65"/>
      <c r="Z86098" s="65"/>
    </row>
    <row r="86099" spans="1:26" ht="23.25" customHeight="1">
      <c r="A86099" s="66"/>
      <c r="C86099" s="54"/>
      <c r="D86099" s="55"/>
      <c r="E86099" s="55"/>
      <c r="F86099" s="55"/>
      <c r="G86099" s="56"/>
      <c r="H86099" s="57"/>
      <c r="I86099" s="57"/>
      <c r="J86099" s="57"/>
      <c r="K86099" s="58"/>
      <c r="S86099" s="65"/>
      <c r="T86099" s="132"/>
      <c r="U86099" s="133"/>
      <c r="Y86099" s="65"/>
      <c r="Z86099" s="65"/>
    </row>
    <row r="86100" spans="1:26" ht="23.25" customHeight="1">
      <c r="A86100" s="66"/>
      <c r="H86100" s="61"/>
      <c r="I86100" s="61"/>
      <c r="J86100" s="61"/>
      <c r="K86100" s="62"/>
      <c r="S86100" s="65"/>
      <c r="T86100" s="132"/>
      <c r="U86100" s="133"/>
      <c r="Y86100" s="65"/>
      <c r="Z86100" s="65"/>
    </row>
    <row r="86101" spans="1:26" ht="23.25" customHeight="1">
      <c r="A86101" s="66"/>
      <c r="C86101" s="54"/>
      <c r="D86101" s="55"/>
      <c r="E86101" s="55"/>
      <c r="F86101" s="55"/>
      <c r="G86101" s="56"/>
      <c r="H86101" s="57"/>
      <c r="I86101" s="57"/>
      <c r="J86101" s="57"/>
      <c r="K86101" s="58"/>
      <c r="S86101" s="65"/>
      <c r="T86101" s="132"/>
      <c r="U86101" s="133"/>
      <c r="Y86101" s="65"/>
      <c r="Z86101" s="65"/>
    </row>
    <row r="86102" spans="1:26" ht="23.25" customHeight="1">
      <c r="A86102" s="66"/>
      <c r="H86102" s="61"/>
      <c r="I86102" s="61"/>
      <c r="J86102" s="61"/>
      <c r="K86102" s="62"/>
      <c r="S86102" s="65"/>
      <c r="T86102" s="132"/>
      <c r="U86102" s="133"/>
      <c r="Y86102" s="65"/>
      <c r="Z86102" s="65"/>
    </row>
    <row r="86103" spans="1:26" ht="23.25" customHeight="1">
      <c r="A86103" s="66"/>
      <c r="C86103" s="54"/>
      <c r="D86103" s="55"/>
      <c r="E86103" s="55"/>
      <c r="F86103" s="55"/>
      <c r="G86103" s="56"/>
      <c r="H86103" s="57"/>
      <c r="I86103" s="57"/>
      <c r="J86103" s="57"/>
      <c r="K86103" s="58"/>
      <c r="S86103" s="65"/>
      <c r="T86103" s="132"/>
      <c r="U86103" s="133"/>
      <c r="Y86103" s="65"/>
      <c r="Z86103" s="65"/>
    </row>
    <row r="86104" spans="1:26" ht="23.25" customHeight="1">
      <c r="A86104" s="66"/>
      <c r="H86104" s="61"/>
      <c r="I86104" s="61"/>
      <c r="J86104" s="61"/>
      <c r="K86104" s="62"/>
      <c r="S86104" s="65"/>
      <c r="T86104" s="132"/>
      <c r="U86104" s="133"/>
      <c r="Y86104" s="65"/>
      <c r="Z86104" s="65"/>
    </row>
    <row r="86105" spans="1:26" ht="23.25" customHeight="1">
      <c r="A86105" s="66"/>
      <c r="C86105" s="54"/>
      <c r="D86105" s="55"/>
      <c r="E86105" s="55"/>
      <c r="F86105" s="55"/>
      <c r="G86105" s="56"/>
      <c r="H86105" s="57"/>
      <c r="I86105" s="57"/>
      <c r="J86105" s="57"/>
      <c r="K86105" s="58"/>
      <c r="S86105" s="65"/>
      <c r="T86105" s="132"/>
      <c r="U86105" s="133"/>
      <c r="Y86105" s="65"/>
      <c r="Z86105" s="65"/>
    </row>
    <row r="86106" spans="1:26" ht="23.25" customHeight="1">
      <c r="A86106" s="66"/>
      <c r="H86106" s="61"/>
      <c r="I86106" s="61"/>
      <c r="J86106" s="61"/>
      <c r="K86106" s="62"/>
      <c r="S86106" s="65"/>
      <c r="T86106" s="132"/>
      <c r="U86106" s="133"/>
      <c r="Y86106" s="65"/>
      <c r="Z86106" s="65"/>
    </row>
    <row r="86107" spans="1:26" ht="23.25" customHeight="1">
      <c r="A86107" s="66"/>
      <c r="C86107" s="54"/>
      <c r="D86107" s="55"/>
      <c r="E86107" s="55"/>
      <c r="F86107" s="55"/>
      <c r="G86107" s="56"/>
      <c r="H86107" s="57"/>
      <c r="I86107" s="57"/>
      <c r="J86107" s="57"/>
      <c r="K86107" s="58"/>
      <c r="S86107" s="65"/>
      <c r="T86107" s="132"/>
      <c r="U86107" s="133"/>
      <c r="Y86107" s="65"/>
      <c r="Z86107" s="65"/>
    </row>
    <row r="86108" spans="1:26" ht="23.25" customHeight="1">
      <c r="A86108" s="66"/>
      <c r="H86108" s="61"/>
      <c r="I86108" s="61"/>
      <c r="J86108" s="61"/>
      <c r="K86108" s="62"/>
      <c r="S86108" s="65"/>
      <c r="T86108" s="132"/>
      <c r="U86108" s="133"/>
      <c r="Y86108" s="65"/>
      <c r="Z86108" s="65"/>
    </row>
    <row r="86109" spans="1:26" ht="23.25" customHeight="1">
      <c r="A86109" s="66"/>
      <c r="C86109" s="54"/>
      <c r="D86109" s="55"/>
      <c r="E86109" s="55"/>
      <c r="F86109" s="55"/>
      <c r="G86109" s="56"/>
      <c r="H86109" s="57"/>
      <c r="I86109" s="57"/>
      <c r="J86109" s="57"/>
      <c r="K86109" s="58"/>
      <c r="S86109" s="65"/>
      <c r="T86109" s="132"/>
      <c r="U86109" s="133"/>
      <c r="Y86109" s="65"/>
      <c r="Z86109" s="65"/>
    </row>
    <row r="86110" spans="1:26" ht="23.25" customHeight="1">
      <c r="A86110" s="66"/>
      <c r="H86110" s="61"/>
      <c r="I86110" s="61"/>
      <c r="J86110" s="61"/>
      <c r="K86110" s="62"/>
      <c r="S86110" s="65"/>
      <c r="T86110" s="132"/>
      <c r="U86110" s="133"/>
      <c r="Y86110" s="65"/>
      <c r="Z86110" s="65"/>
    </row>
    <row r="86111" spans="1:26" ht="23.25" customHeight="1">
      <c r="A86111" s="66"/>
      <c r="C86111" s="54"/>
      <c r="D86111" s="55"/>
      <c r="E86111" s="55"/>
      <c r="F86111" s="55"/>
      <c r="G86111" s="56"/>
      <c r="H86111" s="57"/>
      <c r="I86111" s="57"/>
      <c r="J86111" s="57"/>
      <c r="K86111" s="58"/>
      <c r="S86111" s="65"/>
      <c r="T86111" s="132"/>
      <c r="U86111" s="133"/>
      <c r="Y86111" s="65"/>
      <c r="Z86111" s="65"/>
    </row>
    <row r="86112" spans="1:26" ht="23.25" customHeight="1">
      <c r="A86112" s="66"/>
      <c r="H86112" s="61"/>
      <c r="I86112" s="61"/>
      <c r="J86112" s="61"/>
      <c r="K86112" s="62"/>
      <c r="S86112" s="65"/>
      <c r="T86112" s="132"/>
      <c r="U86112" s="133"/>
      <c r="Y86112" s="65"/>
      <c r="Z86112" s="65"/>
    </row>
    <row r="86113" spans="1:26" ht="23.25" customHeight="1">
      <c r="A86113" s="66"/>
      <c r="C86113" s="54"/>
      <c r="D86113" s="55"/>
      <c r="E86113" s="55"/>
      <c r="F86113" s="55"/>
      <c r="G86113" s="56"/>
      <c r="H86113" s="57"/>
      <c r="I86113" s="57"/>
      <c r="J86113" s="57"/>
      <c r="K86113" s="58"/>
      <c r="S86113" s="65"/>
      <c r="T86113" s="132"/>
      <c r="U86113" s="133"/>
      <c r="Y86113" s="65"/>
      <c r="Z86113" s="65"/>
    </row>
    <row r="86114" spans="1:26" ht="23.25" customHeight="1">
      <c r="A86114" s="66"/>
      <c r="H86114" s="61"/>
      <c r="I86114" s="61"/>
      <c r="J86114" s="61"/>
      <c r="K86114" s="62"/>
      <c r="S86114" s="65"/>
      <c r="T86114" s="132"/>
      <c r="U86114" s="133"/>
      <c r="Y86114" s="65"/>
      <c r="Z86114" s="65"/>
    </row>
    <row r="86115" spans="1:26" ht="23.25" customHeight="1">
      <c r="A86115" s="66"/>
      <c r="C86115" s="54"/>
      <c r="D86115" s="55"/>
      <c r="E86115" s="55"/>
      <c r="F86115" s="55"/>
      <c r="G86115" s="56"/>
      <c r="H86115" s="57"/>
      <c r="I86115" s="57"/>
      <c r="J86115" s="57"/>
      <c r="K86115" s="58"/>
      <c r="S86115" s="65"/>
      <c r="T86115" s="132"/>
      <c r="U86115" s="133"/>
      <c r="Y86115" s="65"/>
      <c r="Z86115" s="65"/>
    </row>
    <row r="86116" spans="1:26" ht="23.25" customHeight="1">
      <c r="A86116" s="66"/>
      <c r="H86116" s="61"/>
      <c r="I86116" s="61"/>
      <c r="J86116" s="61"/>
      <c r="K86116" s="62"/>
      <c r="S86116" s="65"/>
      <c r="T86116" s="132"/>
      <c r="U86116" s="133"/>
      <c r="Y86116" s="65"/>
      <c r="Z86116" s="65"/>
    </row>
    <row r="86117" spans="1:26" ht="23.25" customHeight="1">
      <c r="A86117" s="66"/>
      <c r="C86117" s="54"/>
      <c r="D86117" s="55"/>
      <c r="E86117" s="55"/>
      <c r="F86117" s="55"/>
      <c r="G86117" s="56"/>
      <c r="H86117" s="57"/>
      <c r="I86117" s="57"/>
      <c r="J86117" s="57"/>
      <c r="K86117" s="58"/>
      <c r="S86117" s="65"/>
      <c r="T86117" s="132"/>
      <c r="U86117" s="133"/>
      <c r="Y86117" s="65"/>
      <c r="Z86117" s="65"/>
    </row>
    <row r="86118" spans="1:26" ht="23.25" customHeight="1">
      <c r="A86118" s="66"/>
      <c r="H86118" s="61"/>
      <c r="I86118" s="61"/>
      <c r="J86118" s="61"/>
      <c r="K86118" s="62"/>
      <c r="S86118" s="65"/>
      <c r="T86118" s="132"/>
      <c r="U86118" s="133"/>
      <c r="Y86118" s="65"/>
      <c r="Z86118" s="65"/>
    </row>
    <row r="86119" spans="1:26" ht="23.25" customHeight="1">
      <c r="A86119" s="66"/>
      <c r="C86119" s="54"/>
      <c r="D86119" s="55"/>
      <c r="E86119" s="55"/>
      <c r="F86119" s="55"/>
      <c r="G86119" s="56"/>
      <c r="H86119" s="57"/>
      <c r="I86119" s="57"/>
      <c r="J86119" s="57"/>
      <c r="K86119" s="58"/>
      <c r="S86119" s="65"/>
      <c r="T86119" s="132"/>
      <c r="U86119" s="133"/>
      <c r="Y86119" s="65"/>
      <c r="Z86119" s="65"/>
    </row>
    <row r="86120" spans="1:26" ht="23.25" customHeight="1">
      <c r="A86120" s="66"/>
      <c r="H86120" s="61"/>
      <c r="I86120" s="61"/>
      <c r="J86120" s="61"/>
      <c r="K86120" s="62"/>
      <c r="S86120" s="65"/>
      <c r="T86120" s="132"/>
      <c r="U86120" s="133"/>
      <c r="Y86120" s="65"/>
      <c r="Z86120" s="65"/>
    </row>
    <row r="86121" spans="1:26" ht="23.25" customHeight="1">
      <c r="A86121" s="66"/>
      <c r="C86121" s="54"/>
      <c r="D86121" s="55"/>
      <c r="E86121" s="55"/>
      <c r="F86121" s="55"/>
      <c r="G86121" s="56"/>
      <c r="H86121" s="57"/>
      <c r="I86121" s="57"/>
      <c r="J86121" s="57"/>
      <c r="K86121" s="58"/>
      <c r="S86121" s="65"/>
      <c r="T86121" s="132"/>
      <c r="U86121" s="133"/>
      <c r="Y86121" s="65"/>
      <c r="Z86121" s="65"/>
    </row>
    <row r="86122" spans="1:26" ht="23.25" customHeight="1">
      <c r="A86122" s="66"/>
      <c r="H86122" s="61"/>
      <c r="I86122" s="61"/>
      <c r="J86122" s="61"/>
      <c r="K86122" s="62"/>
      <c r="S86122" s="65"/>
      <c r="T86122" s="132"/>
      <c r="U86122" s="133"/>
      <c r="Y86122" s="65"/>
      <c r="Z86122" s="65"/>
    </row>
    <row r="86123" spans="1:26" ht="23.25" customHeight="1">
      <c r="A86123" s="66"/>
      <c r="C86123" s="54"/>
      <c r="D86123" s="55"/>
      <c r="E86123" s="55"/>
      <c r="F86123" s="55"/>
      <c r="G86123" s="56"/>
      <c r="H86123" s="57"/>
      <c r="I86123" s="57"/>
      <c r="J86123" s="57"/>
      <c r="K86123" s="58"/>
      <c r="S86123" s="65"/>
      <c r="T86123" s="132"/>
      <c r="U86123" s="133"/>
      <c r="Y86123" s="65"/>
      <c r="Z86123" s="65"/>
    </row>
    <row r="86124" spans="1:26" ht="23.25" customHeight="1">
      <c r="A86124" s="66"/>
      <c r="H86124" s="61"/>
      <c r="I86124" s="61"/>
      <c r="J86124" s="61"/>
      <c r="K86124" s="62"/>
      <c r="S86124" s="65"/>
      <c r="T86124" s="132"/>
      <c r="U86124" s="133"/>
      <c r="Y86124" s="65"/>
      <c r="Z86124" s="65"/>
    </row>
    <row r="86125" spans="1:26" ht="23.25" customHeight="1">
      <c r="A86125" s="66"/>
      <c r="C86125" s="54"/>
      <c r="D86125" s="55"/>
      <c r="E86125" s="55"/>
      <c r="F86125" s="55"/>
      <c r="G86125" s="56"/>
      <c r="H86125" s="57"/>
      <c r="I86125" s="57"/>
      <c r="J86125" s="57"/>
      <c r="K86125" s="58"/>
      <c r="S86125" s="65"/>
      <c r="T86125" s="132"/>
      <c r="U86125" s="133"/>
      <c r="Y86125" s="65"/>
      <c r="Z86125" s="65"/>
    </row>
    <row r="86126" spans="1:26" ht="23.25" customHeight="1">
      <c r="A86126" s="66"/>
      <c r="H86126" s="61"/>
      <c r="I86126" s="61"/>
      <c r="J86126" s="61"/>
      <c r="K86126" s="62"/>
      <c r="S86126" s="65"/>
      <c r="T86126" s="132"/>
      <c r="U86126" s="133"/>
      <c r="Y86126" s="65"/>
      <c r="Z86126" s="65"/>
    </row>
    <row r="86127" spans="1:26" ht="23.25" customHeight="1">
      <c r="A86127" s="66"/>
      <c r="C86127" s="54"/>
      <c r="D86127" s="55"/>
      <c r="E86127" s="55"/>
      <c r="F86127" s="55"/>
      <c r="G86127" s="56"/>
      <c r="H86127" s="57"/>
      <c r="I86127" s="57"/>
      <c r="J86127" s="57"/>
      <c r="K86127" s="58"/>
      <c r="S86127" s="65"/>
      <c r="T86127" s="132"/>
      <c r="U86127" s="133"/>
      <c r="Y86127" s="65"/>
      <c r="Z86127" s="65"/>
    </row>
    <row r="86128" spans="1:26" ht="23.25" customHeight="1">
      <c r="A86128" s="66"/>
      <c r="H86128" s="61"/>
      <c r="I86128" s="61"/>
      <c r="J86128" s="61"/>
      <c r="K86128" s="62"/>
      <c r="S86128" s="65"/>
      <c r="T86128" s="132"/>
      <c r="U86128" s="133"/>
      <c r="Y86128" s="65"/>
      <c r="Z86128" s="65"/>
    </row>
    <row r="86129" spans="1:26" ht="23.25" customHeight="1">
      <c r="A86129" s="66"/>
      <c r="C86129" s="54"/>
      <c r="D86129" s="55"/>
      <c r="E86129" s="55"/>
      <c r="F86129" s="55"/>
      <c r="G86129" s="56"/>
      <c r="H86129" s="57"/>
      <c r="I86129" s="57"/>
      <c r="J86129" s="57"/>
      <c r="K86129" s="58"/>
      <c r="S86129" s="65"/>
      <c r="T86129" s="132"/>
      <c r="U86129" s="133"/>
      <c r="Y86129" s="65"/>
      <c r="Z86129" s="65"/>
    </row>
    <row r="86130" spans="1:26" ht="23.25" customHeight="1">
      <c r="A86130" s="66"/>
      <c r="H86130" s="61"/>
      <c r="I86130" s="61"/>
      <c r="J86130" s="61"/>
      <c r="K86130" s="62"/>
      <c r="S86130" s="65"/>
      <c r="T86130" s="132"/>
      <c r="U86130" s="133"/>
      <c r="Y86130" s="65"/>
      <c r="Z86130" s="65"/>
    </row>
    <row r="86131" spans="1:26" ht="23.25" customHeight="1">
      <c r="A86131" s="66"/>
      <c r="C86131" s="54"/>
      <c r="D86131" s="55"/>
      <c r="E86131" s="55"/>
      <c r="F86131" s="55"/>
      <c r="G86131" s="56"/>
      <c r="H86131" s="57"/>
      <c r="I86131" s="57"/>
      <c r="J86131" s="57"/>
      <c r="K86131" s="58"/>
      <c r="S86131" s="65"/>
      <c r="T86131" s="132"/>
      <c r="U86131" s="133"/>
      <c r="Y86131" s="65"/>
      <c r="Z86131" s="65"/>
    </row>
    <row r="86132" spans="1:26" ht="23.25" customHeight="1">
      <c r="A86132" s="66"/>
      <c r="H86132" s="61"/>
      <c r="I86132" s="61"/>
      <c r="J86132" s="61"/>
      <c r="K86132" s="62"/>
      <c r="S86132" s="65"/>
      <c r="T86132" s="132"/>
      <c r="U86132" s="133"/>
      <c r="Y86132" s="65"/>
      <c r="Z86132" s="65"/>
    </row>
    <row r="86133" spans="1:26" ht="23.25" customHeight="1">
      <c r="A86133" s="66"/>
      <c r="C86133" s="54"/>
      <c r="D86133" s="55"/>
      <c r="E86133" s="55"/>
      <c r="F86133" s="55"/>
      <c r="G86133" s="56"/>
      <c r="H86133" s="57"/>
      <c r="I86133" s="57"/>
      <c r="J86133" s="57"/>
      <c r="K86133" s="58"/>
      <c r="S86133" s="65"/>
      <c r="T86133" s="132"/>
      <c r="U86133" s="133"/>
      <c r="Y86133" s="65"/>
      <c r="Z86133" s="65"/>
    </row>
    <row r="86134" spans="1:26" ht="23.25" customHeight="1">
      <c r="A86134" s="66"/>
      <c r="H86134" s="61"/>
      <c r="I86134" s="61"/>
      <c r="J86134" s="61"/>
      <c r="K86134" s="62"/>
      <c r="S86134" s="65"/>
      <c r="T86134" s="132"/>
      <c r="U86134" s="133"/>
      <c r="Y86134" s="65"/>
      <c r="Z86134" s="65"/>
    </row>
    <row r="86135" spans="1:26" ht="23.25" customHeight="1">
      <c r="A86135" s="66"/>
      <c r="C86135" s="54"/>
      <c r="D86135" s="55"/>
      <c r="E86135" s="55"/>
      <c r="F86135" s="55"/>
      <c r="G86135" s="56"/>
      <c r="H86135" s="57"/>
      <c r="I86135" s="57"/>
      <c r="J86135" s="57"/>
      <c r="K86135" s="58"/>
      <c r="S86135" s="65"/>
      <c r="T86135" s="132"/>
      <c r="U86135" s="133"/>
      <c r="Y86135" s="65"/>
      <c r="Z86135" s="65"/>
    </row>
    <row r="86136" spans="1:26" ht="23.25" customHeight="1">
      <c r="A86136" s="66"/>
      <c r="H86136" s="61"/>
      <c r="I86136" s="61"/>
      <c r="J86136" s="61"/>
      <c r="K86136" s="62"/>
      <c r="S86136" s="65"/>
      <c r="T86136" s="132"/>
      <c r="U86136" s="133"/>
      <c r="Y86136" s="65"/>
      <c r="Z86136" s="65"/>
    </row>
    <row r="86137" spans="1:26" ht="23.25" customHeight="1">
      <c r="A86137" s="66"/>
      <c r="C86137" s="54"/>
      <c r="D86137" s="55"/>
      <c r="E86137" s="55"/>
      <c r="F86137" s="55"/>
      <c r="G86137" s="56"/>
      <c r="H86137" s="57"/>
      <c r="I86137" s="57"/>
      <c r="J86137" s="57"/>
      <c r="K86137" s="58"/>
      <c r="S86137" s="65"/>
      <c r="T86137" s="132"/>
      <c r="U86137" s="133"/>
      <c r="Y86137" s="65"/>
      <c r="Z86137" s="65"/>
    </row>
    <row r="86138" spans="1:26" ht="23.25" customHeight="1">
      <c r="A86138" s="66"/>
      <c r="H86138" s="61"/>
      <c r="I86138" s="61"/>
      <c r="J86138" s="61"/>
      <c r="K86138" s="62"/>
      <c r="S86138" s="65"/>
      <c r="T86138" s="132"/>
      <c r="U86138" s="133"/>
      <c r="Y86138" s="65"/>
      <c r="Z86138" s="65"/>
    </row>
    <row r="86139" spans="1:26" ht="23.25" customHeight="1">
      <c r="A86139" s="66"/>
      <c r="C86139" s="54"/>
      <c r="D86139" s="55"/>
      <c r="E86139" s="55"/>
      <c r="F86139" s="55"/>
      <c r="G86139" s="56"/>
      <c r="H86139" s="57"/>
      <c r="I86139" s="57"/>
      <c r="J86139" s="57"/>
      <c r="K86139" s="58"/>
      <c r="S86139" s="65"/>
      <c r="T86139" s="132"/>
      <c r="U86139" s="133"/>
      <c r="Y86139" s="65"/>
      <c r="Z86139" s="65"/>
    </row>
    <row r="86140" spans="1:26" ht="23.25" customHeight="1">
      <c r="A86140" s="66"/>
      <c r="H86140" s="61"/>
      <c r="I86140" s="61"/>
      <c r="J86140" s="61"/>
      <c r="K86140" s="62"/>
      <c r="S86140" s="65"/>
      <c r="T86140" s="132"/>
      <c r="U86140" s="133"/>
      <c r="Y86140" s="65"/>
      <c r="Z86140" s="65"/>
    </row>
    <row r="86141" spans="1:26" ht="23.25" customHeight="1">
      <c r="A86141" s="66"/>
      <c r="C86141" s="54"/>
      <c r="D86141" s="55"/>
      <c r="E86141" s="55"/>
      <c r="F86141" s="55"/>
      <c r="G86141" s="56"/>
      <c r="H86141" s="57"/>
      <c r="I86141" s="57"/>
      <c r="J86141" s="57"/>
      <c r="K86141" s="58"/>
      <c r="S86141" s="65"/>
      <c r="T86141" s="132"/>
      <c r="U86141" s="133"/>
      <c r="Y86141" s="65"/>
      <c r="Z86141" s="65"/>
    </row>
    <row r="86142" spans="1:26" ht="23.25" customHeight="1">
      <c r="A86142" s="66"/>
      <c r="H86142" s="61"/>
      <c r="I86142" s="61"/>
      <c r="J86142" s="61"/>
      <c r="K86142" s="62"/>
      <c r="S86142" s="65"/>
      <c r="T86142" s="132"/>
      <c r="U86142" s="133"/>
      <c r="Y86142" s="65"/>
      <c r="Z86142" s="65"/>
    </row>
    <row r="86143" spans="1:26" ht="23.25" customHeight="1">
      <c r="A86143" s="66"/>
      <c r="C86143" s="54"/>
      <c r="D86143" s="55"/>
      <c r="E86143" s="55"/>
      <c r="F86143" s="55"/>
      <c r="G86143" s="56"/>
      <c r="H86143" s="57"/>
      <c r="I86143" s="57"/>
      <c r="J86143" s="57"/>
      <c r="K86143" s="58"/>
      <c r="S86143" s="65"/>
      <c r="T86143" s="132"/>
      <c r="U86143" s="133"/>
      <c r="Y86143" s="65"/>
      <c r="Z86143" s="65"/>
    </row>
    <row r="86144" spans="1:26" ht="23.25" customHeight="1">
      <c r="A86144" s="66"/>
      <c r="H86144" s="61"/>
      <c r="I86144" s="61"/>
      <c r="J86144" s="61"/>
      <c r="K86144" s="62"/>
      <c r="S86144" s="65"/>
      <c r="T86144" s="132"/>
      <c r="U86144" s="133"/>
      <c r="Y86144" s="65"/>
      <c r="Z86144" s="65"/>
    </row>
    <row r="86145" spans="1:26" ht="23.25" customHeight="1">
      <c r="A86145" s="66"/>
      <c r="C86145" s="54"/>
      <c r="D86145" s="55"/>
      <c r="E86145" s="55"/>
      <c r="F86145" s="55"/>
      <c r="G86145" s="56"/>
      <c r="H86145" s="57"/>
      <c r="I86145" s="57"/>
      <c r="J86145" s="57"/>
      <c r="K86145" s="58"/>
      <c r="S86145" s="65"/>
      <c r="T86145" s="132"/>
      <c r="U86145" s="133"/>
      <c r="Y86145" s="65"/>
      <c r="Z86145" s="65"/>
    </row>
    <row r="86146" spans="1:26" ht="23.25" customHeight="1">
      <c r="A86146" s="66"/>
      <c r="H86146" s="61"/>
      <c r="I86146" s="61"/>
      <c r="J86146" s="61"/>
      <c r="K86146" s="62"/>
      <c r="S86146" s="65"/>
      <c r="T86146" s="132"/>
      <c r="U86146" s="133"/>
      <c r="Y86146" s="65"/>
      <c r="Z86146" s="65"/>
    </row>
    <row r="86147" spans="1:26" ht="23.25" customHeight="1">
      <c r="A86147" s="66"/>
      <c r="C86147" s="54"/>
      <c r="D86147" s="55"/>
      <c r="E86147" s="55"/>
      <c r="F86147" s="55"/>
      <c r="G86147" s="56"/>
      <c r="H86147" s="57"/>
      <c r="I86147" s="57"/>
      <c r="J86147" s="57"/>
      <c r="K86147" s="58"/>
      <c r="S86147" s="65"/>
      <c r="T86147" s="132"/>
      <c r="U86147" s="133"/>
      <c r="Y86147" s="65"/>
      <c r="Z86147" s="65"/>
    </row>
    <row r="86148" spans="1:26" ht="23.25" customHeight="1">
      <c r="A86148" s="66"/>
      <c r="H86148" s="61"/>
      <c r="I86148" s="61"/>
      <c r="J86148" s="61"/>
      <c r="K86148" s="62"/>
      <c r="S86148" s="65"/>
      <c r="T86148" s="132"/>
      <c r="U86148" s="133"/>
      <c r="Y86148" s="65"/>
      <c r="Z86148" s="65"/>
    </row>
    <row r="86149" spans="1:26" ht="23.25" customHeight="1">
      <c r="A86149" s="66"/>
      <c r="C86149" s="54"/>
      <c r="D86149" s="55"/>
      <c r="E86149" s="55"/>
      <c r="F86149" s="55"/>
      <c r="G86149" s="56"/>
      <c r="H86149" s="57"/>
      <c r="I86149" s="57"/>
      <c r="J86149" s="57"/>
      <c r="K86149" s="58"/>
      <c r="S86149" s="65"/>
      <c r="T86149" s="132"/>
      <c r="U86149" s="133"/>
      <c r="Y86149" s="65"/>
      <c r="Z86149" s="65"/>
    </row>
    <row r="86150" spans="1:26" ht="23.25" customHeight="1">
      <c r="A86150" s="66"/>
      <c r="H86150" s="61"/>
      <c r="I86150" s="61"/>
      <c r="J86150" s="61"/>
      <c r="K86150" s="62"/>
      <c r="S86150" s="65"/>
      <c r="T86150" s="132"/>
      <c r="U86150" s="133"/>
      <c r="Y86150" s="65"/>
      <c r="Z86150" s="65"/>
    </row>
    <row r="86151" spans="1:26" ht="23.25" customHeight="1">
      <c r="A86151" s="66"/>
      <c r="C86151" s="54"/>
      <c r="D86151" s="55"/>
      <c r="E86151" s="55"/>
      <c r="F86151" s="55"/>
      <c r="G86151" s="56"/>
      <c r="H86151" s="57"/>
      <c r="I86151" s="57"/>
      <c r="J86151" s="57"/>
      <c r="K86151" s="58"/>
      <c r="S86151" s="65"/>
      <c r="T86151" s="132"/>
      <c r="U86151" s="133"/>
      <c r="Y86151" s="65"/>
      <c r="Z86151" s="65"/>
    </row>
    <row r="86152" spans="1:26" ht="23.25" customHeight="1">
      <c r="A86152" s="66"/>
      <c r="H86152" s="61"/>
      <c r="I86152" s="61"/>
      <c r="J86152" s="61"/>
      <c r="K86152" s="62"/>
      <c r="S86152" s="65"/>
      <c r="T86152" s="132"/>
      <c r="U86152" s="133"/>
      <c r="Y86152" s="65"/>
      <c r="Z86152" s="65"/>
    </row>
    <row r="86153" spans="1:26" ht="23.25" customHeight="1">
      <c r="A86153" s="66"/>
      <c r="C86153" s="54"/>
      <c r="D86153" s="55"/>
      <c r="E86153" s="55"/>
      <c r="F86153" s="55"/>
      <c r="G86153" s="56"/>
      <c r="H86153" s="57"/>
      <c r="I86153" s="57"/>
      <c r="J86153" s="57"/>
      <c r="K86153" s="58"/>
      <c r="S86153" s="65"/>
      <c r="T86153" s="132"/>
      <c r="U86153" s="133"/>
      <c r="Y86153" s="65"/>
      <c r="Z86153" s="65"/>
    </row>
    <row r="86154" spans="1:26" ht="23.25" customHeight="1">
      <c r="A86154" s="66"/>
      <c r="H86154" s="61"/>
      <c r="I86154" s="61"/>
      <c r="J86154" s="61"/>
      <c r="K86154" s="62"/>
      <c r="S86154" s="65"/>
      <c r="T86154" s="132"/>
      <c r="U86154" s="133"/>
      <c r="Y86154" s="65"/>
      <c r="Z86154" s="65"/>
    </row>
    <row r="86155" spans="1:26" ht="23.25" customHeight="1">
      <c r="A86155" s="66"/>
      <c r="C86155" s="54"/>
      <c r="D86155" s="55"/>
      <c r="E86155" s="55"/>
      <c r="F86155" s="55"/>
      <c r="G86155" s="56"/>
      <c r="H86155" s="57"/>
      <c r="I86155" s="57"/>
      <c r="J86155" s="57"/>
      <c r="K86155" s="58"/>
      <c r="S86155" s="65"/>
      <c r="T86155" s="132"/>
      <c r="U86155" s="133"/>
      <c r="Y86155" s="65"/>
      <c r="Z86155" s="65"/>
    </row>
    <row r="86156" spans="1:26" ht="23.25" customHeight="1">
      <c r="A86156" s="66"/>
      <c r="H86156" s="61"/>
      <c r="I86156" s="61"/>
      <c r="J86156" s="61"/>
      <c r="K86156" s="62"/>
      <c r="S86156" s="65"/>
      <c r="T86156" s="132"/>
      <c r="U86156" s="133"/>
      <c r="Y86156" s="65"/>
      <c r="Z86156" s="65"/>
    </row>
    <row r="86157" spans="1:26" ht="23.25" customHeight="1">
      <c r="A86157" s="66"/>
      <c r="C86157" s="54"/>
      <c r="D86157" s="55"/>
      <c r="E86157" s="55"/>
      <c r="F86157" s="55"/>
      <c r="G86157" s="56"/>
      <c r="H86157" s="57"/>
      <c r="I86157" s="57"/>
      <c r="J86157" s="57"/>
      <c r="K86157" s="58"/>
      <c r="S86157" s="65"/>
      <c r="T86157" s="132"/>
      <c r="U86157" s="133"/>
      <c r="Y86157" s="65"/>
      <c r="Z86157" s="65"/>
    </row>
    <row r="86158" spans="1:26" ht="23.25" customHeight="1">
      <c r="A86158" s="66"/>
      <c r="H86158" s="61"/>
      <c r="I86158" s="61"/>
      <c r="J86158" s="61"/>
      <c r="K86158" s="62"/>
      <c r="S86158" s="65"/>
      <c r="T86158" s="132"/>
      <c r="U86158" s="133"/>
      <c r="Y86158" s="65"/>
      <c r="Z86158" s="65"/>
    </row>
    <row r="86159" spans="1:26" ht="23.25" customHeight="1">
      <c r="A86159" s="66"/>
      <c r="C86159" s="54"/>
      <c r="D86159" s="55"/>
      <c r="E86159" s="55"/>
      <c r="F86159" s="55"/>
      <c r="G86159" s="56"/>
      <c r="H86159" s="57"/>
      <c r="I86159" s="57"/>
      <c r="J86159" s="57"/>
      <c r="K86159" s="58"/>
      <c r="S86159" s="65"/>
      <c r="T86159" s="132"/>
      <c r="U86159" s="133"/>
      <c r="Y86159" s="65"/>
      <c r="Z86159" s="65"/>
    </row>
    <row r="86160" spans="1:26" ht="23.25" customHeight="1">
      <c r="A86160" s="66"/>
      <c r="H86160" s="61"/>
      <c r="I86160" s="61"/>
      <c r="J86160" s="61"/>
      <c r="K86160" s="62"/>
      <c r="S86160" s="65"/>
      <c r="T86160" s="132"/>
      <c r="U86160" s="133"/>
      <c r="Y86160" s="65"/>
      <c r="Z86160" s="65"/>
    </row>
    <row r="86161" spans="1:26" ht="23.25" customHeight="1">
      <c r="A86161" s="66"/>
      <c r="C86161" s="54"/>
      <c r="D86161" s="55"/>
      <c r="E86161" s="55"/>
      <c r="F86161" s="55"/>
      <c r="G86161" s="56"/>
      <c r="H86161" s="57"/>
      <c r="I86161" s="57"/>
      <c r="J86161" s="57"/>
      <c r="K86161" s="58"/>
      <c r="S86161" s="65"/>
      <c r="T86161" s="132"/>
      <c r="U86161" s="133"/>
      <c r="Y86161" s="65"/>
      <c r="Z86161" s="65"/>
    </row>
    <row r="86162" spans="1:26" ht="23.25" customHeight="1">
      <c r="A86162" s="66"/>
      <c r="H86162" s="61"/>
      <c r="I86162" s="61"/>
      <c r="J86162" s="61"/>
      <c r="K86162" s="62"/>
      <c r="S86162" s="65"/>
      <c r="T86162" s="132"/>
      <c r="U86162" s="133"/>
      <c r="Y86162" s="65"/>
      <c r="Z86162" s="65"/>
    </row>
    <row r="86163" spans="1:26" ht="23.25" customHeight="1">
      <c r="A86163" s="66"/>
      <c r="C86163" s="54"/>
      <c r="D86163" s="55"/>
      <c r="E86163" s="55"/>
      <c r="F86163" s="55"/>
      <c r="G86163" s="56"/>
      <c r="H86163" s="57"/>
      <c r="I86163" s="57"/>
      <c r="J86163" s="57"/>
      <c r="K86163" s="58"/>
      <c r="S86163" s="65"/>
      <c r="T86163" s="132"/>
      <c r="U86163" s="133"/>
      <c r="Y86163" s="65"/>
      <c r="Z86163" s="65"/>
    </row>
    <row r="86164" spans="1:26" ht="23.25" customHeight="1">
      <c r="A86164" s="66"/>
      <c r="H86164" s="61"/>
      <c r="I86164" s="61"/>
      <c r="J86164" s="61"/>
      <c r="K86164" s="62"/>
      <c r="S86164" s="65"/>
      <c r="T86164" s="132"/>
      <c r="U86164" s="133"/>
      <c r="Y86164" s="65"/>
      <c r="Z86164" s="65"/>
    </row>
    <row r="86165" spans="1:26" ht="23.25" customHeight="1">
      <c r="A86165" s="66"/>
      <c r="C86165" s="54"/>
      <c r="D86165" s="55"/>
      <c r="E86165" s="55"/>
      <c r="F86165" s="55"/>
      <c r="G86165" s="56"/>
      <c r="H86165" s="57"/>
      <c r="I86165" s="57"/>
      <c r="J86165" s="57"/>
      <c r="K86165" s="58"/>
      <c r="S86165" s="65"/>
      <c r="T86165" s="132"/>
      <c r="U86165" s="133"/>
      <c r="Y86165" s="65"/>
      <c r="Z86165" s="65"/>
    </row>
    <row r="86166" spans="1:26" ht="23.25" customHeight="1">
      <c r="A86166" s="66"/>
      <c r="H86166" s="61"/>
      <c r="I86166" s="61"/>
      <c r="J86166" s="61"/>
      <c r="K86166" s="62"/>
      <c r="S86166" s="65"/>
      <c r="T86166" s="132"/>
      <c r="U86166" s="133"/>
      <c r="Y86166" s="65"/>
      <c r="Z86166" s="65"/>
    </row>
    <row r="86167" spans="1:26" ht="23.25" customHeight="1">
      <c r="A86167" s="66"/>
      <c r="C86167" s="54"/>
      <c r="D86167" s="55"/>
      <c r="E86167" s="55"/>
      <c r="F86167" s="55"/>
      <c r="G86167" s="56"/>
      <c r="H86167" s="57"/>
      <c r="I86167" s="57"/>
      <c r="J86167" s="57"/>
      <c r="K86167" s="58"/>
      <c r="S86167" s="65"/>
      <c r="T86167" s="132"/>
      <c r="U86167" s="133"/>
      <c r="Y86167" s="65"/>
      <c r="Z86167" s="65"/>
    </row>
    <row r="86168" spans="1:26" ht="23.25" customHeight="1">
      <c r="A86168" s="66"/>
      <c r="H86168" s="61"/>
      <c r="I86168" s="61"/>
      <c r="J86168" s="61"/>
      <c r="K86168" s="62"/>
      <c r="S86168" s="65"/>
      <c r="T86168" s="132"/>
      <c r="U86168" s="133"/>
      <c r="Y86168" s="65"/>
      <c r="Z86168" s="65"/>
    </row>
    <row r="86169" spans="1:26" ht="23.25" customHeight="1">
      <c r="A86169" s="66"/>
      <c r="C86169" s="54"/>
      <c r="D86169" s="55"/>
      <c r="E86169" s="55"/>
      <c r="F86169" s="55"/>
      <c r="G86169" s="56"/>
      <c r="H86169" s="57"/>
      <c r="I86169" s="57"/>
      <c r="J86169" s="57"/>
      <c r="K86169" s="58"/>
      <c r="S86169" s="65"/>
      <c r="T86169" s="132"/>
      <c r="U86169" s="133"/>
      <c r="Y86169" s="65"/>
      <c r="Z86169" s="65"/>
    </row>
    <row r="86170" spans="1:26" ht="23.25" customHeight="1">
      <c r="A86170" s="66"/>
      <c r="H86170" s="61"/>
      <c r="I86170" s="61"/>
      <c r="J86170" s="61"/>
      <c r="K86170" s="62"/>
      <c r="S86170" s="65"/>
      <c r="T86170" s="132"/>
      <c r="U86170" s="133"/>
      <c r="Y86170" s="65"/>
      <c r="Z86170" s="65"/>
    </row>
    <row r="86171" spans="1:26" ht="23.25" customHeight="1">
      <c r="A86171" s="66"/>
      <c r="C86171" s="54"/>
      <c r="D86171" s="55"/>
      <c r="E86171" s="55"/>
      <c r="F86171" s="55"/>
      <c r="G86171" s="56"/>
      <c r="H86171" s="57"/>
      <c r="I86171" s="57"/>
      <c r="J86171" s="57"/>
      <c r="K86171" s="58"/>
      <c r="S86171" s="65"/>
      <c r="T86171" s="132"/>
      <c r="U86171" s="133"/>
      <c r="Y86171" s="65"/>
      <c r="Z86171" s="65"/>
    </row>
    <row r="86172" spans="1:26" ht="23.25" customHeight="1">
      <c r="A86172" s="66"/>
      <c r="H86172" s="61"/>
      <c r="I86172" s="61"/>
      <c r="J86172" s="61"/>
      <c r="K86172" s="62"/>
      <c r="S86172" s="65"/>
      <c r="T86172" s="132"/>
      <c r="U86172" s="133"/>
      <c r="Y86172" s="65"/>
      <c r="Z86172" s="65"/>
    </row>
    <row r="86173" spans="1:26" ht="23.25" customHeight="1">
      <c r="A86173" s="66"/>
      <c r="C86173" s="54"/>
      <c r="D86173" s="55"/>
      <c r="E86173" s="55"/>
      <c r="F86173" s="55"/>
      <c r="G86173" s="56"/>
      <c r="H86173" s="57"/>
      <c r="I86173" s="57"/>
      <c r="J86173" s="57"/>
      <c r="K86173" s="58"/>
      <c r="S86173" s="65"/>
      <c r="T86173" s="132"/>
      <c r="U86173" s="133"/>
      <c r="Y86173" s="65"/>
      <c r="Z86173" s="65"/>
    </row>
    <row r="86174" spans="1:26" ht="23.25" customHeight="1">
      <c r="A86174" s="66"/>
      <c r="H86174" s="61"/>
      <c r="I86174" s="61"/>
      <c r="J86174" s="61"/>
      <c r="K86174" s="62"/>
      <c r="S86174" s="65"/>
      <c r="T86174" s="132"/>
      <c r="U86174" s="133"/>
      <c r="Y86174" s="65"/>
      <c r="Z86174" s="65"/>
    </row>
    <row r="86175" spans="1:26" ht="23.25" customHeight="1">
      <c r="A86175" s="66"/>
      <c r="C86175" s="54"/>
      <c r="D86175" s="55"/>
      <c r="E86175" s="55"/>
      <c r="F86175" s="55"/>
      <c r="G86175" s="56"/>
      <c r="H86175" s="57"/>
      <c r="I86175" s="57"/>
      <c r="J86175" s="57"/>
      <c r="K86175" s="58"/>
      <c r="S86175" s="65"/>
      <c r="T86175" s="132"/>
      <c r="U86175" s="133"/>
      <c r="Y86175" s="65"/>
      <c r="Z86175" s="65"/>
    </row>
    <row r="86176" spans="1:26" ht="23.25" customHeight="1">
      <c r="A86176" s="66"/>
      <c r="H86176" s="61"/>
      <c r="I86176" s="61"/>
      <c r="J86176" s="61"/>
      <c r="K86176" s="62"/>
      <c r="S86176" s="65"/>
      <c r="T86176" s="132"/>
      <c r="U86176" s="133"/>
      <c r="Y86176" s="65"/>
      <c r="Z86176" s="65"/>
    </row>
    <row r="86177" spans="1:26" ht="23.25" customHeight="1">
      <c r="A86177" s="66"/>
      <c r="C86177" s="54"/>
      <c r="D86177" s="55"/>
      <c r="E86177" s="55"/>
      <c r="F86177" s="55"/>
      <c r="G86177" s="56"/>
      <c r="H86177" s="57"/>
      <c r="I86177" s="57"/>
      <c r="J86177" s="57"/>
      <c r="K86177" s="58"/>
      <c r="S86177" s="65"/>
      <c r="T86177" s="132"/>
      <c r="U86177" s="133"/>
      <c r="Y86177" s="65"/>
      <c r="Z86177" s="65"/>
    </row>
    <row r="86178" spans="1:26" ht="23.25" customHeight="1">
      <c r="A86178" s="66"/>
      <c r="H86178" s="61"/>
      <c r="I86178" s="61"/>
      <c r="J86178" s="61"/>
      <c r="K86178" s="62"/>
      <c r="S86178" s="65"/>
      <c r="T86178" s="132"/>
      <c r="U86178" s="133"/>
      <c r="Y86178" s="65"/>
      <c r="Z86178" s="65"/>
    </row>
    <row r="86179" spans="1:26" ht="23.25" customHeight="1">
      <c r="A86179" s="66"/>
      <c r="C86179" s="54"/>
      <c r="D86179" s="55"/>
      <c r="E86179" s="55"/>
      <c r="F86179" s="55"/>
      <c r="G86179" s="56"/>
      <c r="H86179" s="57"/>
      <c r="I86179" s="57"/>
      <c r="J86179" s="57"/>
      <c r="K86179" s="58"/>
      <c r="S86179" s="65"/>
      <c r="T86179" s="132"/>
      <c r="U86179" s="133"/>
      <c r="Y86179" s="65"/>
      <c r="Z86179" s="65"/>
    </row>
    <row r="86180" spans="1:26" ht="23.25" customHeight="1">
      <c r="A86180" s="66"/>
      <c r="H86180" s="61"/>
      <c r="I86180" s="61"/>
      <c r="J86180" s="61"/>
      <c r="K86180" s="62"/>
      <c r="S86180" s="65"/>
      <c r="T86180" s="132"/>
      <c r="U86180" s="133"/>
      <c r="Y86180" s="65"/>
      <c r="Z86180" s="65"/>
    </row>
    <row r="86181" spans="1:26" ht="23.25" customHeight="1">
      <c r="A86181" s="66"/>
      <c r="C86181" s="54"/>
      <c r="D86181" s="55"/>
      <c r="E86181" s="55"/>
      <c r="F86181" s="55"/>
      <c r="G86181" s="56"/>
      <c r="H86181" s="57"/>
      <c r="I86181" s="57"/>
      <c r="J86181" s="57"/>
      <c r="K86181" s="58"/>
      <c r="S86181" s="65"/>
      <c r="T86181" s="132"/>
      <c r="U86181" s="133"/>
      <c r="Y86181" s="65"/>
      <c r="Z86181" s="65"/>
    </row>
    <row r="86182" spans="1:26" ht="23.25" customHeight="1">
      <c r="A86182" s="66"/>
      <c r="H86182" s="61"/>
      <c r="I86182" s="61"/>
      <c r="J86182" s="61"/>
      <c r="K86182" s="62"/>
      <c r="S86182" s="65"/>
      <c r="T86182" s="132"/>
      <c r="U86182" s="133"/>
      <c r="Y86182" s="65"/>
      <c r="Z86182" s="65"/>
    </row>
    <row r="86183" spans="1:26" ht="23.25" customHeight="1">
      <c r="A86183" s="66"/>
      <c r="C86183" s="54"/>
      <c r="D86183" s="55"/>
      <c r="E86183" s="55"/>
      <c r="F86183" s="55"/>
      <c r="G86183" s="56"/>
      <c r="H86183" s="57"/>
      <c r="I86183" s="57"/>
      <c r="J86183" s="57"/>
      <c r="K86183" s="58"/>
      <c r="S86183" s="65"/>
      <c r="T86183" s="132"/>
      <c r="U86183" s="133"/>
      <c r="Y86183" s="65"/>
      <c r="Z86183" s="65"/>
    </row>
    <row r="86184" spans="1:26" ht="23.25" customHeight="1">
      <c r="A86184" s="66"/>
      <c r="H86184" s="61"/>
      <c r="I86184" s="61"/>
      <c r="J86184" s="61"/>
      <c r="K86184" s="62"/>
      <c r="S86184" s="65"/>
      <c r="T86184" s="132"/>
      <c r="U86184" s="133"/>
      <c r="Y86184" s="65"/>
      <c r="Z86184" s="65"/>
    </row>
    <row r="86185" spans="1:26" ht="23.25" customHeight="1">
      <c r="A86185" s="66"/>
      <c r="C86185" s="54"/>
      <c r="D86185" s="55"/>
      <c r="E86185" s="55"/>
      <c r="F86185" s="55"/>
      <c r="G86185" s="56"/>
      <c r="H86185" s="57"/>
      <c r="I86185" s="57"/>
      <c r="J86185" s="57"/>
      <c r="K86185" s="58"/>
      <c r="S86185" s="65"/>
      <c r="T86185" s="132"/>
      <c r="U86185" s="133"/>
      <c r="Y86185" s="65"/>
      <c r="Z86185" s="65"/>
    </row>
    <row r="86186" spans="1:26" ht="23.25" customHeight="1">
      <c r="A86186" s="66"/>
      <c r="H86186" s="61"/>
      <c r="I86186" s="61"/>
      <c r="J86186" s="61"/>
      <c r="K86186" s="62"/>
      <c r="S86186" s="65"/>
      <c r="T86186" s="132"/>
      <c r="U86186" s="133"/>
      <c r="Y86186" s="65"/>
      <c r="Z86186" s="65"/>
    </row>
    <row r="86187" spans="1:26" ht="23.25" customHeight="1">
      <c r="A86187" s="66"/>
      <c r="C86187" s="54"/>
      <c r="D86187" s="55"/>
      <c r="E86187" s="55"/>
      <c r="F86187" s="55"/>
      <c r="G86187" s="56"/>
      <c r="H86187" s="57"/>
      <c r="I86187" s="57"/>
      <c r="J86187" s="57"/>
      <c r="K86187" s="58"/>
      <c r="S86187" s="65"/>
      <c r="T86187" s="132"/>
      <c r="U86187" s="133"/>
      <c r="Y86187" s="65"/>
      <c r="Z86187" s="65"/>
    </row>
    <row r="86188" spans="1:26" ht="23.25" customHeight="1">
      <c r="A86188" s="66"/>
      <c r="H86188" s="61"/>
      <c r="I86188" s="61"/>
      <c r="J86188" s="61"/>
      <c r="K86188" s="62"/>
      <c r="S86188" s="65"/>
      <c r="T86188" s="132"/>
      <c r="U86188" s="133"/>
      <c r="Y86188" s="65"/>
      <c r="Z86188" s="65"/>
    </row>
    <row r="86189" spans="1:26" ht="23.25" customHeight="1">
      <c r="A86189" s="66"/>
      <c r="C86189" s="54"/>
      <c r="D86189" s="55"/>
      <c r="E86189" s="55"/>
      <c r="F86189" s="55"/>
      <c r="G86189" s="56"/>
      <c r="H86189" s="57"/>
      <c r="I86189" s="57"/>
      <c r="J86189" s="57"/>
      <c r="K86189" s="58"/>
      <c r="S86189" s="65"/>
      <c r="T86189" s="132"/>
      <c r="U86189" s="133"/>
      <c r="Y86189" s="65"/>
      <c r="Z86189" s="65"/>
    </row>
    <row r="86190" spans="1:26" ht="23.25" customHeight="1">
      <c r="A86190" s="66"/>
      <c r="H86190" s="61"/>
      <c r="I86190" s="61"/>
      <c r="J86190" s="61"/>
      <c r="K86190" s="62"/>
      <c r="S86190" s="65"/>
      <c r="T86190" s="132"/>
      <c r="U86190" s="133"/>
      <c r="Y86190" s="65"/>
      <c r="Z86190" s="65"/>
    </row>
    <row r="86191" spans="1:26" ht="23.25" customHeight="1">
      <c r="A86191" s="66"/>
      <c r="C86191" s="54"/>
      <c r="D86191" s="55"/>
      <c r="E86191" s="55"/>
      <c r="F86191" s="55"/>
      <c r="G86191" s="56"/>
      <c r="H86191" s="57"/>
      <c r="I86191" s="57"/>
      <c r="J86191" s="57"/>
      <c r="K86191" s="58"/>
      <c r="S86191" s="65"/>
      <c r="T86191" s="132"/>
      <c r="U86191" s="133"/>
      <c r="Y86191" s="65"/>
      <c r="Z86191" s="65"/>
    </row>
    <row r="86192" spans="1:26" ht="23.25" customHeight="1">
      <c r="A86192" s="66"/>
      <c r="H86192" s="61"/>
      <c r="I86192" s="61"/>
      <c r="J86192" s="61"/>
      <c r="K86192" s="62"/>
      <c r="S86192" s="65"/>
      <c r="T86192" s="132"/>
      <c r="U86192" s="133"/>
      <c r="Y86192" s="65"/>
      <c r="Z86192" s="65"/>
    </row>
    <row r="86193" spans="1:26" ht="23.25" customHeight="1">
      <c r="A86193" s="66"/>
      <c r="C86193" s="54"/>
      <c r="D86193" s="55"/>
      <c r="E86193" s="55"/>
      <c r="F86193" s="55"/>
      <c r="G86193" s="56"/>
      <c r="H86193" s="57"/>
      <c r="I86193" s="57"/>
      <c r="J86193" s="57"/>
      <c r="K86193" s="58"/>
      <c r="S86193" s="65"/>
      <c r="T86193" s="132"/>
      <c r="U86193" s="133"/>
      <c r="Y86193" s="65"/>
      <c r="Z86193" s="65"/>
    </row>
    <row r="86194" spans="1:26" ht="23.25" customHeight="1">
      <c r="A86194" s="66"/>
      <c r="H86194" s="61"/>
      <c r="I86194" s="61"/>
      <c r="J86194" s="61"/>
      <c r="K86194" s="62"/>
      <c r="S86194" s="65"/>
      <c r="T86194" s="132"/>
      <c r="U86194" s="133"/>
      <c r="Y86194" s="65"/>
      <c r="Z86194" s="65"/>
    </row>
    <row r="86195" spans="1:26" ht="23.25" customHeight="1">
      <c r="A86195" s="66"/>
      <c r="C86195" s="54"/>
      <c r="D86195" s="55"/>
      <c r="E86195" s="55"/>
      <c r="F86195" s="55"/>
      <c r="G86195" s="56"/>
      <c r="H86195" s="57"/>
      <c r="I86195" s="57"/>
      <c r="J86195" s="57"/>
      <c r="K86195" s="58"/>
      <c r="S86195" s="65"/>
      <c r="T86195" s="132"/>
      <c r="U86195" s="133"/>
      <c r="Y86195" s="65"/>
      <c r="Z86195" s="65"/>
    </row>
    <row r="86196" spans="1:26" ht="23.25" customHeight="1">
      <c r="A86196" s="66"/>
      <c r="H86196" s="61"/>
      <c r="I86196" s="61"/>
      <c r="J86196" s="61"/>
      <c r="K86196" s="62"/>
      <c r="S86196" s="65"/>
      <c r="T86196" s="132"/>
      <c r="U86196" s="133"/>
      <c r="Y86196" s="65"/>
      <c r="Z86196" s="65"/>
    </row>
    <row r="86197" spans="1:26" ht="23.25" customHeight="1">
      <c r="A86197" s="66"/>
      <c r="C86197" s="54"/>
      <c r="D86197" s="55"/>
      <c r="E86197" s="55"/>
      <c r="F86197" s="55"/>
      <c r="G86197" s="56"/>
      <c r="H86197" s="57"/>
      <c r="I86197" s="57"/>
      <c r="J86197" s="57"/>
      <c r="K86197" s="58"/>
      <c r="S86197" s="65"/>
      <c r="T86197" s="132"/>
      <c r="U86197" s="133"/>
      <c r="Y86197" s="65"/>
      <c r="Z86197" s="65"/>
    </row>
    <row r="86198" spans="1:26" ht="23.25" customHeight="1">
      <c r="A86198" s="66"/>
      <c r="H86198" s="61"/>
      <c r="I86198" s="61"/>
      <c r="J86198" s="61"/>
      <c r="K86198" s="62"/>
      <c r="S86198" s="65"/>
      <c r="T86198" s="132"/>
      <c r="U86198" s="133"/>
      <c r="Y86198" s="65"/>
      <c r="Z86198" s="65"/>
    </row>
    <row r="86199" spans="1:26" ht="23.25" customHeight="1">
      <c r="A86199" s="66"/>
      <c r="C86199" s="54"/>
      <c r="D86199" s="55"/>
      <c r="E86199" s="55"/>
      <c r="F86199" s="55"/>
      <c r="G86199" s="56"/>
      <c r="H86199" s="57"/>
      <c r="I86199" s="57"/>
      <c r="J86199" s="57"/>
      <c r="K86199" s="58"/>
      <c r="S86199" s="65"/>
      <c r="T86199" s="132"/>
      <c r="U86199" s="133"/>
      <c r="Y86199" s="65"/>
      <c r="Z86199" s="65"/>
    </row>
    <row r="86200" spans="1:26" ht="23.25" customHeight="1">
      <c r="A86200" s="66"/>
      <c r="H86200" s="61"/>
      <c r="I86200" s="61"/>
      <c r="J86200" s="61"/>
      <c r="K86200" s="62"/>
      <c r="S86200" s="65"/>
      <c r="T86200" s="132"/>
      <c r="U86200" s="133"/>
      <c r="Y86200" s="65"/>
      <c r="Z86200" s="65"/>
    </row>
    <row r="86201" spans="1:26" ht="23.25" customHeight="1">
      <c r="A86201" s="66"/>
      <c r="C86201" s="54"/>
      <c r="D86201" s="55"/>
      <c r="E86201" s="55"/>
      <c r="F86201" s="55"/>
      <c r="G86201" s="56"/>
      <c r="H86201" s="57"/>
      <c r="I86201" s="57"/>
      <c r="J86201" s="57"/>
      <c r="K86201" s="58"/>
      <c r="S86201" s="65"/>
      <c r="T86201" s="132"/>
      <c r="U86201" s="133"/>
      <c r="Y86201" s="65"/>
      <c r="Z86201" s="65"/>
    </row>
    <row r="86202" spans="1:26" ht="23.25" customHeight="1">
      <c r="A86202" s="66"/>
      <c r="H86202" s="61"/>
      <c r="I86202" s="61"/>
      <c r="J86202" s="61"/>
      <c r="K86202" s="62"/>
      <c r="S86202" s="65"/>
      <c r="T86202" s="132"/>
      <c r="U86202" s="133"/>
      <c r="Y86202" s="65"/>
      <c r="Z86202" s="65"/>
    </row>
    <row r="86203" spans="1:26" ht="23.25" customHeight="1">
      <c r="A86203" s="66"/>
      <c r="C86203" s="54"/>
      <c r="D86203" s="55"/>
      <c r="E86203" s="55"/>
      <c r="F86203" s="55"/>
      <c r="G86203" s="56"/>
      <c r="H86203" s="57"/>
      <c r="I86203" s="57"/>
      <c r="J86203" s="57"/>
      <c r="K86203" s="58"/>
      <c r="S86203" s="65"/>
      <c r="T86203" s="132"/>
      <c r="U86203" s="133"/>
      <c r="Y86203" s="65"/>
      <c r="Z86203" s="65"/>
    </row>
    <row r="86204" spans="1:26" ht="23.25" customHeight="1">
      <c r="A86204" s="66"/>
      <c r="H86204" s="61"/>
      <c r="I86204" s="61"/>
      <c r="J86204" s="61"/>
      <c r="K86204" s="62"/>
      <c r="S86204" s="65"/>
      <c r="T86204" s="132"/>
      <c r="U86204" s="133"/>
      <c r="Y86204" s="65"/>
      <c r="Z86204" s="65"/>
    </row>
    <row r="86205" spans="1:26" ht="23.25" customHeight="1">
      <c r="A86205" s="66"/>
      <c r="C86205" s="54"/>
      <c r="D86205" s="55"/>
      <c r="E86205" s="55"/>
      <c r="F86205" s="55"/>
      <c r="G86205" s="56"/>
      <c r="H86205" s="57"/>
      <c r="I86205" s="57"/>
      <c r="J86205" s="57"/>
      <c r="K86205" s="58"/>
      <c r="S86205" s="65"/>
      <c r="T86205" s="132"/>
      <c r="U86205" s="133"/>
      <c r="Y86205" s="65"/>
      <c r="Z86205" s="65"/>
    </row>
    <row r="86206" spans="1:26" ht="23.25" customHeight="1">
      <c r="A86206" s="66"/>
      <c r="H86206" s="61"/>
      <c r="I86206" s="61"/>
      <c r="J86206" s="61"/>
      <c r="K86206" s="62"/>
      <c r="S86206" s="65"/>
      <c r="T86206" s="132"/>
      <c r="U86206" s="133"/>
      <c r="Y86206" s="65"/>
      <c r="Z86206" s="65"/>
    </row>
    <row r="86207" spans="1:26" ht="23.25" customHeight="1">
      <c r="A86207" s="66"/>
      <c r="C86207" s="54"/>
      <c r="D86207" s="55"/>
      <c r="E86207" s="55"/>
      <c r="F86207" s="55"/>
      <c r="G86207" s="56"/>
      <c r="H86207" s="57"/>
      <c r="I86207" s="57"/>
      <c r="J86207" s="57"/>
      <c r="K86207" s="58"/>
      <c r="S86207" s="65"/>
      <c r="T86207" s="132"/>
      <c r="U86207" s="133"/>
      <c r="Y86207" s="65"/>
      <c r="Z86207" s="65"/>
    </row>
    <row r="86208" spans="1:26" ht="23.25" customHeight="1">
      <c r="A86208" s="66"/>
      <c r="H86208" s="61"/>
      <c r="I86208" s="61"/>
      <c r="J86208" s="61"/>
      <c r="K86208" s="62"/>
      <c r="S86208" s="65"/>
      <c r="T86208" s="132"/>
      <c r="U86208" s="133"/>
      <c r="Y86208" s="65"/>
      <c r="Z86208" s="65"/>
    </row>
    <row r="86209" spans="1:26" ht="23.25" customHeight="1">
      <c r="A86209" s="66"/>
      <c r="C86209" s="54"/>
      <c r="D86209" s="55"/>
      <c r="E86209" s="55"/>
      <c r="F86209" s="55"/>
      <c r="G86209" s="56"/>
      <c r="H86209" s="57"/>
      <c r="I86209" s="57"/>
      <c r="J86209" s="57"/>
      <c r="K86209" s="58"/>
      <c r="S86209" s="65"/>
      <c r="T86209" s="132"/>
      <c r="U86209" s="133"/>
      <c r="Y86209" s="65"/>
      <c r="Z86209" s="65"/>
    </row>
    <row r="86210" spans="1:26" ht="23.25" customHeight="1">
      <c r="A86210" s="66"/>
      <c r="H86210" s="61"/>
      <c r="I86210" s="61"/>
      <c r="J86210" s="61"/>
      <c r="K86210" s="62"/>
      <c r="S86210" s="65"/>
      <c r="T86210" s="132"/>
      <c r="U86210" s="133"/>
      <c r="Y86210" s="65"/>
      <c r="Z86210" s="65"/>
    </row>
    <row r="86211" spans="1:26" ht="23.25" customHeight="1">
      <c r="A86211" s="66"/>
      <c r="C86211" s="54"/>
      <c r="D86211" s="55"/>
      <c r="E86211" s="55"/>
      <c r="F86211" s="55"/>
      <c r="G86211" s="56"/>
      <c r="H86211" s="57"/>
      <c r="I86211" s="57"/>
      <c r="J86211" s="57"/>
      <c r="K86211" s="58"/>
      <c r="S86211" s="65"/>
      <c r="T86211" s="132"/>
      <c r="U86211" s="133"/>
      <c r="Y86211" s="65"/>
      <c r="Z86211" s="65"/>
    </row>
    <row r="86212" spans="1:26" ht="23.25" customHeight="1">
      <c r="A86212" s="66"/>
      <c r="H86212" s="61"/>
      <c r="I86212" s="61"/>
      <c r="J86212" s="61"/>
      <c r="K86212" s="62"/>
      <c r="S86212" s="65"/>
      <c r="T86212" s="132"/>
      <c r="U86212" s="133"/>
      <c r="Y86212" s="65"/>
      <c r="Z86212" s="65"/>
    </row>
    <row r="86213" spans="1:26" ht="23.25" customHeight="1">
      <c r="A86213" s="66"/>
      <c r="C86213" s="54"/>
      <c r="D86213" s="55"/>
      <c r="E86213" s="55"/>
      <c r="F86213" s="55"/>
      <c r="G86213" s="56"/>
      <c r="H86213" s="57"/>
      <c r="I86213" s="57"/>
      <c r="J86213" s="57"/>
      <c r="K86213" s="58"/>
      <c r="S86213" s="65"/>
      <c r="T86213" s="132"/>
      <c r="U86213" s="133"/>
      <c r="Y86213" s="65"/>
      <c r="Z86213" s="65"/>
    </row>
    <row r="86214" spans="1:26" ht="23.25" customHeight="1">
      <c r="A86214" s="66"/>
      <c r="H86214" s="61"/>
      <c r="I86214" s="61"/>
      <c r="J86214" s="61"/>
      <c r="K86214" s="62"/>
      <c r="S86214" s="65"/>
      <c r="T86214" s="132"/>
      <c r="U86214" s="133"/>
      <c r="Y86214" s="65"/>
      <c r="Z86214" s="65"/>
    </row>
    <row r="86215" spans="1:26" ht="23.25" customHeight="1">
      <c r="A86215" s="66"/>
      <c r="C86215" s="54"/>
      <c r="D86215" s="55"/>
      <c r="E86215" s="55"/>
      <c r="F86215" s="55"/>
      <c r="G86215" s="56"/>
      <c r="H86215" s="57"/>
      <c r="I86215" s="57"/>
      <c r="J86215" s="57"/>
      <c r="K86215" s="58"/>
      <c r="S86215" s="65"/>
      <c r="T86215" s="132"/>
      <c r="U86215" s="133"/>
      <c r="Y86215" s="65"/>
      <c r="Z86215" s="65"/>
    </row>
    <row r="86216" spans="1:26" ht="23.25" customHeight="1">
      <c r="A86216" s="66"/>
      <c r="H86216" s="61"/>
      <c r="I86216" s="61"/>
      <c r="J86216" s="61"/>
      <c r="K86216" s="62"/>
      <c r="S86216" s="65"/>
      <c r="T86216" s="132"/>
      <c r="U86216" s="133"/>
      <c r="Y86216" s="65"/>
      <c r="Z86216" s="65"/>
    </row>
    <row r="86217" spans="1:26" ht="23.25" customHeight="1">
      <c r="A86217" s="66"/>
      <c r="C86217" s="54"/>
      <c r="D86217" s="55"/>
      <c r="E86217" s="55"/>
      <c r="F86217" s="55"/>
      <c r="G86217" s="56"/>
      <c r="H86217" s="57"/>
      <c r="I86217" s="57"/>
      <c r="J86217" s="57"/>
      <c r="K86217" s="58"/>
      <c r="S86217" s="65"/>
      <c r="T86217" s="132"/>
      <c r="U86217" s="133"/>
      <c r="Y86217" s="65"/>
      <c r="Z86217" s="65"/>
    </row>
    <row r="86218" spans="1:26" ht="23.25" customHeight="1">
      <c r="A86218" s="66"/>
      <c r="H86218" s="61"/>
      <c r="I86218" s="61"/>
      <c r="J86218" s="61"/>
      <c r="K86218" s="62"/>
      <c r="S86218" s="65"/>
      <c r="T86218" s="132"/>
      <c r="U86218" s="133"/>
      <c r="Y86218" s="65"/>
      <c r="Z86218" s="65"/>
    </row>
    <row r="86219" spans="1:26" ht="23.25" customHeight="1">
      <c r="A86219" s="66"/>
      <c r="C86219" s="54"/>
      <c r="D86219" s="55"/>
      <c r="E86219" s="55"/>
      <c r="F86219" s="55"/>
      <c r="G86219" s="56"/>
      <c r="H86219" s="57"/>
      <c r="I86219" s="57"/>
      <c r="J86219" s="57"/>
      <c r="K86219" s="58"/>
      <c r="S86219" s="65"/>
      <c r="T86219" s="132"/>
      <c r="U86219" s="133"/>
      <c r="Y86219" s="65"/>
      <c r="Z86219" s="65"/>
    </row>
    <row r="86220" spans="1:26" ht="23.25" customHeight="1">
      <c r="A86220" s="66"/>
      <c r="H86220" s="61"/>
      <c r="I86220" s="61"/>
      <c r="J86220" s="61"/>
      <c r="K86220" s="62"/>
      <c r="S86220" s="65"/>
      <c r="T86220" s="132"/>
      <c r="U86220" s="133"/>
      <c r="Y86220" s="65"/>
      <c r="Z86220" s="65"/>
    </row>
    <row r="86221" spans="1:26" ht="23.25" customHeight="1">
      <c r="A86221" s="66"/>
      <c r="C86221" s="54"/>
      <c r="D86221" s="55"/>
      <c r="E86221" s="55"/>
      <c r="F86221" s="55"/>
      <c r="G86221" s="56"/>
      <c r="H86221" s="57"/>
      <c r="I86221" s="57"/>
      <c r="J86221" s="57"/>
      <c r="K86221" s="58"/>
      <c r="S86221" s="65"/>
      <c r="T86221" s="132"/>
      <c r="U86221" s="133"/>
      <c r="Y86221" s="65"/>
      <c r="Z86221" s="65"/>
    </row>
    <row r="86222" spans="1:26" ht="23.25" customHeight="1">
      <c r="A86222" s="66"/>
      <c r="H86222" s="61"/>
      <c r="I86222" s="61"/>
      <c r="J86222" s="61"/>
      <c r="K86222" s="62"/>
      <c r="S86222" s="65"/>
      <c r="T86222" s="132"/>
      <c r="U86222" s="133"/>
      <c r="Y86222" s="65"/>
      <c r="Z86222" s="65"/>
    </row>
    <row r="86223" spans="1:26" ht="23.25" customHeight="1">
      <c r="A86223" s="66"/>
      <c r="C86223" s="54"/>
      <c r="D86223" s="55"/>
      <c r="E86223" s="55"/>
      <c r="F86223" s="55"/>
      <c r="G86223" s="56"/>
      <c r="H86223" s="57"/>
      <c r="I86223" s="57"/>
      <c r="J86223" s="57"/>
      <c r="K86223" s="58"/>
      <c r="S86223" s="65"/>
      <c r="T86223" s="132"/>
      <c r="U86223" s="133"/>
      <c r="Y86223" s="65"/>
      <c r="Z86223" s="65"/>
    </row>
    <row r="86224" spans="1:26" ht="23.25" customHeight="1">
      <c r="A86224" s="66"/>
      <c r="H86224" s="61"/>
      <c r="I86224" s="61"/>
      <c r="J86224" s="61"/>
      <c r="K86224" s="62"/>
      <c r="S86224" s="65"/>
      <c r="T86224" s="132"/>
      <c r="U86224" s="133"/>
      <c r="Y86224" s="65"/>
      <c r="Z86224" s="65"/>
    </row>
    <row r="86225" spans="1:26" ht="23.25" customHeight="1">
      <c r="A86225" s="66"/>
      <c r="C86225" s="54"/>
      <c r="D86225" s="55"/>
      <c r="E86225" s="55"/>
      <c r="F86225" s="55"/>
      <c r="G86225" s="56"/>
      <c r="H86225" s="57"/>
      <c r="I86225" s="57"/>
      <c r="J86225" s="57"/>
      <c r="K86225" s="58"/>
      <c r="S86225" s="65"/>
      <c r="T86225" s="132"/>
      <c r="U86225" s="133"/>
      <c r="Y86225" s="65"/>
      <c r="Z86225" s="65"/>
    </row>
    <row r="86226" spans="1:26" ht="23.25" customHeight="1">
      <c r="A86226" s="66"/>
      <c r="H86226" s="61"/>
      <c r="I86226" s="61"/>
      <c r="J86226" s="61"/>
      <c r="K86226" s="62"/>
      <c r="S86226" s="65"/>
      <c r="T86226" s="132"/>
      <c r="U86226" s="133"/>
      <c r="Y86226" s="65"/>
      <c r="Z86226" s="65"/>
    </row>
    <row r="86227" spans="1:26" ht="23.25" customHeight="1">
      <c r="A86227" s="66"/>
      <c r="C86227" s="54"/>
      <c r="D86227" s="55"/>
      <c r="E86227" s="55"/>
      <c r="F86227" s="55"/>
      <c r="G86227" s="56"/>
      <c r="H86227" s="57"/>
      <c r="I86227" s="57"/>
      <c r="J86227" s="57"/>
      <c r="K86227" s="58"/>
      <c r="S86227" s="65"/>
      <c r="T86227" s="132"/>
      <c r="U86227" s="133"/>
      <c r="Y86227" s="65"/>
      <c r="Z86227" s="65"/>
    </row>
    <row r="86228" spans="1:26" ht="23.25" customHeight="1">
      <c r="A86228" s="66"/>
      <c r="H86228" s="61"/>
      <c r="I86228" s="61"/>
      <c r="J86228" s="61"/>
      <c r="K86228" s="62"/>
      <c r="S86228" s="65"/>
      <c r="T86228" s="132"/>
      <c r="U86228" s="133"/>
      <c r="Y86228" s="65"/>
      <c r="Z86228" s="65"/>
    </row>
    <row r="86229" spans="1:26" ht="23.25" customHeight="1">
      <c r="A86229" s="66"/>
      <c r="C86229" s="54"/>
      <c r="D86229" s="55"/>
      <c r="E86229" s="55"/>
      <c r="F86229" s="55"/>
      <c r="G86229" s="56"/>
      <c r="H86229" s="57"/>
      <c r="I86229" s="57"/>
      <c r="J86229" s="57"/>
      <c r="K86229" s="58"/>
      <c r="S86229" s="65"/>
      <c r="T86229" s="132"/>
      <c r="U86229" s="133"/>
      <c r="Y86229" s="65"/>
      <c r="Z86229" s="65"/>
    </row>
    <row r="86230" spans="1:26" ht="23.25" customHeight="1">
      <c r="A86230" s="66"/>
      <c r="H86230" s="61"/>
      <c r="I86230" s="61"/>
      <c r="J86230" s="61"/>
      <c r="K86230" s="62"/>
      <c r="S86230" s="65"/>
      <c r="T86230" s="132"/>
      <c r="U86230" s="133"/>
      <c r="Y86230" s="65"/>
      <c r="Z86230" s="65"/>
    </row>
    <row r="86231" spans="1:26" ht="23.25" customHeight="1">
      <c r="A86231" s="66"/>
      <c r="C86231" s="54"/>
      <c r="D86231" s="55"/>
      <c r="E86231" s="55"/>
      <c r="F86231" s="55"/>
      <c r="G86231" s="56"/>
      <c r="H86231" s="57"/>
      <c r="I86231" s="57"/>
      <c r="J86231" s="57"/>
      <c r="K86231" s="58"/>
      <c r="S86231" s="65"/>
      <c r="T86231" s="132"/>
      <c r="U86231" s="133"/>
      <c r="Y86231" s="65"/>
      <c r="Z86231" s="65"/>
    </row>
    <row r="86232" spans="1:26" ht="23.25" customHeight="1">
      <c r="A86232" s="66"/>
      <c r="H86232" s="61"/>
      <c r="I86232" s="61"/>
      <c r="J86232" s="61"/>
      <c r="K86232" s="62"/>
      <c r="S86232" s="65"/>
      <c r="T86232" s="132"/>
      <c r="U86232" s="133"/>
      <c r="Y86232" s="65"/>
      <c r="Z86232" s="65"/>
    </row>
    <row r="86233" spans="1:26" ht="23.25" customHeight="1">
      <c r="A86233" s="66"/>
      <c r="C86233" s="54"/>
      <c r="D86233" s="55"/>
      <c r="E86233" s="55"/>
      <c r="F86233" s="55"/>
      <c r="G86233" s="56"/>
      <c r="H86233" s="57"/>
      <c r="I86233" s="57"/>
      <c r="J86233" s="57"/>
      <c r="K86233" s="58"/>
      <c r="S86233" s="65"/>
      <c r="T86233" s="132"/>
      <c r="U86233" s="133"/>
      <c r="Y86233" s="65"/>
      <c r="Z86233" s="65"/>
    </row>
    <row r="86234" spans="1:26" ht="23.25" customHeight="1">
      <c r="A86234" s="66"/>
      <c r="H86234" s="61"/>
      <c r="I86234" s="61"/>
      <c r="J86234" s="61"/>
      <c r="K86234" s="62"/>
      <c r="S86234" s="65"/>
      <c r="T86234" s="132"/>
      <c r="U86234" s="133"/>
      <c r="Y86234" s="65"/>
      <c r="Z86234" s="65"/>
    </row>
    <row r="86235" spans="1:26" ht="23.25" customHeight="1">
      <c r="A86235" s="66"/>
      <c r="C86235" s="54"/>
      <c r="D86235" s="55"/>
      <c r="E86235" s="55"/>
      <c r="F86235" s="55"/>
      <c r="G86235" s="56"/>
      <c r="H86235" s="57"/>
      <c r="I86235" s="57"/>
      <c r="J86235" s="57"/>
      <c r="K86235" s="58"/>
      <c r="S86235" s="65"/>
      <c r="T86235" s="132"/>
      <c r="U86235" s="133"/>
      <c r="Y86235" s="65"/>
      <c r="Z86235" s="65"/>
    </row>
    <row r="86236" spans="1:26" ht="23.25" customHeight="1">
      <c r="A86236" s="66"/>
      <c r="H86236" s="61"/>
      <c r="I86236" s="61"/>
      <c r="J86236" s="61"/>
      <c r="K86236" s="62"/>
      <c r="S86236" s="65"/>
      <c r="T86236" s="132"/>
      <c r="U86236" s="133"/>
      <c r="Y86236" s="65"/>
      <c r="Z86236" s="65"/>
    </row>
    <row r="86237" spans="1:26" ht="23.25" customHeight="1">
      <c r="A86237" s="66"/>
      <c r="C86237" s="54"/>
      <c r="D86237" s="55"/>
      <c r="E86237" s="55"/>
      <c r="F86237" s="55"/>
      <c r="G86237" s="56"/>
      <c r="H86237" s="57"/>
      <c r="I86237" s="57"/>
      <c r="J86237" s="57"/>
      <c r="K86237" s="58"/>
      <c r="S86237" s="65"/>
      <c r="T86237" s="132"/>
      <c r="U86237" s="133"/>
      <c r="Y86237" s="65"/>
      <c r="Z86237" s="65"/>
    </row>
    <row r="86238" spans="1:26" ht="23.25" customHeight="1">
      <c r="A86238" s="66"/>
      <c r="H86238" s="61"/>
      <c r="I86238" s="61"/>
      <c r="J86238" s="61"/>
      <c r="K86238" s="62"/>
      <c r="S86238" s="65"/>
      <c r="T86238" s="132"/>
      <c r="U86238" s="133"/>
      <c r="Y86238" s="65"/>
      <c r="Z86238" s="65"/>
    </row>
    <row r="86239" spans="1:26" ht="23.25" customHeight="1">
      <c r="A86239" s="66"/>
      <c r="C86239" s="54"/>
      <c r="D86239" s="55"/>
      <c r="E86239" s="55"/>
      <c r="F86239" s="55"/>
      <c r="G86239" s="56"/>
      <c r="H86239" s="57"/>
      <c r="I86239" s="57"/>
      <c r="J86239" s="57"/>
      <c r="K86239" s="58"/>
      <c r="S86239" s="65"/>
      <c r="T86239" s="132"/>
      <c r="U86239" s="133"/>
      <c r="Y86239" s="65"/>
      <c r="Z86239" s="65"/>
    </row>
    <row r="86240" spans="1:26" ht="23.25" customHeight="1">
      <c r="A86240" s="66"/>
      <c r="H86240" s="61"/>
      <c r="I86240" s="61"/>
      <c r="J86240" s="61"/>
      <c r="K86240" s="62"/>
      <c r="S86240" s="65"/>
      <c r="T86240" s="132"/>
      <c r="U86240" s="133"/>
      <c r="Y86240" s="65"/>
      <c r="Z86240" s="65"/>
    </row>
    <row r="86241" spans="1:26" ht="23.25" customHeight="1">
      <c r="A86241" s="66"/>
      <c r="C86241" s="54"/>
      <c r="D86241" s="55"/>
      <c r="E86241" s="55"/>
      <c r="F86241" s="55"/>
      <c r="G86241" s="56"/>
      <c r="H86241" s="57"/>
      <c r="I86241" s="57"/>
      <c r="J86241" s="57"/>
      <c r="K86241" s="58"/>
      <c r="S86241" s="65"/>
      <c r="T86241" s="132"/>
      <c r="U86241" s="133"/>
      <c r="Y86241" s="65"/>
      <c r="Z86241" s="65"/>
    </row>
    <row r="86242" spans="1:26" ht="23.25" customHeight="1">
      <c r="A86242" s="66"/>
      <c r="H86242" s="61"/>
      <c r="I86242" s="61"/>
      <c r="J86242" s="61"/>
      <c r="K86242" s="62"/>
      <c r="S86242" s="65"/>
      <c r="T86242" s="132"/>
      <c r="U86242" s="133"/>
      <c r="Y86242" s="65"/>
      <c r="Z86242" s="65"/>
    </row>
    <row r="86243" spans="1:26" ht="23.25" customHeight="1">
      <c r="A86243" s="66"/>
      <c r="C86243" s="54"/>
      <c r="D86243" s="55"/>
      <c r="E86243" s="55"/>
      <c r="F86243" s="55"/>
      <c r="G86243" s="56"/>
      <c r="H86243" s="57"/>
      <c r="I86243" s="57"/>
      <c r="J86243" s="57"/>
      <c r="K86243" s="58"/>
      <c r="S86243" s="65"/>
      <c r="T86243" s="132"/>
      <c r="U86243" s="133"/>
      <c r="Y86243" s="65"/>
      <c r="Z86243" s="65"/>
    </row>
    <row r="86244" spans="1:26" ht="23.25" customHeight="1">
      <c r="A86244" s="66"/>
      <c r="H86244" s="61"/>
      <c r="I86244" s="61"/>
      <c r="J86244" s="61"/>
      <c r="K86244" s="62"/>
      <c r="S86244" s="65"/>
      <c r="T86244" s="132"/>
      <c r="U86244" s="133"/>
      <c r="Y86244" s="65"/>
      <c r="Z86244" s="65"/>
    </row>
    <row r="86245" spans="1:26" ht="23.25" customHeight="1">
      <c r="A86245" s="66"/>
      <c r="C86245" s="54"/>
      <c r="D86245" s="55"/>
      <c r="E86245" s="55"/>
      <c r="F86245" s="55"/>
      <c r="G86245" s="56"/>
      <c r="H86245" s="57"/>
      <c r="I86245" s="57"/>
      <c r="J86245" s="57"/>
      <c r="K86245" s="58"/>
      <c r="S86245" s="65"/>
      <c r="T86245" s="132"/>
      <c r="U86245" s="133"/>
      <c r="Y86245" s="65"/>
      <c r="Z86245" s="65"/>
    </row>
    <row r="86246" spans="1:26" ht="23.25" customHeight="1">
      <c r="A86246" s="66"/>
      <c r="H86246" s="61"/>
      <c r="I86246" s="61"/>
      <c r="J86246" s="61"/>
      <c r="K86246" s="62"/>
      <c r="S86246" s="65"/>
      <c r="T86246" s="132"/>
      <c r="U86246" s="133"/>
      <c r="Y86246" s="65"/>
      <c r="Z86246" s="65"/>
    </row>
    <row r="86247" spans="1:26" ht="23.25" customHeight="1">
      <c r="A86247" s="66"/>
      <c r="C86247" s="54"/>
      <c r="D86247" s="55"/>
      <c r="E86247" s="55"/>
      <c r="F86247" s="55"/>
      <c r="G86247" s="56"/>
      <c r="H86247" s="57"/>
      <c r="I86247" s="57"/>
      <c r="J86247" s="57"/>
      <c r="K86247" s="58"/>
      <c r="S86247" s="65"/>
      <c r="T86247" s="132"/>
      <c r="U86247" s="133"/>
      <c r="Y86247" s="65"/>
      <c r="Z86247" s="65"/>
    </row>
    <row r="86248" spans="1:26" ht="23.25" customHeight="1">
      <c r="A86248" s="66"/>
      <c r="H86248" s="61"/>
      <c r="I86248" s="61"/>
      <c r="J86248" s="61"/>
      <c r="K86248" s="62"/>
      <c r="S86248" s="65"/>
      <c r="T86248" s="132"/>
      <c r="U86248" s="133"/>
      <c r="Y86248" s="65"/>
      <c r="Z86248" s="65"/>
    </row>
    <row r="86249" spans="1:26" ht="23.25" customHeight="1">
      <c r="A86249" s="66"/>
      <c r="C86249" s="54"/>
      <c r="D86249" s="55"/>
      <c r="E86249" s="55"/>
      <c r="F86249" s="55"/>
      <c r="G86249" s="56"/>
      <c r="H86249" s="57"/>
      <c r="I86249" s="57"/>
      <c r="J86249" s="57"/>
      <c r="K86249" s="58"/>
      <c r="S86249" s="65"/>
      <c r="T86249" s="132"/>
      <c r="U86249" s="133"/>
      <c r="Y86249" s="65"/>
      <c r="Z86249" s="65"/>
    </row>
    <row r="86250" spans="1:26" ht="23.25" customHeight="1">
      <c r="A86250" s="66"/>
      <c r="H86250" s="61"/>
      <c r="I86250" s="61"/>
      <c r="J86250" s="61"/>
      <c r="K86250" s="62"/>
      <c r="S86250" s="65"/>
      <c r="T86250" s="132"/>
      <c r="U86250" s="133"/>
      <c r="Y86250" s="65"/>
      <c r="Z86250" s="65"/>
    </row>
    <row r="86251" spans="1:26" ht="23.25" customHeight="1">
      <c r="A86251" s="66"/>
      <c r="C86251" s="54"/>
      <c r="D86251" s="55"/>
      <c r="E86251" s="55"/>
      <c r="F86251" s="55"/>
      <c r="G86251" s="56"/>
      <c r="H86251" s="57"/>
      <c r="I86251" s="57"/>
      <c r="J86251" s="57"/>
      <c r="K86251" s="58"/>
      <c r="S86251" s="65"/>
      <c r="T86251" s="132"/>
      <c r="U86251" s="133"/>
      <c r="Y86251" s="65"/>
      <c r="Z86251" s="65"/>
    </row>
    <row r="86252" spans="1:26" ht="23.25" customHeight="1">
      <c r="A86252" s="66"/>
      <c r="H86252" s="61"/>
      <c r="I86252" s="61"/>
      <c r="J86252" s="61"/>
      <c r="K86252" s="62"/>
      <c r="S86252" s="65"/>
      <c r="T86252" s="132"/>
      <c r="U86252" s="133"/>
      <c r="Y86252" s="65"/>
      <c r="Z86252" s="65"/>
    </row>
    <row r="86253" spans="1:26" ht="23.25" customHeight="1">
      <c r="A86253" s="66"/>
      <c r="C86253" s="54"/>
      <c r="D86253" s="55"/>
      <c r="E86253" s="55"/>
      <c r="F86253" s="55"/>
      <c r="G86253" s="56"/>
      <c r="H86253" s="57"/>
      <c r="I86253" s="57"/>
      <c r="J86253" s="57"/>
      <c r="K86253" s="58"/>
      <c r="S86253" s="65"/>
      <c r="T86253" s="132"/>
      <c r="U86253" s="133"/>
      <c r="Y86253" s="65"/>
      <c r="Z86253" s="65"/>
    </row>
    <row r="86254" spans="1:26" ht="23.25" customHeight="1">
      <c r="A86254" s="66"/>
      <c r="H86254" s="61"/>
      <c r="I86254" s="61"/>
      <c r="J86254" s="61"/>
      <c r="K86254" s="62"/>
      <c r="S86254" s="65"/>
      <c r="T86254" s="132"/>
      <c r="U86254" s="133"/>
      <c r="Y86254" s="65"/>
      <c r="Z86254" s="65"/>
    </row>
    <row r="86255" spans="1:26" ht="23.25" customHeight="1">
      <c r="A86255" s="66"/>
      <c r="C86255" s="54"/>
      <c r="D86255" s="55"/>
      <c r="E86255" s="55"/>
      <c r="F86255" s="55"/>
      <c r="G86255" s="56"/>
      <c r="H86255" s="57"/>
      <c r="I86255" s="57"/>
      <c r="J86255" s="57"/>
      <c r="K86255" s="58"/>
      <c r="S86255" s="65"/>
      <c r="T86255" s="132"/>
      <c r="U86255" s="133"/>
      <c r="Y86255" s="65"/>
      <c r="Z86255" s="65"/>
    </row>
    <row r="86256" spans="1:26" ht="23.25" customHeight="1">
      <c r="A86256" s="66"/>
      <c r="H86256" s="61"/>
      <c r="I86256" s="61"/>
      <c r="J86256" s="61"/>
      <c r="K86256" s="62"/>
      <c r="S86256" s="65"/>
      <c r="T86256" s="132"/>
      <c r="U86256" s="133"/>
      <c r="Y86256" s="65"/>
      <c r="Z86256" s="65"/>
    </row>
    <row r="86257" spans="1:26" ht="23.25" customHeight="1">
      <c r="A86257" s="66"/>
      <c r="C86257" s="54"/>
      <c r="D86257" s="55"/>
      <c r="E86257" s="55"/>
      <c r="F86257" s="55"/>
      <c r="G86257" s="56"/>
      <c r="H86257" s="57"/>
      <c r="I86257" s="57"/>
      <c r="J86257" s="57"/>
      <c r="K86257" s="58"/>
      <c r="S86257" s="65"/>
      <c r="T86257" s="132"/>
      <c r="U86257" s="133"/>
      <c r="Y86257" s="65"/>
      <c r="Z86257" s="65"/>
    </row>
    <row r="86258" spans="1:26" ht="23.25" customHeight="1">
      <c r="A86258" s="66"/>
      <c r="H86258" s="61"/>
      <c r="I86258" s="61"/>
      <c r="J86258" s="61"/>
      <c r="K86258" s="62"/>
      <c r="S86258" s="65"/>
      <c r="T86258" s="132"/>
      <c r="U86258" s="133"/>
      <c r="Y86258" s="65"/>
      <c r="Z86258" s="65"/>
    </row>
    <row r="86259" spans="1:26" ht="23.25" customHeight="1">
      <c r="A86259" s="66"/>
      <c r="C86259" s="54"/>
      <c r="D86259" s="55"/>
      <c r="E86259" s="55"/>
      <c r="F86259" s="55"/>
      <c r="G86259" s="56"/>
      <c r="H86259" s="57"/>
      <c r="I86259" s="57"/>
      <c r="J86259" s="57"/>
      <c r="K86259" s="58"/>
      <c r="S86259" s="65"/>
      <c r="T86259" s="132"/>
      <c r="U86259" s="133"/>
      <c r="Y86259" s="65"/>
      <c r="Z86259" s="65"/>
    </row>
    <row r="86260" spans="1:26" ht="23.25" customHeight="1">
      <c r="A86260" s="66"/>
      <c r="H86260" s="61"/>
      <c r="I86260" s="61"/>
      <c r="J86260" s="61"/>
      <c r="K86260" s="62"/>
      <c r="S86260" s="65"/>
      <c r="T86260" s="132"/>
      <c r="U86260" s="133"/>
      <c r="Y86260" s="65"/>
      <c r="Z86260" s="65"/>
    </row>
    <row r="86261" spans="1:26" ht="23.25" customHeight="1">
      <c r="A86261" s="66"/>
      <c r="C86261" s="54"/>
      <c r="D86261" s="55"/>
      <c r="E86261" s="55"/>
      <c r="F86261" s="55"/>
      <c r="G86261" s="56"/>
      <c r="H86261" s="57"/>
      <c r="I86261" s="57"/>
      <c r="J86261" s="57"/>
      <c r="K86261" s="58"/>
      <c r="S86261" s="65"/>
      <c r="T86261" s="132"/>
      <c r="U86261" s="133"/>
      <c r="Y86261" s="65"/>
      <c r="Z86261" s="65"/>
    </row>
    <row r="86262" spans="1:26" ht="23.25" customHeight="1">
      <c r="A86262" s="66"/>
      <c r="H86262" s="61"/>
      <c r="I86262" s="61"/>
      <c r="J86262" s="61"/>
      <c r="K86262" s="62"/>
      <c r="S86262" s="65"/>
      <c r="T86262" s="132"/>
      <c r="U86262" s="133"/>
      <c r="Y86262" s="65"/>
      <c r="Z86262" s="65"/>
    </row>
    <row r="86263" spans="1:26" ht="23.25" customHeight="1">
      <c r="A86263" s="66"/>
      <c r="C86263" s="54"/>
      <c r="D86263" s="55"/>
      <c r="E86263" s="55"/>
      <c r="F86263" s="55"/>
      <c r="G86263" s="56"/>
      <c r="H86263" s="57"/>
      <c r="I86263" s="57"/>
      <c r="J86263" s="57"/>
      <c r="K86263" s="58"/>
      <c r="S86263" s="65"/>
      <c r="T86263" s="132"/>
      <c r="U86263" s="133"/>
      <c r="Y86263" s="65"/>
      <c r="Z86263" s="65"/>
    </row>
    <row r="86264" spans="1:26" ht="23.25" customHeight="1">
      <c r="A86264" s="66"/>
      <c r="H86264" s="61"/>
      <c r="I86264" s="61"/>
      <c r="J86264" s="61"/>
      <c r="K86264" s="62"/>
      <c r="S86264" s="65"/>
      <c r="T86264" s="132"/>
      <c r="U86264" s="133"/>
      <c r="Y86264" s="65"/>
      <c r="Z86264" s="65"/>
    </row>
    <row r="86265" spans="1:26" ht="23.25" customHeight="1">
      <c r="A86265" s="66"/>
      <c r="C86265" s="54"/>
      <c r="D86265" s="55"/>
      <c r="E86265" s="55"/>
      <c r="F86265" s="55"/>
      <c r="G86265" s="56"/>
      <c r="H86265" s="57"/>
      <c r="I86265" s="57"/>
      <c r="J86265" s="57"/>
      <c r="K86265" s="58"/>
      <c r="S86265" s="65"/>
      <c r="T86265" s="132"/>
      <c r="U86265" s="133"/>
      <c r="Y86265" s="65"/>
      <c r="Z86265" s="65"/>
    </row>
    <row r="86266" spans="1:26" ht="23.25" customHeight="1">
      <c r="A86266" s="66"/>
      <c r="H86266" s="61"/>
      <c r="I86266" s="61"/>
      <c r="J86266" s="61"/>
      <c r="K86266" s="62"/>
      <c r="S86266" s="65"/>
      <c r="T86266" s="132"/>
      <c r="U86266" s="133"/>
      <c r="Y86266" s="65"/>
      <c r="Z86266" s="65"/>
    </row>
    <row r="86267" spans="1:26" ht="23.25" customHeight="1">
      <c r="A86267" s="66"/>
      <c r="C86267" s="54"/>
      <c r="D86267" s="55"/>
      <c r="E86267" s="55"/>
      <c r="F86267" s="55"/>
      <c r="G86267" s="56"/>
      <c r="H86267" s="57"/>
      <c r="I86267" s="57"/>
      <c r="J86267" s="57"/>
      <c r="K86267" s="58"/>
      <c r="S86267" s="65"/>
      <c r="T86267" s="132"/>
      <c r="U86267" s="133"/>
      <c r="Y86267" s="65"/>
      <c r="Z86267" s="65"/>
    </row>
    <row r="86268" spans="1:26" ht="23.25" customHeight="1">
      <c r="A86268" s="66"/>
      <c r="H86268" s="61"/>
      <c r="I86268" s="61"/>
      <c r="J86268" s="61"/>
      <c r="K86268" s="62"/>
      <c r="S86268" s="65"/>
      <c r="T86268" s="132"/>
      <c r="U86268" s="133"/>
      <c r="Y86268" s="65"/>
      <c r="Z86268" s="65"/>
    </row>
    <row r="86269" spans="1:26" ht="23.25" customHeight="1">
      <c r="A86269" s="66"/>
      <c r="C86269" s="54"/>
      <c r="D86269" s="55"/>
      <c r="E86269" s="55"/>
      <c r="F86269" s="55"/>
      <c r="G86269" s="56"/>
      <c r="H86269" s="57"/>
      <c r="I86269" s="57"/>
      <c r="J86269" s="57"/>
      <c r="K86269" s="58"/>
      <c r="S86269" s="65"/>
      <c r="T86269" s="132"/>
      <c r="U86269" s="133"/>
      <c r="Y86269" s="65"/>
      <c r="Z86269" s="65"/>
    </row>
    <row r="86270" spans="1:26" ht="23.25" customHeight="1">
      <c r="A86270" s="66"/>
      <c r="H86270" s="61"/>
      <c r="I86270" s="61"/>
      <c r="J86270" s="61"/>
      <c r="K86270" s="62"/>
      <c r="S86270" s="65"/>
      <c r="T86270" s="132"/>
      <c r="U86270" s="133"/>
      <c r="Y86270" s="65"/>
      <c r="Z86270" s="65"/>
    </row>
    <row r="86271" spans="1:26" ht="23.25" customHeight="1">
      <c r="A86271" s="66"/>
      <c r="C86271" s="54"/>
      <c r="D86271" s="55"/>
      <c r="E86271" s="55"/>
      <c r="F86271" s="55"/>
      <c r="G86271" s="56"/>
      <c r="H86271" s="57"/>
      <c r="I86271" s="57"/>
      <c r="J86271" s="57"/>
      <c r="K86271" s="58"/>
      <c r="S86271" s="65"/>
      <c r="T86271" s="132"/>
      <c r="U86271" s="133"/>
      <c r="Y86271" s="65"/>
      <c r="Z86271" s="65"/>
    </row>
    <row r="86272" spans="1:26" ht="23.25" customHeight="1">
      <c r="A86272" s="66"/>
      <c r="H86272" s="61"/>
      <c r="I86272" s="61"/>
      <c r="J86272" s="61"/>
      <c r="K86272" s="62"/>
      <c r="S86272" s="65"/>
      <c r="T86272" s="132"/>
      <c r="U86272" s="133"/>
      <c r="Y86272" s="65"/>
      <c r="Z86272" s="65"/>
    </row>
    <row r="86273" spans="1:26" ht="23.25" customHeight="1">
      <c r="A86273" s="66"/>
      <c r="C86273" s="54"/>
      <c r="D86273" s="55"/>
      <c r="E86273" s="55"/>
      <c r="F86273" s="55"/>
      <c r="G86273" s="56"/>
      <c r="H86273" s="57"/>
      <c r="I86273" s="57"/>
      <c r="J86273" s="57"/>
      <c r="K86273" s="58"/>
      <c r="S86273" s="65"/>
      <c r="T86273" s="132"/>
      <c r="U86273" s="133"/>
      <c r="Y86273" s="65"/>
      <c r="Z86273" s="65"/>
    </row>
    <row r="86274" spans="1:26" ht="23.25" customHeight="1">
      <c r="A86274" s="66"/>
      <c r="H86274" s="61"/>
      <c r="I86274" s="61"/>
      <c r="J86274" s="61"/>
      <c r="K86274" s="62"/>
      <c r="S86274" s="65"/>
      <c r="T86274" s="132"/>
      <c r="U86274" s="133"/>
      <c r="Y86274" s="65"/>
      <c r="Z86274" s="65"/>
    </row>
    <row r="86275" spans="1:26" ht="23.25" customHeight="1">
      <c r="A86275" s="66"/>
      <c r="C86275" s="54"/>
      <c r="D86275" s="55"/>
      <c r="E86275" s="55"/>
      <c r="F86275" s="55"/>
      <c r="G86275" s="56"/>
      <c r="H86275" s="57"/>
      <c r="I86275" s="57"/>
      <c r="J86275" s="57"/>
      <c r="K86275" s="58"/>
      <c r="S86275" s="65"/>
      <c r="T86275" s="132"/>
      <c r="U86275" s="133"/>
      <c r="Y86275" s="65"/>
      <c r="Z86275" s="65"/>
    </row>
    <row r="86276" spans="1:26" ht="23.25" customHeight="1">
      <c r="A86276" s="66"/>
      <c r="H86276" s="61"/>
      <c r="I86276" s="61"/>
      <c r="J86276" s="61"/>
      <c r="K86276" s="62"/>
      <c r="S86276" s="65"/>
      <c r="T86276" s="132"/>
      <c r="U86276" s="133"/>
      <c r="Y86276" s="65"/>
      <c r="Z86276" s="65"/>
    </row>
    <row r="86277" spans="1:26" ht="23.25" customHeight="1">
      <c r="A86277" s="66"/>
      <c r="C86277" s="54"/>
      <c r="D86277" s="55"/>
      <c r="E86277" s="55"/>
      <c r="F86277" s="55"/>
      <c r="G86277" s="56"/>
      <c r="H86277" s="57"/>
      <c r="I86277" s="57"/>
      <c r="J86277" s="57"/>
      <c r="K86277" s="58"/>
      <c r="S86277" s="65"/>
      <c r="T86277" s="132"/>
      <c r="U86277" s="133"/>
      <c r="Y86277" s="65"/>
      <c r="Z86277" s="65"/>
    </row>
    <row r="86278" spans="1:26" ht="23.25" customHeight="1">
      <c r="A86278" s="66"/>
      <c r="H86278" s="61"/>
      <c r="I86278" s="61"/>
      <c r="J86278" s="61"/>
      <c r="K86278" s="62"/>
      <c r="S86278" s="65"/>
      <c r="T86278" s="132"/>
      <c r="U86278" s="133"/>
      <c r="Y86278" s="65"/>
      <c r="Z86278" s="65"/>
    </row>
    <row r="86279" spans="1:26" ht="23.25" customHeight="1">
      <c r="A86279" s="66"/>
      <c r="C86279" s="54"/>
      <c r="D86279" s="55"/>
      <c r="E86279" s="55"/>
      <c r="F86279" s="55"/>
      <c r="G86279" s="56"/>
      <c r="H86279" s="57"/>
      <c r="I86279" s="57"/>
      <c r="J86279" s="57"/>
      <c r="K86279" s="58"/>
      <c r="S86279" s="65"/>
      <c r="T86279" s="132"/>
      <c r="U86279" s="133"/>
      <c r="Y86279" s="65"/>
      <c r="Z86279" s="65"/>
    </row>
    <row r="86280" spans="1:26" ht="23.25" customHeight="1">
      <c r="A86280" s="66"/>
      <c r="H86280" s="61"/>
      <c r="I86280" s="61"/>
      <c r="J86280" s="61"/>
      <c r="K86280" s="62"/>
      <c r="S86280" s="65"/>
      <c r="T86280" s="132"/>
      <c r="U86280" s="133"/>
      <c r="Y86280" s="65"/>
      <c r="Z86280" s="65"/>
    </row>
    <row r="86281" spans="1:26" ht="23.25" customHeight="1">
      <c r="A86281" s="66"/>
      <c r="C86281" s="54"/>
      <c r="D86281" s="55"/>
      <c r="E86281" s="55"/>
      <c r="F86281" s="55"/>
      <c r="G86281" s="56"/>
      <c r="H86281" s="57"/>
      <c r="I86281" s="57"/>
      <c r="J86281" s="57"/>
      <c r="K86281" s="58"/>
      <c r="S86281" s="65"/>
      <c r="T86281" s="132"/>
      <c r="U86281" s="133"/>
      <c r="Y86281" s="65"/>
      <c r="Z86281" s="65"/>
    </row>
    <row r="86282" spans="1:26" ht="23.25" customHeight="1">
      <c r="A86282" s="66"/>
      <c r="H86282" s="61"/>
      <c r="I86282" s="61"/>
      <c r="J86282" s="61"/>
      <c r="K86282" s="62"/>
      <c r="S86282" s="65"/>
      <c r="T86282" s="132"/>
      <c r="U86282" s="133"/>
      <c r="Y86282" s="65"/>
      <c r="Z86282" s="65"/>
    </row>
    <row r="86283" spans="1:26" ht="23.25" customHeight="1">
      <c r="A86283" s="66"/>
      <c r="C86283" s="54"/>
      <c r="D86283" s="55"/>
      <c r="E86283" s="55"/>
      <c r="F86283" s="55"/>
      <c r="G86283" s="56"/>
      <c r="H86283" s="57"/>
      <c r="I86283" s="57"/>
      <c r="J86283" s="57"/>
      <c r="K86283" s="58"/>
      <c r="S86283" s="65"/>
      <c r="T86283" s="132"/>
      <c r="U86283" s="133"/>
      <c r="Y86283" s="65"/>
      <c r="Z86283" s="65"/>
    </row>
    <row r="86284" spans="1:26" ht="23.25" customHeight="1">
      <c r="A86284" s="66"/>
      <c r="H86284" s="61"/>
      <c r="I86284" s="61"/>
      <c r="J86284" s="61"/>
      <c r="K86284" s="62"/>
      <c r="S86284" s="65"/>
      <c r="T86284" s="132"/>
      <c r="U86284" s="133"/>
      <c r="Y86284" s="65"/>
      <c r="Z86284" s="65"/>
    </row>
    <row r="86285" spans="1:26" ht="23.25" customHeight="1">
      <c r="A86285" s="66"/>
      <c r="C86285" s="54"/>
      <c r="D86285" s="55"/>
      <c r="E86285" s="55"/>
      <c r="F86285" s="55"/>
      <c r="G86285" s="56"/>
      <c r="H86285" s="57"/>
      <c r="I86285" s="57"/>
      <c r="J86285" s="57"/>
      <c r="K86285" s="58"/>
      <c r="S86285" s="65"/>
      <c r="T86285" s="132"/>
      <c r="U86285" s="133"/>
      <c r="Y86285" s="65"/>
      <c r="Z86285" s="65"/>
    </row>
    <row r="86286" spans="1:26" ht="23.25" customHeight="1">
      <c r="A86286" s="66"/>
      <c r="H86286" s="61"/>
      <c r="I86286" s="61"/>
      <c r="J86286" s="61"/>
      <c r="K86286" s="62"/>
      <c r="S86286" s="65"/>
      <c r="T86286" s="132"/>
      <c r="U86286" s="133"/>
      <c r="Y86286" s="65"/>
      <c r="Z86286" s="65"/>
    </row>
    <row r="86287" spans="1:26" ht="23.25" customHeight="1">
      <c r="A86287" s="66"/>
      <c r="C86287" s="54"/>
      <c r="D86287" s="55"/>
      <c r="E86287" s="55"/>
      <c r="F86287" s="55"/>
      <c r="G86287" s="56"/>
      <c r="H86287" s="57"/>
      <c r="I86287" s="57"/>
      <c r="J86287" s="57"/>
      <c r="K86287" s="58"/>
      <c r="S86287" s="65"/>
      <c r="T86287" s="132"/>
      <c r="U86287" s="133"/>
      <c r="Y86287" s="65"/>
      <c r="Z86287" s="65"/>
    </row>
    <row r="86288" spans="1:26" ht="23.25" customHeight="1">
      <c r="A86288" s="66"/>
      <c r="H86288" s="61"/>
      <c r="I86288" s="61"/>
      <c r="J86288" s="61"/>
      <c r="K86288" s="62"/>
      <c r="S86288" s="65"/>
      <c r="T86288" s="132"/>
      <c r="U86288" s="133"/>
      <c r="Y86288" s="65"/>
      <c r="Z86288" s="65"/>
    </row>
    <row r="86289" spans="1:26" ht="23.25" customHeight="1">
      <c r="A86289" s="66"/>
      <c r="C86289" s="54"/>
      <c r="D86289" s="55"/>
      <c r="E86289" s="55"/>
      <c r="F86289" s="55"/>
      <c r="G86289" s="56"/>
      <c r="H86289" s="57"/>
      <c r="I86289" s="57"/>
      <c r="J86289" s="57"/>
      <c r="K86289" s="58"/>
      <c r="S86289" s="65"/>
      <c r="T86289" s="132"/>
      <c r="U86289" s="133"/>
      <c r="Y86289" s="65"/>
      <c r="Z86289" s="65"/>
    </row>
    <row r="86290" spans="1:26" ht="23.25" customHeight="1">
      <c r="A86290" s="66"/>
      <c r="H86290" s="61"/>
      <c r="I86290" s="61"/>
      <c r="J86290" s="61"/>
      <c r="K86290" s="62"/>
      <c r="S86290" s="65"/>
      <c r="T86290" s="132"/>
      <c r="U86290" s="133"/>
      <c r="Y86290" s="65"/>
      <c r="Z86290" s="65"/>
    </row>
    <row r="86291" spans="1:26" ht="23.25" customHeight="1">
      <c r="A86291" s="66"/>
      <c r="C86291" s="54"/>
      <c r="D86291" s="55"/>
      <c r="E86291" s="55"/>
      <c r="F86291" s="55"/>
      <c r="G86291" s="56"/>
      <c r="H86291" s="57"/>
      <c r="I86291" s="57"/>
      <c r="J86291" s="57"/>
      <c r="K86291" s="58"/>
      <c r="S86291" s="65"/>
      <c r="T86291" s="132"/>
      <c r="U86291" s="133"/>
      <c r="Y86291" s="65"/>
      <c r="Z86291" s="65"/>
    </row>
    <row r="86292" spans="1:26" ht="23.25" customHeight="1">
      <c r="A86292" s="66"/>
      <c r="H86292" s="61"/>
      <c r="I86292" s="61"/>
      <c r="J86292" s="61"/>
      <c r="K86292" s="62"/>
      <c r="S86292" s="65"/>
      <c r="T86292" s="132"/>
      <c r="U86292" s="133"/>
      <c r="Y86292" s="65"/>
      <c r="Z86292" s="65"/>
    </row>
    <row r="86293" spans="1:26" ht="23.25" customHeight="1">
      <c r="A86293" s="66"/>
      <c r="C86293" s="54"/>
      <c r="D86293" s="55"/>
      <c r="E86293" s="55"/>
      <c r="F86293" s="55"/>
      <c r="G86293" s="56"/>
      <c r="H86293" s="57"/>
      <c r="I86293" s="57"/>
      <c r="J86293" s="57"/>
      <c r="K86293" s="58"/>
      <c r="S86293" s="65"/>
      <c r="T86293" s="132"/>
      <c r="U86293" s="133"/>
      <c r="Y86293" s="65"/>
      <c r="Z86293" s="65"/>
    </row>
    <row r="86294" spans="1:26" ht="23.25" customHeight="1">
      <c r="A86294" s="66"/>
      <c r="H86294" s="61"/>
      <c r="I86294" s="61"/>
      <c r="J86294" s="61"/>
      <c r="K86294" s="62"/>
      <c r="S86294" s="65"/>
      <c r="T86294" s="132"/>
      <c r="U86294" s="133"/>
      <c r="Y86294" s="65"/>
      <c r="Z86294" s="65"/>
    </row>
    <row r="86295" spans="1:26" ht="23.25" customHeight="1">
      <c r="A86295" s="66"/>
      <c r="C86295" s="54"/>
      <c r="D86295" s="55"/>
      <c r="E86295" s="55"/>
      <c r="F86295" s="55"/>
      <c r="G86295" s="56"/>
      <c r="H86295" s="57"/>
      <c r="I86295" s="57"/>
      <c r="J86295" s="57"/>
      <c r="K86295" s="58"/>
      <c r="S86295" s="65"/>
      <c r="T86295" s="132"/>
      <c r="U86295" s="133"/>
      <c r="Y86295" s="65"/>
      <c r="Z86295" s="65"/>
    </row>
    <row r="86296" spans="1:26" ht="23.25" customHeight="1">
      <c r="A86296" s="66"/>
      <c r="H86296" s="61"/>
      <c r="I86296" s="61"/>
      <c r="J86296" s="61"/>
      <c r="K86296" s="62"/>
      <c r="S86296" s="65"/>
      <c r="T86296" s="132"/>
      <c r="U86296" s="133"/>
      <c r="Y86296" s="65"/>
      <c r="Z86296" s="65"/>
    </row>
    <row r="86297" spans="1:26" ht="23.25" customHeight="1">
      <c r="A86297" s="66"/>
      <c r="C86297" s="54"/>
      <c r="D86297" s="55"/>
      <c r="E86297" s="55"/>
      <c r="F86297" s="55"/>
      <c r="G86297" s="56"/>
      <c r="H86297" s="57"/>
      <c r="I86297" s="57"/>
      <c r="J86297" s="57"/>
      <c r="K86297" s="58"/>
      <c r="S86297" s="65"/>
      <c r="T86297" s="132"/>
      <c r="U86297" s="133"/>
      <c r="Y86297" s="65"/>
      <c r="Z86297" s="65"/>
    </row>
    <row r="86298" spans="1:26" ht="23.25" customHeight="1">
      <c r="A86298" s="66"/>
      <c r="H86298" s="61"/>
      <c r="I86298" s="61"/>
      <c r="J86298" s="61"/>
      <c r="K86298" s="62"/>
      <c r="S86298" s="65"/>
      <c r="T86298" s="132"/>
      <c r="U86298" s="133"/>
      <c r="Y86298" s="65"/>
      <c r="Z86298" s="65"/>
    </row>
    <row r="86299" spans="1:26" ht="23.25" customHeight="1">
      <c r="A86299" s="66"/>
      <c r="C86299" s="54"/>
      <c r="D86299" s="55"/>
      <c r="E86299" s="55"/>
      <c r="F86299" s="55"/>
      <c r="G86299" s="56"/>
      <c r="H86299" s="57"/>
      <c r="I86299" s="57"/>
      <c r="J86299" s="57"/>
      <c r="K86299" s="58"/>
      <c r="S86299" s="65"/>
      <c r="T86299" s="132"/>
      <c r="U86299" s="133"/>
      <c r="Y86299" s="65"/>
      <c r="Z86299" s="65"/>
    </row>
    <row r="86300" spans="1:26" ht="23.25" customHeight="1">
      <c r="A86300" s="66"/>
      <c r="H86300" s="61"/>
      <c r="I86300" s="61"/>
      <c r="J86300" s="61"/>
      <c r="K86300" s="62"/>
      <c r="S86300" s="65"/>
      <c r="T86300" s="132"/>
      <c r="U86300" s="133"/>
      <c r="Y86300" s="65"/>
      <c r="Z86300" s="65"/>
    </row>
    <row r="86301" spans="1:26" ht="23.25" customHeight="1">
      <c r="A86301" s="66"/>
      <c r="C86301" s="54"/>
      <c r="D86301" s="55"/>
      <c r="E86301" s="55"/>
      <c r="F86301" s="55"/>
      <c r="G86301" s="56"/>
      <c r="H86301" s="57"/>
      <c r="I86301" s="57"/>
      <c r="J86301" s="57"/>
      <c r="K86301" s="58"/>
      <c r="S86301" s="65"/>
      <c r="T86301" s="132"/>
      <c r="U86301" s="133"/>
      <c r="Y86301" s="65"/>
      <c r="Z86301" s="65"/>
    </row>
    <row r="86302" spans="1:26" ht="23.25" customHeight="1">
      <c r="A86302" s="66"/>
      <c r="H86302" s="61"/>
      <c r="I86302" s="61"/>
      <c r="J86302" s="61"/>
      <c r="K86302" s="62"/>
      <c r="S86302" s="65"/>
      <c r="T86302" s="132"/>
      <c r="U86302" s="133"/>
      <c r="Y86302" s="65"/>
      <c r="Z86302" s="65"/>
    </row>
    <row r="86303" spans="1:26" ht="23.25" customHeight="1">
      <c r="A86303" s="66"/>
      <c r="C86303" s="54"/>
      <c r="D86303" s="55"/>
      <c r="E86303" s="55"/>
      <c r="F86303" s="55"/>
      <c r="G86303" s="56"/>
      <c r="H86303" s="57"/>
      <c r="I86303" s="57"/>
      <c r="J86303" s="57"/>
      <c r="K86303" s="58"/>
      <c r="S86303" s="65"/>
      <c r="T86303" s="132"/>
      <c r="U86303" s="133"/>
      <c r="Y86303" s="65"/>
      <c r="Z86303" s="65"/>
    </row>
    <row r="86304" spans="1:26" ht="23.25" customHeight="1">
      <c r="A86304" s="66"/>
      <c r="H86304" s="61"/>
      <c r="I86304" s="61"/>
      <c r="J86304" s="61"/>
      <c r="K86304" s="62"/>
      <c r="S86304" s="65"/>
      <c r="T86304" s="132"/>
      <c r="U86304" s="133"/>
      <c r="Y86304" s="65"/>
      <c r="Z86304" s="65"/>
    </row>
    <row r="86305" spans="1:26" ht="23.25" customHeight="1">
      <c r="A86305" s="66"/>
      <c r="C86305" s="54"/>
      <c r="D86305" s="55"/>
      <c r="E86305" s="55"/>
      <c r="F86305" s="55"/>
      <c r="G86305" s="56"/>
      <c r="H86305" s="57"/>
      <c r="I86305" s="57"/>
      <c r="J86305" s="57"/>
      <c r="K86305" s="58"/>
      <c r="S86305" s="65"/>
      <c r="T86305" s="132"/>
      <c r="U86305" s="133"/>
      <c r="Y86305" s="65"/>
      <c r="Z86305" s="65"/>
    </row>
    <row r="86306" spans="1:26" ht="23.25" customHeight="1">
      <c r="A86306" s="66"/>
      <c r="H86306" s="61"/>
      <c r="I86306" s="61"/>
      <c r="J86306" s="61"/>
      <c r="K86306" s="62"/>
      <c r="S86306" s="65"/>
      <c r="T86306" s="132"/>
      <c r="U86306" s="133"/>
      <c r="Y86306" s="65"/>
      <c r="Z86306" s="65"/>
    </row>
    <row r="86307" spans="1:26" ht="23.25" customHeight="1">
      <c r="A86307" s="66"/>
      <c r="C86307" s="54"/>
      <c r="D86307" s="55"/>
      <c r="E86307" s="55"/>
      <c r="F86307" s="55"/>
      <c r="G86307" s="56"/>
      <c r="H86307" s="57"/>
      <c r="I86307" s="57"/>
      <c r="J86307" s="57"/>
      <c r="K86307" s="58"/>
      <c r="S86307" s="65"/>
      <c r="T86307" s="132"/>
      <c r="U86307" s="133"/>
      <c r="Y86307" s="65"/>
      <c r="Z86307" s="65"/>
    </row>
    <row r="86308" spans="1:26" ht="23.25" customHeight="1">
      <c r="A86308" s="66"/>
      <c r="H86308" s="61"/>
      <c r="I86308" s="61"/>
      <c r="J86308" s="61"/>
      <c r="K86308" s="62"/>
      <c r="S86308" s="65"/>
      <c r="T86308" s="132"/>
      <c r="U86308" s="133"/>
      <c r="Y86308" s="65"/>
      <c r="Z86308" s="65"/>
    </row>
    <row r="86309" spans="1:26" ht="23.25" customHeight="1">
      <c r="A86309" s="66"/>
      <c r="C86309" s="54"/>
      <c r="D86309" s="55"/>
      <c r="E86309" s="55"/>
      <c r="F86309" s="55"/>
      <c r="G86309" s="56"/>
      <c r="H86309" s="57"/>
      <c r="I86309" s="57"/>
      <c r="J86309" s="57"/>
      <c r="K86309" s="58"/>
      <c r="S86309" s="65"/>
      <c r="T86309" s="132"/>
      <c r="U86309" s="133"/>
      <c r="Y86309" s="65"/>
      <c r="Z86309" s="65"/>
    </row>
    <row r="86310" spans="1:26" ht="23.25" customHeight="1">
      <c r="A86310" s="66"/>
      <c r="H86310" s="61"/>
      <c r="I86310" s="61"/>
      <c r="J86310" s="61"/>
      <c r="K86310" s="62"/>
      <c r="S86310" s="65"/>
      <c r="T86310" s="132"/>
      <c r="U86310" s="133"/>
      <c r="Y86310" s="65"/>
      <c r="Z86310" s="65"/>
    </row>
    <row r="86311" spans="1:26" ht="23.25" customHeight="1">
      <c r="A86311" s="66"/>
      <c r="C86311" s="54"/>
      <c r="D86311" s="55"/>
      <c r="E86311" s="55"/>
      <c r="F86311" s="55"/>
      <c r="G86311" s="56"/>
      <c r="H86311" s="57"/>
      <c r="I86311" s="57"/>
      <c r="J86311" s="57"/>
      <c r="K86311" s="58"/>
      <c r="S86311" s="65"/>
      <c r="T86311" s="132"/>
      <c r="U86311" s="133"/>
      <c r="Y86311" s="65"/>
      <c r="Z86311" s="65"/>
    </row>
    <row r="86312" spans="1:26" ht="23.25" customHeight="1">
      <c r="A86312" s="66"/>
      <c r="H86312" s="61"/>
      <c r="I86312" s="61"/>
      <c r="J86312" s="61"/>
      <c r="K86312" s="62"/>
      <c r="S86312" s="65"/>
      <c r="T86312" s="132"/>
      <c r="U86312" s="133"/>
      <c r="Y86312" s="65"/>
      <c r="Z86312" s="65"/>
    </row>
    <row r="86313" spans="1:26" ht="23.25" customHeight="1">
      <c r="A86313" s="66"/>
      <c r="C86313" s="54"/>
      <c r="D86313" s="55"/>
      <c r="E86313" s="55"/>
      <c r="F86313" s="55"/>
      <c r="G86313" s="56"/>
      <c r="H86313" s="57"/>
      <c r="I86313" s="57"/>
      <c r="J86313" s="57"/>
      <c r="K86313" s="58"/>
      <c r="S86313" s="65"/>
      <c r="T86313" s="132"/>
      <c r="U86313" s="133"/>
      <c r="Y86313" s="65"/>
      <c r="Z86313" s="65"/>
    </row>
    <row r="86314" spans="1:26" ht="23.25" customHeight="1">
      <c r="A86314" s="66"/>
      <c r="H86314" s="61"/>
      <c r="I86314" s="61"/>
      <c r="J86314" s="61"/>
      <c r="K86314" s="62"/>
      <c r="S86314" s="65"/>
      <c r="T86314" s="132"/>
      <c r="U86314" s="133"/>
      <c r="Y86314" s="65"/>
      <c r="Z86314" s="65"/>
    </row>
    <row r="86315" spans="1:26" ht="23.25" customHeight="1">
      <c r="A86315" s="66"/>
      <c r="C86315" s="54"/>
      <c r="D86315" s="55"/>
      <c r="E86315" s="55"/>
      <c r="F86315" s="55"/>
      <c r="G86315" s="56"/>
      <c r="H86315" s="57"/>
      <c r="I86315" s="57"/>
      <c r="J86315" s="57"/>
      <c r="K86315" s="58"/>
      <c r="S86315" s="65"/>
      <c r="T86315" s="132"/>
      <c r="U86315" s="133"/>
      <c r="Y86315" s="65"/>
      <c r="Z86315" s="65"/>
    </row>
    <row r="86316" spans="1:26" ht="23.25" customHeight="1">
      <c r="A86316" s="66"/>
      <c r="H86316" s="61"/>
      <c r="I86316" s="61"/>
      <c r="J86316" s="61"/>
      <c r="K86316" s="62"/>
      <c r="S86316" s="65"/>
      <c r="T86316" s="132"/>
      <c r="U86316" s="133"/>
      <c r="Y86316" s="65"/>
      <c r="Z86316" s="65"/>
    </row>
    <row r="86317" spans="1:26" ht="23.25" customHeight="1">
      <c r="A86317" s="66"/>
      <c r="C86317" s="54"/>
      <c r="D86317" s="55"/>
      <c r="E86317" s="55"/>
      <c r="F86317" s="55"/>
      <c r="G86317" s="56"/>
      <c r="H86317" s="57"/>
      <c r="I86317" s="57"/>
      <c r="J86317" s="57"/>
      <c r="K86317" s="58"/>
      <c r="S86317" s="65"/>
      <c r="T86317" s="132"/>
      <c r="U86317" s="133"/>
      <c r="Y86317" s="65"/>
      <c r="Z86317" s="65"/>
    </row>
    <row r="86318" spans="1:26" ht="23.25" customHeight="1">
      <c r="A86318" s="66"/>
      <c r="H86318" s="61"/>
      <c r="I86318" s="61"/>
      <c r="J86318" s="61"/>
      <c r="K86318" s="62"/>
      <c r="S86318" s="65"/>
      <c r="T86318" s="132"/>
      <c r="U86318" s="133"/>
      <c r="Y86318" s="65"/>
      <c r="Z86318" s="65"/>
    </row>
    <row r="86319" spans="1:26" ht="23.25" customHeight="1">
      <c r="A86319" s="66"/>
      <c r="C86319" s="54"/>
      <c r="D86319" s="55"/>
      <c r="E86319" s="55"/>
      <c r="F86319" s="55"/>
      <c r="G86319" s="56"/>
      <c r="H86319" s="57"/>
      <c r="I86319" s="57"/>
      <c r="J86319" s="57"/>
      <c r="K86319" s="58"/>
      <c r="S86319" s="65"/>
      <c r="T86319" s="132"/>
      <c r="U86319" s="133"/>
      <c r="Y86319" s="65"/>
      <c r="Z86319" s="65"/>
    </row>
    <row r="86320" spans="1:26" ht="23.25" customHeight="1">
      <c r="A86320" s="66"/>
      <c r="H86320" s="61"/>
      <c r="I86320" s="61"/>
      <c r="J86320" s="61"/>
      <c r="K86320" s="62"/>
      <c r="S86320" s="65"/>
      <c r="T86320" s="132"/>
      <c r="U86320" s="133"/>
      <c r="Y86320" s="65"/>
      <c r="Z86320" s="65"/>
    </row>
    <row r="86321" spans="1:26" ht="23.25" customHeight="1">
      <c r="A86321" s="66"/>
      <c r="C86321" s="54"/>
      <c r="D86321" s="55"/>
      <c r="E86321" s="55"/>
      <c r="F86321" s="55"/>
      <c r="G86321" s="56"/>
      <c r="H86321" s="57"/>
      <c r="I86321" s="57"/>
      <c r="J86321" s="57"/>
      <c r="K86321" s="58"/>
      <c r="S86321" s="65"/>
      <c r="T86321" s="132"/>
      <c r="U86321" s="133"/>
      <c r="Y86321" s="65"/>
      <c r="Z86321" s="65"/>
    </row>
    <row r="86322" spans="1:26" ht="23.25" customHeight="1">
      <c r="A86322" s="66"/>
      <c r="H86322" s="61"/>
      <c r="I86322" s="61"/>
      <c r="J86322" s="61"/>
      <c r="K86322" s="62"/>
      <c r="S86322" s="65"/>
      <c r="T86322" s="132"/>
      <c r="U86322" s="133"/>
      <c r="Y86322" s="65"/>
      <c r="Z86322" s="65"/>
    </row>
    <row r="86323" spans="1:26" ht="23.25" customHeight="1">
      <c r="A86323" s="66"/>
      <c r="C86323" s="54"/>
      <c r="D86323" s="55"/>
      <c r="E86323" s="55"/>
      <c r="F86323" s="55"/>
      <c r="G86323" s="56"/>
      <c r="H86323" s="57"/>
      <c r="I86323" s="57"/>
      <c r="J86323" s="57"/>
      <c r="K86323" s="58"/>
      <c r="S86323" s="65"/>
      <c r="T86323" s="132"/>
      <c r="U86323" s="133"/>
      <c r="Y86323" s="65"/>
      <c r="Z86323" s="65"/>
    </row>
    <row r="86324" spans="1:26" ht="23.25" customHeight="1">
      <c r="A86324" s="66"/>
      <c r="H86324" s="61"/>
      <c r="I86324" s="61"/>
      <c r="J86324" s="61"/>
      <c r="K86324" s="62"/>
      <c r="S86324" s="65"/>
      <c r="T86324" s="132"/>
      <c r="U86324" s="133"/>
      <c r="Y86324" s="65"/>
      <c r="Z86324" s="65"/>
    </row>
    <row r="86325" spans="1:26" ht="23.25" customHeight="1">
      <c r="A86325" s="66"/>
      <c r="C86325" s="54"/>
      <c r="D86325" s="55"/>
      <c r="E86325" s="55"/>
      <c r="F86325" s="55"/>
      <c r="G86325" s="56"/>
      <c r="H86325" s="57"/>
      <c r="I86325" s="57"/>
      <c r="J86325" s="57"/>
      <c r="K86325" s="58"/>
      <c r="S86325" s="65"/>
      <c r="T86325" s="132"/>
      <c r="U86325" s="133"/>
      <c r="Y86325" s="65"/>
      <c r="Z86325" s="65"/>
    </row>
    <row r="86326" spans="1:26" ht="23.25" customHeight="1">
      <c r="A86326" s="66"/>
      <c r="H86326" s="61"/>
      <c r="I86326" s="61"/>
      <c r="J86326" s="61"/>
      <c r="K86326" s="62"/>
      <c r="S86326" s="65"/>
      <c r="T86326" s="132"/>
      <c r="U86326" s="133"/>
      <c r="Y86326" s="65"/>
      <c r="Z86326" s="65"/>
    </row>
    <row r="86327" spans="1:26" ht="23.25" customHeight="1">
      <c r="A86327" s="66"/>
      <c r="C86327" s="54"/>
      <c r="D86327" s="55"/>
      <c r="E86327" s="55"/>
      <c r="F86327" s="55"/>
      <c r="G86327" s="56"/>
      <c r="H86327" s="57"/>
      <c r="I86327" s="57"/>
      <c r="J86327" s="57"/>
      <c r="K86327" s="58"/>
      <c r="S86327" s="65"/>
      <c r="T86327" s="132"/>
      <c r="U86327" s="133"/>
      <c r="Y86327" s="65"/>
      <c r="Z86327" s="65"/>
    </row>
    <row r="86328" spans="1:26" ht="23.25" customHeight="1">
      <c r="A86328" s="66"/>
      <c r="H86328" s="61"/>
      <c r="I86328" s="61"/>
      <c r="J86328" s="61"/>
      <c r="K86328" s="62"/>
      <c r="S86328" s="65"/>
      <c r="T86328" s="132"/>
      <c r="U86328" s="133"/>
      <c r="Y86328" s="65"/>
      <c r="Z86328" s="65"/>
    </row>
    <row r="86329" spans="1:26" ht="23.25" customHeight="1">
      <c r="A86329" s="66"/>
      <c r="C86329" s="54"/>
      <c r="D86329" s="55"/>
      <c r="E86329" s="55"/>
      <c r="F86329" s="55"/>
      <c r="G86329" s="56"/>
      <c r="H86329" s="57"/>
      <c r="I86329" s="57"/>
      <c r="J86329" s="57"/>
      <c r="K86329" s="58"/>
      <c r="S86329" s="65"/>
      <c r="T86329" s="132"/>
      <c r="U86329" s="133"/>
      <c r="Y86329" s="65"/>
      <c r="Z86329" s="65"/>
    </row>
    <row r="86330" spans="1:26" ht="23.25" customHeight="1">
      <c r="A86330" s="66"/>
      <c r="H86330" s="61"/>
      <c r="I86330" s="61"/>
      <c r="J86330" s="61"/>
      <c r="K86330" s="62"/>
      <c r="S86330" s="65"/>
      <c r="T86330" s="132"/>
      <c r="U86330" s="133"/>
      <c r="Y86330" s="65"/>
      <c r="Z86330" s="65"/>
    </row>
    <row r="86331" spans="1:26" ht="23.25" customHeight="1">
      <c r="A86331" s="66"/>
      <c r="C86331" s="54"/>
      <c r="D86331" s="55"/>
      <c r="E86331" s="55"/>
      <c r="F86331" s="55"/>
      <c r="G86331" s="56"/>
      <c r="H86331" s="57"/>
      <c r="I86331" s="57"/>
      <c r="J86331" s="57"/>
      <c r="K86331" s="58"/>
      <c r="S86331" s="65"/>
      <c r="T86331" s="132"/>
      <c r="U86331" s="133"/>
      <c r="Y86331" s="65"/>
      <c r="Z86331" s="65"/>
    </row>
    <row r="86332" spans="1:26" ht="23.25" customHeight="1">
      <c r="A86332" s="66"/>
      <c r="H86332" s="61"/>
      <c r="I86332" s="61"/>
      <c r="J86332" s="61"/>
      <c r="K86332" s="62"/>
      <c r="S86332" s="65"/>
      <c r="T86332" s="132"/>
      <c r="U86332" s="133"/>
      <c r="Y86332" s="65"/>
      <c r="Z86332" s="65"/>
    </row>
    <row r="86333" spans="1:26" ht="23.25" customHeight="1">
      <c r="A86333" s="66"/>
      <c r="C86333" s="54"/>
      <c r="D86333" s="55"/>
      <c r="E86333" s="55"/>
      <c r="F86333" s="55"/>
      <c r="G86333" s="56"/>
      <c r="H86333" s="57"/>
      <c r="I86333" s="57"/>
      <c r="J86333" s="57"/>
      <c r="K86333" s="58"/>
      <c r="S86333" s="65"/>
      <c r="T86333" s="132"/>
      <c r="U86333" s="133"/>
      <c r="Y86333" s="65"/>
      <c r="Z86333" s="65"/>
    </row>
    <row r="86334" spans="1:26" ht="23.25" customHeight="1">
      <c r="A86334" s="66"/>
      <c r="H86334" s="61"/>
      <c r="I86334" s="61"/>
      <c r="J86334" s="61"/>
      <c r="K86334" s="62"/>
      <c r="S86334" s="65"/>
      <c r="T86334" s="132"/>
      <c r="U86334" s="133"/>
      <c r="Y86334" s="65"/>
      <c r="Z86334" s="65"/>
    </row>
    <row r="86335" spans="1:26" ht="23.25" customHeight="1">
      <c r="A86335" s="66"/>
      <c r="C86335" s="54"/>
      <c r="D86335" s="55"/>
      <c r="E86335" s="55"/>
      <c r="F86335" s="55"/>
      <c r="G86335" s="56"/>
      <c r="H86335" s="57"/>
      <c r="I86335" s="57"/>
      <c r="J86335" s="57"/>
      <c r="K86335" s="58"/>
      <c r="S86335" s="65"/>
      <c r="T86335" s="132"/>
      <c r="U86335" s="133"/>
      <c r="Y86335" s="65"/>
      <c r="Z86335" s="65"/>
    </row>
    <row r="86336" spans="1:26" ht="23.25" customHeight="1">
      <c r="A86336" s="66"/>
      <c r="H86336" s="61"/>
      <c r="I86336" s="61"/>
      <c r="J86336" s="61"/>
      <c r="K86336" s="62"/>
      <c r="S86336" s="65"/>
      <c r="T86336" s="132"/>
      <c r="U86336" s="133"/>
      <c r="Y86336" s="65"/>
      <c r="Z86336" s="65"/>
    </row>
    <row r="86337" spans="1:26" ht="23.25" customHeight="1">
      <c r="A86337" s="66"/>
      <c r="C86337" s="54"/>
      <c r="D86337" s="55"/>
      <c r="E86337" s="55"/>
      <c r="F86337" s="55"/>
      <c r="G86337" s="56"/>
      <c r="H86337" s="57"/>
      <c r="I86337" s="57"/>
      <c r="J86337" s="57"/>
      <c r="K86337" s="58"/>
      <c r="S86337" s="65"/>
      <c r="T86337" s="132"/>
      <c r="U86337" s="133"/>
      <c r="Y86337" s="65"/>
      <c r="Z86337" s="65"/>
    </row>
    <row r="86338" spans="1:26" ht="23.25" customHeight="1">
      <c r="A86338" s="66"/>
      <c r="H86338" s="61"/>
      <c r="I86338" s="61"/>
      <c r="J86338" s="61"/>
      <c r="K86338" s="62"/>
      <c r="S86338" s="65"/>
      <c r="T86338" s="132"/>
      <c r="U86338" s="133"/>
      <c r="Y86338" s="65"/>
      <c r="Z86338" s="65"/>
    </row>
    <row r="86339" spans="1:26" ht="23.25" customHeight="1">
      <c r="A86339" s="66"/>
      <c r="C86339" s="54"/>
      <c r="D86339" s="55"/>
      <c r="E86339" s="55"/>
      <c r="F86339" s="55"/>
      <c r="G86339" s="56"/>
      <c r="H86339" s="57"/>
      <c r="I86339" s="57"/>
      <c r="J86339" s="57"/>
      <c r="K86339" s="58"/>
      <c r="S86339" s="65"/>
      <c r="T86339" s="132"/>
      <c r="U86339" s="133"/>
      <c r="Y86339" s="65"/>
      <c r="Z86339" s="65"/>
    </row>
    <row r="86340" spans="1:26" ht="23.25" customHeight="1">
      <c r="A86340" s="66"/>
      <c r="H86340" s="61"/>
      <c r="I86340" s="61"/>
      <c r="J86340" s="61"/>
      <c r="K86340" s="62"/>
      <c r="S86340" s="65"/>
      <c r="T86340" s="132"/>
      <c r="U86340" s="133"/>
      <c r="Y86340" s="65"/>
      <c r="Z86340" s="65"/>
    </row>
    <row r="86341" spans="1:26" ht="23.25" customHeight="1">
      <c r="A86341" s="66"/>
      <c r="C86341" s="54"/>
      <c r="D86341" s="55"/>
      <c r="E86341" s="55"/>
      <c r="F86341" s="55"/>
      <c r="G86341" s="56"/>
      <c r="H86341" s="57"/>
      <c r="I86341" s="57"/>
      <c r="J86341" s="57"/>
      <c r="K86341" s="58"/>
      <c r="S86341" s="65"/>
      <c r="T86341" s="132"/>
      <c r="U86341" s="133"/>
      <c r="Y86341" s="65"/>
      <c r="Z86341" s="65"/>
    </row>
    <row r="86342" spans="1:26" ht="23.25" customHeight="1">
      <c r="A86342" s="66"/>
      <c r="H86342" s="61"/>
      <c r="I86342" s="61"/>
      <c r="J86342" s="61"/>
      <c r="K86342" s="62"/>
      <c r="S86342" s="65"/>
      <c r="T86342" s="132"/>
      <c r="U86342" s="133"/>
      <c r="Y86342" s="65"/>
      <c r="Z86342" s="65"/>
    </row>
    <row r="86343" spans="1:26" ht="23.25" customHeight="1">
      <c r="A86343" s="66"/>
      <c r="C86343" s="54"/>
      <c r="D86343" s="55"/>
      <c r="E86343" s="55"/>
      <c r="F86343" s="55"/>
      <c r="G86343" s="56"/>
      <c r="H86343" s="57"/>
      <c r="I86343" s="57"/>
      <c r="J86343" s="57"/>
      <c r="K86343" s="58"/>
      <c r="S86343" s="65"/>
      <c r="T86343" s="132"/>
      <c r="U86343" s="133"/>
      <c r="Y86343" s="65"/>
      <c r="Z86343" s="65"/>
    </row>
    <row r="86344" spans="1:26" ht="23.25" customHeight="1">
      <c r="A86344" s="66"/>
      <c r="H86344" s="61"/>
      <c r="I86344" s="61"/>
      <c r="J86344" s="61"/>
      <c r="K86344" s="62"/>
      <c r="S86344" s="65"/>
      <c r="T86344" s="132"/>
      <c r="U86344" s="133"/>
      <c r="Y86344" s="65"/>
      <c r="Z86344" s="65"/>
    </row>
    <row r="86345" spans="1:26" ht="23.25" customHeight="1">
      <c r="A86345" s="66"/>
      <c r="C86345" s="54"/>
      <c r="D86345" s="55"/>
      <c r="E86345" s="55"/>
      <c r="F86345" s="55"/>
      <c r="G86345" s="56"/>
      <c r="H86345" s="57"/>
      <c r="I86345" s="57"/>
      <c r="J86345" s="57"/>
      <c r="K86345" s="58"/>
      <c r="S86345" s="65"/>
      <c r="T86345" s="132"/>
      <c r="U86345" s="133"/>
      <c r="Y86345" s="65"/>
      <c r="Z86345" s="65"/>
    </row>
    <row r="86346" spans="1:26" ht="23.25" customHeight="1">
      <c r="A86346" s="66"/>
      <c r="H86346" s="61"/>
      <c r="I86346" s="61"/>
      <c r="J86346" s="61"/>
      <c r="K86346" s="62"/>
      <c r="S86346" s="65"/>
      <c r="T86346" s="132"/>
      <c r="U86346" s="133"/>
      <c r="Y86346" s="65"/>
      <c r="Z86346" s="65"/>
    </row>
    <row r="86347" spans="1:26" ht="23.25" customHeight="1">
      <c r="A86347" s="66"/>
      <c r="C86347" s="54"/>
      <c r="D86347" s="55"/>
      <c r="E86347" s="55"/>
      <c r="F86347" s="55"/>
      <c r="G86347" s="56"/>
      <c r="H86347" s="57"/>
      <c r="I86347" s="57"/>
      <c r="J86347" s="57"/>
      <c r="K86347" s="58"/>
      <c r="S86347" s="65"/>
      <c r="T86347" s="132"/>
      <c r="U86347" s="133"/>
      <c r="Y86347" s="65"/>
      <c r="Z86347" s="65"/>
    </row>
    <row r="86348" spans="1:26" ht="23.25" customHeight="1">
      <c r="A86348" s="66"/>
      <c r="H86348" s="61"/>
      <c r="I86348" s="61"/>
      <c r="J86348" s="61"/>
      <c r="K86348" s="62"/>
      <c r="S86348" s="65"/>
      <c r="T86348" s="132"/>
      <c r="U86348" s="133"/>
      <c r="Y86348" s="65"/>
      <c r="Z86348" s="65"/>
    </row>
    <row r="86349" spans="1:26" ht="23.25" customHeight="1">
      <c r="A86349" s="66"/>
      <c r="C86349" s="54"/>
      <c r="D86349" s="55"/>
      <c r="E86349" s="55"/>
      <c r="F86349" s="55"/>
      <c r="G86349" s="56"/>
      <c r="H86349" s="57"/>
      <c r="I86349" s="57"/>
      <c r="J86349" s="57"/>
      <c r="K86349" s="58"/>
      <c r="S86349" s="65"/>
      <c r="T86349" s="132"/>
      <c r="U86349" s="133"/>
      <c r="Y86349" s="65"/>
      <c r="Z86349" s="65"/>
    </row>
    <row r="86350" spans="1:26" ht="23.25" customHeight="1">
      <c r="A86350" s="66"/>
      <c r="H86350" s="61"/>
      <c r="I86350" s="61"/>
      <c r="J86350" s="61"/>
      <c r="K86350" s="62"/>
      <c r="S86350" s="65"/>
      <c r="T86350" s="132"/>
      <c r="U86350" s="133"/>
      <c r="Y86350" s="65"/>
      <c r="Z86350" s="65"/>
    </row>
    <row r="86351" spans="1:26" ht="23.25" customHeight="1">
      <c r="A86351" s="66"/>
      <c r="C86351" s="54"/>
      <c r="D86351" s="55"/>
      <c r="E86351" s="55"/>
      <c r="F86351" s="55"/>
      <c r="G86351" s="56"/>
      <c r="H86351" s="57"/>
      <c r="I86351" s="57"/>
      <c r="J86351" s="57"/>
      <c r="K86351" s="58"/>
      <c r="S86351" s="65"/>
      <c r="T86351" s="132"/>
      <c r="U86351" s="133"/>
      <c r="Y86351" s="65"/>
      <c r="Z86351" s="65"/>
    </row>
    <row r="86352" spans="1:26" ht="23.25" customHeight="1">
      <c r="A86352" s="66"/>
      <c r="H86352" s="61"/>
      <c r="I86352" s="61"/>
      <c r="J86352" s="61"/>
      <c r="K86352" s="62"/>
      <c r="S86352" s="65"/>
      <c r="T86352" s="132"/>
      <c r="U86352" s="133"/>
      <c r="Y86352" s="65"/>
      <c r="Z86352" s="65"/>
    </row>
    <row r="86353" spans="1:26" ht="23.25" customHeight="1">
      <c r="A86353" s="66"/>
      <c r="C86353" s="54"/>
      <c r="D86353" s="55"/>
      <c r="E86353" s="55"/>
      <c r="F86353" s="55"/>
      <c r="G86353" s="56"/>
      <c r="H86353" s="57"/>
      <c r="I86353" s="57"/>
      <c r="J86353" s="57"/>
      <c r="K86353" s="58"/>
      <c r="S86353" s="65"/>
      <c r="T86353" s="132"/>
      <c r="U86353" s="133"/>
      <c r="Y86353" s="65"/>
      <c r="Z86353" s="65"/>
    </row>
    <row r="86354" spans="1:26" ht="23.25" customHeight="1">
      <c r="A86354" s="66"/>
      <c r="H86354" s="61"/>
      <c r="I86354" s="61"/>
      <c r="J86354" s="61"/>
      <c r="K86354" s="62"/>
      <c r="S86354" s="65"/>
      <c r="T86354" s="132"/>
      <c r="U86354" s="133"/>
      <c r="Y86354" s="65"/>
      <c r="Z86354" s="65"/>
    </row>
    <row r="86355" spans="1:26" ht="23.25" customHeight="1">
      <c r="A86355" s="66"/>
      <c r="C86355" s="54"/>
      <c r="D86355" s="55"/>
      <c r="E86355" s="55"/>
      <c r="F86355" s="55"/>
      <c r="G86355" s="56"/>
      <c r="H86355" s="57"/>
      <c r="I86355" s="57"/>
      <c r="J86355" s="57"/>
      <c r="K86355" s="58"/>
      <c r="S86355" s="65"/>
      <c r="T86355" s="132"/>
      <c r="U86355" s="133"/>
      <c r="Y86355" s="65"/>
      <c r="Z86355" s="65"/>
    </row>
    <row r="86356" spans="1:26" ht="23.25" customHeight="1">
      <c r="A86356" s="66"/>
      <c r="H86356" s="61"/>
      <c r="I86356" s="61"/>
      <c r="J86356" s="61"/>
      <c r="K86356" s="62"/>
      <c r="S86356" s="65"/>
      <c r="T86356" s="132"/>
      <c r="U86356" s="133"/>
      <c r="Y86356" s="65"/>
      <c r="Z86356" s="65"/>
    </row>
    <row r="86357" spans="1:26" ht="23.25" customHeight="1">
      <c r="A86357" s="66"/>
      <c r="C86357" s="54"/>
      <c r="D86357" s="55"/>
      <c r="E86357" s="55"/>
      <c r="F86357" s="55"/>
      <c r="G86357" s="56"/>
      <c r="H86357" s="57"/>
      <c r="I86357" s="57"/>
      <c r="J86357" s="57"/>
      <c r="K86357" s="58"/>
      <c r="S86357" s="65"/>
      <c r="T86357" s="132"/>
      <c r="U86357" s="133"/>
      <c r="Y86357" s="65"/>
      <c r="Z86357" s="65"/>
    </row>
    <row r="86358" spans="1:26" ht="23.25" customHeight="1">
      <c r="A86358" s="66"/>
      <c r="H86358" s="61"/>
      <c r="I86358" s="61"/>
      <c r="J86358" s="61"/>
      <c r="K86358" s="62"/>
      <c r="S86358" s="65"/>
      <c r="T86358" s="132"/>
      <c r="U86358" s="133"/>
      <c r="Y86358" s="65"/>
      <c r="Z86358" s="65"/>
    </row>
    <row r="86359" spans="1:26" ht="23.25" customHeight="1">
      <c r="A86359" s="66"/>
      <c r="C86359" s="54"/>
      <c r="D86359" s="55"/>
      <c r="E86359" s="55"/>
      <c r="F86359" s="55"/>
      <c r="G86359" s="56"/>
      <c r="H86359" s="57"/>
      <c r="I86359" s="57"/>
      <c r="J86359" s="57"/>
      <c r="K86359" s="58"/>
      <c r="S86359" s="65"/>
      <c r="T86359" s="132"/>
      <c r="U86359" s="133"/>
      <c r="Y86359" s="65"/>
      <c r="Z86359" s="65"/>
    </row>
    <row r="86360" spans="1:26" ht="23.25" customHeight="1">
      <c r="A86360" s="66"/>
      <c r="H86360" s="61"/>
      <c r="I86360" s="61"/>
      <c r="J86360" s="61"/>
      <c r="K86360" s="62"/>
      <c r="S86360" s="65"/>
      <c r="T86360" s="132"/>
      <c r="U86360" s="133"/>
      <c r="Y86360" s="65"/>
      <c r="Z86360" s="65"/>
    </row>
    <row r="86361" spans="1:26" ht="23.25" customHeight="1">
      <c r="A86361" s="66"/>
      <c r="C86361" s="54"/>
      <c r="D86361" s="55"/>
      <c r="E86361" s="55"/>
      <c r="F86361" s="55"/>
      <c r="G86361" s="56"/>
      <c r="H86361" s="57"/>
      <c r="I86361" s="57"/>
      <c r="J86361" s="57"/>
      <c r="K86361" s="58"/>
      <c r="S86361" s="65"/>
      <c r="T86361" s="132"/>
      <c r="U86361" s="133"/>
      <c r="Y86361" s="65"/>
      <c r="Z86361" s="65"/>
    </row>
    <row r="86362" spans="1:26" ht="23.25" customHeight="1">
      <c r="A86362" s="66"/>
      <c r="H86362" s="61"/>
      <c r="I86362" s="61"/>
      <c r="J86362" s="61"/>
      <c r="K86362" s="62"/>
      <c r="S86362" s="65"/>
      <c r="T86362" s="132"/>
      <c r="U86362" s="133"/>
      <c r="Y86362" s="65"/>
      <c r="Z86362" s="65"/>
    </row>
    <row r="86363" spans="1:26" ht="23.25" customHeight="1">
      <c r="A86363" s="66"/>
      <c r="C86363" s="54"/>
      <c r="D86363" s="55"/>
      <c r="E86363" s="55"/>
      <c r="F86363" s="55"/>
      <c r="G86363" s="56"/>
      <c r="H86363" s="57"/>
      <c r="I86363" s="57"/>
      <c r="J86363" s="57"/>
      <c r="K86363" s="58"/>
      <c r="S86363" s="65"/>
      <c r="T86363" s="132"/>
      <c r="U86363" s="133"/>
      <c r="Y86363" s="65"/>
      <c r="Z86363" s="65"/>
    </row>
    <row r="86364" spans="1:26" ht="23.25" customHeight="1">
      <c r="A86364" s="66"/>
      <c r="H86364" s="61"/>
      <c r="I86364" s="61"/>
      <c r="J86364" s="61"/>
      <c r="K86364" s="62"/>
      <c r="S86364" s="65"/>
      <c r="T86364" s="132"/>
      <c r="U86364" s="133"/>
      <c r="Y86364" s="65"/>
      <c r="Z86364" s="65"/>
    </row>
    <row r="86365" spans="1:26" ht="23.25" customHeight="1">
      <c r="A86365" s="66"/>
      <c r="C86365" s="54"/>
      <c r="D86365" s="55"/>
      <c r="E86365" s="55"/>
      <c r="F86365" s="55"/>
      <c r="G86365" s="56"/>
      <c r="H86365" s="57"/>
      <c r="I86365" s="57"/>
      <c r="J86365" s="57"/>
      <c r="K86365" s="58"/>
      <c r="S86365" s="65"/>
      <c r="T86365" s="132"/>
      <c r="U86365" s="133"/>
      <c r="Y86365" s="65"/>
      <c r="Z86365" s="65"/>
    </row>
    <row r="86366" spans="1:26" ht="23.25" customHeight="1">
      <c r="A86366" s="66"/>
      <c r="H86366" s="61"/>
      <c r="I86366" s="61"/>
      <c r="J86366" s="61"/>
      <c r="K86366" s="62"/>
      <c r="S86366" s="65"/>
      <c r="T86366" s="132"/>
      <c r="U86366" s="133"/>
      <c r="Y86366" s="65"/>
      <c r="Z86366" s="65"/>
    </row>
    <row r="86367" spans="1:26" ht="23.25" customHeight="1">
      <c r="A86367" s="66"/>
      <c r="C86367" s="54"/>
      <c r="D86367" s="55"/>
      <c r="E86367" s="55"/>
      <c r="F86367" s="55"/>
      <c r="G86367" s="56"/>
      <c r="H86367" s="57"/>
      <c r="I86367" s="57"/>
      <c r="J86367" s="57"/>
      <c r="K86367" s="58"/>
      <c r="S86367" s="65"/>
      <c r="T86367" s="132"/>
      <c r="U86367" s="133"/>
      <c r="Y86367" s="65"/>
      <c r="Z86367" s="65"/>
    </row>
    <row r="86368" spans="1:26" ht="23.25" customHeight="1">
      <c r="A86368" s="66"/>
      <c r="H86368" s="61"/>
      <c r="I86368" s="61"/>
      <c r="J86368" s="61"/>
      <c r="K86368" s="62"/>
      <c r="S86368" s="65"/>
      <c r="T86368" s="132"/>
      <c r="U86368" s="133"/>
      <c r="Y86368" s="65"/>
      <c r="Z86368" s="65"/>
    </row>
    <row r="86369" spans="1:26" ht="23.25" customHeight="1">
      <c r="A86369" s="66"/>
      <c r="C86369" s="54"/>
      <c r="D86369" s="55"/>
      <c r="E86369" s="55"/>
      <c r="F86369" s="55"/>
      <c r="G86369" s="56"/>
      <c r="H86369" s="57"/>
      <c r="I86369" s="57"/>
      <c r="J86369" s="57"/>
      <c r="K86369" s="58"/>
      <c r="S86369" s="65"/>
      <c r="T86369" s="132"/>
      <c r="U86369" s="133"/>
      <c r="Y86369" s="65"/>
      <c r="Z86369" s="65"/>
    </row>
    <row r="86370" spans="1:26" ht="23.25" customHeight="1">
      <c r="A86370" s="66"/>
      <c r="H86370" s="61"/>
      <c r="I86370" s="61"/>
      <c r="J86370" s="61"/>
      <c r="K86370" s="62"/>
      <c r="S86370" s="65"/>
      <c r="T86370" s="132"/>
      <c r="U86370" s="133"/>
      <c r="Y86370" s="65"/>
      <c r="Z86370" s="65"/>
    </row>
    <row r="86371" spans="1:26" ht="23.25" customHeight="1">
      <c r="A86371" s="66"/>
      <c r="C86371" s="54"/>
      <c r="D86371" s="55"/>
      <c r="E86371" s="55"/>
      <c r="F86371" s="55"/>
      <c r="G86371" s="56"/>
      <c r="H86371" s="57"/>
      <c r="I86371" s="57"/>
      <c r="J86371" s="57"/>
      <c r="K86371" s="58"/>
      <c r="S86371" s="65"/>
      <c r="T86371" s="132"/>
      <c r="U86371" s="133"/>
      <c r="Y86371" s="65"/>
      <c r="Z86371" s="65"/>
    </row>
    <row r="86372" spans="1:26" ht="23.25" customHeight="1">
      <c r="A86372" s="66"/>
      <c r="H86372" s="61"/>
      <c r="I86372" s="61"/>
      <c r="J86372" s="61"/>
      <c r="K86372" s="62"/>
      <c r="S86372" s="65"/>
      <c r="T86372" s="132"/>
      <c r="U86372" s="133"/>
      <c r="Y86372" s="65"/>
      <c r="Z86372" s="65"/>
    </row>
    <row r="86373" spans="1:26" ht="23.25" customHeight="1">
      <c r="A86373" s="66"/>
      <c r="C86373" s="54"/>
      <c r="D86373" s="55"/>
      <c r="E86373" s="55"/>
      <c r="F86373" s="55"/>
      <c r="G86373" s="56"/>
      <c r="H86373" s="57"/>
      <c r="I86373" s="57"/>
      <c r="J86373" s="57"/>
      <c r="K86373" s="58"/>
      <c r="S86373" s="65"/>
      <c r="T86373" s="132"/>
      <c r="U86373" s="133"/>
      <c r="Y86373" s="65"/>
      <c r="Z86373" s="65"/>
    </row>
    <row r="86374" spans="1:26" ht="23.25" customHeight="1">
      <c r="A86374" s="66"/>
      <c r="H86374" s="61"/>
      <c r="I86374" s="61"/>
      <c r="J86374" s="61"/>
      <c r="K86374" s="62"/>
      <c r="S86374" s="65"/>
      <c r="T86374" s="132"/>
      <c r="U86374" s="133"/>
      <c r="Y86374" s="65"/>
      <c r="Z86374" s="65"/>
    </row>
    <row r="86375" spans="1:26" ht="23.25" customHeight="1">
      <c r="A86375" s="66"/>
      <c r="C86375" s="54"/>
      <c r="D86375" s="55"/>
      <c r="E86375" s="55"/>
      <c r="F86375" s="55"/>
      <c r="G86375" s="56"/>
      <c r="H86375" s="57"/>
      <c r="I86375" s="57"/>
      <c r="J86375" s="57"/>
      <c r="K86375" s="58"/>
      <c r="S86375" s="65"/>
      <c r="T86375" s="132"/>
      <c r="U86375" s="133"/>
      <c r="Y86375" s="65"/>
      <c r="Z86375" s="65"/>
    </row>
    <row r="86376" spans="1:26" ht="23.25" customHeight="1">
      <c r="A86376" s="66"/>
      <c r="H86376" s="61"/>
      <c r="I86376" s="61"/>
      <c r="J86376" s="61"/>
      <c r="K86376" s="62"/>
      <c r="S86376" s="65"/>
      <c r="T86376" s="132"/>
      <c r="U86376" s="133"/>
      <c r="Y86376" s="65"/>
      <c r="Z86376" s="65"/>
    </row>
    <row r="86377" spans="1:26" ht="23.25" customHeight="1">
      <c r="A86377" s="66"/>
      <c r="C86377" s="54"/>
      <c r="D86377" s="55"/>
      <c r="E86377" s="55"/>
      <c r="F86377" s="55"/>
      <c r="G86377" s="56"/>
      <c r="H86377" s="57"/>
      <c r="I86377" s="57"/>
      <c r="J86377" s="57"/>
      <c r="K86377" s="58"/>
      <c r="S86377" s="65"/>
      <c r="T86377" s="132"/>
      <c r="U86377" s="133"/>
      <c r="Y86377" s="65"/>
      <c r="Z86377" s="65"/>
    </row>
    <row r="86378" spans="1:26" ht="23.25" customHeight="1">
      <c r="A86378" s="66"/>
      <c r="H86378" s="61"/>
      <c r="I86378" s="61"/>
      <c r="J86378" s="61"/>
      <c r="K86378" s="62"/>
      <c r="S86378" s="65"/>
      <c r="T86378" s="132"/>
      <c r="U86378" s="133"/>
      <c r="Y86378" s="65"/>
      <c r="Z86378" s="65"/>
    </row>
    <row r="86379" spans="1:26" ht="23.25" customHeight="1">
      <c r="A86379" s="66"/>
      <c r="C86379" s="54"/>
      <c r="D86379" s="55"/>
      <c r="E86379" s="55"/>
      <c r="F86379" s="55"/>
      <c r="G86379" s="56"/>
      <c r="H86379" s="57"/>
      <c r="I86379" s="57"/>
      <c r="J86379" s="57"/>
      <c r="K86379" s="58"/>
      <c r="S86379" s="65"/>
      <c r="T86379" s="132"/>
      <c r="U86379" s="133"/>
      <c r="Y86379" s="65"/>
      <c r="Z86379" s="65"/>
    </row>
    <row r="86380" spans="1:26" ht="23.25" customHeight="1">
      <c r="A86380" s="66"/>
      <c r="H86380" s="61"/>
      <c r="I86380" s="61"/>
      <c r="J86380" s="61"/>
      <c r="K86380" s="62"/>
      <c r="S86380" s="65"/>
      <c r="T86380" s="132"/>
      <c r="U86380" s="133"/>
      <c r="Y86380" s="65"/>
      <c r="Z86380" s="65"/>
    </row>
    <row r="86381" spans="1:26" ht="23.25" customHeight="1">
      <c r="A86381" s="66"/>
      <c r="C86381" s="54"/>
      <c r="D86381" s="55"/>
      <c r="E86381" s="55"/>
      <c r="F86381" s="55"/>
      <c r="G86381" s="56"/>
      <c r="H86381" s="57"/>
      <c r="I86381" s="57"/>
      <c r="J86381" s="57"/>
      <c r="K86381" s="58"/>
      <c r="S86381" s="65"/>
      <c r="T86381" s="132"/>
      <c r="U86381" s="133"/>
      <c r="Y86381" s="65"/>
      <c r="Z86381" s="65"/>
    </row>
    <row r="86382" spans="1:26" ht="23.25" customHeight="1">
      <c r="A86382" s="66"/>
      <c r="H86382" s="61"/>
      <c r="I86382" s="61"/>
      <c r="J86382" s="61"/>
      <c r="K86382" s="62"/>
      <c r="S86382" s="65"/>
      <c r="T86382" s="132"/>
      <c r="U86382" s="133"/>
      <c r="Y86382" s="65"/>
      <c r="Z86382" s="65"/>
    </row>
    <row r="86383" spans="1:26" ht="23.25" customHeight="1">
      <c r="A86383" s="66"/>
      <c r="C86383" s="54"/>
      <c r="D86383" s="55"/>
      <c r="E86383" s="55"/>
      <c r="F86383" s="55"/>
      <c r="G86383" s="56"/>
      <c r="H86383" s="57"/>
      <c r="I86383" s="57"/>
      <c r="J86383" s="57"/>
      <c r="K86383" s="58"/>
      <c r="S86383" s="65"/>
      <c r="T86383" s="132"/>
      <c r="U86383" s="133"/>
      <c r="Y86383" s="65"/>
      <c r="Z86383" s="65"/>
    </row>
    <row r="86384" spans="1:26" ht="23.25" customHeight="1">
      <c r="A86384" s="66"/>
      <c r="H86384" s="61"/>
      <c r="I86384" s="61"/>
      <c r="J86384" s="61"/>
      <c r="K86384" s="62"/>
      <c r="S86384" s="65"/>
      <c r="T86384" s="132"/>
      <c r="U86384" s="133"/>
      <c r="Y86384" s="65"/>
      <c r="Z86384" s="65"/>
    </row>
    <row r="86385" spans="1:26" ht="23.25" customHeight="1">
      <c r="A86385" s="66"/>
      <c r="C86385" s="54"/>
      <c r="D86385" s="55"/>
      <c r="E86385" s="55"/>
      <c r="F86385" s="55"/>
      <c r="G86385" s="56"/>
      <c r="H86385" s="57"/>
      <c r="I86385" s="57"/>
      <c r="J86385" s="57"/>
      <c r="K86385" s="58"/>
      <c r="S86385" s="65"/>
      <c r="T86385" s="132"/>
      <c r="U86385" s="133"/>
      <c r="Y86385" s="65"/>
      <c r="Z86385" s="65"/>
    </row>
    <row r="86386" spans="1:26" ht="23.25" customHeight="1">
      <c r="A86386" s="66"/>
      <c r="H86386" s="61"/>
      <c r="I86386" s="61"/>
      <c r="J86386" s="61"/>
      <c r="K86386" s="62"/>
      <c r="S86386" s="65"/>
      <c r="T86386" s="132"/>
      <c r="U86386" s="133"/>
      <c r="Y86386" s="65"/>
      <c r="Z86386" s="65"/>
    </row>
    <row r="86387" spans="1:26" ht="23.25" customHeight="1">
      <c r="A86387" s="66"/>
      <c r="C86387" s="54"/>
      <c r="D86387" s="55"/>
      <c r="E86387" s="55"/>
      <c r="F86387" s="55"/>
      <c r="G86387" s="56"/>
      <c r="H86387" s="57"/>
      <c r="I86387" s="57"/>
      <c r="J86387" s="57"/>
      <c r="K86387" s="58"/>
      <c r="S86387" s="65"/>
      <c r="T86387" s="132"/>
      <c r="U86387" s="133"/>
      <c r="Y86387" s="65"/>
      <c r="Z86387" s="65"/>
    </row>
    <row r="86388" spans="1:26" ht="23.25" customHeight="1">
      <c r="A86388" s="66"/>
      <c r="H86388" s="61"/>
      <c r="I86388" s="61"/>
      <c r="J86388" s="61"/>
      <c r="K86388" s="62"/>
      <c r="S86388" s="65"/>
      <c r="T86388" s="132"/>
      <c r="U86388" s="133"/>
      <c r="Y86388" s="65"/>
      <c r="Z86388" s="65"/>
    </row>
    <row r="86389" spans="1:26" ht="23.25" customHeight="1">
      <c r="A86389" s="66"/>
      <c r="C86389" s="54"/>
      <c r="D86389" s="55"/>
      <c r="E86389" s="55"/>
      <c r="F86389" s="55"/>
      <c r="G86389" s="56"/>
      <c r="H86389" s="57"/>
      <c r="I86389" s="57"/>
      <c r="J86389" s="57"/>
      <c r="K86389" s="58"/>
      <c r="S86389" s="65"/>
      <c r="T86389" s="132"/>
      <c r="U86389" s="133"/>
      <c r="Y86389" s="65"/>
      <c r="Z86389" s="65"/>
    </row>
    <row r="86390" spans="1:26" ht="23.25" customHeight="1">
      <c r="A86390" s="66"/>
      <c r="H86390" s="61"/>
      <c r="I86390" s="61"/>
      <c r="J86390" s="61"/>
      <c r="K86390" s="62"/>
      <c r="S86390" s="65"/>
      <c r="T86390" s="132"/>
      <c r="U86390" s="133"/>
      <c r="Y86390" s="65"/>
      <c r="Z86390" s="65"/>
    </row>
    <row r="86391" spans="1:26" ht="23.25" customHeight="1">
      <c r="A86391" s="66"/>
      <c r="C86391" s="54"/>
      <c r="D86391" s="55"/>
      <c r="E86391" s="55"/>
      <c r="F86391" s="55"/>
      <c r="G86391" s="56"/>
      <c r="H86391" s="57"/>
      <c r="I86391" s="57"/>
      <c r="J86391" s="57"/>
      <c r="K86391" s="58"/>
      <c r="S86391" s="65"/>
      <c r="T86391" s="132"/>
      <c r="U86391" s="133"/>
      <c r="Y86391" s="65"/>
      <c r="Z86391" s="65"/>
    </row>
    <row r="86392" spans="1:26" ht="23.25" customHeight="1">
      <c r="A86392" s="66"/>
      <c r="H86392" s="61"/>
      <c r="I86392" s="61"/>
      <c r="J86392" s="61"/>
      <c r="K86392" s="62"/>
      <c r="S86392" s="65"/>
      <c r="T86392" s="132"/>
      <c r="U86392" s="133"/>
      <c r="Y86392" s="65"/>
      <c r="Z86392" s="65"/>
    </row>
    <row r="86393" spans="1:26" ht="23.25" customHeight="1">
      <c r="A86393" s="66"/>
      <c r="C86393" s="54"/>
      <c r="D86393" s="55"/>
      <c r="E86393" s="55"/>
      <c r="F86393" s="55"/>
      <c r="G86393" s="56"/>
      <c r="H86393" s="57"/>
      <c r="I86393" s="57"/>
      <c r="J86393" s="57"/>
      <c r="K86393" s="58"/>
      <c r="S86393" s="65"/>
      <c r="T86393" s="132"/>
      <c r="U86393" s="133"/>
      <c r="Y86393" s="65"/>
      <c r="Z86393" s="65"/>
    </row>
    <row r="86394" spans="1:26" ht="23.25" customHeight="1">
      <c r="A86394" s="66"/>
      <c r="H86394" s="61"/>
      <c r="I86394" s="61"/>
      <c r="J86394" s="61"/>
      <c r="K86394" s="62"/>
      <c r="S86394" s="65"/>
      <c r="T86394" s="132"/>
      <c r="U86394" s="133"/>
      <c r="Y86394" s="65"/>
      <c r="Z86394" s="65"/>
    </row>
    <row r="86395" spans="1:26" ht="23.25" customHeight="1">
      <c r="A86395" s="66"/>
      <c r="C86395" s="54"/>
      <c r="D86395" s="55"/>
      <c r="E86395" s="55"/>
      <c r="F86395" s="55"/>
      <c r="G86395" s="56"/>
      <c r="H86395" s="57"/>
      <c r="I86395" s="57"/>
      <c r="J86395" s="57"/>
      <c r="K86395" s="58"/>
      <c r="S86395" s="65"/>
      <c r="T86395" s="132"/>
      <c r="U86395" s="133"/>
      <c r="Y86395" s="65"/>
      <c r="Z86395" s="65"/>
    </row>
    <row r="86396" spans="1:26" ht="23.25" customHeight="1">
      <c r="A86396" s="66"/>
      <c r="H86396" s="61"/>
      <c r="I86396" s="61"/>
      <c r="J86396" s="61"/>
      <c r="K86396" s="62"/>
      <c r="S86396" s="65"/>
      <c r="T86396" s="132"/>
      <c r="U86396" s="133"/>
      <c r="Y86396" s="65"/>
      <c r="Z86396" s="65"/>
    </row>
    <row r="86397" spans="1:26" ht="23.25" customHeight="1">
      <c r="A86397" s="66"/>
      <c r="C86397" s="54"/>
      <c r="D86397" s="55"/>
      <c r="E86397" s="55"/>
      <c r="F86397" s="55"/>
      <c r="G86397" s="56"/>
      <c r="H86397" s="57"/>
      <c r="I86397" s="57"/>
      <c r="J86397" s="57"/>
      <c r="K86397" s="58"/>
      <c r="S86397" s="65"/>
      <c r="T86397" s="132"/>
      <c r="U86397" s="133"/>
      <c r="Y86397" s="65"/>
      <c r="Z86397" s="65"/>
    </row>
    <row r="86398" spans="1:26" ht="23.25" customHeight="1">
      <c r="A86398" s="66"/>
      <c r="H86398" s="61"/>
      <c r="I86398" s="61"/>
      <c r="J86398" s="61"/>
      <c r="K86398" s="62"/>
      <c r="S86398" s="65"/>
      <c r="T86398" s="132"/>
      <c r="U86398" s="133"/>
      <c r="Y86398" s="65"/>
      <c r="Z86398" s="65"/>
    </row>
    <row r="86399" spans="1:26" ht="23.25" customHeight="1">
      <c r="A86399" s="66"/>
      <c r="C86399" s="54"/>
      <c r="D86399" s="55"/>
      <c r="E86399" s="55"/>
      <c r="F86399" s="55"/>
      <c r="G86399" s="56"/>
      <c r="H86399" s="57"/>
      <c r="I86399" s="57"/>
      <c r="J86399" s="57"/>
      <c r="K86399" s="58"/>
      <c r="S86399" s="65"/>
      <c r="T86399" s="132"/>
      <c r="U86399" s="133"/>
      <c r="Y86399" s="65"/>
      <c r="Z86399" s="65"/>
    </row>
    <row r="86400" spans="1:26" ht="23.25" customHeight="1">
      <c r="A86400" s="66"/>
      <c r="H86400" s="61"/>
      <c r="I86400" s="61"/>
      <c r="J86400" s="61"/>
      <c r="K86400" s="62"/>
      <c r="S86400" s="65"/>
      <c r="T86400" s="132"/>
      <c r="U86400" s="133"/>
      <c r="Y86400" s="65"/>
      <c r="Z86400" s="65"/>
    </row>
    <row r="86401" spans="1:26" ht="23.25" customHeight="1">
      <c r="A86401" s="66"/>
      <c r="C86401" s="54"/>
      <c r="D86401" s="55"/>
      <c r="E86401" s="55"/>
      <c r="F86401" s="55"/>
      <c r="G86401" s="56"/>
      <c r="H86401" s="57"/>
      <c r="I86401" s="57"/>
      <c r="J86401" s="57"/>
      <c r="K86401" s="58"/>
      <c r="S86401" s="65"/>
      <c r="T86401" s="132"/>
      <c r="U86401" s="133"/>
      <c r="Y86401" s="65"/>
      <c r="Z86401" s="65"/>
    </row>
    <row r="86402" spans="1:26" ht="23.25" customHeight="1">
      <c r="A86402" s="66"/>
      <c r="H86402" s="61"/>
      <c r="I86402" s="61"/>
      <c r="J86402" s="61"/>
      <c r="K86402" s="62"/>
      <c r="S86402" s="65"/>
      <c r="T86402" s="132"/>
      <c r="U86402" s="133"/>
      <c r="Y86402" s="65"/>
      <c r="Z86402" s="65"/>
    </row>
    <row r="86403" spans="1:26" ht="23.25" customHeight="1">
      <c r="A86403" s="66"/>
      <c r="C86403" s="54"/>
      <c r="D86403" s="55"/>
      <c r="E86403" s="55"/>
      <c r="F86403" s="55"/>
      <c r="G86403" s="56"/>
      <c r="H86403" s="57"/>
      <c r="I86403" s="57"/>
      <c r="J86403" s="57"/>
      <c r="K86403" s="58"/>
      <c r="S86403" s="65"/>
      <c r="T86403" s="132"/>
      <c r="U86403" s="133"/>
      <c r="Y86403" s="65"/>
      <c r="Z86403" s="65"/>
    </row>
    <row r="86404" spans="1:26" ht="23.25" customHeight="1">
      <c r="A86404" s="66"/>
      <c r="H86404" s="61"/>
      <c r="I86404" s="61"/>
      <c r="J86404" s="61"/>
      <c r="K86404" s="62"/>
      <c r="S86404" s="65"/>
      <c r="T86404" s="132"/>
      <c r="U86404" s="133"/>
      <c r="Y86404" s="65"/>
      <c r="Z86404" s="65"/>
    </row>
    <row r="86405" spans="1:26" ht="23.25" customHeight="1">
      <c r="A86405" s="66"/>
      <c r="C86405" s="54"/>
      <c r="D86405" s="55"/>
      <c r="E86405" s="55"/>
      <c r="F86405" s="55"/>
      <c r="G86405" s="56"/>
      <c r="H86405" s="57"/>
      <c r="I86405" s="57"/>
      <c r="J86405" s="57"/>
      <c r="K86405" s="58"/>
      <c r="S86405" s="65"/>
      <c r="T86405" s="132"/>
      <c r="U86405" s="133"/>
      <c r="Y86405" s="65"/>
      <c r="Z86405" s="65"/>
    </row>
    <row r="86406" spans="1:26" ht="23.25" customHeight="1">
      <c r="A86406" s="66"/>
      <c r="H86406" s="61"/>
      <c r="I86406" s="61"/>
      <c r="J86406" s="61"/>
      <c r="K86406" s="62"/>
      <c r="S86406" s="65"/>
      <c r="T86406" s="132"/>
      <c r="U86406" s="133"/>
      <c r="Y86406" s="65"/>
      <c r="Z86406" s="65"/>
    </row>
    <row r="86407" spans="1:26" ht="23.25" customHeight="1">
      <c r="A86407" s="66"/>
      <c r="C86407" s="54"/>
      <c r="D86407" s="55"/>
      <c r="E86407" s="55"/>
      <c r="F86407" s="55"/>
      <c r="G86407" s="56"/>
      <c r="H86407" s="57"/>
      <c r="I86407" s="57"/>
      <c r="J86407" s="57"/>
      <c r="K86407" s="58"/>
      <c r="S86407" s="65"/>
      <c r="T86407" s="132"/>
      <c r="U86407" s="133"/>
      <c r="Y86407" s="65"/>
      <c r="Z86407" s="65"/>
    </row>
    <row r="86408" spans="1:26" ht="23.25" customHeight="1">
      <c r="A86408" s="66"/>
      <c r="H86408" s="61"/>
      <c r="I86408" s="61"/>
      <c r="J86408" s="61"/>
      <c r="K86408" s="62"/>
      <c r="S86408" s="65"/>
      <c r="T86408" s="132"/>
      <c r="U86408" s="133"/>
      <c r="Y86408" s="65"/>
      <c r="Z86408" s="65"/>
    </row>
    <row r="86409" spans="1:26" ht="23.25" customHeight="1">
      <c r="A86409" s="66"/>
      <c r="C86409" s="54"/>
      <c r="D86409" s="55"/>
      <c r="E86409" s="55"/>
      <c r="F86409" s="55"/>
      <c r="G86409" s="56"/>
      <c r="H86409" s="57"/>
      <c r="I86409" s="57"/>
      <c r="J86409" s="57"/>
      <c r="K86409" s="58"/>
      <c r="S86409" s="65"/>
      <c r="T86409" s="132"/>
      <c r="U86409" s="133"/>
      <c r="Y86409" s="65"/>
      <c r="Z86409" s="65"/>
    </row>
    <row r="86410" spans="1:26" ht="23.25" customHeight="1">
      <c r="A86410" s="66"/>
      <c r="H86410" s="61"/>
      <c r="I86410" s="61"/>
      <c r="J86410" s="61"/>
      <c r="K86410" s="62"/>
      <c r="S86410" s="65"/>
      <c r="T86410" s="132"/>
      <c r="U86410" s="133"/>
      <c r="Y86410" s="65"/>
      <c r="Z86410" s="65"/>
    </row>
    <row r="86411" spans="1:26" ht="23.25" customHeight="1">
      <c r="A86411" s="66"/>
      <c r="C86411" s="54"/>
      <c r="D86411" s="55"/>
      <c r="E86411" s="55"/>
      <c r="F86411" s="55"/>
      <c r="G86411" s="56"/>
      <c r="H86411" s="57"/>
      <c r="I86411" s="57"/>
      <c r="J86411" s="57"/>
      <c r="K86411" s="58"/>
      <c r="S86411" s="65"/>
      <c r="T86411" s="132"/>
      <c r="U86411" s="133"/>
      <c r="Y86411" s="65"/>
      <c r="Z86411" s="65"/>
    </row>
    <row r="86412" spans="1:26" ht="23.25" customHeight="1">
      <c r="A86412" s="66"/>
      <c r="H86412" s="61"/>
      <c r="I86412" s="61"/>
      <c r="J86412" s="61"/>
      <c r="K86412" s="62"/>
      <c r="S86412" s="65"/>
      <c r="T86412" s="132"/>
      <c r="U86412" s="133"/>
      <c r="Y86412" s="65"/>
      <c r="Z86412" s="65"/>
    </row>
    <row r="86413" spans="1:26" ht="23.25" customHeight="1">
      <c r="A86413" s="66"/>
      <c r="C86413" s="54"/>
      <c r="D86413" s="55"/>
      <c r="E86413" s="55"/>
      <c r="F86413" s="55"/>
      <c r="G86413" s="56"/>
      <c r="H86413" s="57"/>
      <c r="I86413" s="57"/>
      <c r="J86413" s="57"/>
      <c r="K86413" s="58"/>
      <c r="S86413" s="65"/>
      <c r="T86413" s="132"/>
      <c r="U86413" s="133"/>
      <c r="Y86413" s="65"/>
      <c r="Z86413" s="65"/>
    </row>
    <row r="86414" spans="1:26" ht="23.25" customHeight="1">
      <c r="A86414" s="66"/>
      <c r="H86414" s="61"/>
      <c r="I86414" s="61"/>
      <c r="J86414" s="61"/>
      <c r="K86414" s="62"/>
      <c r="S86414" s="65"/>
      <c r="T86414" s="132"/>
      <c r="U86414" s="133"/>
      <c r="Y86414" s="65"/>
      <c r="Z86414" s="65"/>
    </row>
    <row r="86415" spans="1:26" ht="23.25" customHeight="1">
      <c r="A86415" s="66"/>
      <c r="C86415" s="54"/>
      <c r="D86415" s="55"/>
      <c r="E86415" s="55"/>
      <c r="F86415" s="55"/>
      <c r="G86415" s="56"/>
      <c r="H86415" s="57"/>
      <c r="I86415" s="57"/>
      <c r="J86415" s="57"/>
      <c r="K86415" s="58"/>
      <c r="S86415" s="65"/>
      <c r="T86415" s="132"/>
      <c r="U86415" s="133"/>
      <c r="Y86415" s="65"/>
      <c r="Z86415" s="65"/>
    </row>
    <row r="86416" spans="1:26" ht="23.25" customHeight="1">
      <c r="A86416" s="66"/>
      <c r="H86416" s="61"/>
      <c r="I86416" s="61"/>
      <c r="J86416" s="61"/>
      <c r="K86416" s="62"/>
      <c r="S86416" s="65"/>
      <c r="T86416" s="132"/>
      <c r="U86416" s="133"/>
      <c r="Y86416" s="65"/>
      <c r="Z86416" s="65"/>
    </row>
    <row r="86417" spans="1:26" ht="23.25" customHeight="1">
      <c r="A86417" s="66"/>
      <c r="C86417" s="54"/>
      <c r="D86417" s="55"/>
      <c r="E86417" s="55"/>
      <c r="F86417" s="55"/>
      <c r="G86417" s="56"/>
      <c r="H86417" s="57"/>
      <c r="I86417" s="57"/>
      <c r="J86417" s="57"/>
      <c r="K86417" s="58"/>
      <c r="S86417" s="65"/>
      <c r="T86417" s="132"/>
      <c r="U86417" s="133"/>
      <c r="Y86417" s="65"/>
      <c r="Z86417" s="65"/>
    </row>
    <row r="86418" spans="1:26" ht="23.25" customHeight="1">
      <c r="A86418" s="66"/>
      <c r="H86418" s="61"/>
      <c r="I86418" s="61"/>
      <c r="J86418" s="61"/>
      <c r="K86418" s="62"/>
      <c r="S86418" s="65"/>
      <c r="T86418" s="132"/>
      <c r="U86418" s="133"/>
      <c r="Y86418" s="65"/>
      <c r="Z86418" s="65"/>
    </row>
    <row r="86419" spans="1:26" ht="23.25" customHeight="1">
      <c r="A86419" s="66"/>
      <c r="C86419" s="54"/>
      <c r="D86419" s="55"/>
      <c r="E86419" s="55"/>
      <c r="F86419" s="55"/>
      <c r="G86419" s="56"/>
      <c r="H86419" s="57"/>
      <c r="I86419" s="57"/>
      <c r="J86419" s="57"/>
      <c r="K86419" s="58"/>
      <c r="S86419" s="65"/>
      <c r="T86419" s="132"/>
      <c r="U86419" s="133"/>
      <c r="Y86419" s="65"/>
      <c r="Z86419" s="65"/>
    </row>
    <row r="86420" spans="1:26" ht="23.25" customHeight="1">
      <c r="A86420" s="66"/>
      <c r="H86420" s="61"/>
      <c r="I86420" s="61"/>
      <c r="J86420" s="61"/>
      <c r="K86420" s="62"/>
      <c r="S86420" s="65"/>
      <c r="T86420" s="132"/>
      <c r="U86420" s="133"/>
      <c r="Y86420" s="65"/>
      <c r="Z86420" s="65"/>
    </row>
    <row r="86421" spans="1:26" ht="23.25" customHeight="1">
      <c r="A86421" s="66"/>
      <c r="C86421" s="54"/>
      <c r="D86421" s="55"/>
      <c r="E86421" s="55"/>
      <c r="F86421" s="55"/>
      <c r="G86421" s="56"/>
      <c r="H86421" s="57"/>
      <c r="I86421" s="57"/>
      <c r="J86421" s="57"/>
      <c r="K86421" s="58"/>
      <c r="S86421" s="65"/>
      <c r="T86421" s="132"/>
      <c r="U86421" s="133"/>
      <c r="Y86421" s="65"/>
      <c r="Z86421" s="65"/>
    </row>
    <row r="86422" spans="1:26" ht="23.25" customHeight="1">
      <c r="A86422" s="66"/>
      <c r="H86422" s="61"/>
      <c r="I86422" s="61"/>
      <c r="J86422" s="61"/>
      <c r="K86422" s="62"/>
      <c r="S86422" s="65"/>
      <c r="T86422" s="132"/>
      <c r="U86422" s="133"/>
      <c r="Y86422" s="65"/>
      <c r="Z86422" s="65"/>
    </row>
    <row r="86423" spans="1:26" ht="23.25" customHeight="1">
      <c r="A86423" s="66"/>
      <c r="C86423" s="54"/>
      <c r="D86423" s="55"/>
      <c r="E86423" s="55"/>
      <c r="F86423" s="55"/>
      <c r="G86423" s="56"/>
      <c r="H86423" s="57"/>
      <c r="I86423" s="57"/>
      <c r="J86423" s="57"/>
      <c r="K86423" s="58"/>
      <c r="S86423" s="65"/>
      <c r="T86423" s="132"/>
      <c r="U86423" s="133"/>
      <c r="Y86423" s="65"/>
      <c r="Z86423" s="65"/>
    </row>
    <row r="86424" spans="1:26" ht="23.25" customHeight="1">
      <c r="A86424" s="66"/>
      <c r="H86424" s="61"/>
      <c r="I86424" s="61"/>
      <c r="J86424" s="61"/>
      <c r="K86424" s="62"/>
      <c r="S86424" s="65"/>
      <c r="T86424" s="132"/>
      <c r="U86424" s="133"/>
      <c r="Y86424" s="65"/>
      <c r="Z86424" s="65"/>
    </row>
    <row r="86425" spans="1:26" ht="23.25" customHeight="1">
      <c r="A86425" s="66"/>
      <c r="C86425" s="54"/>
      <c r="D86425" s="55"/>
      <c r="E86425" s="55"/>
      <c r="F86425" s="55"/>
      <c r="G86425" s="56"/>
      <c r="H86425" s="57"/>
      <c r="I86425" s="57"/>
      <c r="J86425" s="57"/>
      <c r="K86425" s="58"/>
      <c r="S86425" s="65"/>
      <c r="T86425" s="132"/>
      <c r="U86425" s="133"/>
      <c r="Y86425" s="65"/>
      <c r="Z86425" s="65"/>
    </row>
    <row r="86426" spans="1:26" ht="23.25" customHeight="1">
      <c r="A86426" s="66"/>
      <c r="H86426" s="61"/>
      <c r="I86426" s="61"/>
      <c r="J86426" s="61"/>
      <c r="K86426" s="62"/>
      <c r="S86426" s="65"/>
      <c r="T86426" s="132"/>
      <c r="U86426" s="133"/>
      <c r="Y86426" s="65"/>
      <c r="Z86426" s="65"/>
    </row>
    <row r="86427" spans="1:26" ht="23.25" customHeight="1">
      <c r="A86427" s="66"/>
      <c r="C86427" s="54"/>
      <c r="D86427" s="55"/>
      <c r="E86427" s="55"/>
      <c r="F86427" s="55"/>
      <c r="G86427" s="56"/>
      <c r="H86427" s="57"/>
      <c r="I86427" s="57"/>
      <c r="J86427" s="57"/>
      <c r="K86427" s="58"/>
      <c r="S86427" s="65"/>
      <c r="T86427" s="132"/>
      <c r="U86427" s="133"/>
      <c r="Y86427" s="65"/>
      <c r="Z86427" s="65"/>
    </row>
    <row r="86428" spans="1:26" ht="23.25" customHeight="1">
      <c r="A86428" s="66"/>
      <c r="H86428" s="61"/>
      <c r="I86428" s="61"/>
      <c r="J86428" s="61"/>
      <c r="K86428" s="62"/>
      <c r="S86428" s="65"/>
      <c r="T86428" s="132"/>
      <c r="U86428" s="133"/>
      <c r="Y86428" s="65"/>
      <c r="Z86428" s="65"/>
    </row>
    <row r="86429" spans="1:26" ht="23.25" customHeight="1">
      <c r="A86429" s="66"/>
      <c r="C86429" s="54"/>
      <c r="D86429" s="55"/>
      <c r="E86429" s="55"/>
      <c r="F86429" s="55"/>
      <c r="G86429" s="56"/>
      <c r="H86429" s="57"/>
      <c r="I86429" s="57"/>
      <c r="J86429" s="57"/>
      <c r="K86429" s="58"/>
      <c r="S86429" s="65"/>
      <c r="T86429" s="132"/>
      <c r="U86429" s="133"/>
      <c r="Y86429" s="65"/>
      <c r="Z86429" s="65"/>
    </row>
    <row r="86430" spans="1:26" ht="23.25" customHeight="1">
      <c r="A86430" s="66"/>
      <c r="H86430" s="61"/>
      <c r="I86430" s="61"/>
      <c r="J86430" s="61"/>
      <c r="K86430" s="62"/>
      <c r="S86430" s="65"/>
      <c r="T86430" s="132"/>
      <c r="U86430" s="133"/>
      <c r="Y86430" s="65"/>
      <c r="Z86430" s="65"/>
    </row>
    <row r="86431" spans="1:26" ht="23.25" customHeight="1">
      <c r="A86431" s="66"/>
      <c r="C86431" s="54"/>
      <c r="D86431" s="55"/>
      <c r="E86431" s="55"/>
      <c r="F86431" s="55"/>
      <c r="G86431" s="56"/>
      <c r="H86431" s="57"/>
      <c r="I86431" s="57"/>
      <c r="J86431" s="57"/>
      <c r="K86431" s="58"/>
      <c r="S86431" s="65"/>
      <c r="T86431" s="132"/>
      <c r="U86431" s="133"/>
      <c r="Y86431" s="65"/>
      <c r="Z86431" s="65"/>
    </row>
    <row r="86432" spans="1:26" ht="23.25" customHeight="1">
      <c r="A86432" s="66"/>
      <c r="H86432" s="61"/>
      <c r="I86432" s="61"/>
      <c r="J86432" s="61"/>
      <c r="K86432" s="62"/>
      <c r="S86432" s="65"/>
      <c r="T86432" s="132"/>
      <c r="U86432" s="133"/>
      <c r="Y86432" s="65"/>
      <c r="Z86432" s="65"/>
    </row>
    <row r="86433" spans="1:26" ht="23.25" customHeight="1">
      <c r="A86433" s="66"/>
      <c r="C86433" s="54"/>
      <c r="D86433" s="55"/>
      <c r="E86433" s="55"/>
      <c r="F86433" s="55"/>
      <c r="G86433" s="56"/>
      <c r="H86433" s="57"/>
      <c r="I86433" s="57"/>
      <c r="J86433" s="57"/>
      <c r="K86433" s="58"/>
      <c r="S86433" s="65"/>
      <c r="T86433" s="132"/>
      <c r="U86433" s="133"/>
      <c r="Y86433" s="65"/>
      <c r="Z86433" s="65"/>
    </row>
    <row r="86434" spans="1:26" ht="23.25" customHeight="1">
      <c r="A86434" s="66"/>
      <c r="H86434" s="61"/>
      <c r="I86434" s="61"/>
      <c r="J86434" s="61"/>
      <c r="K86434" s="62"/>
      <c r="S86434" s="65"/>
      <c r="T86434" s="132"/>
      <c r="U86434" s="133"/>
      <c r="Y86434" s="65"/>
      <c r="Z86434" s="65"/>
    </row>
    <row r="86435" spans="1:26" ht="23.25" customHeight="1">
      <c r="A86435" s="66"/>
      <c r="C86435" s="54"/>
      <c r="D86435" s="55"/>
      <c r="E86435" s="55"/>
      <c r="F86435" s="55"/>
      <c r="G86435" s="56"/>
      <c r="H86435" s="57"/>
      <c r="I86435" s="57"/>
      <c r="J86435" s="57"/>
      <c r="K86435" s="58"/>
      <c r="S86435" s="65"/>
      <c r="T86435" s="132"/>
      <c r="U86435" s="133"/>
      <c r="Y86435" s="65"/>
      <c r="Z86435" s="65"/>
    </row>
    <row r="86436" spans="1:26" ht="23.25" customHeight="1">
      <c r="A86436" s="66"/>
      <c r="H86436" s="61"/>
      <c r="I86436" s="61"/>
      <c r="J86436" s="61"/>
      <c r="K86436" s="62"/>
      <c r="S86436" s="65"/>
      <c r="T86436" s="132"/>
      <c r="U86436" s="133"/>
      <c r="Y86436" s="65"/>
      <c r="Z86436" s="65"/>
    </row>
    <row r="86437" spans="1:26" ht="23.25" customHeight="1">
      <c r="A86437" s="66"/>
      <c r="C86437" s="54"/>
      <c r="D86437" s="55"/>
      <c r="E86437" s="55"/>
      <c r="F86437" s="55"/>
      <c r="G86437" s="56"/>
      <c r="H86437" s="57"/>
      <c r="I86437" s="57"/>
      <c r="J86437" s="57"/>
      <c r="K86437" s="58"/>
      <c r="S86437" s="65"/>
      <c r="T86437" s="132"/>
      <c r="U86437" s="133"/>
      <c r="Y86437" s="65"/>
      <c r="Z86437" s="65"/>
    </row>
    <row r="86438" spans="1:26" ht="23.25" customHeight="1">
      <c r="A86438" s="66"/>
      <c r="H86438" s="61"/>
      <c r="I86438" s="61"/>
      <c r="J86438" s="61"/>
      <c r="K86438" s="62"/>
      <c r="S86438" s="65"/>
      <c r="T86438" s="132"/>
      <c r="U86438" s="133"/>
      <c r="Y86438" s="65"/>
      <c r="Z86438" s="65"/>
    </row>
    <row r="86439" spans="1:26" ht="23.25" customHeight="1">
      <c r="A86439" s="66"/>
      <c r="C86439" s="54"/>
      <c r="D86439" s="55"/>
      <c r="E86439" s="55"/>
      <c r="F86439" s="55"/>
      <c r="G86439" s="56"/>
      <c r="H86439" s="57"/>
      <c r="I86439" s="57"/>
      <c r="J86439" s="57"/>
      <c r="K86439" s="58"/>
      <c r="S86439" s="65"/>
      <c r="T86439" s="132"/>
      <c r="U86439" s="133"/>
      <c r="Y86439" s="65"/>
      <c r="Z86439" s="65"/>
    </row>
    <row r="86440" spans="1:26" ht="23.25" customHeight="1">
      <c r="A86440" s="66"/>
      <c r="H86440" s="61"/>
      <c r="I86440" s="61"/>
      <c r="J86440" s="61"/>
      <c r="K86440" s="62"/>
      <c r="S86440" s="65"/>
      <c r="T86440" s="132"/>
      <c r="U86440" s="133"/>
      <c r="Y86440" s="65"/>
      <c r="Z86440" s="65"/>
    </row>
    <row r="86441" spans="1:26" ht="23.25" customHeight="1">
      <c r="A86441" s="66"/>
      <c r="C86441" s="54"/>
      <c r="D86441" s="55"/>
      <c r="E86441" s="55"/>
      <c r="F86441" s="55"/>
      <c r="G86441" s="56"/>
      <c r="H86441" s="57"/>
      <c r="I86441" s="57"/>
      <c r="J86441" s="57"/>
      <c r="K86441" s="58"/>
      <c r="S86441" s="65"/>
      <c r="T86441" s="132"/>
      <c r="U86441" s="133"/>
      <c r="Y86441" s="65"/>
      <c r="Z86441" s="65"/>
    </row>
    <row r="86442" spans="1:26" ht="23.25" customHeight="1">
      <c r="A86442" s="66"/>
      <c r="H86442" s="61"/>
      <c r="I86442" s="61"/>
      <c r="J86442" s="61"/>
      <c r="K86442" s="62"/>
      <c r="S86442" s="65"/>
      <c r="T86442" s="132"/>
      <c r="U86442" s="133"/>
      <c r="Y86442" s="65"/>
      <c r="Z86442" s="65"/>
    </row>
    <row r="86443" spans="1:26" ht="23.25" customHeight="1">
      <c r="A86443" s="66"/>
      <c r="C86443" s="54"/>
      <c r="D86443" s="55"/>
      <c r="E86443" s="55"/>
      <c r="F86443" s="55"/>
      <c r="G86443" s="56"/>
      <c r="H86443" s="57"/>
      <c r="I86443" s="57"/>
      <c r="J86443" s="57"/>
      <c r="K86443" s="58"/>
      <c r="S86443" s="65"/>
      <c r="T86443" s="132"/>
      <c r="U86443" s="133"/>
      <c r="Y86443" s="65"/>
      <c r="Z86443" s="65"/>
    </row>
    <row r="86444" spans="1:26" ht="23.25" customHeight="1">
      <c r="A86444" s="66"/>
      <c r="H86444" s="61"/>
      <c r="I86444" s="61"/>
      <c r="J86444" s="61"/>
      <c r="K86444" s="62"/>
      <c r="S86444" s="65"/>
      <c r="T86444" s="132"/>
      <c r="U86444" s="133"/>
      <c r="Y86444" s="65"/>
      <c r="Z86444" s="65"/>
    </row>
    <row r="86445" spans="1:26" ht="23.25" customHeight="1">
      <c r="A86445" s="66"/>
      <c r="C86445" s="54"/>
      <c r="D86445" s="55"/>
      <c r="E86445" s="55"/>
      <c r="F86445" s="55"/>
      <c r="G86445" s="56"/>
      <c r="H86445" s="57"/>
      <c r="I86445" s="57"/>
      <c r="J86445" s="57"/>
      <c r="K86445" s="58"/>
      <c r="S86445" s="65"/>
      <c r="T86445" s="132"/>
      <c r="U86445" s="133"/>
      <c r="Y86445" s="65"/>
      <c r="Z86445" s="65"/>
    </row>
    <row r="86446" spans="1:26" ht="23.25" customHeight="1">
      <c r="A86446" s="66"/>
      <c r="H86446" s="61"/>
      <c r="I86446" s="61"/>
      <c r="J86446" s="61"/>
      <c r="K86446" s="62"/>
      <c r="S86446" s="65"/>
      <c r="T86446" s="132"/>
      <c r="U86446" s="133"/>
      <c r="Y86446" s="65"/>
      <c r="Z86446" s="65"/>
    </row>
    <row r="86447" spans="1:26" ht="23.25" customHeight="1">
      <c r="A86447" s="66"/>
      <c r="C86447" s="54"/>
      <c r="D86447" s="55"/>
      <c r="E86447" s="55"/>
      <c r="F86447" s="55"/>
      <c r="G86447" s="56"/>
      <c r="H86447" s="57"/>
      <c r="I86447" s="57"/>
      <c r="J86447" s="57"/>
      <c r="K86447" s="58"/>
      <c r="S86447" s="65"/>
      <c r="T86447" s="132"/>
      <c r="U86447" s="133"/>
      <c r="Y86447" s="65"/>
      <c r="Z86447" s="65"/>
    </row>
    <row r="86448" spans="1:26" ht="23.25" customHeight="1">
      <c r="A86448" s="66"/>
      <c r="H86448" s="61"/>
      <c r="I86448" s="61"/>
      <c r="J86448" s="61"/>
      <c r="K86448" s="62"/>
      <c r="S86448" s="65"/>
      <c r="T86448" s="132"/>
      <c r="U86448" s="133"/>
      <c r="Y86448" s="65"/>
      <c r="Z86448" s="65"/>
    </row>
    <row r="86449" spans="1:26" ht="23.25" customHeight="1">
      <c r="A86449" s="66"/>
      <c r="C86449" s="54"/>
      <c r="D86449" s="55"/>
      <c r="E86449" s="55"/>
      <c r="F86449" s="55"/>
      <c r="G86449" s="56"/>
      <c r="H86449" s="57"/>
      <c r="I86449" s="57"/>
      <c r="J86449" s="57"/>
      <c r="K86449" s="58"/>
      <c r="S86449" s="65"/>
      <c r="T86449" s="132"/>
      <c r="U86449" s="133"/>
      <c r="Y86449" s="65"/>
      <c r="Z86449" s="65"/>
    </row>
    <row r="86450" spans="1:26" ht="23.25" customHeight="1">
      <c r="A86450" s="66"/>
      <c r="H86450" s="61"/>
      <c r="I86450" s="61"/>
      <c r="J86450" s="61"/>
      <c r="K86450" s="62"/>
      <c r="S86450" s="65"/>
      <c r="T86450" s="132"/>
      <c r="U86450" s="133"/>
      <c r="Y86450" s="65"/>
      <c r="Z86450" s="65"/>
    </row>
    <row r="86451" spans="1:26" ht="23.25" customHeight="1">
      <c r="A86451" s="66"/>
      <c r="C86451" s="54"/>
      <c r="D86451" s="55"/>
      <c r="E86451" s="55"/>
      <c r="F86451" s="55"/>
      <c r="G86451" s="56"/>
      <c r="H86451" s="57"/>
      <c r="I86451" s="57"/>
      <c r="J86451" s="57"/>
      <c r="K86451" s="58"/>
      <c r="S86451" s="65"/>
      <c r="T86451" s="132"/>
      <c r="U86451" s="133"/>
      <c r="Y86451" s="65"/>
      <c r="Z86451" s="65"/>
    </row>
    <row r="86452" spans="1:26" ht="23.25" customHeight="1">
      <c r="A86452" s="66"/>
      <c r="H86452" s="61"/>
      <c r="I86452" s="61"/>
      <c r="J86452" s="61"/>
      <c r="K86452" s="62"/>
      <c r="S86452" s="65"/>
      <c r="T86452" s="132"/>
      <c r="U86452" s="133"/>
      <c r="Y86452" s="65"/>
      <c r="Z86452" s="65"/>
    </row>
    <row r="86453" spans="1:26" ht="23.25" customHeight="1">
      <c r="A86453" s="66"/>
      <c r="C86453" s="54"/>
      <c r="D86453" s="55"/>
      <c r="E86453" s="55"/>
      <c r="F86453" s="55"/>
      <c r="G86453" s="56"/>
      <c r="H86453" s="57"/>
      <c r="I86453" s="57"/>
      <c r="J86453" s="57"/>
      <c r="K86453" s="58"/>
      <c r="S86453" s="65"/>
      <c r="T86453" s="132"/>
      <c r="U86453" s="133"/>
      <c r="Y86453" s="65"/>
      <c r="Z86453" s="65"/>
    </row>
    <row r="86454" spans="1:26" ht="23.25" customHeight="1">
      <c r="A86454" s="66"/>
      <c r="H86454" s="61"/>
      <c r="I86454" s="61"/>
      <c r="J86454" s="61"/>
      <c r="K86454" s="62"/>
      <c r="S86454" s="65"/>
      <c r="T86454" s="132"/>
      <c r="U86454" s="133"/>
      <c r="Y86454" s="65"/>
      <c r="Z86454" s="65"/>
    </row>
    <row r="86455" spans="1:26" ht="23.25" customHeight="1">
      <c r="A86455" s="66"/>
      <c r="C86455" s="54"/>
      <c r="D86455" s="55"/>
      <c r="E86455" s="55"/>
      <c r="F86455" s="55"/>
      <c r="G86455" s="56"/>
      <c r="H86455" s="57"/>
      <c r="I86455" s="57"/>
      <c r="J86455" s="57"/>
      <c r="K86455" s="58"/>
      <c r="S86455" s="65"/>
      <c r="T86455" s="132"/>
      <c r="U86455" s="133"/>
      <c r="Y86455" s="65"/>
      <c r="Z86455" s="65"/>
    </row>
    <row r="86456" spans="1:26" ht="23.25" customHeight="1">
      <c r="A86456" s="66"/>
      <c r="H86456" s="61"/>
      <c r="I86456" s="61"/>
      <c r="J86456" s="61"/>
      <c r="K86456" s="62"/>
      <c r="S86456" s="65"/>
      <c r="T86456" s="132"/>
      <c r="U86456" s="133"/>
      <c r="Y86456" s="65"/>
      <c r="Z86456" s="65"/>
    </row>
    <row r="86457" spans="1:26" ht="23.25" customHeight="1">
      <c r="A86457" s="66"/>
      <c r="C86457" s="54"/>
      <c r="D86457" s="55"/>
      <c r="E86457" s="55"/>
      <c r="F86457" s="55"/>
      <c r="G86457" s="56"/>
      <c r="H86457" s="57"/>
      <c r="I86457" s="57"/>
      <c r="J86457" s="57"/>
      <c r="K86457" s="58"/>
      <c r="S86457" s="65"/>
      <c r="T86457" s="132"/>
      <c r="U86457" s="133"/>
      <c r="Y86457" s="65"/>
      <c r="Z86457" s="65"/>
    </row>
    <row r="86458" spans="1:26" ht="23.25" customHeight="1">
      <c r="A86458" s="66"/>
      <c r="H86458" s="61"/>
      <c r="I86458" s="61"/>
      <c r="J86458" s="61"/>
      <c r="K86458" s="62"/>
      <c r="S86458" s="65"/>
      <c r="T86458" s="132"/>
      <c r="U86458" s="133"/>
      <c r="Y86458" s="65"/>
      <c r="Z86458" s="65"/>
    </row>
    <row r="86459" spans="1:26" ht="23.25" customHeight="1">
      <c r="A86459" s="66"/>
      <c r="C86459" s="54"/>
      <c r="D86459" s="55"/>
      <c r="E86459" s="55"/>
      <c r="F86459" s="55"/>
      <c r="G86459" s="56"/>
      <c r="H86459" s="57"/>
      <c r="I86459" s="57"/>
      <c r="J86459" s="57"/>
      <c r="K86459" s="58"/>
      <c r="S86459" s="65"/>
      <c r="T86459" s="132"/>
      <c r="U86459" s="133"/>
      <c r="Y86459" s="65"/>
      <c r="Z86459" s="65"/>
    </row>
    <row r="86460" spans="1:26" ht="23.25" customHeight="1">
      <c r="A86460" s="66"/>
      <c r="H86460" s="61"/>
      <c r="I86460" s="61"/>
      <c r="J86460" s="61"/>
      <c r="K86460" s="62"/>
      <c r="S86460" s="65"/>
      <c r="T86460" s="132"/>
      <c r="U86460" s="133"/>
      <c r="Y86460" s="65"/>
      <c r="Z86460" s="65"/>
    </row>
    <row r="86461" spans="1:26" ht="23.25" customHeight="1">
      <c r="A86461" s="66"/>
      <c r="C86461" s="54"/>
      <c r="D86461" s="55"/>
      <c r="E86461" s="55"/>
      <c r="F86461" s="55"/>
      <c r="G86461" s="56"/>
      <c r="H86461" s="57"/>
      <c r="I86461" s="57"/>
      <c r="J86461" s="57"/>
      <c r="K86461" s="58"/>
      <c r="S86461" s="65"/>
      <c r="T86461" s="132"/>
      <c r="U86461" s="133"/>
      <c r="Y86461" s="65"/>
      <c r="Z86461" s="65"/>
    </row>
    <row r="86462" spans="1:26" ht="23.25" customHeight="1">
      <c r="A86462" s="66"/>
      <c r="H86462" s="61"/>
      <c r="I86462" s="61"/>
      <c r="J86462" s="61"/>
      <c r="K86462" s="62"/>
      <c r="S86462" s="65"/>
      <c r="T86462" s="132"/>
      <c r="U86462" s="133"/>
      <c r="Y86462" s="65"/>
      <c r="Z86462" s="65"/>
    </row>
    <row r="86463" spans="1:26" ht="23.25" customHeight="1">
      <c r="A86463" s="66"/>
      <c r="C86463" s="54"/>
      <c r="D86463" s="55"/>
      <c r="E86463" s="55"/>
      <c r="F86463" s="55"/>
      <c r="G86463" s="56"/>
      <c r="H86463" s="57"/>
      <c r="I86463" s="57"/>
      <c r="J86463" s="57"/>
      <c r="K86463" s="58"/>
      <c r="S86463" s="65"/>
      <c r="T86463" s="132"/>
      <c r="U86463" s="133"/>
      <c r="Y86463" s="65"/>
      <c r="Z86463" s="65"/>
    </row>
    <row r="86464" spans="1:26" ht="23.25" customHeight="1">
      <c r="A86464" s="66"/>
      <c r="H86464" s="61"/>
      <c r="I86464" s="61"/>
      <c r="J86464" s="61"/>
      <c r="K86464" s="62"/>
      <c r="S86464" s="65"/>
      <c r="T86464" s="132"/>
      <c r="U86464" s="133"/>
      <c r="Y86464" s="65"/>
      <c r="Z86464" s="65"/>
    </row>
    <row r="86465" spans="1:26" ht="23.25" customHeight="1">
      <c r="A86465" s="66"/>
      <c r="C86465" s="54"/>
      <c r="D86465" s="55"/>
      <c r="E86465" s="55"/>
      <c r="F86465" s="55"/>
      <c r="G86465" s="56"/>
      <c r="H86465" s="57"/>
      <c r="I86465" s="57"/>
      <c r="J86465" s="57"/>
      <c r="K86465" s="58"/>
      <c r="S86465" s="65"/>
      <c r="T86465" s="132"/>
      <c r="U86465" s="133"/>
      <c r="Y86465" s="65"/>
      <c r="Z86465" s="65"/>
    </row>
    <row r="86466" spans="1:26" ht="23.25" customHeight="1">
      <c r="A86466" s="66"/>
      <c r="H86466" s="61"/>
      <c r="I86466" s="61"/>
      <c r="J86466" s="61"/>
      <c r="K86466" s="62"/>
      <c r="S86466" s="65"/>
      <c r="T86466" s="132"/>
      <c r="U86466" s="133"/>
      <c r="Y86466" s="65"/>
      <c r="Z86466" s="65"/>
    </row>
    <row r="86467" spans="1:26" ht="23.25" customHeight="1">
      <c r="A86467" s="66"/>
      <c r="C86467" s="54"/>
      <c r="D86467" s="55"/>
      <c r="E86467" s="55"/>
      <c r="F86467" s="55"/>
      <c r="G86467" s="56"/>
      <c r="H86467" s="57"/>
      <c r="I86467" s="57"/>
      <c r="J86467" s="57"/>
      <c r="K86467" s="58"/>
      <c r="S86467" s="65"/>
      <c r="T86467" s="132"/>
      <c r="U86467" s="133"/>
      <c r="Y86467" s="65"/>
      <c r="Z86467" s="65"/>
    </row>
    <row r="86468" spans="1:26" ht="23.25" customHeight="1">
      <c r="A86468" s="66"/>
      <c r="H86468" s="61"/>
      <c r="I86468" s="61"/>
      <c r="J86468" s="61"/>
      <c r="K86468" s="62"/>
      <c r="S86468" s="65"/>
      <c r="T86468" s="132"/>
      <c r="U86468" s="133"/>
      <c r="Y86468" s="65"/>
      <c r="Z86468" s="65"/>
    </row>
    <row r="86469" spans="1:26" ht="23.25" customHeight="1">
      <c r="A86469" s="66"/>
      <c r="C86469" s="54"/>
      <c r="D86469" s="55"/>
      <c r="E86469" s="55"/>
      <c r="F86469" s="55"/>
      <c r="G86469" s="56"/>
      <c r="H86469" s="57"/>
      <c r="I86469" s="57"/>
      <c r="J86469" s="57"/>
      <c r="K86469" s="58"/>
      <c r="S86469" s="65"/>
      <c r="T86469" s="132"/>
      <c r="U86469" s="133"/>
      <c r="Y86469" s="65"/>
      <c r="Z86469" s="65"/>
    </row>
    <row r="86470" spans="1:26" ht="23.25" customHeight="1">
      <c r="A86470" s="66"/>
      <c r="H86470" s="61"/>
      <c r="I86470" s="61"/>
      <c r="J86470" s="61"/>
      <c r="K86470" s="62"/>
      <c r="S86470" s="65"/>
      <c r="T86470" s="132"/>
      <c r="U86470" s="133"/>
      <c r="Y86470" s="65"/>
      <c r="Z86470" s="65"/>
    </row>
    <row r="86471" spans="1:26" ht="23.25" customHeight="1">
      <c r="A86471" s="66"/>
      <c r="C86471" s="54"/>
      <c r="D86471" s="55"/>
      <c r="E86471" s="55"/>
      <c r="F86471" s="55"/>
      <c r="G86471" s="56"/>
      <c r="H86471" s="57"/>
      <c r="I86471" s="57"/>
      <c r="J86471" s="57"/>
      <c r="K86471" s="58"/>
      <c r="S86471" s="65"/>
      <c r="T86471" s="132"/>
      <c r="U86471" s="133"/>
      <c r="Y86471" s="65"/>
      <c r="Z86471" s="65"/>
    </row>
    <row r="86472" spans="1:26" ht="23.25" customHeight="1">
      <c r="A86472" s="66"/>
      <c r="H86472" s="61"/>
      <c r="I86472" s="61"/>
      <c r="J86472" s="61"/>
      <c r="K86472" s="62"/>
      <c r="S86472" s="65"/>
      <c r="T86472" s="132"/>
      <c r="U86472" s="133"/>
      <c r="Y86472" s="65"/>
      <c r="Z86472" s="65"/>
    </row>
    <row r="86473" spans="1:26" ht="23.25" customHeight="1">
      <c r="A86473" s="66"/>
      <c r="C86473" s="54"/>
      <c r="D86473" s="55"/>
      <c r="E86473" s="55"/>
      <c r="F86473" s="55"/>
      <c r="G86473" s="56"/>
      <c r="H86473" s="57"/>
      <c r="I86473" s="57"/>
      <c r="J86473" s="57"/>
      <c r="K86473" s="58"/>
      <c r="S86473" s="65"/>
      <c r="T86473" s="132"/>
      <c r="U86473" s="133"/>
      <c r="Y86473" s="65"/>
      <c r="Z86473" s="65"/>
    </row>
    <row r="86474" spans="1:26" ht="23.25" customHeight="1">
      <c r="A86474" s="66"/>
      <c r="H86474" s="61"/>
      <c r="I86474" s="61"/>
      <c r="J86474" s="61"/>
      <c r="K86474" s="62"/>
      <c r="S86474" s="65"/>
      <c r="T86474" s="132"/>
      <c r="U86474" s="133"/>
      <c r="Y86474" s="65"/>
      <c r="Z86474" s="65"/>
    </row>
    <row r="86475" spans="1:26" ht="23.25" customHeight="1">
      <c r="A86475" s="66"/>
      <c r="C86475" s="54"/>
      <c r="D86475" s="55"/>
      <c r="E86475" s="55"/>
      <c r="F86475" s="55"/>
      <c r="G86475" s="56"/>
      <c r="H86475" s="57"/>
      <c r="I86475" s="57"/>
      <c r="J86475" s="57"/>
      <c r="K86475" s="58"/>
      <c r="S86475" s="65"/>
      <c r="T86475" s="132"/>
      <c r="U86475" s="133"/>
      <c r="Y86475" s="65"/>
      <c r="Z86475" s="65"/>
    </row>
    <row r="86476" spans="1:26" ht="23.25" customHeight="1">
      <c r="A86476" s="66"/>
      <c r="H86476" s="61"/>
      <c r="I86476" s="61"/>
      <c r="J86476" s="61"/>
      <c r="K86476" s="62"/>
      <c r="S86476" s="65"/>
      <c r="T86476" s="132"/>
      <c r="U86476" s="133"/>
      <c r="Y86476" s="65"/>
      <c r="Z86476" s="65"/>
    </row>
    <row r="86477" spans="1:26" ht="23.25" customHeight="1">
      <c r="A86477" s="66"/>
      <c r="C86477" s="54"/>
      <c r="D86477" s="55"/>
      <c r="E86477" s="55"/>
      <c r="F86477" s="55"/>
      <c r="G86477" s="56"/>
      <c r="H86477" s="57"/>
      <c r="I86477" s="57"/>
      <c r="J86477" s="57"/>
      <c r="K86477" s="58"/>
      <c r="S86477" s="65"/>
      <c r="T86477" s="132"/>
      <c r="U86477" s="133"/>
      <c r="Y86477" s="65"/>
      <c r="Z86477" s="65"/>
    </row>
    <row r="86478" spans="1:26" ht="23.25" customHeight="1">
      <c r="A86478" s="66"/>
      <c r="H86478" s="61"/>
      <c r="I86478" s="61"/>
      <c r="J86478" s="61"/>
      <c r="K86478" s="62"/>
      <c r="S86478" s="65"/>
      <c r="T86478" s="132"/>
      <c r="U86478" s="133"/>
      <c r="Y86478" s="65"/>
      <c r="Z86478" s="65"/>
    </row>
    <row r="86479" spans="1:26" ht="23.25" customHeight="1">
      <c r="A86479" s="66"/>
      <c r="C86479" s="54"/>
      <c r="D86479" s="55"/>
      <c r="E86479" s="55"/>
      <c r="F86479" s="55"/>
      <c r="G86479" s="56"/>
      <c r="H86479" s="57"/>
      <c r="I86479" s="57"/>
      <c r="J86479" s="57"/>
      <c r="K86479" s="58"/>
      <c r="S86479" s="65"/>
      <c r="T86479" s="132"/>
      <c r="U86479" s="133"/>
      <c r="Y86479" s="65"/>
      <c r="Z86479" s="65"/>
    </row>
    <row r="86480" spans="1:26" ht="23.25" customHeight="1">
      <c r="A86480" s="66"/>
      <c r="H86480" s="61"/>
      <c r="I86480" s="61"/>
      <c r="J86480" s="61"/>
      <c r="K86480" s="62"/>
      <c r="S86480" s="65"/>
      <c r="T86480" s="132"/>
      <c r="U86480" s="133"/>
      <c r="Y86480" s="65"/>
      <c r="Z86480" s="65"/>
    </row>
    <row r="86481" spans="1:26" ht="23.25" customHeight="1">
      <c r="A86481" s="66"/>
      <c r="C86481" s="54"/>
      <c r="D86481" s="55"/>
      <c r="E86481" s="55"/>
      <c r="F86481" s="55"/>
      <c r="G86481" s="56"/>
      <c r="H86481" s="57"/>
      <c r="I86481" s="57"/>
      <c r="J86481" s="57"/>
      <c r="K86481" s="58"/>
      <c r="S86481" s="65"/>
      <c r="T86481" s="132"/>
      <c r="U86481" s="133"/>
      <c r="Y86481" s="65"/>
      <c r="Z86481" s="65"/>
    </row>
    <row r="86482" spans="1:26" ht="23.25" customHeight="1">
      <c r="A86482" s="66"/>
      <c r="H86482" s="61"/>
      <c r="I86482" s="61"/>
      <c r="J86482" s="61"/>
      <c r="K86482" s="62"/>
      <c r="S86482" s="65"/>
      <c r="T86482" s="132"/>
      <c r="U86482" s="133"/>
      <c r="Y86482" s="65"/>
      <c r="Z86482" s="65"/>
    </row>
    <row r="86483" spans="1:26" ht="23.25" customHeight="1">
      <c r="A86483" s="66"/>
      <c r="C86483" s="54"/>
      <c r="D86483" s="55"/>
      <c r="E86483" s="55"/>
      <c r="F86483" s="55"/>
      <c r="G86483" s="56"/>
      <c r="H86483" s="57"/>
      <c r="I86483" s="57"/>
      <c r="J86483" s="57"/>
      <c r="K86483" s="58"/>
      <c r="S86483" s="65"/>
      <c r="T86483" s="132"/>
      <c r="U86483" s="133"/>
      <c r="Y86483" s="65"/>
      <c r="Z86483" s="65"/>
    </row>
    <row r="86484" spans="1:26" ht="23.25" customHeight="1">
      <c r="A86484" s="66"/>
      <c r="H86484" s="61"/>
      <c r="I86484" s="61"/>
      <c r="J86484" s="61"/>
      <c r="K86484" s="62"/>
      <c r="S86484" s="65"/>
      <c r="T86484" s="132"/>
      <c r="U86484" s="133"/>
      <c r="Y86484" s="65"/>
      <c r="Z86484" s="65"/>
    </row>
    <row r="86485" spans="1:26" ht="23.25" customHeight="1">
      <c r="A86485" s="66"/>
      <c r="C86485" s="54"/>
      <c r="D86485" s="55"/>
      <c r="E86485" s="55"/>
      <c r="F86485" s="55"/>
      <c r="G86485" s="56"/>
      <c r="H86485" s="57"/>
      <c r="I86485" s="57"/>
      <c r="J86485" s="57"/>
      <c r="K86485" s="58"/>
      <c r="S86485" s="65"/>
      <c r="T86485" s="132"/>
      <c r="U86485" s="133"/>
      <c r="Y86485" s="65"/>
      <c r="Z86485" s="65"/>
    </row>
    <row r="86486" spans="1:26" ht="23.25" customHeight="1">
      <c r="A86486" s="66"/>
      <c r="H86486" s="61"/>
      <c r="I86486" s="61"/>
      <c r="J86486" s="61"/>
      <c r="K86486" s="62"/>
      <c r="S86486" s="65"/>
      <c r="T86486" s="132"/>
      <c r="U86486" s="133"/>
      <c r="Y86486" s="65"/>
      <c r="Z86486" s="65"/>
    </row>
    <row r="86487" spans="1:26" ht="23.25" customHeight="1">
      <c r="A86487" s="66"/>
      <c r="C86487" s="54"/>
      <c r="D86487" s="55"/>
      <c r="E86487" s="55"/>
      <c r="F86487" s="55"/>
      <c r="G86487" s="56"/>
      <c r="H86487" s="57"/>
      <c r="I86487" s="57"/>
      <c r="J86487" s="57"/>
      <c r="K86487" s="58"/>
      <c r="S86487" s="65"/>
      <c r="T86487" s="132"/>
      <c r="U86487" s="133"/>
      <c r="Y86487" s="65"/>
      <c r="Z86487" s="65"/>
    </row>
    <row r="86488" spans="1:26" ht="23.25" customHeight="1">
      <c r="A86488" s="66"/>
      <c r="H86488" s="61"/>
      <c r="I86488" s="61"/>
      <c r="J86488" s="61"/>
      <c r="K86488" s="62"/>
      <c r="S86488" s="65"/>
      <c r="T86488" s="132"/>
      <c r="U86488" s="133"/>
      <c r="Y86488" s="65"/>
      <c r="Z86488" s="65"/>
    </row>
    <row r="86489" spans="1:26" ht="23.25" customHeight="1">
      <c r="A86489" s="66"/>
      <c r="C86489" s="54"/>
      <c r="D86489" s="55"/>
      <c r="E86489" s="55"/>
      <c r="F86489" s="55"/>
      <c r="G86489" s="56"/>
      <c r="H86489" s="57"/>
      <c r="I86489" s="57"/>
      <c r="J86489" s="57"/>
      <c r="K86489" s="58"/>
      <c r="S86489" s="65"/>
      <c r="T86489" s="132"/>
      <c r="U86489" s="133"/>
      <c r="Y86489" s="65"/>
      <c r="Z86489" s="65"/>
    </row>
    <row r="86490" spans="1:26" ht="23.25" customHeight="1">
      <c r="A86490" s="66"/>
      <c r="H86490" s="61"/>
      <c r="I86490" s="61"/>
      <c r="J86490" s="61"/>
      <c r="K86490" s="62"/>
      <c r="S86490" s="65"/>
      <c r="T86490" s="132"/>
      <c r="U86490" s="133"/>
      <c r="Y86490" s="65"/>
      <c r="Z86490" s="65"/>
    </row>
    <row r="86491" spans="1:26" ht="23.25" customHeight="1">
      <c r="A86491" s="66"/>
      <c r="C86491" s="54"/>
      <c r="D86491" s="55"/>
      <c r="E86491" s="55"/>
      <c r="F86491" s="55"/>
      <c r="G86491" s="56"/>
      <c r="H86491" s="57"/>
      <c r="I86491" s="57"/>
      <c r="J86491" s="57"/>
      <c r="K86491" s="58"/>
      <c r="S86491" s="65"/>
      <c r="T86491" s="132"/>
      <c r="U86491" s="133"/>
      <c r="Y86491" s="65"/>
      <c r="Z86491" s="65"/>
    </row>
    <row r="86492" spans="1:26" ht="23.25" customHeight="1">
      <c r="A86492" s="66"/>
      <c r="H86492" s="61"/>
      <c r="I86492" s="61"/>
      <c r="J86492" s="61"/>
      <c r="K86492" s="62"/>
      <c r="S86492" s="65"/>
      <c r="T86492" s="132"/>
      <c r="U86492" s="133"/>
      <c r="Y86492" s="65"/>
      <c r="Z86492" s="65"/>
    </row>
    <row r="86493" spans="1:26" ht="23.25" customHeight="1">
      <c r="A86493" s="66"/>
      <c r="C86493" s="54"/>
      <c r="D86493" s="55"/>
      <c r="E86493" s="55"/>
      <c r="F86493" s="55"/>
      <c r="G86493" s="56"/>
      <c r="H86493" s="57"/>
      <c r="I86493" s="57"/>
      <c r="J86493" s="57"/>
      <c r="K86493" s="58"/>
      <c r="S86493" s="65"/>
      <c r="T86493" s="132"/>
      <c r="U86493" s="133"/>
      <c r="Y86493" s="65"/>
      <c r="Z86493" s="65"/>
    </row>
    <row r="86494" spans="1:26" ht="23.25" customHeight="1">
      <c r="A86494" s="66"/>
      <c r="H86494" s="61"/>
      <c r="I86494" s="61"/>
      <c r="J86494" s="61"/>
      <c r="K86494" s="62"/>
      <c r="S86494" s="65"/>
      <c r="T86494" s="132"/>
      <c r="U86494" s="133"/>
      <c r="Y86494" s="65"/>
      <c r="Z86494" s="65"/>
    </row>
    <row r="86495" spans="1:26" ht="23.25" customHeight="1">
      <c r="A86495" s="66"/>
      <c r="C86495" s="54"/>
      <c r="D86495" s="55"/>
      <c r="E86495" s="55"/>
      <c r="F86495" s="55"/>
      <c r="G86495" s="56"/>
      <c r="H86495" s="57"/>
      <c r="I86495" s="57"/>
      <c r="J86495" s="57"/>
      <c r="K86495" s="58"/>
      <c r="S86495" s="65"/>
      <c r="T86495" s="132"/>
      <c r="U86495" s="133"/>
      <c r="Y86495" s="65"/>
      <c r="Z86495" s="65"/>
    </row>
    <row r="86496" spans="1:26" ht="23.25" customHeight="1">
      <c r="A86496" s="66"/>
      <c r="H86496" s="61"/>
      <c r="I86496" s="61"/>
      <c r="J86496" s="61"/>
      <c r="K86496" s="62"/>
      <c r="S86496" s="65"/>
      <c r="T86496" s="132"/>
      <c r="U86496" s="133"/>
      <c r="Y86496" s="65"/>
      <c r="Z86496" s="65"/>
    </row>
    <row r="86497" spans="1:26" ht="23.25" customHeight="1">
      <c r="A86497" s="66"/>
      <c r="C86497" s="54"/>
      <c r="D86497" s="55"/>
      <c r="E86497" s="55"/>
      <c r="F86497" s="55"/>
      <c r="G86497" s="56"/>
      <c r="H86497" s="57"/>
      <c r="I86497" s="57"/>
      <c r="J86497" s="57"/>
      <c r="K86497" s="58"/>
      <c r="S86497" s="65"/>
      <c r="T86497" s="132"/>
      <c r="U86497" s="133"/>
      <c r="Y86497" s="65"/>
      <c r="Z86497" s="65"/>
    </row>
    <row r="86498" spans="1:26" ht="23.25" customHeight="1">
      <c r="A86498" s="66"/>
      <c r="H86498" s="61"/>
      <c r="I86498" s="61"/>
      <c r="J86498" s="61"/>
      <c r="K86498" s="62"/>
      <c r="S86498" s="65"/>
      <c r="T86498" s="132"/>
      <c r="U86498" s="133"/>
      <c r="Y86498" s="65"/>
      <c r="Z86498" s="65"/>
    </row>
    <row r="86499" spans="1:26" ht="23.25" customHeight="1">
      <c r="A86499" s="66"/>
      <c r="C86499" s="54"/>
      <c r="D86499" s="55"/>
      <c r="E86499" s="55"/>
      <c r="F86499" s="55"/>
      <c r="G86499" s="56"/>
      <c r="H86499" s="57"/>
      <c r="I86499" s="57"/>
      <c r="J86499" s="57"/>
      <c r="K86499" s="58"/>
      <c r="S86499" s="65"/>
      <c r="T86499" s="132"/>
      <c r="U86499" s="133"/>
      <c r="Y86499" s="65"/>
      <c r="Z86499" s="65"/>
    </row>
    <row r="86500" spans="1:26" ht="23.25" customHeight="1">
      <c r="A86500" s="66"/>
      <c r="H86500" s="61"/>
      <c r="I86500" s="61"/>
      <c r="J86500" s="61"/>
      <c r="K86500" s="62"/>
      <c r="S86500" s="65"/>
      <c r="T86500" s="132"/>
      <c r="U86500" s="133"/>
      <c r="Y86500" s="65"/>
      <c r="Z86500" s="65"/>
    </row>
    <row r="86501" spans="1:26" ht="23.25" customHeight="1">
      <c r="A86501" s="66"/>
      <c r="C86501" s="54"/>
      <c r="D86501" s="55"/>
      <c r="E86501" s="55"/>
      <c r="F86501" s="55"/>
      <c r="G86501" s="56"/>
      <c r="H86501" s="57"/>
      <c r="I86501" s="57"/>
      <c r="J86501" s="57"/>
      <c r="K86501" s="58"/>
      <c r="S86501" s="65"/>
      <c r="T86501" s="132"/>
      <c r="U86501" s="133"/>
      <c r="Y86501" s="65"/>
      <c r="Z86501" s="65"/>
    </row>
    <row r="86502" spans="1:26" ht="23.25" customHeight="1">
      <c r="A86502" s="66"/>
      <c r="H86502" s="61"/>
      <c r="I86502" s="61"/>
      <c r="J86502" s="61"/>
      <c r="K86502" s="62"/>
      <c r="S86502" s="65"/>
      <c r="T86502" s="132"/>
      <c r="U86502" s="133"/>
      <c r="Y86502" s="65"/>
      <c r="Z86502" s="65"/>
    </row>
    <row r="86503" spans="1:26" ht="23.25" customHeight="1">
      <c r="A86503" s="66"/>
      <c r="C86503" s="54"/>
      <c r="D86503" s="55"/>
      <c r="E86503" s="55"/>
      <c r="F86503" s="55"/>
      <c r="G86503" s="56"/>
      <c r="H86503" s="57"/>
      <c r="I86503" s="57"/>
      <c r="J86503" s="57"/>
      <c r="K86503" s="58"/>
      <c r="S86503" s="65"/>
      <c r="T86503" s="132"/>
      <c r="U86503" s="133"/>
      <c r="Y86503" s="65"/>
      <c r="Z86503" s="65"/>
    </row>
    <row r="86504" spans="1:26" ht="23.25" customHeight="1">
      <c r="A86504" s="66"/>
      <c r="H86504" s="61"/>
      <c r="I86504" s="61"/>
      <c r="J86504" s="61"/>
      <c r="K86504" s="62"/>
      <c r="S86504" s="65"/>
      <c r="T86504" s="132"/>
      <c r="U86504" s="133"/>
      <c r="Y86504" s="65"/>
      <c r="Z86504" s="65"/>
    </row>
    <row r="86505" spans="1:26" ht="23.25" customHeight="1">
      <c r="A86505" s="66"/>
      <c r="C86505" s="54"/>
      <c r="D86505" s="55"/>
      <c r="E86505" s="55"/>
      <c r="F86505" s="55"/>
      <c r="G86505" s="56"/>
      <c r="H86505" s="57"/>
      <c r="I86505" s="57"/>
      <c r="J86505" s="57"/>
      <c r="K86505" s="58"/>
      <c r="S86505" s="65"/>
      <c r="T86505" s="132"/>
      <c r="U86505" s="133"/>
      <c r="Y86505" s="65"/>
      <c r="Z86505" s="65"/>
    </row>
    <row r="86506" spans="1:26" ht="23.25" customHeight="1">
      <c r="A86506" s="66"/>
      <c r="H86506" s="61"/>
      <c r="I86506" s="61"/>
      <c r="J86506" s="61"/>
      <c r="K86506" s="62"/>
      <c r="S86506" s="65"/>
      <c r="T86506" s="132"/>
      <c r="U86506" s="133"/>
      <c r="Y86506" s="65"/>
      <c r="Z86506" s="65"/>
    </row>
    <row r="86507" spans="1:26" ht="23.25" customHeight="1">
      <c r="A86507" s="66"/>
      <c r="C86507" s="54"/>
      <c r="D86507" s="55"/>
      <c r="E86507" s="55"/>
      <c r="F86507" s="55"/>
      <c r="G86507" s="56"/>
      <c r="H86507" s="57"/>
      <c r="I86507" s="57"/>
      <c r="J86507" s="57"/>
      <c r="K86507" s="58"/>
      <c r="S86507" s="65"/>
      <c r="T86507" s="132"/>
      <c r="U86507" s="133"/>
      <c r="Y86507" s="65"/>
      <c r="Z86507" s="65"/>
    </row>
    <row r="86508" spans="1:26" ht="23.25" customHeight="1">
      <c r="A86508" s="66"/>
      <c r="H86508" s="61"/>
      <c r="I86508" s="61"/>
      <c r="J86508" s="61"/>
      <c r="K86508" s="62"/>
      <c r="S86508" s="65"/>
      <c r="T86508" s="132"/>
      <c r="U86508" s="133"/>
      <c r="Y86508" s="65"/>
      <c r="Z86508" s="65"/>
    </row>
    <row r="86509" spans="1:26" ht="23.25" customHeight="1">
      <c r="A86509" s="66"/>
      <c r="C86509" s="54"/>
      <c r="D86509" s="55"/>
      <c r="E86509" s="55"/>
      <c r="F86509" s="55"/>
      <c r="G86509" s="56"/>
      <c r="H86509" s="57"/>
      <c r="I86509" s="57"/>
      <c r="J86509" s="57"/>
      <c r="K86509" s="58"/>
      <c r="S86509" s="65"/>
      <c r="T86509" s="132"/>
      <c r="U86509" s="133"/>
      <c r="Y86509" s="65"/>
      <c r="Z86509" s="65"/>
    </row>
    <row r="86510" spans="1:26" ht="23.25" customHeight="1">
      <c r="A86510" s="66"/>
      <c r="H86510" s="61"/>
      <c r="I86510" s="61"/>
      <c r="J86510" s="61"/>
      <c r="K86510" s="62"/>
      <c r="S86510" s="65"/>
      <c r="T86510" s="132"/>
      <c r="U86510" s="133"/>
      <c r="Y86510" s="65"/>
      <c r="Z86510" s="65"/>
    </row>
    <row r="86511" spans="1:26" ht="23.25" customHeight="1">
      <c r="A86511" s="66"/>
      <c r="C86511" s="54"/>
      <c r="D86511" s="55"/>
      <c r="E86511" s="55"/>
      <c r="F86511" s="55"/>
      <c r="G86511" s="56"/>
      <c r="H86511" s="57"/>
      <c r="I86511" s="57"/>
      <c r="J86511" s="57"/>
      <c r="K86511" s="58"/>
      <c r="S86511" s="65"/>
      <c r="T86511" s="132"/>
      <c r="U86511" s="133"/>
      <c r="Y86511" s="65"/>
      <c r="Z86511" s="65"/>
    </row>
    <row r="86512" spans="1:26" ht="23.25" customHeight="1">
      <c r="A86512" s="66"/>
      <c r="H86512" s="61"/>
      <c r="I86512" s="61"/>
      <c r="J86512" s="61"/>
      <c r="K86512" s="62"/>
      <c r="S86512" s="65"/>
      <c r="T86512" s="132"/>
      <c r="U86512" s="133"/>
      <c r="Y86512" s="65"/>
      <c r="Z86512" s="65"/>
    </row>
    <row r="86513" spans="1:26" ht="23.25" customHeight="1">
      <c r="A86513" s="66"/>
      <c r="C86513" s="54"/>
      <c r="D86513" s="55"/>
      <c r="E86513" s="55"/>
      <c r="F86513" s="55"/>
      <c r="G86513" s="56"/>
      <c r="H86513" s="57"/>
      <c r="I86513" s="57"/>
      <c r="J86513" s="57"/>
      <c r="K86513" s="58"/>
      <c r="S86513" s="65"/>
      <c r="T86513" s="132"/>
      <c r="U86513" s="133"/>
      <c r="Y86513" s="65"/>
      <c r="Z86513" s="65"/>
    </row>
    <row r="86514" spans="1:26" ht="23.25" customHeight="1">
      <c r="A86514" s="66"/>
      <c r="H86514" s="61"/>
      <c r="I86514" s="61"/>
      <c r="J86514" s="61"/>
      <c r="K86514" s="62"/>
      <c r="S86514" s="65"/>
      <c r="T86514" s="132"/>
      <c r="U86514" s="133"/>
      <c r="Y86514" s="65"/>
      <c r="Z86514" s="65"/>
    </row>
    <row r="86515" spans="1:26" ht="23.25" customHeight="1">
      <c r="A86515" s="66"/>
      <c r="C86515" s="54"/>
      <c r="D86515" s="55"/>
      <c r="E86515" s="55"/>
      <c r="F86515" s="55"/>
      <c r="G86515" s="56"/>
      <c r="H86515" s="57"/>
      <c r="I86515" s="57"/>
      <c r="J86515" s="57"/>
      <c r="K86515" s="58"/>
      <c r="S86515" s="65"/>
      <c r="T86515" s="132"/>
      <c r="U86515" s="133"/>
      <c r="Y86515" s="65"/>
      <c r="Z86515" s="65"/>
    </row>
    <row r="86516" spans="1:26" ht="23.25" customHeight="1">
      <c r="A86516" s="66"/>
      <c r="H86516" s="61"/>
      <c r="I86516" s="61"/>
      <c r="J86516" s="61"/>
      <c r="K86516" s="62"/>
      <c r="S86516" s="65"/>
      <c r="T86516" s="132"/>
      <c r="U86516" s="133"/>
      <c r="Y86516" s="65"/>
      <c r="Z86516" s="65"/>
    </row>
    <row r="86517" spans="1:26" ht="23.25" customHeight="1">
      <c r="A86517" s="66"/>
      <c r="C86517" s="54"/>
      <c r="D86517" s="55"/>
      <c r="E86517" s="55"/>
      <c r="F86517" s="55"/>
      <c r="G86517" s="56"/>
      <c r="H86517" s="57"/>
      <c r="I86517" s="57"/>
      <c r="J86517" s="57"/>
      <c r="K86517" s="58"/>
      <c r="S86517" s="65"/>
      <c r="T86517" s="132"/>
      <c r="U86517" s="133"/>
      <c r="Y86517" s="65"/>
      <c r="Z86517" s="65"/>
    </row>
    <row r="86518" spans="1:26" ht="23.25" customHeight="1">
      <c r="A86518" s="66"/>
      <c r="H86518" s="61"/>
      <c r="I86518" s="61"/>
      <c r="J86518" s="61"/>
      <c r="K86518" s="62"/>
      <c r="S86518" s="65"/>
      <c r="T86518" s="132"/>
      <c r="U86518" s="133"/>
      <c r="Y86518" s="65"/>
      <c r="Z86518" s="65"/>
    </row>
    <row r="86519" spans="1:26" ht="23.25" customHeight="1">
      <c r="A86519" s="66"/>
      <c r="C86519" s="54"/>
      <c r="D86519" s="55"/>
      <c r="E86519" s="55"/>
      <c r="F86519" s="55"/>
      <c r="G86519" s="56"/>
      <c r="H86519" s="57"/>
      <c r="I86519" s="57"/>
      <c r="J86519" s="57"/>
      <c r="K86519" s="58"/>
      <c r="S86519" s="65"/>
      <c r="T86519" s="132"/>
      <c r="U86519" s="133"/>
      <c r="Y86519" s="65"/>
      <c r="Z86519" s="65"/>
    </row>
    <row r="86520" spans="1:26" ht="23.25" customHeight="1">
      <c r="A86520" s="66"/>
      <c r="H86520" s="61"/>
      <c r="I86520" s="61"/>
      <c r="J86520" s="61"/>
      <c r="K86520" s="62"/>
      <c r="S86520" s="65"/>
      <c r="T86520" s="132"/>
      <c r="U86520" s="133"/>
      <c r="Y86520" s="65"/>
      <c r="Z86520" s="65"/>
    </row>
    <row r="86521" spans="1:26" ht="23.25" customHeight="1">
      <c r="A86521" s="66"/>
      <c r="C86521" s="54"/>
      <c r="D86521" s="55"/>
      <c r="E86521" s="55"/>
      <c r="F86521" s="55"/>
      <c r="G86521" s="56"/>
      <c r="H86521" s="57"/>
      <c r="I86521" s="57"/>
      <c r="J86521" s="57"/>
      <c r="K86521" s="58"/>
      <c r="S86521" s="65"/>
      <c r="T86521" s="132"/>
      <c r="U86521" s="133"/>
      <c r="Y86521" s="65"/>
      <c r="Z86521" s="65"/>
    </row>
    <row r="86522" spans="1:26" ht="23.25" customHeight="1">
      <c r="A86522" s="66"/>
      <c r="H86522" s="61"/>
      <c r="I86522" s="61"/>
      <c r="J86522" s="61"/>
      <c r="K86522" s="62"/>
      <c r="S86522" s="65"/>
      <c r="T86522" s="132"/>
      <c r="U86522" s="133"/>
      <c r="Y86522" s="65"/>
      <c r="Z86522" s="65"/>
    </row>
    <row r="86523" spans="1:26" ht="23.25" customHeight="1">
      <c r="A86523" s="66"/>
      <c r="C86523" s="54"/>
      <c r="D86523" s="55"/>
      <c r="E86523" s="55"/>
      <c r="F86523" s="55"/>
      <c r="G86523" s="56"/>
      <c r="H86523" s="57"/>
      <c r="I86523" s="57"/>
      <c r="J86523" s="57"/>
      <c r="K86523" s="58"/>
      <c r="S86523" s="65"/>
      <c r="T86523" s="132"/>
      <c r="U86523" s="133"/>
      <c r="Y86523" s="65"/>
      <c r="Z86523" s="65"/>
    </row>
    <row r="86524" spans="1:26" ht="23.25" customHeight="1">
      <c r="A86524" s="66"/>
      <c r="H86524" s="61"/>
      <c r="I86524" s="61"/>
      <c r="J86524" s="61"/>
      <c r="K86524" s="62"/>
      <c r="S86524" s="65"/>
      <c r="T86524" s="132"/>
      <c r="U86524" s="133"/>
      <c r="Y86524" s="65"/>
      <c r="Z86524" s="65"/>
    </row>
    <row r="86525" spans="1:26" ht="23.25" customHeight="1">
      <c r="A86525" s="66"/>
      <c r="C86525" s="54"/>
      <c r="D86525" s="55"/>
      <c r="E86525" s="55"/>
      <c r="F86525" s="55"/>
      <c r="G86525" s="56"/>
      <c r="H86525" s="57"/>
      <c r="I86525" s="57"/>
      <c r="J86525" s="57"/>
      <c r="K86525" s="58"/>
      <c r="S86525" s="65"/>
      <c r="T86525" s="132"/>
      <c r="U86525" s="133"/>
      <c r="Y86525" s="65"/>
      <c r="Z86525" s="65"/>
    </row>
    <row r="86526" spans="1:26" ht="23.25" customHeight="1">
      <c r="A86526" s="66"/>
      <c r="H86526" s="61"/>
      <c r="I86526" s="61"/>
      <c r="J86526" s="61"/>
      <c r="K86526" s="62"/>
      <c r="S86526" s="65"/>
      <c r="T86526" s="132"/>
      <c r="U86526" s="133"/>
      <c r="Y86526" s="65"/>
      <c r="Z86526" s="65"/>
    </row>
    <row r="86527" spans="1:26" ht="23.25" customHeight="1">
      <c r="A86527" s="66"/>
      <c r="C86527" s="54"/>
      <c r="D86527" s="55"/>
      <c r="E86527" s="55"/>
      <c r="F86527" s="55"/>
      <c r="G86527" s="56"/>
      <c r="H86527" s="57"/>
      <c r="I86527" s="57"/>
      <c r="J86527" s="57"/>
      <c r="K86527" s="58"/>
      <c r="S86527" s="65"/>
      <c r="T86527" s="132"/>
      <c r="U86527" s="133"/>
      <c r="Y86527" s="65"/>
      <c r="Z86527" s="65"/>
    </row>
    <row r="86528" spans="1:26" ht="23.25" customHeight="1">
      <c r="A86528" s="66"/>
      <c r="H86528" s="61"/>
      <c r="I86528" s="61"/>
      <c r="J86528" s="61"/>
      <c r="K86528" s="62"/>
      <c r="S86528" s="65"/>
      <c r="T86528" s="132"/>
      <c r="U86528" s="133"/>
      <c r="Y86528" s="65"/>
      <c r="Z86528" s="65"/>
    </row>
    <row r="86529" spans="1:26" ht="23.25" customHeight="1">
      <c r="A86529" s="66"/>
      <c r="C86529" s="54"/>
      <c r="D86529" s="55"/>
      <c r="E86529" s="55"/>
      <c r="F86529" s="55"/>
      <c r="G86529" s="56"/>
      <c r="H86529" s="57"/>
      <c r="I86529" s="57"/>
      <c r="J86529" s="57"/>
      <c r="K86529" s="58"/>
      <c r="S86529" s="65"/>
      <c r="T86529" s="132"/>
      <c r="U86529" s="133"/>
      <c r="Y86529" s="65"/>
      <c r="Z86529" s="65"/>
    </row>
    <row r="86530" spans="1:26" ht="23.25" customHeight="1">
      <c r="A86530" s="66"/>
      <c r="H86530" s="61"/>
      <c r="I86530" s="61"/>
      <c r="J86530" s="61"/>
      <c r="K86530" s="62"/>
      <c r="S86530" s="65"/>
      <c r="T86530" s="132"/>
      <c r="U86530" s="133"/>
      <c r="Y86530" s="65"/>
      <c r="Z86530" s="65"/>
    </row>
    <row r="86531" spans="1:26" ht="23.25" customHeight="1">
      <c r="A86531" s="66"/>
      <c r="C86531" s="54"/>
      <c r="D86531" s="55"/>
      <c r="E86531" s="55"/>
      <c r="F86531" s="55"/>
      <c r="G86531" s="56"/>
      <c r="H86531" s="57"/>
      <c r="I86531" s="57"/>
      <c r="J86531" s="57"/>
      <c r="K86531" s="58"/>
      <c r="S86531" s="65"/>
      <c r="T86531" s="132"/>
      <c r="U86531" s="133"/>
      <c r="Y86531" s="65"/>
      <c r="Z86531" s="65"/>
    </row>
    <row r="86532" spans="1:26" ht="23.25" customHeight="1">
      <c r="A86532" s="66"/>
      <c r="H86532" s="61"/>
      <c r="I86532" s="61"/>
      <c r="J86532" s="61"/>
      <c r="K86532" s="62"/>
      <c r="S86532" s="65"/>
      <c r="T86532" s="132"/>
      <c r="U86532" s="133"/>
      <c r="Y86532" s="65"/>
      <c r="Z86532" s="65"/>
    </row>
    <row r="86533" spans="1:26" ht="23.25" customHeight="1">
      <c r="A86533" s="66"/>
      <c r="C86533" s="54"/>
      <c r="D86533" s="55"/>
      <c r="E86533" s="55"/>
      <c r="F86533" s="55"/>
      <c r="G86533" s="56"/>
      <c r="H86533" s="57"/>
      <c r="I86533" s="57"/>
      <c r="J86533" s="57"/>
      <c r="K86533" s="58"/>
      <c r="S86533" s="65"/>
      <c r="T86533" s="132"/>
      <c r="U86533" s="133"/>
      <c r="Y86533" s="65"/>
      <c r="Z86533" s="65"/>
    </row>
    <row r="86534" spans="1:26" ht="23.25" customHeight="1">
      <c r="A86534" s="66"/>
      <c r="H86534" s="61"/>
      <c r="I86534" s="61"/>
      <c r="J86534" s="61"/>
      <c r="K86534" s="62"/>
      <c r="S86534" s="65"/>
      <c r="T86534" s="132"/>
      <c r="U86534" s="133"/>
      <c r="Y86534" s="65"/>
      <c r="Z86534" s="65"/>
    </row>
    <row r="86535" spans="1:26" ht="23.25" customHeight="1">
      <c r="A86535" s="66"/>
      <c r="C86535" s="54"/>
      <c r="D86535" s="55"/>
      <c r="E86535" s="55"/>
      <c r="F86535" s="55"/>
      <c r="G86535" s="56"/>
      <c r="H86535" s="57"/>
      <c r="I86535" s="57"/>
      <c r="J86535" s="57"/>
      <c r="K86535" s="58"/>
      <c r="S86535" s="65"/>
      <c r="T86535" s="132"/>
      <c r="U86535" s="133"/>
      <c r="Y86535" s="65"/>
      <c r="Z86535" s="65"/>
    </row>
    <row r="86536" spans="1:26" ht="23.25" customHeight="1">
      <c r="A86536" s="66"/>
      <c r="H86536" s="61"/>
      <c r="I86536" s="61"/>
      <c r="J86536" s="61"/>
      <c r="K86536" s="62"/>
      <c r="S86536" s="65"/>
      <c r="T86536" s="132"/>
      <c r="U86536" s="133"/>
      <c r="Y86536" s="65"/>
      <c r="Z86536" s="65"/>
    </row>
    <row r="86537" spans="1:26" ht="23.25" customHeight="1">
      <c r="A86537" s="66"/>
      <c r="C86537" s="54"/>
      <c r="D86537" s="55"/>
      <c r="E86537" s="55"/>
      <c r="F86537" s="55"/>
      <c r="G86537" s="56"/>
      <c r="H86537" s="57"/>
      <c r="I86537" s="57"/>
      <c r="J86537" s="57"/>
      <c r="K86537" s="58"/>
      <c r="S86537" s="65"/>
      <c r="T86537" s="132"/>
      <c r="U86537" s="133"/>
      <c r="Y86537" s="65"/>
      <c r="Z86537" s="65"/>
    </row>
    <row r="86538" spans="1:26" ht="23.25" customHeight="1">
      <c r="A86538" s="66"/>
      <c r="H86538" s="61"/>
      <c r="I86538" s="61"/>
      <c r="J86538" s="61"/>
      <c r="K86538" s="62"/>
      <c r="S86538" s="65"/>
      <c r="T86538" s="132"/>
      <c r="U86538" s="133"/>
      <c r="Y86538" s="65"/>
      <c r="Z86538" s="65"/>
    </row>
    <row r="86539" spans="1:26" ht="23.25" customHeight="1">
      <c r="A86539" s="66"/>
      <c r="C86539" s="54"/>
      <c r="D86539" s="55"/>
      <c r="E86539" s="55"/>
      <c r="F86539" s="55"/>
      <c r="G86539" s="56"/>
      <c r="H86539" s="57"/>
      <c r="I86539" s="57"/>
      <c r="J86539" s="57"/>
      <c r="K86539" s="58"/>
      <c r="S86539" s="65"/>
      <c r="T86539" s="132"/>
      <c r="U86539" s="133"/>
      <c r="Y86539" s="65"/>
      <c r="Z86539" s="65"/>
    </row>
    <row r="86540" spans="1:26" ht="23.25" customHeight="1">
      <c r="A86540" s="66"/>
      <c r="H86540" s="61"/>
      <c r="I86540" s="61"/>
      <c r="J86540" s="61"/>
      <c r="K86540" s="62"/>
      <c r="S86540" s="65"/>
      <c r="T86540" s="132"/>
      <c r="U86540" s="133"/>
      <c r="Y86540" s="65"/>
      <c r="Z86540" s="65"/>
    </row>
    <row r="86541" spans="1:26" ht="23.25" customHeight="1">
      <c r="A86541" s="66"/>
      <c r="C86541" s="54"/>
      <c r="D86541" s="55"/>
      <c r="E86541" s="55"/>
      <c r="F86541" s="55"/>
      <c r="G86541" s="56"/>
      <c r="H86541" s="57"/>
      <c r="I86541" s="57"/>
      <c r="J86541" s="57"/>
      <c r="K86541" s="58"/>
      <c r="S86541" s="65"/>
      <c r="T86541" s="132"/>
      <c r="U86541" s="133"/>
      <c r="Y86541" s="65"/>
      <c r="Z86541" s="65"/>
    </row>
    <row r="86542" spans="1:26" ht="23.25" customHeight="1">
      <c r="A86542" s="66"/>
      <c r="H86542" s="61"/>
      <c r="I86542" s="61"/>
      <c r="J86542" s="61"/>
      <c r="K86542" s="62"/>
      <c r="S86542" s="65"/>
      <c r="T86542" s="132"/>
      <c r="U86542" s="133"/>
      <c r="Y86542" s="65"/>
      <c r="Z86542" s="65"/>
    </row>
    <row r="86543" spans="1:26" ht="23.25" customHeight="1">
      <c r="A86543" s="66"/>
      <c r="C86543" s="54"/>
      <c r="D86543" s="55"/>
      <c r="E86543" s="55"/>
      <c r="F86543" s="55"/>
      <c r="G86543" s="56"/>
      <c r="H86543" s="57"/>
      <c r="I86543" s="57"/>
      <c r="J86543" s="57"/>
      <c r="K86543" s="58"/>
      <c r="S86543" s="65"/>
      <c r="T86543" s="132"/>
      <c r="U86543" s="133"/>
      <c r="Y86543" s="65"/>
      <c r="Z86543" s="65"/>
    </row>
    <row r="86544" spans="1:26" ht="23.25" customHeight="1">
      <c r="A86544" s="66"/>
      <c r="H86544" s="61"/>
      <c r="I86544" s="61"/>
      <c r="J86544" s="61"/>
      <c r="K86544" s="62"/>
      <c r="S86544" s="65"/>
      <c r="T86544" s="132"/>
      <c r="U86544" s="133"/>
      <c r="Y86544" s="65"/>
      <c r="Z86544" s="65"/>
    </row>
    <row r="86545" spans="1:26" ht="23.25" customHeight="1">
      <c r="A86545" s="66"/>
      <c r="C86545" s="54"/>
      <c r="D86545" s="55"/>
      <c r="E86545" s="55"/>
      <c r="F86545" s="55"/>
      <c r="G86545" s="56"/>
      <c r="H86545" s="57"/>
      <c r="I86545" s="57"/>
      <c r="J86545" s="57"/>
      <c r="K86545" s="58"/>
      <c r="S86545" s="65"/>
      <c r="T86545" s="132"/>
      <c r="U86545" s="133"/>
      <c r="Y86545" s="65"/>
      <c r="Z86545" s="65"/>
    </row>
    <row r="86546" spans="1:26" ht="23.25" customHeight="1">
      <c r="A86546" s="66"/>
      <c r="H86546" s="61"/>
      <c r="I86546" s="61"/>
      <c r="J86546" s="61"/>
      <c r="K86546" s="62"/>
      <c r="S86546" s="65"/>
      <c r="T86546" s="132"/>
      <c r="U86546" s="133"/>
      <c r="Y86546" s="65"/>
      <c r="Z86546" s="65"/>
    </row>
    <row r="86547" spans="1:26" ht="23.25" customHeight="1">
      <c r="A86547" s="66"/>
      <c r="C86547" s="54"/>
      <c r="D86547" s="55"/>
      <c r="E86547" s="55"/>
      <c r="F86547" s="55"/>
      <c r="G86547" s="56"/>
      <c r="H86547" s="57"/>
      <c r="I86547" s="57"/>
      <c r="J86547" s="57"/>
      <c r="K86547" s="58"/>
      <c r="S86547" s="65"/>
      <c r="T86547" s="132"/>
      <c r="U86547" s="133"/>
      <c r="Y86547" s="65"/>
      <c r="Z86547" s="65"/>
    </row>
    <row r="86548" spans="1:26" ht="23.25" customHeight="1">
      <c r="A86548" s="66"/>
      <c r="H86548" s="61"/>
      <c r="I86548" s="61"/>
      <c r="J86548" s="61"/>
      <c r="K86548" s="62"/>
      <c r="S86548" s="65"/>
      <c r="T86548" s="132"/>
      <c r="U86548" s="133"/>
      <c r="Y86548" s="65"/>
      <c r="Z86548" s="65"/>
    </row>
    <row r="86549" spans="1:26" ht="23.25" customHeight="1">
      <c r="A86549" s="66"/>
      <c r="C86549" s="54"/>
      <c r="D86549" s="55"/>
      <c r="E86549" s="55"/>
      <c r="F86549" s="55"/>
      <c r="G86549" s="56"/>
      <c r="H86549" s="57"/>
      <c r="I86549" s="57"/>
      <c r="J86549" s="57"/>
      <c r="K86549" s="58"/>
      <c r="S86549" s="65"/>
      <c r="T86549" s="132"/>
      <c r="U86549" s="133"/>
      <c r="Y86549" s="65"/>
      <c r="Z86549" s="65"/>
    </row>
    <row r="86550" spans="1:26" ht="23.25" customHeight="1">
      <c r="A86550" s="66"/>
      <c r="H86550" s="61"/>
      <c r="I86550" s="61"/>
      <c r="J86550" s="61"/>
      <c r="K86550" s="62"/>
      <c r="S86550" s="65"/>
      <c r="T86550" s="132"/>
      <c r="U86550" s="133"/>
      <c r="Y86550" s="65"/>
      <c r="Z86550" s="65"/>
    </row>
    <row r="86551" spans="1:26" ht="23.25" customHeight="1">
      <c r="A86551" s="66"/>
      <c r="C86551" s="54"/>
      <c r="D86551" s="55"/>
      <c r="E86551" s="55"/>
      <c r="F86551" s="55"/>
      <c r="G86551" s="56"/>
      <c r="H86551" s="57"/>
      <c r="I86551" s="57"/>
      <c r="J86551" s="57"/>
      <c r="K86551" s="58"/>
      <c r="S86551" s="65"/>
      <c r="T86551" s="132"/>
      <c r="U86551" s="133"/>
      <c r="Y86551" s="65"/>
      <c r="Z86551" s="65"/>
    </row>
    <row r="86552" spans="1:26" ht="23.25" customHeight="1">
      <c r="A86552" s="66"/>
      <c r="H86552" s="61"/>
      <c r="I86552" s="61"/>
      <c r="J86552" s="61"/>
      <c r="K86552" s="62"/>
      <c r="S86552" s="65"/>
      <c r="T86552" s="132"/>
      <c r="U86552" s="133"/>
      <c r="Y86552" s="65"/>
      <c r="Z86552" s="65"/>
    </row>
    <row r="86553" spans="1:26" ht="23.25" customHeight="1">
      <c r="A86553" s="66"/>
      <c r="C86553" s="54"/>
      <c r="D86553" s="55"/>
      <c r="E86553" s="55"/>
      <c r="F86553" s="55"/>
      <c r="G86553" s="56"/>
      <c r="H86553" s="57"/>
      <c r="I86553" s="57"/>
      <c r="J86553" s="57"/>
      <c r="K86553" s="58"/>
      <c r="S86553" s="65"/>
      <c r="T86553" s="132"/>
      <c r="U86553" s="133"/>
      <c r="Y86553" s="65"/>
      <c r="Z86553" s="65"/>
    </row>
    <row r="86554" spans="1:26" ht="23.25" customHeight="1">
      <c r="A86554" s="66"/>
      <c r="H86554" s="61"/>
      <c r="I86554" s="61"/>
      <c r="J86554" s="61"/>
      <c r="K86554" s="62"/>
      <c r="S86554" s="65"/>
      <c r="T86554" s="132"/>
      <c r="U86554" s="133"/>
      <c r="Y86554" s="65"/>
      <c r="Z86554" s="65"/>
    </row>
    <row r="86555" spans="1:26" ht="23.25" customHeight="1">
      <c r="A86555" s="66"/>
      <c r="C86555" s="54"/>
      <c r="D86555" s="55"/>
      <c r="E86555" s="55"/>
      <c r="F86555" s="55"/>
      <c r="G86555" s="56"/>
      <c r="H86555" s="57"/>
      <c r="I86555" s="57"/>
      <c r="J86555" s="57"/>
      <c r="K86555" s="58"/>
      <c r="S86555" s="65"/>
      <c r="T86555" s="132"/>
      <c r="U86555" s="133"/>
      <c r="Y86555" s="65"/>
      <c r="Z86555" s="65"/>
    </row>
    <row r="86556" spans="1:26" ht="23.25" customHeight="1">
      <c r="A86556" s="66"/>
      <c r="H86556" s="61"/>
      <c r="I86556" s="61"/>
      <c r="J86556" s="61"/>
      <c r="K86556" s="62"/>
      <c r="S86556" s="65"/>
      <c r="T86556" s="132"/>
      <c r="U86556" s="133"/>
      <c r="Y86556" s="65"/>
      <c r="Z86556" s="65"/>
    </row>
    <row r="86557" spans="1:26" ht="23.25" customHeight="1">
      <c r="A86557" s="66"/>
      <c r="C86557" s="54"/>
      <c r="D86557" s="55"/>
      <c r="E86557" s="55"/>
      <c r="F86557" s="55"/>
      <c r="G86557" s="56"/>
      <c r="H86557" s="57"/>
      <c r="I86557" s="57"/>
      <c r="J86557" s="57"/>
      <c r="K86557" s="58"/>
      <c r="S86557" s="65"/>
      <c r="T86557" s="132"/>
      <c r="U86557" s="133"/>
      <c r="Y86557" s="65"/>
      <c r="Z86557" s="65"/>
    </row>
    <row r="86558" spans="1:26" ht="23.25" customHeight="1">
      <c r="A86558" s="66"/>
      <c r="H86558" s="61"/>
      <c r="I86558" s="61"/>
      <c r="J86558" s="61"/>
      <c r="K86558" s="62"/>
      <c r="S86558" s="65"/>
      <c r="T86558" s="132"/>
      <c r="U86558" s="133"/>
      <c r="Y86558" s="65"/>
      <c r="Z86558" s="65"/>
    </row>
    <row r="86559" spans="1:26" ht="23.25" customHeight="1">
      <c r="A86559" s="66"/>
      <c r="C86559" s="54"/>
      <c r="D86559" s="55"/>
      <c r="E86559" s="55"/>
      <c r="F86559" s="55"/>
      <c r="G86559" s="56"/>
      <c r="H86559" s="57"/>
      <c r="I86559" s="57"/>
      <c r="J86559" s="57"/>
      <c r="K86559" s="58"/>
      <c r="S86559" s="65"/>
      <c r="T86559" s="132"/>
      <c r="U86559" s="133"/>
      <c r="Y86559" s="65"/>
      <c r="Z86559" s="65"/>
    </row>
    <row r="86560" spans="1:26" ht="23.25" customHeight="1">
      <c r="A86560" s="66"/>
      <c r="H86560" s="61"/>
      <c r="I86560" s="61"/>
      <c r="J86560" s="61"/>
      <c r="K86560" s="62"/>
      <c r="S86560" s="65"/>
      <c r="T86560" s="132"/>
      <c r="U86560" s="133"/>
      <c r="Y86560" s="65"/>
      <c r="Z86560" s="65"/>
    </row>
    <row r="86561" spans="1:26" ht="23.25" customHeight="1">
      <c r="A86561" s="66"/>
      <c r="C86561" s="54"/>
      <c r="D86561" s="55"/>
      <c r="E86561" s="55"/>
      <c r="F86561" s="55"/>
      <c r="G86561" s="56"/>
      <c r="H86561" s="57"/>
      <c r="I86561" s="57"/>
      <c r="J86561" s="57"/>
      <c r="K86561" s="58"/>
      <c r="S86561" s="65"/>
      <c r="T86561" s="132"/>
      <c r="U86561" s="133"/>
      <c r="Y86561" s="65"/>
      <c r="Z86561" s="65"/>
    </row>
    <row r="86562" spans="1:26" ht="23.25" customHeight="1">
      <c r="A86562" s="66"/>
      <c r="H86562" s="61"/>
      <c r="I86562" s="61"/>
      <c r="J86562" s="61"/>
      <c r="K86562" s="62"/>
      <c r="S86562" s="65"/>
      <c r="T86562" s="132"/>
      <c r="U86562" s="133"/>
      <c r="Y86562" s="65"/>
      <c r="Z86562" s="65"/>
    </row>
    <row r="86563" spans="1:26" ht="23.25" customHeight="1">
      <c r="A86563" s="66"/>
      <c r="C86563" s="54"/>
      <c r="D86563" s="55"/>
      <c r="E86563" s="55"/>
      <c r="F86563" s="55"/>
      <c r="G86563" s="56"/>
      <c r="H86563" s="57"/>
      <c r="I86563" s="57"/>
      <c r="J86563" s="57"/>
      <c r="K86563" s="58"/>
      <c r="S86563" s="65"/>
      <c r="T86563" s="132"/>
      <c r="U86563" s="133"/>
      <c r="Y86563" s="65"/>
      <c r="Z86563" s="65"/>
    </row>
    <row r="86564" spans="1:26" ht="23.25" customHeight="1">
      <c r="A86564" s="66"/>
      <c r="H86564" s="61"/>
      <c r="I86564" s="61"/>
      <c r="J86564" s="61"/>
      <c r="K86564" s="62"/>
      <c r="S86564" s="65"/>
      <c r="T86564" s="132"/>
      <c r="U86564" s="133"/>
      <c r="Y86564" s="65"/>
      <c r="Z86564" s="65"/>
    </row>
    <row r="86565" spans="1:26" ht="23.25" customHeight="1">
      <c r="A86565" s="66"/>
      <c r="C86565" s="54"/>
      <c r="D86565" s="55"/>
      <c r="E86565" s="55"/>
      <c r="F86565" s="55"/>
      <c r="G86565" s="56"/>
      <c r="H86565" s="57"/>
      <c r="I86565" s="57"/>
      <c r="J86565" s="57"/>
      <c r="K86565" s="58"/>
      <c r="S86565" s="65"/>
      <c r="T86565" s="132"/>
      <c r="U86565" s="133"/>
      <c r="Y86565" s="65"/>
      <c r="Z86565" s="65"/>
    </row>
    <row r="86566" spans="1:26" ht="23.25" customHeight="1">
      <c r="A86566" s="66"/>
      <c r="H86566" s="61"/>
      <c r="I86566" s="61"/>
      <c r="J86566" s="61"/>
      <c r="K86566" s="62"/>
      <c r="S86566" s="65"/>
      <c r="T86566" s="132"/>
      <c r="U86566" s="133"/>
      <c r="Y86566" s="65"/>
      <c r="Z86566" s="65"/>
    </row>
    <row r="86567" spans="1:26" ht="23.25" customHeight="1">
      <c r="A86567" s="66"/>
      <c r="C86567" s="54"/>
      <c r="D86567" s="55"/>
      <c r="E86567" s="55"/>
      <c r="F86567" s="55"/>
      <c r="G86567" s="56"/>
      <c r="H86567" s="57"/>
      <c r="I86567" s="57"/>
      <c r="J86567" s="57"/>
      <c r="K86567" s="58"/>
      <c r="S86567" s="65"/>
      <c r="T86567" s="132"/>
      <c r="U86567" s="133"/>
      <c r="Y86567" s="65"/>
      <c r="Z86567" s="65"/>
    </row>
    <row r="86568" spans="1:26" ht="23.25" customHeight="1">
      <c r="A86568" s="66"/>
      <c r="H86568" s="61"/>
      <c r="I86568" s="61"/>
      <c r="J86568" s="61"/>
      <c r="K86568" s="62"/>
      <c r="S86568" s="65"/>
      <c r="T86568" s="132"/>
      <c r="U86568" s="133"/>
      <c r="Y86568" s="65"/>
      <c r="Z86568" s="65"/>
    </row>
    <row r="86569" spans="1:26" ht="23.25" customHeight="1">
      <c r="A86569" s="66"/>
      <c r="C86569" s="54"/>
      <c r="D86569" s="55"/>
      <c r="E86569" s="55"/>
      <c r="F86569" s="55"/>
      <c r="G86569" s="56"/>
      <c r="H86569" s="57"/>
      <c r="I86569" s="57"/>
      <c r="J86569" s="57"/>
      <c r="K86569" s="58"/>
      <c r="S86569" s="65"/>
      <c r="T86569" s="132"/>
      <c r="U86569" s="133"/>
      <c r="Y86569" s="65"/>
      <c r="Z86569" s="65"/>
    </row>
    <row r="86570" spans="1:26" ht="23.25" customHeight="1">
      <c r="A86570" s="66"/>
      <c r="H86570" s="61"/>
      <c r="I86570" s="61"/>
      <c r="J86570" s="61"/>
      <c r="K86570" s="62"/>
      <c r="S86570" s="65"/>
      <c r="T86570" s="132"/>
      <c r="U86570" s="133"/>
      <c r="Y86570" s="65"/>
      <c r="Z86570" s="65"/>
    </row>
    <row r="86571" spans="1:26" ht="23.25" customHeight="1">
      <c r="A86571" s="66"/>
      <c r="C86571" s="54"/>
      <c r="D86571" s="55"/>
      <c r="E86571" s="55"/>
      <c r="F86571" s="55"/>
      <c r="G86571" s="56"/>
      <c r="H86571" s="57"/>
      <c r="I86571" s="57"/>
      <c r="J86571" s="57"/>
      <c r="K86571" s="58"/>
      <c r="S86571" s="65"/>
      <c r="T86571" s="132"/>
      <c r="U86571" s="133"/>
      <c r="Y86571" s="65"/>
      <c r="Z86571" s="65"/>
    </row>
    <row r="86572" spans="1:26" ht="23.25" customHeight="1">
      <c r="A86572" s="66"/>
      <c r="H86572" s="61"/>
      <c r="I86572" s="61"/>
      <c r="J86572" s="61"/>
      <c r="K86572" s="62"/>
      <c r="S86572" s="65"/>
      <c r="T86572" s="132"/>
      <c r="U86572" s="133"/>
      <c r="Y86572" s="65"/>
      <c r="Z86572" s="65"/>
    </row>
    <row r="86573" spans="1:26" ht="23.25" customHeight="1">
      <c r="A86573" s="66"/>
      <c r="C86573" s="54"/>
      <c r="D86573" s="55"/>
      <c r="E86573" s="55"/>
      <c r="F86573" s="55"/>
      <c r="G86573" s="56"/>
      <c r="H86573" s="57"/>
      <c r="I86573" s="57"/>
      <c r="J86573" s="57"/>
      <c r="K86573" s="58"/>
      <c r="S86573" s="65"/>
      <c r="T86573" s="132"/>
      <c r="U86573" s="133"/>
      <c r="Y86573" s="65"/>
      <c r="Z86573" s="65"/>
    </row>
    <row r="86574" spans="1:26" ht="23.25" customHeight="1">
      <c r="A86574" s="66"/>
      <c r="H86574" s="61"/>
      <c r="I86574" s="61"/>
      <c r="J86574" s="61"/>
      <c r="K86574" s="62"/>
      <c r="S86574" s="65"/>
      <c r="T86574" s="132"/>
      <c r="U86574" s="133"/>
      <c r="Y86574" s="65"/>
      <c r="Z86574" s="65"/>
    </row>
    <row r="86575" spans="1:26" ht="23.25" customHeight="1">
      <c r="A86575" s="66"/>
      <c r="C86575" s="54"/>
      <c r="D86575" s="55"/>
      <c r="E86575" s="55"/>
      <c r="F86575" s="55"/>
      <c r="G86575" s="56"/>
      <c r="H86575" s="57"/>
      <c r="I86575" s="57"/>
      <c r="J86575" s="57"/>
      <c r="K86575" s="58"/>
      <c r="S86575" s="65"/>
      <c r="T86575" s="132"/>
      <c r="U86575" s="133"/>
      <c r="Y86575" s="65"/>
      <c r="Z86575" s="65"/>
    </row>
    <row r="86576" spans="1:26" ht="23.25" customHeight="1">
      <c r="A86576" s="66"/>
      <c r="H86576" s="61"/>
      <c r="I86576" s="61"/>
      <c r="J86576" s="61"/>
      <c r="K86576" s="62"/>
      <c r="S86576" s="65"/>
      <c r="T86576" s="132"/>
      <c r="U86576" s="133"/>
      <c r="Y86576" s="65"/>
      <c r="Z86576" s="65"/>
    </row>
    <row r="86577" spans="1:26" ht="23.25" customHeight="1">
      <c r="A86577" s="66"/>
      <c r="C86577" s="54"/>
      <c r="D86577" s="55"/>
      <c r="E86577" s="55"/>
      <c r="F86577" s="55"/>
      <c r="G86577" s="56"/>
      <c r="H86577" s="57"/>
      <c r="I86577" s="57"/>
      <c r="J86577" s="57"/>
      <c r="K86577" s="58"/>
      <c r="S86577" s="65"/>
      <c r="T86577" s="132"/>
      <c r="U86577" s="133"/>
      <c r="Y86577" s="65"/>
      <c r="Z86577" s="65"/>
    </row>
    <row r="86578" spans="1:26" ht="23.25" customHeight="1">
      <c r="A86578" s="66"/>
      <c r="H86578" s="61"/>
      <c r="I86578" s="61"/>
      <c r="J86578" s="61"/>
      <c r="K86578" s="62"/>
      <c r="S86578" s="65"/>
      <c r="T86578" s="132"/>
      <c r="U86578" s="133"/>
      <c r="Y86578" s="65"/>
      <c r="Z86578" s="65"/>
    </row>
    <row r="86579" spans="1:26" ht="23.25" customHeight="1">
      <c r="A86579" s="66"/>
      <c r="C86579" s="54"/>
      <c r="D86579" s="55"/>
      <c r="E86579" s="55"/>
      <c r="F86579" s="55"/>
      <c r="G86579" s="56"/>
      <c r="H86579" s="57"/>
      <c r="I86579" s="57"/>
      <c r="J86579" s="57"/>
      <c r="K86579" s="58"/>
      <c r="S86579" s="65"/>
      <c r="T86579" s="132"/>
      <c r="U86579" s="133"/>
      <c r="Y86579" s="65"/>
      <c r="Z86579" s="65"/>
    </row>
    <row r="86580" spans="1:26" ht="23.25" customHeight="1">
      <c r="A86580" s="66"/>
      <c r="H86580" s="61"/>
      <c r="I86580" s="61"/>
      <c r="J86580" s="61"/>
      <c r="K86580" s="62"/>
      <c r="S86580" s="65"/>
      <c r="T86580" s="132"/>
      <c r="U86580" s="133"/>
      <c r="Y86580" s="65"/>
      <c r="Z86580" s="65"/>
    </row>
    <row r="86581" spans="1:26" ht="23.25" customHeight="1">
      <c r="A86581" s="66"/>
      <c r="C86581" s="54"/>
      <c r="D86581" s="55"/>
      <c r="E86581" s="55"/>
      <c r="F86581" s="55"/>
      <c r="G86581" s="56"/>
      <c r="H86581" s="57"/>
      <c r="I86581" s="57"/>
      <c r="J86581" s="57"/>
      <c r="K86581" s="58"/>
      <c r="S86581" s="65"/>
      <c r="T86581" s="132"/>
      <c r="U86581" s="133"/>
      <c r="Y86581" s="65"/>
      <c r="Z86581" s="65"/>
    </row>
    <row r="86582" spans="1:26" ht="23.25" customHeight="1">
      <c r="A86582" s="66"/>
      <c r="H86582" s="61"/>
      <c r="I86582" s="61"/>
      <c r="J86582" s="61"/>
      <c r="K86582" s="62"/>
      <c r="S86582" s="65"/>
      <c r="T86582" s="132"/>
      <c r="U86582" s="133"/>
      <c r="Y86582" s="65"/>
      <c r="Z86582" s="65"/>
    </row>
    <row r="86583" spans="1:26" ht="23.25" customHeight="1">
      <c r="A86583" s="66"/>
      <c r="C86583" s="54"/>
      <c r="D86583" s="55"/>
      <c r="E86583" s="55"/>
      <c r="F86583" s="55"/>
      <c r="G86583" s="56"/>
      <c r="H86583" s="57"/>
      <c r="I86583" s="57"/>
      <c r="J86583" s="57"/>
      <c r="K86583" s="58"/>
      <c r="S86583" s="65"/>
      <c r="T86583" s="132"/>
      <c r="U86583" s="133"/>
      <c r="Y86583" s="65"/>
      <c r="Z86583" s="65"/>
    </row>
    <row r="86584" spans="1:26" ht="23.25" customHeight="1">
      <c r="A86584" s="66"/>
      <c r="H86584" s="61"/>
      <c r="I86584" s="61"/>
      <c r="J86584" s="61"/>
      <c r="K86584" s="62"/>
      <c r="S86584" s="65"/>
      <c r="T86584" s="132"/>
      <c r="U86584" s="133"/>
      <c r="Y86584" s="65"/>
      <c r="Z86584" s="65"/>
    </row>
    <row r="86585" spans="1:26" ht="23.25" customHeight="1">
      <c r="A86585" s="66"/>
      <c r="C86585" s="54"/>
      <c r="D86585" s="55"/>
      <c r="E86585" s="55"/>
      <c r="F86585" s="55"/>
      <c r="G86585" s="56"/>
      <c r="H86585" s="57"/>
      <c r="I86585" s="57"/>
      <c r="J86585" s="57"/>
      <c r="K86585" s="58"/>
      <c r="S86585" s="65"/>
      <c r="T86585" s="132"/>
      <c r="U86585" s="133"/>
      <c r="Y86585" s="65"/>
      <c r="Z86585" s="65"/>
    </row>
    <row r="86586" spans="1:26" ht="23.25" customHeight="1">
      <c r="A86586" s="66"/>
      <c r="H86586" s="61"/>
      <c r="I86586" s="61"/>
      <c r="J86586" s="61"/>
      <c r="K86586" s="62"/>
      <c r="S86586" s="65"/>
      <c r="T86586" s="132"/>
      <c r="U86586" s="133"/>
      <c r="Y86586" s="65"/>
      <c r="Z86586" s="65"/>
    </row>
    <row r="86587" spans="1:26" ht="23.25" customHeight="1">
      <c r="A86587" s="66"/>
      <c r="C86587" s="54"/>
      <c r="D86587" s="55"/>
      <c r="E86587" s="55"/>
      <c r="F86587" s="55"/>
      <c r="G86587" s="56"/>
      <c r="H86587" s="57"/>
      <c r="I86587" s="57"/>
      <c r="J86587" s="57"/>
      <c r="K86587" s="58"/>
      <c r="S86587" s="65"/>
      <c r="T86587" s="132"/>
      <c r="U86587" s="133"/>
      <c r="Y86587" s="65"/>
      <c r="Z86587" s="65"/>
    </row>
    <row r="86588" spans="1:26" ht="23.25" customHeight="1">
      <c r="A86588" s="66"/>
      <c r="H86588" s="61"/>
      <c r="I86588" s="61"/>
      <c r="J86588" s="61"/>
      <c r="K86588" s="62"/>
      <c r="S86588" s="65"/>
      <c r="T86588" s="132"/>
      <c r="U86588" s="133"/>
      <c r="Y86588" s="65"/>
      <c r="Z86588" s="65"/>
    </row>
    <row r="86589" spans="1:26" ht="23.25" customHeight="1">
      <c r="A86589" s="66"/>
      <c r="C86589" s="54"/>
      <c r="D86589" s="55"/>
      <c r="E86589" s="55"/>
      <c r="F86589" s="55"/>
      <c r="G86589" s="56"/>
      <c r="H86589" s="57"/>
      <c r="I86589" s="57"/>
      <c r="J86589" s="57"/>
      <c r="K86589" s="58"/>
      <c r="S86589" s="65"/>
      <c r="T86589" s="132"/>
      <c r="U86589" s="133"/>
      <c r="Y86589" s="65"/>
      <c r="Z86589" s="65"/>
    </row>
    <row r="86590" spans="1:26" ht="23.25" customHeight="1">
      <c r="A86590" s="66"/>
      <c r="H86590" s="61"/>
      <c r="I86590" s="61"/>
      <c r="J86590" s="61"/>
      <c r="K86590" s="62"/>
      <c r="S86590" s="65"/>
      <c r="T86590" s="132"/>
      <c r="U86590" s="133"/>
      <c r="Y86590" s="65"/>
      <c r="Z86590" s="65"/>
    </row>
    <row r="86591" spans="1:26" ht="23.25" customHeight="1">
      <c r="A86591" s="66"/>
      <c r="C86591" s="54"/>
      <c r="D86591" s="55"/>
      <c r="E86591" s="55"/>
      <c r="F86591" s="55"/>
      <c r="G86591" s="56"/>
      <c r="H86591" s="57"/>
      <c r="I86591" s="57"/>
      <c r="J86591" s="57"/>
      <c r="K86591" s="58"/>
      <c r="S86591" s="65"/>
      <c r="T86591" s="132"/>
      <c r="U86591" s="133"/>
      <c r="Y86591" s="65"/>
      <c r="Z86591" s="65"/>
    </row>
    <row r="86592" spans="1:26" ht="23.25" customHeight="1">
      <c r="A86592" s="66"/>
      <c r="H86592" s="61"/>
      <c r="I86592" s="61"/>
      <c r="J86592" s="61"/>
      <c r="K86592" s="62"/>
      <c r="S86592" s="65"/>
      <c r="T86592" s="132"/>
      <c r="U86592" s="133"/>
      <c r="Y86592" s="65"/>
      <c r="Z86592" s="65"/>
    </row>
    <row r="86593" spans="1:26" ht="23.25" customHeight="1">
      <c r="A86593" s="66"/>
      <c r="C86593" s="54"/>
      <c r="D86593" s="55"/>
      <c r="E86593" s="55"/>
      <c r="F86593" s="55"/>
      <c r="G86593" s="56"/>
      <c r="H86593" s="57"/>
      <c r="I86593" s="57"/>
      <c r="J86593" s="57"/>
      <c r="K86593" s="58"/>
      <c r="S86593" s="65"/>
      <c r="T86593" s="132"/>
      <c r="U86593" s="133"/>
      <c r="Y86593" s="65"/>
      <c r="Z86593" s="65"/>
    </row>
    <row r="86594" spans="1:26" ht="23.25" customHeight="1">
      <c r="A86594" s="66"/>
      <c r="H86594" s="61"/>
      <c r="I86594" s="61"/>
      <c r="J86594" s="61"/>
      <c r="K86594" s="62"/>
      <c r="S86594" s="65"/>
      <c r="T86594" s="132"/>
      <c r="U86594" s="133"/>
      <c r="Y86594" s="65"/>
      <c r="Z86594" s="65"/>
    </row>
    <row r="86595" spans="1:26" ht="23.25" customHeight="1">
      <c r="A86595" s="66"/>
      <c r="C86595" s="54"/>
      <c r="D86595" s="55"/>
      <c r="E86595" s="55"/>
      <c r="F86595" s="55"/>
      <c r="G86595" s="56"/>
      <c r="H86595" s="57"/>
      <c r="I86595" s="57"/>
      <c r="J86595" s="57"/>
      <c r="K86595" s="58"/>
      <c r="S86595" s="65"/>
      <c r="T86595" s="132"/>
      <c r="U86595" s="133"/>
      <c r="Y86595" s="65"/>
      <c r="Z86595" s="65"/>
    </row>
    <row r="86596" spans="1:26" ht="23.25" customHeight="1">
      <c r="A86596" s="66"/>
      <c r="H86596" s="61"/>
      <c r="I86596" s="61"/>
      <c r="J86596" s="61"/>
      <c r="K86596" s="62"/>
      <c r="S86596" s="65"/>
      <c r="T86596" s="132"/>
      <c r="U86596" s="133"/>
      <c r="Y86596" s="65"/>
      <c r="Z86596" s="65"/>
    </row>
    <row r="86597" spans="1:26" ht="23.25" customHeight="1">
      <c r="A86597" s="66"/>
      <c r="C86597" s="54"/>
      <c r="D86597" s="55"/>
      <c r="E86597" s="55"/>
      <c r="F86597" s="55"/>
      <c r="G86597" s="56"/>
      <c r="H86597" s="57"/>
      <c r="I86597" s="57"/>
      <c r="J86597" s="57"/>
      <c r="K86597" s="58"/>
      <c r="S86597" s="65"/>
      <c r="T86597" s="132"/>
      <c r="U86597" s="133"/>
      <c r="Y86597" s="65"/>
      <c r="Z86597" s="65"/>
    </row>
    <row r="86598" spans="1:26" ht="23.25" customHeight="1">
      <c r="A86598" s="66"/>
      <c r="H86598" s="61"/>
      <c r="I86598" s="61"/>
      <c r="J86598" s="61"/>
      <c r="K86598" s="62"/>
      <c r="S86598" s="65"/>
      <c r="T86598" s="132"/>
      <c r="U86598" s="133"/>
      <c r="Y86598" s="65"/>
      <c r="Z86598" s="65"/>
    </row>
    <row r="86599" spans="1:26" ht="23.25" customHeight="1">
      <c r="A86599" s="66"/>
      <c r="C86599" s="54"/>
      <c r="D86599" s="55"/>
      <c r="E86599" s="55"/>
      <c r="F86599" s="55"/>
      <c r="G86599" s="56"/>
      <c r="H86599" s="57"/>
      <c r="I86599" s="57"/>
      <c r="J86599" s="57"/>
      <c r="K86599" s="58"/>
      <c r="S86599" s="65"/>
      <c r="T86599" s="132"/>
      <c r="U86599" s="133"/>
      <c r="Y86599" s="65"/>
      <c r="Z86599" s="65"/>
    </row>
    <row r="86600" spans="1:26" ht="23.25" customHeight="1">
      <c r="A86600" s="66"/>
      <c r="H86600" s="61"/>
      <c r="I86600" s="61"/>
      <c r="J86600" s="61"/>
      <c r="K86600" s="62"/>
      <c r="S86600" s="65"/>
      <c r="T86600" s="132"/>
      <c r="U86600" s="133"/>
      <c r="Y86600" s="65"/>
      <c r="Z86600" s="65"/>
    </row>
    <row r="86601" spans="1:26" ht="23.25" customHeight="1">
      <c r="A86601" s="66"/>
      <c r="C86601" s="54"/>
      <c r="D86601" s="55"/>
      <c r="E86601" s="55"/>
      <c r="F86601" s="55"/>
      <c r="G86601" s="56"/>
      <c r="H86601" s="57"/>
      <c r="I86601" s="57"/>
      <c r="J86601" s="57"/>
      <c r="K86601" s="58"/>
      <c r="S86601" s="65"/>
      <c r="T86601" s="132"/>
      <c r="U86601" s="133"/>
      <c r="Y86601" s="65"/>
      <c r="Z86601" s="65"/>
    </row>
    <row r="86602" spans="1:26" ht="23.25" customHeight="1">
      <c r="A86602" s="66"/>
      <c r="H86602" s="61"/>
      <c r="I86602" s="61"/>
      <c r="J86602" s="61"/>
      <c r="K86602" s="62"/>
      <c r="S86602" s="65"/>
      <c r="T86602" s="132"/>
      <c r="U86602" s="133"/>
      <c r="Y86602" s="65"/>
      <c r="Z86602" s="65"/>
    </row>
    <row r="86603" spans="1:26" ht="23.25" customHeight="1">
      <c r="A86603" s="66"/>
      <c r="C86603" s="54"/>
      <c r="D86603" s="55"/>
      <c r="E86603" s="55"/>
      <c r="F86603" s="55"/>
      <c r="G86603" s="56"/>
      <c r="H86603" s="57"/>
      <c r="I86603" s="57"/>
      <c r="J86603" s="57"/>
      <c r="K86603" s="58"/>
      <c r="S86603" s="65"/>
      <c r="T86603" s="132"/>
      <c r="U86603" s="133"/>
      <c r="Y86603" s="65"/>
      <c r="Z86603" s="65"/>
    </row>
    <row r="86604" spans="1:26" ht="23.25" customHeight="1">
      <c r="A86604" s="66"/>
      <c r="H86604" s="61"/>
      <c r="I86604" s="61"/>
      <c r="J86604" s="61"/>
      <c r="K86604" s="62"/>
      <c r="S86604" s="65"/>
      <c r="T86604" s="132"/>
      <c r="U86604" s="133"/>
      <c r="Y86604" s="65"/>
      <c r="Z86604" s="65"/>
    </row>
    <row r="86605" spans="1:26" ht="23.25" customHeight="1">
      <c r="A86605" s="66"/>
      <c r="C86605" s="54"/>
      <c r="D86605" s="55"/>
      <c r="E86605" s="55"/>
      <c r="F86605" s="55"/>
      <c r="G86605" s="56"/>
      <c r="H86605" s="57"/>
      <c r="I86605" s="57"/>
      <c r="J86605" s="57"/>
      <c r="K86605" s="58"/>
      <c r="S86605" s="65"/>
      <c r="T86605" s="132"/>
      <c r="U86605" s="133"/>
      <c r="Y86605" s="65"/>
      <c r="Z86605" s="65"/>
    </row>
    <row r="86606" spans="1:26" ht="23.25" customHeight="1">
      <c r="A86606" s="66"/>
      <c r="H86606" s="61"/>
      <c r="I86606" s="61"/>
      <c r="J86606" s="61"/>
      <c r="K86606" s="62"/>
      <c r="S86606" s="65"/>
      <c r="T86606" s="132"/>
      <c r="U86606" s="133"/>
      <c r="Y86606" s="65"/>
      <c r="Z86606" s="65"/>
    </row>
    <row r="86607" spans="1:26" ht="23.25" customHeight="1">
      <c r="A86607" s="66"/>
      <c r="C86607" s="54"/>
      <c r="D86607" s="55"/>
      <c r="E86607" s="55"/>
      <c r="F86607" s="55"/>
      <c r="G86607" s="56"/>
      <c r="H86607" s="57"/>
      <c r="I86607" s="57"/>
      <c r="J86607" s="57"/>
      <c r="K86607" s="58"/>
      <c r="S86607" s="65"/>
      <c r="T86607" s="132"/>
      <c r="U86607" s="133"/>
      <c r="Y86607" s="65"/>
      <c r="Z86607" s="65"/>
    </row>
    <row r="86608" spans="1:26" ht="23.25" customHeight="1">
      <c r="A86608" s="66"/>
      <c r="H86608" s="61"/>
      <c r="I86608" s="61"/>
      <c r="J86608" s="61"/>
      <c r="K86608" s="62"/>
      <c r="S86608" s="65"/>
      <c r="T86608" s="132"/>
      <c r="U86608" s="133"/>
      <c r="Y86608" s="65"/>
      <c r="Z86608" s="65"/>
    </row>
    <row r="86609" spans="1:26" ht="23.25" customHeight="1">
      <c r="A86609" s="66"/>
      <c r="C86609" s="54"/>
      <c r="D86609" s="55"/>
      <c r="E86609" s="55"/>
      <c r="F86609" s="55"/>
      <c r="G86609" s="56"/>
      <c r="H86609" s="57"/>
      <c r="I86609" s="57"/>
      <c r="J86609" s="57"/>
      <c r="K86609" s="58"/>
      <c r="S86609" s="65"/>
      <c r="T86609" s="132"/>
      <c r="U86609" s="133"/>
      <c r="Y86609" s="65"/>
      <c r="Z86609" s="65"/>
    </row>
    <row r="86610" spans="1:26" ht="23.25" customHeight="1">
      <c r="A86610" s="66"/>
      <c r="H86610" s="61"/>
      <c r="I86610" s="61"/>
      <c r="J86610" s="61"/>
      <c r="K86610" s="62"/>
      <c r="S86610" s="65"/>
      <c r="T86610" s="132"/>
      <c r="U86610" s="133"/>
      <c r="Y86610" s="65"/>
      <c r="Z86610" s="65"/>
    </row>
    <row r="86611" spans="1:26" ht="23.25" customHeight="1">
      <c r="A86611" s="66"/>
      <c r="C86611" s="54"/>
      <c r="D86611" s="55"/>
      <c r="E86611" s="55"/>
      <c r="F86611" s="55"/>
      <c r="G86611" s="56"/>
      <c r="H86611" s="57"/>
      <c r="I86611" s="57"/>
      <c r="J86611" s="57"/>
      <c r="K86611" s="58"/>
      <c r="S86611" s="65"/>
      <c r="T86611" s="132"/>
      <c r="U86611" s="133"/>
      <c r="Y86611" s="65"/>
      <c r="Z86611" s="65"/>
    </row>
    <row r="86612" spans="1:26" ht="23.25" customHeight="1">
      <c r="A86612" s="66"/>
      <c r="H86612" s="61"/>
      <c r="I86612" s="61"/>
      <c r="J86612" s="61"/>
      <c r="K86612" s="62"/>
      <c r="S86612" s="65"/>
      <c r="T86612" s="132"/>
      <c r="U86612" s="133"/>
      <c r="Y86612" s="65"/>
      <c r="Z86612" s="65"/>
    </row>
    <row r="86613" spans="1:26" ht="23.25" customHeight="1">
      <c r="A86613" s="66"/>
      <c r="C86613" s="54"/>
      <c r="D86613" s="55"/>
      <c r="E86613" s="55"/>
      <c r="F86613" s="55"/>
      <c r="G86613" s="56"/>
      <c r="H86613" s="57"/>
      <c r="I86613" s="57"/>
      <c r="J86613" s="57"/>
      <c r="K86613" s="58"/>
      <c r="S86613" s="65"/>
      <c r="T86613" s="132"/>
      <c r="U86613" s="133"/>
      <c r="Y86613" s="65"/>
      <c r="Z86613" s="65"/>
    </row>
    <row r="86614" spans="1:26" ht="23.25" customHeight="1">
      <c r="A86614" s="66"/>
      <c r="H86614" s="61"/>
      <c r="I86614" s="61"/>
      <c r="J86614" s="61"/>
      <c r="K86614" s="62"/>
      <c r="S86614" s="65"/>
      <c r="T86614" s="132"/>
      <c r="U86614" s="133"/>
      <c r="Y86614" s="65"/>
      <c r="Z86614" s="65"/>
    </row>
    <row r="86615" spans="1:26" ht="23.25" customHeight="1">
      <c r="A86615" s="66"/>
      <c r="C86615" s="54"/>
      <c r="D86615" s="55"/>
      <c r="E86615" s="55"/>
      <c r="F86615" s="55"/>
      <c r="G86615" s="56"/>
      <c r="H86615" s="57"/>
      <c r="I86615" s="57"/>
      <c r="J86615" s="57"/>
      <c r="K86615" s="58"/>
      <c r="S86615" s="65"/>
      <c r="T86615" s="132"/>
      <c r="U86615" s="133"/>
      <c r="Y86615" s="65"/>
      <c r="Z86615" s="65"/>
    </row>
    <row r="86616" spans="1:26" ht="23.25" customHeight="1">
      <c r="A86616" s="66"/>
      <c r="H86616" s="61"/>
      <c r="I86616" s="61"/>
      <c r="J86616" s="61"/>
      <c r="K86616" s="62"/>
      <c r="S86616" s="65"/>
      <c r="T86616" s="132"/>
      <c r="U86616" s="133"/>
      <c r="Y86616" s="65"/>
      <c r="Z86616" s="65"/>
    </row>
    <row r="86617" spans="1:26" ht="23.25" customHeight="1">
      <c r="A86617" s="66"/>
      <c r="C86617" s="54"/>
      <c r="D86617" s="55"/>
      <c r="E86617" s="55"/>
      <c r="F86617" s="55"/>
      <c r="G86617" s="56"/>
      <c r="H86617" s="57"/>
      <c r="I86617" s="57"/>
      <c r="J86617" s="57"/>
      <c r="K86617" s="58"/>
      <c r="S86617" s="65"/>
      <c r="T86617" s="132"/>
      <c r="U86617" s="133"/>
      <c r="Y86617" s="65"/>
      <c r="Z86617" s="65"/>
    </row>
    <row r="86618" spans="1:26" ht="23.25" customHeight="1">
      <c r="A86618" s="66"/>
      <c r="H86618" s="61"/>
      <c r="I86618" s="61"/>
      <c r="J86618" s="61"/>
      <c r="K86618" s="62"/>
      <c r="S86618" s="65"/>
      <c r="T86618" s="132"/>
      <c r="U86618" s="133"/>
      <c r="Y86618" s="65"/>
      <c r="Z86618" s="65"/>
    </row>
    <row r="86619" spans="1:26" ht="23.25" customHeight="1">
      <c r="A86619" s="66"/>
      <c r="C86619" s="54"/>
      <c r="D86619" s="55"/>
      <c r="E86619" s="55"/>
      <c r="F86619" s="55"/>
      <c r="G86619" s="56"/>
      <c r="H86619" s="57"/>
      <c r="I86619" s="57"/>
      <c r="J86619" s="57"/>
      <c r="K86619" s="58"/>
      <c r="S86619" s="65"/>
      <c r="T86619" s="132"/>
      <c r="U86619" s="133"/>
      <c r="Y86619" s="65"/>
      <c r="Z86619" s="65"/>
    </row>
    <row r="86620" spans="1:26" ht="23.25" customHeight="1">
      <c r="A86620" s="66"/>
      <c r="H86620" s="61"/>
      <c r="I86620" s="61"/>
      <c r="J86620" s="61"/>
      <c r="K86620" s="62"/>
      <c r="S86620" s="65"/>
      <c r="T86620" s="132"/>
      <c r="U86620" s="133"/>
      <c r="Y86620" s="65"/>
      <c r="Z86620" s="65"/>
    </row>
    <row r="86621" spans="1:26" ht="23.25" customHeight="1">
      <c r="A86621" s="66"/>
      <c r="C86621" s="54"/>
      <c r="D86621" s="55"/>
      <c r="E86621" s="55"/>
      <c r="F86621" s="55"/>
      <c r="G86621" s="56"/>
      <c r="H86621" s="57"/>
      <c r="I86621" s="57"/>
      <c r="J86621" s="57"/>
      <c r="K86621" s="58"/>
      <c r="S86621" s="65"/>
      <c r="T86621" s="132"/>
      <c r="U86621" s="133"/>
      <c r="Y86621" s="65"/>
      <c r="Z86621" s="65"/>
    </row>
    <row r="86622" spans="1:26" ht="23.25" customHeight="1">
      <c r="A86622" s="66"/>
      <c r="H86622" s="61"/>
      <c r="I86622" s="61"/>
      <c r="J86622" s="61"/>
      <c r="K86622" s="62"/>
      <c r="S86622" s="65"/>
      <c r="T86622" s="132"/>
      <c r="U86622" s="133"/>
      <c r="Y86622" s="65"/>
      <c r="Z86622" s="65"/>
    </row>
    <row r="86623" spans="1:26" ht="23.25" customHeight="1">
      <c r="A86623" s="66"/>
      <c r="C86623" s="54"/>
      <c r="D86623" s="55"/>
      <c r="E86623" s="55"/>
      <c r="F86623" s="55"/>
      <c r="G86623" s="56"/>
      <c r="H86623" s="57"/>
      <c r="I86623" s="57"/>
      <c r="J86623" s="57"/>
      <c r="K86623" s="58"/>
      <c r="S86623" s="65"/>
      <c r="T86623" s="132"/>
      <c r="U86623" s="133"/>
      <c r="Y86623" s="65"/>
      <c r="Z86623" s="65"/>
    </row>
    <row r="86624" spans="1:26" ht="23.25" customHeight="1">
      <c r="A86624" s="66"/>
      <c r="H86624" s="61"/>
      <c r="I86624" s="61"/>
      <c r="J86624" s="61"/>
      <c r="K86624" s="62"/>
      <c r="S86624" s="65"/>
      <c r="T86624" s="132"/>
      <c r="U86624" s="133"/>
      <c r="Y86624" s="65"/>
      <c r="Z86624" s="65"/>
    </row>
    <row r="86625" spans="1:26" ht="23.25" customHeight="1">
      <c r="A86625" s="66"/>
      <c r="C86625" s="54"/>
      <c r="D86625" s="55"/>
      <c r="E86625" s="55"/>
      <c r="F86625" s="55"/>
      <c r="G86625" s="56"/>
      <c r="H86625" s="57"/>
      <c r="I86625" s="57"/>
      <c r="J86625" s="57"/>
      <c r="K86625" s="58"/>
      <c r="S86625" s="65"/>
      <c r="T86625" s="132"/>
      <c r="U86625" s="133"/>
      <c r="Y86625" s="65"/>
      <c r="Z86625" s="65"/>
    </row>
    <row r="86626" spans="1:26" ht="23.25" customHeight="1">
      <c r="A86626" s="66"/>
      <c r="H86626" s="61"/>
      <c r="I86626" s="61"/>
      <c r="J86626" s="61"/>
      <c r="K86626" s="62"/>
      <c r="S86626" s="65"/>
      <c r="T86626" s="132"/>
      <c r="U86626" s="133"/>
      <c r="Y86626" s="65"/>
      <c r="Z86626" s="65"/>
    </row>
    <row r="86627" spans="1:26" ht="23.25" customHeight="1">
      <c r="A86627" s="66"/>
      <c r="C86627" s="54"/>
      <c r="D86627" s="55"/>
      <c r="E86627" s="55"/>
      <c r="F86627" s="55"/>
      <c r="G86627" s="56"/>
      <c r="H86627" s="57"/>
      <c r="I86627" s="57"/>
      <c r="J86627" s="57"/>
      <c r="K86627" s="58"/>
      <c r="S86627" s="65"/>
      <c r="T86627" s="132"/>
      <c r="U86627" s="133"/>
      <c r="Y86627" s="65"/>
      <c r="Z86627" s="65"/>
    </row>
    <row r="86628" spans="1:26" ht="23.25" customHeight="1">
      <c r="A86628" s="66"/>
      <c r="H86628" s="61"/>
      <c r="I86628" s="61"/>
      <c r="J86628" s="61"/>
      <c r="K86628" s="62"/>
      <c r="S86628" s="65"/>
      <c r="T86628" s="132"/>
      <c r="U86628" s="133"/>
      <c r="Y86628" s="65"/>
      <c r="Z86628" s="65"/>
    </row>
    <row r="86629" spans="1:26" ht="23.25" customHeight="1">
      <c r="A86629" s="66"/>
      <c r="C86629" s="54"/>
      <c r="D86629" s="55"/>
      <c r="E86629" s="55"/>
      <c r="F86629" s="55"/>
      <c r="G86629" s="56"/>
      <c r="H86629" s="57"/>
      <c r="I86629" s="57"/>
      <c r="J86629" s="57"/>
      <c r="K86629" s="58"/>
      <c r="S86629" s="65"/>
      <c r="T86629" s="132"/>
      <c r="U86629" s="133"/>
      <c r="Y86629" s="65"/>
      <c r="Z86629" s="65"/>
    </row>
    <row r="86630" spans="1:26" ht="23.25" customHeight="1">
      <c r="A86630" s="66"/>
      <c r="H86630" s="61"/>
      <c r="I86630" s="61"/>
      <c r="J86630" s="61"/>
      <c r="K86630" s="62"/>
      <c r="S86630" s="65"/>
      <c r="T86630" s="132"/>
      <c r="U86630" s="133"/>
      <c r="Y86630" s="65"/>
      <c r="Z86630" s="65"/>
    </row>
    <row r="86631" spans="1:26" ht="23.25" customHeight="1">
      <c r="A86631" s="66"/>
      <c r="C86631" s="54"/>
      <c r="D86631" s="55"/>
      <c r="E86631" s="55"/>
      <c r="F86631" s="55"/>
      <c r="G86631" s="56"/>
      <c r="H86631" s="57"/>
      <c r="I86631" s="57"/>
      <c r="J86631" s="57"/>
      <c r="K86631" s="58"/>
      <c r="S86631" s="65"/>
      <c r="T86631" s="132"/>
      <c r="U86631" s="133"/>
      <c r="Y86631" s="65"/>
      <c r="Z86631" s="65"/>
    </row>
    <row r="86632" spans="1:26" ht="23.25" customHeight="1">
      <c r="A86632" s="66"/>
      <c r="H86632" s="61"/>
      <c r="I86632" s="61"/>
      <c r="J86632" s="61"/>
      <c r="K86632" s="62"/>
      <c r="S86632" s="65"/>
      <c r="T86632" s="132"/>
      <c r="U86632" s="133"/>
      <c r="Y86632" s="65"/>
      <c r="Z86632" s="65"/>
    </row>
    <row r="86633" spans="1:26" ht="23.25" customHeight="1">
      <c r="A86633" s="66"/>
      <c r="C86633" s="54"/>
      <c r="D86633" s="55"/>
      <c r="E86633" s="55"/>
      <c r="F86633" s="55"/>
      <c r="G86633" s="56"/>
      <c r="H86633" s="57"/>
      <c r="I86633" s="57"/>
      <c r="J86633" s="57"/>
      <c r="K86633" s="58"/>
      <c r="S86633" s="65"/>
      <c r="T86633" s="132"/>
      <c r="U86633" s="133"/>
      <c r="Y86633" s="65"/>
      <c r="Z86633" s="65"/>
    </row>
    <row r="86634" spans="1:26" ht="23.25" customHeight="1">
      <c r="A86634" s="66"/>
      <c r="H86634" s="61"/>
      <c r="I86634" s="61"/>
      <c r="J86634" s="61"/>
      <c r="K86634" s="62"/>
      <c r="S86634" s="65"/>
      <c r="T86634" s="132"/>
      <c r="U86634" s="133"/>
      <c r="Y86634" s="65"/>
      <c r="Z86634" s="65"/>
    </row>
    <row r="86635" spans="1:26" ht="23.25" customHeight="1">
      <c r="A86635" s="66"/>
      <c r="C86635" s="54"/>
      <c r="D86635" s="55"/>
      <c r="E86635" s="55"/>
      <c r="F86635" s="55"/>
      <c r="G86635" s="56"/>
      <c r="H86635" s="57"/>
      <c r="I86635" s="57"/>
      <c r="J86635" s="57"/>
      <c r="K86635" s="58"/>
      <c r="S86635" s="65"/>
      <c r="T86635" s="132"/>
      <c r="U86635" s="133"/>
      <c r="Y86635" s="65"/>
      <c r="Z86635" s="65"/>
    </row>
    <row r="86636" spans="1:26" ht="23.25" customHeight="1">
      <c r="A86636" s="66"/>
      <c r="H86636" s="61"/>
      <c r="I86636" s="61"/>
      <c r="J86636" s="61"/>
      <c r="K86636" s="62"/>
      <c r="S86636" s="65"/>
      <c r="T86636" s="132"/>
      <c r="U86636" s="133"/>
      <c r="Y86636" s="65"/>
      <c r="Z86636" s="65"/>
    </row>
    <row r="86637" spans="1:26" ht="23.25" customHeight="1">
      <c r="A86637" s="66"/>
      <c r="C86637" s="54"/>
      <c r="D86637" s="55"/>
      <c r="E86637" s="55"/>
      <c r="F86637" s="55"/>
      <c r="G86637" s="56"/>
      <c r="H86637" s="57"/>
      <c r="I86637" s="57"/>
      <c r="J86637" s="57"/>
      <c r="K86637" s="58"/>
      <c r="S86637" s="65"/>
      <c r="T86637" s="132"/>
      <c r="U86637" s="133"/>
      <c r="Y86637" s="65"/>
      <c r="Z86637" s="65"/>
    </row>
    <row r="86638" spans="1:26" ht="23.25" customHeight="1">
      <c r="A86638" s="66"/>
      <c r="H86638" s="61"/>
      <c r="I86638" s="61"/>
      <c r="J86638" s="61"/>
      <c r="K86638" s="62"/>
      <c r="S86638" s="65"/>
      <c r="T86638" s="132"/>
      <c r="U86638" s="133"/>
      <c r="Y86638" s="65"/>
      <c r="Z86638" s="65"/>
    </row>
    <row r="86639" spans="1:26" ht="23.25" customHeight="1">
      <c r="A86639" s="66"/>
      <c r="C86639" s="54"/>
      <c r="D86639" s="55"/>
      <c r="E86639" s="55"/>
      <c r="F86639" s="55"/>
      <c r="G86639" s="56"/>
      <c r="H86639" s="57"/>
      <c r="I86639" s="57"/>
      <c r="J86639" s="57"/>
      <c r="K86639" s="58"/>
      <c r="S86639" s="65"/>
      <c r="T86639" s="132"/>
      <c r="U86639" s="133"/>
      <c r="Y86639" s="65"/>
      <c r="Z86639" s="65"/>
    </row>
    <row r="86640" spans="1:26" ht="23.25" customHeight="1">
      <c r="A86640" s="66"/>
      <c r="H86640" s="61"/>
      <c r="I86640" s="61"/>
      <c r="J86640" s="61"/>
      <c r="K86640" s="62"/>
      <c r="S86640" s="65"/>
      <c r="T86640" s="132"/>
      <c r="U86640" s="133"/>
      <c r="Y86640" s="65"/>
      <c r="Z86640" s="65"/>
    </row>
    <row r="86641" spans="1:26" ht="23.25" customHeight="1">
      <c r="A86641" s="66"/>
      <c r="C86641" s="54"/>
      <c r="D86641" s="55"/>
      <c r="E86641" s="55"/>
      <c r="F86641" s="55"/>
      <c r="G86641" s="56"/>
      <c r="H86641" s="57"/>
      <c r="I86641" s="57"/>
      <c r="J86641" s="57"/>
      <c r="K86641" s="58"/>
      <c r="S86641" s="65"/>
      <c r="T86641" s="132"/>
      <c r="U86641" s="133"/>
      <c r="Y86641" s="65"/>
      <c r="Z86641" s="65"/>
    </row>
    <row r="86642" spans="1:26" ht="23.25" customHeight="1">
      <c r="A86642" s="66"/>
      <c r="H86642" s="61"/>
      <c r="I86642" s="61"/>
      <c r="J86642" s="61"/>
      <c r="K86642" s="62"/>
      <c r="S86642" s="65"/>
      <c r="T86642" s="132"/>
      <c r="U86642" s="133"/>
      <c r="Y86642" s="65"/>
      <c r="Z86642" s="65"/>
    </row>
    <row r="86643" spans="1:26" ht="23.25" customHeight="1">
      <c r="A86643" s="66"/>
      <c r="C86643" s="54"/>
      <c r="D86643" s="55"/>
      <c r="E86643" s="55"/>
      <c r="F86643" s="55"/>
      <c r="G86643" s="56"/>
      <c r="H86643" s="57"/>
      <c r="I86643" s="57"/>
      <c r="J86643" s="57"/>
      <c r="K86643" s="58"/>
      <c r="S86643" s="65"/>
      <c r="T86643" s="132"/>
      <c r="U86643" s="133"/>
      <c r="Y86643" s="65"/>
      <c r="Z86643" s="65"/>
    </row>
    <row r="86644" spans="1:26" ht="23.25" customHeight="1">
      <c r="A86644" s="66"/>
      <c r="H86644" s="61"/>
      <c r="I86644" s="61"/>
      <c r="J86644" s="61"/>
      <c r="K86644" s="62"/>
      <c r="S86644" s="65"/>
      <c r="T86644" s="132"/>
      <c r="U86644" s="133"/>
      <c r="Y86644" s="65"/>
      <c r="Z86644" s="65"/>
    </row>
    <row r="86645" spans="1:26" ht="23.25" customHeight="1">
      <c r="A86645" s="66"/>
      <c r="C86645" s="54"/>
      <c r="D86645" s="55"/>
      <c r="E86645" s="55"/>
      <c r="F86645" s="55"/>
      <c r="G86645" s="56"/>
      <c r="H86645" s="57"/>
      <c r="I86645" s="57"/>
      <c r="J86645" s="57"/>
      <c r="K86645" s="58"/>
      <c r="S86645" s="65"/>
      <c r="T86645" s="132"/>
      <c r="U86645" s="133"/>
      <c r="Y86645" s="65"/>
      <c r="Z86645" s="65"/>
    </row>
    <row r="86646" spans="1:26" ht="23.25" customHeight="1">
      <c r="A86646" s="66"/>
      <c r="H86646" s="61"/>
      <c r="I86646" s="61"/>
      <c r="J86646" s="61"/>
      <c r="K86646" s="62"/>
      <c r="S86646" s="65"/>
      <c r="T86646" s="132"/>
      <c r="U86646" s="133"/>
      <c r="Y86646" s="65"/>
      <c r="Z86646" s="65"/>
    </row>
    <row r="86647" spans="1:26" ht="23.25" customHeight="1">
      <c r="A86647" s="66"/>
      <c r="C86647" s="54"/>
      <c r="D86647" s="55"/>
      <c r="E86647" s="55"/>
      <c r="F86647" s="55"/>
      <c r="G86647" s="56"/>
      <c r="H86647" s="57"/>
      <c r="I86647" s="57"/>
      <c r="J86647" s="57"/>
      <c r="K86647" s="58"/>
      <c r="S86647" s="65"/>
      <c r="T86647" s="132"/>
      <c r="U86647" s="133"/>
      <c r="Y86647" s="65"/>
      <c r="Z86647" s="65"/>
    </row>
    <row r="86648" spans="1:26" ht="23.25" customHeight="1">
      <c r="A86648" s="66"/>
      <c r="H86648" s="61"/>
      <c r="I86648" s="61"/>
      <c r="J86648" s="61"/>
      <c r="K86648" s="62"/>
      <c r="S86648" s="65"/>
      <c r="T86648" s="132"/>
      <c r="U86648" s="133"/>
      <c r="Y86648" s="65"/>
      <c r="Z86648" s="65"/>
    </row>
    <row r="86649" spans="1:26" ht="23.25" customHeight="1">
      <c r="A86649" s="66"/>
      <c r="C86649" s="54"/>
      <c r="D86649" s="55"/>
      <c r="E86649" s="55"/>
      <c r="F86649" s="55"/>
      <c r="G86649" s="56"/>
      <c r="H86649" s="57"/>
      <c r="I86649" s="57"/>
      <c r="J86649" s="57"/>
      <c r="K86649" s="58"/>
      <c r="S86649" s="65"/>
      <c r="T86649" s="132"/>
      <c r="U86649" s="133"/>
      <c r="Y86649" s="65"/>
      <c r="Z86649" s="65"/>
    </row>
    <row r="86650" spans="1:26" ht="23.25" customHeight="1">
      <c r="A86650" s="66"/>
      <c r="H86650" s="61"/>
      <c r="I86650" s="61"/>
      <c r="J86650" s="61"/>
      <c r="K86650" s="62"/>
      <c r="S86650" s="65"/>
      <c r="T86650" s="132"/>
      <c r="U86650" s="133"/>
      <c r="Y86650" s="65"/>
      <c r="Z86650" s="65"/>
    </row>
    <row r="86651" spans="1:26" ht="23.25" customHeight="1">
      <c r="A86651" s="66"/>
      <c r="C86651" s="54"/>
      <c r="D86651" s="55"/>
      <c r="E86651" s="55"/>
      <c r="F86651" s="55"/>
      <c r="G86651" s="56"/>
      <c r="H86651" s="57"/>
      <c r="I86651" s="57"/>
      <c r="J86651" s="57"/>
      <c r="K86651" s="58"/>
      <c r="S86651" s="65"/>
      <c r="T86651" s="132"/>
      <c r="U86651" s="133"/>
      <c r="Y86651" s="65"/>
      <c r="Z86651" s="65"/>
    </row>
    <row r="86652" spans="1:26" ht="23.25" customHeight="1">
      <c r="A86652" s="66"/>
      <c r="H86652" s="61"/>
      <c r="I86652" s="61"/>
      <c r="J86652" s="61"/>
      <c r="K86652" s="62"/>
      <c r="S86652" s="65"/>
      <c r="T86652" s="132"/>
      <c r="U86652" s="133"/>
      <c r="Y86652" s="65"/>
      <c r="Z86652" s="65"/>
    </row>
    <row r="86653" spans="1:26" ht="23.25" customHeight="1">
      <c r="A86653" s="66"/>
      <c r="C86653" s="54"/>
      <c r="D86653" s="55"/>
      <c r="E86653" s="55"/>
      <c r="F86653" s="55"/>
      <c r="G86653" s="56"/>
      <c r="H86653" s="57"/>
      <c r="I86653" s="57"/>
      <c r="J86653" s="57"/>
      <c r="K86653" s="58"/>
      <c r="S86653" s="65"/>
      <c r="T86653" s="132"/>
      <c r="U86653" s="133"/>
      <c r="Y86653" s="65"/>
      <c r="Z86653" s="65"/>
    </row>
    <row r="86654" spans="1:26" ht="23.25" customHeight="1">
      <c r="A86654" s="66"/>
      <c r="H86654" s="61"/>
      <c r="I86654" s="61"/>
      <c r="J86654" s="61"/>
      <c r="K86654" s="62"/>
      <c r="S86654" s="65"/>
      <c r="T86654" s="132"/>
      <c r="U86654" s="133"/>
      <c r="Y86654" s="65"/>
      <c r="Z86654" s="65"/>
    </row>
    <row r="86655" spans="1:26" ht="23.25" customHeight="1">
      <c r="A86655" s="66"/>
      <c r="C86655" s="54"/>
      <c r="D86655" s="55"/>
      <c r="E86655" s="55"/>
      <c r="F86655" s="55"/>
      <c r="G86655" s="56"/>
      <c r="H86655" s="57"/>
      <c r="I86655" s="57"/>
      <c r="J86655" s="57"/>
      <c r="K86655" s="58"/>
      <c r="S86655" s="65"/>
      <c r="T86655" s="132"/>
      <c r="U86655" s="133"/>
      <c r="Y86655" s="65"/>
      <c r="Z86655" s="65"/>
    </row>
    <row r="86656" spans="1:26" ht="23.25" customHeight="1">
      <c r="A86656" s="66"/>
      <c r="H86656" s="61"/>
      <c r="I86656" s="61"/>
      <c r="J86656" s="61"/>
      <c r="K86656" s="62"/>
      <c r="S86656" s="65"/>
      <c r="T86656" s="132"/>
      <c r="U86656" s="133"/>
      <c r="Y86656" s="65"/>
      <c r="Z86656" s="65"/>
    </row>
    <row r="86657" spans="1:26" ht="23.25" customHeight="1">
      <c r="A86657" s="66"/>
      <c r="C86657" s="54"/>
      <c r="D86657" s="55"/>
      <c r="E86657" s="55"/>
      <c r="F86657" s="55"/>
      <c r="G86657" s="56"/>
      <c r="H86657" s="57"/>
      <c r="I86657" s="57"/>
      <c r="J86657" s="57"/>
      <c r="K86657" s="58"/>
      <c r="S86657" s="65"/>
      <c r="T86657" s="132"/>
      <c r="U86657" s="133"/>
      <c r="Y86657" s="65"/>
      <c r="Z86657" s="65"/>
    </row>
    <row r="86658" spans="1:26" ht="23.25" customHeight="1">
      <c r="A86658" s="66"/>
      <c r="H86658" s="61"/>
      <c r="I86658" s="61"/>
      <c r="J86658" s="61"/>
      <c r="K86658" s="62"/>
      <c r="S86658" s="65"/>
      <c r="T86658" s="132"/>
      <c r="U86658" s="133"/>
      <c r="Y86658" s="65"/>
      <c r="Z86658" s="65"/>
    </row>
    <row r="86659" spans="1:26" ht="23.25" customHeight="1">
      <c r="A86659" s="66"/>
      <c r="C86659" s="54"/>
      <c r="D86659" s="55"/>
      <c r="E86659" s="55"/>
      <c r="F86659" s="55"/>
      <c r="G86659" s="56"/>
      <c r="H86659" s="57"/>
      <c r="I86659" s="57"/>
      <c r="J86659" s="57"/>
      <c r="K86659" s="58"/>
      <c r="S86659" s="65"/>
      <c r="T86659" s="132"/>
      <c r="U86659" s="133"/>
      <c r="Y86659" s="65"/>
      <c r="Z86659" s="65"/>
    </row>
    <row r="86660" spans="1:26" ht="23.25" customHeight="1">
      <c r="A86660" s="66"/>
      <c r="H86660" s="61"/>
      <c r="I86660" s="61"/>
      <c r="J86660" s="61"/>
      <c r="K86660" s="62"/>
      <c r="S86660" s="65"/>
      <c r="T86660" s="132"/>
      <c r="U86660" s="133"/>
      <c r="Y86660" s="65"/>
      <c r="Z86660" s="65"/>
    </row>
    <row r="86661" spans="1:26" ht="23.25" customHeight="1">
      <c r="A86661" s="66"/>
      <c r="C86661" s="54"/>
      <c r="D86661" s="55"/>
      <c r="E86661" s="55"/>
      <c r="F86661" s="55"/>
      <c r="G86661" s="56"/>
      <c r="H86661" s="57"/>
      <c r="I86661" s="57"/>
      <c r="J86661" s="57"/>
      <c r="K86661" s="58"/>
      <c r="S86661" s="65"/>
      <c r="T86661" s="132"/>
      <c r="U86661" s="133"/>
      <c r="Y86661" s="65"/>
      <c r="Z86661" s="65"/>
    </row>
    <row r="86662" spans="1:26" ht="23.25" customHeight="1">
      <c r="A86662" s="66"/>
      <c r="H86662" s="61"/>
      <c r="I86662" s="61"/>
      <c r="J86662" s="61"/>
      <c r="K86662" s="62"/>
      <c r="S86662" s="65"/>
      <c r="T86662" s="132"/>
      <c r="U86662" s="133"/>
      <c r="Y86662" s="65"/>
      <c r="Z86662" s="65"/>
    </row>
    <row r="86663" spans="1:26" ht="23.25" customHeight="1">
      <c r="A86663" s="66"/>
      <c r="C86663" s="54"/>
      <c r="D86663" s="55"/>
      <c r="E86663" s="55"/>
      <c r="F86663" s="55"/>
      <c r="G86663" s="56"/>
      <c r="H86663" s="57"/>
      <c r="I86663" s="57"/>
      <c r="J86663" s="57"/>
      <c r="K86663" s="58"/>
      <c r="S86663" s="65"/>
      <c r="T86663" s="132"/>
      <c r="U86663" s="133"/>
      <c r="Y86663" s="65"/>
      <c r="Z86663" s="65"/>
    </row>
    <row r="86664" spans="1:26" ht="23.25" customHeight="1">
      <c r="A86664" s="66"/>
      <c r="H86664" s="61"/>
      <c r="I86664" s="61"/>
      <c r="J86664" s="61"/>
      <c r="K86664" s="62"/>
      <c r="S86664" s="65"/>
      <c r="T86664" s="132"/>
      <c r="U86664" s="133"/>
      <c r="Y86664" s="65"/>
      <c r="Z86664" s="65"/>
    </row>
    <row r="86665" spans="1:26" ht="23.25" customHeight="1">
      <c r="A86665" s="66"/>
      <c r="C86665" s="54"/>
      <c r="D86665" s="55"/>
      <c r="E86665" s="55"/>
      <c r="F86665" s="55"/>
      <c r="G86665" s="56"/>
      <c r="H86665" s="57"/>
      <c r="I86665" s="57"/>
      <c r="J86665" s="57"/>
      <c r="K86665" s="58"/>
      <c r="S86665" s="65"/>
      <c r="T86665" s="132"/>
      <c r="U86665" s="133"/>
      <c r="Y86665" s="65"/>
      <c r="Z86665" s="65"/>
    </row>
    <row r="86666" spans="1:26" ht="23.25" customHeight="1">
      <c r="A86666" s="66"/>
      <c r="H86666" s="61"/>
      <c r="I86666" s="61"/>
      <c r="J86666" s="61"/>
      <c r="K86666" s="62"/>
      <c r="S86666" s="65"/>
      <c r="T86666" s="132"/>
      <c r="U86666" s="133"/>
      <c r="Y86666" s="65"/>
      <c r="Z86666" s="65"/>
    </row>
    <row r="86667" spans="1:26" ht="23.25" customHeight="1">
      <c r="A86667" s="66"/>
      <c r="C86667" s="54"/>
      <c r="D86667" s="55"/>
      <c r="E86667" s="55"/>
      <c r="F86667" s="55"/>
      <c r="G86667" s="56"/>
      <c r="H86667" s="57"/>
      <c r="I86667" s="57"/>
      <c r="J86667" s="57"/>
      <c r="K86667" s="58"/>
      <c r="S86667" s="65"/>
      <c r="T86667" s="132"/>
      <c r="U86667" s="133"/>
      <c r="Y86667" s="65"/>
      <c r="Z86667" s="65"/>
    </row>
    <row r="86668" spans="1:26" ht="23.25" customHeight="1">
      <c r="A86668" s="66"/>
      <c r="H86668" s="61"/>
      <c r="I86668" s="61"/>
      <c r="J86668" s="61"/>
      <c r="K86668" s="62"/>
      <c r="S86668" s="65"/>
      <c r="T86668" s="132"/>
      <c r="U86668" s="133"/>
      <c r="Y86668" s="65"/>
      <c r="Z86668" s="65"/>
    </row>
    <row r="86669" spans="1:26" ht="23.25" customHeight="1">
      <c r="A86669" s="66"/>
      <c r="C86669" s="54"/>
      <c r="D86669" s="55"/>
      <c r="E86669" s="55"/>
      <c r="F86669" s="55"/>
      <c r="G86669" s="56"/>
      <c r="H86669" s="57"/>
      <c r="I86669" s="57"/>
      <c r="J86669" s="57"/>
      <c r="K86669" s="58"/>
      <c r="S86669" s="65"/>
      <c r="T86669" s="132"/>
      <c r="U86669" s="133"/>
      <c r="Y86669" s="65"/>
      <c r="Z86669" s="65"/>
    </row>
    <row r="86670" spans="1:26" ht="23.25" customHeight="1">
      <c r="A86670" s="66"/>
      <c r="H86670" s="61"/>
      <c r="I86670" s="61"/>
      <c r="J86670" s="61"/>
      <c r="K86670" s="62"/>
      <c r="S86670" s="65"/>
      <c r="T86670" s="132"/>
      <c r="U86670" s="133"/>
      <c r="Y86670" s="65"/>
      <c r="Z86670" s="65"/>
    </row>
    <row r="86671" spans="1:26" ht="23.25" customHeight="1">
      <c r="A86671" s="66"/>
      <c r="C86671" s="54"/>
      <c r="D86671" s="55"/>
      <c r="E86671" s="55"/>
      <c r="F86671" s="55"/>
      <c r="G86671" s="56"/>
      <c r="H86671" s="57"/>
      <c r="I86671" s="57"/>
      <c r="J86671" s="57"/>
      <c r="K86671" s="58"/>
      <c r="S86671" s="65"/>
      <c r="T86671" s="132"/>
      <c r="U86671" s="133"/>
      <c r="Y86671" s="65"/>
      <c r="Z86671" s="65"/>
    </row>
    <row r="86672" spans="1:26" ht="23.25" customHeight="1">
      <c r="A86672" s="66"/>
      <c r="H86672" s="61"/>
      <c r="I86672" s="61"/>
      <c r="J86672" s="61"/>
      <c r="K86672" s="62"/>
      <c r="S86672" s="65"/>
      <c r="T86672" s="132"/>
      <c r="U86672" s="133"/>
      <c r="Y86672" s="65"/>
      <c r="Z86672" s="65"/>
    </row>
    <row r="86673" spans="1:26" ht="23.25" customHeight="1">
      <c r="A86673" s="66"/>
      <c r="C86673" s="54"/>
      <c r="D86673" s="55"/>
      <c r="E86673" s="55"/>
      <c r="F86673" s="55"/>
      <c r="G86673" s="56"/>
      <c r="H86673" s="57"/>
      <c r="I86673" s="57"/>
      <c r="J86673" s="57"/>
      <c r="K86673" s="58"/>
      <c r="S86673" s="65"/>
      <c r="T86673" s="132"/>
      <c r="U86673" s="133"/>
      <c r="Y86673" s="65"/>
      <c r="Z86673" s="65"/>
    </row>
    <row r="86674" spans="1:26" ht="23.25" customHeight="1">
      <c r="A86674" s="66"/>
      <c r="H86674" s="61"/>
      <c r="I86674" s="61"/>
      <c r="J86674" s="61"/>
      <c r="K86674" s="62"/>
      <c r="S86674" s="65"/>
      <c r="T86674" s="132"/>
      <c r="U86674" s="133"/>
      <c r="Y86674" s="65"/>
      <c r="Z86674" s="65"/>
    </row>
    <row r="86675" spans="1:26" ht="23.25" customHeight="1">
      <c r="A86675" s="66"/>
      <c r="C86675" s="54"/>
      <c r="D86675" s="55"/>
      <c r="E86675" s="55"/>
      <c r="F86675" s="55"/>
      <c r="G86675" s="56"/>
      <c r="H86675" s="57"/>
      <c r="I86675" s="57"/>
      <c r="J86675" s="57"/>
      <c r="K86675" s="58"/>
      <c r="S86675" s="65"/>
      <c r="T86675" s="132"/>
      <c r="U86675" s="133"/>
      <c r="Y86675" s="65"/>
      <c r="Z86675" s="65"/>
    </row>
    <row r="86676" spans="1:26" ht="23.25" customHeight="1">
      <c r="A86676" s="66"/>
      <c r="H86676" s="61"/>
      <c r="I86676" s="61"/>
      <c r="J86676" s="61"/>
      <c r="K86676" s="62"/>
      <c r="S86676" s="65"/>
      <c r="T86676" s="132"/>
      <c r="U86676" s="133"/>
      <c r="Y86676" s="65"/>
      <c r="Z86676" s="65"/>
    </row>
    <row r="86677" spans="1:26" ht="23.25" customHeight="1">
      <c r="A86677" s="66"/>
      <c r="C86677" s="54"/>
      <c r="D86677" s="55"/>
      <c r="E86677" s="55"/>
      <c r="F86677" s="55"/>
      <c r="G86677" s="56"/>
      <c r="H86677" s="57"/>
      <c r="I86677" s="57"/>
      <c r="J86677" s="57"/>
      <c r="K86677" s="58"/>
      <c r="S86677" s="65"/>
      <c r="T86677" s="132"/>
      <c r="U86677" s="133"/>
      <c r="Y86677" s="65"/>
      <c r="Z86677" s="65"/>
    </row>
    <row r="86678" spans="1:26" ht="23.25" customHeight="1">
      <c r="A86678" s="66"/>
      <c r="H86678" s="61"/>
      <c r="I86678" s="61"/>
      <c r="J86678" s="61"/>
      <c r="K86678" s="62"/>
      <c r="S86678" s="65"/>
      <c r="T86678" s="132"/>
      <c r="U86678" s="133"/>
      <c r="Y86678" s="65"/>
      <c r="Z86678" s="65"/>
    </row>
    <row r="86679" spans="1:26" ht="23.25" customHeight="1">
      <c r="A86679" s="66"/>
      <c r="C86679" s="54"/>
      <c r="D86679" s="55"/>
      <c r="E86679" s="55"/>
      <c r="F86679" s="55"/>
      <c r="G86679" s="56"/>
      <c r="H86679" s="57"/>
      <c r="I86679" s="57"/>
      <c r="J86679" s="57"/>
      <c r="K86679" s="58"/>
      <c r="S86679" s="65"/>
      <c r="T86679" s="132"/>
      <c r="U86679" s="133"/>
      <c r="Y86679" s="65"/>
      <c r="Z86679" s="65"/>
    </row>
    <row r="86680" spans="1:26" ht="23.25" customHeight="1">
      <c r="A86680" s="66"/>
      <c r="H86680" s="61"/>
      <c r="I86680" s="61"/>
      <c r="J86680" s="61"/>
      <c r="K86680" s="62"/>
      <c r="S86680" s="65"/>
      <c r="T86680" s="132"/>
      <c r="U86680" s="133"/>
      <c r="Y86680" s="65"/>
      <c r="Z86680" s="65"/>
    </row>
    <row r="86681" spans="1:26" ht="23.25" customHeight="1">
      <c r="A86681" s="66"/>
      <c r="C86681" s="54"/>
      <c r="D86681" s="55"/>
      <c r="E86681" s="55"/>
      <c r="F86681" s="55"/>
      <c r="G86681" s="56"/>
      <c r="H86681" s="57"/>
      <c r="I86681" s="57"/>
      <c r="J86681" s="57"/>
      <c r="K86681" s="58"/>
      <c r="S86681" s="65"/>
      <c r="T86681" s="132"/>
      <c r="U86681" s="133"/>
      <c r="Y86681" s="65"/>
      <c r="Z86681" s="65"/>
    </row>
    <row r="86682" spans="1:26" ht="23.25" customHeight="1">
      <c r="A86682" s="66"/>
      <c r="H86682" s="61"/>
      <c r="I86682" s="61"/>
      <c r="J86682" s="61"/>
      <c r="K86682" s="62"/>
      <c r="S86682" s="65"/>
      <c r="T86682" s="132"/>
      <c r="U86682" s="133"/>
      <c r="Y86682" s="65"/>
      <c r="Z86682" s="65"/>
    </row>
    <row r="86683" spans="1:26" ht="23.25" customHeight="1">
      <c r="A86683" s="66"/>
      <c r="C86683" s="54"/>
      <c r="D86683" s="55"/>
      <c r="E86683" s="55"/>
      <c r="F86683" s="55"/>
      <c r="G86683" s="56"/>
      <c r="H86683" s="57"/>
      <c r="I86683" s="57"/>
      <c r="J86683" s="57"/>
      <c r="K86683" s="58"/>
      <c r="S86683" s="65"/>
      <c r="T86683" s="132"/>
      <c r="U86683" s="133"/>
      <c r="Y86683" s="65"/>
      <c r="Z86683" s="65"/>
    </row>
    <row r="86684" spans="1:26" ht="23.25" customHeight="1">
      <c r="A86684" s="66"/>
      <c r="H86684" s="61"/>
      <c r="I86684" s="61"/>
      <c r="J86684" s="61"/>
      <c r="K86684" s="62"/>
      <c r="S86684" s="65"/>
      <c r="T86684" s="132"/>
      <c r="U86684" s="133"/>
      <c r="Y86684" s="65"/>
      <c r="Z86684" s="65"/>
    </row>
    <row r="86685" spans="1:26" ht="23.25" customHeight="1">
      <c r="A86685" s="66"/>
      <c r="C86685" s="54"/>
      <c r="D86685" s="55"/>
      <c r="E86685" s="55"/>
      <c r="F86685" s="55"/>
      <c r="G86685" s="56"/>
      <c r="H86685" s="57"/>
      <c r="I86685" s="57"/>
      <c r="J86685" s="57"/>
      <c r="K86685" s="58"/>
      <c r="S86685" s="65"/>
      <c r="T86685" s="132"/>
      <c r="U86685" s="133"/>
      <c r="Y86685" s="65"/>
      <c r="Z86685" s="65"/>
    </row>
    <row r="86686" spans="1:26" ht="23.25" customHeight="1">
      <c r="A86686" s="66"/>
      <c r="H86686" s="61"/>
      <c r="I86686" s="61"/>
      <c r="J86686" s="61"/>
      <c r="K86686" s="62"/>
      <c r="S86686" s="65"/>
      <c r="T86686" s="132"/>
      <c r="U86686" s="133"/>
      <c r="Y86686" s="65"/>
      <c r="Z86686" s="65"/>
    </row>
    <row r="86687" spans="1:26" ht="23.25" customHeight="1">
      <c r="A86687" s="66"/>
      <c r="C86687" s="54"/>
      <c r="D86687" s="55"/>
      <c r="E86687" s="55"/>
      <c r="F86687" s="55"/>
      <c r="G86687" s="56"/>
      <c r="H86687" s="57"/>
      <c r="I86687" s="57"/>
      <c r="J86687" s="57"/>
      <c r="K86687" s="58"/>
      <c r="S86687" s="65"/>
      <c r="T86687" s="132"/>
      <c r="U86687" s="133"/>
      <c r="Y86687" s="65"/>
      <c r="Z86687" s="65"/>
    </row>
    <row r="86688" spans="1:26" ht="23.25" customHeight="1">
      <c r="A86688" s="66"/>
      <c r="H86688" s="61"/>
      <c r="I86688" s="61"/>
      <c r="J86688" s="61"/>
      <c r="K86688" s="62"/>
      <c r="S86688" s="65"/>
      <c r="T86688" s="132"/>
      <c r="U86688" s="133"/>
      <c r="Y86688" s="65"/>
      <c r="Z86688" s="65"/>
    </row>
    <row r="86689" spans="1:26" ht="23.25" customHeight="1">
      <c r="A86689" s="66"/>
      <c r="C86689" s="54"/>
      <c r="D86689" s="55"/>
      <c r="E86689" s="55"/>
      <c r="F86689" s="55"/>
      <c r="G86689" s="56"/>
      <c r="H86689" s="57"/>
      <c r="I86689" s="57"/>
      <c r="J86689" s="57"/>
      <c r="K86689" s="58"/>
      <c r="S86689" s="65"/>
      <c r="T86689" s="132"/>
      <c r="U86689" s="133"/>
      <c r="Y86689" s="65"/>
      <c r="Z86689" s="65"/>
    </row>
    <row r="86690" spans="1:26" ht="23.25" customHeight="1">
      <c r="A86690" s="66"/>
      <c r="H86690" s="61"/>
      <c r="I86690" s="61"/>
      <c r="J86690" s="61"/>
      <c r="K86690" s="62"/>
      <c r="S86690" s="65"/>
      <c r="T86690" s="132"/>
      <c r="U86690" s="133"/>
      <c r="Y86690" s="65"/>
      <c r="Z86690" s="65"/>
    </row>
    <row r="86691" spans="1:26" ht="23.25" customHeight="1">
      <c r="A86691" s="66"/>
      <c r="C86691" s="54"/>
      <c r="D86691" s="55"/>
      <c r="E86691" s="55"/>
      <c r="F86691" s="55"/>
      <c r="G86691" s="56"/>
      <c r="H86691" s="57"/>
      <c r="I86691" s="57"/>
      <c r="J86691" s="57"/>
      <c r="K86691" s="58"/>
      <c r="S86691" s="65"/>
      <c r="T86691" s="132"/>
      <c r="U86691" s="133"/>
      <c r="Y86691" s="65"/>
      <c r="Z86691" s="65"/>
    </row>
    <row r="86692" spans="1:26" ht="23.25" customHeight="1">
      <c r="A86692" s="66"/>
      <c r="H86692" s="61"/>
      <c r="I86692" s="61"/>
      <c r="J86692" s="61"/>
      <c r="K86692" s="62"/>
      <c r="S86692" s="65"/>
      <c r="T86692" s="132"/>
      <c r="U86692" s="133"/>
      <c r="Y86692" s="65"/>
      <c r="Z86692" s="65"/>
    </row>
    <row r="86693" spans="1:26" ht="23.25" customHeight="1">
      <c r="A86693" s="66"/>
      <c r="C86693" s="54"/>
      <c r="D86693" s="55"/>
      <c r="E86693" s="55"/>
      <c r="F86693" s="55"/>
      <c r="G86693" s="56"/>
      <c r="H86693" s="57"/>
      <c r="I86693" s="57"/>
      <c r="J86693" s="57"/>
      <c r="K86693" s="58"/>
      <c r="S86693" s="65"/>
      <c r="T86693" s="132"/>
      <c r="U86693" s="133"/>
      <c r="Y86693" s="65"/>
      <c r="Z86693" s="65"/>
    </row>
    <row r="86694" spans="1:26" ht="23.25" customHeight="1">
      <c r="A86694" s="66"/>
      <c r="H86694" s="61"/>
      <c r="I86694" s="61"/>
      <c r="J86694" s="61"/>
      <c r="K86694" s="62"/>
      <c r="S86694" s="65"/>
      <c r="T86694" s="132"/>
      <c r="U86694" s="133"/>
      <c r="Y86694" s="65"/>
      <c r="Z86694" s="65"/>
    </row>
    <row r="86695" spans="1:26" ht="23.25" customHeight="1">
      <c r="A86695" s="66"/>
      <c r="C86695" s="54"/>
      <c r="D86695" s="55"/>
      <c r="E86695" s="55"/>
      <c r="F86695" s="55"/>
      <c r="G86695" s="56"/>
      <c r="H86695" s="57"/>
      <c r="I86695" s="57"/>
      <c r="J86695" s="57"/>
      <c r="K86695" s="58"/>
      <c r="S86695" s="65"/>
      <c r="T86695" s="132"/>
      <c r="U86695" s="133"/>
      <c r="Y86695" s="65"/>
      <c r="Z86695" s="65"/>
    </row>
    <row r="86696" spans="1:26" ht="23.25" customHeight="1">
      <c r="A86696" s="66"/>
      <c r="H86696" s="61"/>
      <c r="I86696" s="61"/>
      <c r="J86696" s="61"/>
      <c r="K86696" s="62"/>
      <c r="S86696" s="65"/>
      <c r="T86696" s="132"/>
      <c r="U86696" s="133"/>
      <c r="Y86696" s="65"/>
      <c r="Z86696" s="65"/>
    </row>
    <row r="86697" spans="1:26" ht="23.25" customHeight="1">
      <c r="A86697" s="66"/>
      <c r="C86697" s="54"/>
      <c r="D86697" s="55"/>
      <c r="E86697" s="55"/>
      <c r="F86697" s="55"/>
      <c r="G86697" s="56"/>
      <c r="H86697" s="57"/>
      <c r="I86697" s="57"/>
      <c r="J86697" s="57"/>
      <c r="K86697" s="58"/>
      <c r="S86697" s="65"/>
      <c r="T86697" s="132"/>
      <c r="U86697" s="133"/>
      <c r="Y86697" s="65"/>
      <c r="Z86697" s="65"/>
    </row>
    <row r="86698" spans="1:26" ht="23.25" customHeight="1">
      <c r="A86698" s="66"/>
      <c r="H86698" s="61"/>
      <c r="I86698" s="61"/>
      <c r="J86698" s="61"/>
      <c r="K86698" s="62"/>
      <c r="S86698" s="65"/>
      <c r="T86698" s="132"/>
      <c r="U86698" s="133"/>
      <c r="Y86698" s="65"/>
      <c r="Z86698" s="65"/>
    </row>
    <row r="86699" spans="1:26" ht="23.25" customHeight="1">
      <c r="A86699" s="66"/>
      <c r="C86699" s="54"/>
      <c r="D86699" s="55"/>
      <c r="E86699" s="55"/>
      <c r="F86699" s="55"/>
      <c r="G86699" s="56"/>
      <c r="H86699" s="57"/>
      <c r="I86699" s="57"/>
      <c r="J86699" s="57"/>
      <c r="K86699" s="58"/>
      <c r="S86699" s="65"/>
      <c r="T86699" s="132"/>
      <c r="U86699" s="133"/>
      <c r="Y86699" s="65"/>
      <c r="Z86699" s="65"/>
    </row>
    <row r="86700" spans="1:26" ht="23.25" customHeight="1">
      <c r="A86700" s="66"/>
      <c r="H86700" s="61"/>
      <c r="I86700" s="61"/>
      <c r="J86700" s="61"/>
      <c r="K86700" s="62"/>
      <c r="S86700" s="65"/>
      <c r="T86700" s="132"/>
      <c r="U86700" s="133"/>
      <c r="Y86700" s="65"/>
      <c r="Z86700" s="65"/>
    </row>
    <row r="86701" spans="1:26" ht="23.25" customHeight="1">
      <c r="A86701" s="66"/>
      <c r="C86701" s="54"/>
      <c r="D86701" s="55"/>
      <c r="E86701" s="55"/>
      <c r="F86701" s="55"/>
      <c r="G86701" s="56"/>
      <c r="H86701" s="57"/>
      <c r="I86701" s="57"/>
      <c r="J86701" s="57"/>
      <c r="K86701" s="58"/>
      <c r="S86701" s="65"/>
      <c r="T86701" s="132"/>
      <c r="U86701" s="133"/>
      <c r="Y86701" s="65"/>
      <c r="Z86701" s="65"/>
    </row>
    <row r="86702" spans="1:26" ht="23.25" customHeight="1">
      <c r="A86702" s="66"/>
      <c r="H86702" s="61"/>
      <c r="I86702" s="61"/>
      <c r="J86702" s="61"/>
      <c r="K86702" s="62"/>
      <c r="S86702" s="65"/>
      <c r="T86702" s="132"/>
      <c r="U86702" s="133"/>
      <c r="Y86702" s="65"/>
      <c r="Z86702" s="65"/>
    </row>
    <row r="86703" spans="1:26" ht="23.25" customHeight="1">
      <c r="A86703" s="66"/>
      <c r="C86703" s="54"/>
      <c r="D86703" s="55"/>
      <c r="E86703" s="55"/>
      <c r="F86703" s="55"/>
      <c r="G86703" s="56"/>
      <c r="H86703" s="57"/>
      <c r="I86703" s="57"/>
      <c r="J86703" s="57"/>
      <c r="K86703" s="58"/>
      <c r="S86703" s="65"/>
      <c r="T86703" s="132"/>
      <c r="U86703" s="133"/>
      <c r="Y86703" s="65"/>
      <c r="Z86703" s="65"/>
    </row>
    <row r="86704" spans="1:26" ht="23.25" customHeight="1">
      <c r="A86704" s="66"/>
      <c r="H86704" s="61"/>
      <c r="I86704" s="61"/>
      <c r="J86704" s="61"/>
      <c r="K86704" s="62"/>
      <c r="S86704" s="65"/>
      <c r="T86704" s="132"/>
      <c r="U86704" s="133"/>
      <c r="Y86704" s="65"/>
      <c r="Z86704" s="65"/>
    </row>
    <row r="86705" spans="1:26" ht="23.25" customHeight="1">
      <c r="A86705" s="66"/>
      <c r="C86705" s="54"/>
      <c r="D86705" s="55"/>
      <c r="E86705" s="55"/>
      <c r="F86705" s="55"/>
      <c r="G86705" s="56"/>
      <c r="H86705" s="57"/>
      <c r="I86705" s="57"/>
      <c r="J86705" s="57"/>
      <c r="K86705" s="58"/>
      <c r="S86705" s="65"/>
      <c r="T86705" s="132"/>
      <c r="U86705" s="133"/>
      <c r="Y86705" s="65"/>
      <c r="Z86705" s="65"/>
    </row>
    <row r="86706" spans="1:26" ht="23.25" customHeight="1">
      <c r="A86706" s="66"/>
      <c r="H86706" s="61"/>
      <c r="I86706" s="61"/>
      <c r="J86706" s="61"/>
      <c r="K86706" s="62"/>
      <c r="S86706" s="65"/>
      <c r="T86706" s="132"/>
      <c r="U86706" s="133"/>
      <c r="Y86706" s="65"/>
      <c r="Z86706" s="65"/>
    </row>
    <row r="86707" spans="1:26" ht="23.25" customHeight="1">
      <c r="A86707" s="66"/>
      <c r="C86707" s="54"/>
      <c r="D86707" s="55"/>
      <c r="E86707" s="55"/>
      <c r="F86707" s="55"/>
      <c r="G86707" s="56"/>
      <c r="H86707" s="57"/>
      <c r="I86707" s="57"/>
      <c r="J86707" s="57"/>
      <c r="K86707" s="58"/>
      <c r="S86707" s="65"/>
      <c r="T86707" s="132"/>
      <c r="U86707" s="133"/>
      <c r="Y86707" s="65"/>
      <c r="Z86707" s="65"/>
    </row>
    <row r="86708" spans="1:26" ht="23.25" customHeight="1">
      <c r="A86708" s="66"/>
      <c r="H86708" s="61"/>
      <c r="I86708" s="61"/>
      <c r="J86708" s="61"/>
      <c r="K86708" s="62"/>
      <c r="S86708" s="65"/>
      <c r="T86708" s="132"/>
      <c r="U86708" s="133"/>
      <c r="Y86708" s="65"/>
      <c r="Z86708" s="65"/>
    </row>
    <row r="86709" spans="1:26" ht="23.25" customHeight="1">
      <c r="A86709" s="66"/>
      <c r="C86709" s="54"/>
      <c r="D86709" s="55"/>
      <c r="E86709" s="55"/>
      <c r="F86709" s="55"/>
      <c r="G86709" s="56"/>
      <c r="H86709" s="57"/>
      <c r="I86709" s="57"/>
      <c r="J86709" s="57"/>
      <c r="K86709" s="58"/>
      <c r="S86709" s="65"/>
      <c r="T86709" s="132"/>
      <c r="U86709" s="133"/>
      <c r="Y86709" s="65"/>
      <c r="Z86709" s="65"/>
    </row>
    <row r="86710" spans="1:26" ht="23.25" customHeight="1">
      <c r="A86710" s="66"/>
      <c r="H86710" s="61"/>
      <c r="I86710" s="61"/>
      <c r="J86710" s="61"/>
      <c r="K86710" s="62"/>
      <c r="S86710" s="65"/>
      <c r="T86710" s="132"/>
      <c r="U86710" s="133"/>
      <c r="Y86710" s="65"/>
      <c r="Z86710" s="65"/>
    </row>
    <row r="86711" spans="1:26" ht="23.25" customHeight="1">
      <c r="A86711" s="66"/>
      <c r="C86711" s="54"/>
      <c r="D86711" s="55"/>
      <c r="E86711" s="55"/>
      <c r="F86711" s="55"/>
      <c r="G86711" s="56"/>
      <c r="H86711" s="57"/>
      <c r="I86711" s="57"/>
      <c r="J86711" s="57"/>
      <c r="K86711" s="58"/>
      <c r="S86711" s="65"/>
      <c r="T86711" s="132"/>
      <c r="U86711" s="133"/>
      <c r="Y86711" s="65"/>
      <c r="Z86711" s="65"/>
    </row>
    <row r="86712" spans="1:26" ht="23.25" customHeight="1">
      <c r="A86712" s="66"/>
      <c r="H86712" s="61"/>
      <c r="I86712" s="61"/>
      <c r="J86712" s="61"/>
      <c r="K86712" s="62"/>
      <c r="S86712" s="65"/>
      <c r="T86712" s="132"/>
      <c r="U86712" s="133"/>
      <c r="Y86712" s="65"/>
      <c r="Z86712" s="65"/>
    </row>
    <row r="86713" spans="1:26" ht="23.25" customHeight="1">
      <c r="A86713" s="66"/>
      <c r="C86713" s="54"/>
      <c r="D86713" s="55"/>
      <c r="E86713" s="55"/>
      <c r="F86713" s="55"/>
      <c r="G86713" s="56"/>
      <c r="H86713" s="57"/>
      <c r="I86713" s="57"/>
      <c r="J86713" s="57"/>
      <c r="K86713" s="58"/>
      <c r="S86713" s="65"/>
      <c r="T86713" s="132"/>
      <c r="U86713" s="133"/>
      <c r="Y86713" s="65"/>
      <c r="Z86713" s="65"/>
    </row>
    <row r="86714" spans="1:26" ht="23.25" customHeight="1">
      <c r="A86714" s="66"/>
      <c r="H86714" s="61"/>
      <c r="I86714" s="61"/>
      <c r="J86714" s="61"/>
      <c r="K86714" s="62"/>
      <c r="S86714" s="65"/>
      <c r="T86714" s="132"/>
      <c r="U86714" s="133"/>
      <c r="Y86714" s="65"/>
      <c r="Z86714" s="65"/>
    </row>
    <row r="86715" spans="1:26" ht="23.25" customHeight="1">
      <c r="A86715" s="66"/>
      <c r="C86715" s="54"/>
      <c r="D86715" s="55"/>
      <c r="E86715" s="55"/>
      <c r="F86715" s="55"/>
      <c r="G86715" s="56"/>
      <c r="H86715" s="57"/>
      <c r="I86715" s="57"/>
      <c r="J86715" s="57"/>
      <c r="K86715" s="58"/>
      <c r="S86715" s="65"/>
      <c r="T86715" s="132"/>
      <c r="U86715" s="133"/>
      <c r="Y86715" s="65"/>
      <c r="Z86715" s="65"/>
    </row>
    <row r="86716" spans="1:26" ht="23.25" customHeight="1">
      <c r="A86716" s="66"/>
      <c r="H86716" s="61"/>
      <c r="I86716" s="61"/>
      <c r="J86716" s="61"/>
      <c r="K86716" s="62"/>
      <c r="S86716" s="65"/>
      <c r="T86716" s="132"/>
      <c r="U86716" s="133"/>
      <c r="Y86716" s="65"/>
      <c r="Z86716" s="65"/>
    </row>
    <row r="86717" spans="1:26" ht="23.25" customHeight="1">
      <c r="A86717" s="66"/>
      <c r="C86717" s="54"/>
      <c r="D86717" s="55"/>
      <c r="E86717" s="55"/>
      <c r="F86717" s="55"/>
      <c r="G86717" s="56"/>
      <c r="H86717" s="57"/>
      <c r="I86717" s="57"/>
      <c r="J86717" s="57"/>
      <c r="K86717" s="58"/>
      <c r="S86717" s="65"/>
      <c r="T86717" s="132"/>
      <c r="U86717" s="133"/>
      <c r="Y86717" s="65"/>
      <c r="Z86717" s="65"/>
    </row>
    <row r="86718" spans="1:26" ht="23.25" customHeight="1">
      <c r="A86718" s="66"/>
      <c r="H86718" s="61"/>
      <c r="I86718" s="61"/>
      <c r="J86718" s="61"/>
      <c r="K86718" s="62"/>
      <c r="S86718" s="65"/>
      <c r="T86718" s="132"/>
      <c r="U86718" s="133"/>
      <c r="Y86718" s="65"/>
      <c r="Z86718" s="65"/>
    </row>
    <row r="86719" spans="1:26" ht="23.25" customHeight="1">
      <c r="A86719" s="66"/>
      <c r="C86719" s="54"/>
      <c r="D86719" s="55"/>
      <c r="E86719" s="55"/>
      <c r="F86719" s="55"/>
      <c r="G86719" s="56"/>
      <c r="H86719" s="57"/>
      <c r="I86719" s="57"/>
      <c r="J86719" s="57"/>
      <c r="K86719" s="58"/>
      <c r="S86719" s="65"/>
      <c r="T86719" s="132"/>
      <c r="U86719" s="133"/>
      <c r="Y86719" s="65"/>
      <c r="Z86719" s="65"/>
    </row>
    <row r="86720" spans="1:26" ht="23.25" customHeight="1">
      <c r="A86720" s="66"/>
      <c r="H86720" s="61"/>
      <c r="I86720" s="61"/>
      <c r="J86720" s="61"/>
      <c r="K86720" s="62"/>
      <c r="S86720" s="65"/>
      <c r="T86720" s="132"/>
      <c r="U86720" s="133"/>
      <c r="Y86720" s="65"/>
      <c r="Z86720" s="65"/>
    </row>
    <row r="86721" spans="1:26" ht="23.25" customHeight="1">
      <c r="A86721" s="66"/>
      <c r="C86721" s="54"/>
      <c r="D86721" s="55"/>
      <c r="E86721" s="55"/>
      <c r="F86721" s="55"/>
      <c r="G86721" s="56"/>
      <c r="H86721" s="57"/>
      <c r="I86721" s="57"/>
      <c r="J86721" s="57"/>
      <c r="K86721" s="58"/>
      <c r="S86721" s="65"/>
      <c r="T86721" s="132"/>
      <c r="U86721" s="133"/>
      <c r="Y86721" s="65"/>
      <c r="Z86721" s="65"/>
    </row>
    <row r="86722" spans="1:26" ht="23.25" customHeight="1">
      <c r="A86722" s="66"/>
      <c r="H86722" s="61"/>
      <c r="I86722" s="61"/>
      <c r="J86722" s="61"/>
      <c r="K86722" s="62"/>
      <c r="S86722" s="65"/>
      <c r="T86722" s="132"/>
      <c r="U86722" s="133"/>
      <c r="Y86722" s="65"/>
      <c r="Z86722" s="65"/>
    </row>
    <row r="86723" spans="1:26" ht="23.25" customHeight="1">
      <c r="A86723" s="66"/>
      <c r="C86723" s="54"/>
      <c r="D86723" s="55"/>
      <c r="E86723" s="55"/>
      <c r="F86723" s="55"/>
      <c r="G86723" s="56"/>
      <c r="H86723" s="57"/>
      <c r="I86723" s="57"/>
      <c r="J86723" s="57"/>
      <c r="K86723" s="58"/>
      <c r="S86723" s="65"/>
      <c r="T86723" s="132"/>
      <c r="U86723" s="133"/>
      <c r="Y86723" s="65"/>
      <c r="Z86723" s="65"/>
    </row>
    <row r="86724" spans="1:26" ht="23.25" customHeight="1">
      <c r="A86724" s="66"/>
      <c r="H86724" s="61"/>
      <c r="I86724" s="61"/>
      <c r="J86724" s="61"/>
      <c r="K86724" s="62"/>
      <c r="S86724" s="65"/>
      <c r="T86724" s="132"/>
      <c r="U86724" s="133"/>
      <c r="Y86724" s="65"/>
      <c r="Z86724" s="65"/>
    </row>
    <row r="86725" spans="1:26" ht="23.25" customHeight="1">
      <c r="A86725" s="66"/>
      <c r="C86725" s="54"/>
      <c r="D86725" s="55"/>
      <c r="E86725" s="55"/>
      <c r="F86725" s="55"/>
      <c r="G86725" s="56"/>
      <c r="H86725" s="57"/>
      <c r="I86725" s="57"/>
      <c r="J86725" s="57"/>
      <c r="K86725" s="58"/>
      <c r="S86725" s="65"/>
      <c r="T86725" s="132"/>
      <c r="U86725" s="133"/>
      <c r="Y86725" s="65"/>
      <c r="Z86725" s="65"/>
    </row>
    <row r="86726" spans="1:26" ht="23.25" customHeight="1">
      <c r="A86726" s="66"/>
      <c r="H86726" s="61"/>
      <c r="I86726" s="61"/>
      <c r="J86726" s="61"/>
      <c r="K86726" s="62"/>
      <c r="S86726" s="65"/>
      <c r="T86726" s="132"/>
      <c r="U86726" s="133"/>
      <c r="Y86726" s="65"/>
      <c r="Z86726" s="65"/>
    </row>
    <row r="86727" spans="1:26" ht="23.25" customHeight="1">
      <c r="A86727" s="66"/>
      <c r="C86727" s="54"/>
      <c r="D86727" s="55"/>
      <c r="E86727" s="55"/>
      <c r="F86727" s="55"/>
      <c r="G86727" s="56"/>
      <c r="H86727" s="57"/>
      <c r="I86727" s="57"/>
      <c r="J86727" s="57"/>
      <c r="K86727" s="58"/>
      <c r="S86727" s="65"/>
      <c r="T86727" s="132"/>
      <c r="U86727" s="133"/>
      <c r="Y86727" s="65"/>
      <c r="Z86727" s="65"/>
    </row>
    <row r="86728" spans="1:26" ht="23.25" customHeight="1">
      <c r="A86728" s="66"/>
      <c r="H86728" s="61"/>
      <c r="I86728" s="61"/>
      <c r="J86728" s="61"/>
      <c r="K86728" s="62"/>
      <c r="S86728" s="65"/>
      <c r="T86728" s="132"/>
      <c r="U86728" s="133"/>
      <c r="Y86728" s="65"/>
      <c r="Z86728" s="65"/>
    </row>
    <row r="86729" spans="1:26" ht="23.25" customHeight="1">
      <c r="A86729" s="66"/>
      <c r="C86729" s="54"/>
      <c r="D86729" s="55"/>
      <c r="E86729" s="55"/>
      <c r="F86729" s="55"/>
      <c r="G86729" s="56"/>
      <c r="H86729" s="57"/>
      <c r="I86729" s="57"/>
      <c r="J86729" s="57"/>
      <c r="K86729" s="58"/>
      <c r="S86729" s="65"/>
      <c r="T86729" s="132"/>
      <c r="U86729" s="133"/>
      <c r="Y86729" s="65"/>
      <c r="Z86729" s="65"/>
    </row>
    <row r="86730" spans="1:26" ht="23.25" customHeight="1">
      <c r="A86730" s="66"/>
      <c r="H86730" s="61"/>
      <c r="I86730" s="61"/>
      <c r="J86730" s="61"/>
      <c r="K86730" s="62"/>
      <c r="S86730" s="65"/>
      <c r="T86730" s="132"/>
      <c r="U86730" s="133"/>
      <c r="Y86730" s="65"/>
      <c r="Z86730" s="65"/>
    </row>
    <row r="86731" spans="1:26" ht="23.25" customHeight="1">
      <c r="A86731" s="66"/>
      <c r="C86731" s="54"/>
      <c r="D86731" s="55"/>
      <c r="E86731" s="55"/>
      <c r="F86731" s="55"/>
      <c r="G86731" s="56"/>
      <c r="H86731" s="57"/>
      <c r="I86731" s="57"/>
      <c r="J86731" s="57"/>
      <c r="K86731" s="58"/>
      <c r="S86731" s="65"/>
      <c r="T86731" s="132"/>
      <c r="U86731" s="133"/>
      <c r="Y86731" s="65"/>
      <c r="Z86731" s="65"/>
    </row>
    <row r="86732" spans="1:26" ht="23.25" customHeight="1">
      <c r="A86732" s="66"/>
      <c r="H86732" s="61"/>
      <c r="I86732" s="61"/>
      <c r="J86732" s="61"/>
      <c r="K86732" s="62"/>
      <c r="S86732" s="65"/>
      <c r="T86732" s="132"/>
      <c r="U86732" s="133"/>
      <c r="Y86732" s="65"/>
      <c r="Z86732" s="65"/>
    </row>
    <row r="86733" spans="1:26" ht="23.25" customHeight="1">
      <c r="A86733" s="66"/>
      <c r="C86733" s="54"/>
      <c r="D86733" s="55"/>
      <c r="E86733" s="55"/>
      <c r="F86733" s="55"/>
      <c r="G86733" s="56"/>
      <c r="H86733" s="57"/>
      <c r="I86733" s="57"/>
      <c r="J86733" s="57"/>
      <c r="K86733" s="58"/>
      <c r="S86733" s="65"/>
      <c r="T86733" s="132"/>
      <c r="U86733" s="133"/>
      <c r="Y86733" s="65"/>
      <c r="Z86733" s="65"/>
    </row>
    <row r="86734" spans="1:26" ht="23.25" customHeight="1">
      <c r="A86734" s="66"/>
      <c r="H86734" s="61"/>
      <c r="I86734" s="61"/>
      <c r="J86734" s="61"/>
      <c r="K86734" s="62"/>
      <c r="S86734" s="65"/>
      <c r="T86734" s="132"/>
      <c r="U86734" s="133"/>
      <c r="Y86734" s="65"/>
      <c r="Z86734" s="65"/>
    </row>
    <row r="86735" spans="1:26" ht="23.25" customHeight="1">
      <c r="A86735" s="66"/>
      <c r="C86735" s="54"/>
      <c r="D86735" s="55"/>
      <c r="E86735" s="55"/>
      <c r="F86735" s="55"/>
      <c r="G86735" s="56"/>
      <c r="H86735" s="57"/>
      <c r="I86735" s="57"/>
      <c r="J86735" s="57"/>
      <c r="K86735" s="58"/>
      <c r="S86735" s="65"/>
      <c r="T86735" s="132"/>
      <c r="U86735" s="133"/>
      <c r="Y86735" s="65"/>
      <c r="Z86735" s="65"/>
    </row>
    <row r="86736" spans="1:26" ht="23.25" customHeight="1">
      <c r="A86736" s="66"/>
      <c r="H86736" s="61"/>
      <c r="I86736" s="61"/>
      <c r="J86736" s="61"/>
      <c r="K86736" s="62"/>
      <c r="S86736" s="65"/>
      <c r="T86736" s="132"/>
      <c r="U86736" s="133"/>
      <c r="Y86736" s="65"/>
      <c r="Z86736" s="65"/>
    </row>
    <row r="86737" spans="1:26" ht="23.25" customHeight="1">
      <c r="A86737" s="66"/>
      <c r="C86737" s="54"/>
      <c r="D86737" s="55"/>
      <c r="E86737" s="55"/>
      <c r="F86737" s="55"/>
      <c r="G86737" s="56"/>
      <c r="H86737" s="57"/>
      <c r="I86737" s="57"/>
      <c r="J86737" s="57"/>
      <c r="K86737" s="58"/>
      <c r="S86737" s="65"/>
      <c r="T86737" s="132"/>
      <c r="U86737" s="133"/>
      <c r="Y86737" s="65"/>
      <c r="Z86737" s="65"/>
    </row>
    <row r="86738" spans="1:26" ht="23.25" customHeight="1">
      <c r="A86738" s="66"/>
      <c r="H86738" s="61"/>
      <c r="I86738" s="61"/>
      <c r="J86738" s="61"/>
      <c r="K86738" s="62"/>
      <c r="S86738" s="65"/>
      <c r="T86738" s="132"/>
      <c r="U86738" s="133"/>
      <c r="Y86738" s="65"/>
      <c r="Z86738" s="65"/>
    </row>
    <row r="86739" spans="1:26" ht="23.25" customHeight="1">
      <c r="A86739" s="66"/>
      <c r="C86739" s="54"/>
      <c r="D86739" s="55"/>
      <c r="E86739" s="55"/>
      <c r="F86739" s="55"/>
      <c r="G86739" s="56"/>
      <c r="H86739" s="57"/>
      <c r="I86739" s="57"/>
      <c r="J86739" s="57"/>
      <c r="K86739" s="58"/>
      <c r="S86739" s="65"/>
      <c r="T86739" s="132"/>
      <c r="U86739" s="133"/>
      <c r="Y86739" s="65"/>
      <c r="Z86739" s="65"/>
    </row>
    <row r="86740" spans="1:26" ht="23.25" customHeight="1">
      <c r="A86740" s="66"/>
      <c r="H86740" s="61"/>
      <c r="I86740" s="61"/>
      <c r="J86740" s="61"/>
      <c r="K86740" s="62"/>
      <c r="S86740" s="65"/>
      <c r="T86740" s="132"/>
      <c r="U86740" s="133"/>
      <c r="Y86740" s="65"/>
      <c r="Z86740" s="65"/>
    </row>
    <row r="86741" spans="1:26" ht="23.25" customHeight="1">
      <c r="A86741" s="66"/>
      <c r="C86741" s="54"/>
      <c r="D86741" s="55"/>
      <c r="E86741" s="55"/>
      <c r="F86741" s="55"/>
      <c r="G86741" s="56"/>
      <c r="H86741" s="57"/>
      <c r="I86741" s="57"/>
      <c r="J86741" s="57"/>
      <c r="K86741" s="58"/>
      <c r="S86741" s="65"/>
      <c r="T86741" s="132"/>
      <c r="U86741" s="133"/>
      <c r="Y86741" s="65"/>
      <c r="Z86741" s="65"/>
    </row>
    <row r="86742" spans="1:26" ht="23.25" customHeight="1">
      <c r="A86742" s="66"/>
      <c r="H86742" s="61"/>
      <c r="I86742" s="61"/>
      <c r="J86742" s="61"/>
      <c r="K86742" s="62"/>
      <c r="S86742" s="65"/>
      <c r="T86742" s="132"/>
      <c r="U86742" s="133"/>
      <c r="Y86742" s="65"/>
      <c r="Z86742" s="65"/>
    </row>
    <row r="86743" spans="1:26" ht="23.25" customHeight="1">
      <c r="A86743" s="66"/>
      <c r="C86743" s="54"/>
      <c r="D86743" s="55"/>
      <c r="E86743" s="55"/>
      <c r="F86743" s="55"/>
      <c r="G86743" s="56"/>
      <c r="H86743" s="57"/>
      <c r="I86743" s="57"/>
      <c r="J86743" s="57"/>
      <c r="K86743" s="58"/>
      <c r="S86743" s="65"/>
      <c r="T86743" s="132"/>
      <c r="U86743" s="133"/>
      <c r="Y86743" s="65"/>
      <c r="Z86743" s="65"/>
    </row>
    <row r="86744" spans="1:26" ht="23.25" customHeight="1">
      <c r="A86744" s="66"/>
      <c r="H86744" s="61"/>
      <c r="I86744" s="61"/>
      <c r="J86744" s="61"/>
      <c r="K86744" s="62"/>
      <c r="S86744" s="65"/>
      <c r="T86744" s="132"/>
      <c r="U86744" s="133"/>
      <c r="Y86744" s="65"/>
      <c r="Z86744" s="65"/>
    </row>
    <row r="86745" spans="1:26" ht="23.25" customHeight="1">
      <c r="A86745" s="66"/>
      <c r="C86745" s="54"/>
      <c r="D86745" s="55"/>
      <c r="E86745" s="55"/>
      <c r="F86745" s="55"/>
      <c r="G86745" s="56"/>
      <c r="H86745" s="57"/>
      <c r="I86745" s="57"/>
      <c r="J86745" s="57"/>
      <c r="K86745" s="58"/>
      <c r="S86745" s="65"/>
      <c r="T86745" s="132"/>
      <c r="U86745" s="133"/>
      <c r="Y86745" s="65"/>
      <c r="Z86745" s="65"/>
    </row>
    <row r="86746" spans="1:26" ht="23.25" customHeight="1">
      <c r="A86746" s="66"/>
      <c r="H86746" s="61"/>
      <c r="I86746" s="61"/>
      <c r="J86746" s="61"/>
      <c r="K86746" s="62"/>
      <c r="S86746" s="65"/>
      <c r="T86746" s="132"/>
      <c r="U86746" s="133"/>
      <c r="Y86746" s="65"/>
      <c r="Z86746" s="65"/>
    </row>
    <row r="86747" spans="1:26" ht="23.25" customHeight="1">
      <c r="A86747" s="66"/>
      <c r="C86747" s="54"/>
      <c r="D86747" s="55"/>
      <c r="E86747" s="55"/>
      <c r="F86747" s="55"/>
      <c r="G86747" s="56"/>
      <c r="H86747" s="57"/>
      <c r="I86747" s="57"/>
      <c r="J86747" s="57"/>
      <c r="K86747" s="58"/>
      <c r="S86747" s="65"/>
      <c r="T86747" s="132"/>
      <c r="U86747" s="133"/>
      <c r="Y86747" s="65"/>
      <c r="Z86747" s="65"/>
    </row>
    <row r="86748" spans="1:26" ht="23.25" customHeight="1">
      <c r="A86748" s="66"/>
      <c r="H86748" s="61"/>
      <c r="I86748" s="61"/>
      <c r="J86748" s="61"/>
      <c r="K86748" s="62"/>
      <c r="S86748" s="65"/>
      <c r="T86748" s="132"/>
      <c r="U86748" s="133"/>
      <c r="Y86748" s="65"/>
      <c r="Z86748" s="65"/>
    </row>
    <row r="86749" spans="1:26" ht="23.25" customHeight="1">
      <c r="A86749" s="66"/>
      <c r="C86749" s="54"/>
      <c r="D86749" s="55"/>
      <c r="E86749" s="55"/>
      <c r="F86749" s="55"/>
      <c r="G86749" s="56"/>
      <c r="H86749" s="57"/>
      <c r="I86749" s="57"/>
      <c r="J86749" s="57"/>
      <c r="K86749" s="58"/>
      <c r="S86749" s="65"/>
      <c r="T86749" s="132"/>
      <c r="U86749" s="133"/>
      <c r="Y86749" s="65"/>
      <c r="Z86749" s="65"/>
    </row>
    <row r="86750" spans="1:26" ht="23.25" customHeight="1">
      <c r="A86750" s="66"/>
      <c r="H86750" s="61"/>
      <c r="I86750" s="61"/>
      <c r="J86750" s="61"/>
      <c r="K86750" s="62"/>
      <c r="S86750" s="65"/>
      <c r="T86750" s="132"/>
      <c r="U86750" s="133"/>
      <c r="Y86750" s="65"/>
      <c r="Z86750" s="65"/>
    </row>
    <row r="86751" spans="1:26" ht="23.25" customHeight="1">
      <c r="A86751" s="66"/>
      <c r="C86751" s="54"/>
      <c r="D86751" s="55"/>
      <c r="E86751" s="55"/>
      <c r="F86751" s="55"/>
      <c r="G86751" s="56"/>
      <c r="H86751" s="57"/>
      <c r="I86751" s="57"/>
      <c r="J86751" s="57"/>
      <c r="K86751" s="58"/>
      <c r="S86751" s="65"/>
      <c r="T86751" s="132"/>
      <c r="U86751" s="133"/>
      <c r="Y86751" s="65"/>
      <c r="Z86751" s="65"/>
    </row>
    <row r="86752" spans="1:26" ht="23.25" customHeight="1">
      <c r="A86752" s="66"/>
      <c r="H86752" s="61"/>
      <c r="I86752" s="61"/>
      <c r="J86752" s="61"/>
      <c r="K86752" s="62"/>
      <c r="S86752" s="65"/>
      <c r="T86752" s="132"/>
      <c r="U86752" s="133"/>
      <c r="Y86752" s="65"/>
      <c r="Z86752" s="65"/>
    </row>
    <row r="86753" spans="1:26" ht="23.25" customHeight="1">
      <c r="A86753" s="66"/>
      <c r="C86753" s="54"/>
      <c r="D86753" s="55"/>
      <c r="E86753" s="55"/>
      <c r="F86753" s="55"/>
      <c r="G86753" s="56"/>
      <c r="H86753" s="57"/>
      <c r="I86753" s="57"/>
      <c r="J86753" s="57"/>
      <c r="K86753" s="58"/>
      <c r="S86753" s="65"/>
      <c r="T86753" s="132"/>
      <c r="U86753" s="133"/>
      <c r="Y86753" s="65"/>
      <c r="Z86753" s="65"/>
    </row>
    <row r="86754" spans="1:26" ht="23.25" customHeight="1">
      <c r="A86754" s="66"/>
      <c r="H86754" s="61"/>
      <c r="I86754" s="61"/>
      <c r="J86754" s="61"/>
      <c r="K86754" s="62"/>
      <c r="S86754" s="65"/>
      <c r="T86754" s="132"/>
      <c r="U86754" s="133"/>
      <c r="Y86754" s="65"/>
      <c r="Z86754" s="65"/>
    </row>
    <row r="86755" spans="1:26" ht="23.25" customHeight="1">
      <c r="A86755" s="66"/>
      <c r="C86755" s="54"/>
      <c r="D86755" s="55"/>
      <c r="E86755" s="55"/>
      <c r="F86755" s="55"/>
      <c r="G86755" s="56"/>
      <c r="H86755" s="57"/>
      <c r="I86755" s="57"/>
      <c r="J86755" s="57"/>
      <c r="K86755" s="58"/>
      <c r="S86755" s="65"/>
      <c r="T86755" s="132"/>
      <c r="U86755" s="133"/>
      <c r="Y86755" s="65"/>
      <c r="Z86755" s="65"/>
    </row>
    <row r="86756" spans="1:26" ht="23.25" customHeight="1">
      <c r="A86756" s="66"/>
      <c r="H86756" s="61"/>
      <c r="I86756" s="61"/>
      <c r="J86756" s="61"/>
      <c r="K86756" s="62"/>
      <c r="S86756" s="65"/>
      <c r="T86756" s="132"/>
      <c r="U86756" s="133"/>
      <c r="Y86756" s="65"/>
      <c r="Z86756" s="65"/>
    </row>
    <row r="86757" spans="1:26" ht="23.25" customHeight="1">
      <c r="A86757" s="66"/>
      <c r="C86757" s="54"/>
      <c r="D86757" s="55"/>
      <c r="E86757" s="55"/>
      <c r="F86757" s="55"/>
      <c r="G86757" s="56"/>
      <c r="H86757" s="57"/>
      <c r="I86757" s="57"/>
      <c r="J86757" s="57"/>
      <c r="K86757" s="58"/>
      <c r="S86757" s="65"/>
      <c r="T86757" s="132"/>
      <c r="U86757" s="133"/>
      <c r="Y86757" s="65"/>
      <c r="Z86757" s="65"/>
    </row>
    <row r="86758" spans="1:26" ht="23.25" customHeight="1">
      <c r="A86758" s="66"/>
      <c r="H86758" s="61"/>
      <c r="I86758" s="61"/>
      <c r="J86758" s="61"/>
      <c r="K86758" s="62"/>
      <c r="S86758" s="65"/>
      <c r="T86758" s="132"/>
      <c r="U86758" s="133"/>
      <c r="Y86758" s="65"/>
      <c r="Z86758" s="65"/>
    </row>
    <row r="86759" spans="1:26" ht="23.25" customHeight="1">
      <c r="A86759" s="66"/>
      <c r="C86759" s="54"/>
      <c r="D86759" s="55"/>
      <c r="E86759" s="55"/>
      <c r="F86759" s="55"/>
      <c r="G86759" s="56"/>
      <c r="H86759" s="57"/>
      <c r="I86759" s="57"/>
      <c r="J86759" s="57"/>
      <c r="K86759" s="58"/>
      <c r="S86759" s="65"/>
      <c r="T86759" s="132"/>
      <c r="U86759" s="133"/>
      <c r="Y86759" s="65"/>
      <c r="Z86759" s="65"/>
    </row>
    <row r="86760" spans="1:26" ht="23.25" customHeight="1">
      <c r="A86760" s="66"/>
      <c r="H86760" s="61"/>
      <c r="I86760" s="61"/>
      <c r="J86760" s="61"/>
      <c r="K86760" s="62"/>
      <c r="S86760" s="65"/>
      <c r="T86760" s="132"/>
      <c r="U86760" s="133"/>
      <c r="Y86760" s="65"/>
      <c r="Z86760" s="65"/>
    </row>
    <row r="86761" spans="1:26" ht="23.25" customHeight="1">
      <c r="A86761" s="66"/>
      <c r="C86761" s="54"/>
      <c r="D86761" s="55"/>
      <c r="E86761" s="55"/>
      <c r="F86761" s="55"/>
      <c r="G86761" s="56"/>
      <c r="H86761" s="57"/>
      <c r="I86761" s="57"/>
      <c r="J86761" s="57"/>
      <c r="K86761" s="58"/>
      <c r="S86761" s="65"/>
      <c r="T86761" s="132"/>
      <c r="U86761" s="133"/>
      <c r="Y86761" s="65"/>
      <c r="Z86761" s="65"/>
    </row>
    <row r="86762" spans="1:26" ht="23.25" customHeight="1">
      <c r="A86762" s="66"/>
      <c r="H86762" s="61"/>
      <c r="I86762" s="61"/>
      <c r="J86762" s="61"/>
      <c r="K86762" s="62"/>
      <c r="S86762" s="65"/>
      <c r="T86762" s="132"/>
      <c r="U86762" s="133"/>
      <c r="Y86762" s="65"/>
      <c r="Z86762" s="65"/>
    </row>
    <row r="86763" spans="1:26" ht="23.25" customHeight="1">
      <c r="A86763" s="66"/>
      <c r="C86763" s="54"/>
      <c r="D86763" s="55"/>
      <c r="E86763" s="55"/>
      <c r="F86763" s="55"/>
      <c r="G86763" s="56"/>
      <c r="H86763" s="57"/>
      <c r="I86763" s="57"/>
      <c r="J86763" s="57"/>
      <c r="K86763" s="58"/>
      <c r="S86763" s="65"/>
      <c r="T86763" s="132"/>
      <c r="U86763" s="133"/>
      <c r="Y86763" s="65"/>
      <c r="Z86763" s="65"/>
    </row>
    <row r="86764" spans="1:26" ht="23.25" customHeight="1">
      <c r="A86764" s="66"/>
      <c r="H86764" s="61"/>
      <c r="I86764" s="61"/>
      <c r="J86764" s="61"/>
      <c r="K86764" s="62"/>
      <c r="S86764" s="65"/>
      <c r="T86764" s="132"/>
      <c r="U86764" s="133"/>
      <c r="Y86764" s="65"/>
      <c r="Z86764" s="65"/>
    </row>
    <row r="86765" spans="1:26" ht="23.25" customHeight="1">
      <c r="A86765" s="66"/>
      <c r="C86765" s="54"/>
      <c r="D86765" s="55"/>
      <c r="E86765" s="55"/>
      <c r="F86765" s="55"/>
      <c r="G86765" s="56"/>
      <c r="H86765" s="57"/>
      <c r="I86765" s="57"/>
      <c r="J86765" s="57"/>
      <c r="K86765" s="58"/>
      <c r="S86765" s="65"/>
      <c r="T86765" s="132"/>
      <c r="U86765" s="133"/>
      <c r="Y86765" s="65"/>
      <c r="Z86765" s="65"/>
    </row>
    <row r="86766" spans="1:26" ht="23.25" customHeight="1">
      <c r="A86766" s="66"/>
      <c r="H86766" s="61"/>
      <c r="I86766" s="61"/>
      <c r="J86766" s="61"/>
      <c r="K86766" s="62"/>
      <c r="S86766" s="65"/>
      <c r="T86766" s="132"/>
      <c r="U86766" s="133"/>
      <c r="Y86766" s="65"/>
      <c r="Z86766" s="65"/>
    </row>
    <row r="86767" spans="1:26" ht="23.25" customHeight="1">
      <c r="A86767" s="66"/>
      <c r="C86767" s="54"/>
      <c r="D86767" s="55"/>
      <c r="E86767" s="55"/>
      <c r="F86767" s="55"/>
      <c r="G86767" s="56"/>
      <c r="H86767" s="57"/>
      <c r="I86767" s="57"/>
      <c r="J86767" s="57"/>
      <c r="K86767" s="58"/>
      <c r="S86767" s="65"/>
      <c r="T86767" s="132"/>
      <c r="U86767" s="133"/>
      <c r="Y86767" s="65"/>
      <c r="Z86767" s="65"/>
    </row>
    <row r="86768" spans="1:26" ht="23.25" customHeight="1">
      <c r="A86768" s="66"/>
      <c r="H86768" s="61"/>
      <c r="I86768" s="61"/>
      <c r="J86768" s="61"/>
      <c r="K86768" s="62"/>
      <c r="S86768" s="65"/>
      <c r="T86768" s="132"/>
      <c r="U86768" s="133"/>
      <c r="Y86768" s="65"/>
      <c r="Z86768" s="65"/>
    </row>
    <row r="86769" spans="1:26" ht="23.25" customHeight="1">
      <c r="A86769" s="66"/>
      <c r="C86769" s="54"/>
      <c r="D86769" s="55"/>
      <c r="E86769" s="55"/>
      <c r="F86769" s="55"/>
      <c r="G86769" s="56"/>
      <c r="H86769" s="57"/>
      <c r="I86769" s="57"/>
      <c r="J86769" s="57"/>
      <c r="K86769" s="58"/>
      <c r="S86769" s="65"/>
      <c r="T86769" s="132"/>
      <c r="U86769" s="133"/>
      <c r="Y86769" s="65"/>
      <c r="Z86769" s="65"/>
    </row>
    <row r="86770" spans="1:26" ht="23.25" customHeight="1">
      <c r="A86770" s="66"/>
      <c r="H86770" s="61"/>
      <c r="I86770" s="61"/>
      <c r="J86770" s="61"/>
      <c r="K86770" s="62"/>
      <c r="S86770" s="65"/>
      <c r="T86770" s="132"/>
      <c r="U86770" s="133"/>
      <c r="Y86770" s="65"/>
      <c r="Z86770" s="65"/>
    </row>
    <row r="86771" spans="1:26" ht="23.25" customHeight="1">
      <c r="A86771" s="66"/>
      <c r="C86771" s="54"/>
      <c r="D86771" s="55"/>
      <c r="E86771" s="55"/>
      <c r="F86771" s="55"/>
      <c r="G86771" s="56"/>
      <c r="H86771" s="57"/>
      <c r="I86771" s="57"/>
      <c r="J86771" s="57"/>
      <c r="K86771" s="58"/>
      <c r="S86771" s="65"/>
      <c r="T86771" s="132"/>
      <c r="U86771" s="133"/>
      <c r="Y86771" s="65"/>
      <c r="Z86771" s="65"/>
    </row>
    <row r="86772" spans="1:26" ht="23.25" customHeight="1">
      <c r="A86772" s="66"/>
      <c r="H86772" s="61"/>
      <c r="I86772" s="61"/>
      <c r="J86772" s="61"/>
      <c r="K86772" s="62"/>
      <c r="S86772" s="65"/>
      <c r="T86772" s="132"/>
      <c r="U86772" s="133"/>
      <c r="Y86772" s="65"/>
      <c r="Z86772" s="65"/>
    </row>
    <row r="86773" spans="1:26" ht="23.25" customHeight="1">
      <c r="A86773" s="66"/>
      <c r="C86773" s="54"/>
      <c r="D86773" s="55"/>
      <c r="E86773" s="55"/>
      <c r="F86773" s="55"/>
      <c r="G86773" s="56"/>
      <c r="H86773" s="57"/>
      <c r="I86773" s="57"/>
      <c r="J86773" s="57"/>
      <c r="K86773" s="58"/>
      <c r="S86773" s="65"/>
      <c r="T86773" s="132"/>
      <c r="U86773" s="133"/>
      <c r="Y86773" s="65"/>
      <c r="Z86773" s="65"/>
    </row>
    <row r="86774" spans="1:26" ht="23.25" customHeight="1">
      <c r="A86774" s="66"/>
      <c r="H86774" s="61"/>
      <c r="I86774" s="61"/>
      <c r="J86774" s="61"/>
      <c r="K86774" s="62"/>
      <c r="S86774" s="65"/>
      <c r="T86774" s="132"/>
      <c r="U86774" s="133"/>
      <c r="Y86774" s="65"/>
      <c r="Z86774" s="65"/>
    </row>
    <row r="86775" spans="1:26" ht="23.25" customHeight="1">
      <c r="A86775" s="66"/>
      <c r="C86775" s="54"/>
      <c r="D86775" s="55"/>
      <c r="E86775" s="55"/>
      <c r="F86775" s="55"/>
      <c r="G86775" s="56"/>
      <c r="H86775" s="57"/>
      <c r="I86775" s="57"/>
      <c r="J86775" s="57"/>
      <c r="K86775" s="58"/>
      <c r="S86775" s="65"/>
      <c r="T86775" s="132"/>
      <c r="U86775" s="133"/>
      <c r="Y86775" s="65"/>
      <c r="Z86775" s="65"/>
    </row>
    <row r="86776" spans="1:26" ht="23.25" customHeight="1">
      <c r="A86776" s="66"/>
      <c r="H86776" s="61"/>
      <c r="I86776" s="61"/>
      <c r="J86776" s="61"/>
      <c r="K86776" s="62"/>
      <c r="S86776" s="65"/>
      <c r="T86776" s="132"/>
      <c r="U86776" s="133"/>
      <c r="Y86776" s="65"/>
      <c r="Z86776" s="65"/>
    </row>
    <row r="86777" spans="1:26" ht="23.25" customHeight="1">
      <c r="A86777" s="66"/>
      <c r="C86777" s="54"/>
      <c r="D86777" s="55"/>
      <c r="E86777" s="55"/>
      <c r="F86777" s="55"/>
      <c r="G86777" s="56"/>
      <c r="H86777" s="57"/>
      <c r="I86777" s="57"/>
      <c r="J86777" s="57"/>
      <c r="K86777" s="58"/>
      <c r="S86777" s="65"/>
      <c r="T86777" s="132"/>
      <c r="U86777" s="133"/>
      <c r="Y86777" s="65"/>
      <c r="Z86777" s="65"/>
    </row>
    <row r="86778" spans="1:26" ht="23.25" customHeight="1">
      <c r="A86778" s="66"/>
      <c r="H86778" s="61"/>
      <c r="I86778" s="61"/>
      <c r="J86778" s="61"/>
      <c r="K86778" s="62"/>
      <c r="S86778" s="65"/>
      <c r="T86778" s="132"/>
      <c r="U86778" s="133"/>
      <c r="Y86778" s="65"/>
      <c r="Z86778" s="65"/>
    </row>
    <row r="86779" spans="1:26" ht="23.25" customHeight="1">
      <c r="A86779" s="66"/>
      <c r="C86779" s="54"/>
      <c r="D86779" s="55"/>
      <c r="E86779" s="55"/>
      <c r="F86779" s="55"/>
      <c r="G86779" s="56"/>
      <c r="H86779" s="57"/>
      <c r="I86779" s="57"/>
      <c r="J86779" s="57"/>
      <c r="K86779" s="58"/>
      <c r="S86779" s="65"/>
      <c r="T86779" s="132"/>
      <c r="U86779" s="133"/>
      <c r="Y86779" s="65"/>
      <c r="Z86779" s="65"/>
    </row>
    <row r="86780" spans="1:26" ht="23.25" customHeight="1">
      <c r="A86780" s="66"/>
      <c r="H86780" s="61"/>
      <c r="I86780" s="61"/>
      <c r="J86780" s="61"/>
      <c r="K86780" s="62"/>
      <c r="S86780" s="65"/>
      <c r="T86780" s="132"/>
      <c r="U86780" s="133"/>
      <c r="Y86780" s="65"/>
      <c r="Z86780" s="65"/>
    </row>
    <row r="86781" spans="1:26" ht="23.25" customHeight="1">
      <c r="A86781" s="66"/>
      <c r="C86781" s="54"/>
      <c r="D86781" s="55"/>
      <c r="E86781" s="55"/>
      <c r="F86781" s="55"/>
      <c r="G86781" s="56"/>
      <c r="H86781" s="57"/>
      <c r="I86781" s="57"/>
      <c r="J86781" s="57"/>
      <c r="K86781" s="58"/>
      <c r="S86781" s="65"/>
      <c r="T86781" s="132"/>
      <c r="U86781" s="133"/>
      <c r="Y86781" s="65"/>
      <c r="Z86781" s="65"/>
    </row>
    <row r="86782" spans="1:26" ht="23.25" customHeight="1">
      <c r="A86782" s="66"/>
      <c r="H86782" s="61"/>
      <c r="I86782" s="61"/>
      <c r="J86782" s="61"/>
      <c r="K86782" s="62"/>
      <c r="S86782" s="65"/>
      <c r="T86782" s="132"/>
      <c r="U86782" s="133"/>
      <c r="Y86782" s="65"/>
      <c r="Z86782" s="65"/>
    </row>
    <row r="86783" spans="1:26" ht="23.25" customHeight="1">
      <c r="A86783" s="66"/>
      <c r="C86783" s="54"/>
      <c r="D86783" s="55"/>
      <c r="E86783" s="55"/>
      <c r="F86783" s="55"/>
      <c r="G86783" s="56"/>
      <c r="H86783" s="57"/>
      <c r="I86783" s="57"/>
      <c r="J86783" s="57"/>
      <c r="K86783" s="58"/>
      <c r="S86783" s="65"/>
      <c r="T86783" s="132"/>
      <c r="U86783" s="133"/>
      <c r="Y86783" s="65"/>
      <c r="Z86783" s="65"/>
    </row>
    <row r="86784" spans="1:26" ht="23.25" customHeight="1">
      <c r="A86784" s="66"/>
      <c r="H86784" s="61"/>
      <c r="I86784" s="61"/>
      <c r="J86784" s="61"/>
      <c r="K86784" s="62"/>
      <c r="S86784" s="65"/>
      <c r="T86784" s="132"/>
      <c r="U86784" s="133"/>
      <c r="Y86784" s="65"/>
      <c r="Z86784" s="65"/>
    </row>
    <row r="86785" spans="1:26" ht="23.25" customHeight="1">
      <c r="A86785" s="66"/>
      <c r="C86785" s="54"/>
      <c r="D86785" s="55"/>
      <c r="E86785" s="55"/>
      <c r="F86785" s="55"/>
      <c r="G86785" s="56"/>
      <c r="H86785" s="57"/>
      <c r="I86785" s="57"/>
      <c r="J86785" s="57"/>
      <c r="K86785" s="58"/>
      <c r="S86785" s="65"/>
      <c r="T86785" s="132"/>
      <c r="U86785" s="133"/>
      <c r="Y86785" s="65"/>
      <c r="Z86785" s="65"/>
    </row>
    <row r="86786" spans="1:26" ht="23.25" customHeight="1">
      <c r="A86786" s="66"/>
      <c r="H86786" s="61"/>
      <c r="I86786" s="61"/>
      <c r="J86786" s="61"/>
      <c r="K86786" s="62"/>
      <c r="S86786" s="65"/>
      <c r="T86786" s="132"/>
      <c r="U86786" s="133"/>
      <c r="Y86786" s="65"/>
      <c r="Z86786" s="65"/>
    </row>
    <row r="86787" spans="1:26" ht="23.25" customHeight="1">
      <c r="A86787" s="66"/>
      <c r="C86787" s="54"/>
      <c r="D86787" s="55"/>
      <c r="E86787" s="55"/>
      <c r="F86787" s="55"/>
      <c r="G86787" s="56"/>
      <c r="H86787" s="57"/>
      <c r="I86787" s="57"/>
      <c r="J86787" s="57"/>
      <c r="K86787" s="58"/>
      <c r="S86787" s="65"/>
      <c r="T86787" s="132"/>
      <c r="U86787" s="133"/>
      <c r="Y86787" s="65"/>
      <c r="Z86787" s="65"/>
    </row>
    <row r="86788" spans="1:26" ht="23.25" customHeight="1">
      <c r="A86788" s="66"/>
      <c r="H86788" s="61"/>
      <c r="I86788" s="61"/>
      <c r="J86788" s="61"/>
      <c r="K86788" s="62"/>
      <c r="S86788" s="65"/>
      <c r="T86788" s="132"/>
      <c r="U86788" s="133"/>
      <c r="Y86788" s="65"/>
      <c r="Z86788" s="65"/>
    </row>
    <row r="86789" spans="1:26" ht="23.25" customHeight="1">
      <c r="A86789" s="66"/>
      <c r="C86789" s="54"/>
      <c r="D86789" s="55"/>
      <c r="E86789" s="55"/>
      <c r="F86789" s="55"/>
      <c r="G86789" s="56"/>
      <c r="H86789" s="57"/>
      <c r="I86789" s="57"/>
      <c r="J86789" s="57"/>
      <c r="K86789" s="58"/>
      <c r="S86789" s="65"/>
      <c r="T86789" s="132"/>
      <c r="U86789" s="133"/>
      <c r="Y86789" s="65"/>
      <c r="Z86789" s="65"/>
    </row>
    <row r="86790" spans="1:26" ht="23.25" customHeight="1">
      <c r="A86790" s="66"/>
      <c r="H86790" s="61"/>
      <c r="I86790" s="61"/>
      <c r="J86790" s="61"/>
      <c r="K86790" s="62"/>
      <c r="S86790" s="65"/>
      <c r="T86790" s="132"/>
      <c r="U86790" s="133"/>
      <c r="Y86790" s="65"/>
      <c r="Z86790" s="65"/>
    </row>
    <row r="86791" spans="1:26" ht="23.25" customHeight="1">
      <c r="A86791" s="66"/>
      <c r="C86791" s="54"/>
      <c r="D86791" s="55"/>
      <c r="E86791" s="55"/>
      <c r="F86791" s="55"/>
      <c r="G86791" s="56"/>
      <c r="H86791" s="57"/>
      <c r="I86791" s="57"/>
      <c r="J86791" s="57"/>
      <c r="K86791" s="58"/>
      <c r="S86791" s="65"/>
      <c r="T86791" s="132"/>
      <c r="U86791" s="133"/>
      <c r="Y86791" s="65"/>
      <c r="Z86791" s="65"/>
    </row>
    <row r="86792" spans="1:26" ht="23.25" customHeight="1">
      <c r="A86792" s="66"/>
      <c r="H86792" s="61"/>
      <c r="I86792" s="61"/>
      <c r="J86792" s="61"/>
      <c r="K86792" s="62"/>
      <c r="S86792" s="65"/>
      <c r="T86792" s="132"/>
      <c r="U86792" s="133"/>
      <c r="Y86792" s="65"/>
      <c r="Z86792" s="65"/>
    </row>
    <row r="86793" spans="1:26" ht="23.25" customHeight="1">
      <c r="A86793" s="66"/>
      <c r="C86793" s="54"/>
      <c r="D86793" s="55"/>
      <c r="E86793" s="55"/>
      <c r="F86793" s="55"/>
      <c r="G86793" s="56"/>
      <c r="H86793" s="57"/>
      <c r="I86793" s="57"/>
      <c r="J86793" s="57"/>
      <c r="K86793" s="58"/>
      <c r="S86793" s="65"/>
      <c r="T86793" s="132"/>
      <c r="U86793" s="133"/>
      <c r="Y86793" s="65"/>
      <c r="Z86793" s="65"/>
    </row>
    <row r="86794" spans="1:26" ht="23.25" customHeight="1">
      <c r="A86794" s="66"/>
      <c r="H86794" s="61"/>
      <c r="I86794" s="61"/>
      <c r="J86794" s="61"/>
      <c r="K86794" s="62"/>
      <c r="S86794" s="65"/>
      <c r="T86794" s="132"/>
      <c r="U86794" s="133"/>
      <c r="Y86794" s="65"/>
      <c r="Z86794" s="65"/>
    </row>
    <row r="86795" spans="1:26" ht="23.25" customHeight="1">
      <c r="A86795" s="66"/>
      <c r="C86795" s="54"/>
      <c r="D86795" s="55"/>
      <c r="E86795" s="55"/>
      <c r="F86795" s="55"/>
      <c r="G86795" s="56"/>
      <c r="H86795" s="57"/>
      <c r="I86795" s="57"/>
      <c r="J86795" s="57"/>
      <c r="K86795" s="58"/>
      <c r="S86795" s="65"/>
      <c r="T86795" s="132"/>
      <c r="U86795" s="133"/>
      <c r="Y86795" s="65"/>
      <c r="Z86795" s="65"/>
    </row>
    <row r="86796" spans="1:26" ht="23.25" customHeight="1">
      <c r="A86796" s="66"/>
      <c r="H86796" s="61"/>
      <c r="I86796" s="61"/>
      <c r="J86796" s="61"/>
      <c r="K86796" s="62"/>
      <c r="S86796" s="65"/>
      <c r="T86796" s="132"/>
      <c r="U86796" s="133"/>
      <c r="Y86796" s="65"/>
      <c r="Z86796" s="65"/>
    </row>
    <row r="86797" spans="1:26" ht="23.25" customHeight="1">
      <c r="A86797" s="66"/>
      <c r="C86797" s="54"/>
      <c r="D86797" s="55"/>
      <c r="E86797" s="55"/>
      <c r="F86797" s="55"/>
      <c r="G86797" s="56"/>
      <c r="H86797" s="57"/>
      <c r="I86797" s="57"/>
      <c r="J86797" s="57"/>
      <c r="K86797" s="58"/>
      <c r="S86797" s="65"/>
      <c r="T86797" s="132"/>
      <c r="U86797" s="133"/>
      <c r="Y86797" s="65"/>
      <c r="Z86797" s="65"/>
    </row>
    <row r="86798" spans="1:26" ht="23.25" customHeight="1">
      <c r="A86798" s="66"/>
      <c r="H86798" s="61"/>
      <c r="I86798" s="61"/>
      <c r="J86798" s="61"/>
      <c r="K86798" s="62"/>
      <c r="S86798" s="65"/>
      <c r="T86798" s="132"/>
      <c r="U86798" s="133"/>
      <c r="Y86798" s="65"/>
      <c r="Z86798" s="65"/>
    </row>
    <row r="86799" spans="1:26" ht="23.25" customHeight="1">
      <c r="A86799" s="66"/>
      <c r="C86799" s="54"/>
      <c r="D86799" s="55"/>
      <c r="E86799" s="55"/>
      <c r="F86799" s="55"/>
      <c r="G86799" s="56"/>
      <c r="H86799" s="57"/>
      <c r="I86799" s="57"/>
      <c r="J86799" s="57"/>
      <c r="K86799" s="58"/>
      <c r="S86799" s="65"/>
      <c r="T86799" s="132"/>
      <c r="U86799" s="133"/>
      <c r="Y86799" s="65"/>
      <c r="Z86799" s="65"/>
    </row>
    <row r="86800" spans="1:26" ht="23.25" customHeight="1">
      <c r="A86800" s="66"/>
      <c r="H86800" s="61"/>
      <c r="I86800" s="61"/>
      <c r="J86800" s="61"/>
      <c r="K86800" s="62"/>
      <c r="S86800" s="65"/>
      <c r="T86800" s="132"/>
      <c r="U86800" s="133"/>
      <c r="Y86800" s="65"/>
      <c r="Z86800" s="65"/>
    </row>
    <row r="86801" spans="1:26" ht="23.25" customHeight="1">
      <c r="A86801" s="66"/>
      <c r="C86801" s="54"/>
      <c r="D86801" s="55"/>
      <c r="E86801" s="55"/>
      <c r="F86801" s="55"/>
      <c r="G86801" s="56"/>
      <c r="H86801" s="57"/>
      <c r="I86801" s="57"/>
      <c r="J86801" s="57"/>
      <c r="K86801" s="58"/>
      <c r="S86801" s="65"/>
      <c r="T86801" s="132"/>
      <c r="U86801" s="133"/>
      <c r="Y86801" s="65"/>
      <c r="Z86801" s="65"/>
    </row>
    <row r="86802" spans="1:26" ht="23.25" customHeight="1">
      <c r="A86802" s="66"/>
      <c r="H86802" s="61"/>
      <c r="I86802" s="61"/>
      <c r="J86802" s="61"/>
      <c r="K86802" s="62"/>
      <c r="S86802" s="65"/>
      <c r="T86802" s="132"/>
      <c r="U86802" s="133"/>
      <c r="Y86802" s="65"/>
      <c r="Z86802" s="65"/>
    </row>
    <row r="86803" spans="1:26" ht="23.25" customHeight="1">
      <c r="A86803" s="66"/>
      <c r="C86803" s="54"/>
      <c r="D86803" s="55"/>
      <c r="E86803" s="55"/>
      <c r="F86803" s="55"/>
      <c r="G86803" s="56"/>
      <c r="H86803" s="57"/>
      <c r="I86803" s="57"/>
      <c r="J86803" s="57"/>
      <c r="K86803" s="58"/>
      <c r="S86803" s="65"/>
      <c r="T86803" s="132"/>
      <c r="U86803" s="133"/>
      <c r="Y86803" s="65"/>
      <c r="Z86803" s="65"/>
    </row>
    <row r="86804" spans="1:26" ht="23.25" customHeight="1">
      <c r="A86804" s="66"/>
      <c r="H86804" s="61"/>
      <c r="I86804" s="61"/>
      <c r="J86804" s="61"/>
      <c r="K86804" s="62"/>
      <c r="S86804" s="65"/>
      <c r="T86804" s="132"/>
      <c r="U86804" s="133"/>
      <c r="Y86804" s="65"/>
      <c r="Z86804" s="65"/>
    </row>
    <row r="86805" spans="1:26" ht="23.25" customHeight="1">
      <c r="A86805" s="66"/>
      <c r="C86805" s="54"/>
      <c r="D86805" s="55"/>
      <c r="E86805" s="55"/>
      <c r="F86805" s="55"/>
      <c r="G86805" s="56"/>
      <c r="H86805" s="57"/>
      <c r="I86805" s="57"/>
      <c r="J86805" s="57"/>
      <c r="K86805" s="58"/>
      <c r="S86805" s="65"/>
      <c r="T86805" s="132"/>
      <c r="U86805" s="133"/>
      <c r="Y86805" s="65"/>
      <c r="Z86805" s="65"/>
    </row>
    <row r="86806" spans="1:26" ht="23.25" customHeight="1">
      <c r="A86806" s="66"/>
      <c r="H86806" s="61"/>
      <c r="I86806" s="61"/>
      <c r="J86806" s="61"/>
      <c r="K86806" s="62"/>
      <c r="S86806" s="65"/>
      <c r="T86806" s="132"/>
      <c r="U86806" s="133"/>
      <c r="Y86806" s="65"/>
      <c r="Z86806" s="65"/>
    </row>
    <row r="86807" spans="1:26" ht="23.25" customHeight="1">
      <c r="A86807" s="66"/>
      <c r="C86807" s="54"/>
      <c r="D86807" s="55"/>
      <c r="E86807" s="55"/>
      <c r="F86807" s="55"/>
      <c r="G86807" s="56"/>
      <c r="H86807" s="57"/>
      <c r="I86807" s="57"/>
      <c r="J86807" s="57"/>
      <c r="K86807" s="58"/>
      <c r="S86807" s="65"/>
      <c r="T86807" s="132"/>
      <c r="U86807" s="133"/>
      <c r="Y86807" s="65"/>
      <c r="Z86807" s="65"/>
    </row>
    <row r="86808" spans="1:26" ht="23.25" customHeight="1">
      <c r="A86808" s="66"/>
      <c r="H86808" s="61"/>
      <c r="I86808" s="61"/>
      <c r="J86808" s="61"/>
      <c r="K86808" s="62"/>
      <c r="S86808" s="65"/>
      <c r="T86808" s="132"/>
      <c r="U86808" s="133"/>
      <c r="Y86808" s="65"/>
      <c r="Z86808" s="65"/>
    </row>
    <row r="86809" spans="1:26" ht="23.25" customHeight="1">
      <c r="A86809" s="66"/>
      <c r="C86809" s="54"/>
      <c r="D86809" s="55"/>
      <c r="E86809" s="55"/>
      <c r="F86809" s="55"/>
      <c r="G86809" s="56"/>
      <c r="H86809" s="57"/>
      <c r="I86809" s="57"/>
      <c r="J86809" s="57"/>
      <c r="K86809" s="58"/>
      <c r="S86809" s="65"/>
      <c r="T86809" s="132"/>
      <c r="U86809" s="133"/>
      <c r="Y86809" s="65"/>
      <c r="Z86809" s="65"/>
    </row>
    <row r="86810" spans="1:26" ht="23.25" customHeight="1">
      <c r="A86810" s="66"/>
      <c r="H86810" s="61"/>
      <c r="I86810" s="61"/>
      <c r="J86810" s="61"/>
      <c r="K86810" s="62"/>
      <c r="S86810" s="65"/>
      <c r="T86810" s="132"/>
      <c r="U86810" s="133"/>
      <c r="Y86810" s="65"/>
      <c r="Z86810" s="65"/>
    </row>
    <row r="86811" spans="1:26" ht="23.25" customHeight="1">
      <c r="A86811" s="66"/>
      <c r="C86811" s="54"/>
      <c r="D86811" s="55"/>
      <c r="E86811" s="55"/>
      <c r="F86811" s="55"/>
      <c r="G86811" s="56"/>
      <c r="H86811" s="57"/>
      <c r="I86811" s="57"/>
      <c r="J86811" s="57"/>
      <c r="K86811" s="58"/>
      <c r="S86811" s="65"/>
      <c r="T86811" s="132"/>
      <c r="U86811" s="133"/>
      <c r="Y86811" s="65"/>
      <c r="Z86811" s="65"/>
    </row>
    <row r="86812" spans="1:26" ht="23.25" customHeight="1">
      <c r="A86812" s="66"/>
      <c r="H86812" s="61"/>
      <c r="I86812" s="61"/>
      <c r="J86812" s="61"/>
      <c r="K86812" s="62"/>
      <c r="S86812" s="65"/>
      <c r="T86812" s="132"/>
      <c r="U86812" s="133"/>
      <c r="Y86812" s="65"/>
      <c r="Z86812" s="65"/>
    </row>
    <row r="86813" spans="1:26" ht="23.25" customHeight="1">
      <c r="A86813" s="66"/>
      <c r="C86813" s="54"/>
      <c r="D86813" s="55"/>
      <c r="E86813" s="55"/>
      <c r="F86813" s="55"/>
      <c r="G86813" s="56"/>
      <c r="H86813" s="57"/>
      <c r="I86813" s="57"/>
      <c r="J86813" s="57"/>
      <c r="K86813" s="58"/>
      <c r="S86813" s="65"/>
      <c r="T86813" s="132"/>
      <c r="U86813" s="133"/>
      <c r="Y86813" s="65"/>
      <c r="Z86813" s="65"/>
    </row>
    <row r="86814" spans="1:26" ht="23.25" customHeight="1">
      <c r="A86814" s="66"/>
      <c r="H86814" s="61"/>
      <c r="I86814" s="61"/>
      <c r="J86814" s="61"/>
      <c r="K86814" s="62"/>
      <c r="S86814" s="65"/>
      <c r="T86814" s="132"/>
      <c r="U86814" s="133"/>
      <c r="Y86814" s="65"/>
      <c r="Z86814" s="65"/>
    </row>
    <row r="86815" spans="1:26" ht="23.25" customHeight="1">
      <c r="A86815" s="66"/>
      <c r="C86815" s="54"/>
      <c r="D86815" s="55"/>
      <c r="E86815" s="55"/>
      <c r="F86815" s="55"/>
      <c r="G86815" s="56"/>
      <c r="H86815" s="57"/>
      <c r="I86815" s="57"/>
      <c r="J86815" s="57"/>
      <c r="K86815" s="58"/>
      <c r="S86815" s="65"/>
      <c r="T86815" s="132"/>
      <c r="U86815" s="133"/>
      <c r="Y86815" s="65"/>
      <c r="Z86815" s="65"/>
    </row>
    <row r="86816" spans="1:26" ht="23.25" customHeight="1">
      <c r="A86816" s="66"/>
      <c r="H86816" s="61"/>
      <c r="I86816" s="61"/>
      <c r="J86816" s="61"/>
      <c r="K86816" s="62"/>
      <c r="S86816" s="65"/>
      <c r="T86816" s="132"/>
      <c r="U86816" s="133"/>
      <c r="Y86816" s="65"/>
      <c r="Z86816" s="65"/>
    </row>
    <row r="86817" spans="1:26" ht="23.25" customHeight="1">
      <c r="A86817" s="66"/>
      <c r="C86817" s="54"/>
      <c r="D86817" s="55"/>
      <c r="E86817" s="55"/>
      <c r="F86817" s="55"/>
      <c r="G86817" s="56"/>
      <c r="H86817" s="57"/>
      <c r="I86817" s="57"/>
      <c r="J86817" s="57"/>
      <c r="K86817" s="58"/>
      <c r="S86817" s="65"/>
      <c r="T86817" s="132"/>
      <c r="U86817" s="133"/>
      <c r="Y86817" s="65"/>
      <c r="Z86817" s="65"/>
    </row>
    <row r="86818" spans="1:26" ht="23.25" customHeight="1">
      <c r="A86818" s="66"/>
      <c r="H86818" s="61"/>
      <c r="I86818" s="61"/>
      <c r="J86818" s="61"/>
      <c r="K86818" s="62"/>
      <c r="S86818" s="65"/>
      <c r="T86818" s="132"/>
      <c r="U86818" s="133"/>
      <c r="Y86818" s="65"/>
      <c r="Z86818" s="65"/>
    </row>
    <row r="86819" spans="1:26" ht="23.25" customHeight="1">
      <c r="A86819" s="66"/>
      <c r="C86819" s="54"/>
      <c r="D86819" s="55"/>
      <c r="E86819" s="55"/>
      <c r="F86819" s="55"/>
      <c r="G86819" s="56"/>
      <c r="H86819" s="57"/>
      <c r="I86819" s="57"/>
      <c r="J86819" s="57"/>
      <c r="K86819" s="58"/>
      <c r="S86819" s="65"/>
      <c r="T86819" s="132"/>
      <c r="U86819" s="133"/>
      <c r="Y86819" s="65"/>
      <c r="Z86819" s="65"/>
    </row>
    <row r="86820" spans="1:26" ht="23.25" customHeight="1">
      <c r="A86820" s="66"/>
      <c r="H86820" s="61"/>
      <c r="I86820" s="61"/>
      <c r="J86820" s="61"/>
      <c r="K86820" s="62"/>
      <c r="S86820" s="65"/>
      <c r="T86820" s="132"/>
      <c r="U86820" s="133"/>
      <c r="Y86820" s="65"/>
      <c r="Z86820" s="65"/>
    </row>
    <row r="86821" spans="1:26" ht="23.25" customHeight="1">
      <c r="A86821" s="66"/>
      <c r="C86821" s="54"/>
      <c r="D86821" s="55"/>
      <c r="E86821" s="55"/>
      <c r="F86821" s="55"/>
      <c r="G86821" s="56"/>
      <c r="H86821" s="57"/>
      <c r="I86821" s="57"/>
      <c r="J86821" s="57"/>
      <c r="K86821" s="58"/>
      <c r="S86821" s="65"/>
      <c r="T86821" s="132"/>
      <c r="U86821" s="133"/>
      <c r="Y86821" s="65"/>
      <c r="Z86821" s="65"/>
    </row>
    <row r="86822" spans="1:26" ht="23.25" customHeight="1">
      <c r="A86822" s="66"/>
      <c r="H86822" s="61"/>
      <c r="I86822" s="61"/>
      <c r="J86822" s="61"/>
      <c r="K86822" s="62"/>
      <c r="S86822" s="65"/>
      <c r="T86822" s="132"/>
      <c r="U86822" s="133"/>
      <c r="Y86822" s="65"/>
      <c r="Z86822" s="65"/>
    </row>
    <row r="86823" spans="1:26" ht="23.25" customHeight="1">
      <c r="A86823" s="66"/>
      <c r="C86823" s="54"/>
      <c r="D86823" s="55"/>
      <c r="E86823" s="55"/>
      <c r="F86823" s="55"/>
      <c r="G86823" s="56"/>
      <c r="H86823" s="57"/>
      <c r="I86823" s="57"/>
      <c r="J86823" s="57"/>
      <c r="K86823" s="58"/>
      <c r="S86823" s="65"/>
      <c r="T86823" s="132"/>
      <c r="U86823" s="133"/>
      <c r="Y86823" s="65"/>
      <c r="Z86823" s="65"/>
    </row>
    <row r="86824" spans="1:26" ht="23.25" customHeight="1">
      <c r="A86824" s="66"/>
      <c r="H86824" s="61"/>
      <c r="I86824" s="61"/>
      <c r="J86824" s="61"/>
      <c r="K86824" s="62"/>
      <c r="S86824" s="65"/>
      <c r="T86824" s="132"/>
      <c r="U86824" s="133"/>
      <c r="Y86824" s="65"/>
      <c r="Z86824" s="65"/>
    </row>
    <row r="86825" spans="1:26" ht="23.25" customHeight="1">
      <c r="A86825" s="66"/>
      <c r="C86825" s="54"/>
      <c r="D86825" s="55"/>
      <c r="E86825" s="55"/>
      <c r="F86825" s="55"/>
      <c r="G86825" s="56"/>
      <c r="H86825" s="57"/>
      <c r="I86825" s="57"/>
      <c r="J86825" s="57"/>
      <c r="K86825" s="58"/>
      <c r="S86825" s="65"/>
      <c r="T86825" s="132"/>
      <c r="U86825" s="133"/>
      <c r="Y86825" s="65"/>
      <c r="Z86825" s="65"/>
    </row>
    <row r="86826" spans="1:26" ht="23.25" customHeight="1">
      <c r="A86826" s="66"/>
      <c r="H86826" s="61"/>
      <c r="I86826" s="61"/>
      <c r="J86826" s="61"/>
      <c r="K86826" s="62"/>
      <c r="S86826" s="65"/>
      <c r="T86826" s="132"/>
      <c r="U86826" s="133"/>
      <c r="Y86826" s="65"/>
      <c r="Z86826" s="65"/>
    </row>
    <row r="86827" spans="1:26" ht="23.25" customHeight="1">
      <c r="A86827" s="66"/>
      <c r="C86827" s="54"/>
      <c r="D86827" s="55"/>
      <c r="E86827" s="55"/>
      <c r="F86827" s="55"/>
      <c r="G86827" s="56"/>
      <c r="H86827" s="57"/>
      <c r="I86827" s="57"/>
      <c r="J86827" s="57"/>
      <c r="K86827" s="58"/>
      <c r="S86827" s="65"/>
      <c r="T86827" s="132"/>
      <c r="U86827" s="133"/>
      <c r="Y86827" s="65"/>
      <c r="Z86827" s="65"/>
    </row>
    <row r="86828" spans="1:26" ht="23.25" customHeight="1">
      <c r="A86828" s="66"/>
      <c r="H86828" s="61"/>
      <c r="I86828" s="61"/>
      <c r="J86828" s="61"/>
      <c r="K86828" s="62"/>
      <c r="S86828" s="65"/>
      <c r="T86828" s="132"/>
      <c r="U86828" s="133"/>
      <c r="Y86828" s="65"/>
      <c r="Z86828" s="65"/>
    </row>
    <row r="86829" spans="1:26" ht="23.25" customHeight="1">
      <c r="A86829" s="66"/>
      <c r="C86829" s="54"/>
      <c r="D86829" s="55"/>
      <c r="E86829" s="55"/>
      <c r="F86829" s="55"/>
      <c r="G86829" s="56"/>
      <c r="H86829" s="57"/>
      <c r="I86829" s="57"/>
      <c r="J86829" s="57"/>
      <c r="K86829" s="58"/>
      <c r="S86829" s="65"/>
      <c r="T86829" s="132"/>
      <c r="U86829" s="133"/>
      <c r="Y86829" s="65"/>
      <c r="Z86829" s="65"/>
    </row>
    <row r="86830" spans="1:26" ht="23.25" customHeight="1">
      <c r="A86830" s="66"/>
      <c r="H86830" s="61"/>
      <c r="I86830" s="61"/>
      <c r="J86830" s="61"/>
      <c r="K86830" s="62"/>
      <c r="S86830" s="65"/>
      <c r="T86830" s="132"/>
      <c r="U86830" s="133"/>
      <c r="Y86830" s="65"/>
      <c r="Z86830" s="65"/>
    </row>
    <row r="86831" spans="1:26" ht="23.25" customHeight="1">
      <c r="A86831" s="66"/>
      <c r="C86831" s="54"/>
      <c r="D86831" s="55"/>
      <c r="E86831" s="55"/>
      <c r="F86831" s="55"/>
      <c r="G86831" s="56"/>
      <c r="H86831" s="57"/>
      <c r="I86831" s="57"/>
      <c r="J86831" s="57"/>
      <c r="K86831" s="58"/>
      <c r="S86831" s="65"/>
      <c r="T86831" s="132"/>
      <c r="U86831" s="133"/>
      <c r="Y86831" s="65"/>
      <c r="Z86831" s="65"/>
    </row>
    <row r="86832" spans="1:26" ht="23.25" customHeight="1">
      <c r="A86832" s="66"/>
      <c r="H86832" s="61"/>
      <c r="I86832" s="61"/>
      <c r="J86832" s="61"/>
      <c r="K86832" s="62"/>
      <c r="S86832" s="65"/>
      <c r="T86832" s="132"/>
      <c r="U86832" s="133"/>
      <c r="Y86832" s="65"/>
      <c r="Z86832" s="65"/>
    </row>
    <row r="86833" spans="1:26" ht="23.25" customHeight="1">
      <c r="A86833" s="66"/>
      <c r="C86833" s="54"/>
      <c r="D86833" s="55"/>
      <c r="E86833" s="55"/>
      <c r="F86833" s="55"/>
      <c r="G86833" s="56"/>
      <c r="H86833" s="57"/>
      <c r="I86833" s="57"/>
      <c r="J86833" s="57"/>
      <c r="K86833" s="58"/>
      <c r="S86833" s="65"/>
      <c r="T86833" s="132"/>
      <c r="U86833" s="133"/>
      <c r="Y86833" s="65"/>
      <c r="Z86833" s="65"/>
    </row>
    <row r="86834" spans="1:26" ht="23.25" customHeight="1">
      <c r="A86834" s="66"/>
      <c r="H86834" s="61"/>
      <c r="I86834" s="61"/>
      <c r="J86834" s="61"/>
      <c r="K86834" s="62"/>
      <c r="S86834" s="65"/>
      <c r="T86834" s="132"/>
      <c r="U86834" s="133"/>
      <c r="Y86834" s="65"/>
      <c r="Z86834" s="65"/>
    </row>
    <row r="86835" spans="1:26" ht="23.25" customHeight="1">
      <c r="A86835" s="66"/>
      <c r="C86835" s="54"/>
      <c r="D86835" s="55"/>
      <c r="E86835" s="55"/>
      <c r="F86835" s="55"/>
      <c r="G86835" s="56"/>
      <c r="H86835" s="57"/>
      <c r="I86835" s="57"/>
      <c r="J86835" s="57"/>
      <c r="K86835" s="58"/>
      <c r="S86835" s="65"/>
      <c r="T86835" s="132"/>
      <c r="U86835" s="133"/>
      <c r="Y86835" s="65"/>
      <c r="Z86835" s="65"/>
    </row>
    <row r="86836" spans="1:26" ht="23.25" customHeight="1">
      <c r="A86836" s="66"/>
      <c r="H86836" s="61"/>
      <c r="I86836" s="61"/>
      <c r="J86836" s="61"/>
      <c r="K86836" s="62"/>
      <c r="S86836" s="65"/>
      <c r="T86836" s="132"/>
      <c r="U86836" s="133"/>
      <c r="Y86836" s="65"/>
      <c r="Z86836" s="65"/>
    </row>
    <row r="86837" spans="1:26" ht="23.25" customHeight="1">
      <c r="A86837" s="66"/>
      <c r="C86837" s="54"/>
      <c r="D86837" s="55"/>
      <c r="E86837" s="55"/>
      <c r="F86837" s="55"/>
      <c r="G86837" s="56"/>
      <c r="H86837" s="57"/>
      <c r="I86837" s="57"/>
      <c r="J86837" s="57"/>
      <c r="K86837" s="58"/>
      <c r="S86837" s="65"/>
      <c r="T86837" s="132"/>
      <c r="U86837" s="133"/>
      <c r="Y86837" s="65"/>
      <c r="Z86837" s="65"/>
    </row>
    <row r="86838" spans="1:26" ht="23.25" customHeight="1">
      <c r="A86838" s="66"/>
      <c r="H86838" s="61"/>
      <c r="I86838" s="61"/>
      <c r="J86838" s="61"/>
      <c r="K86838" s="62"/>
      <c r="S86838" s="65"/>
      <c r="T86838" s="132"/>
      <c r="U86838" s="133"/>
      <c r="Y86838" s="65"/>
      <c r="Z86838" s="65"/>
    </row>
    <row r="86839" spans="1:26" ht="23.25" customHeight="1">
      <c r="A86839" s="66"/>
      <c r="C86839" s="54"/>
      <c r="D86839" s="55"/>
      <c r="E86839" s="55"/>
      <c r="F86839" s="55"/>
      <c r="G86839" s="56"/>
      <c r="H86839" s="57"/>
      <c r="I86839" s="57"/>
      <c r="J86839" s="57"/>
      <c r="K86839" s="58"/>
      <c r="S86839" s="65"/>
      <c r="T86839" s="132"/>
      <c r="U86839" s="133"/>
      <c r="Y86839" s="65"/>
      <c r="Z86839" s="65"/>
    </row>
    <row r="86840" spans="1:26" ht="23.25" customHeight="1">
      <c r="A86840" s="66"/>
      <c r="H86840" s="61"/>
      <c r="I86840" s="61"/>
      <c r="J86840" s="61"/>
      <c r="K86840" s="62"/>
      <c r="S86840" s="65"/>
      <c r="T86840" s="132"/>
      <c r="U86840" s="133"/>
      <c r="Y86840" s="65"/>
      <c r="Z86840" s="65"/>
    </row>
    <row r="86841" spans="1:26" ht="23.25" customHeight="1">
      <c r="A86841" s="66"/>
      <c r="C86841" s="54"/>
      <c r="D86841" s="55"/>
      <c r="E86841" s="55"/>
      <c r="F86841" s="55"/>
      <c r="G86841" s="56"/>
      <c r="H86841" s="57"/>
      <c r="I86841" s="57"/>
      <c r="J86841" s="57"/>
      <c r="K86841" s="58"/>
      <c r="S86841" s="65"/>
      <c r="T86841" s="132"/>
      <c r="U86841" s="133"/>
      <c r="Y86841" s="65"/>
      <c r="Z86841" s="65"/>
    </row>
    <row r="86842" spans="1:26" ht="23.25" customHeight="1">
      <c r="A86842" s="66"/>
      <c r="H86842" s="61"/>
      <c r="I86842" s="61"/>
      <c r="J86842" s="61"/>
      <c r="K86842" s="62"/>
      <c r="S86842" s="65"/>
      <c r="T86842" s="132"/>
      <c r="U86842" s="133"/>
      <c r="Y86842" s="65"/>
      <c r="Z86842" s="65"/>
    </row>
    <row r="86843" spans="1:26" ht="23.25" customHeight="1">
      <c r="A86843" s="66"/>
      <c r="C86843" s="54"/>
      <c r="D86843" s="55"/>
      <c r="E86843" s="55"/>
      <c r="F86843" s="55"/>
      <c r="G86843" s="56"/>
      <c r="H86843" s="57"/>
      <c r="I86843" s="57"/>
      <c r="J86843" s="57"/>
      <c r="K86843" s="58"/>
      <c r="S86843" s="65"/>
      <c r="T86843" s="132"/>
      <c r="U86843" s="133"/>
      <c r="Y86843" s="65"/>
      <c r="Z86843" s="65"/>
    </row>
    <row r="86844" spans="1:26" ht="23.25" customHeight="1">
      <c r="A86844" s="66"/>
      <c r="H86844" s="61"/>
      <c r="I86844" s="61"/>
      <c r="J86844" s="61"/>
      <c r="K86844" s="62"/>
      <c r="S86844" s="65"/>
      <c r="T86844" s="132"/>
      <c r="U86844" s="133"/>
      <c r="Y86844" s="65"/>
      <c r="Z86844" s="65"/>
    </row>
    <row r="86845" spans="1:26" ht="23.25" customHeight="1">
      <c r="A86845" s="66"/>
      <c r="C86845" s="54"/>
      <c r="D86845" s="55"/>
      <c r="E86845" s="55"/>
      <c r="F86845" s="55"/>
      <c r="G86845" s="56"/>
      <c r="H86845" s="57"/>
      <c r="I86845" s="57"/>
      <c r="J86845" s="57"/>
      <c r="K86845" s="58"/>
      <c r="S86845" s="65"/>
      <c r="T86845" s="132"/>
      <c r="U86845" s="133"/>
      <c r="Y86845" s="65"/>
      <c r="Z86845" s="65"/>
    </row>
    <row r="86846" spans="1:26" ht="23.25" customHeight="1">
      <c r="A86846" s="66"/>
      <c r="H86846" s="61"/>
      <c r="I86846" s="61"/>
      <c r="J86846" s="61"/>
      <c r="K86846" s="62"/>
      <c r="S86846" s="65"/>
      <c r="T86846" s="132"/>
      <c r="U86846" s="133"/>
      <c r="Y86846" s="65"/>
      <c r="Z86846" s="65"/>
    </row>
    <row r="86847" spans="1:26" ht="23.25" customHeight="1">
      <c r="A86847" s="66"/>
      <c r="C86847" s="54"/>
      <c r="D86847" s="55"/>
      <c r="E86847" s="55"/>
      <c r="F86847" s="55"/>
      <c r="G86847" s="56"/>
      <c r="H86847" s="57"/>
      <c r="I86847" s="57"/>
      <c r="J86847" s="57"/>
      <c r="K86847" s="58"/>
      <c r="S86847" s="65"/>
      <c r="T86847" s="132"/>
      <c r="U86847" s="133"/>
      <c r="Y86847" s="65"/>
      <c r="Z86847" s="65"/>
    </row>
    <row r="86848" spans="1:26" ht="23.25" customHeight="1">
      <c r="A86848" s="66"/>
      <c r="H86848" s="61"/>
      <c r="I86848" s="61"/>
      <c r="J86848" s="61"/>
      <c r="K86848" s="62"/>
      <c r="S86848" s="65"/>
      <c r="T86848" s="132"/>
      <c r="U86848" s="133"/>
      <c r="Y86848" s="65"/>
      <c r="Z86848" s="65"/>
    </row>
    <row r="86849" spans="1:26" ht="23.25" customHeight="1">
      <c r="A86849" s="66"/>
      <c r="C86849" s="54"/>
      <c r="D86849" s="55"/>
      <c r="E86849" s="55"/>
      <c r="F86849" s="55"/>
      <c r="G86849" s="56"/>
      <c r="H86849" s="57"/>
      <c r="I86849" s="57"/>
      <c r="J86849" s="57"/>
      <c r="K86849" s="58"/>
      <c r="S86849" s="65"/>
      <c r="T86849" s="132"/>
      <c r="U86849" s="133"/>
      <c r="Y86849" s="65"/>
      <c r="Z86849" s="65"/>
    </row>
    <row r="86850" spans="1:26" ht="23.25" customHeight="1">
      <c r="A86850" s="66"/>
      <c r="H86850" s="61"/>
      <c r="I86850" s="61"/>
      <c r="J86850" s="61"/>
      <c r="K86850" s="62"/>
      <c r="S86850" s="65"/>
      <c r="T86850" s="132"/>
      <c r="U86850" s="133"/>
      <c r="Y86850" s="65"/>
      <c r="Z86850" s="65"/>
    </row>
    <row r="86851" spans="1:26" ht="23.25" customHeight="1">
      <c r="A86851" s="66"/>
      <c r="C86851" s="54"/>
      <c r="D86851" s="55"/>
      <c r="E86851" s="55"/>
      <c r="F86851" s="55"/>
      <c r="G86851" s="56"/>
      <c r="H86851" s="57"/>
      <c r="I86851" s="57"/>
      <c r="J86851" s="57"/>
      <c r="K86851" s="58"/>
      <c r="S86851" s="65"/>
      <c r="T86851" s="132"/>
      <c r="U86851" s="133"/>
      <c r="Y86851" s="65"/>
      <c r="Z86851" s="65"/>
    </row>
    <row r="86852" spans="1:26" ht="23.25" customHeight="1">
      <c r="A86852" s="66"/>
      <c r="H86852" s="61"/>
      <c r="I86852" s="61"/>
      <c r="J86852" s="61"/>
      <c r="K86852" s="62"/>
      <c r="S86852" s="65"/>
      <c r="T86852" s="132"/>
      <c r="U86852" s="133"/>
      <c r="Y86852" s="65"/>
      <c r="Z86852" s="65"/>
    </row>
    <row r="86853" spans="1:26" ht="23.25" customHeight="1">
      <c r="A86853" s="66"/>
      <c r="C86853" s="54"/>
      <c r="D86853" s="55"/>
      <c r="E86853" s="55"/>
      <c r="F86853" s="55"/>
      <c r="G86853" s="56"/>
      <c r="H86853" s="57"/>
      <c r="I86853" s="57"/>
      <c r="J86853" s="57"/>
      <c r="K86853" s="58"/>
      <c r="S86853" s="65"/>
      <c r="T86853" s="132"/>
      <c r="U86853" s="133"/>
      <c r="Y86853" s="65"/>
      <c r="Z86853" s="65"/>
    </row>
    <row r="86854" spans="1:26" ht="23.25" customHeight="1">
      <c r="A86854" s="66"/>
      <c r="H86854" s="61"/>
      <c r="I86854" s="61"/>
      <c r="J86854" s="61"/>
      <c r="K86854" s="62"/>
      <c r="S86854" s="65"/>
      <c r="T86854" s="132"/>
      <c r="U86854" s="133"/>
      <c r="Y86854" s="65"/>
      <c r="Z86854" s="65"/>
    </row>
    <row r="86855" spans="1:26" ht="23.25" customHeight="1">
      <c r="A86855" s="66"/>
      <c r="C86855" s="54"/>
      <c r="D86855" s="55"/>
      <c r="E86855" s="55"/>
      <c r="F86855" s="55"/>
      <c r="G86855" s="56"/>
      <c r="H86855" s="57"/>
      <c r="I86855" s="57"/>
      <c r="J86855" s="57"/>
      <c r="K86855" s="58"/>
      <c r="S86855" s="65"/>
      <c r="T86855" s="132"/>
      <c r="U86855" s="133"/>
      <c r="Y86855" s="65"/>
      <c r="Z86855" s="65"/>
    </row>
    <row r="86856" spans="1:26" ht="23.25" customHeight="1">
      <c r="A86856" s="66"/>
      <c r="H86856" s="61"/>
      <c r="I86856" s="61"/>
      <c r="J86856" s="61"/>
      <c r="K86856" s="62"/>
      <c r="S86856" s="65"/>
      <c r="T86856" s="132"/>
      <c r="U86856" s="133"/>
      <c r="Y86856" s="65"/>
      <c r="Z86856" s="65"/>
    </row>
    <row r="86857" spans="1:26" ht="23.25" customHeight="1">
      <c r="A86857" s="66"/>
      <c r="C86857" s="54"/>
      <c r="D86857" s="55"/>
      <c r="E86857" s="55"/>
      <c r="F86857" s="55"/>
      <c r="G86857" s="56"/>
      <c r="H86857" s="57"/>
      <c r="I86857" s="57"/>
      <c r="J86857" s="57"/>
      <c r="K86857" s="58"/>
      <c r="S86857" s="65"/>
      <c r="T86857" s="132"/>
      <c r="U86857" s="133"/>
      <c r="Y86857" s="65"/>
      <c r="Z86857" s="65"/>
    </row>
    <row r="86858" spans="1:26" ht="23.25" customHeight="1">
      <c r="A86858" s="66"/>
      <c r="H86858" s="61"/>
      <c r="I86858" s="61"/>
      <c r="J86858" s="61"/>
      <c r="K86858" s="62"/>
      <c r="S86858" s="65"/>
      <c r="T86858" s="132"/>
      <c r="U86858" s="133"/>
      <c r="Y86858" s="65"/>
      <c r="Z86858" s="65"/>
    </row>
    <row r="86859" spans="1:26" ht="23.25" customHeight="1">
      <c r="A86859" s="66"/>
      <c r="C86859" s="54"/>
      <c r="D86859" s="55"/>
      <c r="E86859" s="55"/>
      <c r="F86859" s="55"/>
      <c r="G86859" s="56"/>
      <c r="H86859" s="57"/>
      <c r="I86859" s="57"/>
      <c r="J86859" s="57"/>
      <c r="K86859" s="58"/>
      <c r="S86859" s="65"/>
      <c r="T86859" s="132"/>
      <c r="U86859" s="133"/>
      <c r="Y86859" s="65"/>
      <c r="Z86859" s="65"/>
    </row>
    <row r="86860" spans="1:26" ht="23.25" customHeight="1">
      <c r="A86860" s="66"/>
      <c r="H86860" s="61"/>
      <c r="I86860" s="61"/>
      <c r="J86860" s="61"/>
      <c r="K86860" s="62"/>
      <c r="S86860" s="65"/>
      <c r="T86860" s="132"/>
      <c r="U86860" s="133"/>
      <c r="Y86860" s="65"/>
      <c r="Z86860" s="65"/>
    </row>
    <row r="86861" spans="1:26" ht="23.25" customHeight="1">
      <c r="A86861" s="66"/>
      <c r="C86861" s="54"/>
      <c r="D86861" s="55"/>
      <c r="E86861" s="55"/>
      <c r="F86861" s="55"/>
      <c r="G86861" s="56"/>
      <c r="H86861" s="57"/>
      <c r="I86861" s="57"/>
      <c r="J86861" s="57"/>
      <c r="K86861" s="58"/>
      <c r="S86861" s="65"/>
      <c r="T86861" s="132"/>
      <c r="U86861" s="133"/>
      <c r="Y86861" s="65"/>
      <c r="Z86861" s="65"/>
    </row>
    <row r="86862" spans="1:26" ht="23.25" customHeight="1">
      <c r="A86862" s="66"/>
      <c r="H86862" s="61"/>
      <c r="I86862" s="61"/>
      <c r="J86862" s="61"/>
      <c r="K86862" s="62"/>
      <c r="S86862" s="65"/>
      <c r="T86862" s="132"/>
      <c r="U86862" s="133"/>
      <c r="Y86862" s="65"/>
      <c r="Z86862" s="65"/>
    </row>
    <row r="86863" spans="1:26" ht="23.25" customHeight="1">
      <c r="A86863" s="66"/>
      <c r="C86863" s="54"/>
      <c r="D86863" s="55"/>
      <c r="E86863" s="55"/>
      <c r="F86863" s="55"/>
      <c r="G86863" s="56"/>
      <c r="H86863" s="57"/>
      <c r="I86863" s="57"/>
      <c r="J86863" s="57"/>
      <c r="K86863" s="58"/>
      <c r="S86863" s="65"/>
      <c r="T86863" s="132"/>
      <c r="U86863" s="133"/>
      <c r="Y86863" s="65"/>
      <c r="Z86863" s="65"/>
    </row>
    <row r="86864" spans="1:26" ht="23.25" customHeight="1">
      <c r="A86864" s="66"/>
      <c r="H86864" s="61"/>
      <c r="I86864" s="61"/>
      <c r="J86864" s="61"/>
      <c r="K86864" s="62"/>
      <c r="S86864" s="65"/>
      <c r="T86864" s="132"/>
      <c r="U86864" s="133"/>
      <c r="Y86864" s="65"/>
      <c r="Z86864" s="65"/>
    </row>
    <row r="86865" spans="1:26" ht="23.25" customHeight="1">
      <c r="A86865" s="66"/>
      <c r="C86865" s="54"/>
      <c r="D86865" s="55"/>
      <c r="E86865" s="55"/>
      <c r="F86865" s="55"/>
      <c r="G86865" s="56"/>
      <c r="H86865" s="57"/>
      <c r="I86865" s="57"/>
      <c r="J86865" s="57"/>
      <c r="K86865" s="58"/>
      <c r="S86865" s="65"/>
      <c r="T86865" s="132"/>
      <c r="U86865" s="133"/>
      <c r="Y86865" s="65"/>
      <c r="Z86865" s="65"/>
    </row>
    <row r="86866" spans="1:26" ht="23.25" customHeight="1">
      <c r="A86866" s="66"/>
      <c r="H86866" s="61"/>
      <c r="I86866" s="61"/>
      <c r="J86866" s="61"/>
      <c r="K86866" s="62"/>
      <c r="S86866" s="65"/>
      <c r="T86866" s="132"/>
      <c r="U86866" s="133"/>
      <c r="Y86866" s="65"/>
      <c r="Z86866" s="65"/>
    </row>
    <row r="86867" spans="1:26" ht="23.25" customHeight="1">
      <c r="A86867" s="66"/>
      <c r="C86867" s="54"/>
      <c r="D86867" s="55"/>
      <c r="E86867" s="55"/>
      <c r="F86867" s="55"/>
      <c r="G86867" s="56"/>
      <c r="H86867" s="57"/>
      <c r="I86867" s="57"/>
      <c r="J86867" s="57"/>
      <c r="K86867" s="58"/>
      <c r="S86867" s="65"/>
      <c r="T86867" s="132"/>
      <c r="U86867" s="133"/>
      <c r="Y86867" s="65"/>
      <c r="Z86867" s="65"/>
    </row>
    <row r="86868" spans="1:26" ht="23.25" customHeight="1">
      <c r="A86868" s="66"/>
      <c r="H86868" s="61"/>
      <c r="I86868" s="61"/>
      <c r="J86868" s="61"/>
      <c r="K86868" s="62"/>
      <c r="S86868" s="65"/>
      <c r="T86868" s="132"/>
      <c r="U86868" s="133"/>
      <c r="Y86868" s="65"/>
      <c r="Z86868" s="65"/>
    </row>
    <row r="86869" spans="1:26" ht="23.25" customHeight="1">
      <c r="A86869" s="66"/>
      <c r="C86869" s="54"/>
      <c r="D86869" s="55"/>
      <c r="E86869" s="55"/>
      <c r="F86869" s="55"/>
      <c r="G86869" s="56"/>
      <c r="H86869" s="57"/>
      <c r="I86869" s="57"/>
      <c r="J86869" s="57"/>
      <c r="K86869" s="58"/>
      <c r="S86869" s="65"/>
      <c r="T86869" s="132"/>
      <c r="U86869" s="133"/>
      <c r="Y86869" s="65"/>
      <c r="Z86869" s="65"/>
    </row>
    <row r="86870" spans="1:26" ht="23.25" customHeight="1">
      <c r="A86870" s="66"/>
      <c r="H86870" s="61"/>
      <c r="I86870" s="61"/>
      <c r="J86870" s="61"/>
      <c r="K86870" s="62"/>
      <c r="S86870" s="65"/>
      <c r="T86870" s="132"/>
      <c r="U86870" s="133"/>
      <c r="Y86870" s="65"/>
      <c r="Z86870" s="65"/>
    </row>
    <row r="86871" spans="1:26" ht="23.25" customHeight="1">
      <c r="A86871" s="66"/>
      <c r="C86871" s="54"/>
      <c r="D86871" s="55"/>
      <c r="E86871" s="55"/>
      <c r="F86871" s="55"/>
      <c r="G86871" s="56"/>
      <c r="H86871" s="57"/>
      <c r="I86871" s="57"/>
      <c r="J86871" s="57"/>
      <c r="K86871" s="58"/>
      <c r="S86871" s="65"/>
      <c r="T86871" s="132"/>
      <c r="U86871" s="133"/>
      <c r="Y86871" s="65"/>
      <c r="Z86871" s="65"/>
    </row>
    <row r="86872" spans="1:26" ht="23.25" customHeight="1">
      <c r="A86872" s="66"/>
      <c r="H86872" s="61"/>
      <c r="I86872" s="61"/>
      <c r="J86872" s="61"/>
      <c r="K86872" s="62"/>
      <c r="S86872" s="65"/>
      <c r="T86872" s="132"/>
      <c r="U86872" s="133"/>
      <c r="Y86872" s="65"/>
      <c r="Z86872" s="65"/>
    </row>
    <row r="86873" spans="1:26" ht="23.25" customHeight="1">
      <c r="A86873" s="66"/>
      <c r="C86873" s="54"/>
      <c r="D86873" s="55"/>
      <c r="E86873" s="55"/>
      <c r="F86873" s="55"/>
      <c r="G86873" s="56"/>
      <c r="H86873" s="57"/>
      <c r="I86873" s="57"/>
      <c r="J86873" s="57"/>
      <c r="K86873" s="58"/>
      <c r="S86873" s="65"/>
      <c r="T86873" s="132"/>
      <c r="U86873" s="133"/>
      <c r="Y86873" s="65"/>
      <c r="Z86873" s="65"/>
    </row>
    <row r="86874" spans="1:26" ht="23.25" customHeight="1">
      <c r="A86874" s="66"/>
      <c r="H86874" s="61"/>
      <c r="I86874" s="61"/>
      <c r="J86874" s="61"/>
      <c r="K86874" s="62"/>
      <c r="S86874" s="65"/>
      <c r="T86874" s="132"/>
      <c r="U86874" s="133"/>
      <c r="Y86874" s="65"/>
      <c r="Z86874" s="65"/>
    </row>
    <row r="86875" spans="1:26" ht="23.25" customHeight="1">
      <c r="A86875" s="66"/>
      <c r="C86875" s="54"/>
      <c r="D86875" s="55"/>
      <c r="E86875" s="55"/>
      <c r="F86875" s="55"/>
      <c r="G86875" s="56"/>
      <c r="H86875" s="57"/>
      <c r="I86875" s="57"/>
      <c r="J86875" s="57"/>
      <c r="K86875" s="58"/>
      <c r="S86875" s="65"/>
      <c r="T86875" s="132"/>
      <c r="U86875" s="133"/>
      <c r="Y86875" s="65"/>
      <c r="Z86875" s="65"/>
    </row>
    <row r="86876" spans="1:26" ht="23.25" customHeight="1">
      <c r="A86876" s="66"/>
      <c r="H86876" s="61"/>
      <c r="I86876" s="61"/>
      <c r="J86876" s="61"/>
      <c r="K86876" s="62"/>
      <c r="S86876" s="65"/>
      <c r="T86876" s="132"/>
      <c r="U86876" s="133"/>
      <c r="Y86876" s="65"/>
      <c r="Z86876" s="65"/>
    </row>
    <row r="86877" spans="1:26" ht="23.25" customHeight="1">
      <c r="A86877" s="66"/>
      <c r="C86877" s="54"/>
      <c r="D86877" s="55"/>
      <c r="E86877" s="55"/>
      <c r="F86877" s="55"/>
      <c r="G86877" s="56"/>
      <c r="H86877" s="57"/>
      <c r="I86877" s="57"/>
      <c r="J86877" s="57"/>
      <c r="K86877" s="58"/>
      <c r="S86877" s="65"/>
      <c r="T86877" s="132"/>
      <c r="U86877" s="133"/>
      <c r="Y86877" s="65"/>
      <c r="Z86877" s="65"/>
    </row>
    <row r="86878" spans="1:26" ht="23.25" customHeight="1">
      <c r="A86878" s="66"/>
      <c r="H86878" s="61"/>
      <c r="I86878" s="61"/>
      <c r="J86878" s="61"/>
      <c r="K86878" s="62"/>
      <c r="S86878" s="65"/>
      <c r="T86878" s="132"/>
      <c r="U86878" s="133"/>
      <c r="Y86878" s="65"/>
      <c r="Z86878" s="65"/>
    </row>
    <row r="86879" spans="1:26" ht="23.25" customHeight="1">
      <c r="A86879" s="66"/>
      <c r="C86879" s="54"/>
      <c r="D86879" s="55"/>
      <c r="E86879" s="55"/>
      <c r="F86879" s="55"/>
      <c r="G86879" s="56"/>
      <c r="H86879" s="57"/>
      <c r="I86879" s="57"/>
      <c r="J86879" s="57"/>
      <c r="K86879" s="58"/>
      <c r="S86879" s="65"/>
      <c r="T86879" s="132"/>
      <c r="U86879" s="133"/>
      <c r="Y86879" s="65"/>
      <c r="Z86879" s="65"/>
    </row>
    <row r="86880" spans="1:26" ht="23.25" customHeight="1">
      <c r="A86880" s="66"/>
      <c r="H86880" s="61"/>
      <c r="I86880" s="61"/>
      <c r="J86880" s="61"/>
      <c r="K86880" s="62"/>
      <c r="S86880" s="65"/>
      <c r="T86880" s="132"/>
      <c r="U86880" s="133"/>
      <c r="Y86880" s="65"/>
      <c r="Z86880" s="65"/>
    </row>
    <row r="86881" spans="1:26" ht="23.25" customHeight="1">
      <c r="A86881" s="66"/>
      <c r="C86881" s="54"/>
      <c r="D86881" s="55"/>
      <c r="E86881" s="55"/>
      <c r="F86881" s="55"/>
      <c r="G86881" s="56"/>
      <c r="H86881" s="57"/>
      <c r="I86881" s="57"/>
      <c r="J86881" s="57"/>
      <c r="K86881" s="58"/>
      <c r="S86881" s="65"/>
      <c r="T86881" s="132"/>
      <c r="U86881" s="133"/>
      <c r="Y86881" s="65"/>
      <c r="Z86881" s="65"/>
    </row>
    <row r="86882" spans="1:26" ht="23.25" customHeight="1">
      <c r="A86882" s="66"/>
      <c r="H86882" s="61"/>
      <c r="I86882" s="61"/>
      <c r="J86882" s="61"/>
      <c r="K86882" s="62"/>
      <c r="S86882" s="65"/>
      <c r="T86882" s="132"/>
      <c r="U86882" s="133"/>
      <c r="Y86882" s="65"/>
      <c r="Z86882" s="65"/>
    </row>
    <row r="86883" spans="1:26" ht="23.25" customHeight="1">
      <c r="A86883" s="66"/>
      <c r="C86883" s="54"/>
      <c r="D86883" s="55"/>
      <c r="E86883" s="55"/>
      <c r="F86883" s="55"/>
      <c r="G86883" s="56"/>
      <c r="H86883" s="57"/>
      <c r="I86883" s="57"/>
      <c r="J86883" s="57"/>
      <c r="K86883" s="58"/>
      <c r="S86883" s="65"/>
      <c r="T86883" s="132"/>
      <c r="U86883" s="133"/>
      <c r="Y86883" s="65"/>
      <c r="Z86883" s="65"/>
    </row>
    <row r="86884" spans="1:26" ht="23.25" customHeight="1">
      <c r="A86884" s="66"/>
      <c r="H86884" s="61"/>
      <c r="I86884" s="61"/>
      <c r="J86884" s="61"/>
      <c r="K86884" s="62"/>
      <c r="S86884" s="65"/>
      <c r="T86884" s="132"/>
      <c r="U86884" s="133"/>
      <c r="Y86884" s="65"/>
      <c r="Z86884" s="65"/>
    </row>
    <row r="86885" spans="1:26" ht="23.25" customHeight="1">
      <c r="A86885" s="66"/>
      <c r="C86885" s="54"/>
      <c r="D86885" s="55"/>
      <c r="E86885" s="55"/>
      <c r="F86885" s="55"/>
      <c r="G86885" s="56"/>
      <c r="H86885" s="57"/>
      <c r="I86885" s="57"/>
      <c r="J86885" s="57"/>
      <c r="K86885" s="58"/>
      <c r="S86885" s="65"/>
      <c r="T86885" s="132"/>
      <c r="U86885" s="133"/>
      <c r="Y86885" s="65"/>
      <c r="Z86885" s="65"/>
    </row>
    <row r="86886" spans="1:26" ht="23.25" customHeight="1">
      <c r="A86886" s="66"/>
      <c r="H86886" s="61"/>
      <c r="I86886" s="61"/>
      <c r="J86886" s="61"/>
      <c r="K86886" s="62"/>
      <c r="S86886" s="65"/>
      <c r="T86886" s="132"/>
      <c r="U86886" s="133"/>
      <c r="Y86886" s="65"/>
      <c r="Z86886" s="65"/>
    </row>
    <row r="86887" spans="1:26" ht="23.25" customHeight="1">
      <c r="A86887" s="66"/>
      <c r="C86887" s="54"/>
      <c r="D86887" s="55"/>
      <c r="E86887" s="55"/>
      <c r="F86887" s="55"/>
      <c r="G86887" s="56"/>
      <c r="H86887" s="57"/>
      <c r="I86887" s="57"/>
      <c r="J86887" s="57"/>
      <c r="K86887" s="58"/>
      <c r="S86887" s="65"/>
      <c r="T86887" s="132"/>
      <c r="U86887" s="133"/>
      <c r="Y86887" s="65"/>
      <c r="Z86887" s="65"/>
    </row>
    <row r="86888" spans="1:26" ht="23.25" customHeight="1">
      <c r="A86888" s="66"/>
      <c r="H86888" s="61"/>
      <c r="I86888" s="61"/>
      <c r="J86888" s="61"/>
      <c r="K86888" s="62"/>
      <c r="S86888" s="65"/>
      <c r="T86888" s="132"/>
      <c r="U86888" s="133"/>
      <c r="Y86888" s="65"/>
      <c r="Z86888" s="65"/>
    </row>
    <row r="86889" spans="1:26" ht="23.25" customHeight="1">
      <c r="A86889" s="66"/>
      <c r="C86889" s="54"/>
      <c r="D86889" s="55"/>
      <c r="E86889" s="55"/>
      <c r="F86889" s="55"/>
      <c r="G86889" s="56"/>
      <c r="H86889" s="57"/>
      <c r="I86889" s="57"/>
      <c r="J86889" s="57"/>
      <c r="K86889" s="58"/>
      <c r="S86889" s="65"/>
      <c r="T86889" s="132"/>
      <c r="U86889" s="133"/>
      <c r="Y86889" s="65"/>
      <c r="Z86889" s="65"/>
    </row>
    <row r="86890" spans="1:26" ht="23.25" customHeight="1">
      <c r="A86890" s="66"/>
      <c r="H86890" s="61"/>
      <c r="I86890" s="61"/>
      <c r="J86890" s="61"/>
      <c r="K86890" s="62"/>
      <c r="S86890" s="65"/>
      <c r="T86890" s="132"/>
      <c r="U86890" s="133"/>
      <c r="Y86890" s="65"/>
      <c r="Z86890" s="65"/>
    </row>
    <row r="86891" spans="1:26" ht="23.25" customHeight="1">
      <c r="A86891" s="66"/>
      <c r="C86891" s="54"/>
      <c r="D86891" s="55"/>
      <c r="E86891" s="55"/>
      <c r="F86891" s="55"/>
      <c r="G86891" s="56"/>
      <c r="H86891" s="57"/>
      <c r="I86891" s="57"/>
      <c r="J86891" s="57"/>
      <c r="K86891" s="58"/>
      <c r="S86891" s="65"/>
      <c r="T86891" s="132"/>
      <c r="U86891" s="133"/>
      <c r="Y86891" s="65"/>
      <c r="Z86891" s="65"/>
    </row>
    <row r="86892" spans="1:26" ht="23.25" customHeight="1">
      <c r="A86892" s="66"/>
      <c r="H86892" s="61"/>
      <c r="I86892" s="61"/>
      <c r="J86892" s="61"/>
      <c r="K86892" s="62"/>
      <c r="S86892" s="65"/>
      <c r="T86892" s="132"/>
      <c r="U86892" s="133"/>
      <c r="Y86892" s="65"/>
      <c r="Z86892" s="65"/>
    </row>
    <row r="86893" spans="1:26" ht="23.25" customHeight="1">
      <c r="A86893" s="66"/>
      <c r="C86893" s="54"/>
      <c r="D86893" s="55"/>
      <c r="E86893" s="55"/>
      <c r="F86893" s="55"/>
      <c r="G86893" s="56"/>
      <c r="H86893" s="57"/>
      <c r="I86893" s="57"/>
      <c r="J86893" s="57"/>
      <c r="K86893" s="58"/>
      <c r="S86893" s="65"/>
      <c r="T86893" s="132"/>
      <c r="U86893" s="133"/>
      <c r="Y86893" s="65"/>
      <c r="Z86893" s="65"/>
    </row>
    <row r="86894" spans="1:26" ht="23.25" customHeight="1">
      <c r="A86894" s="66"/>
      <c r="H86894" s="61"/>
      <c r="I86894" s="61"/>
      <c r="J86894" s="61"/>
      <c r="K86894" s="62"/>
      <c r="S86894" s="65"/>
      <c r="T86894" s="132"/>
      <c r="U86894" s="133"/>
      <c r="Y86894" s="65"/>
      <c r="Z86894" s="65"/>
    </row>
    <row r="86895" spans="1:26" ht="23.25" customHeight="1">
      <c r="A86895" s="66"/>
      <c r="C86895" s="54"/>
      <c r="D86895" s="55"/>
      <c r="E86895" s="55"/>
      <c r="F86895" s="55"/>
      <c r="G86895" s="56"/>
      <c r="H86895" s="57"/>
      <c r="I86895" s="57"/>
      <c r="J86895" s="57"/>
      <c r="K86895" s="58"/>
      <c r="S86895" s="65"/>
      <c r="T86895" s="132"/>
      <c r="U86895" s="133"/>
      <c r="Y86895" s="65"/>
      <c r="Z86895" s="65"/>
    </row>
    <row r="86896" spans="1:26" ht="23.25" customHeight="1">
      <c r="A86896" s="66"/>
      <c r="H86896" s="61"/>
      <c r="I86896" s="61"/>
      <c r="J86896" s="61"/>
      <c r="K86896" s="62"/>
      <c r="S86896" s="65"/>
      <c r="T86896" s="132"/>
      <c r="U86896" s="133"/>
      <c r="Y86896" s="65"/>
      <c r="Z86896" s="65"/>
    </row>
    <row r="86897" spans="1:26" ht="23.25" customHeight="1">
      <c r="A86897" s="66"/>
      <c r="C86897" s="54"/>
      <c r="D86897" s="55"/>
      <c r="E86897" s="55"/>
      <c r="F86897" s="55"/>
      <c r="G86897" s="56"/>
      <c r="H86897" s="57"/>
      <c r="I86897" s="57"/>
      <c r="J86897" s="57"/>
      <c r="K86897" s="58"/>
      <c r="S86897" s="65"/>
      <c r="T86897" s="132"/>
      <c r="U86897" s="133"/>
      <c r="Y86897" s="65"/>
      <c r="Z86897" s="65"/>
    </row>
    <row r="86898" spans="1:26" ht="23.25" customHeight="1">
      <c r="A86898" s="66"/>
      <c r="H86898" s="61"/>
      <c r="I86898" s="61"/>
      <c r="J86898" s="61"/>
      <c r="K86898" s="62"/>
      <c r="S86898" s="65"/>
      <c r="T86898" s="132"/>
      <c r="U86898" s="133"/>
      <c r="Y86898" s="65"/>
      <c r="Z86898" s="65"/>
    </row>
    <row r="86899" spans="1:26" ht="23.25" customHeight="1">
      <c r="A86899" s="66"/>
      <c r="C86899" s="54"/>
      <c r="D86899" s="55"/>
      <c r="E86899" s="55"/>
      <c r="F86899" s="55"/>
      <c r="G86899" s="56"/>
      <c r="H86899" s="57"/>
      <c r="I86899" s="57"/>
      <c r="J86899" s="57"/>
      <c r="K86899" s="58"/>
      <c r="S86899" s="65"/>
      <c r="T86899" s="132"/>
      <c r="U86899" s="133"/>
      <c r="Y86899" s="65"/>
      <c r="Z86899" s="65"/>
    </row>
    <row r="86900" spans="1:26" ht="23.25" customHeight="1">
      <c r="A86900" s="66"/>
      <c r="H86900" s="61"/>
      <c r="I86900" s="61"/>
      <c r="J86900" s="61"/>
      <c r="K86900" s="62"/>
      <c r="S86900" s="65"/>
      <c r="T86900" s="132"/>
      <c r="U86900" s="133"/>
      <c r="Y86900" s="65"/>
      <c r="Z86900" s="65"/>
    </row>
    <row r="86901" spans="1:26" ht="23.25" customHeight="1">
      <c r="A86901" s="66"/>
      <c r="C86901" s="54"/>
      <c r="D86901" s="55"/>
      <c r="E86901" s="55"/>
      <c r="F86901" s="55"/>
      <c r="G86901" s="56"/>
      <c r="H86901" s="57"/>
      <c r="I86901" s="57"/>
      <c r="J86901" s="57"/>
      <c r="K86901" s="58"/>
      <c r="S86901" s="65"/>
      <c r="T86901" s="132"/>
      <c r="U86901" s="133"/>
      <c r="Y86901" s="65"/>
      <c r="Z86901" s="65"/>
    </row>
    <row r="86902" spans="1:26" ht="23.25" customHeight="1">
      <c r="A86902" s="66"/>
      <c r="H86902" s="61"/>
      <c r="I86902" s="61"/>
      <c r="J86902" s="61"/>
      <c r="K86902" s="62"/>
      <c r="S86902" s="65"/>
      <c r="T86902" s="132"/>
      <c r="U86902" s="133"/>
      <c r="Y86902" s="65"/>
      <c r="Z86902" s="65"/>
    </row>
    <row r="86903" spans="1:26" ht="23.25" customHeight="1">
      <c r="A86903" s="66"/>
      <c r="C86903" s="54"/>
      <c r="D86903" s="55"/>
      <c r="E86903" s="55"/>
      <c r="F86903" s="55"/>
      <c r="G86903" s="56"/>
      <c r="H86903" s="57"/>
      <c r="I86903" s="57"/>
      <c r="J86903" s="57"/>
      <c r="K86903" s="58"/>
      <c r="S86903" s="65"/>
      <c r="T86903" s="132"/>
      <c r="U86903" s="133"/>
      <c r="Y86903" s="65"/>
      <c r="Z86903" s="65"/>
    </row>
    <row r="86904" spans="1:26" ht="23.25" customHeight="1">
      <c r="A86904" s="66"/>
      <c r="H86904" s="61"/>
      <c r="I86904" s="61"/>
      <c r="J86904" s="61"/>
      <c r="K86904" s="62"/>
      <c r="S86904" s="65"/>
      <c r="T86904" s="132"/>
      <c r="U86904" s="133"/>
      <c r="Y86904" s="65"/>
      <c r="Z86904" s="65"/>
    </row>
    <row r="86905" spans="1:26" ht="23.25" customHeight="1">
      <c r="A86905" s="66"/>
      <c r="C86905" s="54"/>
      <c r="D86905" s="55"/>
      <c r="E86905" s="55"/>
      <c r="F86905" s="55"/>
      <c r="G86905" s="56"/>
      <c r="H86905" s="57"/>
      <c r="I86905" s="57"/>
      <c r="J86905" s="57"/>
      <c r="K86905" s="58"/>
      <c r="S86905" s="65"/>
      <c r="T86905" s="132"/>
      <c r="U86905" s="133"/>
      <c r="Y86905" s="65"/>
      <c r="Z86905" s="65"/>
    </row>
    <row r="86906" spans="1:26" ht="23.25" customHeight="1">
      <c r="A86906" s="66"/>
      <c r="H86906" s="61"/>
      <c r="I86906" s="61"/>
      <c r="J86906" s="61"/>
      <c r="K86906" s="62"/>
      <c r="S86906" s="65"/>
      <c r="T86906" s="132"/>
      <c r="U86906" s="133"/>
      <c r="Y86906" s="65"/>
      <c r="Z86906" s="65"/>
    </row>
    <row r="86907" spans="1:26" ht="23.25" customHeight="1">
      <c r="A86907" s="66"/>
      <c r="C86907" s="54"/>
      <c r="D86907" s="55"/>
      <c r="E86907" s="55"/>
      <c r="F86907" s="55"/>
      <c r="G86907" s="56"/>
      <c r="H86907" s="57"/>
      <c r="I86907" s="57"/>
      <c r="J86907" s="57"/>
      <c r="K86907" s="58"/>
      <c r="S86907" s="65"/>
      <c r="T86907" s="132"/>
      <c r="U86907" s="133"/>
      <c r="Y86907" s="65"/>
      <c r="Z86907" s="65"/>
    </row>
    <row r="86908" spans="1:26" ht="23.25" customHeight="1">
      <c r="A86908" s="66"/>
      <c r="H86908" s="61"/>
      <c r="I86908" s="61"/>
      <c r="J86908" s="61"/>
      <c r="K86908" s="62"/>
      <c r="S86908" s="65"/>
      <c r="T86908" s="132"/>
      <c r="U86908" s="133"/>
      <c r="Y86908" s="65"/>
      <c r="Z86908" s="65"/>
    </row>
    <row r="86909" spans="1:26" ht="23.25" customHeight="1">
      <c r="A86909" s="66"/>
      <c r="C86909" s="54"/>
      <c r="D86909" s="55"/>
      <c r="E86909" s="55"/>
      <c r="F86909" s="55"/>
      <c r="G86909" s="56"/>
      <c r="H86909" s="57"/>
      <c r="I86909" s="57"/>
      <c r="J86909" s="57"/>
      <c r="K86909" s="58"/>
      <c r="S86909" s="65"/>
      <c r="T86909" s="132"/>
      <c r="U86909" s="133"/>
      <c r="Y86909" s="65"/>
      <c r="Z86909" s="65"/>
    </row>
    <row r="86910" spans="1:26" ht="23.25" customHeight="1">
      <c r="A86910" s="66"/>
      <c r="H86910" s="61"/>
      <c r="I86910" s="61"/>
      <c r="J86910" s="61"/>
      <c r="K86910" s="62"/>
      <c r="S86910" s="65"/>
      <c r="T86910" s="132"/>
      <c r="U86910" s="133"/>
      <c r="Y86910" s="65"/>
      <c r="Z86910" s="65"/>
    </row>
    <row r="86911" spans="1:26" ht="23.25" customHeight="1">
      <c r="A86911" s="66"/>
      <c r="C86911" s="54"/>
      <c r="D86911" s="55"/>
      <c r="E86911" s="55"/>
      <c r="F86911" s="55"/>
      <c r="G86911" s="56"/>
      <c r="H86911" s="57"/>
      <c r="I86911" s="57"/>
      <c r="J86911" s="57"/>
      <c r="K86911" s="58"/>
      <c r="S86911" s="65"/>
      <c r="T86911" s="132"/>
      <c r="U86911" s="133"/>
      <c r="Y86911" s="65"/>
      <c r="Z86911" s="65"/>
    </row>
    <row r="86912" spans="1:26" ht="23.25" customHeight="1">
      <c r="A86912" s="66"/>
      <c r="H86912" s="61"/>
      <c r="I86912" s="61"/>
      <c r="J86912" s="61"/>
      <c r="K86912" s="62"/>
      <c r="S86912" s="65"/>
      <c r="T86912" s="132"/>
      <c r="U86912" s="133"/>
      <c r="Y86912" s="65"/>
      <c r="Z86912" s="65"/>
    </row>
    <row r="86913" spans="1:26" ht="23.25" customHeight="1">
      <c r="A86913" s="66"/>
      <c r="C86913" s="54"/>
      <c r="D86913" s="55"/>
      <c r="E86913" s="55"/>
      <c r="F86913" s="55"/>
      <c r="G86913" s="56"/>
      <c r="H86913" s="57"/>
      <c r="I86913" s="57"/>
      <c r="J86913" s="57"/>
      <c r="K86913" s="58"/>
      <c r="S86913" s="65"/>
      <c r="T86913" s="132"/>
      <c r="U86913" s="133"/>
      <c r="Y86913" s="65"/>
      <c r="Z86913" s="65"/>
    </row>
    <row r="86914" spans="1:26" ht="23.25" customHeight="1">
      <c r="A86914" s="66"/>
      <c r="H86914" s="61"/>
      <c r="I86914" s="61"/>
      <c r="J86914" s="61"/>
      <c r="K86914" s="62"/>
      <c r="S86914" s="65"/>
      <c r="T86914" s="132"/>
      <c r="U86914" s="133"/>
      <c r="Y86914" s="65"/>
      <c r="Z86914" s="65"/>
    </row>
    <row r="86915" spans="1:26" ht="23.25" customHeight="1">
      <c r="A86915" s="66"/>
      <c r="C86915" s="54"/>
      <c r="D86915" s="55"/>
      <c r="E86915" s="55"/>
      <c r="F86915" s="55"/>
      <c r="G86915" s="56"/>
      <c r="H86915" s="57"/>
      <c r="I86915" s="57"/>
      <c r="J86915" s="57"/>
      <c r="K86915" s="58"/>
      <c r="S86915" s="65"/>
      <c r="T86915" s="132"/>
      <c r="U86915" s="133"/>
      <c r="Y86915" s="65"/>
      <c r="Z86915" s="65"/>
    </row>
    <row r="86916" spans="1:26" ht="23.25" customHeight="1">
      <c r="A86916" s="66"/>
      <c r="H86916" s="61"/>
      <c r="I86916" s="61"/>
      <c r="J86916" s="61"/>
      <c r="K86916" s="62"/>
      <c r="S86916" s="65"/>
      <c r="T86916" s="132"/>
      <c r="U86916" s="133"/>
      <c r="Y86916" s="65"/>
      <c r="Z86916" s="65"/>
    </row>
    <row r="86917" spans="1:26" ht="23.25" customHeight="1">
      <c r="A86917" s="66"/>
      <c r="C86917" s="54"/>
      <c r="D86917" s="55"/>
      <c r="E86917" s="55"/>
      <c r="F86917" s="55"/>
      <c r="G86917" s="56"/>
      <c r="H86917" s="57"/>
      <c r="I86917" s="57"/>
      <c r="J86917" s="57"/>
      <c r="K86917" s="58"/>
      <c r="S86917" s="65"/>
      <c r="T86917" s="132"/>
      <c r="U86917" s="133"/>
      <c r="Y86917" s="65"/>
      <c r="Z86917" s="65"/>
    </row>
    <row r="86918" spans="1:26" ht="23.25" customHeight="1">
      <c r="A86918" s="66"/>
      <c r="H86918" s="61"/>
      <c r="I86918" s="61"/>
      <c r="J86918" s="61"/>
      <c r="K86918" s="62"/>
      <c r="S86918" s="65"/>
      <c r="T86918" s="132"/>
      <c r="U86918" s="133"/>
      <c r="Y86918" s="65"/>
      <c r="Z86918" s="65"/>
    </row>
    <row r="86919" spans="1:26" ht="23.25" customHeight="1">
      <c r="A86919" s="66"/>
      <c r="C86919" s="54"/>
      <c r="D86919" s="55"/>
      <c r="E86919" s="55"/>
      <c r="F86919" s="55"/>
      <c r="G86919" s="56"/>
      <c r="H86919" s="57"/>
      <c r="I86919" s="57"/>
      <c r="J86919" s="57"/>
      <c r="K86919" s="58"/>
      <c r="S86919" s="65"/>
      <c r="T86919" s="132"/>
      <c r="U86919" s="133"/>
      <c r="Y86919" s="65"/>
      <c r="Z86919" s="65"/>
    </row>
    <row r="86920" spans="1:26" ht="23.25" customHeight="1">
      <c r="A86920" s="66"/>
      <c r="H86920" s="61"/>
      <c r="I86920" s="61"/>
      <c r="J86920" s="61"/>
      <c r="K86920" s="62"/>
      <c r="S86920" s="65"/>
      <c r="T86920" s="132"/>
      <c r="U86920" s="133"/>
      <c r="Y86920" s="65"/>
      <c r="Z86920" s="65"/>
    </row>
    <row r="86921" spans="1:26" ht="23.25" customHeight="1">
      <c r="A86921" s="66"/>
      <c r="C86921" s="54"/>
      <c r="D86921" s="55"/>
      <c r="E86921" s="55"/>
      <c r="F86921" s="55"/>
      <c r="G86921" s="56"/>
      <c r="H86921" s="57"/>
      <c r="I86921" s="57"/>
      <c r="J86921" s="57"/>
      <c r="K86921" s="58"/>
      <c r="S86921" s="65"/>
      <c r="T86921" s="132"/>
      <c r="U86921" s="133"/>
      <c r="Y86921" s="65"/>
      <c r="Z86921" s="65"/>
    </row>
    <row r="86922" spans="1:26" ht="23.25" customHeight="1">
      <c r="A86922" s="66"/>
      <c r="H86922" s="61"/>
      <c r="I86922" s="61"/>
      <c r="J86922" s="61"/>
      <c r="K86922" s="62"/>
      <c r="S86922" s="65"/>
      <c r="T86922" s="132"/>
      <c r="U86922" s="133"/>
      <c r="Y86922" s="65"/>
      <c r="Z86922" s="65"/>
    </row>
    <row r="86923" spans="1:26" ht="23.25" customHeight="1">
      <c r="A86923" s="66"/>
      <c r="C86923" s="54"/>
      <c r="D86923" s="55"/>
      <c r="E86923" s="55"/>
      <c r="F86923" s="55"/>
      <c r="G86923" s="56"/>
      <c r="H86923" s="57"/>
      <c r="I86923" s="57"/>
      <c r="J86923" s="57"/>
      <c r="K86923" s="58"/>
      <c r="S86923" s="65"/>
      <c r="T86923" s="132"/>
      <c r="U86923" s="133"/>
      <c r="Y86923" s="65"/>
      <c r="Z86923" s="65"/>
    </row>
    <row r="86924" spans="1:26" ht="23.25" customHeight="1">
      <c r="A86924" s="66"/>
      <c r="H86924" s="61"/>
      <c r="I86924" s="61"/>
      <c r="J86924" s="61"/>
      <c r="K86924" s="62"/>
      <c r="S86924" s="65"/>
      <c r="T86924" s="132"/>
      <c r="U86924" s="133"/>
      <c r="Y86924" s="65"/>
      <c r="Z86924" s="65"/>
    </row>
    <row r="86925" spans="1:26" ht="23.25" customHeight="1">
      <c r="A86925" s="66"/>
      <c r="C86925" s="54"/>
      <c r="D86925" s="55"/>
      <c r="E86925" s="55"/>
      <c r="F86925" s="55"/>
      <c r="G86925" s="56"/>
      <c r="H86925" s="57"/>
      <c r="I86925" s="57"/>
      <c r="J86925" s="57"/>
      <c r="K86925" s="58"/>
      <c r="S86925" s="65"/>
      <c r="T86925" s="132"/>
      <c r="U86925" s="133"/>
      <c r="Y86925" s="65"/>
      <c r="Z86925" s="65"/>
    </row>
    <row r="86926" spans="1:26" ht="23.25" customHeight="1">
      <c r="A86926" s="66"/>
      <c r="H86926" s="61"/>
      <c r="I86926" s="61"/>
      <c r="J86926" s="61"/>
      <c r="K86926" s="62"/>
      <c r="S86926" s="65"/>
      <c r="T86926" s="132"/>
      <c r="U86926" s="133"/>
      <c r="Y86926" s="65"/>
      <c r="Z86926" s="65"/>
    </row>
    <row r="86927" spans="1:26" ht="23.25" customHeight="1">
      <c r="A86927" s="66"/>
      <c r="C86927" s="54"/>
      <c r="D86927" s="55"/>
      <c r="E86927" s="55"/>
      <c r="F86927" s="55"/>
      <c r="G86927" s="56"/>
      <c r="H86927" s="57"/>
      <c r="I86927" s="57"/>
      <c r="J86927" s="57"/>
      <c r="K86927" s="58"/>
      <c r="S86927" s="65"/>
      <c r="T86927" s="132"/>
      <c r="U86927" s="133"/>
      <c r="Y86927" s="65"/>
      <c r="Z86927" s="65"/>
    </row>
    <row r="86928" spans="1:26" ht="23.25" customHeight="1">
      <c r="A86928" s="66"/>
      <c r="H86928" s="61"/>
      <c r="I86928" s="61"/>
      <c r="J86928" s="61"/>
      <c r="K86928" s="62"/>
      <c r="S86928" s="65"/>
      <c r="T86928" s="132"/>
      <c r="U86928" s="133"/>
      <c r="Y86928" s="65"/>
      <c r="Z86928" s="65"/>
    </row>
    <row r="86929" spans="1:26" ht="23.25" customHeight="1">
      <c r="A86929" s="66"/>
      <c r="C86929" s="54"/>
      <c r="D86929" s="55"/>
      <c r="E86929" s="55"/>
      <c r="F86929" s="55"/>
      <c r="G86929" s="56"/>
      <c r="H86929" s="57"/>
      <c r="I86929" s="57"/>
      <c r="J86929" s="57"/>
      <c r="K86929" s="58"/>
      <c r="S86929" s="65"/>
      <c r="T86929" s="132"/>
      <c r="U86929" s="133"/>
      <c r="Y86929" s="65"/>
      <c r="Z86929" s="65"/>
    </row>
    <row r="86930" spans="1:26" ht="23.25" customHeight="1">
      <c r="A86930" s="66"/>
      <c r="H86930" s="61"/>
      <c r="I86930" s="61"/>
      <c r="J86930" s="61"/>
      <c r="K86930" s="62"/>
      <c r="S86930" s="65"/>
      <c r="T86930" s="132"/>
      <c r="U86930" s="133"/>
      <c r="Y86930" s="65"/>
      <c r="Z86930" s="65"/>
    </row>
    <row r="86931" spans="1:26" ht="23.25" customHeight="1">
      <c r="A86931" s="66"/>
      <c r="C86931" s="54"/>
      <c r="D86931" s="55"/>
      <c r="E86931" s="55"/>
      <c r="F86931" s="55"/>
      <c r="G86931" s="56"/>
      <c r="H86931" s="57"/>
      <c r="I86931" s="57"/>
      <c r="J86931" s="57"/>
      <c r="K86931" s="58"/>
      <c r="S86931" s="65"/>
      <c r="T86931" s="132"/>
      <c r="U86931" s="133"/>
      <c r="Y86931" s="65"/>
      <c r="Z86931" s="65"/>
    </row>
    <row r="86932" spans="1:26" ht="23.25" customHeight="1">
      <c r="A86932" s="66"/>
      <c r="H86932" s="61"/>
      <c r="I86932" s="61"/>
      <c r="J86932" s="61"/>
      <c r="K86932" s="62"/>
      <c r="S86932" s="65"/>
      <c r="T86932" s="132"/>
      <c r="U86932" s="133"/>
      <c r="Y86932" s="65"/>
      <c r="Z86932" s="65"/>
    </row>
    <row r="86933" spans="1:26" ht="23.25" customHeight="1">
      <c r="A86933" s="66"/>
      <c r="C86933" s="54"/>
      <c r="D86933" s="55"/>
      <c r="E86933" s="55"/>
      <c r="F86933" s="55"/>
      <c r="G86933" s="56"/>
      <c r="H86933" s="57"/>
      <c r="I86933" s="57"/>
      <c r="J86933" s="57"/>
      <c r="K86933" s="58"/>
      <c r="S86933" s="65"/>
      <c r="T86933" s="132"/>
      <c r="U86933" s="133"/>
      <c r="Y86933" s="65"/>
      <c r="Z86933" s="65"/>
    </row>
    <row r="86934" spans="1:26" ht="23.25" customHeight="1">
      <c r="A86934" s="66"/>
      <c r="H86934" s="61"/>
      <c r="I86934" s="61"/>
      <c r="J86934" s="61"/>
      <c r="K86934" s="62"/>
      <c r="S86934" s="65"/>
      <c r="T86934" s="132"/>
      <c r="U86934" s="133"/>
      <c r="Y86934" s="65"/>
      <c r="Z86934" s="65"/>
    </row>
    <row r="86935" spans="1:26" ht="23.25" customHeight="1">
      <c r="A86935" s="66"/>
      <c r="C86935" s="54"/>
      <c r="D86935" s="55"/>
      <c r="E86935" s="55"/>
      <c r="F86935" s="55"/>
      <c r="G86935" s="56"/>
      <c r="H86935" s="57"/>
      <c r="I86935" s="57"/>
      <c r="J86935" s="57"/>
      <c r="K86935" s="58"/>
      <c r="S86935" s="65"/>
      <c r="T86935" s="132"/>
      <c r="U86935" s="133"/>
      <c r="Y86935" s="65"/>
      <c r="Z86935" s="65"/>
    </row>
    <row r="86936" spans="1:26" ht="23.25" customHeight="1">
      <c r="A86936" s="66"/>
      <c r="H86936" s="61"/>
      <c r="I86936" s="61"/>
      <c r="J86936" s="61"/>
      <c r="K86936" s="62"/>
      <c r="S86936" s="65"/>
      <c r="T86936" s="132"/>
      <c r="U86936" s="133"/>
      <c r="Y86936" s="65"/>
      <c r="Z86936" s="65"/>
    </row>
    <row r="86937" spans="1:26" ht="23.25" customHeight="1">
      <c r="A86937" s="66"/>
      <c r="C86937" s="54"/>
      <c r="D86937" s="55"/>
      <c r="E86937" s="55"/>
      <c r="F86937" s="55"/>
      <c r="G86937" s="56"/>
      <c r="H86937" s="57"/>
      <c r="I86937" s="57"/>
      <c r="J86937" s="57"/>
      <c r="K86937" s="58"/>
      <c r="S86937" s="65"/>
      <c r="T86937" s="132"/>
      <c r="U86937" s="133"/>
      <c r="Y86937" s="65"/>
      <c r="Z86937" s="65"/>
    </row>
    <row r="86938" spans="1:26" ht="23.25" customHeight="1">
      <c r="A86938" s="66"/>
      <c r="H86938" s="61"/>
      <c r="I86938" s="61"/>
      <c r="J86938" s="61"/>
      <c r="K86938" s="62"/>
      <c r="S86938" s="65"/>
      <c r="T86938" s="132"/>
      <c r="U86938" s="133"/>
      <c r="Y86938" s="65"/>
      <c r="Z86938" s="65"/>
    </row>
    <row r="86939" spans="1:26" ht="23.25" customHeight="1">
      <c r="A86939" s="66"/>
      <c r="C86939" s="54"/>
      <c r="D86939" s="55"/>
      <c r="E86939" s="55"/>
      <c r="F86939" s="55"/>
      <c r="G86939" s="56"/>
      <c r="H86939" s="57"/>
      <c r="I86939" s="57"/>
      <c r="J86939" s="57"/>
      <c r="K86939" s="58"/>
      <c r="S86939" s="65"/>
      <c r="T86939" s="132"/>
      <c r="U86939" s="133"/>
      <c r="Y86939" s="65"/>
      <c r="Z86939" s="65"/>
    </row>
    <row r="86940" spans="1:26" ht="23.25" customHeight="1">
      <c r="A86940" s="66"/>
      <c r="H86940" s="61"/>
      <c r="I86940" s="61"/>
      <c r="J86940" s="61"/>
      <c r="K86940" s="62"/>
      <c r="S86940" s="65"/>
      <c r="T86940" s="132"/>
      <c r="U86940" s="133"/>
      <c r="Y86940" s="65"/>
      <c r="Z86940" s="65"/>
    </row>
    <row r="86941" spans="1:26" ht="23.25" customHeight="1">
      <c r="A86941" s="66"/>
      <c r="C86941" s="54"/>
      <c r="D86941" s="55"/>
      <c r="E86941" s="55"/>
      <c r="F86941" s="55"/>
      <c r="G86941" s="56"/>
      <c r="H86941" s="57"/>
      <c r="I86941" s="57"/>
      <c r="J86941" s="57"/>
      <c r="K86941" s="58"/>
      <c r="S86941" s="65"/>
      <c r="T86941" s="132"/>
      <c r="U86941" s="133"/>
      <c r="Y86941" s="65"/>
      <c r="Z86941" s="65"/>
    </row>
    <row r="86942" spans="1:26" ht="23.25" customHeight="1">
      <c r="A86942" s="66"/>
      <c r="H86942" s="61"/>
      <c r="I86942" s="61"/>
      <c r="J86942" s="61"/>
      <c r="K86942" s="62"/>
      <c r="S86942" s="65"/>
      <c r="T86942" s="132"/>
      <c r="U86942" s="133"/>
      <c r="Y86942" s="65"/>
      <c r="Z86942" s="65"/>
    </row>
    <row r="86943" spans="1:26" ht="23.25" customHeight="1">
      <c r="A86943" s="66"/>
      <c r="C86943" s="54"/>
      <c r="D86943" s="55"/>
      <c r="E86943" s="55"/>
      <c r="F86943" s="55"/>
      <c r="G86943" s="56"/>
      <c r="H86943" s="57"/>
      <c r="I86943" s="57"/>
      <c r="J86943" s="57"/>
      <c r="K86943" s="58"/>
      <c r="S86943" s="65"/>
      <c r="T86943" s="132"/>
      <c r="U86943" s="133"/>
      <c r="Y86943" s="65"/>
      <c r="Z86943" s="65"/>
    </row>
    <row r="86944" spans="1:26" ht="23.25" customHeight="1">
      <c r="A86944" s="66"/>
      <c r="H86944" s="61"/>
      <c r="I86944" s="61"/>
      <c r="J86944" s="61"/>
      <c r="K86944" s="62"/>
      <c r="S86944" s="65"/>
      <c r="T86944" s="132"/>
      <c r="U86944" s="133"/>
      <c r="Y86944" s="65"/>
      <c r="Z86944" s="65"/>
    </row>
    <row r="86945" spans="1:26" ht="23.25" customHeight="1">
      <c r="A86945" s="66"/>
      <c r="C86945" s="54"/>
      <c r="D86945" s="55"/>
      <c r="E86945" s="55"/>
      <c r="F86945" s="55"/>
      <c r="G86945" s="56"/>
      <c r="H86945" s="57"/>
      <c r="I86945" s="57"/>
      <c r="J86945" s="57"/>
      <c r="K86945" s="58"/>
      <c r="S86945" s="65"/>
      <c r="T86945" s="132"/>
      <c r="U86945" s="133"/>
      <c r="Y86945" s="65"/>
      <c r="Z86945" s="65"/>
    </row>
    <row r="86946" spans="1:26" ht="23.25" customHeight="1">
      <c r="A86946" s="66"/>
      <c r="H86946" s="61"/>
      <c r="I86946" s="61"/>
      <c r="J86946" s="61"/>
      <c r="K86946" s="62"/>
      <c r="S86946" s="65"/>
      <c r="T86946" s="132"/>
      <c r="U86946" s="133"/>
      <c r="Y86946" s="65"/>
      <c r="Z86946" s="65"/>
    </row>
    <row r="86947" spans="1:26" ht="23.25" customHeight="1">
      <c r="A86947" s="66"/>
      <c r="C86947" s="54"/>
      <c r="D86947" s="55"/>
      <c r="E86947" s="55"/>
      <c r="F86947" s="55"/>
      <c r="G86947" s="56"/>
      <c r="H86947" s="57"/>
      <c r="I86947" s="57"/>
      <c r="J86947" s="57"/>
      <c r="K86947" s="58"/>
      <c r="S86947" s="65"/>
      <c r="T86947" s="132"/>
      <c r="U86947" s="133"/>
      <c r="Y86947" s="65"/>
      <c r="Z86947" s="65"/>
    </row>
    <row r="86948" spans="1:26" ht="23.25" customHeight="1">
      <c r="A86948" s="66"/>
      <c r="H86948" s="61"/>
      <c r="I86948" s="61"/>
      <c r="J86948" s="61"/>
      <c r="K86948" s="62"/>
      <c r="S86948" s="65"/>
      <c r="T86948" s="132"/>
      <c r="U86948" s="133"/>
      <c r="Y86948" s="65"/>
      <c r="Z86948" s="65"/>
    </row>
    <row r="86949" spans="1:26" ht="23.25" customHeight="1">
      <c r="A86949" s="66"/>
      <c r="C86949" s="54"/>
      <c r="D86949" s="55"/>
      <c r="E86949" s="55"/>
      <c r="F86949" s="55"/>
      <c r="G86949" s="56"/>
      <c r="H86949" s="57"/>
      <c r="I86949" s="57"/>
      <c r="J86949" s="57"/>
      <c r="K86949" s="58"/>
      <c r="S86949" s="65"/>
      <c r="T86949" s="132"/>
      <c r="U86949" s="133"/>
      <c r="Y86949" s="65"/>
      <c r="Z86949" s="65"/>
    </row>
    <row r="86950" spans="1:26" ht="23.25" customHeight="1">
      <c r="A86950" s="66"/>
      <c r="H86950" s="61"/>
      <c r="I86950" s="61"/>
      <c r="J86950" s="61"/>
      <c r="K86950" s="62"/>
      <c r="S86950" s="65"/>
      <c r="T86950" s="132"/>
      <c r="U86950" s="133"/>
      <c r="Y86950" s="65"/>
      <c r="Z86950" s="65"/>
    </row>
    <row r="86951" spans="1:26" ht="23.25" customHeight="1">
      <c r="A86951" s="66"/>
      <c r="C86951" s="54"/>
      <c r="D86951" s="55"/>
      <c r="E86951" s="55"/>
      <c r="F86951" s="55"/>
      <c r="G86951" s="56"/>
      <c r="H86951" s="57"/>
      <c r="I86951" s="57"/>
      <c r="J86951" s="57"/>
      <c r="K86951" s="58"/>
      <c r="S86951" s="65"/>
      <c r="T86951" s="132"/>
      <c r="U86951" s="133"/>
      <c r="Y86951" s="65"/>
      <c r="Z86951" s="65"/>
    </row>
    <row r="86952" spans="1:26" ht="23.25" customHeight="1">
      <c r="A86952" s="66"/>
      <c r="H86952" s="61"/>
      <c r="I86952" s="61"/>
      <c r="J86952" s="61"/>
      <c r="K86952" s="62"/>
      <c r="S86952" s="65"/>
      <c r="T86952" s="132"/>
      <c r="U86952" s="133"/>
      <c r="Y86952" s="65"/>
      <c r="Z86952" s="65"/>
    </row>
    <row r="86953" spans="1:26" ht="23.25" customHeight="1">
      <c r="A86953" s="66"/>
      <c r="C86953" s="54"/>
      <c r="D86953" s="55"/>
      <c r="E86953" s="55"/>
      <c r="F86953" s="55"/>
      <c r="G86953" s="56"/>
      <c r="H86953" s="57"/>
      <c r="I86953" s="57"/>
      <c r="J86953" s="57"/>
      <c r="K86953" s="58"/>
      <c r="S86953" s="65"/>
      <c r="T86953" s="132"/>
      <c r="U86953" s="133"/>
      <c r="Y86953" s="65"/>
      <c r="Z86953" s="65"/>
    </row>
    <row r="86954" spans="1:26" ht="23.25" customHeight="1">
      <c r="A86954" s="66"/>
      <c r="H86954" s="61"/>
      <c r="I86954" s="61"/>
      <c r="J86954" s="61"/>
      <c r="K86954" s="62"/>
      <c r="S86954" s="65"/>
      <c r="T86954" s="132"/>
      <c r="U86954" s="133"/>
      <c r="Y86954" s="65"/>
      <c r="Z86954" s="65"/>
    </row>
    <row r="86955" spans="1:26" ht="23.25" customHeight="1">
      <c r="A86955" s="66"/>
      <c r="C86955" s="54"/>
      <c r="D86955" s="55"/>
      <c r="E86955" s="55"/>
      <c r="F86955" s="55"/>
      <c r="G86955" s="56"/>
      <c r="H86955" s="57"/>
      <c r="I86955" s="57"/>
      <c r="J86955" s="57"/>
      <c r="K86955" s="58"/>
      <c r="S86955" s="65"/>
      <c r="T86955" s="132"/>
      <c r="U86955" s="133"/>
      <c r="Y86955" s="65"/>
      <c r="Z86955" s="65"/>
    </row>
    <row r="86956" spans="1:26" ht="23.25" customHeight="1">
      <c r="A86956" s="66"/>
      <c r="H86956" s="61"/>
      <c r="I86956" s="61"/>
      <c r="J86956" s="61"/>
      <c r="K86956" s="62"/>
      <c r="S86956" s="65"/>
      <c r="T86956" s="132"/>
      <c r="U86956" s="133"/>
      <c r="Y86956" s="65"/>
      <c r="Z86956" s="65"/>
    </row>
    <row r="86957" spans="1:26" ht="23.25" customHeight="1">
      <c r="A86957" s="66"/>
      <c r="C86957" s="54"/>
      <c r="D86957" s="55"/>
      <c r="E86957" s="55"/>
      <c r="F86957" s="55"/>
      <c r="G86957" s="56"/>
      <c r="H86957" s="57"/>
      <c r="I86957" s="57"/>
      <c r="J86957" s="57"/>
      <c r="K86957" s="58"/>
      <c r="S86957" s="65"/>
      <c r="T86957" s="132"/>
      <c r="U86957" s="133"/>
      <c r="Y86957" s="65"/>
      <c r="Z86957" s="65"/>
    </row>
    <row r="86958" spans="1:26" ht="23.25" customHeight="1">
      <c r="A86958" s="66"/>
      <c r="H86958" s="61"/>
      <c r="I86958" s="61"/>
      <c r="J86958" s="61"/>
      <c r="K86958" s="62"/>
      <c r="S86958" s="65"/>
      <c r="T86958" s="132"/>
      <c r="U86958" s="133"/>
      <c r="Y86958" s="65"/>
      <c r="Z86958" s="65"/>
    </row>
    <row r="86959" spans="1:26" ht="23.25" customHeight="1">
      <c r="A86959" s="66"/>
      <c r="C86959" s="54"/>
      <c r="D86959" s="55"/>
      <c r="E86959" s="55"/>
      <c r="F86959" s="55"/>
      <c r="G86959" s="56"/>
      <c r="H86959" s="57"/>
      <c r="I86959" s="57"/>
      <c r="J86959" s="57"/>
      <c r="K86959" s="58"/>
      <c r="S86959" s="65"/>
      <c r="T86959" s="132"/>
      <c r="U86959" s="133"/>
      <c r="Y86959" s="65"/>
      <c r="Z86959" s="65"/>
    </row>
    <row r="86960" spans="1:26" ht="23.25" customHeight="1">
      <c r="A86960" s="66"/>
      <c r="H86960" s="61"/>
      <c r="I86960" s="61"/>
      <c r="J86960" s="61"/>
      <c r="K86960" s="62"/>
      <c r="S86960" s="65"/>
      <c r="T86960" s="132"/>
      <c r="U86960" s="133"/>
      <c r="Y86960" s="65"/>
      <c r="Z86960" s="65"/>
    </row>
    <row r="86961" spans="1:26" ht="23.25" customHeight="1">
      <c r="A86961" s="66"/>
      <c r="C86961" s="54"/>
      <c r="D86961" s="55"/>
      <c r="E86961" s="55"/>
      <c r="F86961" s="55"/>
      <c r="G86961" s="56"/>
      <c r="H86961" s="57"/>
      <c r="I86961" s="57"/>
      <c r="J86961" s="57"/>
      <c r="K86961" s="58"/>
      <c r="S86961" s="65"/>
      <c r="T86961" s="132"/>
      <c r="U86961" s="133"/>
      <c r="Y86961" s="65"/>
      <c r="Z86961" s="65"/>
    </row>
    <row r="86962" spans="1:26" ht="23.25" customHeight="1">
      <c r="A86962" s="66"/>
      <c r="H86962" s="61"/>
      <c r="I86962" s="61"/>
      <c r="J86962" s="61"/>
      <c r="K86962" s="62"/>
      <c r="S86962" s="65"/>
      <c r="T86962" s="132"/>
      <c r="U86962" s="133"/>
      <c r="Y86962" s="65"/>
      <c r="Z86962" s="65"/>
    </row>
    <row r="86963" spans="1:26" ht="23.25" customHeight="1">
      <c r="A86963" s="66"/>
      <c r="C86963" s="54"/>
      <c r="D86963" s="55"/>
      <c r="E86963" s="55"/>
      <c r="F86963" s="55"/>
      <c r="G86963" s="56"/>
      <c r="H86963" s="57"/>
      <c r="I86963" s="57"/>
      <c r="J86963" s="57"/>
      <c r="K86963" s="58"/>
      <c r="S86963" s="65"/>
      <c r="T86963" s="132"/>
      <c r="U86963" s="133"/>
      <c r="Y86963" s="65"/>
      <c r="Z86963" s="65"/>
    </row>
    <row r="86964" spans="1:26" ht="23.25" customHeight="1">
      <c r="A86964" s="66"/>
      <c r="H86964" s="61"/>
      <c r="I86964" s="61"/>
      <c r="J86964" s="61"/>
      <c r="K86964" s="62"/>
      <c r="S86964" s="65"/>
      <c r="T86964" s="132"/>
      <c r="U86964" s="133"/>
      <c r="Y86964" s="65"/>
      <c r="Z86964" s="65"/>
    </row>
    <row r="86965" spans="1:26" ht="23.25" customHeight="1">
      <c r="A86965" s="66"/>
      <c r="C86965" s="54"/>
      <c r="D86965" s="55"/>
      <c r="E86965" s="55"/>
      <c r="F86965" s="55"/>
      <c r="G86965" s="56"/>
      <c r="H86965" s="57"/>
      <c r="I86965" s="57"/>
      <c r="J86965" s="57"/>
      <c r="K86965" s="58"/>
      <c r="S86965" s="65"/>
      <c r="T86965" s="132"/>
      <c r="U86965" s="133"/>
      <c r="Y86965" s="65"/>
      <c r="Z86965" s="65"/>
    </row>
    <row r="86966" spans="1:26" ht="23.25" customHeight="1">
      <c r="A86966" s="66"/>
      <c r="H86966" s="61"/>
      <c r="I86966" s="61"/>
      <c r="J86966" s="61"/>
      <c r="K86966" s="62"/>
      <c r="S86966" s="65"/>
      <c r="T86966" s="132"/>
      <c r="U86966" s="133"/>
      <c r="Y86966" s="65"/>
      <c r="Z86966" s="65"/>
    </row>
    <row r="86967" spans="1:26" ht="23.25" customHeight="1">
      <c r="A86967" s="66"/>
      <c r="C86967" s="54"/>
      <c r="D86967" s="55"/>
      <c r="E86967" s="55"/>
      <c r="F86967" s="55"/>
      <c r="G86967" s="56"/>
      <c r="H86967" s="57"/>
      <c r="I86967" s="57"/>
      <c r="J86967" s="57"/>
      <c r="K86967" s="58"/>
      <c r="S86967" s="65"/>
      <c r="T86967" s="132"/>
      <c r="U86967" s="133"/>
      <c r="Y86967" s="65"/>
      <c r="Z86967" s="65"/>
    </row>
    <row r="86968" spans="1:26" ht="23.25" customHeight="1">
      <c r="A86968" s="66"/>
      <c r="H86968" s="61"/>
      <c r="I86968" s="61"/>
      <c r="J86968" s="61"/>
      <c r="K86968" s="62"/>
      <c r="S86968" s="65"/>
      <c r="T86968" s="132"/>
      <c r="U86968" s="133"/>
      <c r="Y86968" s="65"/>
      <c r="Z86968" s="65"/>
    </row>
    <row r="86969" spans="1:26" ht="23.25" customHeight="1">
      <c r="A86969" s="66"/>
      <c r="C86969" s="54"/>
      <c r="D86969" s="55"/>
      <c r="E86969" s="55"/>
      <c r="F86969" s="55"/>
      <c r="G86969" s="56"/>
      <c r="H86969" s="57"/>
      <c r="I86969" s="57"/>
      <c r="J86969" s="57"/>
      <c r="K86969" s="58"/>
      <c r="S86969" s="65"/>
      <c r="T86969" s="132"/>
      <c r="U86969" s="133"/>
      <c r="Y86969" s="65"/>
      <c r="Z86969" s="65"/>
    </row>
    <row r="86970" spans="1:26" ht="23.25" customHeight="1">
      <c r="A86970" s="66"/>
      <c r="H86970" s="61"/>
      <c r="I86970" s="61"/>
      <c r="J86970" s="61"/>
      <c r="K86970" s="62"/>
      <c r="S86970" s="65"/>
      <c r="T86970" s="132"/>
      <c r="U86970" s="133"/>
      <c r="Y86970" s="65"/>
      <c r="Z86970" s="65"/>
    </row>
    <row r="86971" spans="1:26" ht="23.25" customHeight="1">
      <c r="A86971" s="66"/>
      <c r="C86971" s="54"/>
      <c r="D86971" s="55"/>
      <c r="E86971" s="55"/>
      <c r="F86971" s="55"/>
      <c r="G86971" s="56"/>
      <c r="H86971" s="57"/>
      <c r="I86971" s="57"/>
      <c r="J86971" s="57"/>
      <c r="K86971" s="58"/>
      <c r="S86971" s="65"/>
      <c r="T86971" s="132"/>
      <c r="U86971" s="133"/>
      <c r="Y86971" s="65"/>
      <c r="Z86971" s="65"/>
    </row>
    <row r="86972" spans="1:26" ht="23.25" customHeight="1">
      <c r="A86972" s="66"/>
      <c r="H86972" s="61"/>
      <c r="I86972" s="61"/>
      <c r="J86972" s="61"/>
      <c r="K86972" s="62"/>
      <c r="S86972" s="65"/>
      <c r="T86972" s="132"/>
      <c r="U86972" s="133"/>
      <c r="Y86972" s="65"/>
      <c r="Z86972" s="65"/>
    </row>
    <row r="86973" spans="1:26" ht="23.25" customHeight="1">
      <c r="A86973" s="66"/>
      <c r="C86973" s="54"/>
      <c r="D86973" s="55"/>
      <c r="E86973" s="55"/>
      <c r="F86973" s="55"/>
      <c r="G86973" s="56"/>
      <c r="H86973" s="57"/>
      <c r="I86973" s="57"/>
      <c r="J86973" s="57"/>
      <c r="K86973" s="58"/>
      <c r="S86973" s="65"/>
      <c r="T86973" s="132"/>
      <c r="U86973" s="133"/>
      <c r="Y86973" s="65"/>
      <c r="Z86973" s="65"/>
    </row>
    <row r="86974" spans="1:26" ht="23.25" customHeight="1">
      <c r="A86974" s="66"/>
      <c r="H86974" s="61"/>
      <c r="I86974" s="61"/>
      <c r="J86974" s="61"/>
      <c r="K86974" s="62"/>
      <c r="S86974" s="65"/>
      <c r="T86974" s="132"/>
      <c r="U86974" s="133"/>
      <c r="Y86974" s="65"/>
      <c r="Z86974" s="65"/>
    </row>
    <row r="86975" spans="1:26" ht="23.25" customHeight="1">
      <c r="A86975" s="66"/>
      <c r="C86975" s="54"/>
      <c r="D86975" s="55"/>
      <c r="E86975" s="55"/>
      <c r="F86975" s="55"/>
      <c r="G86975" s="56"/>
      <c r="H86975" s="57"/>
      <c r="I86975" s="57"/>
      <c r="J86975" s="57"/>
      <c r="K86975" s="58"/>
      <c r="S86975" s="65"/>
      <c r="T86975" s="132"/>
      <c r="U86975" s="133"/>
      <c r="Y86975" s="65"/>
      <c r="Z86975" s="65"/>
    </row>
    <row r="86976" spans="1:26" ht="23.25" customHeight="1">
      <c r="A86976" s="66"/>
      <c r="H86976" s="61"/>
      <c r="I86976" s="61"/>
      <c r="J86976" s="61"/>
      <c r="K86976" s="62"/>
      <c r="S86976" s="65"/>
      <c r="T86976" s="132"/>
      <c r="U86976" s="133"/>
      <c r="Y86976" s="65"/>
      <c r="Z86976" s="65"/>
    </row>
    <row r="86977" spans="1:26" ht="23.25" customHeight="1">
      <c r="A86977" s="66"/>
      <c r="C86977" s="54"/>
      <c r="D86977" s="55"/>
      <c r="E86977" s="55"/>
      <c r="F86977" s="55"/>
      <c r="G86977" s="56"/>
      <c r="H86977" s="57"/>
      <c r="I86977" s="57"/>
      <c r="J86977" s="57"/>
      <c r="K86977" s="58"/>
      <c r="S86977" s="65"/>
      <c r="T86977" s="132"/>
      <c r="U86977" s="133"/>
      <c r="Y86977" s="65"/>
      <c r="Z86977" s="65"/>
    </row>
    <row r="86978" spans="1:26" ht="23.25" customHeight="1">
      <c r="A86978" s="66"/>
      <c r="H86978" s="61"/>
      <c r="I86978" s="61"/>
      <c r="J86978" s="61"/>
      <c r="K86978" s="62"/>
      <c r="S86978" s="65"/>
      <c r="T86978" s="132"/>
      <c r="U86978" s="133"/>
      <c r="Y86978" s="65"/>
      <c r="Z86978" s="65"/>
    </row>
    <row r="86979" spans="1:26" ht="23.25" customHeight="1">
      <c r="A86979" s="66"/>
      <c r="C86979" s="54"/>
      <c r="D86979" s="55"/>
      <c r="E86979" s="55"/>
      <c r="F86979" s="55"/>
      <c r="G86979" s="56"/>
      <c r="H86979" s="57"/>
      <c r="I86979" s="57"/>
      <c r="J86979" s="57"/>
      <c r="K86979" s="58"/>
      <c r="S86979" s="65"/>
      <c r="T86979" s="132"/>
      <c r="U86979" s="133"/>
      <c r="Y86979" s="65"/>
      <c r="Z86979" s="65"/>
    </row>
    <row r="86980" spans="1:26" ht="23.25" customHeight="1">
      <c r="A86980" s="66"/>
      <c r="H86980" s="61"/>
      <c r="I86980" s="61"/>
      <c r="J86980" s="61"/>
      <c r="K86980" s="62"/>
      <c r="S86980" s="65"/>
      <c r="T86980" s="132"/>
      <c r="U86980" s="133"/>
      <c r="Y86980" s="65"/>
      <c r="Z86980" s="65"/>
    </row>
    <row r="86981" spans="1:26" ht="23.25" customHeight="1">
      <c r="A86981" s="66"/>
      <c r="C86981" s="54"/>
      <c r="D86981" s="55"/>
      <c r="E86981" s="55"/>
      <c r="F86981" s="55"/>
      <c r="G86981" s="56"/>
      <c r="H86981" s="57"/>
      <c r="I86981" s="57"/>
      <c r="J86981" s="57"/>
      <c r="K86981" s="58"/>
      <c r="S86981" s="65"/>
      <c r="T86981" s="132"/>
      <c r="U86981" s="133"/>
      <c r="Y86981" s="65"/>
      <c r="Z86981" s="65"/>
    </row>
    <row r="86982" spans="1:26" ht="23.25" customHeight="1">
      <c r="A86982" s="66"/>
      <c r="H86982" s="61"/>
      <c r="I86982" s="61"/>
      <c r="J86982" s="61"/>
      <c r="K86982" s="62"/>
      <c r="S86982" s="65"/>
      <c r="T86982" s="132"/>
      <c r="U86982" s="133"/>
      <c r="Y86982" s="65"/>
      <c r="Z86982" s="65"/>
    </row>
    <row r="86983" spans="1:26" ht="23.25" customHeight="1">
      <c r="A86983" s="66"/>
      <c r="C86983" s="54"/>
      <c r="D86983" s="55"/>
      <c r="E86983" s="55"/>
      <c r="F86983" s="55"/>
      <c r="G86983" s="56"/>
      <c r="H86983" s="57"/>
      <c r="I86983" s="57"/>
      <c r="J86983" s="57"/>
      <c r="K86983" s="58"/>
      <c r="S86983" s="65"/>
      <c r="T86983" s="132"/>
      <c r="U86983" s="133"/>
      <c r="Y86983" s="65"/>
      <c r="Z86983" s="65"/>
    </row>
    <row r="86984" spans="1:26" ht="23.25" customHeight="1">
      <c r="A86984" s="66"/>
      <c r="H86984" s="61"/>
      <c r="I86984" s="61"/>
      <c r="J86984" s="61"/>
      <c r="K86984" s="62"/>
      <c r="S86984" s="65"/>
      <c r="T86984" s="132"/>
      <c r="U86984" s="133"/>
      <c r="Y86984" s="65"/>
      <c r="Z86984" s="65"/>
    </row>
    <row r="86985" spans="1:26" ht="23.25" customHeight="1">
      <c r="A86985" s="66"/>
      <c r="C86985" s="54"/>
      <c r="D86985" s="55"/>
      <c r="E86985" s="55"/>
      <c r="F86985" s="55"/>
      <c r="G86985" s="56"/>
      <c r="H86985" s="57"/>
      <c r="I86985" s="57"/>
      <c r="J86985" s="57"/>
      <c r="K86985" s="58"/>
      <c r="S86985" s="65"/>
      <c r="T86985" s="132"/>
      <c r="U86985" s="133"/>
      <c r="Y86985" s="65"/>
      <c r="Z86985" s="65"/>
    </row>
    <row r="86986" spans="1:26" ht="23.25" customHeight="1">
      <c r="A86986" s="66"/>
      <c r="H86986" s="61"/>
      <c r="I86986" s="61"/>
      <c r="J86986" s="61"/>
      <c r="K86986" s="62"/>
      <c r="S86986" s="65"/>
      <c r="T86986" s="132"/>
      <c r="U86986" s="133"/>
      <c r="Y86986" s="65"/>
      <c r="Z86986" s="65"/>
    </row>
    <row r="86987" spans="1:26" ht="23.25" customHeight="1">
      <c r="A86987" s="66"/>
      <c r="C86987" s="54"/>
      <c r="D86987" s="55"/>
      <c r="E86987" s="55"/>
      <c r="F86987" s="55"/>
      <c r="G86987" s="56"/>
      <c r="H86987" s="57"/>
      <c r="I86987" s="57"/>
      <c r="J86987" s="57"/>
      <c r="K86987" s="58"/>
      <c r="S86987" s="65"/>
      <c r="T86987" s="132"/>
      <c r="U86987" s="133"/>
      <c r="Y86987" s="65"/>
      <c r="Z86987" s="65"/>
    </row>
    <row r="86988" spans="1:26" ht="23.25" customHeight="1">
      <c r="A86988" s="66"/>
      <c r="H86988" s="61"/>
      <c r="I86988" s="61"/>
      <c r="J86988" s="61"/>
      <c r="K86988" s="62"/>
      <c r="S86988" s="65"/>
      <c r="T86988" s="132"/>
      <c r="U86988" s="133"/>
      <c r="Y86988" s="65"/>
      <c r="Z86988" s="65"/>
    </row>
    <row r="86989" spans="1:26" ht="23.25" customHeight="1">
      <c r="A86989" s="66"/>
      <c r="C86989" s="54"/>
      <c r="D86989" s="55"/>
      <c r="E86989" s="55"/>
      <c r="F86989" s="55"/>
      <c r="G86989" s="56"/>
      <c r="H86989" s="57"/>
      <c r="I86989" s="57"/>
      <c r="J86989" s="57"/>
      <c r="K86989" s="58"/>
      <c r="S86989" s="65"/>
      <c r="T86989" s="132"/>
      <c r="U86989" s="133"/>
      <c r="Y86989" s="65"/>
      <c r="Z86989" s="65"/>
    </row>
    <row r="86990" spans="1:26" ht="23.25" customHeight="1">
      <c r="A86990" s="66"/>
      <c r="H86990" s="61"/>
      <c r="I86990" s="61"/>
      <c r="J86990" s="61"/>
      <c r="K86990" s="62"/>
      <c r="S86990" s="65"/>
      <c r="T86990" s="132"/>
      <c r="U86990" s="133"/>
      <c r="Y86990" s="65"/>
      <c r="Z86990" s="65"/>
    </row>
    <row r="86991" spans="1:26" ht="23.25" customHeight="1">
      <c r="A86991" s="66"/>
      <c r="C86991" s="54"/>
      <c r="D86991" s="55"/>
      <c r="E86991" s="55"/>
      <c r="F86991" s="55"/>
      <c r="G86991" s="56"/>
      <c r="H86991" s="57"/>
      <c r="I86991" s="57"/>
      <c r="J86991" s="57"/>
      <c r="K86991" s="58"/>
      <c r="S86991" s="65"/>
      <c r="T86991" s="132"/>
      <c r="U86991" s="133"/>
      <c r="Y86991" s="65"/>
      <c r="Z86991" s="65"/>
    </row>
    <row r="86992" spans="1:26" ht="23.25" customHeight="1">
      <c r="A86992" s="66"/>
      <c r="H86992" s="61"/>
      <c r="I86992" s="61"/>
      <c r="J86992" s="61"/>
      <c r="K86992" s="62"/>
      <c r="S86992" s="65"/>
      <c r="T86992" s="132"/>
      <c r="U86992" s="133"/>
      <c r="Y86992" s="65"/>
      <c r="Z86992" s="65"/>
    </row>
    <row r="86993" spans="1:26" ht="23.25" customHeight="1">
      <c r="A86993" s="66"/>
      <c r="C86993" s="54"/>
      <c r="D86993" s="55"/>
      <c r="E86993" s="55"/>
      <c r="F86993" s="55"/>
      <c r="G86993" s="56"/>
      <c r="H86993" s="57"/>
      <c r="I86993" s="57"/>
      <c r="J86993" s="57"/>
      <c r="K86993" s="58"/>
      <c r="S86993" s="65"/>
      <c r="T86993" s="132"/>
      <c r="U86993" s="133"/>
      <c r="Y86993" s="65"/>
      <c r="Z86993" s="65"/>
    </row>
    <row r="86994" spans="1:26" ht="23.25" customHeight="1">
      <c r="A86994" s="66"/>
      <c r="H86994" s="61"/>
      <c r="I86994" s="61"/>
      <c r="J86994" s="61"/>
      <c r="K86994" s="62"/>
      <c r="S86994" s="65"/>
      <c r="T86994" s="132"/>
      <c r="U86994" s="133"/>
      <c r="Y86994" s="65"/>
      <c r="Z86994" s="65"/>
    </row>
    <row r="86995" spans="1:26" ht="23.25" customHeight="1">
      <c r="A86995" s="66"/>
      <c r="C86995" s="54"/>
      <c r="D86995" s="55"/>
      <c r="E86995" s="55"/>
      <c r="F86995" s="55"/>
      <c r="G86995" s="56"/>
      <c r="H86995" s="57"/>
      <c r="I86995" s="57"/>
      <c r="J86995" s="57"/>
      <c r="K86995" s="58"/>
      <c r="S86995" s="65"/>
      <c r="T86995" s="132"/>
      <c r="U86995" s="133"/>
      <c r="Y86995" s="65"/>
      <c r="Z86995" s="65"/>
    </row>
    <row r="86996" spans="1:26" ht="23.25" customHeight="1">
      <c r="A86996" s="66"/>
      <c r="H86996" s="61"/>
      <c r="I86996" s="61"/>
      <c r="J86996" s="61"/>
      <c r="K86996" s="62"/>
      <c r="S86996" s="65"/>
      <c r="T86996" s="132"/>
      <c r="U86996" s="133"/>
      <c r="Y86996" s="65"/>
      <c r="Z86996" s="65"/>
    </row>
    <row r="86997" spans="1:26" ht="23.25" customHeight="1">
      <c r="A86997" s="66"/>
      <c r="C86997" s="54"/>
      <c r="D86997" s="55"/>
      <c r="E86997" s="55"/>
      <c r="F86997" s="55"/>
      <c r="G86997" s="56"/>
      <c r="H86997" s="57"/>
      <c r="I86997" s="57"/>
      <c r="J86997" s="57"/>
      <c r="K86997" s="58"/>
      <c r="S86997" s="65"/>
      <c r="T86997" s="132"/>
      <c r="U86997" s="133"/>
      <c r="Y86997" s="65"/>
      <c r="Z86997" s="65"/>
    </row>
    <row r="86998" spans="1:26" ht="23.25" customHeight="1">
      <c r="A86998" s="66"/>
      <c r="H86998" s="61"/>
      <c r="I86998" s="61"/>
      <c r="J86998" s="61"/>
      <c r="K86998" s="62"/>
      <c r="S86998" s="65"/>
      <c r="T86998" s="132"/>
      <c r="U86998" s="133"/>
      <c r="Y86998" s="65"/>
      <c r="Z86998" s="65"/>
    </row>
    <row r="86999" spans="1:26" ht="23.25" customHeight="1">
      <c r="A86999" s="66"/>
      <c r="C86999" s="54"/>
      <c r="D86999" s="55"/>
      <c r="E86999" s="55"/>
      <c r="F86999" s="55"/>
      <c r="G86999" s="56"/>
      <c r="H86999" s="57"/>
      <c r="I86999" s="57"/>
      <c r="J86999" s="57"/>
      <c r="K86999" s="58"/>
      <c r="S86999" s="65"/>
      <c r="T86999" s="132"/>
      <c r="U86999" s="133"/>
      <c r="Y86999" s="65"/>
      <c r="Z86999" s="65"/>
    </row>
    <row r="87000" spans="1:26" ht="23.25" customHeight="1">
      <c r="A87000" s="66"/>
      <c r="H87000" s="61"/>
      <c r="I87000" s="61"/>
      <c r="J87000" s="61"/>
      <c r="K87000" s="62"/>
      <c r="S87000" s="65"/>
      <c r="T87000" s="132"/>
      <c r="U87000" s="133"/>
      <c r="Y87000" s="65"/>
      <c r="Z87000" s="65"/>
    </row>
    <row r="87001" spans="1:26" ht="23.25" customHeight="1">
      <c r="A87001" s="66"/>
      <c r="C87001" s="54"/>
      <c r="D87001" s="55"/>
      <c r="E87001" s="55"/>
      <c r="F87001" s="55"/>
      <c r="G87001" s="56"/>
      <c r="H87001" s="57"/>
      <c r="I87001" s="57"/>
      <c r="J87001" s="57"/>
      <c r="K87001" s="58"/>
      <c r="S87001" s="65"/>
      <c r="T87001" s="132"/>
      <c r="U87001" s="133"/>
      <c r="Y87001" s="65"/>
      <c r="Z87001" s="65"/>
    </row>
    <row r="87002" spans="1:26" ht="23.25" customHeight="1">
      <c r="A87002" s="66"/>
      <c r="H87002" s="61"/>
      <c r="I87002" s="61"/>
      <c r="J87002" s="61"/>
      <c r="K87002" s="62"/>
      <c r="S87002" s="65"/>
      <c r="T87002" s="132"/>
      <c r="U87002" s="133"/>
      <c r="Y87002" s="65"/>
      <c r="Z87002" s="65"/>
    </row>
    <row r="87003" spans="1:26" ht="23.25" customHeight="1">
      <c r="A87003" s="66"/>
      <c r="C87003" s="54"/>
      <c r="D87003" s="55"/>
      <c r="E87003" s="55"/>
      <c r="F87003" s="55"/>
      <c r="G87003" s="56"/>
      <c r="H87003" s="57"/>
      <c r="I87003" s="57"/>
      <c r="J87003" s="57"/>
      <c r="K87003" s="58"/>
      <c r="S87003" s="65"/>
      <c r="T87003" s="132"/>
      <c r="U87003" s="133"/>
      <c r="Y87003" s="65"/>
      <c r="Z87003" s="65"/>
    </row>
    <row r="87004" spans="1:26" ht="23.25" customHeight="1">
      <c r="A87004" s="66"/>
      <c r="H87004" s="61"/>
      <c r="I87004" s="61"/>
      <c r="J87004" s="61"/>
      <c r="K87004" s="62"/>
      <c r="S87004" s="65"/>
      <c r="T87004" s="132"/>
      <c r="U87004" s="133"/>
      <c r="Y87004" s="65"/>
      <c r="Z87004" s="65"/>
    </row>
    <row r="87005" spans="1:26" ht="23.25" customHeight="1">
      <c r="A87005" s="66"/>
      <c r="C87005" s="54"/>
      <c r="D87005" s="55"/>
      <c r="E87005" s="55"/>
      <c r="F87005" s="55"/>
      <c r="G87005" s="56"/>
      <c r="H87005" s="57"/>
      <c r="I87005" s="57"/>
      <c r="J87005" s="57"/>
      <c r="K87005" s="58"/>
      <c r="S87005" s="65"/>
      <c r="T87005" s="132"/>
      <c r="U87005" s="133"/>
      <c r="Y87005" s="65"/>
      <c r="Z87005" s="65"/>
    </row>
    <row r="87006" spans="1:26" ht="23.25" customHeight="1">
      <c r="A87006" s="66"/>
      <c r="H87006" s="61"/>
      <c r="I87006" s="61"/>
      <c r="J87006" s="61"/>
      <c r="K87006" s="62"/>
      <c r="S87006" s="65"/>
      <c r="T87006" s="132"/>
      <c r="U87006" s="133"/>
      <c r="Y87006" s="65"/>
      <c r="Z87006" s="65"/>
    </row>
    <row r="87007" spans="1:26" ht="23.25" customHeight="1">
      <c r="A87007" s="66"/>
      <c r="C87007" s="54"/>
      <c r="D87007" s="55"/>
      <c r="E87007" s="55"/>
      <c r="F87007" s="55"/>
      <c r="G87007" s="56"/>
      <c r="H87007" s="57"/>
      <c r="I87007" s="57"/>
      <c r="J87007" s="57"/>
      <c r="K87007" s="58"/>
      <c r="S87007" s="65"/>
      <c r="T87007" s="132"/>
      <c r="U87007" s="133"/>
      <c r="Y87007" s="65"/>
      <c r="Z87007" s="65"/>
    </row>
    <row r="87008" spans="1:26" ht="23.25" customHeight="1">
      <c r="A87008" s="66"/>
      <c r="H87008" s="61"/>
      <c r="I87008" s="61"/>
      <c r="J87008" s="61"/>
      <c r="K87008" s="62"/>
      <c r="S87008" s="65"/>
      <c r="T87008" s="132"/>
      <c r="U87008" s="133"/>
      <c r="Y87008" s="65"/>
      <c r="Z87008" s="65"/>
    </row>
    <row r="87009" spans="1:26" ht="23.25" customHeight="1">
      <c r="A87009" s="66"/>
      <c r="C87009" s="54"/>
      <c r="D87009" s="55"/>
      <c r="E87009" s="55"/>
      <c r="F87009" s="55"/>
      <c r="G87009" s="56"/>
      <c r="H87009" s="57"/>
      <c r="I87009" s="57"/>
      <c r="J87009" s="57"/>
      <c r="K87009" s="58"/>
      <c r="S87009" s="65"/>
      <c r="T87009" s="132"/>
      <c r="U87009" s="133"/>
      <c r="Y87009" s="65"/>
      <c r="Z87009" s="65"/>
    </row>
    <row r="87010" spans="1:26" ht="23.25" customHeight="1">
      <c r="A87010" s="66"/>
      <c r="H87010" s="61"/>
      <c r="I87010" s="61"/>
      <c r="J87010" s="61"/>
      <c r="K87010" s="62"/>
      <c r="S87010" s="65"/>
      <c r="T87010" s="132"/>
      <c r="U87010" s="133"/>
      <c r="Y87010" s="65"/>
      <c r="Z87010" s="65"/>
    </row>
    <row r="87011" spans="1:26" ht="23.25" customHeight="1">
      <c r="A87011" s="66"/>
      <c r="C87011" s="54"/>
      <c r="D87011" s="55"/>
      <c r="E87011" s="55"/>
      <c r="F87011" s="55"/>
      <c r="G87011" s="56"/>
      <c r="H87011" s="57"/>
      <c r="I87011" s="57"/>
      <c r="J87011" s="57"/>
      <c r="K87011" s="58"/>
      <c r="S87011" s="65"/>
      <c r="T87011" s="132"/>
      <c r="U87011" s="133"/>
      <c r="Y87011" s="65"/>
      <c r="Z87011" s="65"/>
    </row>
    <row r="87012" spans="1:26" ht="23.25" customHeight="1">
      <c r="A87012" s="66"/>
      <c r="H87012" s="61"/>
      <c r="I87012" s="61"/>
      <c r="J87012" s="61"/>
      <c r="K87012" s="62"/>
      <c r="S87012" s="65"/>
      <c r="T87012" s="132"/>
      <c r="U87012" s="133"/>
      <c r="Y87012" s="65"/>
      <c r="Z87012" s="65"/>
    </row>
    <row r="87013" spans="1:26" ht="23.25" customHeight="1">
      <c r="A87013" s="66"/>
      <c r="C87013" s="54"/>
      <c r="D87013" s="55"/>
      <c r="E87013" s="55"/>
      <c r="F87013" s="55"/>
      <c r="G87013" s="56"/>
      <c r="H87013" s="57"/>
      <c r="I87013" s="57"/>
      <c r="J87013" s="57"/>
      <c r="K87013" s="58"/>
      <c r="S87013" s="65"/>
      <c r="T87013" s="132"/>
      <c r="U87013" s="133"/>
      <c r="Y87013" s="65"/>
      <c r="Z87013" s="65"/>
    </row>
    <row r="87014" spans="1:26" ht="23.25" customHeight="1">
      <c r="A87014" s="66"/>
      <c r="H87014" s="61"/>
      <c r="I87014" s="61"/>
      <c r="J87014" s="61"/>
      <c r="K87014" s="62"/>
      <c r="S87014" s="65"/>
      <c r="T87014" s="132"/>
      <c r="U87014" s="133"/>
      <c r="Y87014" s="65"/>
      <c r="Z87014" s="65"/>
    </row>
    <row r="87015" spans="1:26" ht="23.25" customHeight="1">
      <c r="A87015" s="66"/>
      <c r="C87015" s="54"/>
      <c r="D87015" s="55"/>
      <c r="E87015" s="55"/>
      <c r="F87015" s="55"/>
      <c r="G87015" s="56"/>
      <c r="H87015" s="57"/>
      <c r="I87015" s="57"/>
      <c r="J87015" s="57"/>
      <c r="K87015" s="58"/>
      <c r="S87015" s="65"/>
      <c r="T87015" s="132"/>
      <c r="U87015" s="133"/>
      <c r="Y87015" s="65"/>
      <c r="Z87015" s="65"/>
    </row>
    <row r="87016" spans="1:26" ht="23.25" customHeight="1">
      <c r="A87016" s="66"/>
      <c r="H87016" s="61"/>
      <c r="I87016" s="61"/>
      <c r="J87016" s="61"/>
      <c r="K87016" s="62"/>
      <c r="S87016" s="65"/>
      <c r="T87016" s="132"/>
      <c r="U87016" s="133"/>
      <c r="Y87016" s="65"/>
      <c r="Z87016" s="65"/>
    </row>
    <row r="87017" spans="1:26" ht="23.25" customHeight="1">
      <c r="A87017" s="66"/>
      <c r="C87017" s="54"/>
      <c r="D87017" s="55"/>
      <c r="E87017" s="55"/>
      <c r="F87017" s="55"/>
      <c r="G87017" s="56"/>
      <c r="H87017" s="57"/>
      <c r="I87017" s="57"/>
      <c r="J87017" s="57"/>
      <c r="K87017" s="58"/>
      <c r="S87017" s="65"/>
      <c r="T87017" s="132"/>
      <c r="U87017" s="133"/>
      <c r="Y87017" s="65"/>
      <c r="Z87017" s="65"/>
    </row>
    <row r="87018" spans="1:26" ht="23.25" customHeight="1">
      <c r="A87018" s="66"/>
      <c r="H87018" s="61"/>
      <c r="I87018" s="61"/>
      <c r="J87018" s="61"/>
      <c r="K87018" s="62"/>
      <c r="S87018" s="65"/>
      <c r="T87018" s="132"/>
      <c r="U87018" s="133"/>
      <c r="Y87018" s="65"/>
      <c r="Z87018" s="65"/>
    </row>
    <row r="87019" spans="1:26" ht="23.25" customHeight="1">
      <c r="A87019" s="66"/>
      <c r="C87019" s="54"/>
      <c r="D87019" s="55"/>
      <c r="E87019" s="55"/>
      <c r="F87019" s="55"/>
      <c r="G87019" s="56"/>
      <c r="H87019" s="57"/>
      <c r="I87019" s="57"/>
      <c r="J87019" s="57"/>
      <c r="K87019" s="58"/>
      <c r="S87019" s="65"/>
      <c r="T87019" s="132"/>
      <c r="U87019" s="133"/>
      <c r="Y87019" s="65"/>
      <c r="Z87019" s="65"/>
    </row>
    <row r="87020" spans="1:26" ht="23.25" customHeight="1">
      <c r="A87020" s="66"/>
      <c r="H87020" s="61"/>
      <c r="I87020" s="61"/>
      <c r="J87020" s="61"/>
      <c r="K87020" s="62"/>
      <c r="S87020" s="65"/>
      <c r="T87020" s="132"/>
      <c r="U87020" s="133"/>
      <c r="Y87020" s="65"/>
      <c r="Z87020" s="65"/>
    </row>
    <row r="87021" spans="1:26" ht="23.25" customHeight="1">
      <c r="A87021" s="66"/>
      <c r="C87021" s="54"/>
      <c r="D87021" s="55"/>
      <c r="E87021" s="55"/>
      <c r="F87021" s="55"/>
      <c r="G87021" s="56"/>
      <c r="H87021" s="57"/>
      <c r="I87021" s="57"/>
      <c r="J87021" s="57"/>
      <c r="K87021" s="58"/>
      <c r="S87021" s="65"/>
      <c r="T87021" s="132"/>
      <c r="U87021" s="133"/>
      <c r="Y87021" s="65"/>
      <c r="Z87021" s="65"/>
    </row>
    <row r="87022" spans="1:26" ht="23.25" customHeight="1">
      <c r="A87022" s="66"/>
      <c r="H87022" s="61"/>
      <c r="I87022" s="61"/>
      <c r="J87022" s="61"/>
      <c r="K87022" s="62"/>
      <c r="S87022" s="65"/>
      <c r="T87022" s="132"/>
      <c r="U87022" s="133"/>
      <c r="Y87022" s="65"/>
      <c r="Z87022" s="65"/>
    </row>
    <row r="87023" spans="1:26" ht="23.25" customHeight="1">
      <c r="A87023" s="66"/>
      <c r="C87023" s="54"/>
      <c r="D87023" s="55"/>
      <c r="E87023" s="55"/>
      <c r="F87023" s="55"/>
      <c r="G87023" s="56"/>
      <c r="H87023" s="57"/>
      <c r="I87023" s="57"/>
      <c r="J87023" s="57"/>
      <c r="K87023" s="58"/>
      <c r="S87023" s="65"/>
      <c r="T87023" s="132"/>
      <c r="U87023" s="133"/>
      <c r="Y87023" s="65"/>
      <c r="Z87023" s="65"/>
    </row>
    <row r="87024" spans="1:26" ht="23.25" customHeight="1">
      <c r="A87024" s="66"/>
      <c r="H87024" s="61"/>
      <c r="I87024" s="61"/>
      <c r="J87024" s="61"/>
      <c r="K87024" s="62"/>
      <c r="S87024" s="65"/>
      <c r="T87024" s="132"/>
      <c r="U87024" s="133"/>
      <c r="Y87024" s="65"/>
      <c r="Z87024" s="65"/>
    </row>
    <row r="87025" spans="1:26" ht="23.25" customHeight="1">
      <c r="A87025" s="66"/>
      <c r="C87025" s="54"/>
      <c r="D87025" s="55"/>
      <c r="E87025" s="55"/>
      <c r="F87025" s="55"/>
      <c r="G87025" s="56"/>
      <c r="H87025" s="57"/>
      <c r="I87025" s="57"/>
      <c r="J87025" s="57"/>
      <c r="K87025" s="58"/>
      <c r="S87025" s="65"/>
      <c r="T87025" s="132"/>
      <c r="U87025" s="133"/>
      <c r="Y87025" s="65"/>
      <c r="Z87025" s="65"/>
    </row>
    <row r="87026" spans="1:26" ht="23.25" customHeight="1">
      <c r="A87026" s="66"/>
      <c r="H87026" s="61"/>
      <c r="I87026" s="61"/>
      <c r="J87026" s="61"/>
      <c r="K87026" s="62"/>
      <c r="S87026" s="65"/>
      <c r="T87026" s="132"/>
      <c r="U87026" s="133"/>
      <c r="Y87026" s="65"/>
      <c r="Z87026" s="65"/>
    </row>
    <row r="87027" spans="1:26" ht="23.25" customHeight="1">
      <c r="A87027" s="66"/>
      <c r="C87027" s="54"/>
      <c r="D87027" s="55"/>
      <c r="E87027" s="55"/>
      <c r="F87027" s="55"/>
      <c r="G87027" s="56"/>
      <c r="H87027" s="57"/>
      <c r="I87027" s="57"/>
      <c r="J87027" s="57"/>
      <c r="K87027" s="58"/>
      <c r="S87027" s="65"/>
      <c r="T87027" s="132"/>
      <c r="U87027" s="133"/>
      <c r="Y87027" s="65"/>
      <c r="Z87027" s="65"/>
    </row>
    <row r="87028" spans="1:26" ht="23.25" customHeight="1">
      <c r="A87028" s="66"/>
      <c r="H87028" s="61"/>
      <c r="I87028" s="61"/>
      <c r="J87028" s="61"/>
      <c r="K87028" s="62"/>
      <c r="S87028" s="65"/>
      <c r="T87028" s="132"/>
      <c r="U87028" s="133"/>
      <c r="Y87028" s="65"/>
      <c r="Z87028" s="65"/>
    </row>
    <row r="87029" spans="1:26" ht="23.25" customHeight="1">
      <c r="A87029" s="66"/>
      <c r="C87029" s="54"/>
      <c r="D87029" s="55"/>
      <c r="E87029" s="55"/>
      <c r="F87029" s="55"/>
      <c r="G87029" s="56"/>
      <c r="H87029" s="57"/>
      <c r="I87029" s="57"/>
      <c r="J87029" s="57"/>
      <c r="K87029" s="58"/>
      <c r="S87029" s="65"/>
      <c r="T87029" s="132"/>
      <c r="U87029" s="133"/>
      <c r="Y87029" s="65"/>
      <c r="Z87029" s="65"/>
    </row>
    <row r="87030" spans="1:26" ht="23.25" customHeight="1">
      <c r="A87030" s="66"/>
      <c r="H87030" s="61"/>
      <c r="I87030" s="61"/>
      <c r="J87030" s="61"/>
      <c r="K87030" s="62"/>
      <c r="S87030" s="65"/>
      <c r="T87030" s="132"/>
      <c r="U87030" s="133"/>
      <c r="Y87030" s="65"/>
      <c r="Z87030" s="65"/>
    </row>
    <row r="87031" spans="1:26" ht="23.25" customHeight="1">
      <c r="A87031" s="66"/>
      <c r="C87031" s="54"/>
      <c r="D87031" s="55"/>
      <c r="E87031" s="55"/>
      <c r="F87031" s="55"/>
      <c r="G87031" s="56"/>
      <c r="H87031" s="57"/>
      <c r="I87031" s="57"/>
      <c r="J87031" s="57"/>
      <c r="K87031" s="58"/>
      <c r="S87031" s="65"/>
      <c r="T87031" s="132"/>
      <c r="U87031" s="133"/>
      <c r="Y87031" s="65"/>
      <c r="Z87031" s="65"/>
    </row>
    <row r="87032" spans="1:26" ht="23.25" customHeight="1">
      <c r="A87032" s="66"/>
      <c r="H87032" s="61"/>
      <c r="I87032" s="61"/>
      <c r="J87032" s="61"/>
      <c r="K87032" s="62"/>
      <c r="S87032" s="65"/>
      <c r="T87032" s="132"/>
      <c r="U87032" s="133"/>
      <c r="Y87032" s="65"/>
      <c r="Z87032" s="65"/>
    </row>
    <row r="87033" spans="1:26" ht="23.25" customHeight="1">
      <c r="A87033" s="66"/>
      <c r="C87033" s="54"/>
      <c r="D87033" s="55"/>
      <c r="E87033" s="55"/>
      <c r="F87033" s="55"/>
      <c r="G87033" s="56"/>
      <c r="H87033" s="57"/>
      <c r="I87033" s="57"/>
      <c r="J87033" s="57"/>
      <c r="K87033" s="58"/>
      <c r="S87033" s="65"/>
      <c r="T87033" s="132"/>
      <c r="U87033" s="133"/>
      <c r="Y87033" s="65"/>
      <c r="Z87033" s="65"/>
    </row>
    <row r="87034" spans="1:26" ht="23.25" customHeight="1">
      <c r="A87034" s="66"/>
      <c r="H87034" s="61"/>
      <c r="I87034" s="61"/>
      <c r="J87034" s="61"/>
      <c r="K87034" s="62"/>
      <c r="S87034" s="65"/>
      <c r="T87034" s="132"/>
      <c r="U87034" s="133"/>
      <c r="Y87034" s="65"/>
      <c r="Z87034" s="65"/>
    </row>
    <row r="87035" spans="1:26" ht="23.25" customHeight="1">
      <c r="A87035" s="66"/>
      <c r="C87035" s="54"/>
      <c r="D87035" s="55"/>
      <c r="E87035" s="55"/>
      <c r="F87035" s="55"/>
      <c r="G87035" s="56"/>
      <c r="H87035" s="57"/>
      <c r="I87035" s="57"/>
      <c r="J87035" s="57"/>
      <c r="K87035" s="58"/>
      <c r="S87035" s="65"/>
      <c r="T87035" s="132"/>
      <c r="U87035" s="133"/>
      <c r="Y87035" s="65"/>
      <c r="Z87035" s="65"/>
    </row>
    <row r="87036" spans="1:26" ht="23.25" customHeight="1">
      <c r="A87036" s="66"/>
      <c r="H87036" s="61"/>
      <c r="I87036" s="61"/>
      <c r="J87036" s="61"/>
      <c r="K87036" s="62"/>
      <c r="S87036" s="65"/>
      <c r="T87036" s="132"/>
      <c r="U87036" s="133"/>
      <c r="Y87036" s="65"/>
      <c r="Z87036" s="65"/>
    </row>
    <row r="87037" spans="1:26" ht="23.25" customHeight="1">
      <c r="A87037" s="66"/>
      <c r="C87037" s="54"/>
      <c r="D87037" s="55"/>
      <c r="E87037" s="55"/>
      <c r="F87037" s="55"/>
      <c r="G87037" s="56"/>
      <c r="H87037" s="57"/>
      <c r="I87037" s="57"/>
      <c r="J87037" s="57"/>
      <c r="K87037" s="58"/>
      <c r="S87037" s="65"/>
      <c r="T87037" s="132"/>
      <c r="U87037" s="133"/>
      <c r="Y87037" s="65"/>
      <c r="Z87037" s="65"/>
    </row>
    <row r="87038" spans="1:26" ht="23.25" customHeight="1">
      <c r="A87038" s="66"/>
      <c r="H87038" s="61"/>
      <c r="I87038" s="61"/>
      <c r="J87038" s="61"/>
      <c r="K87038" s="62"/>
      <c r="S87038" s="65"/>
      <c r="T87038" s="132"/>
      <c r="U87038" s="133"/>
      <c r="Y87038" s="65"/>
      <c r="Z87038" s="65"/>
    </row>
    <row r="87039" spans="1:26" ht="23.25" customHeight="1">
      <c r="A87039" s="66"/>
      <c r="C87039" s="54"/>
      <c r="D87039" s="55"/>
      <c r="E87039" s="55"/>
      <c r="F87039" s="55"/>
      <c r="G87039" s="56"/>
      <c r="H87039" s="57"/>
      <c r="I87039" s="57"/>
      <c r="J87039" s="57"/>
      <c r="K87039" s="58"/>
      <c r="S87039" s="65"/>
      <c r="T87039" s="132"/>
      <c r="U87039" s="133"/>
      <c r="Y87039" s="65"/>
      <c r="Z87039" s="65"/>
    </row>
    <row r="87040" spans="1:26" ht="23.25" customHeight="1">
      <c r="A87040" s="66"/>
      <c r="H87040" s="61"/>
      <c r="I87040" s="61"/>
      <c r="J87040" s="61"/>
      <c r="K87040" s="62"/>
      <c r="S87040" s="65"/>
      <c r="T87040" s="132"/>
      <c r="U87040" s="133"/>
      <c r="Y87040" s="65"/>
      <c r="Z87040" s="65"/>
    </row>
    <row r="87041" spans="1:26" ht="23.25" customHeight="1">
      <c r="A87041" s="66"/>
      <c r="C87041" s="54"/>
      <c r="D87041" s="55"/>
      <c r="E87041" s="55"/>
      <c r="F87041" s="55"/>
      <c r="G87041" s="56"/>
      <c r="H87041" s="57"/>
      <c r="I87041" s="57"/>
      <c r="J87041" s="57"/>
      <c r="K87041" s="58"/>
      <c r="S87041" s="65"/>
      <c r="T87041" s="132"/>
      <c r="U87041" s="133"/>
      <c r="Y87041" s="65"/>
      <c r="Z87041" s="65"/>
    </row>
    <row r="87042" spans="1:26" ht="23.25" customHeight="1">
      <c r="A87042" s="66"/>
      <c r="H87042" s="61"/>
      <c r="I87042" s="61"/>
      <c r="J87042" s="61"/>
      <c r="K87042" s="62"/>
      <c r="S87042" s="65"/>
      <c r="T87042" s="132"/>
      <c r="U87042" s="133"/>
      <c r="Y87042" s="65"/>
      <c r="Z87042" s="65"/>
    </row>
    <row r="87043" spans="1:26" ht="23.25" customHeight="1">
      <c r="A87043" s="66"/>
      <c r="C87043" s="54"/>
      <c r="D87043" s="55"/>
      <c r="E87043" s="55"/>
      <c r="F87043" s="55"/>
      <c r="G87043" s="56"/>
      <c r="H87043" s="57"/>
      <c r="I87043" s="57"/>
      <c r="J87043" s="57"/>
      <c r="K87043" s="58"/>
      <c r="S87043" s="65"/>
      <c r="T87043" s="132"/>
      <c r="U87043" s="133"/>
      <c r="Y87043" s="65"/>
      <c r="Z87043" s="65"/>
    </row>
    <row r="87044" spans="1:26" ht="23.25" customHeight="1">
      <c r="A87044" s="66"/>
      <c r="H87044" s="61"/>
      <c r="I87044" s="61"/>
      <c r="J87044" s="61"/>
      <c r="K87044" s="62"/>
      <c r="S87044" s="65"/>
      <c r="T87044" s="132"/>
      <c r="U87044" s="133"/>
      <c r="Y87044" s="65"/>
      <c r="Z87044" s="65"/>
    </row>
    <row r="87045" spans="1:26" ht="23.25" customHeight="1">
      <c r="A87045" s="66"/>
      <c r="C87045" s="54"/>
      <c r="D87045" s="55"/>
      <c r="E87045" s="55"/>
      <c r="F87045" s="55"/>
      <c r="G87045" s="56"/>
      <c r="H87045" s="57"/>
      <c r="I87045" s="57"/>
      <c r="J87045" s="57"/>
      <c r="K87045" s="58"/>
      <c r="S87045" s="65"/>
      <c r="T87045" s="132"/>
      <c r="U87045" s="133"/>
      <c r="Y87045" s="65"/>
      <c r="Z87045" s="65"/>
    </row>
    <row r="87046" spans="1:26" ht="23.25" customHeight="1">
      <c r="A87046" s="66"/>
      <c r="H87046" s="61"/>
      <c r="I87046" s="61"/>
      <c r="J87046" s="61"/>
      <c r="K87046" s="62"/>
      <c r="S87046" s="65"/>
      <c r="T87046" s="132"/>
      <c r="U87046" s="133"/>
      <c r="Y87046" s="65"/>
      <c r="Z87046" s="65"/>
    </row>
    <row r="87047" spans="1:26" ht="23.25" customHeight="1">
      <c r="A87047" s="66"/>
      <c r="C87047" s="54"/>
      <c r="D87047" s="55"/>
      <c r="E87047" s="55"/>
      <c r="F87047" s="55"/>
      <c r="G87047" s="56"/>
      <c r="H87047" s="57"/>
      <c r="I87047" s="57"/>
      <c r="J87047" s="57"/>
      <c r="K87047" s="58"/>
      <c r="S87047" s="65"/>
      <c r="T87047" s="132"/>
      <c r="U87047" s="133"/>
      <c r="Y87047" s="65"/>
      <c r="Z87047" s="65"/>
    </row>
    <row r="87048" spans="1:26" ht="23.25" customHeight="1">
      <c r="A87048" s="66"/>
      <c r="H87048" s="61"/>
      <c r="I87048" s="61"/>
      <c r="J87048" s="61"/>
      <c r="K87048" s="62"/>
      <c r="S87048" s="65"/>
      <c r="T87048" s="132"/>
      <c r="U87048" s="133"/>
      <c r="Y87048" s="65"/>
      <c r="Z87048" s="65"/>
    </row>
    <row r="87049" spans="1:26" ht="23.25" customHeight="1">
      <c r="A87049" s="66"/>
      <c r="C87049" s="54"/>
      <c r="D87049" s="55"/>
      <c r="E87049" s="55"/>
      <c r="F87049" s="55"/>
      <c r="G87049" s="56"/>
      <c r="H87049" s="57"/>
      <c r="I87049" s="57"/>
      <c r="J87049" s="57"/>
      <c r="K87049" s="58"/>
      <c r="S87049" s="65"/>
      <c r="T87049" s="132"/>
      <c r="U87049" s="133"/>
      <c r="Y87049" s="65"/>
      <c r="Z87049" s="65"/>
    </row>
    <row r="87050" spans="1:26" ht="23.25" customHeight="1">
      <c r="A87050" s="66"/>
      <c r="H87050" s="61"/>
      <c r="I87050" s="61"/>
      <c r="J87050" s="61"/>
      <c r="K87050" s="62"/>
      <c r="S87050" s="65"/>
      <c r="T87050" s="132"/>
      <c r="U87050" s="133"/>
      <c r="Y87050" s="65"/>
      <c r="Z87050" s="65"/>
    </row>
    <row r="87051" spans="1:26" ht="23.25" customHeight="1">
      <c r="A87051" s="66"/>
      <c r="C87051" s="54"/>
      <c r="D87051" s="55"/>
      <c r="E87051" s="55"/>
      <c r="F87051" s="55"/>
      <c r="G87051" s="56"/>
      <c r="H87051" s="57"/>
      <c r="I87051" s="57"/>
      <c r="J87051" s="57"/>
      <c r="K87051" s="58"/>
      <c r="S87051" s="65"/>
      <c r="T87051" s="132"/>
      <c r="U87051" s="133"/>
      <c r="Y87051" s="65"/>
      <c r="Z87051" s="65"/>
    </row>
    <row r="87052" spans="1:26" ht="23.25" customHeight="1">
      <c r="A87052" s="66"/>
      <c r="H87052" s="61"/>
      <c r="I87052" s="61"/>
      <c r="J87052" s="61"/>
      <c r="K87052" s="62"/>
      <c r="S87052" s="65"/>
      <c r="T87052" s="132"/>
      <c r="U87052" s="133"/>
      <c r="Y87052" s="65"/>
      <c r="Z87052" s="65"/>
    </row>
    <row r="87053" spans="1:26" ht="23.25" customHeight="1">
      <c r="A87053" s="66"/>
      <c r="C87053" s="54"/>
      <c r="D87053" s="55"/>
      <c r="E87053" s="55"/>
      <c r="F87053" s="55"/>
      <c r="G87053" s="56"/>
      <c r="H87053" s="57"/>
      <c r="I87053" s="57"/>
      <c r="J87053" s="57"/>
      <c r="K87053" s="58"/>
      <c r="S87053" s="65"/>
      <c r="T87053" s="132"/>
      <c r="U87053" s="133"/>
      <c r="Y87053" s="65"/>
      <c r="Z87053" s="65"/>
    </row>
    <row r="87054" spans="1:26" ht="23.25" customHeight="1">
      <c r="A87054" s="66"/>
      <c r="H87054" s="61"/>
      <c r="I87054" s="61"/>
      <c r="J87054" s="61"/>
      <c r="K87054" s="62"/>
      <c r="S87054" s="65"/>
      <c r="T87054" s="132"/>
      <c r="U87054" s="133"/>
      <c r="Y87054" s="65"/>
      <c r="Z87054" s="65"/>
    </row>
    <row r="87055" spans="1:26" ht="23.25" customHeight="1">
      <c r="A87055" s="66"/>
      <c r="C87055" s="54"/>
      <c r="D87055" s="55"/>
      <c r="E87055" s="55"/>
      <c r="F87055" s="55"/>
      <c r="G87055" s="56"/>
      <c r="H87055" s="57"/>
      <c r="I87055" s="57"/>
      <c r="J87055" s="57"/>
      <c r="K87055" s="58"/>
      <c r="S87055" s="65"/>
      <c r="T87055" s="132"/>
      <c r="U87055" s="133"/>
      <c r="Y87055" s="65"/>
      <c r="Z87055" s="65"/>
    </row>
    <row r="87056" spans="1:26" ht="23.25" customHeight="1">
      <c r="A87056" s="66"/>
      <c r="H87056" s="61"/>
      <c r="I87056" s="61"/>
      <c r="J87056" s="61"/>
      <c r="K87056" s="62"/>
      <c r="S87056" s="65"/>
      <c r="T87056" s="132"/>
      <c r="U87056" s="133"/>
      <c r="Y87056" s="65"/>
      <c r="Z87056" s="65"/>
    </row>
    <row r="87057" spans="1:26" ht="23.25" customHeight="1">
      <c r="A87057" s="66"/>
      <c r="C87057" s="54"/>
      <c r="D87057" s="55"/>
      <c r="E87057" s="55"/>
      <c r="F87057" s="55"/>
      <c r="G87057" s="56"/>
      <c r="H87057" s="57"/>
      <c r="I87057" s="57"/>
      <c r="J87057" s="57"/>
      <c r="K87057" s="58"/>
      <c r="S87057" s="65"/>
      <c r="T87057" s="132"/>
      <c r="U87057" s="133"/>
      <c r="Y87057" s="65"/>
      <c r="Z87057" s="65"/>
    </row>
    <row r="87058" spans="1:26" ht="23.25" customHeight="1">
      <c r="A87058" s="66"/>
      <c r="H87058" s="61"/>
      <c r="I87058" s="61"/>
      <c r="J87058" s="61"/>
      <c r="K87058" s="62"/>
      <c r="S87058" s="65"/>
      <c r="T87058" s="132"/>
      <c r="U87058" s="133"/>
      <c r="Y87058" s="65"/>
      <c r="Z87058" s="65"/>
    </row>
    <row r="87059" spans="1:26" ht="23.25" customHeight="1">
      <c r="A87059" s="66"/>
      <c r="C87059" s="54"/>
      <c r="D87059" s="55"/>
      <c r="E87059" s="55"/>
      <c r="F87059" s="55"/>
      <c r="G87059" s="56"/>
      <c r="H87059" s="57"/>
      <c r="I87059" s="57"/>
      <c r="J87059" s="57"/>
      <c r="K87059" s="58"/>
      <c r="S87059" s="65"/>
      <c r="T87059" s="132"/>
      <c r="U87059" s="133"/>
      <c r="Y87059" s="65"/>
      <c r="Z87059" s="65"/>
    </row>
    <row r="87060" spans="1:26" ht="23.25" customHeight="1">
      <c r="A87060" s="66"/>
      <c r="H87060" s="61"/>
      <c r="I87060" s="61"/>
      <c r="J87060" s="61"/>
      <c r="K87060" s="62"/>
      <c r="S87060" s="65"/>
      <c r="T87060" s="132"/>
      <c r="U87060" s="133"/>
      <c r="Y87060" s="65"/>
      <c r="Z87060" s="65"/>
    </row>
    <row r="87061" spans="1:26" ht="23.25" customHeight="1">
      <c r="A87061" s="66"/>
      <c r="C87061" s="54"/>
      <c r="D87061" s="55"/>
      <c r="E87061" s="55"/>
      <c r="F87061" s="55"/>
      <c r="G87061" s="56"/>
      <c r="H87061" s="57"/>
      <c r="I87061" s="57"/>
      <c r="J87061" s="57"/>
      <c r="K87061" s="58"/>
      <c r="S87061" s="65"/>
      <c r="T87061" s="132"/>
      <c r="U87061" s="133"/>
      <c r="Y87061" s="65"/>
      <c r="Z87061" s="65"/>
    </row>
    <row r="87062" spans="1:26" ht="23.25" customHeight="1">
      <c r="A87062" s="66"/>
      <c r="H87062" s="61"/>
      <c r="I87062" s="61"/>
      <c r="J87062" s="61"/>
      <c r="K87062" s="62"/>
      <c r="S87062" s="65"/>
      <c r="T87062" s="132"/>
      <c r="U87062" s="133"/>
      <c r="Y87062" s="65"/>
      <c r="Z87062" s="65"/>
    </row>
    <row r="87063" spans="1:26" ht="23.25" customHeight="1">
      <c r="A87063" s="66"/>
      <c r="C87063" s="54"/>
      <c r="D87063" s="55"/>
      <c r="E87063" s="55"/>
      <c r="F87063" s="55"/>
      <c r="G87063" s="56"/>
      <c r="H87063" s="57"/>
      <c r="I87063" s="57"/>
      <c r="J87063" s="57"/>
      <c r="K87063" s="58"/>
      <c r="S87063" s="65"/>
      <c r="T87063" s="132"/>
      <c r="U87063" s="133"/>
      <c r="Y87063" s="65"/>
      <c r="Z87063" s="65"/>
    </row>
    <row r="87064" spans="1:26" ht="23.25" customHeight="1">
      <c r="A87064" s="66"/>
      <c r="H87064" s="61"/>
      <c r="I87064" s="61"/>
      <c r="J87064" s="61"/>
      <c r="K87064" s="62"/>
      <c r="S87064" s="65"/>
      <c r="T87064" s="132"/>
      <c r="U87064" s="133"/>
      <c r="Y87064" s="65"/>
      <c r="Z87064" s="65"/>
    </row>
    <row r="87065" spans="1:26" ht="23.25" customHeight="1">
      <c r="A87065" s="66"/>
      <c r="C87065" s="54"/>
      <c r="D87065" s="55"/>
      <c r="E87065" s="55"/>
      <c r="F87065" s="55"/>
      <c r="G87065" s="56"/>
      <c r="H87065" s="57"/>
      <c r="I87065" s="57"/>
      <c r="J87065" s="57"/>
      <c r="K87065" s="58"/>
      <c r="S87065" s="65"/>
      <c r="T87065" s="132"/>
      <c r="U87065" s="133"/>
      <c r="Y87065" s="65"/>
      <c r="Z87065" s="65"/>
    </row>
    <row r="87066" spans="1:26" ht="23.25" customHeight="1">
      <c r="A87066" s="66"/>
      <c r="H87066" s="61"/>
      <c r="I87066" s="61"/>
      <c r="J87066" s="61"/>
      <c r="K87066" s="62"/>
      <c r="S87066" s="65"/>
      <c r="T87066" s="132"/>
      <c r="U87066" s="133"/>
      <c r="Y87066" s="65"/>
      <c r="Z87066" s="65"/>
    </row>
    <row r="87067" spans="1:26" ht="23.25" customHeight="1">
      <c r="A87067" s="66"/>
      <c r="C87067" s="54"/>
      <c r="D87067" s="55"/>
      <c r="E87067" s="55"/>
      <c r="F87067" s="55"/>
      <c r="G87067" s="56"/>
      <c r="H87067" s="57"/>
      <c r="I87067" s="57"/>
      <c r="J87067" s="57"/>
      <c r="K87067" s="58"/>
      <c r="S87067" s="65"/>
      <c r="T87067" s="132"/>
      <c r="U87067" s="133"/>
      <c r="Y87067" s="65"/>
      <c r="Z87067" s="65"/>
    </row>
    <row r="87068" spans="1:26" ht="23.25" customHeight="1">
      <c r="A87068" s="66"/>
      <c r="H87068" s="61"/>
      <c r="I87068" s="61"/>
      <c r="J87068" s="61"/>
      <c r="K87068" s="62"/>
      <c r="S87068" s="65"/>
      <c r="T87068" s="132"/>
      <c r="U87068" s="133"/>
      <c r="Y87068" s="65"/>
      <c r="Z87068" s="65"/>
    </row>
    <row r="87069" spans="1:26" ht="23.25" customHeight="1">
      <c r="A87069" s="66"/>
      <c r="C87069" s="54"/>
      <c r="D87069" s="55"/>
      <c r="E87069" s="55"/>
      <c r="F87069" s="55"/>
      <c r="G87069" s="56"/>
      <c r="H87069" s="57"/>
      <c r="I87069" s="57"/>
      <c r="J87069" s="57"/>
      <c r="K87069" s="58"/>
      <c r="S87069" s="65"/>
      <c r="T87069" s="132"/>
      <c r="U87069" s="133"/>
      <c r="Y87069" s="65"/>
      <c r="Z87069" s="65"/>
    </row>
    <row r="87070" spans="1:26" ht="23.25" customHeight="1">
      <c r="A87070" s="66"/>
      <c r="H87070" s="61"/>
      <c r="I87070" s="61"/>
      <c r="J87070" s="61"/>
      <c r="K87070" s="62"/>
      <c r="S87070" s="65"/>
      <c r="T87070" s="132"/>
      <c r="U87070" s="133"/>
      <c r="Y87070" s="65"/>
      <c r="Z87070" s="65"/>
    </row>
    <row r="87071" spans="1:26" ht="23.25" customHeight="1">
      <c r="A87071" s="66"/>
      <c r="C87071" s="54"/>
      <c r="D87071" s="55"/>
      <c r="E87071" s="55"/>
      <c r="F87071" s="55"/>
      <c r="G87071" s="56"/>
      <c r="H87071" s="57"/>
      <c r="I87071" s="57"/>
      <c r="J87071" s="57"/>
      <c r="K87071" s="58"/>
      <c r="S87071" s="65"/>
      <c r="T87071" s="132"/>
      <c r="U87071" s="133"/>
      <c r="Y87071" s="65"/>
      <c r="Z87071" s="65"/>
    </row>
    <row r="87072" spans="1:26" ht="23.25" customHeight="1">
      <c r="A87072" s="66"/>
      <c r="H87072" s="61"/>
      <c r="I87072" s="61"/>
      <c r="J87072" s="61"/>
      <c r="K87072" s="62"/>
      <c r="S87072" s="65"/>
      <c r="T87072" s="132"/>
      <c r="U87072" s="133"/>
      <c r="Y87072" s="65"/>
      <c r="Z87072" s="65"/>
    </row>
    <row r="87073" spans="1:26" ht="23.25" customHeight="1">
      <c r="A87073" s="66"/>
      <c r="C87073" s="54"/>
      <c r="D87073" s="55"/>
      <c r="E87073" s="55"/>
      <c r="F87073" s="55"/>
      <c r="G87073" s="56"/>
      <c r="H87073" s="57"/>
      <c r="I87073" s="57"/>
      <c r="J87073" s="57"/>
      <c r="K87073" s="58"/>
      <c r="S87073" s="65"/>
      <c r="T87073" s="132"/>
      <c r="U87073" s="133"/>
      <c r="Y87073" s="65"/>
      <c r="Z87073" s="65"/>
    </row>
    <row r="87074" spans="1:26" ht="23.25" customHeight="1">
      <c r="A87074" s="66"/>
      <c r="H87074" s="61"/>
      <c r="I87074" s="61"/>
      <c r="J87074" s="61"/>
      <c r="K87074" s="62"/>
      <c r="S87074" s="65"/>
      <c r="T87074" s="132"/>
      <c r="U87074" s="133"/>
      <c r="Y87074" s="65"/>
      <c r="Z87074" s="65"/>
    </row>
    <row r="87075" spans="1:26" ht="23.25" customHeight="1">
      <c r="A87075" s="66"/>
      <c r="C87075" s="54"/>
      <c r="D87075" s="55"/>
      <c r="E87075" s="55"/>
      <c r="F87075" s="55"/>
      <c r="G87075" s="56"/>
      <c r="H87075" s="57"/>
      <c r="I87075" s="57"/>
      <c r="J87075" s="57"/>
      <c r="K87075" s="58"/>
      <c r="S87075" s="65"/>
      <c r="T87075" s="132"/>
      <c r="U87075" s="133"/>
      <c r="Y87075" s="65"/>
      <c r="Z87075" s="65"/>
    </row>
    <row r="87076" spans="1:26" ht="23.25" customHeight="1">
      <c r="A87076" s="66"/>
      <c r="H87076" s="61"/>
      <c r="I87076" s="61"/>
      <c r="J87076" s="61"/>
      <c r="K87076" s="62"/>
      <c r="S87076" s="65"/>
      <c r="T87076" s="132"/>
      <c r="U87076" s="133"/>
      <c r="Y87076" s="65"/>
      <c r="Z87076" s="65"/>
    </row>
    <row r="87077" spans="1:26" ht="23.25" customHeight="1">
      <c r="A87077" s="66"/>
      <c r="C87077" s="54"/>
      <c r="D87077" s="55"/>
      <c r="E87077" s="55"/>
      <c r="F87077" s="55"/>
      <c r="G87077" s="56"/>
      <c r="H87077" s="57"/>
      <c r="I87077" s="57"/>
      <c r="J87077" s="57"/>
      <c r="K87077" s="58"/>
      <c r="S87077" s="65"/>
      <c r="T87077" s="132"/>
      <c r="U87077" s="133"/>
      <c r="Y87077" s="65"/>
      <c r="Z87077" s="65"/>
    </row>
    <row r="87078" spans="1:26" ht="23.25" customHeight="1">
      <c r="A87078" s="66"/>
      <c r="H87078" s="61"/>
      <c r="I87078" s="61"/>
      <c r="J87078" s="61"/>
      <c r="K87078" s="62"/>
      <c r="S87078" s="65"/>
      <c r="T87078" s="132"/>
      <c r="U87078" s="133"/>
      <c r="Y87078" s="65"/>
      <c r="Z87078" s="65"/>
    </row>
    <row r="87079" spans="1:26" ht="23.25" customHeight="1">
      <c r="A87079" s="66"/>
      <c r="C87079" s="54"/>
      <c r="D87079" s="55"/>
      <c r="E87079" s="55"/>
      <c r="F87079" s="55"/>
      <c r="G87079" s="56"/>
      <c r="H87079" s="57"/>
      <c r="I87079" s="57"/>
      <c r="J87079" s="57"/>
      <c r="K87079" s="58"/>
      <c r="S87079" s="65"/>
      <c r="T87079" s="132"/>
      <c r="U87079" s="133"/>
      <c r="Y87079" s="65"/>
      <c r="Z87079" s="65"/>
    </row>
    <row r="87080" spans="1:26" ht="23.25" customHeight="1">
      <c r="A87080" s="66"/>
      <c r="H87080" s="61"/>
      <c r="I87080" s="61"/>
      <c r="J87080" s="61"/>
      <c r="K87080" s="62"/>
      <c r="S87080" s="65"/>
      <c r="T87080" s="132"/>
      <c r="U87080" s="133"/>
      <c r="Y87080" s="65"/>
      <c r="Z87080" s="65"/>
    </row>
    <row r="87081" spans="1:26" ht="23.25" customHeight="1">
      <c r="A87081" s="66"/>
      <c r="C87081" s="54"/>
      <c r="D87081" s="55"/>
      <c r="E87081" s="55"/>
      <c r="F87081" s="55"/>
      <c r="G87081" s="56"/>
      <c r="H87081" s="57"/>
      <c r="I87081" s="57"/>
      <c r="J87081" s="57"/>
      <c r="K87081" s="58"/>
      <c r="S87081" s="65"/>
      <c r="T87081" s="132"/>
      <c r="U87081" s="133"/>
      <c r="Y87081" s="65"/>
      <c r="Z87081" s="65"/>
    </row>
    <row r="87082" spans="1:26" ht="23.25" customHeight="1">
      <c r="A87082" s="66"/>
      <c r="H87082" s="61"/>
      <c r="I87082" s="61"/>
      <c r="J87082" s="61"/>
      <c r="K87082" s="62"/>
      <c r="S87082" s="65"/>
      <c r="T87082" s="132"/>
      <c r="U87082" s="133"/>
      <c r="Y87082" s="65"/>
      <c r="Z87082" s="65"/>
    </row>
    <row r="87083" spans="1:26" ht="23.25" customHeight="1">
      <c r="A87083" s="66"/>
      <c r="C87083" s="54"/>
      <c r="D87083" s="55"/>
      <c r="E87083" s="55"/>
      <c r="F87083" s="55"/>
      <c r="G87083" s="56"/>
      <c r="H87083" s="57"/>
      <c r="I87083" s="57"/>
      <c r="J87083" s="57"/>
      <c r="K87083" s="58"/>
      <c r="S87083" s="65"/>
      <c r="T87083" s="132"/>
      <c r="U87083" s="133"/>
      <c r="Y87083" s="65"/>
      <c r="Z87083" s="65"/>
    </row>
    <row r="87084" spans="1:26" ht="23.25" customHeight="1">
      <c r="A87084" s="66"/>
      <c r="H87084" s="61"/>
      <c r="I87084" s="61"/>
      <c r="J87084" s="61"/>
      <c r="K87084" s="62"/>
      <c r="S87084" s="65"/>
      <c r="T87084" s="132"/>
      <c r="U87084" s="133"/>
      <c r="Y87084" s="65"/>
      <c r="Z87084" s="65"/>
    </row>
    <row r="87085" spans="1:26" ht="23.25" customHeight="1">
      <c r="A87085" s="66"/>
      <c r="C87085" s="54"/>
      <c r="D87085" s="55"/>
      <c r="E87085" s="55"/>
      <c r="F87085" s="55"/>
      <c r="G87085" s="56"/>
      <c r="H87085" s="57"/>
      <c r="I87085" s="57"/>
      <c r="J87085" s="57"/>
      <c r="K87085" s="58"/>
      <c r="S87085" s="65"/>
      <c r="T87085" s="132"/>
      <c r="U87085" s="133"/>
      <c r="Y87085" s="65"/>
      <c r="Z87085" s="65"/>
    </row>
    <row r="87086" spans="1:26" ht="23.25" customHeight="1">
      <c r="A87086" s="66"/>
      <c r="H87086" s="61"/>
      <c r="I87086" s="61"/>
      <c r="J87086" s="61"/>
      <c r="K87086" s="62"/>
      <c r="S87086" s="65"/>
      <c r="T87086" s="132"/>
      <c r="U87086" s="133"/>
      <c r="Y87086" s="65"/>
      <c r="Z87086" s="65"/>
    </row>
    <row r="87087" spans="1:26" ht="23.25" customHeight="1">
      <c r="A87087" s="66"/>
      <c r="C87087" s="54"/>
      <c r="D87087" s="55"/>
      <c r="E87087" s="55"/>
      <c r="F87087" s="55"/>
      <c r="G87087" s="56"/>
      <c r="H87087" s="57"/>
      <c r="I87087" s="57"/>
      <c r="J87087" s="57"/>
      <c r="K87087" s="58"/>
      <c r="S87087" s="65"/>
      <c r="T87087" s="132"/>
      <c r="U87087" s="133"/>
      <c r="Y87087" s="65"/>
      <c r="Z87087" s="65"/>
    </row>
    <row r="87088" spans="1:26" ht="23.25" customHeight="1">
      <c r="A87088" s="66"/>
      <c r="H87088" s="61"/>
      <c r="I87088" s="61"/>
      <c r="J87088" s="61"/>
      <c r="K87088" s="62"/>
      <c r="S87088" s="65"/>
      <c r="T87088" s="132"/>
      <c r="U87088" s="133"/>
      <c r="Y87088" s="65"/>
      <c r="Z87088" s="65"/>
    </row>
    <row r="87089" spans="1:26" ht="23.25" customHeight="1">
      <c r="A87089" s="66"/>
      <c r="C87089" s="54"/>
      <c r="D87089" s="55"/>
      <c r="E87089" s="55"/>
      <c r="F87089" s="55"/>
      <c r="G87089" s="56"/>
      <c r="H87089" s="57"/>
      <c r="I87089" s="57"/>
      <c r="J87089" s="57"/>
      <c r="K87089" s="58"/>
      <c r="S87089" s="65"/>
      <c r="T87089" s="132"/>
      <c r="U87089" s="133"/>
      <c r="Y87089" s="65"/>
      <c r="Z87089" s="65"/>
    </row>
    <row r="87090" spans="1:26" ht="23.25" customHeight="1">
      <c r="A87090" s="66"/>
      <c r="H87090" s="61"/>
      <c r="I87090" s="61"/>
      <c r="J87090" s="61"/>
      <c r="K87090" s="62"/>
      <c r="S87090" s="65"/>
      <c r="T87090" s="132"/>
      <c r="U87090" s="133"/>
      <c r="Y87090" s="65"/>
      <c r="Z87090" s="65"/>
    </row>
    <row r="87091" spans="1:26" ht="23.25" customHeight="1">
      <c r="A87091" s="66"/>
      <c r="C87091" s="54"/>
      <c r="D87091" s="55"/>
      <c r="E87091" s="55"/>
      <c r="F87091" s="55"/>
      <c r="G87091" s="56"/>
      <c r="H87091" s="57"/>
      <c r="I87091" s="57"/>
      <c r="J87091" s="57"/>
      <c r="K87091" s="58"/>
      <c r="S87091" s="65"/>
      <c r="T87091" s="132"/>
      <c r="U87091" s="133"/>
      <c r="Y87091" s="65"/>
      <c r="Z87091" s="65"/>
    </row>
    <row r="87092" spans="1:26" ht="23.25" customHeight="1">
      <c r="A87092" s="66"/>
      <c r="H87092" s="61"/>
      <c r="I87092" s="61"/>
      <c r="J87092" s="61"/>
      <c r="K87092" s="62"/>
      <c r="S87092" s="65"/>
      <c r="T87092" s="132"/>
      <c r="U87092" s="133"/>
      <c r="Y87092" s="65"/>
      <c r="Z87092" s="65"/>
    </row>
    <row r="87093" spans="1:26" ht="23.25" customHeight="1">
      <c r="A87093" s="66"/>
      <c r="C87093" s="54"/>
      <c r="D87093" s="55"/>
      <c r="E87093" s="55"/>
      <c r="F87093" s="55"/>
      <c r="G87093" s="56"/>
      <c r="H87093" s="57"/>
      <c r="I87093" s="57"/>
      <c r="J87093" s="57"/>
      <c r="K87093" s="58"/>
      <c r="S87093" s="65"/>
      <c r="T87093" s="132"/>
      <c r="U87093" s="133"/>
      <c r="Y87093" s="65"/>
      <c r="Z87093" s="65"/>
    </row>
    <row r="87094" spans="1:26" ht="23.25" customHeight="1">
      <c r="A87094" s="66"/>
      <c r="H87094" s="61"/>
      <c r="I87094" s="61"/>
      <c r="J87094" s="61"/>
      <c r="K87094" s="62"/>
      <c r="S87094" s="65"/>
      <c r="T87094" s="132"/>
      <c r="U87094" s="133"/>
      <c r="Y87094" s="65"/>
      <c r="Z87094" s="65"/>
    </row>
    <row r="87095" spans="1:26" ht="23.25" customHeight="1">
      <c r="A87095" s="66"/>
      <c r="C87095" s="54"/>
      <c r="D87095" s="55"/>
      <c r="E87095" s="55"/>
      <c r="F87095" s="55"/>
      <c r="G87095" s="56"/>
      <c r="H87095" s="57"/>
      <c r="I87095" s="57"/>
      <c r="J87095" s="57"/>
      <c r="K87095" s="58"/>
      <c r="S87095" s="65"/>
      <c r="T87095" s="132"/>
      <c r="U87095" s="133"/>
      <c r="Y87095" s="65"/>
      <c r="Z87095" s="65"/>
    </row>
    <row r="87096" spans="1:26" ht="23.25" customHeight="1">
      <c r="A87096" s="66"/>
      <c r="H87096" s="61"/>
      <c r="I87096" s="61"/>
      <c r="J87096" s="61"/>
      <c r="K87096" s="62"/>
      <c r="S87096" s="65"/>
      <c r="T87096" s="132"/>
      <c r="U87096" s="133"/>
      <c r="Y87096" s="65"/>
      <c r="Z87096" s="65"/>
    </row>
    <row r="87097" spans="1:26" ht="23.25" customHeight="1">
      <c r="A87097" s="66"/>
      <c r="C87097" s="54"/>
      <c r="D87097" s="55"/>
      <c r="E87097" s="55"/>
      <c r="F87097" s="55"/>
      <c r="G87097" s="56"/>
      <c r="H87097" s="57"/>
      <c r="I87097" s="57"/>
      <c r="J87097" s="57"/>
      <c r="K87097" s="58"/>
      <c r="S87097" s="65"/>
      <c r="T87097" s="132"/>
      <c r="U87097" s="133"/>
      <c r="Y87097" s="65"/>
      <c r="Z87097" s="65"/>
    </row>
    <row r="87098" spans="1:26" ht="23.25" customHeight="1">
      <c r="A87098" s="66"/>
      <c r="H87098" s="61"/>
      <c r="I87098" s="61"/>
      <c r="J87098" s="61"/>
      <c r="K87098" s="62"/>
      <c r="S87098" s="65"/>
      <c r="T87098" s="132"/>
      <c r="U87098" s="133"/>
      <c r="Y87098" s="65"/>
      <c r="Z87098" s="65"/>
    </row>
    <row r="87099" spans="1:26" ht="23.25" customHeight="1">
      <c r="A87099" s="66"/>
      <c r="C87099" s="54"/>
      <c r="D87099" s="55"/>
      <c r="E87099" s="55"/>
      <c r="F87099" s="55"/>
      <c r="G87099" s="56"/>
      <c r="H87099" s="57"/>
      <c r="I87099" s="57"/>
      <c r="J87099" s="57"/>
      <c r="K87099" s="58"/>
      <c r="S87099" s="65"/>
      <c r="T87099" s="132"/>
      <c r="U87099" s="133"/>
      <c r="Y87099" s="65"/>
      <c r="Z87099" s="65"/>
    </row>
    <row r="87100" spans="1:26" ht="23.25" customHeight="1">
      <c r="A87100" s="66"/>
      <c r="H87100" s="61"/>
      <c r="I87100" s="61"/>
      <c r="J87100" s="61"/>
      <c r="K87100" s="62"/>
      <c r="S87100" s="65"/>
      <c r="T87100" s="132"/>
      <c r="U87100" s="133"/>
      <c r="Y87100" s="65"/>
      <c r="Z87100" s="65"/>
    </row>
    <row r="87101" spans="1:26" ht="23.25" customHeight="1">
      <c r="A87101" s="66"/>
      <c r="C87101" s="54"/>
      <c r="D87101" s="55"/>
      <c r="E87101" s="55"/>
      <c r="F87101" s="55"/>
      <c r="G87101" s="56"/>
      <c r="H87101" s="57"/>
      <c r="I87101" s="57"/>
      <c r="J87101" s="57"/>
      <c r="K87101" s="58"/>
      <c r="S87101" s="65"/>
      <c r="T87101" s="132"/>
      <c r="U87101" s="133"/>
      <c r="Y87101" s="65"/>
      <c r="Z87101" s="65"/>
    </row>
    <row r="87102" spans="1:26" ht="23.25" customHeight="1">
      <c r="A87102" s="66"/>
      <c r="H87102" s="61"/>
      <c r="I87102" s="61"/>
      <c r="J87102" s="61"/>
      <c r="K87102" s="62"/>
      <c r="S87102" s="65"/>
      <c r="T87102" s="132"/>
      <c r="U87102" s="133"/>
      <c r="Y87102" s="65"/>
      <c r="Z87102" s="65"/>
    </row>
    <row r="87103" spans="1:26" ht="23.25" customHeight="1">
      <c r="A87103" s="66"/>
      <c r="C87103" s="54"/>
      <c r="D87103" s="55"/>
      <c r="E87103" s="55"/>
      <c r="F87103" s="55"/>
      <c r="G87103" s="56"/>
      <c r="H87103" s="57"/>
      <c r="I87103" s="57"/>
      <c r="J87103" s="57"/>
      <c r="K87103" s="58"/>
      <c r="S87103" s="65"/>
      <c r="T87103" s="132"/>
      <c r="U87103" s="133"/>
      <c r="Y87103" s="65"/>
      <c r="Z87103" s="65"/>
    </row>
    <row r="87104" spans="1:26" ht="23.25" customHeight="1">
      <c r="A87104" s="66"/>
      <c r="H87104" s="61"/>
      <c r="I87104" s="61"/>
      <c r="J87104" s="61"/>
      <c r="K87104" s="62"/>
      <c r="S87104" s="65"/>
      <c r="T87104" s="132"/>
      <c r="U87104" s="133"/>
      <c r="Y87104" s="65"/>
      <c r="Z87104" s="65"/>
    </row>
    <row r="87105" spans="1:26" ht="23.25" customHeight="1">
      <c r="A87105" s="66"/>
      <c r="C87105" s="54"/>
      <c r="D87105" s="55"/>
      <c r="E87105" s="55"/>
      <c r="F87105" s="55"/>
      <c r="G87105" s="56"/>
      <c r="H87105" s="57"/>
      <c r="I87105" s="57"/>
      <c r="J87105" s="57"/>
      <c r="K87105" s="58"/>
      <c r="S87105" s="65"/>
      <c r="T87105" s="132"/>
      <c r="U87105" s="133"/>
      <c r="Y87105" s="65"/>
      <c r="Z87105" s="65"/>
    </row>
    <row r="87106" spans="1:26" ht="23.25" customHeight="1">
      <c r="A87106" s="66"/>
      <c r="H87106" s="61"/>
      <c r="I87106" s="61"/>
      <c r="J87106" s="61"/>
      <c r="K87106" s="62"/>
      <c r="S87106" s="65"/>
      <c r="T87106" s="132"/>
      <c r="U87106" s="133"/>
      <c r="Y87106" s="65"/>
      <c r="Z87106" s="65"/>
    </row>
    <row r="87107" spans="1:26" ht="23.25" customHeight="1">
      <c r="A87107" s="66"/>
      <c r="C87107" s="54"/>
      <c r="D87107" s="55"/>
      <c r="E87107" s="55"/>
      <c r="F87107" s="55"/>
      <c r="G87107" s="56"/>
      <c r="H87107" s="57"/>
      <c r="I87107" s="57"/>
      <c r="J87107" s="57"/>
      <c r="K87107" s="58"/>
      <c r="S87107" s="65"/>
      <c r="T87107" s="132"/>
      <c r="U87107" s="133"/>
      <c r="Y87107" s="65"/>
      <c r="Z87107" s="65"/>
    </row>
    <row r="87108" spans="1:26" ht="23.25" customHeight="1">
      <c r="A87108" s="66"/>
      <c r="H87108" s="61"/>
      <c r="I87108" s="61"/>
      <c r="J87108" s="61"/>
      <c r="K87108" s="62"/>
      <c r="S87108" s="65"/>
      <c r="T87108" s="132"/>
      <c r="U87108" s="133"/>
      <c r="Y87108" s="65"/>
      <c r="Z87108" s="65"/>
    </row>
    <row r="87109" spans="1:26" ht="23.25" customHeight="1">
      <c r="A87109" s="66"/>
      <c r="C87109" s="54"/>
      <c r="D87109" s="55"/>
      <c r="E87109" s="55"/>
      <c r="F87109" s="55"/>
      <c r="G87109" s="56"/>
      <c r="H87109" s="57"/>
      <c r="I87109" s="57"/>
      <c r="J87109" s="57"/>
      <c r="K87109" s="58"/>
      <c r="S87109" s="65"/>
      <c r="T87109" s="132"/>
      <c r="U87109" s="133"/>
      <c r="Y87109" s="65"/>
      <c r="Z87109" s="65"/>
    </row>
    <row r="87110" spans="1:26" ht="23.25" customHeight="1">
      <c r="A87110" s="66"/>
      <c r="H87110" s="61"/>
      <c r="I87110" s="61"/>
      <c r="J87110" s="61"/>
      <c r="K87110" s="62"/>
      <c r="S87110" s="65"/>
      <c r="T87110" s="132"/>
      <c r="U87110" s="133"/>
      <c r="Y87110" s="65"/>
      <c r="Z87110" s="65"/>
    </row>
    <row r="87111" spans="1:26" ht="23.25" customHeight="1">
      <c r="A87111" s="66"/>
      <c r="C87111" s="54"/>
      <c r="D87111" s="55"/>
      <c r="E87111" s="55"/>
      <c r="F87111" s="55"/>
      <c r="G87111" s="56"/>
      <c r="H87111" s="57"/>
      <c r="I87111" s="57"/>
      <c r="J87111" s="57"/>
      <c r="K87111" s="58"/>
      <c r="S87111" s="65"/>
      <c r="T87111" s="132"/>
      <c r="U87111" s="133"/>
      <c r="Y87111" s="65"/>
      <c r="Z87111" s="65"/>
    </row>
    <row r="87112" spans="1:26" ht="23.25" customHeight="1">
      <c r="A87112" s="66"/>
      <c r="H87112" s="61"/>
      <c r="I87112" s="61"/>
      <c r="J87112" s="61"/>
      <c r="K87112" s="62"/>
      <c r="S87112" s="65"/>
      <c r="T87112" s="132"/>
      <c r="U87112" s="133"/>
      <c r="Y87112" s="65"/>
      <c r="Z87112" s="65"/>
    </row>
    <row r="87113" spans="1:26" ht="23.25" customHeight="1">
      <c r="A87113" s="66"/>
      <c r="C87113" s="54"/>
      <c r="D87113" s="55"/>
      <c r="E87113" s="55"/>
      <c r="F87113" s="55"/>
      <c r="G87113" s="56"/>
      <c r="H87113" s="57"/>
      <c r="I87113" s="57"/>
      <c r="J87113" s="57"/>
      <c r="K87113" s="58"/>
      <c r="S87113" s="65"/>
      <c r="T87113" s="132"/>
      <c r="U87113" s="133"/>
      <c r="Y87113" s="65"/>
      <c r="Z87113" s="65"/>
    </row>
    <row r="87114" spans="1:26" ht="23.25" customHeight="1">
      <c r="A87114" s="66"/>
      <c r="H87114" s="61"/>
      <c r="I87114" s="61"/>
      <c r="J87114" s="61"/>
      <c r="K87114" s="62"/>
      <c r="S87114" s="65"/>
      <c r="T87114" s="132"/>
      <c r="U87114" s="133"/>
      <c r="Y87114" s="65"/>
      <c r="Z87114" s="65"/>
    </row>
    <row r="87115" spans="1:26" ht="23.25" customHeight="1">
      <c r="A87115" s="66"/>
      <c r="C87115" s="54"/>
      <c r="D87115" s="55"/>
      <c r="E87115" s="55"/>
      <c r="F87115" s="55"/>
      <c r="G87115" s="56"/>
      <c r="H87115" s="57"/>
      <c r="I87115" s="57"/>
      <c r="J87115" s="57"/>
      <c r="K87115" s="58"/>
      <c r="S87115" s="65"/>
      <c r="T87115" s="132"/>
      <c r="U87115" s="133"/>
      <c r="Y87115" s="65"/>
      <c r="Z87115" s="65"/>
    </row>
    <row r="87116" spans="1:26" ht="23.25" customHeight="1">
      <c r="A87116" s="66"/>
      <c r="H87116" s="61"/>
      <c r="I87116" s="61"/>
      <c r="J87116" s="61"/>
      <c r="K87116" s="62"/>
      <c r="S87116" s="65"/>
      <c r="T87116" s="132"/>
      <c r="U87116" s="133"/>
      <c r="Y87116" s="65"/>
      <c r="Z87116" s="65"/>
    </row>
    <row r="87117" spans="1:26" ht="23.25" customHeight="1">
      <c r="A87117" s="66"/>
      <c r="C87117" s="54"/>
      <c r="D87117" s="55"/>
      <c r="E87117" s="55"/>
      <c r="F87117" s="55"/>
      <c r="G87117" s="56"/>
      <c r="H87117" s="57"/>
      <c r="I87117" s="57"/>
      <c r="J87117" s="57"/>
      <c r="K87117" s="58"/>
      <c r="S87117" s="65"/>
      <c r="T87117" s="132"/>
      <c r="U87117" s="133"/>
      <c r="Y87117" s="65"/>
      <c r="Z87117" s="65"/>
    </row>
    <row r="87118" spans="1:26" ht="23.25" customHeight="1">
      <c r="A87118" s="66"/>
      <c r="H87118" s="61"/>
      <c r="I87118" s="61"/>
      <c r="J87118" s="61"/>
      <c r="K87118" s="62"/>
      <c r="S87118" s="65"/>
      <c r="T87118" s="132"/>
      <c r="U87118" s="133"/>
      <c r="Y87118" s="65"/>
      <c r="Z87118" s="65"/>
    </row>
    <row r="87119" spans="1:26" ht="23.25" customHeight="1">
      <c r="A87119" s="66"/>
      <c r="C87119" s="54"/>
      <c r="D87119" s="55"/>
      <c r="E87119" s="55"/>
      <c r="F87119" s="55"/>
      <c r="G87119" s="56"/>
      <c r="H87119" s="57"/>
      <c r="I87119" s="57"/>
      <c r="J87119" s="57"/>
      <c r="K87119" s="58"/>
      <c r="S87119" s="65"/>
      <c r="T87119" s="132"/>
      <c r="U87119" s="133"/>
      <c r="Y87119" s="65"/>
      <c r="Z87119" s="65"/>
    </row>
    <row r="87120" spans="1:26" ht="23.25" customHeight="1">
      <c r="A87120" s="66"/>
      <c r="H87120" s="61"/>
      <c r="I87120" s="61"/>
      <c r="J87120" s="61"/>
      <c r="K87120" s="62"/>
      <c r="S87120" s="65"/>
      <c r="T87120" s="132"/>
      <c r="U87120" s="133"/>
      <c r="Y87120" s="65"/>
      <c r="Z87120" s="65"/>
    </row>
    <row r="87121" spans="1:26" ht="23.25" customHeight="1">
      <c r="A87121" s="66"/>
      <c r="C87121" s="54"/>
      <c r="D87121" s="55"/>
      <c r="E87121" s="55"/>
      <c r="F87121" s="55"/>
      <c r="G87121" s="56"/>
      <c r="H87121" s="57"/>
      <c r="I87121" s="57"/>
      <c r="J87121" s="57"/>
      <c r="K87121" s="58"/>
      <c r="S87121" s="65"/>
      <c r="T87121" s="132"/>
      <c r="U87121" s="133"/>
      <c r="Y87121" s="65"/>
      <c r="Z87121" s="65"/>
    </row>
    <row r="87122" spans="1:26" ht="23.25" customHeight="1">
      <c r="A87122" s="66"/>
      <c r="H87122" s="61"/>
      <c r="I87122" s="61"/>
      <c r="J87122" s="61"/>
      <c r="K87122" s="62"/>
      <c r="S87122" s="65"/>
      <c r="T87122" s="132"/>
      <c r="U87122" s="133"/>
      <c r="Y87122" s="65"/>
      <c r="Z87122" s="65"/>
    </row>
    <row r="87123" spans="1:26" ht="23.25" customHeight="1">
      <c r="A87123" s="66"/>
      <c r="C87123" s="54"/>
      <c r="D87123" s="55"/>
      <c r="E87123" s="55"/>
      <c r="F87123" s="55"/>
      <c r="G87123" s="56"/>
      <c r="H87123" s="57"/>
      <c r="I87123" s="57"/>
      <c r="J87123" s="57"/>
      <c r="K87123" s="58"/>
      <c r="S87123" s="65"/>
      <c r="T87123" s="132"/>
      <c r="U87123" s="133"/>
      <c r="Y87123" s="65"/>
      <c r="Z87123" s="65"/>
    </row>
    <row r="87124" spans="1:26" ht="23.25" customHeight="1">
      <c r="A87124" s="66"/>
      <c r="H87124" s="61"/>
      <c r="I87124" s="61"/>
      <c r="J87124" s="61"/>
      <c r="K87124" s="62"/>
      <c r="S87124" s="65"/>
      <c r="T87124" s="132"/>
      <c r="U87124" s="133"/>
      <c r="Y87124" s="65"/>
      <c r="Z87124" s="65"/>
    </row>
    <row r="87125" spans="1:26" ht="23.25" customHeight="1">
      <c r="A87125" s="66"/>
      <c r="C87125" s="54"/>
      <c r="D87125" s="55"/>
      <c r="E87125" s="55"/>
      <c r="F87125" s="55"/>
      <c r="G87125" s="56"/>
      <c r="H87125" s="57"/>
      <c r="I87125" s="57"/>
      <c r="J87125" s="57"/>
      <c r="K87125" s="58"/>
      <c r="S87125" s="65"/>
      <c r="T87125" s="132"/>
      <c r="U87125" s="133"/>
      <c r="Y87125" s="65"/>
      <c r="Z87125" s="65"/>
    </row>
    <row r="87126" spans="1:26" ht="23.25" customHeight="1">
      <c r="A87126" s="66"/>
      <c r="H87126" s="61"/>
      <c r="I87126" s="61"/>
      <c r="J87126" s="61"/>
      <c r="K87126" s="62"/>
      <c r="S87126" s="65"/>
      <c r="T87126" s="132"/>
      <c r="U87126" s="133"/>
      <c r="Y87126" s="65"/>
      <c r="Z87126" s="65"/>
    </row>
    <row r="87127" spans="1:26" ht="23.25" customHeight="1">
      <c r="A87127" s="66"/>
      <c r="C87127" s="54"/>
      <c r="D87127" s="55"/>
      <c r="E87127" s="55"/>
      <c r="F87127" s="55"/>
      <c r="G87127" s="56"/>
      <c r="H87127" s="57"/>
      <c r="I87127" s="57"/>
      <c r="J87127" s="57"/>
      <c r="K87127" s="58"/>
      <c r="S87127" s="65"/>
      <c r="T87127" s="132"/>
      <c r="U87127" s="133"/>
      <c r="Y87127" s="65"/>
      <c r="Z87127" s="65"/>
    </row>
    <row r="87128" spans="1:26" ht="23.25" customHeight="1">
      <c r="A87128" s="66"/>
      <c r="H87128" s="61"/>
      <c r="I87128" s="61"/>
      <c r="J87128" s="61"/>
      <c r="K87128" s="62"/>
      <c r="S87128" s="65"/>
      <c r="T87128" s="132"/>
      <c r="U87128" s="133"/>
      <c r="Y87128" s="65"/>
      <c r="Z87128" s="65"/>
    </row>
    <row r="87129" spans="1:26" ht="23.25" customHeight="1">
      <c r="A87129" s="66"/>
      <c r="C87129" s="54"/>
      <c r="D87129" s="55"/>
      <c r="E87129" s="55"/>
      <c r="F87129" s="55"/>
      <c r="G87129" s="56"/>
      <c r="H87129" s="57"/>
      <c r="I87129" s="57"/>
      <c r="J87129" s="57"/>
      <c r="K87129" s="58"/>
      <c r="S87129" s="65"/>
      <c r="T87129" s="132"/>
      <c r="U87129" s="133"/>
      <c r="Y87129" s="65"/>
      <c r="Z87129" s="65"/>
    </row>
    <row r="87130" spans="1:26" ht="23.25" customHeight="1">
      <c r="A87130" s="66"/>
      <c r="H87130" s="61"/>
      <c r="I87130" s="61"/>
      <c r="J87130" s="61"/>
      <c r="K87130" s="62"/>
      <c r="S87130" s="65"/>
      <c r="T87130" s="132"/>
      <c r="U87130" s="133"/>
      <c r="Y87130" s="65"/>
      <c r="Z87130" s="65"/>
    </row>
    <row r="87131" spans="1:26" ht="23.25" customHeight="1">
      <c r="A87131" s="66"/>
      <c r="C87131" s="54"/>
      <c r="D87131" s="55"/>
      <c r="E87131" s="55"/>
      <c r="F87131" s="55"/>
      <c r="G87131" s="56"/>
      <c r="H87131" s="57"/>
      <c r="I87131" s="57"/>
      <c r="J87131" s="57"/>
      <c r="K87131" s="58"/>
      <c r="S87131" s="65"/>
      <c r="T87131" s="132"/>
      <c r="U87131" s="133"/>
      <c r="Y87131" s="65"/>
      <c r="Z87131" s="65"/>
    </row>
    <row r="87132" spans="1:26" ht="23.25" customHeight="1">
      <c r="A87132" s="66"/>
      <c r="H87132" s="61"/>
      <c r="I87132" s="61"/>
      <c r="J87132" s="61"/>
      <c r="K87132" s="62"/>
      <c r="S87132" s="65"/>
      <c r="T87132" s="132"/>
      <c r="U87132" s="133"/>
      <c r="Y87132" s="65"/>
      <c r="Z87132" s="65"/>
    </row>
    <row r="87133" spans="1:26" ht="23.25" customHeight="1">
      <c r="A87133" s="66"/>
      <c r="C87133" s="54"/>
      <c r="D87133" s="55"/>
      <c r="E87133" s="55"/>
      <c r="F87133" s="55"/>
      <c r="G87133" s="56"/>
      <c r="H87133" s="57"/>
      <c r="I87133" s="57"/>
      <c r="J87133" s="57"/>
      <c r="K87133" s="58"/>
      <c r="S87133" s="65"/>
      <c r="T87133" s="132"/>
      <c r="U87133" s="133"/>
      <c r="Y87133" s="65"/>
      <c r="Z87133" s="65"/>
    </row>
    <row r="87134" spans="1:26" ht="23.25" customHeight="1">
      <c r="A87134" s="66"/>
      <c r="H87134" s="61"/>
      <c r="I87134" s="61"/>
      <c r="J87134" s="61"/>
      <c r="K87134" s="62"/>
      <c r="S87134" s="65"/>
      <c r="T87134" s="132"/>
      <c r="U87134" s="133"/>
      <c r="Y87134" s="65"/>
      <c r="Z87134" s="65"/>
    </row>
    <row r="87135" spans="1:26" ht="23.25" customHeight="1">
      <c r="A87135" s="66"/>
      <c r="C87135" s="54"/>
      <c r="D87135" s="55"/>
      <c r="E87135" s="55"/>
      <c r="F87135" s="55"/>
      <c r="G87135" s="56"/>
      <c r="H87135" s="57"/>
      <c r="I87135" s="57"/>
      <c r="J87135" s="57"/>
      <c r="K87135" s="58"/>
      <c r="S87135" s="65"/>
      <c r="T87135" s="132"/>
      <c r="U87135" s="133"/>
      <c r="Y87135" s="65"/>
      <c r="Z87135" s="65"/>
    </row>
    <row r="87136" spans="1:26" ht="23.25" customHeight="1">
      <c r="A87136" s="66"/>
      <c r="H87136" s="61"/>
      <c r="I87136" s="61"/>
      <c r="J87136" s="61"/>
      <c r="K87136" s="62"/>
      <c r="S87136" s="65"/>
      <c r="T87136" s="132"/>
      <c r="U87136" s="133"/>
      <c r="Y87136" s="65"/>
      <c r="Z87136" s="65"/>
    </row>
    <row r="87137" spans="1:26" ht="23.25" customHeight="1">
      <c r="A87137" s="66"/>
      <c r="C87137" s="54"/>
      <c r="D87137" s="55"/>
      <c r="E87137" s="55"/>
      <c r="F87137" s="55"/>
      <c r="G87137" s="56"/>
      <c r="H87137" s="57"/>
      <c r="I87137" s="57"/>
      <c r="J87137" s="57"/>
      <c r="K87137" s="58"/>
      <c r="S87137" s="65"/>
      <c r="T87137" s="132"/>
      <c r="U87137" s="133"/>
      <c r="Y87137" s="65"/>
      <c r="Z87137" s="65"/>
    </row>
    <row r="87138" spans="1:26" ht="23.25" customHeight="1">
      <c r="A87138" s="66"/>
      <c r="H87138" s="61"/>
      <c r="I87138" s="61"/>
      <c r="J87138" s="61"/>
      <c r="K87138" s="62"/>
      <c r="S87138" s="65"/>
      <c r="T87138" s="132"/>
      <c r="U87138" s="133"/>
      <c r="Y87138" s="65"/>
      <c r="Z87138" s="65"/>
    </row>
    <row r="87139" spans="1:26" ht="23.25" customHeight="1">
      <c r="A87139" s="66"/>
      <c r="C87139" s="54"/>
      <c r="D87139" s="55"/>
      <c r="E87139" s="55"/>
      <c r="F87139" s="55"/>
      <c r="G87139" s="56"/>
      <c r="H87139" s="57"/>
      <c r="I87139" s="57"/>
      <c r="J87139" s="57"/>
      <c r="K87139" s="58"/>
      <c r="S87139" s="65"/>
      <c r="T87139" s="132"/>
      <c r="U87139" s="133"/>
      <c r="Y87139" s="65"/>
      <c r="Z87139" s="65"/>
    </row>
    <row r="87140" spans="1:26" ht="23.25" customHeight="1">
      <c r="A87140" s="66"/>
      <c r="H87140" s="61"/>
      <c r="I87140" s="61"/>
      <c r="J87140" s="61"/>
      <c r="K87140" s="62"/>
      <c r="S87140" s="65"/>
      <c r="T87140" s="132"/>
      <c r="U87140" s="133"/>
      <c r="Y87140" s="65"/>
      <c r="Z87140" s="65"/>
    </row>
    <row r="87141" spans="1:26" ht="23.25" customHeight="1">
      <c r="A87141" s="66"/>
      <c r="C87141" s="54"/>
      <c r="D87141" s="55"/>
      <c r="E87141" s="55"/>
      <c r="F87141" s="55"/>
      <c r="G87141" s="56"/>
      <c r="H87141" s="57"/>
      <c r="I87141" s="57"/>
      <c r="J87141" s="57"/>
      <c r="K87141" s="58"/>
      <c r="S87141" s="65"/>
      <c r="T87141" s="132"/>
      <c r="U87141" s="133"/>
      <c r="Y87141" s="65"/>
      <c r="Z87141" s="65"/>
    </row>
    <row r="87142" spans="1:26" ht="23.25" customHeight="1">
      <c r="A87142" s="66"/>
      <c r="H87142" s="61"/>
      <c r="I87142" s="61"/>
      <c r="J87142" s="61"/>
      <c r="K87142" s="62"/>
      <c r="S87142" s="65"/>
      <c r="T87142" s="132"/>
      <c r="U87142" s="133"/>
      <c r="Y87142" s="65"/>
      <c r="Z87142" s="65"/>
    </row>
    <row r="87143" spans="1:26" ht="23.25" customHeight="1">
      <c r="A87143" s="66"/>
      <c r="C87143" s="54"/>
      <c r="D87143" s="55"/>
      <c r="E87143" s="55"/>
      <c r="F87143" s="55"/>
      <c r="G87143" s="56"/>
      <c r="H87143" s="57"/>
      <c r="I87143" s="57"/>
      <c r="J87143" s="57"/>
      <c r="K87143" s="58"/>
      <c r="S87143" s="65"/>
      <c r="T87143" s="132"/>
      <c r="U87143" s="133"/>
      <c r="Y87143" s="65"/>
      <c r="Z87143" s="65"/>
    </row>
    <row r="87144" spans="1:26" ht="23.25" customHeight="1">
      <c r="A87144" s="66"/>
      <c r="H87144" s="61"/>
      <c r="I87144" s="61"/>
      <c r="J87144" s="61"/>
      <c r="K87144" s="62"/>
      <c r="S87144" s="65"/>
      <c r="T87144" s="132"/>
      <c r="U87144" s="133"/>
      <c r="Y87144" s="65"/>
      <c r="Z87144" s="65"/>
    </row>
    <row r="87145" spans="1:26" ht="23.25" customHeight="1">
      <c r="A87145" s="66"/>
      <c r="C87145" s="54"/>
      <c r="D87145" s="55"/>
      <c r="E87145" s="55"/>
      <c r="F87145" s="55"/>
      <c r="G87145" s="56"/>
      <c r="H87145" s="57"/>
      <c r="I87145" s="57"/>
      <c r="J87145" s="57"/>
      <c r="K87145" s="58"/>
      <c r="S87145" s="65"/>
      <c r="T87145" s="132"/>
      <c r="U87145" s="133"/>
      <c r="Y87145" s="65"/>
      <c r="Z87145" s="65"/>
    </row>
    <row r="87146" spans="1:26" ht="23.25" customHeight="1">
      <c r="A87146" s="66"/>
      <c r="H87146" s="61"/>
      <c r="I87146" s="61"/>
      <c r="J87146" s="61"/>
      <c r="K87146" s="62"/>
      <c r="S87146" s="65"/>
      <c r="T87146" s="132"/>
      <c r="U87146" s="133"/>
      <c r="Y87146" s="65"/>
      <c r="Z87146" s="65"/>
    </row>
    <row r="87147" spans="1:26" ht="23.25" customHeight="1">
      <c r="A87147" s="66"/>
      <c r="C87147" s="54"/>
      <c r="D87147" s="55"/>
      <c r="E87147" s="55"/>
      <c r="F87147" s="55"/>
      <c r="G87147" s="56"/>
      <c r="H87147" s="57"/>
      <c r="I87147" s="57"/>
      <c r="J87147" s="57"/>
      <c r="K87147" s="58"/>
      <c r="S87147" s="65"/>
      <c r="T87147" s="132"/>
      <c r="U87147" s="133"/>
      <c r="Y87147" s="65"/>
      <c r="Z87147" s="65"/>
    </row>
    <row r="87148" spans="1:26" ht="23.25" customHeight="1">
      <c r="A87148" s="66"/>
      <c r="H87148" s="61"/>
      <c r="I87148" s="61"/>
      <c r="J87148" s="61"/>
      <c r="K87148" s="62"/>
      <c r="S87148" s="65"/>
      <c r="T87148" s="132"/>
      <c r="U87148" s="133"/>
      <c r="Y87148" s="65"/>
      <c r="Z87148" s="65"/>
    </row>
    <row r="87149" spans="1:26" ht="23.25" customHeight="1">
      <c r="A87149" s="66"/>
      <c r="C87149" s="54"/>
      <c r="D87149" s="55"/>
      <c r="E87149" s="55"/>
      <c r="F87149" s="55"/>
      <c r="G87149" s="56"/>
      <c r="H87149" s="57"/>
      <c r="I87149" s="57"/>
      <c r="J87149" s="57"/>
      <c r="K87149" s="58"/>
      <c r="S87149" s="65"/>
      <c r="T87149" s="132"/>
      <c r="U87149" s="133"/>
      <c r="Y87149" s="65"/>
      <c r="Z87149" s="65"/>
    </row>
    <row r="87150" spans="1:26" ht="23.25" customHeight="1">
      <c r="A87150" s="66"/>
      <c r="H87150" s="61"/>
      <c r="I87150" s="61"/>
      <c r="J87150" s="61"/>
      <c r="K87150" s="62"/>
      <c r="S87150" s="65"/>
      <c r="T87150" s="132"/>
      <c r="U87150" s="133"/>
      <c r="Y87150" s="65"/>
      <c r="Z87150" s="65"/>
    </row>
    <row r="87151" spans="1:26" ht="23.25" customHeight="1">
      <c r="A87151" s="66"/>
      <c r="C87151" s="54"/>
      <c r="D87151" s="55"/>
      <c r="E87151" s="55"/>
      <c r="F87151" s="55"/>
      <c r="G87151" s="56"/>
      <c r="H87151" s="57"/>
      <c r="I87151" s="57"/>
      <c r="J87151" s="57"/>
      <c r="K87151" s="58"/>
      <c r="S87151" s="65"/>
      <c r="T87151" s="132"/>
      <c r="U87151" s="133"/>
      <c r="Y87151" s="65"/>
      <c r="Z87151" s="65"/>
    </row>
    <row r="87152" spans="1:26" ht="23.25" customHeight="1">
      <c r="A87152" s="66"/>
      <c r="H87152" s="61"/>
      <c r="I87152" s="61"/>
      <c r="J87152" s="61"/>
      <c r="K87152" s="62"/>
      <c r="S87152" s="65"/>
      <c r="T87152" s="132"/>
      <c r="U87152" s="133"/>
      <c r="Y87152" s="65"/>
      <c r="Z87152" s="65"/>
    </row>
    <row r="87153" spans="1:26" ht="23.25" customHeight="1">
      <c r="A87153" s="66"/>
      <c r="C87153" s="54"/>
      <c r="D87153" s="55"/>
      <c r="E87153" s="55"/>
      <c r="F87153" s="55"/>
      <c r="G87153" s="56"/>
      <c r="H87153" s="57"/>
      <c r="I87153" s="57"/>
      <c r="J87153" s="57"/>
      <c r="K87153" s="58"/>
      <c r="S87153" s="65"/>
      <c r="T87153" s="132"/>
      <c r="U87153" s="133"/>
      <c r="Y87153" s="65"/>
      <c r="Z87153" s="65"/>
    </row>
    <row r="87154" spans="1:26" ht="23.25" customHeight="1">
      <c r="A87154" s="66"/>
      <c r="H87154" s="61"/>
      <c r="I87154" s="61"/>
      <c r="J87154" s="61"/>
      <c r="K87154" s="62"/>
      <c r="S87154" s="65"/>
      <c r="T87154" s="132"/>
      <c r="U87154" s="133"/>
      <c r="Y87154" s="65"/>
      <c r="Z87154" s="65"/>
    </row>
    <row r="87155" spans="1:26" ht="23.25" customHeight="1">
      <c r="A87155" s="66"/>
      <c r="C87155" s="54"/>
      <c r="D87155" s="55"/>
      <c r="E87155" s="55"/>
      <c r="F87155" s="55"/>
      <c r="G87155" s="56"/>
      <c r="H87155" s="57"/>
      <c r="I87155" s="57"/>
      <c r="J87155" s="57"/>
      <c r="K87155" s="58"/>
      <c r="S87155" s="65"/>
      <c r="T87155" s="132"/>
      <c r="U87155" s="133"/>
      <c r="Y87155" s="65"/>
      <c r="Z87155" s="65"/>
    </row>
    <row r="87156" spans="1:26" ht="23.25" customHeight="1">
      <c r="A87156" s="66"/>
      <c r="H87156" s="61"/>
      <c r="I87156" s="61"/>
      <c r="J87156" s="61"/>
      <c r="K87156" s="62"/>
      <c r="S87156" s="65"/>
      <c r="T87156" s="132"/>
      <c r="U87156" s="133"/>
      <c r="Y87156" s="65"/>
      <c r="Z87156" s="65"/>
    </row>
    <row r="87157" spans="1:26" ht="23.25" customHeight="1">
      <c r="A87157" s="66"/>
      <c r="C87157" s="54"/>
      <c r="D87157" s="55"/>
      <c r="E87157" s="55"/>
      <c r="F87157" s="55"/>
      <c r="G87157" s="56"/>
      <c r="H87157" s="57"/>
      <c r="I87157" s="57"/>
      <c r="J87157" s="57"/>
      <c r="K87157" s="58"/>
      <c r="S87157" s="65"/>
      <c r="T87157" s="132"/>
      <c r="U87157" s="133"/>
      <c r="Y87157" s="65"/>
      <c r="Z87157" s="65"/>
    </row>
    <row r="87158" spans="1:26" ht="23.25" customHeight="1">
      <c r="A87158" s="66"/>
      <c r="H87158" s="61"/>
      <c r="I87158" s="61"/>
      <c r="J87158" s="61"/>
      <c r="K87158" s="62"/>
      <c r="S87158" s="65"/>
      <c r="T87158" s="132"/>
      <c r="U87158" s="133"/>
      <c r="Y87158" s="65"/>
      <c r="Z87158" s="65"/>
    </row>
    <row r="87159" spans="1:26" ht="23.25" customHeight="1">
      <c r="A87159" s="66"/>
      <c r="C87159" s="54"/>
      <c r="D87159" s="55"/>
      <c r="E87159" s="55"/>
      <c r="F87159" s="55"/>
      <c r="G87159" s="56"/>
      <c r="H87159" s="57"/>
      <c r="I87159" s="57"/>
      <c r="J87159" s="57"/>
      <c r="K87159" s="58"/>
      <c r="S87159" s="65"/>
      <c r="T87159" s="132"/>
      <c r="U87159" s="133"/>
      <c r="Y87159" s="65"/>
      <c r="Z87159" s="65"/>
    </row>
    <row r="87160" spans="1:26" ht="23.25" customHeight="1">
      <c r="A87160" s="66"/>
      <c r="H87160" s="61"/>
      <c r="I87160" s="61"/>
      <c r="J87160" s="61"/>
      <c r="K87160" s="62"/>
      <c r="S87160" s="65"/>
      <c r="T87160" s="132"/>
      <c r="U87160" s="133"/>
      <c r="Y87160" s="65"/>
      <c r="Z87160" s="65"/>
    </row>
    <row r="87161" spans="1:26" ht="23.25" customHeight="1">
      <c r="A87161" s="66"/>
      <c r="C87161" s="54"/>
      <c r="D87161" s="55"/>
      <c r="E87161" s="55"/>
      <c r="F87161" s="55"/>
      <c r="G87161" s="56"/>
      <c r="H87161" s="57"/>
      <c r="I87161" s="57"/>
      <c r="J87161" s="57"/>
      <c r="K87161" s="58"/>
      <c r="S87161" s="65"/>
      <c r="T87161" s="132"/>
      <c r="U87161" s="133"/>
      <c r="Y87161" s="65"/>
      <c r="Z87161" s="65"/>
    </row>
    <row r="87162" spans="1:26" ht="23.25" customHeight="1">
      <c r="A87162" s="66"/>
      <c r="H87162" s="61"/>
      <c r="I87162" s="61"/>
      <c r="J87162" s="61"/>
      <c r="K87162" s="62"/>
      <c r="S87162" s="65"/>
      <c r="T87162" s="132"/>
      <c r="U87162" s="133"/>
      <c r="Y87162" s="65"/>
      <c r="Z87162" s="65"/>
    </row>
    <row r="87163" spans="1:26" ht="23.25" customHeight="1">
      <c r="A87163" s="66"/>
      <c r="C87163" s="54"/>
      <c r="D87163" s="55"/>
      <c r="E87163" s="55"/>
      <c r="F87163" s="55"/>
      <c r="G87163" s="56"/>
      <c r="H87163" s="57"/>
      <c r="I87163" s="57"/>
      <c r="J87163" s="57"/>
      <c r="K87163" s="58"/>
      <c r="S87163" s="65"/>
      <c r="T87163" s="132"/>
      <c r="U87163" s="133"/>
      <c r="Y87163" s="65"/>
      <c r="Z87163" s="65"/>
    </row>
    <row r="87164" spans="1:26" ht="23.25" customHeight="1">
      <c r="A87164" s="66"/>
      <c r="H87164" s="61"/>
      <c r="I87164" s="61"/>
      <c r="J87164" s="61"/>
      <c r="K87164" s="62"/>
      <c r="S87164" s="65"/>
      <c r="T87164" s="132"/>
      <c r="U87164" s="133"/>
      <c r="Y87164" s="65"/>
      <c r="Z87164" s="65"/>
    </row>
    <row r="87165" spans="1:26" ht="23.25" customHeight="1">
      <c r="A87165" s="66"/>
      <c r="C87165" s="54"/>
      <c r="D87165" s="55"/>
      <c r="E87165" s="55"/>
      <c r="F87165" s="55"/>
      <c r="G87165" s="56"/>
      <c r="H87165" s="57"/>
      <c r="I87165" s="57"/>
      <c r="J87165" s="57"/>
      <c r="K87165" s="58"/>
      <c r="S87165" s="65"/>
      <c r="T87165" s="132"/>
      <c r="U87165" s="133"/>
      <c r="Y87165" s="65"/>
      <c r="Z87165" s="65"/>
    </row>
    <row r="87166" spans="1:26" ht="23.25" customHeight="1">
      <c r="A87166" s="66"/>
      <c r="H87166" s="61"/>
      <c r="I87166" s="61"/>
      <c r="J87166" s="61"/>
      <c r="K87166" s="62"/>
      <c r="S87166" s="65"/>
      <c r="T87166" s="132"/>
      <c r="U87166" s="133"/>
      <c r="Y87166" s="65"/>
      <c r="Z87166" s="65"/>
    </row>
    <row r="87167" spans="1:26" ht="23.25" customHeight="1">
      <c r="A87167" s="66"/>
      <c r="C87167" s="54"/>
      <c r="D87167" s="55"/>
      <c r="E87167" s="55"/>
      <c r="F87167" s="55"/>
      <c r="G87167" s="56"/>
      <c r="H87167" s="57"/>
      <c r="I87167" s="57"/>
      <c r="J87167" s="57"/>
      <c r="K87167" s="58"/>
      <c r="S87167" s="65"/>
      <c r="T87167" s="132"/>
      <c r="U87167" s="133"/>
      <c r="Y87167" s="65"/>
      <c r="Z87167" s="65"/>
    </row>
    <row r="87168" spans="1:26" ht="23.25" customHeight="1">
      <c r="A87168" s="66"/>
      <c r="H87168" s="61"/>
      <c r="I87168" s="61"/>
      <c r="J87168" s="61"/>
      <c r="K87168" s="62"/>
      <c r="S87168" s="65"/>
      <c r="T87168" s="132"/>
      <c r="U87168" s="133"/>
      <c r="Y87168" s="65"/>
      <c r="Z87168" s="65"/>
    </row>
    <row r="87169" spans="1:26" ht="23.25" customHeight="1">
      <c r="A87169" s="66"/>
      <c r="C87169" s="54"/>
      <c r="D87169" s="55"/>
      <c r="E87169" s="55"/>
      <c r="F87169" s="55"/>
      <c r="G87169" s="56"/>
      <c r="H87169" s="57"/>
      <c r="I87169" s="57"/>
      <c r="J87169" s="57"/>
      <c r="K87169" s="58"/>
      <c r="S87169" s="65"/>
      <c r="T87169" s="132"/>
      <c r="U87169" s="133"/>
      <c r="Y87169" s="65"/>
      <c r="Z87169" s="65"/>
    </row>
    <row r="87170" spans="1:26" ht="23.25" customHeight="1">
      <c r="A87170" s="66"/>
      <c r="H87170" s="61"/>
      <c r="I87170" s="61"/>
      <c r="J87170" s="61"/>
      <c r="K87170" s="62"/>
      <c r="S87170" s="65"/>
      <c r="T87170" s="132"/>
      <c r="U87170" s="133"/>
      <c r="Y87170" s="65"/>
      <c r="Z87170" s="65"/>
    </row>
    <row r="87171" spans="1:26" ht="23.25" customHeight="1">
      <c r="A87171" s="66"/>
      <c r="C87171" s="54"/>
      <c r="D87171" s="55"/>
      <c r="E87171" s="55"/>
      <c r="F87171" s="55"/>
      <c r="G87171" s="56"/>
      <c r="H87171" s="57"/>
      <c r="I87171" s="57"/>
      <c r="J87171" s="57"/>
      <c r="K87171" s="58"/>
      <c r="S87171" s="65"/>
      <c r="T87171" s="132"/>
      <c r="U87171" s="133"/>
      <c r="Y87171" s="65"/>
      <c r="Z87171" s="65"/>
    </row>
    <row r="87172" spans="1:26" ht="23.25" customHeight="1">
      <c r="A87172" s="66"/>
      <c r="H87172" s="61"/>
      <c r="I87172" s="61"/>
      <c r="J87172" s="61"/>
      <c r="K87172" s="62"/>
      <c r="S87172" s="65"/>
      <c r="T87172" s="132"/>
      <c r="U87172" s="133"/>
      <c r="Y87172" s="65"/>
      <c r="Z87172" s="65"/>
    </row>
    <row r="87173" spans="1:26" ht="23.25" customHeight="1">
      <c r="A87173" s="66"/>
      <c r="C87173" s="54"/>
      <c r="D87173" s="55"/>
      <c r="E87173" s="55"/>
      <c r="F87173" s="55"/>
      <c r="G87173" s="56"/>
      <c r="H87173" s="57"/>
      <c r="I87173" s="57"/>
      <c r="J87173" s="57"/>
      <c r="K87173" s="58"/>
      <c r="S87173" s="65"/>
      <c r="T87173" s="132"/>
      <c r="U87173" s="133"/>
      <c r="Y87173" s="65"/>
      <c r="Z87173" s="65"/>
    </row>
    <row r="87174" spans="1:26" ht="23.25" customHeight="1">
      <c r="A87174" s="66"/>
      <c r="H87174" s="61"/>
      <c r="I87174" s="61"/>
      <c r="J87174" s="61"/>
      <c r="K87174" s="62"/>
      <c r="S87174" s="65"/>
      <c r="T87174" s="132"/>
      <c r="U87174" s="133"/>
      <c r="Y87174" s="65"/>
      <c r="Z87174" s="65"/>
    </row>
    <row r="87175" spans="1:26" ht="23.25" customHeight="1">
      <c r="A87175" s="66"/>
      <c r="C87175" s="54"/>
      <c r="D87175" s="55"/>
      <c r="E87175" s="55"/>
      <c r="F87175" s="55"/>
      <c r="G87175" s="56"/>
      <c r="H87175" s="57"/>
      <c r="I87175" s="57"/>
      <c r="J87175" s="57"/>
      <c r="K87175" s="58"/>
      <c r="S87175" s="65"/>
      <c r="T87175" s="132"/>
      <c r="U87175" s="133"/>
      <c r="Y87175" s="65"/>
      <c r="Z87175" s="65"/>
    </row>
    <row r="87176" spans="1:26" ht="23.25" customHeight="1">
      <c r="A87176" s="66"/>
      <c r="H87176" s="61"/>
      <c r="I87176" s="61"/>
      <c r="J87176" s="61"/>
      <c r="K87176" s="62"/>
      <c r="S87176" s="65"/>
      <c r="T87176" s="132"/>
      <c r="U87176" s="133"/>
      <c r="Y87176" s="65"/>
      <c r="Z87176" s="65"/>
    </row>
    <row r="87177" spans="1:26" ht="23.25" customHeight="1">
      <c r="A87177" s="66"/>
      <c r="C87177" s="54"/>
      <c r="D87177" s="55"/>
      <c r="E87177" s="55"/>
      <c r="F87177" s="55"/>
      <c r="G87177" s="56"/>
      <c r="H87177" s="57"/>
      <c r="I87177" s="57"/>
      <c r="J87177" s="57"/>
      <c r="K87177" s="58"/>
      <c r="S87177" s="65"/>
      <c r="T87177" s="132"/>
      <c r="U87177" s="133"/>
      <c r="Y87177" s="65"/>
      <c r="Z87177" s="65"/>
    </row>
    <row r="87178" spans="1:26" ht="23.25" customHeight="1">
      <c r="A87178" s="66"/>
      <c r="H87178" s="61"/>
      <c r="I87178" s="61"/>
      <c r="J87178" s="61"/>
      <c r="K87178" s="62"/>
      <c r="S87178" s="65"/>
      <c r="T87178" s="132"/>
      <c r="U87178" s="133"/>
      <c r="Y87178" s="65"/>
      <c r="Z87178" s="65"/>
    </row>
    <row r="87179" spans="1:26" ht="23.25" customHeight="1">
      <c r="A87179" s="66"/>
      <c r="C87179" s="54"/>
      <c r="D87179" s="55"/>
      <c r="E87179" s="55"/>
      <c r="F87179" s="55"/>
      <c r="G87179" s="56"/>
      <c r="H87179" s="57"/>
      <c r="I87179" s="57"/>
      <c r="J87179" s="57"/>
      <c r="K87179" s="58"/>
      <c r="S87179" s="65"/>
      <c r="T87179" s="132"/>
      <c r="U87179" s="133"/>
      <c r="Y87179" s="65"/>
      <c r="Z87179" s="65"/>
    </row>
    <row r="87180" spans="1:26" ht="23.25" customHeight="1">
      <c r="A87180" s="66"/>
      <c r="H87180" s="61"/>
      <c r="I87180" s="61"/>
      <c r="J87180" s="61"/>
      <c r="K87180" s="62"/>
      <c r="S87180" s="65"/>
      <c r="T87180" s="132"/>
      <c r="U87180" s="133"/>
      <c r="Y87180" s="65"/>
      <c r="Z87180" s="65"/>
    </row>
    <row r="87181" spans="1:26" ht="23.25" customHeight="1">
      <c r="A87181" s="66"/>
      <c r="C87181" s="54"/>
      <c r="D87181" s="55"/>
      <c r="E87181" s="55"/>
      <c r="F87181" s="55"/>
      <c r="G87181" s="56"/>
      <c r="H87181" s="57"/>
      <c r="I87181" s="57"/>
      <c r="J87181" s="57"/>
      <c r="K87181" s="58"/>
      <c r="S87181" s="65"/>
      <c r="T87181" s="132"/>
      <c r="U87181" s="133"/>
      <c r="Y87181" s="65"/>
      <c r="Z87181" s="65"/>
    </row>
    <row r="87182" spans="1:26" ht="23.25" customHeight="1">
      <c r="A87182" s="66"/>
      <c r="H87182" s="61"/>
      <c r="I87182" s="61"/>
      <c r="J87182" s="61"/>
      <c r="K87182" s="62"/>
      <c r="S87182" s="65"/>
      <c r="T87182" s="132"/>
      <c r="U87182" s="133"/>
      <c r="Y87182" s="65"/>
      <c r="Z87182" s="65"/>
    </row>
    <row r="87183" spans="1:26" ht="23.25" customHeight="1">
      <c r="A87183" s="66"/>
      <c r="C87183" s="54"/>
      <c r="D87183" s="55"/>
      <c r="E87183" s="55"/>
      <c r="F87183" s="55"/>
      <c r="G87183" s="56"/>
      <c r="H87183" s="57"/>
      <c r="I87183" s="57"/>
      <c r="J87183" s="57"/>
      <c r="K87183" s="58"/>
      <c r="S87183" s="65"/>
      <c r="T87183" s="132"/>
      <c r="U87183" s="133"/>
      <c r="Y87183" s="65"/>
      <c r="Z87183" s="65"/>
    </row>
    <row r="87184" spans="1:26" ht="23.25" customHeight="1">
      <c r="A87184" s="66"/>
      <c r="H87184" s="61"/>
      <c r="I87184" s="61"/>
      <c r="J87184" s="61"/>
      <c r="K87184" s="62"/>
      <c r="S87184" s="65"/>
      <c r="T87184" s="132"/>
      <c r="U87184" s="133"/>
      <c r="Y87184" s="65"/>
      <c r="Z87184" s="65"/>
    </row>
    <row r="87185" spans="1:26" ht="23.25" customHeight="1">
      <c r="A87185" s="66"/>
      <c r="C87185" s="54"/>
      <c r="D87185" s="55"/>
      <c r="E87185" s="55"/>
      <c r="F87185" s="55"/>
      <c r="G87185" s="56"/>
      <c r="H87185" s="57"/>
      <c r="I87185" s="57"/>
      <c r="J87185" s="57"/>
      <c r="K87185" s="58"/>
      <c r="S87185" s="65"/>
      <c r="T87185" s="132"/>
      <c r="U87185" s="133"/>
      <c r="Y87185" s="65"/>
      <c r="Z87185" s="65"/>
    </row>
    <row r="87186" spans="1:26" ht="23.25" customHeight="1">
      <c r="A87186" s="66"/>
      <c r="H87186" s="61"/>
      <c r="I87186" s="61"/>
      <c r="J87186" s="61"/>
      <c r="K87186" s="62"/>
      <c r="S87186" s="65"/>
      <c r="T87186" s="132"/>
      <c r="U87186" s="133"/>
      <c r="Y87186" s="65"/>
      <c r="Z87186" s="65"/>
    </row>
    <row r="87187" spans="1:26" ht="23.25" customHeight="1">
      <c r="A87187" s="66"/>
      <c r="C87187" s="54"/>
      <c r="D87187" s="55"/>
      <c r="E87187" s="55"/>
      <c r="F87187" s="55"/>
      <c r="G87187" s="56"/>
      <c r="H87187" s="57"/>
      <c r="I87187" s="57"/>
      <c r="J87187" s="57"/>
      <c r="K87187" s="58"/>
      <c r="S87187" s="65"/>
      <c r="T87187" s="132"/>
      <c r="U87187" s="133"/>
      <c r="Y87187" s="65"/>
      <c r="Z87187" s="65"/>
    </row>
    <row r="87188" spans="1:26" ht="23.25" customHeight="1">
      <c r="A87188" s="66"/>
      <c r="H87188" s="61"/>
      <c r="I87188" s="61"/>
      <c r="J87188" s="61"/>
      <c r="K87188" s="62"/>
      <c r="S87188" s="65"/>
      <c r="T87188" s="132"/>
      <c r="U87188" s="133"/>
      <c r="Y87188" s="65"/>
      <c r="Z87188" s="65"/>
    </row>
    <row r="87189" spans="1:26" ht="23.25" customHeight="1">
      <c r="A87189" s="66"/>
      <c r="C87189" s="54"/>
      <c r="D87189" s="55"/>
      <c r="E87189" s="55"/>
      <c r="F87189" s="55"/>
      <c r="G87189" s="56"/>
      <c r="H87189" s="57"/>
      <c r="I87189" s="57"/>
      <c r="J87189" s="57"/>
      <c r="K87189" s="58"/>
      <c r="S87189" s="65"/>
      <c r="T87189" s="132"/>
      <c r="U87189" s="133"/>
      <c r="Y87189" s="65"/>
      <c r="Z87189" s="65"/>
    </row>
    <row r="87190" spans="1:26" ht="23.25" customHeight="1">
      <c r="A87190" s="66"/>
      <c r="H87190" s="61"/>
      <c r="I87190" s="61"/>
      <c r="J87190" s="61"/>
      <c r="K87190" s="62"/>
      <c r="S87190" s="65"/>
      <c r="T87190" s="132"/>
      <c r="U87190" s="133"/>
      <c r="Y87190" s="65"/>
      <c r="Z87190" s="65"/>
    </row>
    <row r="87191" spans="1:26" ht="23.25" customHeight="1">
      <c r="A87191" s="66"/>
      <c r="C87191" s="54"/>
      <c r="D87191" s="55"/>
      <c r="E87191" s="55"/>
      <c r="F87191" s="55"/>
      <c r="G87191" s="56"/>
      <c r="H87191" s="57"/>
      <c r="I87191" s="57"/>
      <c r="J87191" s="57"/>
      <c r="K87191" s="58"/>
      <c r="S87191" s="65"/>
      <c r="T87191" s="132"/>
      <c r="U87191" s="133"/>
      <c r="Y87191" s="65"/>
      <c r="Z87191" s="65"/>
    </row>
    <row r="87192" spans="1:26" ht="23.25" customHeight="1">
      <c r="A87192" s="66"/>
      <c r="H87192" s="61"/>
      <c r="I87192" s="61"/>
      <c r="J87192" s="61"/>
      <c r="K87192" s="62"/>
      <c r="S87192" s="65"/>
      <c r="T87192" s="132"/>
      <c r="U87192" s="133"/>
      <c r="Y87192" s="65"/>
      <c r="Z87192" s="65"/>
    </row>
    <row r="87193" spans="1:26" ht="23.25" customHeight="1">
      <c r="A87193" s="66"/>
      <c r="C87193" s="54"/>
      <c r="D87193" s="55"/>
      <c r="E87193" s="55"/>
      <c r="F87193" s="55"/>
      <c r="G87193" s="56"/>
      <c r="H87193" s="57"/>
      <c r="I87193" s="57"/>
      <c r="J87193" s="57"/>
      <c r="K87193" s="58"/>
      <c r="S87193" s="65"/>
      <c r="T87193" s="132"/>
      <c r="U87193" s="133"/>
      <c r="Y87193" s="65"/>
      <c r="Z87193" s="65"/>
    </row>
    <row r="87194" spans="1:26" ht="23.25" customHeight="1">
      <c r="A87194" s="66"/>
      <c r="H87194" s="61"/>
      <c r="I87194" s="61"/>
      <c r="J87194" s="61"/>
      <c r="K87194" s="62"/>
      <c r="S87194" s="65"/>
      <c r="T87194" s="132"/>
      <c r="U87194" s="133"/>
      <c r="Y87194" s="65"/>
      <c r="Z87194" s="65"/>
    </row>
    <row r="87195" spans="1:26" ht="23.25" customHeight="1">
      <c r="A87195" s="66"/>
      <c r="C87195" s="54"/>
      <c r="D87195" s="55"/>
      <c r="E87195" s="55"/>
      <c r="F87195" s="55"/>
      <c r="G87195" s="56"/>
      <c r="H87195" s="57"/>
      <c r="I87195" s="57"/>
      <c r="J87195" s="57"/>
      <c r="K87195" s="58"/>
      <c r="S87195" s="65"/>
      <c r="T87195" s="132"/>
      <c r="U87195" s="133"/>
      <c r="Y87195" s="65"/>
      <c r="Z87195" s="65"/>
    </row>
    <row r="87196" spans="1:26" ht="23.25" customHeight="1">
      <c r="A87196" s="66"/>
      <c r="H87196" s="61"/>
      <c r="I87196" s="61"/>
      <c r="J87196" s="61"/>
      <c r="K87196" s="62"/>
      <c r="S87196" s="65"/>
      <c r="T87196" s="132"/>
      <c r="U87196" s="133"/>
      <c r="Y87196" s="65"/>
      <c r="Z87196" s="65"/>
    </row>
    <row r="87197" spans="1:26" ht="23.25" customHeight="1">
      <c r="A87197" s="66"/>
      <c r="C87197" s="54"/>
      <c r="D87197" s="55"/>
      <c r="E87197" s="55"/>
      <c r="F87197" s="55"/>
      <c r="G87197" s="56"/>
      <c r="H87197" s="57"/>
      <c r="I87197" s="57"/>
      <c r="J87197" s="57"/>
      <c r="K87197" s="58"/>
      <c r="S87197" s="65"/>
      <c r="T87197" s="132"/>
      <c r="U87197" s="133"/>
      <c r="Y87197" s="65"/>
      <c r="Z87197" s="65"/>
    </row>
    <row r="87198" spans="1:26" ht="23.25" customHeight="1">
      <c r="A87198" s="66"/>
      <c r="H87198" s="61"/>
      <c r="I87198" s="61"/>
      <c r="J87198" s="61"/>
      <c r="K87198" s="62"/>
      <c r="S87198" s="65"/>
      <c r="T87198" s="132"/>
      <c r="U87198" s="133"/>
      <c r="Y87198" s="65"/>
      <c r="Z87198" s="65"/>
    </row>
    <row r="87199" spans="1:26" ht="23.25" customHeight="1">
      <c r="A87199" s="66"/>
      <c r="C87199" s="54"/>
      <c r="D87199" s="55"/>
      <c r="E87199" s="55"/>
      <c r="F87199" s="55"/>
      <c r="G87199" s="56"/>
      <c r="H87199" s="57"/>
      <c r="I87199" s="57"/>
      <c r="J87199" s="57"/>
      <c r="K87199" s="58"/>
      <c r="S87199" s="65"/>
      <c r="T87199" s="132"/>
      <c r="U87199" s="133"/>
      <c r="Y87199" s="65"/>
      <c r="Z87199" s="65"/>
    </row>
    <row r="87200" spans="1:26" ht="23.25" customHeight="1">
      <c r="A87200" s="66"/>
      <c r="H87200" s="61"/>
      <c r="I87200" s="61"/>
      <c r="J87200" s="61"/>
      <c r="K87200" s="62"/>
      <c r="S87200" s="65"/>
      <c r="T87200" s="132"/>
      <c r="U87200" s="133"/>
      <c r="Y87200" s="65"/>
      <c r="Z87200" s="65"/>
    </row>
    <row r="87201" spans="1:26" ht="23.25" customHeight="1">
      <c r="A87201" s="66"/>
      <c r="C87201" s="54"/>
      <c r="D87201" s="55"/>
      <c r="E87201" s="55"/>
      <c r="F87201" s="55"/>
      <c r="G87201" s="56"/>
      <c r="H87201" s="57"/>
      <c r="I87201" s="57"/>
      <c r="J87201" s="57"/>
      <c r="K87201" s="58"/>
      <c r="S87201" s="65"/>
      <c r="T87201" s="132"/>
      <c r="U87201" s="133"/>
      <c r="Y87201" s="65"/>
      <c r="Z87201" s="65"/>
    </row>
    <row r="87202" spans="1:26" ht="23.25" customHeight="1">
      <c r="A87202" s="66"/>
      <c r="H87202" s="61"/>
      <c r="I87202" s="61"/>
      <c r="J87202" s="61"/>
      <c r="K87202" s="62"/>
      <c r="S87202" s="65"/>
      <c r="T87202" s="132"/>
      <c r="U87202" s="133"/>
      <c r="Y87202" s="65"/>
      <c r="Z87202" s="65"/>
    </row>
    <row r="87203" spans="1:26" ht="23.25" customHeight="1">
      <c r="A87203" s="66"/>
      <c r="C87203" s="54"/>
      <c r="D87203" s="55"/>
      <c r="E87203" s="55"/>
      <c r="F87203" s="55"/>
      <c r="G87203" s="56"/>
      <c r="H87203" s="57"/>
      <c r="I87203" s="57"/>
      <c r="J87203" s="57"/>
      <c r="K87203" s="58"/>
      <c r="S87203" s="65"/>
      <c r="T87203" s="132"/>
      <c r="U87203" s="133"/>
      <c r="Y87203" s="65"/>
      <c r="Z87203" s="65"/>
    </row>
    <row r="87204" spans="1:26" ht="23.25" customHeight="1">
      <c r="A87204" s="66"/>
      <c r="H87204" s="61"/>
      <c r="I87204" s="61"/>
      <c r="J87204" s="61"/>
      <c r="K87204" s="62"/>
      <c r="S87204" s="65"/>
      <c r="T87204" s="132"/>
      <c r="U87204" s="133"/>
      <c r="Y87204" s="65"/>
      <c r="Z87204" s="65"/>
    </row>
    <row r="87205" spans="1:26" ht="23.25" customHeight="1">
      <c r="A87205" s="66"/>
      <c r="C87205" s="54"/>
      <c r="D87205" s="55"/>
      <c r="E87205" s="55"/>
      <c r="F87205" s="55"/>
      <c r="G87205" s="56"/>
      <c r="H87205" s="57"/>
      <c r="I87205" s="57"/>
      <c r="J87205" s="57"/>
      <c r="K87205" s="58"/>
      <c r="S87205" s="65"/>
      <c r="T87205" s="132"/>
      <c r="U87205" s="133"/>
      <c r="Y87205" s="65"/>
      <c r="Z87205" s="65"/>
    </row>
    <row r="87206" spans="1:26" ht="23.25" customHeight="1">
      <c r="A87206" s="66"/>
      <c r="H87206" s="61"/>
      <c r="I87206" s="61"/>
      <c r="J87206" s="61"/>
      <c r="K87206" s="62"/>
      <c r="S87206" s="65"/>
      <c r="T87206" s="132"/>
      <c r="U87206" s="133"/>
      <c r="Y87206" s="65"/>
      <c r="Z87206" s="65"/>
    </row>
    <row r="87207" spans="1:26" ht="23.25" customHeight="1">
      <c r="A87207" s="66"/>
      <c r="C87207" s="54"/>
      <c r="D87207" s="55"/>
      <c r="E87207" s="55"/>
      <c r="F87207" s="55"/>
      <c r="G87207" s="56"/>
      <c r="H87207" s="57"/>
      <c r="I87207" s="57"/>
      <c r="J87207" s="57"/>
      <c r="K87207" s="58"/>
      <c r="S87207" s="65"/>
      <c r="T87207" s="132"/>
      <c r="U87207" s="133"/>
      <c r="Y87207" s="65"/>
      <c r="Z87207" s="65"/>
    </row>
    <row r="87208" spans="1:26" ht="23.25" customHeight="1">
      <c r="A87208" s="66"/>
      <c r="H87208" s="61"/>
      <c r="I87208" s="61"/>
      <c r="J87208" s="61"/>
      <c r="K87208" s="62"/>
      <c r="S87208" s="65"/>
      <c r="T87208" s="132"/>
      <c r="U87208" s="133"/>
      <c r="Y87208" s="65"/>
      <c r="Z87208" s="65"/>
    </row>
    <row r="87209" spans="1:26" ht="23.25" customHeight="1">
      <c r="A87209" s="66"/>
      <c r="C87209" s="54"/>
      <c r="D87209" s="55"/>
      <c r="E87209" s="55"/>
      <c r="F87209" s="55"/>
      <c r="G87209" s="56"/>
      <c r="H87209" s="57"/>
      <c r="I87209" s="57"/>
      <c r="J87209" s="57"/>
      <c r="K87209" s="58"/>
      <c r="S87209" s="65"/>
      <c r="T87209" s="132"/>
      <c r="U87209" s="133"/>
      <c r="Y87209" s="65"/>
      <c r="Z87209" s="65"/>
    </row>
    <row r="87210" spans="1:26" ht="23.25" customHeight="1">
      <c r="A87210" s="66"/>
      <c r="H87210" s="61"/>
      <c r="I87210" s="61"/>
      <c r="J87210" s="61"/>
      <c r="K87210" s="62"/>
      <c r="S87210" s="65"/>
      <c r="T87210" s="132"/>
      <c r="U87210" s="133"/>
      <c r="Y87210" s="65"/>
      <c r="Z87210" s="65"/>
    </row>
    <row r="87211" spans="1:26" ht="23.25" customHeight="1">
      <c r="A87211" s="66"/>
      <c r="C87211" s="54"/>
      <c r="D87211" s="55"/>
      <c r="E87211" s="55"/>
      <c r="F87211" s="55"/>
      <c r="G87211" s="56"/>
      <c r="H87211" s="57"/>
      <c r="I87211" s="57"/>
      <c r="J87211" s="57"/>
      <c r="K87211" s="58"/>
      <c r="S87211" s="65"/>
      <c r="T87211" s="132"/>
      <c r="U87211" s="133"/>
      <c r="Y87211" s="65"/>
      <c r="Z87211" s="65"/>
    </row>
    <row r="87212" spans="1:26" ht="23.25" customHeight="1">
      <c r="A87212" s="66"/>
      <c r="H87212" s="61"/>
      <c r="I87212" s="61"/>
      <c r="J87212" s="61"/>
      <c r="K87212" s="62"/>
      <c r="S87212" s="65"/>
      <c r="T87212" s="132"/>
      <c r="U87212" s="133"/>
      <c r="Y87212" s="65"/>
      <c r="Z87212" s="65"/>
    </row>
    <row r="87213" spans="1:26" ht="23.25" customHeight="1">
      <c r="A87213" s="66"/>
      <c r="C87213" s="54"/>
      <c r="D87213" s="55"/>
      <c r="E87213" s="55"/>
      <c r="F87213" s="55"/>
      <c r="G87213" s="56"/>
      <c r="H87213" s="57"/>
      <c r="I87213" s="57"/>
      <c r="J87213" s="57"/>
      <c r="K87213" s="58"/>
      <c r="S87213" s="65"/>
      <c r="T87213" s="132"/>
      <c r="U87213" s="133"/>
      <c r="Y87213" s="65"/>
      <c r="Z87213" s="65"/>
    </row>
    <row r="87214" spans="1:26" ht="23.25" customHeight="1">
      <c r="A87214" s="66"/>
      <c r="H87214" s="61"/>
      <c r="I87214" s="61"/>
      <c r="J87214" s="61"/>
      <c r="K87214" s="62"/>
      <c r="S87214" s="65"/>
      <c r="T87214" s="132"/>
      <c r="U87214" s="133"/>
      <c r="Y87214" s="65"/>
      <c r="Z87214" s="65"/>
    </row>
    <row r="87215" spans="1:26" ht="23.25" customHeight="1">
      <c r="A87215" s="66"/>
      <c r="C87215" s="54"/>
      <c r="D87215" s="55"/>
      <c r="E87215" s="55"/>
      <c r="F87215" s="55"/>
      <c r="G87215" s="56"/>
      <c r="H87215" s="57"/>
      <c r="I87215" s="57"/>
      <c r="J87215" s="57"/>
      <c r="K87215" s="58"/>
      <c r="S87215" s="65"/>
      <c r="T87215" s="132"/>
      <c r="U87215" s="133"/>
      <c r="Y87215" s="65"/>
      <c r="Z87215" s="65"/>
    </row>
    <row r="87216" spans="1:26" ht="23.25" customHeight="1">
      <c r="A87216" s="66"/>
      <c r="H87216" s="61"/>
      <c r="I87216" s="61"/>
      <c r="J87216" s="61"/>
      <c r="K87216" s="62"/>
      <c r="S87216" s="65"/>
      <c r="T87216" s="132"/>
      <c r="U87216" s="133"/>
      <c r="Y87216" s="65"/>
      <c r="Z87216" s="65"/>
    </row>
    <row r="87217" spans="1:26" ht="23.25" customHeight="1">
      <c r="A87217" s="66"/>
      <c r="C87217" s="54"/>
      <c r="D87217" s="55"/>
      <c r="E87217" s="55"/>
      <c r="F87217" s="55"/>
      <c r="G87217" s="56"/>
      <c r="H87217" s="57"/>
      <c r="I87217" s="57"/>
      <c r="J87217" s="57"/>
      <c r="K87217" s="58"/>
      <c r="S87217" s="65"/>
      <c r="T87217" s="132"/>
      <c r="U87217" s="133"/>
      <c r="Y87217" s="65"/>
      <c r="Z87217" s="65"/>
    </row>
    <row r="87218" spans="1:26" ht="23.25" customHeight="1">
      <c r="A87218" s="66"/>
      <c r="H87218" s="61"/>
      <c r="I87218" s="61"/>
      <c r="J87218" s="61"/>
      <c r="K87218" s="62"/>
      <c r="S87218" s="65"/>
      <c r="T87218" s="132"/>
      <c r="U87218" s="133"/>
      <c r="Y87218" s="65"/>
      <c r="Z87218" s="65"/>
    </row>
    <row r="87219" spans="1:26" ht="23.25" customHeight="1">
      <c r="A87219" s="66"/>
      <c r="C87219" s="54"/>
      <c r="D87219" s="55"/>
      <c r="E87219" s="55"/>
      <c r="F87219" s="55"/>
      <c r="G87219" s="56"/>
      <c r="H87219" s="57"/>
      <c r="I87219" s="57"/>
      <c r="J87219" s="57"/>
      <c r="K87219" s="58"/>
      <c r="S87219" s="65"/>
      <c r="T87219" s="132"/>
      <c r="U87219" s="133"/>
      <c r="Y87219" s="65"/>
      <c r="Z87219" s="65"/>
    </row>
    <row r="87220" spans="1:26" ht="23.25" customHeight="1">
      <c r="A87220" s="66"/>
      <c r="H87220" s="61"/>
      <c r="I87220" s="61"/>
      <c r="J87220" s="61"/>
      <c r="K87220" s="62"/>
      <c r="S87220" s="65"/>
      <c r="T87220" s="132"/>
      <c r="U87220" s="133"/>
      <c r="Y87220" s="65"/>
      <c r="Z87220" s="65"/>
    </row>
    <row r="87221" spans="1:26" ht="23.25" customHeight="1">
      <c r="A87221" s="66"/>
      <c r="C87221" s="54"/>
      <c r="D87221" s="55"/>
      <c r="E87221" s="55"/>
      <c r="F87221" s="55"/>
      <c r="G87221" s="56"/>
      <c r="H87221" s="57"/>
      <c r="I87221" s="57"/>
      <c r="J87221" s="57"/>
      <c r="K87221" s="58"/>
      <c r="S87221" s="65"/>
      <c r="T87221" s="132"/>
      <c r="U87221" s="133"/>
      <c r="Y87221" s="65"/>
      <c r="Z87221" s="65"/>
    </row>
    <row r="87222" spans="1:26" ht="23.25" customHeight="1">
      <c r="A87222" s="66"/>
      <c r="H87222" s="61"/>
      <c r="I87222" s="61"/>
      <c r="J87222" s="61"/>
      <c r="K87222" s="62"/>
      <c r="S87222" s="65"/>
      <c r="T87222" s="132"/>
      <c r="U87222" s="133"/>
      <c r="Y87222" s="65"/>
      <c r="Z87222" s="65"/>
    </row>
    <row r="87223" spans="1:26" ht="23.25" customHeight="1">
      <c r="A87223" s="66"/>
      <c r="C87223" s="54"/>
      <c r="D87223" s="55"/>
      <c r="E87223" s="55"/>
      <c r="F87223" s="55"/>
      <c r="G87223" s="56"/>
      <c r="H87223" s="57"/>
      <c r="I87223" s="57"/>
      <c r="J87223" s="57"/>
      <c r="K87223" s="58"/>
      <c r="S87223" s="65"/>
      <c r="T87223" s="132"/>
      <c r="U87223" s="133"/>
      <c r="Y87223" s="65"/>
      <c r="Z87223" s="65"/>
    </row>
    <row r="87224" spans="1:26" ht="23.25" customHeight="1">
      <c r="A87224" s="66"/>
      <c r="H87224" s="61"/>
      <c r="I87224" s="61"/>
      <c r="J87224" s="61"/>
      <c r="K87224" s="62"/>
      <c r="S87224" s="65"/>
      <c r="T87224" s="132"/>
      <c r="U87224" s="133"/>
      <c r="Y87224" s="65"/>
      <c r="Z87224" s="65"/>
    </row>
    <row r="87225" spans="1:26" ht="23.25" customHeight="1">
      <c r="A87225" s="66"/>
      <c r="C87225" s="54"/>
      <c r="D87225" s="55"/>
      <c r="E87225" s="55"/>
      <c r="F87225" s="55"/>
      <c r="G87225" s="56"/>
      <c r="H87225" s="57"/>
      <c r="I87225" s="57"/>
      <c r="J87225" s="57"/>
      <c r="K87225" s="58"/>
      <c r="S87225" s="65"/>
      <c r="T87225" s="132"/>
      <c r="U87225" s="133"/>
      <c r="Y87225" s="65"/>
      <c r="Z87225" s="65"/>
    </row>
    <row r="87226" spans="1:26" ht="23.25" customHeight="1">
      <c r="A87226" s="66"/>
      <c r="H87226" s="61"/>
      <c r="I87226" s="61"/>
      <c r="J87226" s="61"/>
      <c r="K87226" s="62"/>
      <c r="S87226" s="65"/>
      <c r="T87226" s="132"/>
      <c r="U87226" s="133"/>
      <c r="Y87226" s="65"/>
      <c r="Z87226" s="65"/>
    </row>
    <row r="87227" spans="1:26" ht="23.25" customHeight="1">
      <c r="A87227" s="66"/>
      <c r="C87227" s="54"/>
      <c r="D87227" s="55"/>
      <c r="E87227" s="55"/>
      <c r="F87227" s="55"/>
      <c r="G87227" s="56"/>
      <c r="H87227" s="57"/>
      <c r="I87227" s="57"/>
      <c r="J87227" s="57"/>
      <c r="K87227" s="58"/>
      <c r="S87227" s="65"/>
      <c r="T87227" s="132"/>
      <c r="U87227" s="133"/>
      <c r="Y87227" s="65"/>
      <c r="Z87227" s="65"/>
    </row>
    <row r="87228" spans="1:26" ht="23.25" customHeight="1">
      <c r="A87228" s="66"/>
      <c r="H87228" s="61"/>
      <c r="I87228" s="61"/>
      <c r="J87228" s="61"/>
      <c r="K87228" s="62"/>
      <c r="S87228" s="65"/>
      <c r="T87228" s="132"/>
      <c r="U87228" s="133"/>
      <c r="Y87228" s="65"/>
      <c r="Z87228" s="65"/>
    </row>
    <row r="87229" spans="1:26" ht="23.25" customHeight="1">
      <c r="A87229" s="66"/>
      <c r="C87229" s="54"/>
      <c r="D87229" s="55"/>
      <c r="E87229" s="55"/>
      <c r="F87229" s="55"/>
      <c r="G87229" s="56"/>
      <c r="H87229" s="57"/>
      <c r="I87229" s="57"/>
      <c r="J87229" s="57"/>
      <c r="K87229" s="58"/>
      <c r="S87229" s="65"/>
      <c r="T87229" s="132"/>
      <c r="U87229" s="133"/>
      <c r="Y87229" s="65"/>
      <c r="Z87229" s="65"/>
    </row>
    <row r="87230" spans="1:26" ht="23.25" customHeight="1">
      <c r="A87230" s="66"/>
      <c r="H87230" s="61"/>
      <c r="I87230" s="61"/>
      <c r="J87230" s="61"/>
      <c r="K87230" s="62"/>
      <c r="S87230" s="65"/>
      <c r="T87230" s="132"/>
      <c r="U87230" s="133"/>
      <c r="Y87230" s="65"/>
      <c r="Z87230" s="65"/>
    </row>
    <row r="87231" spans="1:26" ht="23.25" customHeight="1">
      <c r="A87231" s="66"/>
      <c r="C87231" s="54"/>
      <c r="D87231" s="55"/>
      <c r="E87231" s="55"/>
      <c r="F87231" s="55"/>
      <c r="G87231" s="56"/>
      <c r="H87231" s="57"/>
      <c r="I87231" s="57"/>
      <c r="J87231" s="57"/>
      <c r="K87231" s="58"/>
      <c r="S87231" s="65"/>
      <c r="T87231" s="132"/>
      <c r="U87231" s="133"/>
      <c r="Y87231" s="65"/>
      <c r="Z87231" s="65"/>
    </row>
    <row r="87232" spans="1:26" ht="23.25" customHeight="1">
      <c r="A87232" s="66"/>
      <c r="H87232" s="61"/>
      <c r="I87232" s="61"/>
      <c r="J87232" s="61"/>
      <c r="K87232" s="62"/>
      <c r="S87232" s="65"/>
      <c r="T87232" s="132"/>
      <c r="U87232" s="133"/>
      <c r="Y87232" s="65"/>
      <c r="Z87232" s="65"/>
    </row>
    <row r="87233" spans="1:26" ht="23.25" customHeight="1">
      <c r="A87233" s="66"/>
      <c r="C87233" s="54"/>
      <c r="D87233" s="55"/>
      <c r="E87233" s="55"/>
      <c r="F87233" s="55"/>
      <c r="G87233" s="56"/>
      <c r="H87233" s="57"/>
      <c r="I87233" s="57"/>
      <c r="J87233" s="57"/>
      <c r="K87233" s="58"/>
      <c r="S87233" s="65"/>
      <c r="T87233" s="132"/>
      <c r="U87233" s="133"/>
      <c r="Y87233" s="65"/>
      <c r="Z87233" s="65"/>
    </row>
    <row r="87234" spans="1:26" ht="23.25" customHeight="1">
      <c r="A87234" s="66"/>
      <c r="H87234" s="61"/>
      <c r="I87234" s="61"/>
      <c r="J87234" s="61"/>
      <c r="K87234" s="62"/>
      <c r="S87234" s="65"/>
      <c r="T87234" s="132"/>
      <c r="U87234" s="133"/>
      <c r="Y87234" s="65"/>
      <c r="Z87234" s="65"/>
    </row>
    <row r="87235" spans="1:26" ht="23.25" customHeight="1">
      <c r="A87235" s="66"/>
      <c r="C87235" s="54"/>
      <c r="D87235" s="55"/>
      <c r="E87235" s="55"/>
      <c r="F87235" s="55"/>
      <c r="G87235" s="56"/>
      <c r="H87235" s="57"/>
      <c r="I87235" s="57"/>
      <c r="J87235" s="57"/>
      <c r="K87235" s="58"/>
      <c r="S87235" s="65"/>
      <c r="T87235" s="132"/>
      <c r="U87235" s="133"/>
      <c r="Y87235" s="65"/>
      <c r="Z87235" s="65"/>
    </row>
    <row r="87236" spans="1:26" ht="23.25" customHeight="1">
      <c r="A87236" s="66"/>
      <c r="H87236" s="61"/>
      <c r="I87236" s="61"/>
      <c r="J87236" s="61"/>
      <c r="K87236" s="62"/>
      <c r="S87236" s="65"/>
      <c r="T87236" s="132"/>
      <c r="U87236" s="133"/>
      <c r="Y87236" s="65"/>
      <c r="Z87236" s="65"/>
    </row>
    <row r="87237" spans="1:26" ht="23.25" customHeight="1">
      <c r="A87237" s="66"/>
      <c r="C87237" s="54"/>
      <c r="D87237" s="55"/>
      <c r="E87237" s="55"/>
      <c r="F87237" s="55"/>
      <c r="G87237" s="56"/>
      <c r="H87237" s="57"/>
      <c r="I87237" s="57"/>
      <c r="J87237" s="57"/>
      <c r="K87237" s="58"/>
      <c r="S87237" s="65"/>
      <c r="T87237" s="132"/>
      <c r="U87237" s="133"/>
      <c r="Y87237" s="65"/>
      <c r="Z87237" s="65"/>
    </row>
    <row r="87238" spans="1:26" ht="23.25" customHeight="1">
      <c r="A87238" s="66"/>
      <c r="H87238" s="61"/>
      <c r="I87238" s="61"/>
      <c r="J87238" s="61"/>
      <c r="K87238" s="62"/>
      <c r="S87238" s="65"/>
      <c r="T87238" s="132"/>
      <c r="U87238" s="133"/>
      <c r="Y87238" s="65"/>
      <c r="Z87238" s="65"/>
    </row>
    <row r="87239" spans="1:26" ht="23.25" customHeight="1">
      <c r="A87239" s="66"/>
      <c r="C87239" s="54"/>
      <c r="D87239" s="55"/>
      <c r="E87239" s="55"/>
      <c r="F87239" s="55"/>
      <c r="G87239" s="56"/>
      <c r="H87239" s="57"/>
      <c r="I87239" s="57"/>
      <c r="J87239" s="57"/>
      <c r="K87239" s="58"/>
      <c r="S87239" s="65"/>
      <c r="T87239" s="132"/>
      <c r="U87239" s="133"/>
      <c r="Y87239" s="65"/>
      <c r="Z87239" s="65"/>
    </row>
    <row r="87240" spans="1:26" ht="23.25" customHeight="1">
      <c r="A87240" s="66"/>
      <c r="H87240" s="61"/>
      <c r="I87240" s="61"/>
      <c r="J87240" s="61"/>
      <c r="K87240" s="62"/>
      <c r="S87240" s="65"/>
      <c r="T87240" s="132"/>
      <c r="U87240" s="133"/>
      <c r="Y87240" s="65"/>
      <c r="Z87240" s="65"/>
    </row>
    <row r="87241" spans="1:26" ht="23.25" customHeight="1">
      <c r="A87241" s="66"/>
      <c r="C87241" s="54"/>
      <c r="D87241" s="55"/>
      <c r="E87241" s="55"/>
      <c r="F87241" s="55"/>
      <c r="G87241" s="56"/>
      <c r="H87241" s="57"/>
      <c r="I87241" s="57"/>
      <c r="J87241" s="57"/>
      <c r="K87241" s="58"/>
      <c r="S87241" s="65"/>
      <c r="T87241" s="132"/>
      <c r="U87241" s="133"/>
      <c r="Y87241" s="65"/>
      <c r="Z87241" s="65"/>
    </row>
    <row r="87242" spans="1:26" ht="23.25" customHeight="1">
      <c r="A87242" s="66"/>
      <c r="H87242" s="61"/>
      <c r="I87242" s="61"/>
      <c r="J87242" s="61"/>
      <c r="K87242" s="62"/>
      <c r="S87242" s="65"/>
      <c r="T87242" s="132"/>
      <c r="U87242" s="133"/>
      <c r="Y87242" s="65"/>
      <c r="Z87242" s="65"/>
    </row>
    <row r="87243" spans="1:26" ht="23.25" customHeight="1">
      <c r="A87243" s="66"/>
      <c r="C87243" s="54"/>
      <c r="D87243" s="55"/>
      <c r="E87243" s="55"/>
      <c r="F87243" s="55"/>
      <c r="G87243" s="56"/>
      <c r="H87243" s="57"/>
      <c r="I87243" s="57"/>
      <c r="J87243" s="57"/>
      <c r="K87243" s="58"/>
      <c r="S87243" s="65"/>
      <c r="T87243" s="132"/>
      <c r="U87243" s="133"/>
      <c r="Y87243" s="65"/>
      <c r="Z87243" s="65"/>
    </row>
    <row r="87244" spans="1:26" ht="23.25" customHeight="1">
      <c r="A87244" s="66"/>
      <c r="H87244" s="61"/>
      <c r="I87244" s="61"/>
      <c r="J87244" s="61"/>
      <c r="K87244" s="62"/>
      <c r="S87244" s="65"/>
      <c r="T87244" s="132"/>
      <c r="U87244" s="133"/>
      <c r="Y87244" s="65"/>
      <c r="Z87244" s="65"/>
    </row>
    <row r="87245" spans="1:26" ht="23.25" customHeight="1">
      <c r="A87245" s="66"/>
      <c r="C87245" s="54"/>
      <c r="D87245" s="55"/>
      <c r="E87245" s="55"/>
      <c r="F87245" s="55"/>
      <c r="G87245" s="56"/>
      <c r="H87245" s="57"/>
      <c r="I87245" s="57"/>
      <c r="J87245" s="57"/>
      <c r="K87245" s="58"/>
      <c r="S87245" s="65"/>
      <c r="T87245" s="132"/>
      <c r="U87245" s="133"/>
      <c r="Y87245" s="65"/>
      <c r="Z87245" s="65"/>
    </row>
    <row r="87246" spans="1:26" ht="23.25" customHeight="1">
      <c r="A87246" s="66"/>
      <c r="H87246" s="61"/>
      <c r="I87246" s="61"/>
      <c r="J87246" s="61"/>
      <c r="K87246" s="62"/>
      <c r="S87246" s="65"/>
      <c r="T87246" s="132"/>
      <c r="U87246" s="133"/>
      <c r="Y87246" s="65"/>
      <c r="Z87246" s="65"/>
    </row>
    <row r="87247" spans="1:26" ht="23.25" customHeight="1">
      <c r="A87247" s="66"/>
      <c r="C87247" s="54"/>
      <c r="D87247" s="55"/>
      <c r="E87247" s="55"/>
      <c r="F87247" s="55"/>
      <c r="G87247" s="56"/>
      <c r="H87247" s="57"/>
      <c r="I87247" s="57"/>
      <c r="J87247" s="57"/>
      <c r="K87247" s="58"/>
      <c r="S87247" s="65"/>
      <c r="T87247" s="132"/>
      <c r="U87247" s="133"/>
      <c r="Y87247" s="65"/>
      <c r="Z87247" s="65"/>
    </row>
    <row r="87248" spans="1:26" ht="23.25" customHeight="1">
      <c r="A87248" s="66"/>
      <c r="H87248" s="61"/>
      <c r="I87248" s="61"/>
      <c r="J87248" s="61"/>
      <c r="K87248" s="62"/>
      <c r="S87248" s="65"/>
      <c r="T87248" s="132"/>
      <c r="U87248" s="133"/>
      <c r="Y87248" s="65"/>
      <c r="Z87248" s="65"/>
    </row>
    <row r="87249" spans="1:26" ht="23.25" customHeight="1">
      <c r="A87249" s="66"/>
      <c r="C87249" s="54"/>
      <c r="D87249" s="55"/>
      <c r="E87249" s="55"/>
      <c r="F87249" s="55"/>
      <c r="G87249" s="56"/>
      <c r="H87249" s="57"/>
      <c r="I87249" s="57"/>
      <c r="J87249" s="57"/>
      <c r="K87249" s="58"/>
      <c r="S87249" s="65"/>
      <c r="T87249" s="132"/>
      <c r="U87249" s="133"/>
      <c r="Y87249" s="65"/>
      <c r="Z87249" s="65"/>
    </row>
    <row r="87250" spans="1:26" ht="23.25" customHeight="1">
      <c r="A87250" s="66"/>
      <c r="H87250" s="61"/>
      <c r="I87250" s="61"/>
      <c r="J87250" s="61"/>
      <c r="K87250" s="62"/>
      <c r="S87250" s="65"/>
      <c r="T87250" s="132"/>
      <c r="U87250" s="133"/>
      <c r="Y87250" s="65"/>
      <c r="Z87250" s="65"/>
    </row>
    <row r="87251" spans="1:26" ht="23.25" customHeight="1">
      <c r="A87251" s="66"/>
      <c r="C87251" s="54"/>
      <c r="D87251" s="55"/>
      <c r="E87251" s="55"/>
      <c r="F87251" s="55"/>
      <c r="G87251" s="56"/>
      <c r="H87251" s="57"/>
      <c r="I87251" s="57"/>
      <c r="J87251" s="57"/>
      <c r="K87251" s="58"/>
      <c r="S87251" s="65"/>
      <c r="T87251" s="132"/>
      <c r="U87251" s="133"/>
      <c r="Y87251" s="65"/>
      <c r="Z87251" s="65"/>
    </row>
    <row r="87252" spans="1:26" ht="23.25" customHeight="1">
      <c r="A87252" s="66"/>
      <c r="H87252" s="61"/>
      <c r="I87252" s="61"/>
      <c r="J87252" s="61"/>
      <c r="K87252" s="62"/>
      <c r="S87252" s="65"/>
      <c r="T87252" s="132"/>
      <c r="U87252" s="133"/>
      <c r="Y87252" s="65"/>
      <c r="Z87252" s="65"/>
    </row>
    <row r="87253" spans="1:26" ht="23.25" customHeight="1">
      <c r="A87253" s="66"/>
      <c r="C87253" s="54"/>
      <c r="D87253" s="55"/>
      <c r="E87253" s="55"/>
      <c r="F87253" s="55"/>
      <c r="G87253" s="56"/>
      <c r="H87253" s="57"/>
      <c r="I87253" s="57"/>
      <c r="J87253" s="57"/>
      <c r="K87253" s="58"/>
      <c r="S87253" s="65"/>
      <c r="T87253" s="132"/>
      <c r="U87253" s="133"/>
      <c r="Y87253" s="65"/>
      <c r="Z87253" s="65"/>
    </row>
    <row r="87254" spans="1:26" ht="23.25" customHeight="1">
      <c r="A87254" s="66"/>
      <c r="H87254" s="61"/>
      <c r="I87254" s="61"/>
      <c r="J87254" s="61"/>
      <c r="K87254" s="62"/>
      <c r="S87254" s="65"/>
      <c r="T87254" s="132"/>
      <c r="U87254" s="133"/>
      <c r="Y87254" s="65"/>
      <c r="Z87254" s="65"/>
    </row>
    <row r="87255" spans="1:26" ht="23.25" customHeight="1">
      <c r="A87255" s="66"/>
      <c r="C87255" s="54"/>
      <c r="D87255" s="55"/>
      <c r="E87255" s="55"/>
      <c r="F87255" s="55"/>
      <c r="G87255" s="56"/>
      <c r="H87255" s="57"/>
      <c r="I87255" s="57"/>
      <c r="J87255" s="57"/>
      <c r="K87255" s="58"/>
      <c r="S87255" s="65"/>
      <c r="T87255" s="132"/>
      <c r="U87255" s="133"/>
      <c r="Y87255" s="65"/>
      <c r="Z87255" s="65"/>
    </row>
    <row r="87256" spans="1:26" ht="23.25" customHeight="1">
      <c r="A87256" s="66"/>
      <c r="H87256" s="61"/>
      <c r="I87256" s="61"/>
      <c r="J87256" s="61"/>
      <c r="K87256" s="62"/>
      <c r="S87256" s="65"/>
      <c r="T87256" s="132"/>
      <c r="U87256" s="133"/>
      <c r="Y87256" s="65"/>
      <c r="Z87256" s="65"/>
    </row>
    <row r="87257" spans="1:26" ht="23.25" customHeight="1">
      <c r="A87257" s="66"/>
      <c r="C87257" s="54"/>
      <c r="D87257" s="55"/>
      <c r="E87257" s="55"/>
      <c r="F87257" s="55"/>
      <c r="G87257" s="56"/>
      <c r="H87257" s="57"/>
      <c r="I87257" s="57"/>
      <c r="J87257" s="57"/>
      <c r="K87257" s="58"/>
      <c r="S87257" s="65"/>
      <c r="T87257" s="132"/>
      <c r="U87257" s="133"/>
      <c r="Y87257" s="65"/>
      <c r="Z87257" s="65"/>
    </row>
    <row r="87258" spans="1:26" ht="23.25" customHeight="1">
      <c r="A87258" s="66"/>
      <c r="H87258" s="61"/>
      <c r="I87258" s="61"/>
      <c r="J87258" s="61"/>
      <c r="K87258" s="62"/>
      <c r="S87258" s="65"/>
      <c r="T87258" s="132"/>
      <c r="U87258" s="133"/>
      <c r="Y87258" s="65"/>
      <c r="Z87258" s="65"/>
    </row>
    <row r="87259" spans="1:26" ht="23.25" customHeight="1">
      <c r="A87259" s="66"/>
      <c r="C87259" s="54"/>
      <c r="D87259" s="55"/>
      <c r="E87259" s="55"/>
      <c r="F87259" s="55"/>
      <c r="G87259" s="56"/>
      <c r="H87259" s="57"/>
      <c r="I87259" s="57"/>
      <c r="J87259" s="57"/>
      <c r="K87259" s="58"/>
      <c r="S87259" s="65"/>
      <c r="T87259" s="132"/>
      <c r="U87259" s="133"/>
      <c r="Y87259" s="65"/>
      <c r="Z87259" s="65"/>
    </row>
    <row r="87260" spans="1:26" ht="23.25" customHeight="1">
      <c r="A87260" s="66"/>
      <c r="H87260" s="61"/>
      <c r="I87260" s="61"/>
      <c r="J87260" s="61"/>
      <c r="K87260" s="62"/>
      <c r="S87260" s="65"/>
      <c r="T87260" s="132"/>
      <c r="U87260" s="133"/>
      <c r="Y87260" s="65"/>
      <c r="Z87260" s="65"/>
    </row>
    <row r="87261" spans="1:26" ht="23.25" customHeight="1">
      <c r="A87261" s="66"/>
      <c r="C87261" s="54"/>
      <c r="D87261" s="55"/>
      <c r="E87261" s="55"/>
      <c r="F87261" s="55"/>
      <c r="G87261" s="56"/>
      <c r="H87261" s="57"/>
      <c r="I87261" s="57"/>
      <c r="J87261" s="57"/>
      <c r="K87261" s="58"/>
      <c r="S87261" s="65"/>
      <c r="T87261" s="132"/>
      <c r="U87261" s="133"/>
      <c r="Y87261" s="65"/>
      <c r="Z87261" s="65"/>
    </row>
    <row r="87262" spans="1:26" ht="23.25" customHeight="1">
      <c r="A87262" s="66"/>
      <c r="H87262" s="61"/>
      <c r="I87262" s="61"/>
      <c r="J87262" s="61"/>
      <c r="K87262" s="62"/>
      <c r="S87262" s="65"/>
      <c r="T87262" s="132"/>
      <c r="U87262" s="133"/>
      <c r="Y87262" s="65"/>
      <c r="Z87262" s="65"/>
    </row>
    <row r="87263" spans="1:26" ht="23.25" customHeight="1">
      <c r="A87263" s="66"/>
      <c r="C87263" s="54"/>
      <c r="D87263" s="55"/>
      <c r="E87263" s="55"/>
      <c r="F87263" s="55"/>
      <c r="G87263" s="56"/>
      <c r="H87263" s="57"/>
      <c r="I87263" s="57"/>
      <c r="J87263" s="57"/>
      <c r="K87263" s="58"/>
      <c r="S87263" s="65"/>
      <c r="T87263" s="132"/>
      <c r="U87263" s="133"/>
      <c r="Y87263" s="65"/>
      <c r="Z87263" s="65"/>
    </row>
    <row r="87264" spans="1:26" ht="23.25" customHeight="1">
      <c r="A87264" s="66"/>
      <c r="H87264" s="61"/>
      <c r="I87264" s="61"/>
      <c r="J87264" s="61"/>
      <c r="K87264" s="62"/>
      <c r="S87264" s="65"/>
      <c r="T87264" s="132"/>
      <c r="U87264" s="133"/>
      <c r="Y87264" s="65"/>
      <c r="Z87264" s="65"/>
    </row>
    <row r="87265" spans="1:26" ht="23.25" customHeight="1">
      <c r="A87265" s="66"/>
      <c r="C87265" s="54"/>
      <c r="D87265" s="55"/>
      <c r="E87265" s="55"/>
      <c r="F87265" s="55"/>
      <c r="G87265" s="56"/>
      <c r="H87265" s="57"/>
      <c r="I87265" s="57"/>
      <c r="J87265" s="57"/>
      <c r="K87265" s="58"/>
      <c r="S87265" s="65"/>
      <c r="T87265" s="132"/>
      <c r="U87265" s="133"/>
      <c r="Y87265" s="65"/>
      <c r="Z87265" s="65"/>
    </row>
    <row r="87266" spans="1:26" ht="23.25" customHeight="1">
      <c r="A87266" s="66"/>
      <c r="H87266" s="61"/>
      <c r="I87266" s="61"/>
      <c r="J87266" s="61"/>
      <c r="K87266" s="62"/>
      <c r="S87266" s="65"/>
      <c r="T87266" s="132"/>
      <c r="U87266" s="133"/>
      <c r="Y87266" s="65"/>
      <c r="Z87266" s="65"/>
    </row>
    <row r="87267" spans="1:26" ht="23.25" customHeight="1">
      <c r="A87267" s="66"/>
      <c r="C87267" s="54"/>
      <c r="D87267" s="55"/>
      <c r="E87267" s="55"/>
      <c r="F87267" s="55"/>
      <c r="G87267" s="56"/>
      <c r="H87267" s="57"/>
      <c r="I87267" s="57"/>
      <c r="J87267" s="57"/>
      <c r="K87267" s="58"/>
      <c r="S87267" s="65"/>
      <c r="T87267" s="132"/>
      <c r="U87267" s="133"/>
      <c r="Y87267" s="65"/>
      <c r="Z87267" s="65"/>
    </row>
    <row r="87268" spans="1:26" ht="23.25" customHeight="1">
      <c r="A87268" s="66"/>
      <c r="H87268" s="61"/>
      <c r="I87268" s="61"/>
      <c r="J87268" s="61"/>
      <c r="K87268" s="62"/>
      <c r="S87268" s="65"/>
      <c r="T87268" s="132"/>
      <c r="U87268" s="133"/>
      <c r="Y87268" s="65"/>
      <c r="Z87268" s="65"/>
    </row>
    <row r="87269" spans="1:26" ht="23.25" customHeight="1">
      <c r="A87269" s="66"/>
      <c r="C87269" s="54"/>
      <c r="D87269" s="55"/>
      <c r="E87269" s="55"/>
      <c r="F87269" s="55"/>
      <c r="G87269" s="56"/>
      <c r="H87269" s="57"/>
      <c r="I87269" s="57"/>
      <c r="J87269" s="57"/>
      <c r="K87269" s="58"/>
      <c r="S87269" s="65"/>
      <c r="T87269" s="132"/>
      <c r="U87269" s="133"/>
      <c r="Y87269" s="65"/>
      <c r="Z87269" s="65"/>
    </row>
    <row r="87270" spans="1:26" ht="23.25" customHeight="1">
      <c r="A87270" s="66"/>
      <c r="H87270" s="61"/>
      <c r="I87270" s="61"/>
      <c r="J87270" s="61"/>
      <c r="K87270" s="62"/>
      <c r="S87270" s="65"/>
      <c r="T87270" s="132"/>
      <c r="U87270" s="133"/>
      <c r="Y87270" s="65"/>
      <c r="Z87270" s="65"/>
    </row>
    <row r="87271" spans="1:26" ht="23.25" customHeight="1">
      <c r="A87271" s="66"/>
      <c r="C87271" s="54"/>
      <c r="D87271" s="55"/>
      <c r="E87271" s="55"/>
      <c r="F87271" s="55"/>
      <c r="G87271" s="56"/>
      <c r="H87271" s="57"/>
      <c r="I87271" s="57"/>
      <c r="J87271" s="57"/>
      <c r="K87271" s="58"/>
      <c r="S87271" s="65"/>
      <c r="T87271" s="132"/>
      <c r="U87271" s="133"/>
      <c r="Y87271" s="65"/>
      <c r="Z87271" s="65"/>
    </row>
    <row r="87272" spans="1:26" ht="23.25" customHeight="1">
      <c r="A87272" s="66"/>
      <c r="H87272" s="61"/>
      <c r="I87272" s="61"/>
      <c r="J87272" s="61"/>
      <c r="K87272" s="62"/>
      <c r="S87272" s="65"/>
      <c r="T87272" s="132"/>
      <c r="U87272" s="133"/>
      <c r="Y87272" s="65"/>
      <c r="Z87272" s="65"/>
    </row>
    <row r="87273" spans="1:26" ht="23.25" customHeight="1">
      <c r="A87273" s="66"/>
      <c r="C87273" s="54"/>
      <c r="D87273" s="55"/>
      <c r="E87273" s="55"/>
      <c r="F87273" s="55"/>
      <c r="G87273" s="56"/>
      <c r="H87273" s="57"/>
      <c r="I87273" s="57"/>
      <c r="J87273" s="57"/>
      <c r="K87273" s="58"/>
      <c r="S87273" s="65"/>
      <c r="T87273" s="132"/>
      <c r="U87273" s="133"/>
      <c r="Y87273" s="65"/>
      <c r="Z87273" s="65"/>
    </row>
    <row r="87274" spans="1:26" ht="23.25" customHeight="1">
      <c r="A87274" s="66"/>
      <c r="H87274" s="61"/>
      <c r="I87274" s="61"/>
      <c r="J87274" s="61"/>
      <c r="K87274" s="62"/>
      <c r="S87274" s="65"/>
      <c r="T87274" s="132"/>
      <c r="U87274" s="133"/>
      <c r="Y87274" s="65"/>
      <c r="Z87274" s="65"/>
    </row>
    <row r="87275" spans="1:26" ht="23.25" customHeight="1">
      <c r="A87275" s="66"/>
      <c r="C87275" s="54"/>
      <c r="D87275" s="55"/>
      <c r="E87275" s="55"/>
      <c r="F87275" s="55"/>
      <c r="G87275" s="56"/>
      <c r="H87275" s="57"/>
      <c r="I87275" s="57"/>
      <c r="J87275" s="57"/>
      <c r="K87275" s="58"/>
      <c r="S87275" s="65"/>
      <c r="T87275" s="132"/>
      <c r="U87275" s="133"/>
      <c r="Y87275" s="65"/>
      <c r="Z87275" s="65"/>
    </row>
    <row r="87276" spans="1:26" ht="23.25" customHeight="1">
      <c r="A87276" s="66"/>
      <c r="H87276" s="61"/>
      <c r="I87276" s="61"/>
      <c r="J87276" s="61"/>
      <c r="K87276" s="62"/>
      <c r="S87276" s="65"/>
      <c r="T87276" s="132"/>
      <c r="U87276" s="133"/>
      <c r="Y87276" s="65"/>
      <c r="Z87276" s="65"/>
    </row>
    <row r="87277" spans="1:26" ht="23.25" customHeight="1">
      <c r="A87277" s="66"/>
      <c r="C87277" s="54"/>
      <c r="D87277" s="55"/>
      <c r="E87277" s="55"/>
      <c r="F87277" s="55"/>
      <c r="G87277" s="56"/>
      <c r="H87277" s="57"/>
      <c r="I87277" s="57"/>
      <c r="J87277" s="57"/>
      <c r="K87277" s="58"/>
      <c r="S87277" s="65"/>
      <c r="T87277" s="132"/>
      <c r="U87277" s="133"/>
      <c r="Y87277" s="65"/>
      <c r="Z87277" s="65"/>
    </row>
    <row r="87278" spans="1:26" ht="23.25" customHeight="1">
      <c r="A87278" s="66"/>
      <c r="H87278" s="61"/>
      <c r="I87278" s="61"/>
      <c r="J87278" s="61"/>
      <c r="K87278" s="62"/>
      <c r="S87278" s="65"/>
      <c r="T87278" s="132"/>
      <c r="U87278" s="133"/>
      <c r="Y87278" s="65"/>
      <c r="Z87278" s="65"/>
    </row>
    <row r="87279" spans="1:26" ht="23.25" customHeight="1">
      <c r="A87279" s="66"/>
      <c r="C87279" s="54"/>
      <c r="D87279" s="55"/>
      <c r="E87279" s="55"/>
      <c r="F87279" s="55"/>
      <c r="G87279" s="56"/>
      <c r="H87279" s="57"/>
      <c r="I87279" s="57"/>
      <c r="J87279" s="57"/>
      <c r="K87279" s="58"/>
      <c r="S87279" s="65"/>
      <c r="T87279" s="132"/>
      <c r="U87279" s="133"/>
      <c r="Y87279" s="65"/>
      <c r="Z87279" s="65"/>
    </row>
    <row r="87280" spans="1:26" ht="23.25" customHeight="1">
      <c r="A87280" s="66"/>
      <c r="H87280" s="61"/>
      <c r="I87280" s="61"/>
      <c r="J87280" s="61"/>
      <c r="K87280" s="62"/>
      <c r="S87280" s="65"/>
      <c r="T87280" s="132"/>
      <c r="U87280" s="133"/>
      <c r="Y87280" s="65"/>
      <c r="Z87280" s="65"/>
    </row>
    <row r="87281" spans="1:26" ht="23.25" customHeight="1">
      <c r="A87281" s="66"/>
      <c r="C87281" s="54"/>
      <c r="D87281" s="55"/>
      <c r="E87281" s="55"/>
      <c r="F87281" s="55"/>
      <c r="G87281" s="56"/>
      <c r="H87281" s="57"/>
      <c r="I87281" s="57"/>
      <c r="J87281" s="57"/>
      <c r="K87281" s="58"/>
      <c r="S87281" s="65"/>
      <c r="T87281" s="132"/>
      <c r="U87281" s="133"/>
      <c r="Y87281" s="65"/>
      <c r="Z87281" s="65"/>
    </row>
    <row r="87282" spans="1:26" ht="23.25" customHeight="1">
      <c r="A87282" s="66"/>
      <c r="H87282" s="61"/>
      <c r="I87282" s="61"/>
      <c r="J87282" s="61"/>
      <c r="K87282" s="62"/>
      <c r="S87282" s="65"/>
      <c r="T87282" s="132"/>
      <c r="U87282" s="133"/>
      <c r="Y87282" s="65"/>
      <c r="Z87282" s="65"/>
    </row>
    <row r="87283" spans="1:26" ht="23.25" customHeight="1">
      <c r="A87283" s="66"/>
      <c r="C87283" s="54"/>
      <c r="D87283" s="55"/>
      <c r="E87283" s="55"/>
      <c r="F87283" s="55"/>
      <c r="G87283" s="56"/>
      <c r="H87283" s="57"/>
      <c r="I87283" s="57"/>
      <c r="J87283" s="57"/>
      <c r="K87283" s="58"/>
      <c r="S87283" s="65"/>
      <c r="T87283" s="132"/>
      <c r="U87283" s="133"/>
      <c r="Y87283" s="65"/>
      <c r="Z87283" s="65"/>
    </row>
    <row r="87284" spans="1:26" ht="23.25" customHeight="1">
      <c r="A87284" s="66"/>
      <c r="H87284" s="61"/>
      <c r="I87284" s="61"/>
      <c r="J87284" s="61"/>
      <c r="K87284" s="62"/>
      <c r="S87284" s="65"/>
      <c r="T87284" s="132"/>
      <c r="U87284" s="133"/>
      <c r="Y87284" s="65"/>
      <c r="Z87284" s="65"/>
    </row>
    <row r="87285" spans="1:26" ht="23.25" customHeight="1">
      <c r="A87285" s="66"/>
      <c r="C87285" s="54"/>
      <c r="D87285" s="55"/>
      <c r="E87285" s="55"/>
      <c r="F87285" s="55"/>
      <c r="G87285" s="56"/>
      <c r="H87285" s="57"/>
      <c r="I87285" s="57"/>
      <c r="J87285" s="57"/>
      <c r="K87285" s="58"/>
      <c r="S87285" s="65"/>
      <c r="T87285" s="132"/>
      <c r="U87285" s="133"/>
      <c r="Y87285" s="65"/>
      <c r="Z87285" s="65"/>
    </row>
    <row r="87286" spans="1:26" ht="23.25" customHeight="1">
      <c r="A87286" s="66"/>
      <c r="H87286" s="61"/>
      <c r="I87286" s="61"/>
      <c r="J87286" s="61"/>
      <c r="K87286" s="62"/>
      <c r="S87286" s="65"/>
      <c r="T87286" s="132"/>
      <c r="U87286" s="133"/>
      <c r="Y87286" s="65"/>
      <c r="Z87286" s="65"/>
    </row>
    <row r="87287" spans="1:26" ht="23.25" customHeight="1">
      <c r="A87287" s="66"/>
      <c r="C87287" s="54"/>
      <c r="D87287" s="55"/>
      <c r="E87287" s="55"/>
      <c r="F87287" s="55"/>
      <c r="G87287" s="56"/>
      <c r="H87287" s="57"/>
      <c r="I87287" s="57"/>
      <c r="J87287" s="57"/>
      <c r="K87287" s="58"/>
      <c r="S87287" s="65"/>
      <c r="T87287" s="132"/>
      <c r="U87287" s="133"/>
      <c r="Y87287" s="65"/>
      <c r="Z87287" s="65"/>
    </row>
    <row r="87288" spans="1:26" ht="23.25" customHeight="1">
      <c r="A87288" s="66"/>
      <c r="H87288" s="61"/>
      <c r="I87288" s="61"/>
      <c r="J87288" s="61"/>
      <c r="K87288" s="62"/>
      <c r="S87288" s="65"/>
      <c r="T87288" s="132"/>
      <c r="U87288" s="133"/>
      <c r="Y87288" s="65"/>
      <c r="Z87288" s="65"/>
    </row>
    <row r="87289" spans="1:26" ht="23.25" customHeight="1">
      <c r="A87289" s="66"/>
      <c r="C87289" s="54"/>
      <c r="D87289" s="55"/>
      <c r="E87289" s="55"/>
      <c r="F87289" s="55"/>
      <c r="G87289" s="56"/>
      <c r="H87289" s="57"/>
      <c r="I87289" s="57"/>
      <c r="J87289" s="57"/>
      <c r="K87289" s="58"/>
      <c r="S87289" s="65"/>
      <c r="T87289" s="132"/>
      <c r="U87289" s="133"/>
      <c r="Y87289" s="65"/>
      <c r="Z87289" s="65"/>
    </row>
    <row r="87290" spans="1:26" ht="23.25" customHeight="1">
      <c r="A87290" s="66"/>
      <c r="H87290" s="61"/>
      <c r="I87290" s="61"/>
      <c r="J87290" s="61"/>
      <c r="K87290" s="62"/>
      <c r="S87290" s="65"/>
      <c r="T87290" s="132"/>
      <c r="U87290" s="133"/>
      <c r="Y87290" s="65"/>
      <c r="Z87290" s="65"/>
    </row>
    <row r="87291" spans="1:26" ht="23.25" customHeight="1">
      <c r="A87291" s="66"/>
      <c r="C87291" s="54"/>
      <c r="D87291" s="55"/>
      <c r="E87291" s="55"/>
      <c r="F87291" s="55"/>
      <c r="G87291" s="56"/>
      <c r="H87291" s="57"/>
      <c r="I87291" s="57"/>
      <c r="J87291" s="57"/>
      <c r="K87291" s="58"/>
      <c r="S87291" s="65"/>
      <c r="T87291" s="132"/>
      <c r="U87291" s="133"/>
      <c r="Y87291" s="65"/>
      <c r="Z87291" s="65"/>
    </row>
    <row r="87292" spans="1:26" ht="23.25" customHeight="1">
      <c r="A87292" s="66"/>
      <c r="H87292" s="61"/>
      <c r="I87292" s="61"/>
      <c r="J87292" s="61"/>
      <c r="K87292" s="62"/>
      <c r="S87292" s="65"/>
      <c r="T87292" s="132"/>
      <c r="U87292" s="133"/>
      <c r="Y87292" s="65"/>
      <c r="Z87292" s="65"/>
    </row>
    <row r="87293" spans="1:26" ht="23.25" customHeight="1">
      <c r="A87293" s="66"/>
      <c r="C87293" s="54"/>
      <c r="D87293" s="55"/>
      <c r="E87293" s="55"/>
      <c r="F87293" s="55"/>
      <c r="G87293" s="56"/>
      <c r="H87293" s="57"/>
      <c r="I87293" s="57"/>
      <c r="J87293" s="57"/>
      <c r="K87293" s="58"/>
      <c r="S87293" s="65"/>
      <c r="T87293" s="132"/>
      <c r="U87293" s="133"/>
      <c r="Y87293" s="65"/>
      <c r="Z87293" s="65"/>
    </row>
    <row r="87294" spans="1:26" ht="23.25" customHeight="1">
      <c r="A87294" s="66"/>
      <c r="H87294" s="61"/>
      <c r="I87294" s="61"/>
      <c r="J87294" s="61"/>
      <c r="K87294" s="62"/>
      <c r="S87294" s="65"/>
      <c r="T87294" s="132"/>
      <c r="U87294" s="133"/>
      <c r="Y87294" s="65"/>
      <c r="Z87294" s="65"/>
    </row>
    <row r="87295" spans="1:26" ht="23.25" customHeight="1">
      <c r="A87295" s="66"/>
      <c r="C87295" s="54"/>
      <c r="D87295" s="55"/>
      <c r="E87295" s="55"/>
      <c r="F87295" s="55"/>
      <c r="G87295" s="56"/>
      <c r="H87295" s="57"/>
      <c r="I87295" s="57"/>
      <c r="J87295" s="57"/>
      <c r="K87295" s="58"/>
      <c r="S87295" s="65"/>
      <c r="T87295" s="132"/>
      <c r="U87295" s="133"/>
      <c r="Y87295" s="65"/>
      <c r="Z87295" s="65"/>
    </row>
    <row r="87296" spans="1:26" ht="23.25" customHeight="1">
      <c r="A87296" s="66"/>
      <c r="H87296" s="61"/>
      <c r="I87296" s="61"/>
      <c r="J87296" s="61"/>
      <c r="K87296" s="62"/>
      <c r="S87296" s="65"/>
      <c r="T87296" s="132"/>
      <c r="U87296" s="133"/>
      <c r="Y87296" s="65"/>
      <c r="Z87296" s="65"/>
    </row>
    <row r="87297" spans="1:26" ht="23.25" customHeight="1">
      <c r="A87297" s="66"/>
      <c r="C87297" s="54"/>
      <c r="D87297" s="55"/>
      <c r="E87297" s="55"/>
      <c r="F87297" s="55"/>
      <c r="G87297" s="56"/>
      <c r="H87297" s="57"/>
      <c r="I87297" s="57"/>
      <c r="J87297" s="57"/>
      <c r="K87297" s="58"/>
      <c r="S87297" s="65"/>
      <c r="T87297" s="132"/>
      <c r="U87297" s="133"/>
      <c r="Y87297" s="65"/>
      <c r="Z87297" s="65"/>
    </row>
    <row r="87298" spans="1:26" ht="23.25" customHeight="1">
      <c r="A87298" s="66"/>
      <c r="H87298" s="61"/>
      <c r="I87298" s="61"/>
      <c r="J87298" s="61"/>
      <c r="K87298" s="62"/>
      <c r="S87298" s="65"/>
      <c r="T87298" s="132"/>
      <c r="U87298" s="133"/>
      <c r="Y87298" s="65"/>
      <c r="Z87298" s="65"/>
    </row>
    <row r="87299" spans="1:26" ht="23.25" customHeight="1">
      <c r="A87299" s="66"/>
      <c r="C87299" s="54"/>
      <c r="D87299" s="55"/>
      <c r="E87299" s="55"/>
      <c r="F87299" s="55"/>
      <c r="G87299" s="56"/>
      <c r="H87299" s="57"/>
      <c r="I87299" s="57"/>
      <c r="J87299" s="57"/>
      <c r="K87299" s="58"/>
      <c r="S87299" s="65"/>
      <c r="T87299" s="132"/>
      <c r="U87299" s="133"/>
      <c r="Y87299" s="65"/>
      <c r="Z87299" s="65"/>
    </row>
    <row r="87300" spans="1:26" ht="23.25" customHeight="1">
      <c r="A87300" s="66"/>
      <c r="H87300" s="61"/>
      <c r="I87300" s="61"/>
      <c r="J87300" s="61"/>
      <c r="K87300" s="62"/>
      <c r="S87300" s="65"/>
      <c r="T87300" s="132"/>
      <c r="U87300" s="133"/>
      <c r="Y87300" s="65"/>
      <c r="Z87300" s="65"/>
    </row>
    <row r="87301" spans="1:26" ht="23.25" customHeight="1">
      <c r="A87301" s="66"/>
      <c r="C87301" s="54"/>
      <c r="D87301" s="55"/>
      <c r="E87301" s="55"/>
      <c r="F87301" s="55"/>
      <c r="G87301" s="56"/>
      <c r="H87301" s="57"/>
      <c r="I87301" s="57"/>
      <c r="J87301" s="57"/>
      <c r="K87301" s="58"/>
      <c r="S87301" s="65"/>
      <c r="T87301" s="132"/>
      <c r="U87301" s="133"/>
      <c r="Y87301" s="65"/>
      <c r="Z87301" s="65"/>
    </row>
    <row r="87302" spans="1:26" ht="23.25" customHeight="1">
      <c r="A87302" s="66"/>
      <c r="H87302" s="61"/>
      <c r="I87302" s="61"/>
      <c r="J87302" s="61"/>
      <c r="K87302" s="62"/>
      <c r="S87302" s="65"/>
      <c r="T87302" s="132"/>
      <c r="U87302" s="133"/>
      <c r="Y87302" s="65"/>
      <c r="Z87302" s="65"/>
    </row>
    <row r="87303" spans="1:26" ht="23.25" customHeight="1">
      <c r="A87303" s="66"/>
      <c r="C87303" s="54"/>
      <c r="D87303" s="55"/>
      <c r="E87303" s="55"/>
      <c r="F87303" s="55"/>
      <c r="G87303" s="56"/>
      <c r="H87303" s="57"/>
      <c r="I87303" s="57"/>
      <c r="J87303" s="57"/>
      <c r="K87303" s="58"/>
      <c r="S87303" s="65"/>
      <c r="T87303" s="132"/>
      <c r="U87303" s="133"/>
      <c r="Y87303" s="65"/>
      <c r="Z87303" s="65"/>
    </row>
    <row r="87304" spans="1:26" ht="23.25" customHeight="1">
      <c r="A87304" s="66"/>
      <c r="H87304" s="61"/>
      <c r="I87304" s="61"/>
      <c r="J87304" s="61"/>
      <c r="K87304" s="62"/>
      <c r="S87304" s="65"/>
      <c r="T87304" s="132"/>
      <c r="U87304" s="133"/>
      <c r="Y87304" s="65"/>
      <c r="Z87304" s="65"/>
    </row>
    <row r="87305" spans="1:26" ht="23.25" customHeight="1">
      <c r="A87305" s="66"/>
      <c r="C87305" s="54"/>
      <c r="D87305" s="55"/>
      <c r="E87305" s="55"/>
      <c r="F87305" s="55"/>
      <c r="G87305" s="56"/>
      <c r="H87305" s="57"/>
      <c r="I87305" s="57"/>
      <c r="J87305" s="57"/>
      <c r="K87305" s="58"/>
      <c r="S87305" s="65"/>
      <c r="T87305" s="132"/>
      <c r="U87305" s="133"/>
      <c r="Y87305" s="65"/>
      <c r="Z87305" s="65"/>
    </row>
    <row r="87306" spans="1:26" ht="23.25" customHeight="1">
      <c r="A87306" s="66"/>
      <c r="H87306" s="61"/>
      <c r="I87306" s="61"/>
      <c r="J87306" s="61"/>
      <c r="K87306" s="62"/>
      <c r="S87306" s="65"/>
      <c r="T87306" s="132"/>
      <c r="U87306" s="133"/>
      <c r="Y87306" s="65"/>
      <c r="Z87306" s="65"/>
    </row>
    <row r="87307" spans="1:26" ht="23.25" customHeight="1">
      <c r="A87307" s="66"/>
      <c r="C87307" s="54"/>
      <c r="D87307" s="55"/>
      <c r="E87307" s="55"/>
      <c r="F87307" s="55"/>
      <c r="G87307" s="56"/>
      <c r="H87307" s="57"/>
      <c r="I87307" s="57"/>
      <c r="J87307" s="57"/>
      <c r="K87307" s="58"/>
      <c r="S87307" s="65"/>
      <c r="T87307" s="132"/>
      <c r="U87307" s="133"/>
      <c r="Y87307" s="65"/>
      <c r="Z87307" s="65"/>
    </row>
    <row r="87308" spans="1:26" ht="23.25" customHeight="1">
      <c r="A87308" s="66"/>
      <c r="H87308" s="61"/>
      <c r="I87308" s="61"/>
      <c r="J87308" s="61"/>
      <c r="K87308" s="62"/>
      <c r="S87308" s="65"/>
      <c r="T87308" s="132"/>
      <c r="U87308" s="133"/>
      <c r="Y87308" s="65"/>
      <c r="Z87308" s="65"/>
    </row>
    <row r="87309" spans="1:26" ht="23.25" customHeight="1">
      <c r="A87309" s="66"/>
      <c r="C87309" s="54"/>
      <c r="D87309" s="55"/>
      <c r="E87309" s="55"/>
      <c r="F87309" s="55"/>
      <c r="G87309" s="56"/>
      <c r="H87309" s="57"/>
      <c r="I87309" s="57"/>
      <c r="J87309" s="57"/>
      <c r="K87309" s="58"/>
      <c r="S87309" s="65"/>
      <c r="T87309" s="132"/>
      <c r="U87309" s="133"/>
      <c r="Y87309" s="65"/>
      <c r="Z87309" s="65"/>
    </row>
    <row r="87310" spans="1:26" ht="23.25" customHeight="1">
      <c r="A87310" s="66"/>
      <c r="H87310" s="61"/>
      <c r="I87310" s="61"/>
      <c r="J87310" s="61"/>
      <c r="K87310" s="62"/>
      <c r="S87310" s="65"/>
      <c r="T87310" s="132"/>
      <c r="U87310" s="133"/>
      <c r="Y87310" s="65"/>
      <c r="Z87310" s="65"/>
    </row>
    <row r="87311" spans="1:26" ht="23.25" customHeight="1">
      <c r="A87311" s="66"/>
      <c r="C87311" s="54"/>
      <c r="D87311" s="55"/>
      <c r="E87311" s="55"/>
      <c r="F87311" s="55"/>
      <c r="G87311" s="56"/>
      <c r="H87311" s="57"/>
      <c r="I87311" s="57"/>
      <c r="J87311" s="57"/>
      <c r="K87311" s="58"/>
      <c r="S87311" s="65"/>
      <c r="T87311" s="132"/>
      <c r="U87311" s="133"/>
      <c r="Y87311" s="65"/>
      <c r="Z87311" s="65"/>
    </row>
    <row r="87312" spans="1:26" ht="23.25" customHeight="1">
      <c r="A87312" s="66"/>
      <c r="H87312" s="61"/>
      <c r="I87312" s="61"/>
      <c r="J87312" s="61"/>
      <c r="K87312" s="62"/>
      <c r="S87312" s="65"/>
      <c r="T87312" s="132"/>
      <c r="U87312" s="133"/>
      <c r="Y87312" s="65"/>
      <c r="Z87312" s="65"/>
    </row>
    <row r="87313" spans="1:26" ht="23.25" customHeight="1">
      <c r="A87313" s="66"/>
      <c r="C87313" s="54"/>
      <c r="D87313" s="55"/>
      <c r="E87313" s="55"/>
      <c r="F87313" s="55"/>
      <c r="G87313" s="56"/>
      <c r="H87313" s="57"/>
      <c r="I87313" s="57"/>
      <c r="J87313" s="57"/>
      <c r="K87313" s="58"/>
      <c r="S87313" s="65"/>
      <c r="T87313" s="132"/>
      <c r="U87313" s="133"/>
      <c r="Y87313" s="65"/>
      <c r="Z87313" s="65"/>
    </row>
    <row r="87314" spans="1:26" ht="23.25" customHeight="1">
      <c r="A87314" s="66"/>
      <c r="H87314" s="61"/>
      <c r="I87314" s="61"/>
      <c r="J87314" s="61"/>
      <c r="K87314" s="62"/>
      <c r="S87314" s="65"/>
      <c r="T87314" s="132"/>
      <c r="U87314" s="133"/>
      <c r="Y87314" s="65"/>
      <c r="Z87314" s="65"/>
    </row>
    <row r="87315" spans="1:26" ht="23.25" customHeight="1">
      <c r="A87315" s="66"/>
      <c r="C87315" s="54"/>
      <c r="D87315" s="55"/>
      <c r="E87315" s="55"/>
      <c r="F87315" s="55"/>
      <c r="G87315" s="56"/>
      <c r="H87315" s="57"/>
      <c r="I87315" s="57"/>
      <c r="J87315" s="57"/>
      <c r="K87315" s="58"/>
      <c r="S87315" s="65"/>
      <c r="T87315" s="132"/>
      <c r="U87315" s="133"/>
      <c r="Y87315" s="65"/>
      <c r="Z87315" s="65"/>
    </row>
    <row r="87316" spans="1:26" ht="23.25" customHeight="1">
      <c r="A87316" s="66"/>
      <c r="H87316" s="61"/>
      <c r="I87316" s="61"/>
      <c r="J87316" s="61"/>
      <c r="K87316" s="62"/>
      <c r="S87316" s="65"/>
      <c r="T87316" s="132"/>
      <c r="U87316" s="133"/>
      <c r="Y87316" s="65"/>
      <c r="Z87316" s="65"/>
    </row>
    <row r="87317" spans="1:26" ht="23.25" customHeight="1">
      <c r="A87317" s="66"/>
      <c r="C87317" s="54"/>
      <c r="D87317" s="55"/>
      <c r="E87317" s="55"/>
      <c r="F87317" s="55"/>
      <c r="G87317" s="56"/>
      <c r="H87317" s="57"/>
      <c r="I87317" s="57"/>
      <c r="J87317" s="57"/>
      <c r="K87317" s="58"/>
      <c r="S87317" s="65"/>
      <c r="T87317" s="132"/>
      <c r="U87317" s="133"/>
      <c r="Y87317" s="65"/>
      <c r="Z87317" s="65"/>
    </row>
    <row r="87318" spans="1:26" ht="23.25" customHeight="1">
      <c r="A87318" s="66"/>
      <c r="H87318" s="61"/>
      <c r="I87318" s="61"/>
      <c r="J87318" s="61"/>
      <c r="K87318" s="62"/>
      <c r="S87318" s="65"/>
      <c r="T87318" s="132"/>
      <c r="U87318" s="133"/>
      <c r="Y87318" s="65"/>
      <c r="Z87318" s="65"/>
    </row>
    <row r="87319" spans="1:26" ht="23.25" customHeight="1">
      <c r="A87319" s="66"/>
      <c r="C87319" s="54"/>
      <c r="D87319" s="55"/>
      <c r="E87319" s="55"/>
      <c r="F87319" s="55"/>
      <c r="G87319" s="56"/>
      <c r="H87319" s="57"/>
      <c r="I87319" s="57"/>
      <c r="J87319" s="57"/>
      <c r="K87319" s="58"/>
      <c r="S87319" s="65"/>
      <c r="T87319" s="132"/>
      <c r="U87319" s="133"/>
      <c r="Y87319" s="65"/>
      <c r="Z87319" s="65"/>
    </row>
    <row r="87320" spans="1:26" ht="23.25" customHeight="1">
      <c r="A87320" s="66"/>
      <c r="H87320" s="61"/>
      <c r="I87320" s="61"/>
      <c r="J87320" s="61"/>
      <c r="K87320" s="62"/>
      <c r="S87320" s="65"/>
      <c r="T87320" s="132"/>
      <c r="U87320" s="133"/>
      <c r="Y87320" s="65"/>
      <c r="Z87320" s="65"/>
    </row>
    <row r="87321" spans="1:26" ht="23.25" customHeight="1">
      <c r="A87321" s="66"/>
      <c r="C87321" s="54"/>
      <c r="D87321" s="55"/>
      <c r="E87321" s="55"/>
      <c r="F87321" s="55"/>
      <c r="G87321" s="56"/>
      <c r="H87321" s="57"/>
      <c r="I87321" s="57"/>
      <c r="J87321" s="57"/>
      <c r="K87321" s="58"/>
      <c r="S87321" s="65"/>
      <c r="T87321" s="132"/>
      <c r="U87321" s="133"/>
      <c r="Y87321" s="65"/>
      <c r="Z87321" s="65"/>
    </row>
    <row r="87322" spans="1:26" ht="23.25" customHeight="1">
      <c r="A87322" s="66"/>
      <c r="H87322" s="61"/>
      <c r="I87322" s="61"/>
      <c r="J87322" s="61"/>
      <c r="K87322" s="62"/>
      <c r="S87322" s="65"/>
      <c r="T87322" s="132"/>
      <c r="U87322" s="133"/>
      <c r="Y87322" s="65"/>
      <c r="Z87322" s="65"/>
    </row>
    <row r="87323" spans="1:26" ht="23.25" customHeight="1">
      <c r="A87323" s="66"/>
      <c r="C87323" s="54"/>
      <c r="D87323" s="55"/>
      <c r="E87323" s="55"/>
      <c r="F87323" s="55"/>
      <c r="G87323" s="56"/>
      <c r="H87323" s="57"/>
      <c r="I87323" s="57"/>
      <c r="J87323" s="57"/>
      <c r="K87323" s="58"/>
      <c r="S87323" s="65"/>
      <c r="T87323" s="132"/>
      <c r="U87323" s="133"/>
      <c r="Y87323" s="65"/>
      <c r="Z87323" s="65"/>
    </row>
    <row r="87324" spans="1:26" ht="23.25" customHeight="1">
      <c r="A87324" s="66"/>
      <c r="H87324" s="61"/>
      <c r="I87324" s="61"/>
      <c r="J87324" s="61"/>
      <c r="K87324" s="62"/>
      <c r="S87324" s="65"/>
      <c r="T87324" s="132"/>
      <c r="U87324" s="133"/>
      <c r="Y87324" s="65"/>
      <c r="Z87324" s="65"/>
    </row>
    <row r="87325" spans="1:26" ht="23.25" customHeight="1">
      <c r="A87325" s="66"/>
      <c r="C87325" s="54"/>
      <c r="D87325" s="55"/>
      <c r="E87325" s="55"/>
      <c r="F87325" s="55"/>
      <c r="G87325" s="56"/>
      <c r="H87325" s="57"/>
      <c r="I87325" s="57"/>
      <c r="J87325" s="57"/>
      <c r="K87325" s="58"/>
      <c r="S87325" s="65"/>
      <c r="T87325" s="132"/>
      <c r="U87325" s="133"/>
      <c r="Y87325" s="65"/>
      <c r="Z87325" s="65"/>
    </row>
    <row r="87326" spans="1:26" ht="23.25" customHeight="1">
      <c r="A87326" s="66"/>
      <c r="H87326" s="61"/>
      <c r="I87326" s="61"/>
      <c r="J87326" s="61"/>
      <c r="K87326" s="62"/>
      <c r="S87326" s="65"/>
      <c r="T87326" s="132"/>
      <c r="U87326" s="133"/>
      <c r="Y87326" s="65"/>
      <c r="Z87326" s="65"/>
    </row>
    <row r="87327" spans="1:26" ht="23.25" customHeight="1">
      <c r="A87327" s="66"/>
      <c r="C87327" s="54"/>
      <c r="D87327" s="55"/>
      <c r="E87327" s="55"/>
      <c r="F87327" s="55"/>
      <c r="G87327" s="56"/>
      <c r="H87327" s="57"/>
      <c r="I87327" s="57"/>
      <c r="J87327" s="57"/>
      <c r="K87327" s="58"/>
      <c r="S87327" s="65"/>
      <c r="T87327" s="132"/>
      <c r="U87327" s="133"/>
      <c r="Y87327" s="65"/>
      <c r="Z87327" s="65"/>
    </row>
    <row r="87328" spans="1:26" ht="23.25" customHeight="1">
      <c r="A87328" s="66"/>
      <c r="H87328" s="61"/>
      <c r="I87328" s="61"/>
      <c r="J87328" s="61"/>
      <c r="K87328" s="62"/>
      <c r="S87328" s="65"/>
      <c r="T87328" s="132"/>
      <c r="U87328" s="133"/>
      <c r="Y87328" s="65"/>
      <c r="Z87328" s="65"/>
    </row>
    <row r="87329" spans="1:26" ht="23.25" customHeight="1">
      <c r="A87329" s="66"/>
      <c r="C87329" s="54"/>
      <c r="D87329" s="55"/>
      <c r="E87329" s="55"/>
      <c r="F87329" s="55"/>
      <c r="G87329" s="56"/>
      <c r="H87329" s="57"/>
      <c r="I87329" s="57"/>
      <c r="J87329" s="57"/>
      <c r="K87329" s="58"/>
      <c r="S87329" s="65"/>
      <c r="T87329" s="132"/>
      <c r="U87329" s="133"/>
      <c r="Y87329" s="65"/>
      <c r="Z87329" s="65"/>
    </row>
    <row r="87330" spans="1:26" ht="23.25" customHeight="1">
      <c r="A87330" s="66"/>
      <c r="H87330" s="61"/>
      <c r="I87330" s="61"/>
      <c r="J87330" s="61"/>
      <c r="K87330" s="62"/>
      <c r="S87330" s="65"/>
      <c r="T87330" s="132"/>
      <c r="U87330" s="133"/>
      <c r="Y87330" s="65"/>
      <c r="Z87330" s="65"/>
    </row>
    <row r="87331" spans="1:26" ht="23.25" customHeight="1">
      <c r="A87331" s="66"/>
      <c r="C87331" s="54"/>
      <c r="D87331" s="55"/>
      <c r="E87331" s="55"/>
      <c r="F87331" s="55"/>
      <c r="G87331" s="56"/>
      <c r="H87331" s="57"/>
      <c r="I87331" s="57"/>
      <c r="J87331" s="57"/>
      <c r="K87331" s="58"/>
      <c r="S87331" s="65"/>
      <c r="T87331" s="132"/>
      <c r="U87331" s="133"/>
      <c r="Y87331" s="65"/>
      <c r="Z87331" s="65"/>
    </row>
    <row r="87332" spans="1:26" ht="23.25" customHeight="1">
      <c r="A87332" s="66"/>
      <c r="H87332" s="61"/>
      <c r="I87332" s="61"/>
      <c r="J87332" s="61"/>
      <c r="K87332" s="62"/>
      <c r="S87332" s="65"/>
      <c r="T87332" s="132"/>
      <c r="U87332" s="133"/>
      <c r="Y87332" s="65"/>
      <c r="Z87332" s="65"/>
    </row>
    <row r="87333" spans="1:26" ht="23.25" customHeight="1">
      <c r="A87333" s="66"/>
      <c r="C87333" s="54"/>
      <c r="D87333" s="55"/>
      <c r="E87333" s="55"/>
      <c r="F87333" s="55"/>
      <c r="G87333" s="56"/>
      <c r="H87333" s="57"/>
      <c r="I87333" s="57"/>
      <c r="J87333" s="57"/>
      <c r="K87333" s="58"/>
      <c r="S87333" s="65"/>
      <c r="T87333" s="132"/>
      <c r="U87333" s="133"/>
      <c r="Y87333" s="65"/>
      <c r="Z87333" s="65"/>
    </row>
    <row r="87334" spans="1:26" ht="23.25" customHeight="1">
      <c r="A87334" s="66"/>
      <c r="H87334" s="61"/>
      <c r="I87334" s="61"/>
      <c r="J87334" s="61"/>
      <c r="K87334" s="62"/>
      <c r="S87334" s="65"/>
      <c r="T87334" s="132"/>
      <c r="U87334" s="133"/>
      <c r="Y87334" s="65"/>
      <c r="Z87334" s="65"/>
    </row>
    <row r="87335" spans="1:26" ht="23.25" customHeight="1">
      <c r="A87335" s="66"/>
      <c r="C87335" s="54"/>
      <c r="D87335" s="55"/>
      <c r="E87335" s="55"/>
      <c r="F87335" s="55"/>
      <c r="G87335" s="56"/>
      <c r="H87335" s="57"/>
      <c r="I87335" s="57"/>
      <c r="J87335" s="57"/>
      <c r="K87335" s="58"/>
      <c r="S87335" s="65"/>
      <c r="T87335" s="132"/>
      <c r="U87335" s="133"/>
      <c r="Y87335" s="65"/>
      <c r="Z87335" s="65"/>
    </row>
    <row r="87336" spans="1:26" ht="23.25" customHeight="1">
      <c r="A87336" s="66"/>
      <c r="H87336" s="61"/>
      <c r="I87336" s="61"/>
      <c r="J87336" s="61"/>
      <c r="K87336" s="62"/>
      <c r="S87336" s="65"/>
      <c r="T87336" s="132"/>
      <c r="U87336" s="133"/>
      <c r="Y87336" s="65"/>
      <c r="Z87336" s="65"/>
    </row>
    <row r="87337" spans="1:26" ht="23.25" customHeight="1">
      <c r="A87337" s="66"/>
      <c r="C87337" s="54"/>
      <c r="D87337" s="55"/>
      <c r="E87337" s="55"/>
      <c r="F87337" s="55"/>
      <c r="G87337" s="56"/>
      <c r="H87337" s="57"/>
      <c r="I87337" s="57"/>
      <c r="J87337" s="57"/>
      <c r="K87337" s="58"/>
      <c r="S87337" s="65"/>
      <c r="T87337" s="132"/>
      <c r="U87337" s="133"/>
      <c r="Y87337" s="65"/>
      <c r="Z87337" s="65"/>
    </row>
    <row r="87338" spans="1:26" ht="23.25" customHeight="1">
      <c r="A87338" s="66"/>
      <c r="H87338" s="61"/>
      <c r="I87338" s="61"/>
      <c r="J87338" s="61"/>
      <c r="K87338" s="62"/>
      <c r="S87338" s="65"/>
      <c r="T87338" s="132"/>
      <c r="U87338" s="133"/>
      <c r="Y87338" s="65"/>
      <c r="Z87338" s="65"/>
    </row>
    <row r="87339" spans="1:26" ht="23.25" customHeight="1">
      <c r="A87339" s="66"/>
      <c r="C87339" s="54"/>
      <c r="D87339" s="55"/>
      <c r="E87339" s="55"/>
      <c r="F87339" s="55"/>
      <c r="G87339" s="56"/>
      <c r="H87339" s="57"/>
      <c r="I87339" s="57"/>
      <c r="J87339" s="57"/>
      <c r="K87339" s="58"/>
      <c r="S87339" s="65"/>
      <c r="T87339" s="132"/>
      <c r="U87339" s="133"/>
      <c r="Y87339" s="65"/>
      <c r="Z87339" s="65"/>
    </row>
    <row r="87340" spans="1:26" ht="23.25" customHeight="1">
      <c r="A87340" s="66"/>
      <c r="H87340" s="61"/>
      <c r="I87340" s="61"/>
      <c r="J87340" s="61"/>
      <c r="K87340" s="62"/>
      <c r="S87340" s="65"/>
      <c r="T87340" s="132"/>
      <c r="U87340" s="133"/>
      <c r="Y87340" s="65"/>
      <c r="Z87340" s="65"/>
    </row>
    <row r="87341" spans="1:26" ht="23.25" customHeight="1">
      <c r="A87341" s="66"/>
      <c r="C87341" s="54"/>
      <c r="D87341" s="55"/>
      <c r="E87341" s="55"/>
      <c r="F87341" s="55"/>
      <c r="G87341" s="56"/>
      <c r="H87341" s="57"/>
      <c r="I87341" s="57"/>
      <c r="J87341" s="57"/>
      <c r="K87341" s="58"/>
      <c r="S87341" s="65"/>
      <c r="T87341" s="132"/>
      <c r="U87341" s="133"/>
      <c r="Y87341" s="65"/>
      <c r="Z87341" s="65"/>
    </row>
    <row r="87342" spans="1:26" ht="23.25" customHeight="1">
      <c r="A87342" s="66"/>
      <c r="H87342" s="61"/>
      <c r="I87342" s="61"/>
      <c r="J87342" s="61"/>
      <c r="K87342" s="62"/>
      <c r="S87342" s="65"/>
      <c r="T87342" s="132"/>
      <c r="U87342" s="133"/>
      <c r="Y87342" s="65"/>
      <c r="Z87342" s="65"/>
    </row>
    <row r="87343" spans="1:26" ht="23.25" customHeight="1">
      <c r="A87343" s="66"/>
      <c r="C87343" s="54"/>
      <c r="D87343" s="55"/>
      <c r="E87343" s="55"/>
      <c r="F87343" s="55"/>
      <c r="G87343" s="56"/>
      <c r="H87343" s="57"/>
      <c r="I87343" s="57"/>
      <c r="J87343" s="57"/>
      <c r="K87343" s="58"/>
      <c r="S87343" s="65"/>
      <c r="T87343" s="132"/>
      <c r="U87343" s="133"/>
      <c r="Y87343" s="65"/>
      <c r="Z87343" s="65"/>
    </row>
    <row r="87344" spans="1:26" ht="23.25" customHeight="1">
      <c r="A87344" s="66"/>
      <c r="H87344" s="61"/>
      <c r="I87344" s="61"/>
      <c r="J87344" s="61"/>
      <c r="K87344" s="62"/>
      <c r="S87344" s="65"/>
      <c r="T87344" s="132"/>
      <c r="U87344" s="133"/>
      <c r="Y87344" s="65"/>
      <c r="Z87344" s="65"/>
    </row>
    <row r="87345" spans="1:26" ht="23.25" customHeight="1">
      <c r="A87345" s="66"/>
      <c r="C87345" s="54"/>
      <c r="D87345" s="55"/>
      <c r="E87345" s="55"/>
      <c r="F87345" s="55"/>
      <c r="G87345" s="56"/>
      <c r="H87345" s="57"/>
      <c r="I87345" s="57"/>
      <c r="J87345" s="57"/>
      <c r="K87345" s="58"/>
      <c r="S87345" s="65"/>
      <c r="T87345" s="132"/>
      <c r="U87345" s="133"/>
      <c r="Y87345" s="65"/>
      <c r="Z87345" s="65"/>
    </row>
    <row r="87346" spans="1:26" ht="23.25" customHeight="1">
      <c r="A87346" s="66"/>
      <c r="H87346" s="61"/>
      <c r="I87346" s="61"/>
      <c r="J87346" s="61"/>
      <c r="K87346" s="62"/>
      <c r="S87346" s="65"/>
      <c r="T87346" s="132"/>
      <c r="U87346" s="133"/>
      <c r="Y87346" s="65"/>
      <c r="Z87346" s="65"/>
    </row>
    <row r="87347" spans="1:26" ht="23.25" customHeight="1">
      <c r="A87347" s="66"/>
      <c r="C87347" s="54"/>
      <c r="D87347" s="55"/>
      <c r="E87347" s="55"/>
      <c r="F87347" s="55"/>
      <c r="G87347" s="56"/>
      <c r="H87347" s="57"/>
      <c r="I87347" s="57"/>
      <c r="J87347" s="57"/>
      <c r="K87347" s="58"/>
      <c r="S87347" s="65"/>
      <c r="T87347" s="132"/>
      <c r="U87347" s="133"/>
      <c r="Y87347" s="65"/>
      <c r="Z87347" s="65"/>
    </row>
    <row r="87348" spans="1:26" ht="23.25" customHeight="1">
      <c r="A87348" s="66"/>
      <c r="H87348" s="61"/>
      <c r="I87348" s="61"/>
      <c r="J87348" s="61"/>
      <c r="K87348" s="62"/>
      <c r="S87348" s="65"/>
      <c r="T87348" s="132"/>
      <c r="U87348" s="133"/>
      <c r="Y87348" s="65"/>
      <c r="Z87348" s="65"/>
    </row>
    <row r="87349" spans="1:26" ht="23.25" customHeight="1">
      <c r="A87349" s="66"/>
      <c r="C87349" s="54"/>
      <c r="D87349" s="55"/>
      <c r="E87349" s="55"/>
      <c r="F87349" s="55"/>
      <c r="G87349" s="56"/>
      <c r="H87349" s="57"/>
      <c r="I87349" s="57"/>
      <c r="J87349" s="57"/>
      <c r="K87349" s="58"/>
      <c r="S87349" s="65"/>
      <c r="T87349" s="132"/>
      <c r="U87349" s="133"/>
      <c r="Y87349" s="65"/>
      <c r="Z87349" s="65"/>
    </row>
    <row r="87350" spans="1:26" ht="23.25" customHeight="1">
      <c r="A87350" s="66"/>
      <c r="H87350" s="61"/>
      <c r="I87350" s="61"/>
      <c r="J87350" s="61"/>
      <c r="K87350" s="62"/>
      <c r="S87350" s="65"/>
      <c r="T87350" s="132"/>
      <c r="U87350" s="133"/>
      <c r="Y87350" s="65"/>
      <c r="Z87350" s="65"/>
    </row>
    <row r="87351" spans="1:26" ht="23.25" customHeight="1">
      <c r="A87351" s="66"/>
      <c r="C87351" s="54"/>
      <c r="D87351" s="55"/>
      <c r="E87351" s="55"/>
      <c r="F87351" s="55"/>
      <c r="G87351" s="56"/>
      <c r="H87351" s="57"/>
      <c r="I87351" s="57"/>
      <c r="J87351" s="57"/>
      <c r="K87351" s="58"/>
      <c r="S87351" s="65"/>
      <c r="T87351" s="132"/>
      <c r="U87351" s="133"/>
      <c r="Y87351" s="65"/>
      <c r="Z87351" s="65"/>
    </row>
    <row r="87352" spans="1:26" ht="23.25" customHeight="1">
      <c r="A87352" s="66"/>
      <c r="H87352" s="61"/>
      <c r="I87352" s="61"/>
      <c r="J87352" s="61"/>
      <c r="K87352" s="62"/>
      <c r="S87352" s="65"/>
      <c r="T87352" s="132"/>
      <c r="U87352" s="133"/>
      <c r="Y87352" s="65"/>
      <c r="Z87352" s="65"/>
    </row>
    <row r="87353" spans="1:26" ht="23.25" customHeight="1">
      <c r="A87353" s="66"/>
      <c r="C87353" s="54"/>
      <c r="D87353" s="55"/>
      <c r="E87353" s="55"/>
      <c r="F87353" s="55"/>
      <c r="G87353" s="56"/>
      <c r="H87353" s="57"/>
      <c r="I87353" s="57"/>
      <c r="J87353" s="57"/>
      <c r="K87353" s="58"/>
      <c r="S87353" s="65"/>
      <c r="T87353" s="132"/>
      <c r="U87353" s="133"/>
      <c r="Y87353" s="65"/>
      <c r="Z87353" s="65"/>
    </row>
    <row r="87354" spans="1:26" ht="23.25" customHeight="1">
      <c r="A87354" s="66"/>
      <c r="H87354" s="61"/>
      <c r="I87354" s="61"/>
      <c r="J87354" s="61"/>
      <c r="K87354" s="62"/>
      <c r="S87354" s="65"/>
      <c r="T87354" s="132"/>
      <c r="U87354" s="133"/>
      <c r="Y87354" s="65"/>
      <c r="Z87354" s="65"/>
    </row>
    <row r="87355" spans="1:26" ht="23.25" customHeight="1">
      <c r="A87355" s="66"/>
      <c r="C87355" s="54"/>
      <c r="D87355" s="55"/>
      <c r="E87355" s="55"/>
      <c r="F87355" s="55"/>
      <c r="G87355" s="56"/>
      <c r="H87355" s="57"/>
      <c r="I87355" s="57"/>
      <c r="J87355" s="57"/>
      <c r="K87355" s="58"/>
      <c r="S87355" s="65"/>
      <c r="T87355" s="132"/>
      <c r="U87355" s="133"/>
      <c r="Y87355" s="65"/>
      <c r="Z87355" s="65"/>
    </row>
    <row r="87356" spans="1:26" ht="23.25" customHeight="1">
      <c r="A87356" s="66"/>
      <c r="H87356" s="61"/>
      <c r="I87356" s="61"/>
      <c r="J87356" s="61"/>
      <c r="K87356" s="62"/>
      <c r="S87356" s="65"/>
      <c r="T87356" s="132"/>
      <c r="U87356" s="133"/>
      <c r="Y87356" s="65"/>
      <c r="Z87356" s="65"/>
    </row>
    <row r="87357" spans="1:26" ht="23.25" customHeight="1">
      <c r="A87357" s="66"/>
      <c r="C87357" s="54"/>
      <c r="D87357" s="55"/>
      <c r="E87357" s="55"/>
      <c r="F87357" s="55"/>
      <c r="G87357" s="56"/>
      <c r="H87357" s="57"/>
      <c r="I87357" s="57"/>
      <c r="J87357" s="57"/>
      <c r="K87357" s="58"/>
      <c r="S87357" s="65"/>
      <c r="T87357" s="132"/>
      <c r="U87357" s="133"/>
      <c r="Y87357" s="65"/>
      <c r="Z87357" s="65"/>
    </row>
    <row r="87358" spans="1:26" ht="23.25" customHeight="1">
      <c r="A87358" s="66"/>
      <c r="H87358" s="61"/>
      <c r="I87358" s="61"/>
      <c r="J87358" s="61"/>
      <c r="K87358" s="62"/>
      <c r="S87358" s="65"/>
      <c r="T87358" s="132"/>
      <c r="U87358" s="133"/>
      <c r="Y87358" s="65"/>
      <c r="Z87358" s="65"/>
    </row>
    <row r="87359" spans="1:26" ht="23.25" customHeight="1">
      <c r="A87359" s="66"/>
      <c r="C87359" s="54"/>
      <c r="D87359" s="55"/>
      <c r="E87359" s="55"/>
      <c r="F87359" s="55"/>
      <c r="G87359" s="56"/>
      <c r="H87359" s="57"/>
      <c r="I87359" s="57"/>
      <c r="J87359" s="57"/>
      <c r="K87359" s="58"/>
      <c r="S87359" s="65"/>
      <c r="T87359" s="132"/>
      <c r="U87359" s="133"/>
      <c r="Y87359" s="65"/>
      <c r="Z87359" s="65"/>
    </row>
    <row r="87360" spans="1:26" ht="23.25" customHeight="1">
      <c r="A87360" s="66"/>
      <c r="H87360" s="61"/>
      <c r="I87360" s="61"/>
      <c r="J87360" s="61"/>
      <c r="K87360" s="62"/>
      <c r="S87360" s="65"/>
      <c r="T87360" s="132"/>
      <c r="U87360" s="133"/>
      <c r="Y87360" s="65"/>
      <c r="Z87360" s="65"/>
    </row>
    <row r="87361" spans="1:26" ht="23.25" customHeight="1">
      <c r="A87361" s="66"/>
      <c r="C87361" s="54"/>
      <c r="D87361" s="55"/>
      <c r="E87361" s="55"/>
      <c r="F87361" s="55"/>
      <c r="G87361" s="56"/>
      <c r="H87361" s="57"/>
      <c r="I87361" s="57"/>
      <c r="J87361" s="57"/>
      <c r="K87361" s="58"/>
      <c r="S87361" s="65"/>
      <c r="T87361" s="132"/>
      <c r="U87361" s="133"/>
      <c r="Y87361" s="65"/>
      <c r="Z87361" s="65"/>
    </row>
    <row r="87362" spans="1:26" ht="23.25" customHeight="1">
      <c r="A87362" s="66"/>
      <c r="H87362" s="61"/>
      <c r="I87362" s="61"/>
      <c r="J87362" s="61"/>
      <c r="K87362" s="62"/>
      <c r="S87362" s="65"/>
      <c r="T87362" s="132"/>
      <c r="U87362" s="133"/>
      <c r="Y87362" s="65"/>
      <c r="Z87362" s="65"/>
    </row>
    <row r="87363" spans="1:26" ht="23.25" customHeight="1">
      <c r="A87363" s="66"/>
      <c r="C87363" s="54"/>
      <c r="D87363" s="55"/>
      <c r="E87363" s="55"/>
      <c r="F87363" s="55"/>
      <c r="G87363" s="56"/>
      <c r="H87363" s="57"/>
      <c r="I87363" s="57"/>
      <c r="J87363" s="57"/>
      <c r="K87363" s="58"/>
      <c r="S87363" s="65"/>
      <c r="T87363" s="132"/>
      <c r="U87363" s="133"/>
      <c r="Y87363" s="65"/>
      <c r="Z87363" s="65"/>
    </row>
    <row r="87364" spans="1:26" ht="23.25" customHeight="1">
      <c r="A87364" s="66"/>
      <c r="H87364" s="61"/>
      <c r="I87364" s="61"/>
      <c r="J87364" s="61"/>
      <c r="K87364" s="62"/>
      <c r="S87364" s="65"/>
      <c r="T87364" s="132"/>
      <c r="U87364" s="133"/>
      <c r="Y87364" s="65"/>
      <c r="Z87364" s="65"/>
    </row>
    <row r="87365" spans="1:26" ht="23.25" customHeight="1">
      <c r="A87365" s="66"/>
      <c r="C87365" s="54"/>
      <c r="D87365" s="55"/>
      <c r="E87365" s="55"/>
      <c r="F87365" s="55"/>
      <c r="G87365" s="56"/>
      <c r="H87365" s="57"/>
      <c r="I87365" s="57"/>
      <c r="J87365" s="57"/>
      <c r="K87365" s="58"/>
      <c r="S87365" s="65"/>
      <c r="T87365" s="132"/>
      <c r="U87365" s="133"/>
      <c r="Y87365" s="65"/>
      <c r="Z87365" s="65"/>
    </row>
    <row r="87366" spans="1:26" ht="23.25" customHeight="1">
      <c r="A87366" s="66"/>
      <c r="H87366" s="61"/>
      <c r="I87366" s="61"/>
      <c r="J87366" s="61"/>
      <c r="K87366" s="62"/>
      <c r="S87366" s="65"/>
      <c r="T87366" s="132"/>
      <c r="U87366" s="133"/>
      <c r="Y87366" s="65"/>
      <c r="Z87366" s="65"/>
    </row>
    <row r="87367" spans="1:26" ht="23.25" customHeight="1">
      <c r="A87367" s="66"/>
      <c r="C87367" s="54"/>
      <c r="D87367" s="55"/>
      <c r="E87367" s="55"/>
      <c r="F87367" s="55"/>
      <c r="G87367" s="56"/>
      <c r="H87367" s="57"/>
      <c r="I87367" s="57"/>
      <c r="J87367" s="57"/>
      <c r="K87367" s="58"/>
      <c r="S87367" s="65"/>
      <c r="T87367" s="132"/>
      <c r="U87367" s="133"/>
      <c r="Y87367" s="65"/>
      <c r="Z87367" s="65"/>
    </row>
    <row r="87368" spans="1:26" ht="23.25" customHeight="1">
      <c r="A87368" s="66"/>
      <c r="H87368" s="61"/>
      <c r="I87368" s="61"/>
      <c r="J87368" s="61"/>
      <c r="K87368" s="62"/>
      <c r="S87368" s="65"/>
      <c r="T87368" s="132"/>
      <c r="U87368" s="133"/>
      <c r="Y87368" s="65"/>
      <c r="Z87368" s="65"/>
    </row>
    <row r="87369" spans="1:26" ht="23.25" customHeight="1">
      <c r="A87369" s="66"/>
      <c r="C87369" s="54"/>
      <c r="D87369" s="55"/>
      <c r="E87369" s="55"/>
      <c r="F87369" s="55"/>
      <c r="G87369" s="56"/>
      <c r="H87369" s="57"/>
      <c r="I87369" s="57"/>
      <c r="J87369" s="57"/>
      <c r="K87369" s="58"/>
      <c r="S87369" s="65"/>
      <c r="T87369" s="132"/>
      <c r="U87369" s="133"/>
      <c r="Y87369" s="65"/>
      <c r="Z87369" s="65"/>
    </row>
    <row r="87370" spans="1:26" ht="23.25" customHeight="1">
      <c r="A87370" s="66"/>
      <c r="H87370" s="61"/>
      <c r="I87370" s="61"/>
      <c r="J87370" s="61"/>
      <c r="K87370" s="62"/>
      <c r="S87370" s="65"/>
      <c r="T87370" s="132"/>
      <c r="U87370" s="133"/>
      <c r="Y87370" s="65"/>
      <c r="Z87370" s="65"/>
    </row>
    <row r="87371" spans="1:26" ht="23.25" customHeight="1">
      <c r="A87371" s="66"/>
      <c r="C87371" s="54"/>
      <c r="D87371" s="55"/>
      <c r="E87371" s="55"/>
      <c r="F87371" s="55"/>
      <c r="G87371" s="56"/>
      <c r="H87371" s="57"/>
      <c r="I87371" s="57"/>
      <c r="J87371" s="57"/>
      <c r="K87371" s="58"/>
      <c r="S87371" s="65"/>
      <c r="T87371" s="132"/>
      <c r="U87371" s="133"/>
      <c r="Y87371" s="65"/>
      <c r="Z87371" s="65"/>
    </row>
    <row r="87372" spans="1:26" ht="23.25" customHeight="1">
      <c r="A87372" s="66"/>
      <c r="H87372" s="61"/>
      <c r="I87372" s="61"/>
      <c r="J87372" s="61"/>
      <c r="K87372" s="62"/>
      <c r="S87372" s="65"/>
      <c r="T87372" s="132"/>
      <c r="U87372" s="133"/>
      <c r="Y87372" s="65"/>
      <c r="Z87372" s="65"/>
    </row>
    <row r="87373" spans="1:26" ht="23.25" customHeight="1">
      <c r="A87373" s="66"/>
      <c r="C87373" s="54"/>
      <c r="D87373" s="55"/>
      <c r="E87373" s="55"/>
      <c r="F87373" s="55"/>
      <c r="G87373" s="56"/>
      <c r="H87373" s="57"/>
      <c r="I87373" s="57"/>
      <c r="J87373" s="57"/>
      <c r="K87373" s="58"/>
      <c r="S87373" s="65"/>
      <c r="T87373" s="132"/>
      <c r="U87373" s="133"/>
      <c r="Y87373" s="65"/>
      <c r="Z87373" s="65"/>
    </row>
    <row r="87374" spans="1:26" ht="23.25" customHeight="1">
      <c r="A87374" s="66"/>
      <c r="H87374" s="61"/>
      <c r="I87374" s="61"/>
      <c r="J87374" s="61"/>
      <c r="K87374" s="62"/>
      <c r="S87374" s="65"/>
      <c r="T87374" s="132"/>
      <c r="U87374" s="133"/>
      <c r="Y87374" s="65"/>
      <c r="Z87374" s="65"/>
    </row>
    <row r="87375" spans="1:26" ht="23.25" customHeight="1">
      <c r="A87375" s="66"/>
      <c r="C87375" s="54"/>
      <c r="D87375" s="55"/>
      <c r="E87375" s="55"/>
      <c r="F87375" s="55"/>
      <c r="G87375" s="56"/>
      <c r="H87375" s="57"/>
      <c r="I87375" s="57"/>
      <c r="J87375" s="57"/>
      <c r="K87375" s="58"/>
      <c r="S87375" s="65"/>
      <c r="T87375" s="132"/>
      <c r="U87375" s="133"/>
      <c r="Y87375" s="65"/>
      <c r="Z87375" s="65"/>
    </row>
    <row r="87376" spans="1:26" ht="23.25" customHeight="1">
      <c r="A87376" s="66"/>
      <c r="H87376" s="61"/>
      <c r="I87376" s="61"/>
      <c r="J87376" s="61"/>
      <c r="K87376" s="62"/>
      <c r="S87376" s="65"/>
      <c r="T87376" s="132"/>
      <c r="U87376" s="133"/>
      <c r="Y87376" s="65"/>
      <c r="Z87376" s="65"/>
    </row>
    <row r="87377" spans="1:26" ht="23.25" customHeight="1">
      <c r="A87377" s="66"/>
      <c r="C87377" s="54"/>
      <c r="D87377" s="55"/>
      <c r="E87377" s="55"/>
      <c r="F87377" s="55"/>
      <c r="G87377" s="56"/>
      <c r="H87377" s="57"/>
      <c r="I87377" s="57"/>
      <c r="J87377" s="57"/>
      <c r="K87377" s="58"/>
      <c r="S87377" s="65"/>
      <c r="T87377" s="132"/>
      <c r="U87377" s="133"/>
      <c r="Y87377" s="65"/>
      <c r="Z87377" s="65"/>
    </row>
    <row r="87378" spans="1:26" ht="23.25" customHeight="1">
      <c r="A87378" s="66"/>
      <c r="H87378" s="61"/>
      <c r="I87378" s="61"/>
      <c r="J87378" s="61"/>
      <c r="K87378" s="62"/>
      <c r="S87378" s="65"/>
      <c r="T87378" s="132"/>
      <c r="U87378" s="133"/>
      <c r="Y87378" s="65"/>
      <c r="Z87378" s="65"/>
    </row>
    <row r="87379" spans="1:26" ht="23.25" customHeight="1">
      <c r="A87379" s="66"/>
      <c r="C87379" s="54"/>
      <c r="D87379" s="55"/>
      <c r="E87379" s="55"/>
      <c r="F87379" s="55"/>
      <c r="G87379" s="56"/>
      <c r="H87379" s="57"/>
      <c r="I87379" s="57"/>
      <c r="J87379" s="57"/>
      <c r="K87379" s="58"/>
      <c r="S87379" s="65"/>
      <c r="T87379" s="132"/>
      <c r="U87379" s="133"/>
      <c r="Y87379" s="65"/>
      <c r="Z87379" s="65"/>
    </row>
    <row r="87380" spans="1:26" ht="23.25" customHeight="1">
      <c r="A87380" s="66"/>
      <c r="H87380" s="61"/>
      <c r="I87380" s="61"/>
      <c r="J87380" s="61"/>
      <c r="K87380" s="62"/>
      <c r="S87380" s="65"/>
      <c r="T87380" s="132"/>
      <c r="U87380" s="133"/>
      <c r="Y87380" s="65"/>
      <c r="Z87380" s="65"/>
    </row>
    <row r="87381" spans="1:26" ht="23.25" customHeight="1">
      <c r="A87381" s="66"/>
      <c r="C87381" s="54"/>
      <c r="D87381" s="55"/>
      <c r="E87381" s="55"/>
      <c r="F87381" s="55"/>
      <c r="G87381" s="56"/>
      <c r="H87381" s="57"/>
      <c r="I87381" s="57"/>
      <c r="J87381" s="57"/>
      <c r="K87381" s="58"/>
      <c r="S87381" s="65"/>
      <c r="T87381" s="132"/>
      <c r="U87381" s="133"/>
      <c r="Y87381" s="65"/>
      <c r="Z87381" s="65"/>
    </row>
    <row r="87382" spans="1:26" ht="23.25" customHeight="1">
      <c r="A87382" s="66"/>
      <c r="H87382" s="61"/>
      <c r="I87382" s="61"/>
      <c r="J87382" s="61"/>
      <c r="K87382" s="62"/>
      <c r="S87382" s="65"/>
      <c r="T87382" s="132"/>
      <c r="U87382" s="133"/>
      <c r="Y87382" s="65"/>
      <c r="Z87382" s="65"/>
    </row>
    <row r="87383" spans="1:26" ht="23.25" customHeight="1">
      <c r="A87383" s="66"/>
      <c r="C87383" s="54"/>
      <c r="D87383" s="55"/>
      <c r="E87383" s="55"/>
      <c r="F87383" s="55"/>
      <c r="G87383" s="56"/>
      <c r="H87383" s="57"/>
      <c r="I87383" s="57"/>
      <c r="J87383" s="57"/>
      <c r="K87383" s="58"/>
      <c r="S87383" s="65"/>
      <c r="T87383" s="132"/>
      <c r="U87383" s="133"/>
      <c r="Y87383" s="65"/>
      <c r="Z87383" s="65"/>
    </row>
    <row r="87384" spans="1:26" ht="23.25" customHeight="1">
      <c r="A87384" s="66"/>
      <c r="H87384" s="61"/>
      <c r="I87384" s="61"/>
      <c r="J87384" s="61"/>
      <c r="K87384" s="62"/>
      <c r="S87384" s="65"/>
      <c r="T87384" s="132"/>
      <c r="U87384" s="133"/>
      <c r="Y87384" s="65"/>
      <c r="Z87384" s="65"/>
    </row>
    <row r="87385" spans="1:26" ht="23.25" customHeight="1">
      <c r="A87385" s="66"/>
      <c r="C87385" s="54"/>
      <c r="D87385" s="55"/>
      <c r="E87385" s="55"/>
      <c r="F87385" s="55"/>
      <c r="G87385" s="56"/>
      <c r="H87385" s="57"/>
      <c r="I87385" s="57"/>
      <c r="J87385" s="57"/>
      <c r="K87385" s="58"/>
      <c r="S87385" s="65"/>
      <c r="T87385" s="132"/>
      <c r="U87385" s="133"/>
      <c r="Y87385" s="65"/>
      <c r="Z87385" s="65"/>
    </row>
    <row r="87386" spans="1:26" ht="23.25" customHeight="1">
      <c r="A87386" s="66"/>
      <c r="H87386" s="61"/>
      <c r="I87386" s="61"/>
      <c r="J87386" s="61"/>
      <c r="K87386" s="62"/>
      <c r="S87386" s="65"/>
      <c r="T87386" s="132"/>
      <c r="U87386" s="133"/>
      <c r="Y87386" s="65"/>
      <c r="Z87386" s="65"/>
    </row>
    <row r="87387" spans="1:26" ht="23.25" customHeight="1">
      <c r="A87387" s="66"/>
      <c r="C87387" s="54"/>
      <c r="D87387" s="55"/>
      <c r="E87387" s="55"/>
      <c r="F87387" s="55"/>
      <c r="G87387" s="56"/>
      <c r="H87387" s="57"/>
      <c r="I87387" s="57"/>
      <c r="J87387" s="57"/>
      <c r="K87387" s="58"/>
      <c r="S87387" s="65"/>
      <c r="T87387" s="132"/>
      <c r="U87387" s="133"/>
      <c r="Y87387" s="65"/>
      <c r="Z87387" s="65"/>
    </row>
    <row r="87388" spans="1:26" ht="23.25" customHeight="1">
      <c r="A87388" s="66"/>
      <c r="H87388" s="61"/>
      <c r="I87388" s="61"/>
      <c r="J87388" s="61"/>
      <c r="K87388" s="62"/>
      <c r="S87388" s="65"/>
      <c r="T87388" s="132"/>
      <c r="U87388" s="133"/>
      <c r="Y87388" s="65"/>
      <c r="Z87388" s="65"/>
    </row>
    <row r="87389" spans="1:26" ht="23.25" customHeight="1">
      <c r="A87389" s="66"/>
      <c r="C87389" s="54"/>
      <c r="D87389" s="55"/>
      <c r="E87389" s="55"/>
      <c r="F87389" s="55"/>
      <c r="G87389" s="56"/>
      <c r="H87389" s="57"/>
      <c r="I87389" s="57"/>
      <c r="J87389" s="57"/>
      <c r="K87389" s="58"/>
      <c r="S87389" s="65"/>
      <c r="T87389" s="132"/>
      <c r="U87389" s="133"/>
      <c r="Y87389" s="65"/>
      <c r="Z87389" s="65"/>
    </row>
    <row r="87390" spans="1:26" ht="23.25" customHeight="1">
      <c r="A87390" s="66"/>
      <c r="H87390" s="61"/>
      <c r="I87390" s="61"/>
      <c r="J87390" s="61"/>
      <c r="K87390" s="62"/>
      <c r="S87390" s="65"/>
      <c r="T87390" s="132"/>
      <c r="U87390" s="133"/>
      <c r="Y87390" s="65"/>
      <c r="Z87390" s="65"/>
    </row>
    <row r="87391" spans="1:26" ht="23.25" customHeight="1">
      <c r="A87391" s="66"/>
      <c r="C87391" s="54"/>
      <c r="D87391" s="55"/>
      <c r="E87391" s="55"/>
      <c r="F87391" s="55"/>
      <c r="G87391" s="56"/>
      <c r="H87391" s="57"/>
      <c r="I87391" s="57"/>
      <c r="J87391" s="57"/>
      <c r="K87391" s="58"/>
      <c r="S87391" s="65"/>
      <c r="T87391" s="132"/>
      <c r="U87391" s="133"/>
      <c r="Y87391" s="65"/>
      <c r="Z87391" s="65"/>
    </row>
    <row r="87392" spans="1:26" ht="23.25" customHeight="1">
      <c r="A87392" s="66"/>
      <c r="H87392" s="61"/>
      <c r="I87392" s="61"/>
      <c r="J87392" s="61"/>
      <c r="K87392" s="62"/>
      <c r="S87392" s="65"/>
      <c r="T87392" s="132"/>
      <c r="U87392" s="133"/>
      <c r="Y87392" s="65"/>
      <c r="Z87392" s="65"/>
    </row>
    <row r="87393" spans="1:26" ht="23.25" customHeight="1">
      <c r="A87393" s="66"/>
      <c r="C87393" s="54"/>
      <c r="D87393" s="55"/>
      <c r="E87393" s="55"/>
      <c r="F87393" s="55"/>
      <c r="G87393" s="56"/>
      <c r="H87393" s="57"/>
      <c r="I87393" s="57"/>
      <c r="J87393" s="57"/>
      <c r="K87393" s="58"/>
      <c r="S87393" s="65"/>
      <c r="T87393" s="132"/>
      <c r="U87393" s="133"/>
      <c r="Y87393" s="65"/>
      <c r="Z87393" s="65"/>
    </row>
    <row r="87394" spans="1:26" ht="23.25" customHeight="1">
      <c r="A87394" s="66"/>
      <c r="H87394" s="61"/>
      <c r="I87394" s="61"/>
      <c r="J87394" s="61"/>
      <c r="K87394" s="62"/>
      <c r="S87394" s="65"/>
      <c r="T87394" s="132"/>
      <c r="U87394" s="133"/>
      <c r="Y87394" s="65"/>
      <c r="Z87394" s="65"/>
    </row>
    <row r="87395" spans="1:26" ht="23.25" customHeight="1">
      <c r="A87395" s="66"/>
      <c r="C87395" s="54"/>
      <c r="D87395" s="55"/>
      <c r="E87395" s="55"/>
      <c r="F87395" s="55"/>
      <c r="G87395" s="56"/>
      <c r="H87395" s="57"/>
      <c r="I87395" s="57"/>
      <c r="J87395" s="57"/>
      <c r="K87395" s="58"/>
      <c r="S87395" s="65"/>
      <c r="T87395" s="132"/>
      <c r="U87395" s="133"/>
      <c r="Y87395" s="65"/>
      <c r="Z87395" s="65"/>
    </row>
    <row r="87396" spans="1:26" ht="23.25" customHeight="1">
      <c r="A87396" s="66"/>
      <c r="H87396" s="61"/>
      <c r="I87396" s="61"/>
      <c r="J87396" s="61"/>
      <c r="K87396" s="62"/>
      <c r="S87396" s="65"/>
      <c r="T87396" s="132"/>
      <c r="U87396" s="133"/>
      <c r="Y87396" s="65"/>
      <c r="Z87396" s="65"/>
    </row>
    <row r="87397" spans="1:26" ht="23.25" customHeight="1">
      <c r="A87397" s="66"/>
      <c r="C87397" s="54"/>
      <c r="D87397" s="55"/>
      <c r="E87397" s="55"/>
      <c r="F87397" s="55"/>
      <c r="G87397" s="56"/>
      <c r="H87397" s="57"/>
      <c r="I87397" s="57"/>
      <c r="J87397" s="57"/>
      <c r="K87397" s="58"/>
      <c r="S87397" s="65"/>
      <c r="T87397" s="132"/>
      <c r="U87397" s="133"/>
      <c r="Y87397" s="65"/>
      <c r="Z87397" s="65"/>
    </row>
    <row r="87398" spans="1:26" ht="23.25" customHeight="1">
      <c r="A87398" s="66"/>
      <c r="H87398" s="61"/>
      <c r="I87398" s="61"/>
      <c r="J87398" s="61"/>
      <c r="K87398" s="62"/>
      <c r="S87398" s="65"/>
      <c r="T87398" s="132"/>
      <c r="U87398" s="133"/>
      <c r="Y87398" s="65"/>
      <c r="Z87398" s="65"/>
    </row>
    <row r="87399" spans="1:26" ht="23.25" customHeight="1">
      <c r="A87399" s="66"/>
      <c r="C87399" s="54"/>
      <c r="D87399" s="55"/>
      <c r="E87399" s="55"/>
      <c r="F87399" s="55"/>
      <c r="G87399" s="56"/>
      <c r="H87399" s="57"/>
      <c r="I87399" s="57"/>
      <c r="J87399" s="57"/>
      <c r="K87399" s="58"/>
      <c r="S87399" s="65"/>
      <c r="T87399" s="132"/>
      <c r="U87399" s="133"/>
      <c r="Y87399" s="65"/>
      <c r="Z87399" s="65"/>
    </row>
    <row r="87400" spans="1:26" ht="23.25" customHeight="1">
      <c r="A87400" s="66"/>
      <c r="H87400" s="61"/>
      <c r="I87400" s="61"/>
      <c r="J87400" s="61"/>
      <c r="K87400" s="62"/>
      <c r="S87400" s="65"/>
      <c r="T87400" s="132"/>
      <c r="U87400" s="133"/>
      <c r="Y87400" s="65"/>
      <c r="Z87400" s="65"/>
    </row>
    <row r="87401" spans="1:26" ht="23.25" customHeight="1">
      <c r="A87401" s="66"/>
      <c r="C87401" s="54"/>
      <c r="D87401" s="55"/>
      <c r="E87401" s="55"/>
      <c r="F87401" s="55"/>
      <c r="G87401" s="56"/>
      <c r="H87401" s="57"/>
      <c r="I87401" s="57"/>
      <c r="J87401" s="57"/>
      <c r="K87401" s="58"/>
      <c r="S87401" s="65"/>
      <c r="T87401" s="132"/>
      <c r="U87401" s="133"/>
      <c r="Y87401" s="65"/>
      <c r="Z87401" s="65"/>
    </row>
    <row r="87402" spans="1:26" ht="23.25" customHeight="1">
      <c r="A87402" s="66"/>
      <c r="H87402" s="61"/>
      <c r="I87402" s="61"/>
      <c r="J87402" s="61"/>
      <c r="K87402" s="62"/>
      <c r="S87402" s="65"/>
      <c r="T87402" s="132"/>
      <c r="U87402" s="133"/>
      <c r="Y87402" s="65"/>
      <c r="Z87402" s="65"/>
    </row>
    <row r="87403" spans="1:26" ht="23.25" customHeight="1">
      <c r="A87403" s="66"/>
      <c r="C87403" s="54"/>
      <c r="D87403" s="55"/>
      <c r="E87403" s="55"/>
      <c r="F87403" s="55"/>
      <c r="G87403" s="56"/>
      <c r="H87403" s="57"/>
      <c r="I87403" s="57"/>
      <c r="J87403" s="57"/>
      <c r="K87403" s="58"/>
      <c r="S87403" s="65"/>
      <c r="T87403" s="132"/>
      <c r="U87403" s="133"/>
      <c r="Y87403" s="65"/>
      <c r="Z87403" s="65"/>
    </row>
    <row r="87404" spans="1:26" ht="23.25" customHeight="1">
      <c r="A87404" s="66"/>
      <c r="H87404" s="61"/>
      <c r="I87404" s="61"/>
      <c r="J87404" s="61"/>
      <c r="K87404" s="62"/>
      <c r="S87404" s="65"/>
      <c r="T87404" s="132"/>
      <c r="U87404" s="133"/>
      <c r="Y87404" s="65"/>
      <c r="Z87404" s="65"/>
    </row>
    <row r="87405" spans="1:26" ht="23.25" customHeight="1">
      <c r="A87405" s="66"/>
      <c r="C87405" s="54"/>
      <c r="D87405" s="55"/>
      <c r="E87405" s="55"/>
      <c r="F87405" s="55"/>
      <c r="G87405" s="56"/>
      <c r="H87405" s="57"/>
      <c r="I87405" s="57"/>
      <c r="J87405" s="57"/>
      <c r="K87405" s="58"/>
      <c r="S87405" s="65"/>
      <c r="T87405" s="132"/>
      <c r="U87405" s="133"/>
      <c r="Y87405" s="65"/>
      <c r="Z87405" s="65"/>
    </row>
    <row r="87406" spans="1:26" ht="23.25" customHeight="1">
      <c r="A87406" s="66"/>
      <c r="H87406" s="61"/>
      <c r="I87406" s="61"/>
      <c r="J87406" s="61"/>
      <c r="K87406" s="62"/>
      <c r="S87406" s="65"/>
      <c r="T87406" s="132"/>
      <c r="U87406" s="133"/>
      <c r="Y87406" s="65"/>
      <c r="Z87406" s="65"/>
    </row>
    <row r="87407" spans="1:26" ht="23.25" customHeight="1">
      <c r="A87407" s="66"/>
      <c r="C87407" s="54"/>
      <c r="D87407" s="55"/>
      <c r="E87407" s="55"/>
      <c r="F87407" s="55"/>
      <c r="G87407" s="56"/>
      <c r="H87407" s="57"/>
      <c r="I87407" s="57"/>
      <c r="J87407" s="57"/>
      <c r="K87407" s="58"/>
      <c r="S87407" s="65"/>
      <c r="T87407" s="132"/>
      <c r="U87407" s="133"/>
      <c r="Y87407" s="65"/>
      <c r="Z87407" s="65"/>
    </row>
    <row r="87408" spans="1:26" ht="23.25" customHeight="1">
      <c r="A87408" s="66"/>
      <c r="H87408" s="61"/>
      <c r="I87408" s="61"/>
      <c r="J87408" s="61"/>
      <c r="K87408" s="62"/>
      <c r="S87408" s="65"/>
      <c r="T87408" s="132"/>
      <c r="U87408" s="133"/>
      <c r="Y87408" s="65"/>
      <c r="Z87408" s="65"/>
    </row>
    <row r="87409" spans="1:26" ht="23.25" customHeight="1">
      <c r="A87409" s="66"/>
      <c r="C87409" s="54"/>
      <c r="D87409" s="55"/>
      <c r="E87409" s="55"/>
      <c r="F87409" s="55"/>
      <c r="G87409" s="56"/>
      <c r="H87409" s="57"/>
      <c r="I87409" s="57"/>
      <c r="J87409" s="57"/>
      <c r="K87409" s="58"/>
      <c r="S87409" s="65"/>
      <c r="T87409" s="132"/>
      <c r="U87409" s="133"/>
      <c r="Y87409" s="65"/>
      <c r="Z87409" s="65"/>
    </row>
    <row r="87410" spans="1:26" ht="23.25" customHeight="1">
      <c r="A87410" s="66"/>
      <c r="H87410" s="61"/>
      <c r="I87410" s="61"/>
      <c r="J87410" s="61"/>
      <c r="K87410" s="62"/>
      <c r="S87410" s="65"/>
      <c r="T87410" s="132"/>
      <c r="U87410" s="133"/>
      <c r="Y87410" s="65"/>
      <c r="Z87410" s="65"/>
    </row>
    <row r="87411" spans="1:26" ht="23.25" customHeight="1">
      <c r="A87411" s="66"/>
      <c r="C87411" s="54"/>
      <c r="D87411" s="55"/>
      <c r="E87411" s="55"/>
      <c r="F87411" s="55"/>
      <c r="G87411" s="56"/>
      <c r="H87411" s="57"/>
      <c r="I87411" s="57"/>
      <c r="J87411" s="57"/>
      <c r="K87411" s="58"/>
      <c r="S87411" s="65"/>
      <c r="T87411" s="132"/>
      <c r="U87411" s="133"/>
      <c r="Y87411" s="65"/>
      <c r="Z87411" s="65"/>
    </row>
    <row r="87412" spans="1:26" ht="23.25" customHeight="1">
      <c r="A87412" s="66"/>
      <c r="H87412" s="61"/>
      <c r="I87412" s="61"/>
      <c r="J87412" s="61"/>
      <c r="K87412" s="62"/>
      <c r="S87412" s="65"/>
      <c r="T87412" s="132"/>
      <c r="U87412" s="133"/>
      <c r="Y87412" s="65"/>
      <c r="Z87412" s="65"/>
    </row>
    <row r="87413" spans="1:26" ht="23.25" customHeight="1">
      <c r="A87413" s="66"/>
      <c r="C87413" s="54"/>
      <c r="D87413" s="55"/>
      <c r="E87413" s="55"/>
      <c r="F87413" s="55"/>
      <c r="G87413" s="56"/>
      <c r="H87413" s="57"/>
      <c r="I87413" s="57"/>
      <c r="J87413" s="57"/>
      <c r="K87413" s="58"/>
      <c r="S87413" s="65"/>
      <c r="T87413" s="132"/>
      <c r="U87413" s="133"/>
      <c r="Y87413" s="65"/>
      <c r="Z87413" s="65"/>
    </row>
    <row r="87414" spans="1:26" ht="23.25" customHeight="1">
      <c r="A87414" s="66"/>
      <c r="H87414" s="61"/>
      <c r="I87414" s="61"/>
      <c r="J87414" s="61"/>
      <c r="K87414" s="62"/>
      <c r="S87414" s="65"/>
      <c r="T87414" s="132"/>
      <c r="U87414" s="133"/>
      <c r="Y87414" s="65"/>
      <c r="Z87414" s="65"/>
    </row>
    <row r="87415" spans="1:26" ht="23.25" customHeight="1">
      <c r="A87415" s="66"/>
      <c r="C87415" s="54"/>
      <c r="D87415" s="55"/>
      <c r="E87415" s="55"/>
      <c r="F87415" s="55"/>
      <c r="G87415" s="56"/>
      <c r="H87415" s="57"/>
      <c r="I87415" s="57"/>
      <c r="J87415" s="57"/>
      <c r="K87415" s="58"/>
      <c r="S87415" s="65"/>
      <c r="T87415" s="132"/>
      <c r="U87415" s="133"/>
      <c r="Y87415" s="65"/>
      <c r="Z87415" s="65"/>
    </row>
    <row r="87416" spans="1:26" ht="23.25" customHeight="1">
      <c r="A87416" s="66"/>
      <c r="H87416" s="61"/>
      <c r="I87416" s="61"/>
      <c r="J87416" s="61"/>
      <c r="K87416" s="62"/>
      <c r="S87416" s="65"/>
      <c r="T87416" s="132"/>
      <c r="U87416" s="133"/>
      <c r="Y87416" s="65"/>
      <c r="Z87416" s="65"/>
    </row>
    <row r="87417" spans="1:26" ht="23.25" customHeight="1">
      <c r="A87417" s="66"/>
      <c r="C87417" s="54"/>
      <c r="D87417" s="55"/>
      <c r="E87417" s="55"/>
      <c r="F87417" s="55"/>
      <c r="G87417" s="56"/>
      <c r="H87417" s="57"/>
      <c r="I87417" s="57"/>
      <c r="J87417" s="57"/>
      <c r="K87417" s="58"/>
      <c r="S87417" s="65"/>
      <c r="T87417" s="132"/>
      <c r="U87417" s="133"/>
      <c r="Y87417" s="65"/>
      <c r="Z87417" s="65"/>
    </row>
    <row r="87418" spans="1:26" ht="23.25" customHeight="1">
      <c r="A87418" s="66"/>
      <c r="H87418" s="61"/>
      <c r="I87418" s="61"/>
      <c r="J87418" s="61"/>
      <c r="K87418" s="62"/>
      <c r="S87418" s="65"/>
      <c r="T87418" s="132"/>
      <c r="U87418" s="133"/>
      <c r="Y87418" s="65"/>
      <c r="Z87418" s="65"/>
    </row>
    <row r="87419" spans="1:26" ht="23.25" customHeight="1">
      <c r="A87419" s="66"/>
      <c r="C87419" s="54"/>
      <c r="D87419" s="55"/>
      <c r="E87419" s="55"/>
      <c r="F87419" s="55"/>
      <c r="G87419" s="56"/>
      <c r="H87419" s="57"/>
      <c r="I87419" s="57"/>
      <c r="J87419" s="57"/>
      <c r="K87419" s="58"/>
      <c r="S87419" s="65"/>
      <c r="T87419" s="132"/>
      <c r="U87419" s="133"/>
      <c r="Y87419" s="65"/>
      <c r="Z87419" s="65"/>
    </row>
    <row r="87420" spans="1:26" ht="23.25" customHeight="1">
      <c r="A87420" s="66"/>
      <c r="H87420" s="61"/>
      <c r="I87420" s="61"/>
      <c r="J87420" s="61"/>
      <c r="K87420" s="62"/>
      <c r="S87420" s="65"/>
      <c r="T87420" s="132"/>
      <c r="U87420" s="133"/>
      <c r="Y87420" s="65"/>
      <c r="Z87420" s="65"/>
    </row>
    <row r="87421" spans="1:26" ht="23.25" customHeight="1">
      <c r="A87421" s="66"/>
      <c r="C87421" s="54"/>
      <c r="D87421" s="55"/>
      <c r="E87421" s="55"/>
      <c r="F87421" s="55"/>
      <c r="G87421" s="56"/>
      <c r="H87421" s="57"/>
      <c r="I87421" s="57"/>
      <c r="J87421" s="57"/>
      <c r="K87421" s="58"/>
      <c r="S87421" s="65"/>
      <c r="T87421" s="132"/>
      <c r="U87421" s="133"/>
      <c r="Y87421" s="65"/>
      <c r="Z87421" s="65"/>
    </row>
    <row r="87422" spans="1:26" ht="23.25" customHeight="1">
      <c r="A87422" s="66"/>
      <c r="H87422" s="61"/>
      <c r="I87422" s="61"/>
      <c r="J87422" s="61"/>
      <c r="K87422" s="62"/>
      <c r="S87422" s="65"/>
      <c r="T87422" s="132"/>
      <c r="U87422" s="133"/>
      <c r="Y87422" s="65"/>
      <c r="Z87422" s="65"/>
    </row>
    <row r="87423" spans="1:26" ht="23.25" customHeight="1">
      <c r="A87423" s="66"/>
      <c r="C87423" s="54"/>
      <c r="D87423" s="55"/>
      <c r="E87423" s="55"/>
      <c r="F87423" s="55"/>
      <c r="G87423" s="56"/>
      <c r="H87423" s="57"/>
      <c r="I87423" s="57"/>
      <c r="J87423" s="57"/>
      <c r="K87423" s="58"/>
      <c r="S87423" s="65"/>
      <c r="T87423" s="132"/>
      <c r="U87423" s="133"/>
      <c r="Y87423" s="65"/>
      <c r="Z87423" s="65"/>
    </row>
    <row r="87424" spans="1:26" ht="23.25" customHeight="1">
      <c r="A87424" s="66"/>
      <c r="H87424" s="61"/>
      <c r="I87424" s="61"/>
      <c r="J87424" s="61"/>
      <c r="K87424" s="62"/>
      <c r="S87424" s="65"/>
      <c r="T87424" s="132"/>
      <c r="U87424" s="133"/>
      <c r="Y87424" s="65"/>
      <c r="Z87424" s="65"/>
    </row>
    <row r="87425" spans="1:26" ht="23.25" customHeight="1">
      <c r="A87425" s="66"/>
      <c r="C87425" s="54"/>
      <c r="D87425" s="55"/>
      <c r="E87425" s="55"/>
      <c r="F87425" s="55"/>
      <c r="G87425" s="56"/>
      <c r="H87425" s="57"/>
      <c r="I87425" s="57"/>
      <c r="J87425" s="57"/>
      <c r="K87425" s="58"/>
      <c r="S87425" s="65"/>
      <c r="T87425" s="132"/>
      <c r="U87425" s="133"/>
      <c r="Y87425" s="65"/>
      <c r="Z87425" s="65"/>
    </row>
    <row r="87426" spans="1:26" ht="23.25" customHeight="1">
      <c r="A87426" s="66"/>
      <c r="H87426" s="61"/>
      <c r="I87426" s="61"/>
      <c r="J87426" s="61"/>
      <c r="K87426" s="62"/>
      <c r="S87426" s="65"/>
      <c r="T87426" s="132"/>
      <c r="U87426" s="133"/>
      <c r="Y87426" s="65"/>
      <c r="Z87426" s="65"/>
    </row>
    <row r="87427" spans="1:26" ht="23.25" customHeight="1">
      <c r="A87427" s="66"/>
      <c r="C87427" s="54"/>
      <c r="D87427" s="55"/>
      <c r="E87427" s="55"/>
      <c r="F87427" s="55"/>
      <c r="G87427" s="56"/>
      <c r="H87427" s="57"/>
      <c r="I87427" s="57"/>
      <c r="J87427" s="57"/>
      <c r="K87427" s="58"/>
      <c r="S87427" s="65"/>
      <c r="T87427" s="132"/>
      <c r="U87427" s="133"/>
      <c r="Y87427" s="65"/>
      <c r="Z87427" s="65"/>
    </row>
    <row r="87428" spans="1:26" ht="23.25" customHeight="1">
      <c r="A87428" s="66"/>
      <c r="H87428" s="61"/>
      <c r="I87428" s="61"/>
      <c r="J87428" s="61"/>
      <c r="K87428" s="62"/>
      <c r="S87428" s="65"/>
      <c r="T87428" s="132"/>
      <c r="U87428" s="133"/>
      <c r="Y87428" s="65"/>
      <c r="Z87428" s="65"/>
    </row>
    <row r="87429" spans="1:26" ht="23.25" customHeight="1">
      <c r="A87429" s="66"/>
      <c r="C87429" s="54"/>
      <c r="D87429" s="55"/>
      <c r="E87429" s="55"/>
      <c r="F87429" s="55"/>
      <c r="G87429" s="56"/>
      <c r="H87429" s="57"/>
      <c r="I87429" s="57"/>
      <c r="J87429" s="57"/>
      <c r="K87429" s="58"/>
      <c r="S87429" s="65"/>
      <c r="T87429" s="132"/>
      <c r="U87429" s="133"/>
      <c r="Y87429" s="65"/>
      <c r="Z87429" s="65"/>
    </row>
    <row r="87430" spans="1:26" ht="23.25" customHeight="1">
      <c r="A87430" s="66"/>
      <c r="H87430" s="61"/>
      <c r="I87430" s="61"/>
      <c r="J87430" s="61"/>
      <c r="K87430" s="62"/>
      <c r="S87430" s="65"/>
      <c r="T87430" s="132"/>
      <c r="U87430" s="133"/>
      <c r="Y87430" s="65"/>
      <c r="Z87430" s="65"/>
    </row>
    <row r="87431" spans="1:26" ht="23.25" customHeight="1">
      <c r="A87431" s="66"/>
      <c r="C87431" s="54"/>
      <c r="D87431" s="55"/>
      <c r="E87431" s="55"/>
      <c r="F87431" s="55"/>
      <c r="G87431" s="56"/>
      <c r="H87431" s="57"/>
      <c r="I87431" s="57"/>
      <c r="J87431" s="57"/>
      <c r="K87431" s="58"/>
      <c r="S87431" s="65"/>
      <c r="T87431" s="132"/>
      <c r="U87431" s="133"/>
      <c r="Y87431" s="65"/>
      <c r="Z87431" s="65"/>
    </row>
    <row r="87432" spans="1:26" ht="23.25" customHeight="1">
      <c r="A87432" s="66"/>
      <c r="H87432" s="61"/>
      <c r="I87432" s="61"/>
      <c r="J87432" s="61"/>
      <c r="K87432" s="62"/>
      <c r="S87432" s="65"/>
      <c r="T87432" s="132"/>
      <c r="U87432" s="133"/>
      <c r="Y87432" s="65"/>
      <c r="Z87432" s="65"/>
    </row>
    <row r="87433" spans="1:26" ht="23.25" customHeight="1">
      <c r="A87433" s="66"/>
      <c r="C87433" s="54"/>
      <c r="D87433" s="55"/>
      <c r="E87433" s="55"/>
      <c r="F87433" s="55"/>
      <c r="G87433" s="56"/>
      <c r="H87433" s="57"/>
      <c r="I87433" s="57"/>
      <c r="J87433" s="57"/>
      <c r="K87433" s="58"/>
      <c r="S87433" s="65"/>
      <c r="T87433" s="132"/>
      <c r="U87433" s="133"/>
      <c r="Y87433" s="65"/>
      <c r="Z87433" s="65"/>
    </row>
    <row r="87434" spans="1:26" ht="23.25" customHeight="1">
      <c r="A87434" s="66"/>
      <c r="H87434" s="61"/>
      <c r="I87434" s="61"/>
      <c r="J87434" s="61"/>
      <c r="K87434" s="62"/>
      <c r="S87434" s="65"/>
      <c r="T87434" s="132"/>
      <c r="U87434" s="133"/>
      <c r="Y87434" s="65"/>
      <c r="Z87434" s="65"/>
    </row>
    <row r="87435" spans="1:26" ht="23.25" customHeight="1">
      <c r="A87435" s="66"/>
      <c r="C87435" s="54"/>
      <c r="D87435" s="55"/>
      <c r="E87435" s="55"/>
      <c r="F87435" s="55"/>
      <c r="G87435" s="56"/>
      <c r="H87435" s="57"/>
      <c r="I87435" s="57"/>
      <c r="J87435" s="57"/>
      <c r="K87435" s="58"/>
      <c r="S87435" s="65"/>
      <c r="T87435" s="132"/>
      <c r="U87435" s="133"/>
      <c r="Y87435" s="65"/>
      <c r="Z87435" s="65"/>
    </row>
    <row r="87436" spans="1:26" ht="23.25" customHeight="1">
      <c r="A87436" s="66"/>
      <c r="H87436" s="61"/>
      <c r="I87436" s="61"/>
      <c r="J87436" s="61"/>
      <c r="K87436" s="62"/>
      <c r="S87436" s="65"/>
      <c r="T87436" s="132"/>
      <c r="U87436" s="133"/>
      <c r="Y87436" s="65"/>
      <c r="Z87436" s="65"/>
    </row>
    <row r="87437" spans="1:26" ht="23.25" customHeight="1">
      <c r="A87437" s="66"/>
      <c r="C87437" s="54"/>
      <c r="D87437" s="55"/>
      <c r="E87437" s="55"/>
      <c r="F87437" s="55"/>
      <c r="G87437" s="56"/>
      <c r="H87437" s="57"/>
      <c r="I87437" s="57"/>
      <c r="J87437" s="57"/>
      <c r="K87437" s="58"/>
      <c r="S87437" s="65"/>
      <c r="T87437" s="132"/>
      <c r="U87437" s="133"/>
      <c r="Y87437" s="65"/>
      <c r="Z87437" s="65"/>
    </row>
    <row r="87438" spans="1:26" ht="23.25" customHeight="1">
      <c r="A87438" s="66"/>
      <c r="H87438" s="61"/>
      <c r="I87438" s="61"/>
      <c r="J87438" s="61"/>
      <c r="K87438" s="62"/>
      <c r="S87438" s="65"/>
      <c r="T87438" s="132"/>
      <c r="U87438" s="133"/>
      <c r="Y87438" s="65"/>
      <c r="Z87438" s="65"/>
    </row>
    <row r="87439" spans="1:26" ht="23.25" customHeight="1">
      <c r="A87439" s="66"/>
      <c r="C87439" s="54"/>
      <c r="D87439" s="55"/>
      <c r="E87439" s="55"/>
      <c r="F87439" s="55"/>
      <c r="G87439" s="56"/>
      <c r="H87439" s="57"/>
      <c r="I87439" s="57"/>
      <c r="J87439" s="57"/>
      <c r="K87439" s="58"/>
      <c r="S87439" s="65"/>
      <c r="T87439" s="132"/>
      <c r="U87439" s="133"/>
      <c r="Y87439" s="65"/>
      <c r="Z87439" s="65"/>
    </row>
    <row r="87440" spans="1:26" ht="23.25" customHeight="1">
      <c r="A87440" s="66"/>
      <c r="H87440" s="61"/>
      <c r="I87440" s="61"/>
      <c r="J87440" s="61"/>
      <c r="K87440" s="62"/>
      <c r="S87440" s="65"/>
      <c r="T87440" s="132"/>
      <c r="U87440" s="133"/>
      <c r="Y87440" s="65"/>
      <c r="Z87440" s="65"/>
    </row>
    <row r="87441" spans="1:26" ht="23.25" customHeight="1">
      <c r="A87441" s="66"/>
      <c r="C87441" s="54"/>
      <c r="D87441" s="55"/>
      <c r="E87441" s="55"/>
      <c r="F87441" s="55"/>
      <c r="G87441" s="56"/>
      <c r="H87441" s="57"/>
      <c r="I87441" s="57"/>
      <c r="J87441" s="57"/>
      <c r="K87441" s="58"/>
      <c r="S87441" s="65"/>
      <c r="T87441" s="132"/>
      <c r="U87441" s="133"/>
      <c r="Y87441" s="65"/>
      <c r="Z87441" s="65"/>
    </row>
    <row r="87442" spans="1:26" ht="23.25" customHeight="1">
      <c r="A87442" s="66"/>
      <c r="H87442" s="61"/>
      <c r="I87442" s="61"/>
      <c r="J87442" s="61"/>
      <c r="K87442" s="62"/>
      <c r="S87442" s="65"/>
      <c r="T87442" s="132"/>
      <c r="U87442" s="133"/>
      <c r="Y87442" s="65"/>
      <c r="Z87442" s="65"/>
    </row>
    <row r="87443" spans="1:26" ht="23.25" customHeight="1">
      <c r="A87443" s="66"/>
      <c r="C87443" s="54"/>
      <c r="D87443" s="55"/>
      <c r="E87443" s="55"/>
      <c r="F87443" s="55"/>
      <c r="G87443" s="56"/>
      <c r="H87443" s="57"/>
      <c r="I87443" s="57"/>
      <c r="J87443" s="57"/>
      <c r="K87443" s="58"/>
      <c r="S87443" s="65"/>
      <c r="T87443" s="132"/>
      <c r="U87443" s="133"/>
      <c r="Y87443" s="65"/>
      <c r="Z87443" s="65"/>
    </row>
    <row r="87444" spans="1:26" ht="23.25" customHeight="1">
      <c r="A87444" s="66"/>
      <c r="H87444" s="61"/>
      <c r="I87444" s="61"/>
      <c r="J87444" s="61"/>
      <c r="K87444" s="62"/>
      <c r="S87444" s="65"/>
      <c r="T87444" s="132"/>
      <c r="U87444" s="133"/>
      <c r="Y87444" s="65"/>
      <c r="Z87444" s="65"/>
    </row>
    <row r="87445" spans="1:26" ht="23.25" customHeight="1">
      <c r="A87445" s="66"/>
      <c r="C87445" s="54"/>
      <c r="D87445" s="55"/>
      <c r="E87445" s="55"/>
      <c r="F87445" s="55"/>
      <c r="G87445" s="56"/>
      <c r="H87445" s="57"/>
      <c r="I87445" s="57"/>
      <c r="J87445" s="57"/>
      <c r="K87445" s="58"/>
      <c r="S87445" s="65"/>
      <c r="T87445" s="132"/>
      <c r="U87445" s="133"/>
      <c r="Y87445" s="65"/>
      <c r="Z87445" s="65"/>
    </row>
    <row r="87446" spans="1:26" ht="23.25" customHeight="1">
      <c r="A87446" s="66"/>
      <c r="H87446" s="61"/>
      <c r="I87446" s="61"/>
      <c r="J87446" s="61"/>
      <c r="K87446" s="62"/>
      <c r="S87446" s="65"/>
      <c r="T87446" s="132"/>
      <c r="U87446" s="133"/>
      <c r="Y87446" s="65"/>
      <c r="Z87446" s="65"/>
    </row>
    <row r="87447" spans="1:26" ht="23.25" customHeight="1">
      <c r="A87447" s="66"/>
      <c r="C87447" s="54"/>
      <c r="D87447" s="55"/>
      <c r="E87447" s="55"/>
      <c r="F87447" s="55"/>
      <c r="G87447" s="56"/>
      <c r="H87447" s="57"/>
      <c r="I87447" s="57"/>
      <c r="J87447" s="57"/>
      <c r="K87447" s="58"/>
      <c r="S87447" s="65"/>
      <c r="T87447" s="132"/>
      <c r="U87447" s="133"/>
      <c r="Y87447" s="65"/>
      <c r="Z87447" s="65"/>
    </row>
    <row r="87448" spans="1:26" ht="23.25" customHeight="1">
      <c r="A87448" s="66"/>
      <c r="H87448" s="61"/>
      <c r="I87448" s="61"/>
      <c r="J87448" s="61"/>
      <c r="K87448" s="62"/>
      <c r="S87448" s="65"/>
      <c r="T87448" s="132"/>
      <c r="U87448" s="133"/>
      <c r="Y87448" s="65"/>
      <c r="Z87448" s="65"/>
    </row>
    <row r="87449" spans="1:26" ht="23.25" customHeight="1">
      <c r="A87449" s="66"/>
      <c r="C87449" s="54"/>
      <c r="D87449" s="55"/>
      <c r="E87449" s="55"/>
      <c r="F87449" s="55"/>
      <c r="G87449" s="56"/>
      <c r="H87449" s="57"/>
      <c r="I87449" s="57"/>
      <c r="J87449" s="57"/>
      <c r="K87449" s="58"/>
      <c r="S87449" s="65"/>
      <c r="T87449" s="132"/>
      <c r="U87449" s="133"/>
      <c r="Y87449" s="65"/>
      <c r="Z87449" s="65"/>
    </row>
    <row r="87450" spans="1:26" ht="23.25" customHeight="1">
      <c r="A87450" s="66"/>
      <c r="H87450" s="61"/>
      <c r="I87450" s="61"/>
      <c r="J87450" s="61"/>
      <c r="K87450" s="62"/>
      <c r="S87450" s="65"/>
      <c r="T87450" s="132"/>
      <c r="U87450" s="133"/>
      <c r="Y87450" s="65"/>
      <c r="Z87450" s="65"/>
    </row>
    <row r="87451" spans="1:26" ht="23.25" customHeight="1">
      <c r="A87451" s="66"/>
      <c r="C87451" s="54"/>
      <c r="D87451" s="55"/>
      <c r="E87451" s="55"/>
      <c r="F87451" s="55"/>
      <c r="G87451" s="56"/>
      <c r="H87451" s="57"/>
      <c r="I87451" s="57"/>
      <c r="J87451" s="57"/>
      <c r="K87451" s="58"/>
      <c r="S87451" s="65"/>
      <c r="T87451" s="132"/>
      <c r="U87451" s="133"/>
      <c r="Y87451" s="65"/>
      <c r="Z87451" s="65"/>
    </row>
    <row r="87452" spans="1:26" ht="23.25" customHeight="1">
      <c r="A87452" s="66"/>
      <c r="H87452" s="61"/>
      <c r="I87452" s="61"/>
      <c r="J87452" s="61"/>
      <c r="K87452" s="62"/>
      <c r="S87452" s="65"/>
      <c r="T87452" s="132"/>
      <c r="U87452" s="133"/>
      <c r="Y87452" s="65"/>
      <c r="Z87452" s="65"/>
    </row>
    <row r="87453" spans="1:26" ht="23.25" customHeight="1">
      <c r="A87453" s="66"/>
      <c r="C87453" s="54"/>
      <c r="D87453" s="55"/>
      <c r="E87453" s="55"/>
      <c r="F87453" s="55"/>
      <c r="G87453" s="56"/>
      <c r="H87453" s="57"/>
      <c r="I87453" s="57"/>
      <c r="J87453" s="57"/>
      <c r="K87453" s="58"/>
      <c r="S87453" s="65"/>
      <c r="T87453" s="132"/>
      <c r="U87453" s="133"/>
      <c r="Y87453" s="65"/>
      <c r="Z87453" s="65"/>
    </row>
    <row r="87454" spans="1:26" ht="23.25" customHeight="1">
      <c r="A87454" s="66"/>
      <c r="H87454" s="61"/>
      <c r="I87454" s="61"/>
      <c r="J87454" s="61"/>
      <c r="K87454" s="62"/>
      <c r="S87454" s="65"/>
      <c r="T87454" s="132"/>
      <c r="U87454" s="133"/>
      <c r="Y87454" s="65"/>
      <c r="Z87454" s="65"/>
    </row>
    <row r="87455" spans="1:26" ht="23.25" customHeight="1">
      <c r="A87455" s="66"/>
      <c r="C87455" s="54"/>
      <c r="D87455" s="55"/>
      <c r="E87455" s="55"/>
      <c r="F87455" s="55"/>
      <c r="G87455" s="56"/>
      <c r="H87455" s="57"/>
      <c r="I87455" s="57"/>
      <c r="J87455" s="57"/>
      <c r="K87455" s="58"/>
      <c r="S87455" s="65"/>
      <c r="T87455" s="132"/>
      <c r="U87455" s="133"/>
      <c r="Y87455" s="65"/>
      <c r="Z87455" s="65"/>
    </row>
    <row r="87456" spans="1:26" ht="23.25" customHeight="1">
      <c r="A87456" s="66"/>
      <c r="H87456" s="61"/>
      <c r="I87456" s="61"/>
      <c r="J87456" s="61"/>
      <c r="K87456" s="62"/>
      <c r="S87456" s="65"/>
      <c r="T87456" s="132"/>
      <c r="U87456" s="133"/>
      <c r="Y87456" s="65"/>
      <c r="Z87456" s="65"/>
    </row>
    <row r="87457" spans="1:26" ht="23.25" customHeight="1">
      <c r="A87457" s="66"/>
      <c r="C87457" s="54"/>
      <c r="D87457" s="55"/>
      <c r="E87457" s="55"/>
      <c r="F87457" s="55"/>
      <c r="G87457" s="56"/>
      <c r="H87457" s="57"/>
      <c r="I87457" s="57"/>
      <c r="J87457" s="57"/>
      <c r="K87457" s="58"/>
      <c r="S87457" s="65"/>
      <c r="T87457" s="132"/>
      <c r="U87457" s="133"/>
      <c r="Y87457" s="65"/>
      <c r="Z87457" s="65"/>
    </row>
    <row r="87458" spans="1:26" ht="23.25" customHeight="1">
      <c r="A87458" s="66"/>
      <c r="H87458" s="61"/>
      <c r="I87458" s="61"/>
      <c r="J87458" s="61"/>
      <c r="K87458" s="62"/>
      <c r="S87458" s="65"/>
      <c r="T87458" s="132"/>
      <c r="U87458" s="133"/>
      <c r="Y87458" s="65"/>
      <c r="Z87458" s="65"/>
    </row>
    <row r="87459" spans="1:26" ht="23.25" customHeight="1">
      <c r="A87459" s="66"/>
      <c r="C87459" s="54"/>
      <c r="D87459" s="55"/>
      <c r="E87459" s="55"/>
      <c r="F87459" s="55"/>
      <c r="G87459" s="56"/>
      <c r="H87459" s="57"/>
      <c r="I87459" s="57"/>
      <c r="J87459" s="57"/>
      <c r="K87459" s="58"/>
      <c r="S87459" s="65"/>
      <c r="T87459" s="132"/>
      <c r="U87459" s="133"/>
      <c r="Y87459" s="65"/>
      <c r="Z87459" s="65"/>
    </row>
    <row r="87460" spans="1:26" ht="23.25" customHeight="1">
      <c r="A87460" s="66"/>
      <c r="H87460" s="61"/>
      <c r="I87460" s="61"/>
      <c r="J87460" s="61"/>
      <c r="K87460" s="62"/>
      <c r="S87460" s="65"/>
      <c r="T87460" s="132"/>
      <c r="U87460" s="133"/>
      <c r="Y87460" s="65"/>
      <c r="Z87460" s="65"/>
    </row>
    <row r="87461" spans="1:26" ht="23.25" customHeight="1">
      <c r="A87461" s="66"/>
      <c r="C87461" s="54"/>
      <c r="D87461" s="55"/>
      <c r="E87461" s="55"/>
      <c r="F87461" s="55"/>
      <c r="G87461" s="56"/>
      <c r="H87461" s="57"/>
      <c r="I87461" s="57"/>
      <c r="J87461" s="57"/>
      <c r="K87461" s="58"/>
      <c r="S87461" s="65"/>
      <c r="T87461" s="132"/>
      <c r="U87461" s="133"/>
      <c r="Y87461" s="65"/>
      <c r="Z87461" s="65"/>
    </row>
    <row r="87462" spans="1:26" ht="23.25" customHeight="1">
      <c r="A87462" s="66"/>
      <c r="H87462" s="61"/>
      <c r="I87462" s="61"/>
      <c r="J87462" s="61"/>
      <c r="K87462" s="62"/>
      <c r="S87462" s="65"/>
      <c r="T87462" s="132"/>
      <c r="U87462" s="133"/>
      <c r="Y87462" s="65"/>
      <c r="Z87462" s="65"/>
    </row>
    <row r="87463" spans="1:26" ht="23.25" customHeight="1">
      <c r="A87463" s="66"/>
      <c r="C87463" s="54"/>
      <c r="D87463" s="55"/>
      <c r="E87463" s="55"/>
      <c r="F87463" s="55"/>
      <c r="G87463" s="56"/>
      <c r="H87463" s="57"/>
      <c r="I87463" s="57"/>
      <c r="J87463" s="57"/>
      <c r="K87463" s="58"/>
      <c r="S87463" s="65"/>
      <c r="T87463" s="132"/>
      <c r="U87463" s="133"/>
      <c r="Y87463" s="65"/>
      <c r="Z87463" s="65"/>
    </row>
    <row r="87464" spans="1:26" ht="23.25" customHeight="1">
      <c r="A87464" s="66"/>
      <c r="H87464" s="61"/>
      <c r="I87464" s="61"/>
      <c r="J87464" s="61"/>
      <c r="K87464" s="62"/>
      <c r="S87464" s="65"/>
      <c r="T87464" s="132"/>
      <c r="U87464" s="133"/>
      <c r="Y87464" s="65"/>
      <c r="Z87464" s="65"/>
    </row>
    <row r="87465" spans="1:26" ht="23.25" customHeight="1">
      <c r="A87465" s="66"/>
      <c r="C87465" s="54"/>
      <c r="D87465" s="55"/>
      <c r="E87465" s="55"/>
      <c r="F87465" s="55"/>
      <c r="G87465" s="56"/>
      <c r="H87465" s="57"/>
      <c r="I87465" s="57"/>
      <c r="J87465" s="57"/>
      <c r="K87465" s="58"/>
      <c r="S87465" s="65"/>
      <c r="T87465" s="132"/>
      <c r="U87465" s="133"/>
      <c r="Y87465" s="65"/>
      <c r="Z87465" s="65"/>
    </row>
    <row r="87466" spans="1:26" ht="23.25" customHeight="1">
      <c r="A87466" s="66"/>
      <c r="H87466" s="61"/>
      <c r="I87466" s="61"/>
      <c r="J87466" s="61"/>
      <c r="K87466" s="62"/>
      <c r="S87466" s="65"/>
      <c r="T87466" s="132"/>
      <c r="U87466" s="133"/>
      <c r="Y87466" s="65"/>
      <c r="Z87466" s="65"/>
    </row>
    <row r="87467" spans="1:26" ht="23.25" customHeight="1">
      <c r="A87467" s="66"/>
      <c r="C87467" s="54"/>
      <c r="D87467" s="55"/>
      <c r="E87467" s="55"/>
      <c r="F87467" s="55"/>
      <c r="G87467" s="56"/>
      <c r="H87467" s="57"/>
      <c r="I87467" s="57"/>
      <c r="J87467" s="57"/>
      <c r="K87467" s="58"/>
      <c r="S87467" s="65"/>
      <c r="T87467" s="132"/>
      <c r="U87467" s="133"/>
      <c r="Y87467" s="65"/>
      <c r="Z87467" s="65"/>
    </row>
    <row r="87468" spans="1:26" ht="23.25" customHeight="1">
      <c r="A87468" s="66"/>
      <c r="H87468" s="61"/>
      <c r="I87468" s="61"/>
      <c r="J87468" s="61"/>
      <c r="K87468" s="62"/>
      <c r="S87468" s="65"/>
      <c r="T87468" s="132"/>
      <c r="U87468" s="133"/>
      <c r="Y87468" s="65"/>
      <c r="Z87468" s="65"/>
    </row>
    <row r="87469" spans="1:26" ht="23.25" customHeight="1">
      <c r="A87469" s="66"/>
      <c r="C87469" s="54"/>
      <c r="D87469" s="55"/>
      <c r="E87469" s="55"/>
      <c r="F87469" s="55"/>
      <c r="G87469" s="56"/>
      <c r="H87469" s="57"/>
      <c r="I87469" s="57"/>
      <c r="J87469" s="57"/>
      <c r="K87469" s="58"/>
      <c r="S87469" s="65"/>
      <c r="T87469" s="132"/>
      <c r="U87469" s="133"/>
      <c r="Y87469" s="65"/>
      <c r="Z87469" s="65"/>
    </row>
    <row r="87470" spans="1:26" ht="23.25" customHeight="1">
      <c r="A87470" s="66"/>
      <c r="H87470" s="61"/>
      <c r="I87470" s="61"/>
      <c r="J87470" s="61"/>
      <c r="K87470" s="62"/>
      <c r="S87470" s="65"/>
      <c r="T87470" s="132"/>
      <c r="U87470" s="133"/>
      <c r="Y87470" s="65"/>
      <c r="Z87470" s="65"/>
    </row>
    <row r="87471" spans="1:26" ht="23.25" customHeight="1">
      <c r="A87471" s="66"/>
      <c r="C87471" s="54"/>
      <c r="D87471" s="55"/>
      <c r="E87471" s="55"/>
      <c r="F87471" s="55"/>
      <c r="G87471" s="56"/>
      <c r="H87471" s="57"/>
      <c r="I87471" s="57"/>
      <c r="J87471" s="57"/>
      <c r="K87471" s="58"/>
      <c r="S87471" s="65"/>
      <c r="T87471" s="132"/>
      <c r="U87471" s="133"/>
      <c r="Y87471" s="65"/>
      <c r="Z87471" s="65"/>
    </row>
    <row r="87472" spans="1:26" ht="23.25" customHeight="1">
      <c r="A87472" s="66"/>
      <c r="H87472" s="61"/>
      <c r="I87472" s="61"/>
      <c r="J87472" s="61"/>
      <c r="K87472" s="62"/>
      <c r="S87472" s="65"/>
      <c r="T87472" s="132"/>
      <c r="U87472" s="133"/>
      <c r="Y87472" s="65"/>
      <c r="Z87472" s="65"/>
    </row>
    <row r="87473" spans="1:26" ht="23.25" customHeight="1">
      <c r="A87473" s="66"/>
      <c r="C87473" s="54"/>
      <c r="D87473" s="55"/>
      <c r="E87473" s="55"/>
      <c r="F87473" s="55"/>
      <c r="G87473" s="56"/>
      <c r="H87473" s="57"/>
      <c r="I87473" s="57"/>
      <c r="J87473" s="57"/>
      <c r="K87473" s="58"/>
      <c r="S87473" s="65"/>
      <c r="T87473" s="132"/>
      <c r="U87473" s="133"/>
      <c r="Y87473" s="65"/>
      <c r="Z87473" s="65"/>
    </row>
    <row r="87474" spans="1:26" ht="23.25" customHeight="1">
      <c r="A87474" s="66"/>
      <c r="H87474" s="61"/>
      <c r="I87474" s="61"/>
      <c r="J87474" s="61"/>
      <c r="K87474" s="62"/>
      <c r="S87474" s="65"/>
      <c r="T87474" s="132"/>
      <c r="U87474" s="133"/>
      <c r="Y87474" s="65"/>
      <c r="Z87474" s="65"/>
    </row>
    <row r="87475" spans="1:26" ht="23.25" customHeight="1">
      <c r="A87475" s="66"/>
      <c r="C87475" s="54"/>
      <c r="D87475" s="55"/>
      <c r="E87475" s="55"/>
      <c r="F87475" s="55"/>
      <c r="G87475" s="56"/>
      <c r="H87475" s="57"/>
      <c r="I87475" s="57"/>
      <c r="J87475" s="57"/>
      <c r="K87475" s="58"/>
      <c r="S87475" s="65"/>
      <c r="T87475" s="132"/>
      <c r="U87475" s="133"/>
      <c r="Y87475" s="65"/>
      <c r="Z87475" s="65"/>
    </row>
    <row r="87476" spans="1:26" ht="23.25" customHeight="1">
      <c r="A87476" s="66"/>
      <c r="H87476" s="61"/>
      <c r="I87476" s="61"/>
      <c r="J87476" s="61"/>
      <c r="K87476" s="62"/>
      <c r="S87476" s="65"/>
      <c r="T87476" s="132"/>
      <c r="U87476" s="133"/>
      <c r="Y87476" s="65"/>
      <c r="Z87476" s="65"/>
    </row>
    <row r="87477" spans="1:26" ht="23.25" customHeight="1">
      <c r="A87477" s="66"/>
      <c r="C87477" s="54"/>
      <c r="D87477" s="55"/>
      <c r="E87477" s="55"/>
      <c r="F87477" s="55"/>
      <c r="G87477" s="56"/>
      <c r="H87477" s="57"/>
      <c r="I87477" s="57"/>
      <c r="J87477" s="57"/>
      <c r="K87477" s="58"/>
      <c r="S87477" s="65"/>
      <c r="T87477" s="132"/>
      <c r="U87477" s="133"/>
      <c r="Y87477" s="65"/>
      <c r="Z87477" s="65"/>
    </row>
    <row r="87478" spans="1:26" ht="23.25" customHeight="1">
      <c r="A87478" s="66"/>
      <c r="H87478" s="61"/>
      <c r="I87478" s="61"/>
      <c r="J87478" s="61"/>
      <c r="K87478" s="62"/>
      <c r="S87478" s="65"/>
      <c r="T87478" s="132"/>
      <c r="U87478" s="133"/>
      <c r="Y87478" s="65"/>
      <c r="Z87478" s="65"/>
    </row>
    <row r="87479" spans="1:26" ht="23.25" customHeight="1">
      <c r="A87479" s="66"/>
      <c r="C87479" s="54"/>
      <c r="D87479" s="55"/>
      <c r="E87479" s="55"/>
      <c r="F87479" s="55"/>
      <c r="G87479" s="56"/>
      <c r="H87479" s="57"/>
      <c r="I87479" s="57"/>
      <c r="J87479" s="57"/>
      <c r="K87479" s="58"/>
      <c r="S87479" s="65"/>
      <c r="T87479" s="132"/>
      <c r="U87479" s="133"/>
      <c r="Y87479" s="65"/>
      <c r="Z87479" s="65"/>
    </row>
    <row r="87480" spans="1:26" ht="23.25" customHeight="1">
      <c r="A87480" s="66"/>
      <c r="H87480" s="61"/>
      <c r="I87480" s="61"/>
      <c r="J87480" s="61"/>
      <c r="K87480" s="62"/>
      <c r="S87480" s="65"/>
      <c r="T87480" s="132"/>
      <c r="U87480" s="133"/>
      <c r="Y87480" s="65"/>
      <c r="Z87480" s="65"/>
    </row>
    <row r="87481" spans="1:26" ht="23.25" customHeight="1">
      <c r="A87481" s="66"/>
      <c r="C87481" s="54"/>
      <c r="D87481" s="55"/>
      <c r="E87481" s="55"/>
      <c r="F87481" s="55"/>
      <c r="G87481" s="56"/>
      <c r="H87481" s="57"/>
      <c r="I87481" s="57"/>
      <c r="J87481" s="57"/>
      <c r="K87481" s="58"/>
      <c r="S87481" s="65"/>
      <c r="T87481" s="132"/>
      <c r="U87481" s="133"/>
      <c r="Y87481" s="65"/>
      <c r="Z87481" s="65"/>
    </row>
    <row r="87482" spans="1:26" ht="23.25" customHeight="1">
      <c r="A87482" s="66"/>
      <c r="H87482" s="61"/>
      <c r="I87482" s="61"/>
      <c r="J87482" s="61"/>
      <c r="K87482" s="62"/>
      <c r="S87482" s="65"/>
      <c r="T87482" s="132"/>
      <c r="U87482" s="133"/>
      <c r="Y87482" s="65"/>
      <c r="Z87482" s="65"/>
    </row>
    <row r="87483" spans="1:26" ht="23.25" customHeight="1">
      <c r="A87483" s="66"/>
      <c r="C87483" s="54"/>
      <c r="D87483" s="55"/>
      <c r="E87483" s="55"/>
      <c r="F87483" s="55"/>
      <c r="G87483" s="56"/>
      <c r="H87483" s="57"/>
      <c r="I87483" s="57"/>
      <c r="J87483" s="57"/>
      <c r="K87483" s="58"/>
      <c r="S87483" s="65"/>
      <c r="T87483" s="132"/>
      <c r="U87483" s="133"/>
      <c r="Y87483" s="65"/>
      <c r="Z87483" s="65"/>
    </row>
    <row r="87484" spans="1:26" ht="23.25" customHeight="1">
      <c r="A87484" s="66"/>
      <c r="H87484" s="61"/>
      <c r="I87484" s="61"/>
      <c r="J87484" s="61"/>
      <c r="K87484" s="62"/>
      <c r="S87484" s="65"/>
      <c r="T87484" s="132"/>
      <c r="U87484" s="133"/>
      <c r="Y87484" s="65"/>
      <c r="Z87484" s="65"/>
    </row>
    <row r="87485" spans="1:26" ht="23.25" customHeight="1">
      <c r="A87485" s="66"/>
      <c r="C87485" s="54"/>
      <c r="D87485" s="55"/>
      <c r="E87485" s="55"/>
      <c r="F87485" s="55"/>
      <c r="G87485" s="56"/>
      <c r="H87485" s="57"/>
      <c r="I87485" s="57"/>
      <c r="J87485" s="57"/>
      <c r="K87485" s="58"/>
      <c r="S87485" s="65"/>
      <c r="T87485" s="132"/>
      <c r="U87485" s="133"/>
      <c r="Y87485" s="65"/>
      <c r="Z87485" s="65"/>
    </row>
    <row r="87486" spans="1:26" ht="23.25" customHeight="1">
      <c r="A87486" s="66"/>
      <c r="H87486" s="61"/>
      <c r="I87486" s="61"/>
      <c r="J87486" s="61"/>
      <c r="K87486" s="62"/>
      <c r="S87486" s="65"/>
      <c r="T87486" s="132"/>
      <c r="U87486" s="133"/>
      <c r="Y87486" s="65"/>
      <c r="Z87486" s="65"/>
    </row>
    <row r="87487" spans="1:26" ht="23.25" customHeight="1">
      <c r="A87487" s="66"/>
      <c r="C87487" s="54"/>
      <c r="D87487" s="55"/>
      <c r="E87487" s="55"/>
      <c r="F87487" s="55"/>
      <c r="G87487" s="56"/>
      <c r="H87487" s="57"/>
      <c r="I87487" s="57"/>
      <c r="J87487" s="57"/>
      <c r="K87487" s="58"/>
      <c r="S87487" s="65"/>
      <c r="T87487" s="132"/>
      <c r="U87487" s="133"/>
      <c r="Y87487" s="65"/>
      <c r="Z87487" s="65"/>
    </row>
    <row r="87488" spans="1:26" ht="23.25" customHeight="1">
      <c r="A87488" s="66"/>
      <c r="H87488" s="61"/>
      <c r="I87488" s="61"/>
      <c r="J87488" s="61"/>
      <c r="K87488" s="62"/>
      <c r="S87488" s="65"/>
      <c r="T87488" s="132"/>
      <c r="U87488" s="133"/>
      <c r="Y87488" s="65"/>
      <c r="Z87488" s="65"/>
    </row>
    <row r="87489" spans="1:26" ht="23.25" customHeight="1">
      <c r="A87489" s="66"/>
      <c r="C87489" s="54"/>
      <c r="D87489" s="55"/>
      <c r="E87489" s="55"/>
      <c r="F87489" s="55"/>
      <c r="G87489" s="56"/>
      <c r="H87489" s="57"/>
      <c r="I87489" s="57"/>
      <c r="J87489" s="57"/>
      <c r="K87489" s="58"/>
      <c r="S87489" s="65"/>
      <c r="T87489" s="132"/>
      <c r="U87489" s="133"/>
      <c r="Y87489" s="65"/>
      <c r="Z87489" s="65"/>
    </row>
    <row r="87490" spans="1:26" ht="23.25" customHeight="1">
      <c r="A87490" s="66"/>
      <c r="H87490" s="61"/>
      <c r="I87490" s="61"/>
      <c r="J87490" s="61"/>
      <c r="K87490" s="62"/>
      <c r="S87490" s="65"/>
      <c r="T87490" s="132"/>
      <c r="U87490" s="133"/>
      <c r="Y87490" s="65"/>
      <c r="Z87490" s="65"/>
    </row>
    <row r="87491" spans="1:26" ht="23.25" customHeight="1">
      <c r="A87491" s="66"/>
      <c r="C87491" s="54"/>
      <c r="D87491" s="55"/>
      <c r="E87491" s="55"/>
      <c r="F87491" s="55"/>
      <c r="G87491" s="56"/>
      <c r="H87491" s="57"/>
      <c r="I87491" s="57"/>
      <c r="J87491" s="57"/>
      <c r="K87491" s="58"/>
      <c r="S87491" s="65"/>
      <c r="T87491" s="132"/>
      <c r="U87491" s="133"/>
      <c r="Y87491" s="65"/>
      <c r="Z87491" s="65"/>
    </row>
    <row r="87492" spans="1:26" ht="23.25" customHeight="1">
      <c r="A87492" s="66"/>
      <c r="H87492" s="61"/>
      <c r="I87492" s="61"/>
      <c r="J87492" s="61"/>
      <c r="K87492" s="62"/>
      <c r="S87492" s="65"/>
      <c r="T87492" s="132"/>
      <c r="U87492" s="133"/>
      <c r="Y87492" s="65"/>
      <c r="Z87492" s="65"/>
    </row>
    <row r="87493" spans="1:26" ht="23.25" customHeight="1">
      <c r="A87493" s="66"/>
      <c r="C87493" s="54"/>
      <c r="D87493" s="55"/>
      <c r="E87493" s="55"/>
      <c r="F87493" s="55"/>
      <c r="G87493" s="56"/>
      <c r="H87493" s="57"/>
      <c r="I87493" s="57"/>
      <c r="J87493" s="57"/>
      <c r="K87493" s="58"/>
      <c r="S87493" s="65"/>
      <c r="T87493" s="132"/>
      <c r="U87493" s="133"/>
      <c r="Y87493" s="65"/>
      <c r="Z87493" s="65"/>
    </row>
    <row r="87494" spans="1:26" ht="23.25" customHeight="1">
      <c r="A87494" s="66"/>
      <c r="H87494" s="61"/>
      <c r="I87494" s="61"/>
      <c r="J87494" s="61"/>
      <c r="K87494" s="62"/>
      <c r="S87494" s="65"/>
      <c r="T87494" s="132"/>
      <c r="U87494" s="133"/>
      <c r="Y87494" s="65"/>
      <c r="Z87494" s="65"/>
    </row>
    <row r="87495" spans="1:26" ht="23.25" customHeight="1">
      <c r="A87495" s="66"/>
      <c r="C87495" s="54"/>
      <c r="D87495" s="55"/>
      <c r="E87495" s="55"/>
      <c r="F87495" s="55"/>
      <c r="G87495" s="56"/>
      <c r="H87495" s="57"/>
      <c r="I87495" s="57"/>
      <c r="J87495" s="57"/>
      <c r="K87495" s="58"/>
      <c r="S87495" s="65"/>
      <c r="T87495" s="132"/>
      <c r="U87495" s="133"/>
      <c r="Y87495" s="65"/>
      <c r="Z87495" s="65"/>
    </row>
    <row r="87496" spans="1:26" ht="23.25" customHeight="1">
      <c r="A87496" s="66"/>
      <c r="H87496" s="61"/>
      <c r="I87496" s="61"/>
      <c r="J87496" s="61"/>
      <c r="K87496" s="62"/>
      <c r="S87496" s="65"/>
      <c r="T87496" s="132"/>
      <c r="U87496" s="133"/>
      <c r="Y87496" s="65"/>
      <c r="Z87496" s="65"/>
    </row>
    <row r="87497" spans="1:26" ht="23.25" customHeight="1">
      <c r="A87497" s="66"/>
      <c r="C87497" s="54"/>
      <c r="D87497" s="55"/>
      <c r="E87497" s="55"/>
      <c r="F87497" s="55"/>
      <c r="G87497" s="56"/>
      <c r="H87497" s="57"/>
      <c r="I87497" s="57"/>
      <c r="J87497" s="57"/>
      <c r="K87497" s="58"/>
      <c r="S87497" s="65"/>
      <c r="T87497" s="132"/>
      <c r="U87497" s="133"/>
      <c r="Y87497" s="65"/>
      <c r="Z87497" s="65"/>
    </row>
    <row r="87498" spans="1:26" ht="23.25" customHeight="1">
      <c r="A87498" s="66"/>
      <c r="H87498" s="61"/>
      <c r="I87498" s="61"/>
      <c r="J87498" s="61"/>
      <c r="K87498" s="62"/>
      <c r="S87498" s="65"/>
      <c r="T87498" s="132"/>
      <c r="U87498" s="133"/>
      <c r="Y87498" s="65"/>
      <c r="Z87498" s="65"/>
    </row>
    <row r="87499" spans="1:26" ht="23.25" customHeight="1">
      <c r="A87499" s="66"/>
      <c r="C87499" s="54"/>
      <c r="D87499" s="55"/>
      <c r="E87499" s="55"/>
      <c r="F87499" s="55"/>
      <c r="G87499" s="56"/>
      <c r="H87499" s="57"/>
      <c r="I87499" s="57"/>
      <c r="J87499" s="57"/>
      <c r="K87499" s="58"/>
      <c r="S87499" s="65"/>
      <c r="T87499" s="132"/>
      <c r="U87499" s="133"/>
      <c r="Y87499" s="65"/>
      <c r="Z87499" s="65"/>
    </row>
    <row r="87500" spans="1:26" ht="23.25" customHeight="1">
      <c r="A87500" s="66"/>
      <c r="H87500" s="61"/>
      <c r="I87500" s="61"/>
      <c r="J87500" s="61"/>
      <c r="K87500" s="62"/>
      <c r="S87500" s="65"/>
      <c r="T87500" s="132"/>
      <c r="U87500" s="133"/>
      <c r="Y87500" s="65"/>
      <c r="Z87500" s="65"/>
    </row>
    <row r="87501" spans="1:26" ht="23.25" customHeight="1">
      <c r="A87501" s="66"/>
      <c r="C87501" s="54"/>
      <c r="D87501" s="55"/>
      <c r="E87501" s="55"/>
      <c r="F87501" s="55"/>
      <c r="G87501" s="56"/>
      <c r="H87501" s="57"/>
      <c r="I87501" s="57"/>
      <c r="J87501" s="57"/>
      <c r="K87501" s="58"/>
      <c r="S87501" s="65"/>
      <c r="T87501" s="132"/>
      <c r="U87501" s="133"/>
      <c r="Y87501" s="65"/>
      <c r="Z87501" s="65"/>
    </row>
    <row r="87502" spans="1:26" ht="23.25" customHeight="1">
      <c r="A87502" s="66"/>
      <c r="H87502" s="61"/>
      <c r="I87502" s="61"/>
      <c r="J87502" s="61"/>
      <c r="K87502" s="62"/>
      <c r="S87502" s="65"/>
      <c r="T87502" s="132"/>
      <c r="U87502" s="133"/>
      <c r="Y87502" s="65"/>
      <c r="Z87502" s="65"/>
    </row>
    <row r="87503" spans="1:26" ht="23.25" customHeight="1">
      <c r="A87503" s="66"/>
      <c r="C87503" s="54"/>
      <c r="D87503" s="55"/>
      <c r="E87503" s="55"/>
      <c r="F87503" s="55"/>
      <c r="G87503" s="56"/>
      <c r="H87503" s="57"/>
      <c r="I87503" s="57"/>
      <c r="J87503" s="57"/>
      <c r="K87503" s="58"/>
      <c r="S87503" s="65"/>
      <c r="T87503" s="132"/>
      <c r="U87503" s="133"/>
      <c r="Y87503" s="65"/>
      <c r="Z87503" s="65"/>
    </row>
    <row r="87504" spans="1:26" ht="23.25" customHeight="1">
      <c r="A87504" s="66"/>
      <c r="H87504" s="61"/>
      <c r="I87504" s="61"/>
      <c r="J87504" s="61"/>
      <c r="K87504" s="62"/>
      <c r="S87504" s="65"/>
      <c r="T87504" s="132"/>
      <c r="U87504" s="133"/>
      <c r="Y87504" s="65"/>
      <c r="Z87504" s="65"/>
    </row>
    <row r="87505" spans="1:26" ht="23.25" customHeight="1">
      <c r="A87505" s="66"/>
      <c r="C87505" s="54"/>
      <c r="D87505" s="55"/>
      <c r="E87505" s="55"/>
      <c r="F87505" s="55"/>
      <c r="G87505" s="56"/>
      <c r="H87505" s="57"/>
      <c r="I87505" s="57"/>
      <c r="J87505" s="57"/>
      <c r="K87505" s="58"/>
      <c r="S87505" s="65"/>
      <c r="T87505" s="132"/>
      <c r="U87505" s="133"/>
      <c r="Y87505" s="65"/>
      <c r="Z87505" s="65"/>
    </row>
    <row r="87506" spans="1:26" ht="23.25" customHeight="1">
      <c r="A87506" s="66"/>
      <c r="H87506" s="61"/>
      <c r="I87506" s="61"/>
      <c r="J87506" s="61"/>
      <c r="K87506" s="62"/>
      <c r="S87506" s="65"/>
      <c r="T87506" s="132"/>
      <c r="U87506" s="133"/>
      <c r="Y87506" s="65"/>
      <c r="Z87506" s="65"/>
    </row>
    <row r="87507" spans="1:26" ht="23.25" customHeight="1">
      <c r="A87507" s="66"/>
      <c r="C87507" s="54"/>
      <c r="D87507" s="55"/>
      <c r="E87507" s="55"/>
      <c r="F87507" s="55"/>
      <c r="G87507" s="56"/>
      <c r="H87507" s="57"/>
      <c r="I87507" s="57"/>
      <c r="J87507" s="57"/>
      <c r="K87507" s="58"/>
      <c r="S87507" s="65"/>
      <c r="T87507" s="132"/>
      <c r="U87507" s="133"/>
      <c r="Y87507" s="65"/>
      <c r="Z87507" s="65"/>
    </row>
    <row r="87508" spans="1:26" ht="23.25" customHeight="1">
      <c r="A87508" s="66"/>
      <c r="H87508" s="61"/>
      <c r="I87508" s="61"/>
      <c r="J87508" s="61"/>
      <c r="K87508" s="62"/>
      <c r="S87508" s="65"/>
      <c r="T87508" s="132"/>
      <c r="U87508" s="133"/>
      <c r="Y87508" s="65"/>
      <c r="Z87508" s="65"/>
    </row>
    <row r="87509" spans="1:26" ht="23.25" customHeight="1">
      <c r="A87509" s="66"/>
      <c r="C87509" s="54"/>
      <c r="D87509" s="55"/>
      <c r="E87509" s="55"/>
      <c r="F87509" s="55"/>
      <c r="G87509" s="56"/>
      <c r="H87509" s="57"/>
      <c r="I87509" s="57"/>
      <c r="J87509" s="57"/>
      <c r="K87509" s="58"/>
      <c r="S87509" s="65"/>
      <c r="T87509" s="132"/>
      <c r="U87509" s="133"/>
      <c r="Y87509" s="65"/>
      <c r="Z87509" s="65"/>
    </row>
    <row r="87510" spans="1:26" ht="23.25" customHeight="1">
      <c r="A87510" s="66"/>
      <c r="H87510" s="61"/>
      <c r="I87510" s="61"/>
      <c r="J87510" s="61"/>
      <c r="K87510" s="62"/>
      <c r="S87510" s="65"/>
      <c r="T87510" s="132"/>
      <c r="U87510" s="133"/>
      <c r="Y87510" s="65"/>
      <c r="Z87510" s="65"/>
    </row>
    <row r="87511" spans="1:26" ht="23.25" customHeight="1">
      <c r="A87511" s="66"/>
      <c r="C87511" s="54"/>
      <c r="D87511" s="55"/>
      <c r="E87511" s="55"/>
      <c r="F87511" s="55"/>
      <c r="G87511" s="56"/>
      <c r="H87511" s="57"/>
      <c r="I87511" s="57"/>
      <c r="J87511" s="57"/>
      <c r="K87511" s="58"/>
      <c r="S87511" s="65"/>
      <c r="T87511" s="132"/>
      <c r="U87511" s="133"/>
      <c r="Y87511" s="65"/>
      <c r="Z87511" s="65"/>
    </row>
    <row r="87512" spans="1:26" ht="23.25" customHeight="1">
      <c r="A87512" s="66"/>
      <c r="H87512" s="61"/>
      <c r="I87512" s="61"/>
      <c r="J87512" s="61"/>
      <c r="K87512" s="62"/>
      <c r="S87512" s="65"/>
      <c r="T87512" s="132"/>
      <c r="U87512" s="133"/>
      <c r="Y87512" s="65"/>
      <c r="Z87512" s="65"/>
    </row>
    <row r="87513" spans="1:26" ht="23.25" customHeight="1">
      <c r="A87513" s="66"/>
      <c r="C87513" s="54"/>
      <c r="D87513" s="55"/>
      <c r="E87513" s="55"/>
      <c r="F87513" s="55"/>
      <c r="G87513" s="56"/>
      <c r="H87513" s="57"/>
      <c r="I87513" s="57"/>
      <c r="J87513" s="57"/>
      <c r="K87513" s="58"/>
      <c r="S87513" s="65"/>
      <c r="T87513" s="132"/>
      <c r="U87513" s="133"/>
      <c r="Y87513" s="65"/>
      <c r="Z87513" s="65"/>
    </row>
    <row r="87514" spans="1:26" ht="23.25" customHeight="1">
      <c r="A87514" s="66"/>
      <c r="H87514" s="61"/>
      <c r="I87514" s="61"/>
      <c r="J87514" s="61"/>
      <c r="K87514" s="62"/>
      <c r="S87514" s="65"/>
      <c r="T87514" s="132"/>
      <c r="U87514" s="133"/>
      <c r="Y87514" s="65"/>
      <c r="Z87514" s="65"/>
    </row>
    <row r="87515" spans="1:26" ht="23.25" customHeight="1">
      <c r="A87515" s="66"/>
      <c r="C87515" s="54"/>
      <c r="D87515" s="55"/>
      <c r="E87515" s="55"/>
      <c r="F87515" s="55"/>
      <c r="G87515" s="56"/>
      <c r="H87515" s="57"/>
      <c r="I87515" s="57"/>
      <c r="J87515" s="57"/>
      <c r="K87515" s="58"/>
      <c r="S87515" s="65"/>
      <c r="T87515" s="132"/>
      <c r="U87515" s="133"/>
      <c r="Y87515" s="65"/>
      <c r="Z87515" s="65"/>
    </row>
    <row r="87516" spans="1:26" ht="23.25" customHeight="1">
      <c r="A87516" s="66"/>
      <c r="H87516" s="61"/>
      <c r="I87516" s="61"/>
      <c r="J87516" s="61"/>
      <c r="K87516" s="62"/>
      <c r="S87516" s="65"/>
      <c r="T87516" s="132"/>
      <c r="U87516" s="133"/>
      <c r="Y87516" s="65"/>
      <c r="Z87516" s="65"/>
    </row>
    <row r="87517" spans="1:26" ht="23.25" customHeight="1">
      <c r="A87517" s="66"/>
      <c r="C87517" s="54"/>
      <c r="D87517" s="55"/>
      <c r="E87517" s="55"/>
      <c r="F87517" s="55"/>
      <c r="G87517" s="56"/>
      <c r="H87517" s="57"/>
      <c r="I87517" s="57"/>
      <c r="J87517" s="57"/>
      <c r="K87517" s="58"/>
      <c r="S87517" s="65"/>
      <c r="T87517" s="132"/>
      <c r="U87517" s="133"/>
      <c r="Y87517" s="65"/>
      <c r="Z87517" s="65"/>
    </row>
    <row r="87518" spans="1:26" ht="23.25" customHeight="1">
      <c r="A87518" s="66"/>
      <c r="H87518" s="61"/>
      <c r="I87518" s="61"/>
      <c r="J87518" s="61"/>
      <c r="K87518" s="62"/>
      <c r="S87518" s="65"/>
      <c r="T87518" s="132"/>
      <c r="U87518" s="133"/>
      <c r="Y87518" s="65"/>
      <c r="Z87518" s="65"/>
    </row>
    <row r="87519" spans="1:26" ht="23.25" customHeight="1">
      <c r="A87519" s="66"/>
      <c r="C87519" s="54"/>
      <c r="D87519" s="55"/>
      <c r="E87519" s="55"/>
      <c r="F87519" s="55"/>
      <c r="G87519" s="56"/>
      <c r="H87519" s="57"/>
      <c r="I87519" s="57"/>
      <c r="J87519" s="57"/>
      <c r="K87519" s="58"/>
      <c r="S87519" s="65"/>
      <c r="T87519" s="132"/>
      <c r="U87519" s="133"/>
      <c r="Y87519" s="65"/>
      <c r="Z87519" s="65"/>
    </row>
    <row r="87520" spans="1:26" ht="23.25" customHeight="1">
      <c r="A87520" s="66"/>
      <c r="H87520" s="61"/>
      <c r="I87520" s="61"/>
      <c r="J87520" s="61"/>
      <c r="K87520" s="62"/>
      <c r="S87520" s="65"/>
      <c r="T87520" s="132"/>
      <c r="U87520" s="133"/>
      <c r="Y87520" s="65"/>
      <c r="Z87520" s="65"/>
    </row>
    <row r="87521" spans="1:26" ht="23.25" customHeight="1">
      <c r="A87521" s="66"/>
      <c r="C87521" s="54"/>
      <c r="D87521" s="55"/>
      <c r="E87521" s="55"/>
      <c r="F87521" s="55"/>
      <c r="G87521" s="56"/>
      <c r="H87521" s="57"/>
      <c r="I87521" s="57"/>
      <c r="J87521" s="57"/>
      <c r="K87521" s="58"/>
      <c r="S87521" s="65"/>
      <c r="T87521" s="132"/>
      <c r="U87521" s="133"/>
      <c r="Y87521" s="65"/>
      <c r="Z87521" s="65"/>
    </row>
    <row r="87522" spans="1:26" ht="23.25" customHeight="1">
      <c r="A87522" s="66"/>
      <c r="H87522" s="61"/>
      <c r="I87522" s="61"/>
      <c r="J87522" s="61"/>
      <c r="K87522" s="62"/>
      <c r="S87522" s="65"/>
      <c r="T87522" s="132"/>
      <c r="U87522" s="133"/>
      <c r="Y87522" s="65"/>
      <c r="Z87522" s="65"/>
    </row>
    <row r="87523" spans="1:26" ht="23.25" customHeight="1">
      <c r="A87523" s="66"/>
      <c r="C87523" s="54"/>
      <c r="D87523" s="55"/>
      <c r="E87523" s="55"/>
      <c r="F87523" s="55"/>
      <c r="G87523" s="56"/>
      <c r="H87523" s="57"/>
      <c r="I87523" s="57"/>
      <c r="J87523" s="57"/>
      <c r="K87523" s="58"/>
      <c r="S87523" s="65"/>
      <c r="T87523" s="132"/>
      <c r="U87523" s="133"/>
      <c r="Y87523" s="65"/>
      <c r="Z87523" s="65"/>
    </row>
    <row r="87524" spans="1:26" ht="23.25" customHeight="1">
      <c r="A87524" s="66"/>
      <c r="H87524" s="61"/>
      <c r="I87524" s="61"/>
      <c r="J87524" s="61"/>
      <c r="K87524" s="62"/>
      <c r="S87524" s="65"/>
      <c r="T87524" s="132"/>
      <c r="U87524" s="133"/>
      <c r="Y87524" s="65"/>
      <c r="Z87524" s="65"/>
    </row>
    <row r="87525" spans="1:26" ht="23.25" customHeight="1">
      <c r="A87525" s="66"/>
      <c r="C87525" s="54"/>
      <c r="D87525" s="55"/>
      <c r="E87525" s="55"/>
      <c r="F87525" s="55"/>
      <c r="G87525" s="56"/>
      <c r="H87525" s="57"/>
      <c r="I87525" s="57"/>
      <c r="J87525" s="57"/>
      <c r="K87525" s="58"/>
      <c r="S87525" s="65"/>
      <c r="T87525" s="132"/>
      <c r="U87525" s="133"/>
      <c r="Y87525" s="65"/>
      <c r="Z87525" s="65"/>
    </row>
    <row r="87526" spans="1:26" ht="23.25" customHeight="1">
      <c r="A87526" s="66"/>
      <c r="H87526" s="61"/>
      <c r="I87526" s="61"/>
      <c r="J87526" s="61"/>
      <c r="K87526" s="62"/>
      <c r="S87526" s="65"/>
      <c r="T87526" s="132"/>
      <c r="U87526" s="133"/>
      <c r="Y87526" s="65"/>
      <c r="Z87526" s="65"/>
    </row>
    <row r="87527" spans="1:26" ht="23.25" customHeight="1">
      <c r="A87527" s="66"/>
      <c r="C87527" s="54"/>
      <c r="D87527" s="55"/>
      <c r="E87527" s="55"/>
      <c r="F87527" s="55"/>
      <c r="G87527" s="56"/>
      <c r="H87527" s="57"/>
      <c r="I87527" s="57"/>
      <c r="J87527" s="57"/>
      <c r="K87527" s="58"/>
      <c r="S87527" s="65"/>
      <c r="T87527" s="132"/>
      <c r="U87527" s="133"/>
      <c r="Y87527" s="65"/>
      <c r="Z87527" s="65"/>
    </row>
    <row r="87528" spans="1:26" ht="23.25" customHeight="1">
      <c r="A87528" s="66"/>
      <c r="H87528" s="61"/>
      <c r="I87528" s="61"/>
      <c r="J87528" s="61"/>
      <c r="K87528" s="62"/>
      <c r="S87528" s="65"/>
      <c r="T87528" s="132"/>
      <c r="U87528" s="133"/>
      <c r="Y87528" s="65"/>
      <c r="Z87528" s="65"/>
    </row>
    <row r="87529" spans="1:26" ht="23.25" customHeight="1">
      <c r="A87529" s="66"/>
      <c r="C87529" s="54"/>
      <c r="D87529" s="55"/>
      <c r="E87529" s="55"/>
      <c r="F87529" s="55"/>
      <c r="G87529" s="56"/>
      <c r="H87529" s="57"/>
      <c r="I87529" s="57"/>
      <c r="J87529" s="57"/>
      <c r="K87529" s="58"/>
      <c r="S87529" s="65"/>
      <c r="T87529" s="132"/>
      <c r="U87529" s="133"/>
      <c r="Y87529" s="65"/>
      <c r="Z87529" s="65"/>
    </row>
    <row r="87530" spans="1:26" ht="23.25" customHeight="1">
      <c r="A87530" s="66"/>
      <c r="H87530" s="61"/>
      <c r="I87530" s="61"/>
      <c r="J87530" s="61"/>
      <c r="K87530" s="62"/>
      <c r="S87530" s="65"/>
      <c r="T87530" s="132"/>
      <c r="U87530" s="133"/>
      <c r="Y87530" s="65"/>
      <c r="Z87530" s="65"/>
    </row>
    <row r="87531" spans="1:26" ht="23.25" customHeight="1">
      <c r="A87531" s="66"/>
      <c r="C87531" s="54"/>
      <c r="D87531" s="55"/>
      <c r="E87531" s="55"/>
      <c r="F87531" s="55"/>
      <c r="G87531" s="56"/>
      <c r="H87531" s="57"/>
      <c r="I87531" s="57"/>
      <c r="J87531" s="57"/>
      <c r="K87531" s="58"/>
      <c r="S87531" s="65"/>
      <c r="T87531" s="132"/>
      <c r="U87531" s="133"/>
      <c r="Y87531" s="65"/>
      <c r="Z87531" s="65"/>
    </row>
    <row r="87532" spans="1:26" ht="23.25" customHeight="1">
      <c r="A87532" s="66"/>
      <c r="H87532" s="61"/>
      <c r="I87532" s="61"/>
      <c r="J87532" s="61"/>
      <c r="K87532" s="62"/>
      <c r="S87532" s="65"/>
      <c r="T87532" s="132"/>
      <c r="U87532" s="133"/>
      <c r="Y87532" s="65"/>
      <c r="Z87532" s="65"/>
    </row>
    <row r="87533" spans="1:26" ht="23.25" customHeight="1">
      <c r="A87533" s="66"/>
      <c r="C87533" s="54"/>
      <c r="D87533" s="55"/>
      <c r="E87533" s="55"/>
      <c r="F87533" s="55"/>
      <c r="G87533" s="56"/>
      <c r="H87533" s="57"/>
      <c r="I87533" s="57"/>
      <c r="J87533" s="57"/>
      <c r="K87533" s="58"/>
      <c r="S87533" s="65"/>
      <c r="T87533" s="132"/>
      <c r="U87533" s="133"/>
      <c r="Y87533" s="65"/>
      <c r="Z87533" s="65"/>
    </row>
    <row r="87534" spans="1:26" ht="23.25" customHeight="1">
      <c r="A87534" s="66"/>
      <c r="H87534" s="61"/>
      <c r="I87534" s="61"/>
      <c r="J87534" s="61"/>
      <c r="K87534" s="62"/>
      <c r="S87534" s="65"/>
      <c r="T87534" s="132"/>
      <c r="U87534" s="133"/>
      <c r="Y87534" s="65"/>
      <c r="Z87534" s="65"/>
    </row>
    <row r="87535" spans="1:26" ht="23.25" customHeight="1">
      <c r="A87535" s="66"/>
      <c r="C87535" s="54"/>
      <c r="D87535" s="55"/>
      <c r="E87535" s="55"/>
      <c r="F87535" s="55"/>
      <c r="G87535" s="56"/>
      <c r="H87535" s="57"/>
      <c r="I87535" s="57"/>
      <c r="J87535" s="57"/>
      <c r="K87535" s="58"/>
      <c r="S87535" s="65"/>
      <c r="T87535" s="132"/>
      <c r="U87535" s="133"/>
      <c r="Y87535" s="65"/>
      <c r="Z87535" s="65"/>
    </row>
    <row r="87536" spans="1:26" ht="23.25" customHeight="1">
      <c r="A87536" s="66"/>
      <c r="H87536" s="61"/>
      <c r="I87536" s="61"/>
      <c r="J87536" s="61"/>
      <c r="K87536" s="62"/>
      <c r="S87536" s="65"/>
      <c r="T87536" s="132"/>
      <c r="U87536" s="133"/>
      <c r="Y87536" s="65"/>
      <c r="Z87536" s="65"/>
    </row>
    <row r="87537" spans="1:26" ht="23.25" customHeight="1">
      <c r="A87537" s="66"/>
      <c r="C87537" s="54"/>
      <c r="D87537" s="55"/>
      <c r="E87537" s="55"/>
      <c r="F87537" s="55"/>
      <c r="G87537" s="56"/>
      <c r="H87537" s="57"/>
      <c r="I87537" s="57"/>
      <c r="J87537" s="57"/>
      <c r="K87537" s="58"/>
      <c r="S87537" s="65"/>
      <c r="T87537" s="132"/>
      <c r="U87537" s="133"/>
      <c r="Y87537" s="65"/>
      <c r="Z87537" s="65"/>
    </row>
    <row r="87538" spans="1:26" ht="23.25" customHeight="1">
      <c r="A87538" s="66"/>
      <c r="H87538" s="61"/>
      <c r="I87538" s="61"/>
      <c r="J87538" s="61"/>
      <c r="K87538" s="62"/>
      <c r="S87538" s="65"/>
      <c r="T87538" s="132"/>
      <c r="U87538" s="133"/>
      <c r="Y87538" s="65"/>
      <c r="Z87538" s="65"/>
    </row>
    <row r="87539" spans="1:26" ht="23.25" customHeight="1">
      <c r="A87539" s="66"/>
      <c r="C87539" s="54"/>
      <c r="D87539" s="55"/>
      <c r="E87539" s="55"/>
      <c r="F87539" s="55"/>
      <c r="G87539" s="56"/>
      <c r="H87539" s="57"/>
      <c r="I87539" s="57"/>
      <c r="J87539" s="57"/>
      <c r="K87539" s="58"/>
      <c r="S87539" s="65"/>
      <c r="T87539" s="132"/>
      <c r="U87539" s="133"/>
      <c r="Y87539" s="65"/>
      <c r="Z87539" s="65"/>
    </row>
    <row r="87540" spans="1:26" ht="23.25" customHeight="1">
      <c r="A87540" s="66"/>
      <c r="H87540" s="61"/>
      <c r="I87540" s="61"/>
      <c r="J87540" s="61"/>
      <c r="K87540" s="62"/>
      <c r="S87540" s="65"/>
      <c r="T87540" s="132"/>
      <c r="U87540" s="133"/>
      <c r="Y87540" s="65"/>
      <c r="Z87540" s="65"/>
    </row>
    <row r="87541" spans="1:26" ht="23.25" customHeight="1">
      <c r="A87541" s="66"/>
      <c r="C87541" s="54"/>
      <c r="D87541" s="55"/>
      <c r="E87541" s="55"/>
      <c r="F87541" s="55"/>
      <c r="G87541" s="56"/>
      <c r="H87541" s="57"/>
      <c r="I87541" s="57"/>
      <c r="J87541" s="57"/>
      <c r="K87541" s="58"/>
      <c r="S87541" s="65"/>
      <c r="T87541" s="132"/>
      <c r="U87541" s="133"/>
      <c r="Y87541" s="65"/>
      <c r="Z87541" s="65"/>
    </row>
    <row r="87542" spans="1:26" ht="23.25" customHeight="1">
      <c r="A87542" s="66"/>
      <c r="H87542" s="61"/>
      <c r="I87542" s="61"/>
      <c r="J87542" s="61"/>
      <c r="K87542" s="62"/>
      <c r="S87542" s="65"/>
      <c r="T87542" s="132"/>
      <c r="U87542" s="133"/>
      <c r="Y87542" s="65"/>
      <c r="Z87542" s="65"/>
    </row>
    <row r="87543" spans="1:26" ht="23.25" customHeight="1">
      <c r="A87543" s="66"/>
      <c r="C87543" s="54"/>
      <c r="D87543" s="55"/>
      <c r="E87543" s="55"/>
      <c r="F87543" s="55"/>
      <c r="G87543" s="56"/>
      <c r="H87543" s="57"/>
      <c r="I87543" s="57"/>
      <c r="J87543" s="57"/>
      <c r="K87543" s="58"/>
      <c r="S87543" s="65"/>
      <c r="T87543" s="132"/>
      <c r="U87543" s="133"/>
      <c r="Y87543" s="65"/>
      <c r="Z87543" s="65"/>
    </row>
    <row r="87544" spans="1:26" ht="23.25" customHeight="1">
      <c r="A87544" s="66"/>
      <c r="H87544" s="61"/>
      <c r="I87544" s="61"/>
      <c r="J87544" s="61"/>
      <c r="K87544" s="62"/>
      <c r="S87544" s="65"/>
      <c r="T87544" s="132"/>
      <c r="U87544" s="133"/>
      <c r="Y87544" s="65"/>
      <c r="Z87544" s="65"/>
    </row>
    <row r="87545" spans="1:26" ht="23.25" customHeight="1">
      <c r="A87545" s="66"/>
      <c r="C87545" s="54"/>
      <c r="D87545" s="55"/>
      <c r="E87545" s="55"/>
      <c r="F87545" s="55"/>
      <c r="G87545" s="56"/>
      <c r="H87545" s="57"/>
      <c r="I87545" s="57"/>
      <c r="J87545" s="57"/>
      <c r="K87545" s="58"/>
      <c r="S87545" s="65"/>
      <c r="T87545" s="132"/>
      <c r="U87545" s="133"/>
      <c r="Y87545" s="65"/>
      <c r="Z87545" s="65"/>
    </row>
    <row r="87546" spans="1:26" ht="23.25" customHeight="1">
      <c r="A87546" s="66"/>
      <c r="H87546" s="61"/>
      <c r="I87546" s="61"/>
      <c r="J87546" s="61"/>
      <c r="K87546" s="62"/>
      <c r="S87546" s="65"/>
      <c r="T87546" s="132"/>
      <c r="U87546" s="133"/>
      <c r="Y87546" s="65"/>
      <c r="Z87546" s="65"/>
    </row>
    <row r="87547" spans="1:26" ht="23.25" customHeight="1">
      <c r="A87547" s="66"/>
      <c r="C87547" s="54"/>
      <c r="D87547" s="55"/>
      <c r="E87547" s="55"/>
      <c r="F87547" s="55"/>
      <c r="G87547" s="56"/>
      <c r="H87547" s="57"/>
      <c r="I87547" s="57"/>
      <c r="J87547" s="57"/>
      <c r="K87547" s="58"/>
      <c r="S87547" s="65"/>
      <c r="T87547" s="132"/>
      <c r="U87547" s="133"/>
      <c r="Y87547" s="65"/>
      <c r="Z87547" s="65"/>
    </row>
    <row r="87548" spans="1:26" ht="23.25" customHeight="1">
      <c r="A87548" s="66"/>
      <c r="H87548" s="61"/>
      <c r="I87548" s="61"/>
      <c r="J87548" s="61"/>
      <c r="K87548" s="62"/>
      <c r="S87548" s="65"/>
      <c r="T87548" s="132"/>
      <c r="U87548" s="133"/>
      <c r="Y87548" s="65"/>
      <c r="Z87548" s="65"/>
    </row>
    <row r="87549" spans="1:26" ht="23.25" customHeight="1">
      <c r="A87549" s="66"/>
      <c r="C87549" s="54"/>
      <c r="D87549" s="55"/>
      <c r="E87549" s="55"/>
      <c r="F87549" s="55"/>
      <c r="G87549" s="56"/>
      <c r="H87549" s="57"/>
      <c r="I87549" s="57"/>
      <c r="J87549" s="57"/>
      <c r="K87549" s="58"/>
      <c r="S87549" s="65"/>
      <c r="T87549" s="132"/>
      <c r="U87549" s="133"/>
      <c r="Y87549" s="65"/>
      <c r="Z87549" s="65"/>
    </row>
    <row r="87550" spans="1:26" ht="23.25" customHeight="1">
      <c r="A87550" s="66"/>
      <c r="H87550" s="61"/>
      <c r="I87550" s="61"/>
      <c r="J87550" s="61"/>
      <c r="K87550" s="62"/>
      <c r="S87550" s="65"/>
      <c r="T87550" s="132"/>
      <c r="U87550" s="133"/>
      <c r="Y87550" s="65"/>
      <c r="Z87550" s="65"/>
    </row>
    <row r="87551" spans="1:26" ht="23.25" customHeight="1">
      <c r="A87551" s="66"/>
      <c r="C87551" s="54"/>
      <c r="D87551" s="55"/>
      <c r="E87551" s="55"/>
      <c r="F87551" s="55"/>
      <c r="G87551" s="56"/>
      <c r="H87551" s="57"/>
      <c r="I87551" s="57"/>
      <c r="J87551" s="57"/>
      <c r="K87551" s="58"/>
      <c r="S87551" s="65"/>
      <c r="T87551" s="132"/>
      <c r="U87551" s="133"/>
      <c r="Y87551" s="65"/>
      <c r="Z87551" s="65"/>
    </row>
    <row r="87552" spans="1:26" ht="23.25" customHeight="1">
      <c r="A87552" s="66"/>
      <c r="H87552" s="61"/>
      <c r="I87552" s="61"/>
      <c r="J87552" s="61"/>
      <c r="K87552" s="62"/>
      <c r="S87552" s="65"/>
      <c r="T87552" s="132"/>
      <c r="U87552" s="133"/>
      <c r="Y87552" s="65"/>
      <c r="Z87552" s="65"/>
    </row>
    <row r="87553" spans="1:26" ht="23.25" customHeight="1">
      <c r="A87553" s="66"/>
      <c r="C87553" s="54"/>
      <c r="D87553" s="55"/>
      <c r="E87553" s="55"/>
      <c r="F87553" s="55"/>
      <c r="G87553" s="56"/>
      <c r="H87553" s="57"/>
      <c r="I87553" s="57"/>
      <c r="J87553" s="57"/>
      <c r="K87553" s="58"/>
      <c r="S87553" s="65"/>
      <c r="T87553" s="132"/>
      <c r="U87553" s="133"/>
      <c r="Y87553" s="65"/>
      <c r="Z87553" s="65"/>
    </row>
    <row r="87554" spans="1:26" ht="23.25" customHeight="1">
      <c r="A87554" s="66"/>
      <c r="H87554" s="61"/>
      <c r="I87554" s="61"/>
      <c r="J87554" s="61"/>
      <c r="K87554" s="62"/>
      <c r="S87554" s="65"/>
      <c r="T87554" s="132"/>
      <c r="U87554" s="133"/>
      <c r="Y87554" s="65"/>
      <c r="Z87554" s="65"/>
    </row>
    <row r="87555" spans="1:26" ht="23.25" customHeight="1">
      <c r="A87555" s="66"/>
      <c r="C87555" s="54"/>
      <c r="D87555" s="55"/>
      <c r="E87555" s="55"/>
      <c r="F87555" s="55"/>
      <c r="G87555" s="56"/>
      <c r="H87555" s="57"/>
      <c r="I87555" s="57"/>
      <c r="J87555" s="57"/>
      <c r="K87555" s="58"/>
      <c r="S87555" s="65"/>
      <c r="T87555" s="132"/>
      <c r="U87555" s="133"/>
      <c r="Y87555" s="65"/>
      <c r="Z87555" s="65"/>
    </row>
    <row r="87556" spans="1:26" ht="23.25" customHeight="1">
      <c r="A87556" s="66"/>
      <c r="H87556" s="61"/>
      <c r="I87556" s="61"/>
      <c r="J87556" s="61"/>
      <c r="K87556" s="62"/>
      <c r="S87556" s="65"/>
      <c r="T87556" s="132"/>
      <c r="U87556" s="133"/>
      <c r="Y87556" s="65"/>
      <c r="Z87556" s="65"/>
    </row>
    <row r="87557" spans="1:26" ht="23.25" customHeight="1">
      <c r="A87557" s="66"/>
      <c r="C87557" s="54"/>
      <c r="D87557" s="55"/>
      <c r="E87557" s="55"/>
      <c r="F87557" s="55"/>
      <c r="G87557" s="56"/>
      <c r="H87557" s="57"/>
      <c r="I87557" s="57"/>
      <c r="J87557" s="57"/>
      <c r="K87557" s="58"/>
      <c r="S87557" s="65"/>
      <c r="T87557" s="132"/>
      <c r="U87557" s="133"/>
      <c r="Y87557" s="65"/>
      <c r="Z87557" s="65"/>
    </row>
    <row r="87558" spans="1:26" ht="23.25" customHeight="1">
      <c r="A87558" s="66"/>
      <c r="H87558" s="61"/>
      <c r="I87558" s="61"/>
      <c r="J87558" s="61"/>
      <c r="K87558" s="62"/>
      <c r="S87558" s="65"/>
      <c r="T87558" s="132"/>
      <c r="U87558" s="133"/>
      <c r="Y87558" s="65"/>
      <c r="Z87558" s="65"/>
    </row>
    <row r="87559" spans="1:26" ht="23.25" customHeight="1">
      <c r="A87559" s="66"/>
      <c r="C87559" s="54"/>
      <c r="D87559" s="55"/>
      <c r="E87559" s="55"/>
      <c r="F87559" s="55"/>
      <c r="G87559" s="56"/>
      <c r="H87559" s="57"/>
      <c r="I87559" s="57"/>
      <c r="J87559" s="57"/>
      <c r="K87559" s="58"/>
      <c r="S87559" s="65"/>
      <c r="T87559" s="132"/>
      <c r="U87559" s="133"/>
      <c r="Y87559" s="65"/>
      <c r="Z87559" s="65"/>
    </row>
    <row r="87560" spans="1:26" ht="23.25" customHeight="1">
      <c r="A87560" s="66"/>
      <c r="H87560" s="61"/>
      <c r="I87560" s="61"/>
      <c r="J87560" s="61"/>
      <c r="K87560" s="62"/>
      <c r="S87560" s="65"/>
      <c r="T87560" s="132"/>
      <c r="U87560" s="133"/>
      <c r="Y87560" s="65"/>
      <c r="Z87560" s="65"/>
    </row>
    <row r="87561" spans="1:26" ht="23.25" customHeight="1">
      <c r="A87561" s="66"/>
      <c r="C87561" s="54"/>
      <c r="D87561" s="55"/>
      <c r="E87561" s="55"/>
      <c r="F87561" s="55"/>
      <c r="G87561" s="56"/>
      <c r="H87561" s="57"/>
      <c r="I87561" s="57"/>
      <c r="J87561" s="57"/>
      <c r="K87561" s="58"/>
      <c r="S87561" s="65"/>
      <c r="T87561" s="132"/>
      <c r="U87561" s="133"/>
      <c r="Y87561" s="65"/>
      <c r="Z87561" s="65"/>
    </row>
    <row r="87562" spans="1:26" ht="23.25" customHeight="1">
      <c r="A87562" s="66"/>
      <c r="H87562" s="61"/>
      <c r="I87562" s="61"/>
      <c r="J87562" s="61"/>
      <c r="K87562" s="62"/>
      <c r="S87562" s="65"/>
      <c r="T87562" s="132"/>
      <c r="U87562" s="133"/>
      <c r="Y87562" s="65"/>
      <c r="Z87562" s="65"/>
    </row>
    <row r="87563" spans="1:26" ht="23.25" customHeight="1">
      <c r="A87563" s="66"/>
      <c r="C87563" s="54"/>
      <c r="D87563" s="55"/>
      <c r="E87563" s="55"/>
      <c r="F87563" s="55"/>
      <c r="G87563" s="56"/>
      <c r="H87563" s="57"/>
      <c r="I87563" s="57"/>
      <c r="J87563" s="57"/>
      <c r="K87563" s="58"/>
      <c r="S87563" s="65"/>
      <c r="T87563" s="132"/>
      <c r="U87563" s="133"/>
      <c r="Y87563" s="65"/>
      <c r="Z87563" s="65"/>
    </row>
    <row r="87564" spans="1:26" ht="23.25" customHeight="1">
      <c r="A87564" s="66"/>
      <c r="H87564" s="61"/>
      <c r="I87564" s="61"/>
      <c r="J87564" s="61"/>
      <c r="K87564" s="62"/>
      <c r="S87564" s="65"/>
      <c r="T87564" s="132"/>
      <c r="U87564" s="133"/>
      <c r="Y87564" s="65"/>
      <c r="Z87564" s="65"/>
    </row>
    <row r="87565" spans="1:26" ht="23.25" customHeight="1">
      <c r="A87565" s="66"/>
      <c r="C87565" s="54"/>
      <c r="D87565" s="55"/>
      <c r="E87565" s="55"/>
      <c r="F87565" s="55"/>
      <c r="G87565" s="56"/>
      <c r="H87565" s="57"/>
      <c r="I87565" s="57"/>
      <c r="J87565" s="57"/>
      <c r="K87565" s="58"/>
      <c r="S87565" s="65"/>
      <c r="T87565" s="132"/>
      <c r="U87565" s="133"/>
      <c r="Y87565" s="65"/>
      <c r="Z87565" s="65"/>
    </row>
    <row r="87566" spans="1:26" ht="23.25" customHeight="1">
      <c r="A87566" s="66"/>
      <c r="H87566" s="61"/>
      <c r="I87566" s="61"/>
      <c r="J87566" s="61"/>
      <c r="K87566" s="62"/>
      <c r="S87566" s="65"/>
      <c r="T87566" s="132"/>
      <c r="U87566" s="133"/>
      <c r="Y87566" s="65"/>
      <c r="Z87566" s="65"/>
    </row>
    <row r="87567" spans="1:26" ht="23.25" customHeight="1">
      <c r="A87567" s="66"/>
      <c r="C87567" s="54"/>
      <c r="D87567" s="55"/>
      <c r="E87567" s="55"/>
      <c r="F87567" s="55"/>
      <c r="G87567" s="56"/>
      <c r="H87567" s="57"/>
      <c r="I87567" s="57"/>
      <c r="J87567" s="57"/>
      <c r="K87567" s="58"/>
      <c r="S87567" s="65"/>
      <c r="T87567" s="132"/>
      <c r="U87567" s="133"/>
      <c r="Y87567" s="65"/>
      <c r="Z87567" s="65"/>
    </row>
    <row r="87568" spans="1:26" ht="23.25" customHeight="1">
      <c r="A87568" s="66"/>
      <c r="H87568" s="61"/>
      <c r="I87568" s="61"/>
      <c r="J87568" s="61"/>
      <c r="K87568" s="62"/>
      <c r="S87568" s="65"/>
      <c r="T87568" s="132"/>
      <c r="U87568" s="133"/>
      <c r="Y87568" s="65"/>
      <c r="Z87568" s="65"/>
    </row>
    <row r="87569" spans="1:26" ht="23.25" customHeight="1">
      <c r="A87569" s="66"/>
      <c r="C87569" s="54"/>
      <c r="D87569" s="55"/>
      <c r="E87569" s="55"/>
      <c r="F87569" s="55"/>
      <c r="G87569" s="56"/>
      <c r="H87569" s="57"/>
      <c r="I87569" s="57"/>
      <c r="J87569" s="57"/>
      <c r="K87569" s="58"/>
      <c r="S87569" s="65"/>
      <c r="T87569" s="132"/>
      <c r="U87569" s="133"/>
      <c r="Y87569" s="65"/>
      <c r="Z87569" s="65"/>
    </row>
    <row r="87570" spans="1:26" ht="23.25" customHeight="1">
      <c r="A87570" s="66"/>
      <c r="H87570" s="61"/>
      <c r="I87570" s="61"/>
      <c r="J87570" s="61"/>
      <c r="K87570" s="62"/>
      <c r="S87570" s="65"/>
      <c r="T87570" s="132"/>
      <c r="U87570" s="133"/>
      <c r="Y87570" s="65"/>
      <c r="Z87570" s="65"/>
    </row>
    <row r="87571" spans="1:26" ht="23.25" customHeight="1">
      <c r="A87571" s="66"/>
      <c r="C87571" s="54"/>
      <c r="D87571" s="55"/>
      <c r="E87571" s="55"/>
      <c r="F87571" s="55"/>
      <c r="G87571" s="56"/>
      <c r="H87571" s="57"/>
      <c r="I87571" s="57"/>
      <c r="J87571" s="57"/>
      <c r="K87571" s="58"/>
      <c r="S87571" s="65"/>
      <c r="T87571" s="132"/>
      <c r="U87571" s="133"/>
      <c r="Y87571" s="65"/>
      <c r="Z87571" s="65"/>
    </row>
    <row r="87572" spans="1:26" ht="23.25" customHeight="1">
      <c r="A87572" s="66"/>
      <c r="H87572" s="61"/>
      <c r="I87572" s="61"/>
      <c r="J87572" s="61"/>
      <c r="K87572" s="62"/>
      <c r="S87572" s="65"/>
      <c r="T87572" s="132"/>
      <c r="U87572" s="133"/>
      <c r="Y87572" s="65"/>
      <c r="Z87572" s="65"/>
    </row>
    <row r="87573" spans="1:26" ht="23.25" customHeight="1">
      <c r="A87573" s="66"/>
      <c r="C87573" s="54"/>
      <c r="D87573" s="55"/>
      <c r="E87573" s="55"/>
      <c r="F87573" s="55"/>
      <c r="G87573" s="56"/>
      <c r="H87573" s="57"/>
      <c r="I87573" s="57"/>
      <c r="J87573" s="57"/>
      <c r="K87573" s="58"/>
      <c r="S87573" s="65"/>
      <c r="T87573" s="132"/>
      <c r="U87573" s="133"/>
      <c r="Y87573" s="65"/>
      <c r="Z87573" s="65"/>
    </row>
    <row r="87574" spans="1:26" ht="23.25" customHeight="1">
      <c r="A87574" s="66"/>
      <c r="H87574" s="61"/>
      <c r="I87574" s="61"/>
      <c r="J87574" s="61"/>
      <c r="K87574" s="62"/>
      <c r="S87574" s="65"/>
      <c r="T87574" s="132"/>
      <c r="U87574" s="133"/>
      <c r="Y87574" s="65"/>
      <c r="Z87574" s="65"/>
    </row>
    <row r="87575" spans="1:26" ht="23.25" customHeight="1">
      <c r="A87575" s="66"/>
      <c r="C87575" s="54"/>
      <c r="D87575" s="55"/>
      <c r="E87575" s="55"/>
      <c r="F87575" s="55"/>
      <c r="G87575" s="56"/>
      <c r="H87575" s="57"/>
      <c r="I87575" s="57"/>
      <c r="J87575" s="57"/>
      <c r="K87575" s="58"/>
      <c r="S87575" s="65"/>
      <c r="T87575" s="132"/>
      <c r="U87575" s="133"/>
      <c r="Y87575" s="65"/>
      <c r="Z87575" s="65"/>
    </row>
    <row r="87576" spans="1:26" ht="23.25" customHeight="1">
      <c r="A87576" s="66"/>
      <c r="H87576" s="61"/>
      <c r="I87576" s="61"/>
      <c r="J87576" s="61"/>
      <c r="K87576" s="62"/>
      <c r="S87576" s="65"/>
      <c r="T87576" s="132"/>
      <c r="U87576" s="133"/>
      <c r="Y87576" s="65"/>
      <c r="Z87576" s="65"/>
    </row>
    <row r="87577" spans="1:26" ht="23.25" customHeight="1">
      <c r="A87577" s="66"/>
      <c r="C87577" s="54"/>
      <c r="D87577" s="55"/>
      <c r="E87577" s="55"/>
      <c r="F87577" s="55"/>
      <c r="G87577" s="56"/>
      <c r="H87577" s="57"/>
      <c r="I87577" s="57"/>
      <c r="J87577" s="57"/>
      <c r="K87577" s="58"/>
      <c r="S87577" s="65"/>
      <c r="T87577" s="132"/>
      <c r="U87577" s="133"/>
      <c r="Y87577" s="65"/>
      <c r="Z87577" s="65"/>
    </row>
    <row r="87578" spans="1:26" ht="23.25" customHeight="1">
      <c r="A87578" s="66"/>
      <c r="H87578" s="61"/>
      <c r="I87578" s="61"/>
      <c r="J87578" s="61"/>
      <c r="K87578" s="62"/>
      <c r="S87578" s="65"/>
      <c r="T87578" s="132"/>
      <c r="U87578" s="133"/>
      <c r="Y87578" s="65"/>
      <c r="Z87578" s="65"/>
    </row>
    <row r="87579" spans="1:26" ht="23.25" customHeight="1">
      <c r="A87579" s="66"/>
      <c r="C87579" s="54"/>
      <c r="D87579" s="55"/>
      <c r="E87579" s="55"/>
      <c r="F87579" s="55"/>
      <c r="G87579" s="56"/>
      <c r="H87579" s="57"/>
      <c r="I87579" s="57"/>
      <c r="J87579" s="57"/>
      <c r="K87579" s="58"/>
      <c r="S87579" s="65"/>
      <c r="T87579" s="132"/>
      <c r="U87579" s="133"/>
      <c r="Y87579" s="65"/>
      <c r="Z87579" s="65"/>
    </row>
    <row r="87580" spans="1:26" ht="23.25" customHeight="1">
      <c r="A87580" s="66"/>
      <c r="H87580" s="61"/>
      <c r="I87580" s="61"/>
      <c r="J87580" s="61"/>
      <c r="K87580" s="62"/>
      <c r="S87580" s="65"/>
      <c r="T87580" s="132"/>
      <c r="U87580" s="133"/>
      <c r="Y87580" s="65"/>
      <c r="Z87580" s="65"/>
    </row>
    <row r="87581" spans="1:26" ht="23.25" customHeight="1">
      <c r="A87581" s="66"/>
      <c r="C87581" s="54"/>
      <c r="D87581" s="55"/>
      <c r="E87581" s="55"/>
      <c r="F87581" s="55"/>
      <c r="G87581" s="56"/>
      <c r="H87581" s="57"/>
      <c r="I87581" s="57"/>
      <c r="J87581" s="57"/>
      <c r="K87581" s="58"/>
      <c r="S87581" s="65"/>
      <c r="T87581" s="132"/>
      <c r="U87581" s="133"/>
      <c r="Y87581" s="65"/>
      <c r="Z87581" s="65"/>
    </row>
    <row r="87582" spans="1:26" ht="23.25" customHeight="1">
      <c r="A87582" s="66"/>
      <c r="H87582" s="61"/>
      <c r="I87582" s="61"/>
      <c r="J87582" s="61"/>
      <c r="K87582" s="62"/>
      <c r="S87582" s="65"/>
      <c r="T87582" s="132"/>
      <c r="U87582" s="133"/>
      <c r="Y87582" s="65"/>
      <c r="Z87582" s="65"/>
    </row>
    <row r="87583" spans="1:26" ht="23.25" customHeight="1">
      <c r="A87583" s="66"/>
      <c r="C87583" s="54"/>
      <c r="D87583" s="55"/>
      <c r="E87583" s="55"/>
      <c r="F87583" s="55"/>
      <c r="G87583" s="56"/>
      <c r="H87583" s="57"/>
      <c r="I87583" s="57"/>
      <c r="J87583" s="57"/>
      <c r="K87583" s="58"/>
      <c r="S87583" s="65"/>
      <c r="T87583" s="132"/>
      <c r="U87583" s="133"/>
      <c r="Y87583" s="65"/>
      <c r="Z87583" s="65"/>
    </row>
    <row r="87584" spans="1:26" ht="23.25" customHeight="1">
      <c r="A87584" s="66"/>
      <c r="H87584" s="61"/>
      <c r="I87584" s="61"/>
      <c r="J87584" s="61"/>
      <c r="K87584" s="62"/>
      <c r="S87584" s="65"/>
      <c r="T87584" s="132"/>
      <c r="U87584" s="133"/>
      <c r="Y87584" s="65"/>
      <c r="Z87584" s="65"/>
    </row>
    <row r="87585" spans="1:26" ht="23.25" customHeight="1">
      <c r="A87585" s="66"/>
      <c r="C87585" s="54"/>
      <c r="D87585" s="55"/>
      <c r="E87585" s="55"/>
      <c r="F87585" s="55"/>
      <c r="G87585" s="56"/>
      <c r="H87585" s="57"/>
      <c r="I87585" s="57"/>
      <c r="J87585" s="57"/>
      <c r="K87585" s="58"/>
      <c r="S87585" s="65"/>
      <c r="T87585" s="132"/>
      <c r="U87585" s="133"/>
      <c r="Y87585" s="65"/>
      <c r="Z87585" s="65"/>
    </row>
    <row r="87586" spans="1:26" ht="23.25" customHeight="1">
      <c r="A87586" s="66"/>
      <c r="H87586" s="61"/>
      <c r="I87586" s="61"/>
      <c r="J87586" s="61"/>
      <c r="K87586" s="62"/>
      <c r="S87586" s="65"/>
      <c r="T87586" s="132"/>
      <c r="U87586" s="133"/>
      <c r="Y87586" s="65"/>
      <c r="Z87586" s="65"/>
    </row>
    <row r="87587" spans="1:26" ht="23.25" customHeight="1">
      <c r="A87587" s="66"/>
      <c r="C87587" s="54"/>
      <c r="D87587" s="55"/>
      <c r="E87587" s="55"/>
      <c r="F87587" s="55"/>
      <c r="G87587" s="56"/>
      <c r="H87587" s="57"/>
      <c r="I87587" s="57"/>
      <c r="J87587" s="57"/>
      <c r="K87587" s="58"/>
      <c r="S87587" s="65"/>
      <c r="T87587" s="132"/>
      <c r="U87587" s="133"/>
      <c r="Y87587" s="65"/>
      <c r="Z87587" s="65"/>
    </row>
    <row r="87588" spans="1:26" ht="23.25" customHeight="1">
      <c r="A87588" s="66"/>
      <c r="H87588" s="61"/>
      <c r="I87588" s="61"/>
      <c r="J87588" s="61"/>
      <c r="K87588" s="62"/>
      <c r="S87588" s="65"/>
      <c r="T87588" s="132"/>
      <c r="U87588" s="133"/>
      <c r="Y87588" s="65"/>
      <c r="Z87588" s="65"/>
    </row>
    <row r="87589" spans="1:26" ht="23.25" customHeight="1">
      <c r="A87589" s="66"/>
      <c r="C87589" s="54"/>
      <c r="D87589" s="55"/>
      <c r="E87589" s="55"/>
      <c r="F87589" s="55"/>
      <c r="G87589" s="56"/>
      <c r="H87589" s="57"/>
      <c r="I87589" s="57"/>
      <c r="J87589" s="57"/>
      <c r="K87589" s="58"/>
      <c r="S87589" s="65"/>
      <c r="T87589" s="132"/>
      <c r="U87589" s="133"/>
      <c r="Y87589" s="65"/>
      <c r="Z87589" s="65"/>
    </row>
    <row r="87590" spans="1:26" ht="23.25" customHeight="1">
      <c r="A87590" s="66"/>
      <c r="H87590" s="61"/>
      <c r="I87590" s="61"/>
      <c r="J87590" s="61"/>
      <c r="K87590" s="62"/>
      <c r="S87590" s="65"/>
      <c r="T87590" s="132"/>
      <c r="U87590" s="133"/>
      <c r="Y87590" s="65"/>
      <c r="Z87590" s="65"/>
    </row>
    <row r="87591" spans="1:26" ht="23.25" customHeight="1">
      <c r="A87591" s="66"/>
      <c r="C87591" s="54"/>
      <c r="D87591" s="55"/>
      <c r="E87591" s="55"/>
      <c r="F87591" s="55"/>
      <c r="G87591" s="56"/>
      <c r="H87591" s="57"/>
      <c r="I87591" s="57"/>
      <c r="J87591" s="57"/>
      <c r="K87591" s="58"/>
      <c r="S87591" s="65"/>
      <c r="T87591" s="132"/>
      <c r="U87591" s="133"/>
      <c r="Y87591" s="65"/>
      <c r="Z87591" s="65"/>
    </row>
    <row r="87592" spans="1:26" ht="23.25" customHeight="1">
      <c r="A87592" s="66"/>
      <c r="H87592" s="61"/>
      <c r="I87592" s="61"/>
      <c r="J87592" s="61"/>
      <c r="K87592" s="62"/>
      <c r="S87592" s="65"/>
      <c r="T87592" s="132"/>
      <c r="U87592" s="133"/>
      <c r="Y87592" s="65"/>
      <c r="Z87592" s="65"/>
    </row>
    <row r="87593" spans="1:26" ht="23.25" customHeight="1">
      <c r="A87593" s="66"/>
      <c r="C87593" s="54"/>
      <c r="D87593" s="55"/>
      <c r="E87593" s="55"/>
      <c r="F87593" s="55"/>
      <c r="G87593" s="56"/>
      <c r="H87593" s="57"/>
      <c r="I87593" s="57"/>
      <c r="J87593" s="57"/>
      <c r="K87593" s="58"/>
      <c r="S87593" s="65"/>
      <c r="T87593" s="132"/>
      <c r="U87593" s="133"/>
      <c r="Y87593" s="65"/>
      <c r="Z87593" s="65"/>
    </row>
    <row r="87594" spans="1:26" ht="23.25" customHeight="1">
      <c r="A87594" s="66"/>
      <c r="H87594" s="61"/>
      <c r="I87594" s="61"/>
      <c r="J87594" s="61"/>
      <c r="K87594" s="62"/>
      <c r="S87594" s="65"/>
      <c r="T87594" s="132"/>
      <c r="U87594" s="133"/>
      <c r="Y87594" s="65"/>
      <c r="Z87594" s="65"/>
    </row>
    <row r="87595" spans="1:26" ht="23.25" customHeight="1">
      <c r="A87595" s="66"/>
      <c r="C87595" s="54"/>
      <c r="D87595" s="55"/>
      <c r="E87595" s="55"/>
      <c r="F87595" s="55"/>
      <c r="G87595" s="56"/>
      <c r="H87595" s="57"/>
      <c r="I87595" s="57"/>
      <c r="J87595" s="57"/>
      <c r="K87595" s="58"/>
      <c r="S87595" s="65"/>
      <c r="T87595" s="132"/>
      <c r="U87595" s="133"/>
      <c r="Y87595" s="65"/>
      <c r="Z87595" s="65"/>
    </row>
    <row r="87596" spans="1:26" ht="23.25" customHeight="1">
      <c r="A87596" s="66"/>
      <c r="H87596" s="61"/>
      <c r="I87596" s="61"/>
      <c r="J87596" s="61"/>
      <c r="K87596" s="62"/>
      <c r="S87596" s="65"/>
      <c r="T87596" s="132"/>
      <c r="U87596" s="133"/>
      <c r="Y87596" s="65"/>
      <c r="Z87596" s="65"/>
    </row>
    <row r="87597" spans="1:26" ht="23.25" customHeight="1">
      <c r="A87597" s="66"/>
      <c r="C87597" s="54"/>
      <c r="D87597" s="55"/>
      <c r="E87597" s="55"/>
      <c r="F87597" s="55"/>
      <c r="G87597" s="56"/>
      <c r="H87597" s="57"/>
      <c r="I87597" s="57"/>
      <c r="J87597" s="57"/>
      <c r="K87597" s="58"/>
      <c r="S87597" s="65"/>
      <c r="T87597" s="132"/>
      <c r="U87597" s="133"/>
      <c r="Y87597" s="65"/>
      <c r="Z87597" s="65"/>
    </row>
    <row r="87598" spans="1:26" ht="23.25" customHeight="1">
      <c r="A87598" s="66"/>
      <c r="H87598" s="61"/>
      <c r="I87598" s="61"/>
      <c r="J87598" s="61"/>
      <c r="K87598" s="62"/>
      <c r="S87598" s="65"/>
      <c r="T87598" s="132"/>
      <c r="U87598" s="133"/>
      <c r="Y87598" s="65"/>
      <c r="Z87598" s="65"/>
    </row>
    <row r="87599" spans="1:26" ht="23.25" customHeight="1">
      <c r="A87599" s="66"/>
      <c r="C87599" s="54"/>
      <c r="D87599" s="55"/>
      <c r="E87599" s="55"/>
      <c r="F87599" s="55"/>
      <c r="G87599" s="56"/>
      <c r="H87599" s="57"/>
      <c r="I87599" s="57"/>
      <c r="J87599" s="57"/>
      <c r="K87599" s="58"/>
      <c r="S87599" s="65"/>
      <c r="T87599" s="132"/>
      <c r="U87599" s="133"/>
      <c r="Y87599" s="65"/>
      <c r="Z87599" s="65"/>
    </row>
    <row r="87600" spans="1:26" ht="23.25" customHeight="1">
      <c r="A87600" s="66"/>
      <c r="H87600" s="61"/>
      <c r="I87600" s="61"/>
      <c r="J87600" s="61"/>
      <c r="K87600" s="62"/>
      <c r="S87600" s="65"/>
      <c r="T87600" s="132"/>
      <c r="U87600" s="133"/>
      <c r="Y87600" s="65"/>
      <c r="Z87600" s="65"/>
    </row>
    <row r="87601" spans="1:26" ht="23.25" customHeight="1">
      <c r="A87601" s="66"/>
      <c r="C87601" s="54"/>
      <c r="D87601" s="55"/>
      <c r="E87601" s="55"/>
      <c r="F87601" s="55"/>
      <c r="G87601" s="56"/>
      <c r="H87601" s="57"/>
      <c r="I87601" s="57"/>
      <c r="J87601" s="57"/>
      <c r="K87601" s="58"/>
      <c r="S87601" s="65"/>
      <c r="T87601" s="132"/>
      <c r="U87601" s="133"/>
      <c r="Y87601" s="65"/>
      <c r="Z87601" s="65"/>
    </row>
    <row r="87602" spans="1:26" ht="23.25" customHeight="1">
      <c r="A87602" s="66"/>
      <c r="H87602" s="61"/>
      <c r="I87602" s="61"/>
      <c r="J87602" s="61"/>
      <c r="K87602" s="62"/>
      <c r="S87602" s="65"/>
      <c r="T87602" s="132"/>
      <c r="U87602" s="133"/>
      <c r="Y87602" s="65"/>
      <c r="Z87602" s="65"/>
    </row>
    <row r="87603" spans="1:26" ht="23.25" customHeight="1">
      <c r="A87603" s="66"/>
      <c r="C87603" s="54"/>
      <c r="D87603" s="55"/>
      <c r="E87603" s="55"/>
      <c r="F87603" s="55"/>
      <c r="G87603" s="56"/>
      <c r="H87603" s="57"/>
      <c r="I87603" s="57"/>
      <c r="J87603" s="57"/>
      <c r="K87603" s="58"/>
      <c r="S87603" s="65"/>
      <c r="T87603" s="132"/>
      <c r="U87603" s="133"/>
      <c r="Y87603" s="65"/>
      <c r="Z87603" s="65"/>
    </row>
    <row r="87604" spans="1:26" ht="23.25" customHeight="1">
      <c r="A87604" s="66"/>
      <c r="H87604" s="61"/>
      <c r="I87604" s="61"/>
      <c r="J87604" s="61"/>
      <c r="K87604" s="62"/>
      <c r="S87604" s="65"/>
      <c r="T87604" s="132"/>
      <c r="U87604" s="133"/>
      <c r="Y87604" s="65"/>
      <c r="Z87604" s="65"/>
    </row>
    <row r="87605" spans="1:26" ht="23.25" customHeight="1">
      <c r="A87605" s="66"/>
      <c r="C87605" s="54"/>
      <c r="D87605" s="55"/>
      <c r="E87605" s="55"/>
      <c r="F87605" s="55"/>
      <c r="G87605" s="56"/>
      <c r="H87605" s="57"/>
      <c r="I87605" s="57"/>
      <c r="J87605" s="57"/>
      <c r="K87605" s="58"/>
      <c r="S87605" s="65"/>
      <c r="T87605" s="132"/>
      <c r="U87605" s="133"/>
      <c r="Y87605" s="65"/>
      <c r="Z87605" s="65"/>
    </row>
    <row r="87606" spans="1:26" ht="23.25" customHeight="1">
      <c r="A87606" s="66"/>
      <c r="H87606" s="61"/>
      <c r="I87606" s="61"/>
      <c r="J87606" s="61"/>
      <c r="K87606" s="62"/>
      <c r="S87606" s="65"/>
      <c r="T87606" s="132"/>
      <c r="U87606" s="133"/>
      <c r="Y87606" s="65"/>
      <c r="Z87606" s="65"/>
    </row>
    <row r="87607" spans="1:26" ht="23.25" customHeight="1">
      <c r="A87607" s="66"/>
      <c r="C87607" s="54"/>
      <c r="D87607" s="55"/>
      <c r="E87607" s="55"/>
      <c r="F87607" s="55"/>
      <c r="G87607" s="56"/>
      <c r="H87607" s="57"/>
      <c r="I87607" s="57"/>
      <c r="J87607" s="57"/>
      <c r="K87607" s="58"/>
      <c r="S87607" s="65"/>
      <c r="T87607" s="132"/>
      <c r="U87607" s="133"/>
      <c r="Y87607" s="65"/>
      <c r="Z87607" s="65"/>
    </row>
    <row r="87608" spans="1:26" ht="23.25" customHeight="1">
      <c r="A87608" s="66"/>
      <c r="H87608" s="61"/>
      <c r="I87608" s="61"/>
      <c r="J87608" s="61"/>
      <c r="K87608" s="62"/>
      <c r="S87608" s="65"/>
      <c r="T87608" s="132"/>
      <c r="U87608" s="133"/>
      <c r="Y87608" s="65"/>
      <c r="Z87608" s="65"/>
    </row>
    <row r="87609" spans="1:26" ht="23.25" customHeight="1">
      <c r="A87609" s="66"/>
      <c r="C87609" s="54"/>
      <c r="D87609" s="55"/>
      <c r="E87609" s="55"/>
      <c r="F87609" s="55"/>
      <c r="G87609" s="56"/>
      <c r="H87609" s="57"/>
      <c r="I87609" s="57"/>
      <c r="J87609" s="57"/>
      <c r="K87609" s="58"/>
      <c r="S87609" s="65"/>
      <c r="T87609" s="132"/>
      <c r="U87609" s="133"/>
      <c r="Y87609" s="65"/>
      <c r="Z87609" s="65"/>
    </row>
    <row r="87610" spans="1:26" ht="23.25" customHeight="1">
      <c r="A87610" s="66"/>
      <c r="H87610" s="61"/>
      <c r="I87610" s="61"/>
      <c r="J87610" s="61"/>
      <c r="K87610" s="62"/>
      <c r="S87610" s="65"/>
      <c r="T87610" s="132"/>
      <c r="U87610" s="133"/>
      <c r="Y87610" s="65"/>
      <c r="Z87610" s="65"/>
    </row>
    <row r="87611" spans="1:26" ht="23.25" customHeight="1">
      <c r="A87611" s="66"/>
      <c r="C87611" s="54"/>
      <c r="D87611" s="55"/>
      <c r="E87611" s="55"/>
      <c r="F87611" s="55"/>
      <c r="G87611" s="56"/>
      <c r="H87611" s="57"/>
      <c r="I87611" s="57"/>
      <c r="J87611" s="57"/>
      <c r="K87611" s="58"/>
      <c r="S87611" s="65"/>
      <c r="T87611" s="132"/>
      <c r="U87611" s="133"/>
      <c r="Y87611" s="65"/>
      <c r="Z87611" s="65"/>
    </row>
    <row r="87612" spans="1:26" ht="23.25" customHeight="1">
      <c r="A87612" s="66"/>
      <c r="H87612" s="61"/>
      <c r="I87612" s="61"/>
      <c r="J87612" s="61"/>
      <c r="K87612" s="62"/>
      <c r="S87612" s="65"/>
      <c r="T87612" s="132"/>
      <c r="U87612" s="133"/>
      <c r="Y87612" s="65"/>
      <c r="Z87612" s="65"/>
    </row>
    <row r="87613" spans="1:26" ht="23.25" customHeight="1">
      <c r="A87613" s="66"/>
      <c r="C87613" s="54"/>
      <c r="D87613" s="55"/>
      <c r="E87613" s="55"/>
      <c r="F87613" s="55"/>
      <c r="G87613" s="56"/>
      <c r="H87613" s="57"/>
      <c r="I87613" s="57"/>
      <c r="J87613" s="57"/>
      <c r="K87613" s="58"/>
      <c r="S87613" s="65"/>
      <c r="T87613" s="132"/>
      <c r="U87613" s="133"/>
      <c r="Y87613" s="65"/>
      <c r="Z87613" s="65"/>
    </row>
    <row r="87614" spans="1:26" ht="23.25" customHeight="1">
      <c r="A87614" s="66"/>
      <c r="H87614" s="61"/>
      <c r="I87614" s="61"/>
      <c r="J87614" s="61"/>
      <c r="K87614" s="62"/>
      <c r="S87614" s="65"/>
      <c r="T87614" s="132"/>
      <c r="U87614" s="133"/>
      <c r="Y87614" s="65"/>
      <c r="Z87614" s="65"/>
    </row>
    <row r="87615" spans="1:26" ht="23.25" customHeight="1">
      <c r="A87615" s="66"/>
      <c r="C87615" s="54"/>
      <c r="D87615" s="55"/>
      <c r="E87615" s="55"/>
      <c r="F87615" s="55"/>
      <c r="G87615" s="56"/>
      <c r="H87615" s="57"/>
      <c r="I87615" s="57"/>
      <c r="J87615" s="57"/>
      <c r="K87615" s="58"/>
      <c r="S87615" s="65"/>
      <c r="T87615" s="132"/>
      <c r="U87615" s="133"/>
      <c r="Y87615" s="65"/>
      <c r="Z87615" s="65"/>
    </row>
    <row r="87616" spans="1:26" ht="23.25" customHeight="1">
      <c r="A87616" s="66"/>
      <c r="H87616" s="61"/>
      <c r="I87616" s="61"/>
      <c r="J87616" s="61"/>
      <c r="K87616" s="62"/>
      <c r="S87616" s="65"/>
      <c r="T87616" s="132"/>
      <c r="U87616" s="133"/>
      <c r="Y87616" s="65"/>
      <c r="Z87616" s="65"/>
    </row>
    <row r="87617" spans="1:26" ht="23.25" customHeight="1">
      <c r="A87617" s="66"/>
      <c r="C87617" s="54"/>
      <c r="D87617" s="55"/>
      <c r="E87617" s="55"/>
      <c r="F87617" s="55"/>
      <c r="G87617" s="56"/>
      <c r="H87617" s="57"/>
      <c r="I87617" s="57"/>
      <c r="J87617" s="57"/>
      <c r="K87617" s="58"/>
      <c r="S87617" s="65"/>
      <c r="T87617" s="132"/>
      <c r="U87617" s="133"/>
      <c r="Y87617" s="65"/>
      <c r="Z87617" s="65"/>
    </row>
    <row r="87618" spans="1:26" ht="23.25" customHeight="1">
      <c r="A87618" s="66"/>
      <c r="H87618" s="61"/>
      <c r="I87618" s="61"/>
      <c r="J87618" s="61"/>
      <c r="K87618" s="62"/>
      <c r="S87618" s="65"/>
      <c r="T87618" s="132"/>
      <c r="U87618" s="133"/>
      <c r="Y87618" s="65"/>
      <c r="Z87618" s="65"/>
    </row>
    <row r="87619" spans="1:26" ht="23.25" customHeight="1">
      <c r="A87619" s="66"/>
      <c r="C87619" s="54"/>
      <c r="D87619" s="55"/>
      <c r="E87619" s="55"/>
      <c r="F87619" s="55"/>
      <c r="G87619" s="56"/>
      <c r="H87619" s="57"/>
      <c r="I87619" s="57"/>
      <c r="J87619" s="57"/>
      <c r="K87619" s="58"/>
      <c r="S87619" s="65"/>
      <c r="T87619" s="132"/>
      <c r="U87619" s="133"/>
      <c r="Y87619" s="65"/>
      <c r="Z87619" s="65"/>
    </row>
    <row r="87620" spans="1:26" ht="23.25" customHeight="1">
      <c r="A87620" s="66"/>
      <c r="H87620" s="61"/>
      <c r="I87620" s="61"/>
      <c r="J87620" s="61"/>
      <c r="K87620" s="62"/>
      <c r="S87620" s="65"/>
      <c r="T87620" s="132"/>
      <c r="U87620" s="133"/>
      <c r="Y87620" s="65"/>
      <c r="Z87620" s="65"/>
    </row>
    <row r="87621" spans="1:26" ht="23.25" customHeight="1">
      <c r="A87621" s="66"/>
      <c r="C87621" s="54"/>
      <c r="D87621" s="55"/>
      <c r="E87621" s="55"/>
      <c r="F87621" s="55"/>
      <c r="G87621" s="56"/>
      <c r="H87621" s="57"/>
      <c r="I87621" s="57"/>
      <c r="J87621" s="57"/>
      <c r="K87621" s="58"/>
      <c r="S87621" s="65"/>
      <c r="T87621" s="132"/>
      <c r="U87621" s="133"/>
      <c r="Y87621" s="65"/>
      <c r="Z87621" s="65"/>
    </row>
    <row r="87622" spans="1:26" ht="23.25" customHeight="1">
      <c r="A87622" s="66"/>
      <c r="H87622" s="61"/>
      <c r="I87622" s="61"/>
      <c r="J87622" s="61"/>
      <c r="K87622" s="62"/>
      <c r="S87622" s="65"/>
      <c r="T87622" s="132"/>
      <c r="U87622" s="133"/>
      <c r="Y87622" s="65"/>
      <c r="Z87622" s="65"/>
    </row>
    <row r="87623" spans="1:26" ht="23.25" customHeight="1">
      <c r="A87623" s="66"/>
      <c r="C87623" s="54"/>
      <c r="D87623" s="55"/>
      <c r="E87623" s="55"/>
      <c r="F87623" s="55"/>
      <c r="G87623" s="56"/>
      <c r="H87623" s="57"/>
      <c r="I87623" s="57"/>
      <c r="J87623" s="57"/>
      <c r="K87623" s="58"/>
      <c r="S87623" s="65"/>
      <c r="T87623" s="132"/>
      <c r="U87623" s="133"/>
      <c r="Y87623" s="65"/>
      <c r="Z87623" s="65"/>
    </row>
    <row r="87624" spans="1:26" ht="23.25" customHeight="1">
      <c r="A87624" s="66"/>
      <c r="H87624" s="61"/>
      <c r="I87624" s="61"/>
      <c r="J87624" s="61"/>
      <c r="K87624" s="62"/>
      <c r="S87624" s="65"/>
      <c r="T87624" s="132"/>
      <c r="U87624" s="133"/>
      <c r="Y87624" s="65"/>
      <c r="Z87624" s="65"/>
    </row>
    <row r="87625" spans="1:26" ht="23.25" customHeight="1">
      <c r="A87625" s="66"/>
      <c r="C87625" s="54"/>
      <c r="D87625" s="55"/>
      <c r="E87625" s="55"/>
      <c r="F87625" s="55"/>
      <c r="G87625" s="56"/>
      <c r="H87625" s="57"/>
      <c r="I87625" s="57"/>
      <c r="J87625" s="57"/>
      <c r="K87625" s="58"/>
      <c r="S87625" s="65"/>
      <c r="T87625" s="132"/>
      <c r="U87625" s="133"/>
      <c r="Y87625" s="65"/>
      <c r="Z87625" s="65"/>
    </row>
    <row r="87626" spans="1:26" ht="23.25" customHeight="1">
      <c r="A87626" s="66"/>
      <c r="H87626" s="61"/>
      <c r="I87626" s="61"/>
      <c r="J87626" s="61"/>
      <c r="K87626" s="62"/>
      <c r="S87626" s="65"/>
      <c r="T87626" s="132"/>
      <c r="U87626" s="133"/>
      <c r="Y87626" s="65"/>
      <c r="Z87626" s="65"/>
    </row>
    <row r="87627" spans="1:26" ht="23.25" customHeight="1">
      <c r="A87627" s="66"/>
      <c r="C87627" s="54"/>
      <c r="D87627" s="55"/>
      <c r="E87627" s="55"/>
      <c r="F87627" s="55"/>
      <c r="G87627" s="56"/>
      <c r="H87627" s="57"/>
      <c r="I87627" s="57"/>
      <c r="J87627" s="57"/>
      <c r="K87627" s="58"/>
      <c r="S87627" s="65"/>
      <c r="T87627" s="132"/>
      <c r="U87627" s="133"/>
      <c r="Y87627" s="65"/>
      <c r="Z87627" s="65"/>
    </row>
    <row r="87628" spans="1:26" ht="23.25" customHeight="1">
      <c r="A87628" s="66"/>
      <c r="H87628" s="61"/>
      <c r="I87628" s="61"/>
      <c r="J87628" s="61"/>
      <c r="K87628" s="62"/>
      <c r="S87628" s="65"/>
      <c r="T87628" s="132"/>
      <c r="U87628" s="133"/>
      <c r="Y87628" s="65"/>
      <c r="Z87628" s="65"/>
    </row>
    <row r="87629" spans="1:26" ht="23.25" customHeight="1">
      <c r="A87629" s="66"/>
      <c r="C87629" s="54"/>
      <c r="D87629" s="55"/>
      <c r="E87629" s="55"/>
      <c r="F87629" s="55"/>
      <c r="G87629" s="56"/>
      <c r="H87629" s="57"/>
      <c r="I87629" s="57"/>
      <c r="J87629" s="57"/>
      <c r="K87629" s="58"/>
      <c r="S87629" s="65"/>
      <c r="T87629" s="132"/>
      <c r="U87629" s="133"/>
      <c r="Y87629" s="65"/>
      <c r="Z87629" s="65"/>
    </row>
    <row r="87630" spans="1:26" ht="23.25" customHeight="1">
      <c r="A87630" s="66"/>
      <c r="H87630" s="61"/>
      <c r="I87630" s="61"/>
      <c r="J87630" s="61"/>
      <c r="K87630" s="62"/>
      <c r="S87630" s="65"/>
      <c r="T87630" s="132"/>
      <c r="U87630" s="133"/>
      <c r="Y87630" s="65"/>
      <c r="Z87630" s="65"/>
    </row>
    <row r="87631" spans="1:26" ht="23.25" customHeight="1">
      <c r="A87631" s="66"/>
      <c r="C87631" s="54"/>
      <c r="D87631" s="55"/>
      <c r="E87631" s="55"/>
      <c r="F87631" s="55"/>
      <c r="G87631" s="56"/>
      <c r="H87631" s="57"/>
      <c r="I87631" s="57"/>
      <c r="J87631" s="57"/>
      <c r="K87631" s="58"/>
      <c r="S87631" s="65"/>
      <c r="T87631" s="132"/>
      <c r="U87631" s="133"/>
      <c r="Y87631" s="65"/>
      <c r="Z87631" s="65"/>
    </row>
    <row r="87632" spans="1:26" ht="23.25" customHeight="1">
      <c r="A87632" s="66"/>
      <c r="H87632" s="61"/>
      <c r="I87632" s="61"/>
      <c r="J87632" s="61"/>
      <c r="K87632" s="62"/>
      <c r="S87632" s="65"/>
      <c r="T87632" s="132"/>
      <c r="U87632" s="133"/>
      <c r="Y87632" s="65"/>
      <c r="Z87632" s="65"/>
    </row>
    <row r="87633" spans="1:26" ht="23.25" customHeight="1">
      <c r="A87633" s="66"/>
      <c r="C87633" s="54"/>
      <c r="D87633" s="55"/>
      <c r="E87633" s="55"/>
      <c r="F87633" s="55"/>
      <c r="G87633" s="56"/>
      <c r="H87633" s="57"/>
      <c r="I87633" s="57"/>
      <c r="J87633" s="57"/>
      <c r="K87633" s="58"/>
      <c r="S87633" s="65"/>
      <c r="T87633" s="132"/>
      <c r="U87633" s="133"/>
      <c r="Y87633" s="65"/>
      <c r="Z87633" s="65"/>
    </row>
    <row r="87634" spans="1:26" ht="23.25" customHeight="1">
      <c r="A87634" s="66"/>
      <c r="H87634" s="61"/>
      <c r="I87634" s="61"/>
      <c r="J87634" s="61"/>
      <c r="K87634" s="62"/>
      <c r="S87634" s="65"/>
      <c r="T87634" s="132"/>
      <c r="U87634" s="133"/>
      <c r="Y87634" s="65"/>
      <c r="Z87634" s="65"/>
    </row>
    <row r="87635" spans="1:26" ht="23.25" customHeight="1">
      <c r="A87635" s="66"/>
      <c r="C87635" s="54"/>
      <c r="D87635" s="55"/>
      <c r="E87635" s="55"/>
      <c r="F87635" s="55"/>
      <c r="G87635" s="56"/>
      <c r="H87635" s="57"/>
      <c r="I87635" s="57"/>
      <c r="J87635" s="57"/>
      <c r="K87635" s="58"/>
      <c r="S87635" s="65"/>
      <c r="T87635" s="132"/>
      <c r="U87635" s="133"/>
      <c r="Y87635" s="65"/>
      <c r="Z87635" s="65"/>
    </row>
    <row r="87636" spans="1:26" ht="23.25" customHeight="1">
      <c r="A87636" s="66"/>
      <c r="H87636" s="61"/>
      <c r="I87636" s="61"/>
      <c r="J87636" s="61"/>
      <c r="K87636" s="62"/>
      <c r="S87636" s="65"/>
      <c r="T87636" s="132"/>
      <c r="U87636" s="133"/>
      <c r="Y87636" s="65"/>
      <c r="Z87636" s="65"/>
    </row>
    <row r="87637" spans="1:26" ht="23.25" customHeight="1">
      <c r="A87637" s="66"/>
      <c r="C87637" s="54"/>
      <c r="D87637" s="55"/>
      <c r="E87637" s="55"/>
      <c r="F87637" s="55"/>
      <c r="G87637" s="56"/>
      <c r="H87637" s="57"/>
      <c r="I87637" s="57"/>
      <c r="J87637" s="57"/>
      <c r="K87637" s="58"/>
      <c r="S87637" s="65"/>
      <c r="T87637" s="132"/>
      <c r="U87637" s="133"/>
      <c r="Y87637" s="65"/>
      <c r="Z87637" s="65"/>
    </row>
    <row r="87638" spans="1:26" ht="23.25" customHeight="1">
      <c r="A87638" s="66"/>
      <c r="H87638" s="61"/>
      <c r="I87638" s="61"/>
      <c r="J87638" s="61"/>
      <c r="K87638" s="62"/>
      <c r="S87638" s="65"/>
      <c r="T87638" s="132"/>
      <c r="U87638" s="133"/>
      <c r="Y87638" s="65"/>
      <c r="Z87638" s="65"/>
    </row>
    <row r="87639" spans="1:26" ht="23.25" customHeight="1">
      <c r="A87639" s="66"/>
      <c r="C87639" s="54"/>
      <c r="D87639" s="55"/>
      <c r="E87639" s="55"/>
      <c r="F87639" s="55"/>
      <c r="G87639" s="56"/>
      <c r="H87639" s="57"/>
      <c r="I87639" s="57"/>
      <c r="J87639" s="57"/>
      <c r="K87639" s="58"/>
      <c r="S87639" s="65"/>
      <c r="T87639" s="132"/>
      <c r="U87639" s="133"/>
      <c r="Y87639" s="65"/>
      <c r="Z87639" s="65"/>
    </row>
    <row r="87640" spans="1:26" ht="23.25" customHeight="1">
      <c r="A87640" s="66"/>
      <c r="H87640" s="61"/>
      <c r="I87640" s="61"/>
      <c r="J87640" s="61"/>
      <c r="K87640" s="62"/>
      <c r="S87640" s="65"/>
      <c r="T87640" s="132"/>
      <c r="U87640" s="133"/>
      <c r="Y87640" s="65"/>
      <c r="Z87640" s="65"/>
    </row>
    <row r="87641" spans="1:26" ht="23.25" customHeight="1">
      <c r="A87641" s="66"/>
      <c r="C87641" s="54"/>
      <c r="D87641" s="55"/>
      <c r="E87641" s="55"/>
      <c r="F87641" s="55"/>
      <c r="G87641" s="56"/>
      <c r="H87641" s="57"/>
      <c r="I87641" s="57"/>
      <c r="J87641" s="57"/>
      <c r="K87641" s="58"/>
      <c r="S87641" s="65"/>
      <c r="T87641" s="132"/>
      <c r="U87641" s="133"/>
      <c r="Y87641" s="65"/>
      <c r="Z87641" s="65"/>
    </row>
    <row r="87642" spans="1:26" ht="23.25" customHeight="1">
      <c r="A87642" s="66"/>
      <c r="H87642" s="61"/>
      <c r="I87642" s="61"/>
      <c r="J87642" s="61"/>
      <c r="K87642" s="62"/>
      <c r="S87642" s="65"/>
      <c r="T87642" s="132"/>
      <c r="U87642" s="133"/>
      <c r="Y87642" s="65"/>
      <c r="Z87642" s="65"/>
    </row>
    <row r="87643" spans="1:26" ht="23.25" customHeight="1">
      <c r="A87643" s="66"/>
      <c r="C87643" s="54"/>
      <c r="D87643" s="55"/>
      <c r="E87643" s="55"/>
      <c r="F87643" s="55"/>
      <c r="G87643" s="56"/>
      <c r="H87643" s="57"/>
      <c r="I87643" s="57"/>
      <c r="J87643" s="57"/>
      <c r="K87643" s="58"/>
      <c r="S87643" s="65"/>
      <c r="T87643" s="132"/>
      <c r="U87643" s="133"/>
      <c r="Y87643" s="65"/>
      <c r="Z87643" s="65"/>
    </row>
    <row r="87644" spans="1:26" ht="23.25" customHeight="1">
      <c r="A87644" s="66"/>
      <c r="H87644" s="61"/>
      <c r="I87644" s="61"/>
      <c r="J87644" s="61"/>
      <c r="K87644" s="62"/>
      <c r="S87644" s="65"/>
      <c r="T87644" s="132"/>
      <c r="U87644" s="133"/>
      <c r="Y87644" s="65"/>
      <c r="Z87644" s="65"/>
    </row>
    <row r="87645" spans="1:26" ht="23.25" customHeight="1">
      <c r="A87645" s="66"/>
      <c r="C87645" s="54"/>
      <c r="D87645" s="55"/>
      <c r="E87645" s="55"/>
      <c r="F87645" s="55"/>
      <c r="G87645" s="56"/>
      <c r="H87645" s="57"/>
      <c r="I87645" s="57"/>
      <c r="J87645" s="57"/>
      <c r="K87645" s="58"/>
      <c r="S87645" s="65"/>
      <c r="T87645" s="132"/>
      <c r="U87645" s="133"/>
      <c r="Y87645" s="65"/>
      <c r="Z87645" s="65"/>
    </row>
    <row r="87646" spans="1:26" ht="23.25" customHeight="1">
      <c r="A87646" s="66"/>
      <c r="H87646" s="61"/>
      <c r="I87646" s="61"/>
      <c r="J87646" s="61"/>
      <c r="K87646" s="62"/>
      <c r="S87646" s="65"/>
      <c r="T87646" s="132"/>
      <c r="U87646" s="133"/>
      <c r="Y87646" s="65"/>
      <c r="Z87646" s="65"/>
    </row>
    <row r="87647" spans="1:26" ht="23.25" customHeight="1">
      <c r="A87647" s="66"/>
      <c r="C87647" s="54"/>
      <c r="D87647" s="55"/>
      <c r="E87647" s="55"/>
      <c r="F87647" s="55"/>
      <c r="G87647" s="56"/>
      <c r="H87647" s="57"/>
      <c r="I87647" s="57"/>
      <c r="J87647" s="57"/>
      <c r="K87647" s="58"/>
      <c r="S87647" s="65"/>
      <c r="T87647" s="132"/>
      <c r="U87647" s="133"/>
      <c r="Y87647" s="65"/>
      <c r="Z87647" s="65"/>
    </row>
    <row r="87648" spans="1:26" ht="23.25" customHeight="1">
      <c r="A87648" s="66"/>
      <c r="H87648" s="61"/>
      <c r="I87648" s="61"/>
      <c r="J87648" s="61"/>
      <c r="K87648" s="62"/>
      <c r="S87648" s="65"/>
      <c r="T87648" s="132"/>
      <c r="U87648" s="133"/>
      <c r="Y87648" s="65"/>
      <c r="Z87648" s="65"/>
    </row>
    <row r="87649" spans="1:26" ht="23.25" customHeight="1">
      <c r="A87649" s="66"/>
      <c r="C87649" s="54"/>
      <c r="D87649" s="55"/>
      <c r="E87649" s="55"/>
      <c r="F87649" s="55"/>
      <c r="G87649" s="56"/>
      <c r="H87649" s="57"/>
      <c r="I87649" s="57"/>
      <c r="J87649" s="57"/>
      <c r="K87649" s="58"/>
      <c r="S87649" s="65"/>
      <c r="T87649" s="132"/>
      <c r="U87649" s="133"/>
      <c r="Y87649" s="65"/>
      <c r="Z87649" s="65"/>
    </row>
    <row r="87650" spans="1:26" ht="23.25" customHeight="1">
      <c r="A87650" s="66"/>
      <c r="H87650" s="61"/>
      <c r="I87650" s="61"/>
      <c r="J87650" s="61"/>
      <c r="K87650" s="62"/>
      <c r="S87650" s="65"/>
      <c r="T87650" s="132"/>
      <c r="U87650" s="133"/>
      <c r="Y87650" s="65"/>
      <c r="Z87650" s="65"/>
    </row>
    <row r="87651" spans="1:26" ht="23.25" customHeight="1">
      <c r="A87651" s="66"/>
      <c r="C87651" s="54"/>
      <c r="D87651" s="55"/>
      <c r="E87651" s="55"/>
      <c r="F87651" s="55"/>
      <c r="G87651" s="56"/>
      <c r="H87651" s="57"/>
      <c r="I87651" s="57"/>
      <c r="J87651" s="57"/>
      <c r="K87651" s="58"/>
      <c r="S87651" s="65"/>
      <c r="T87651" s="132"/>
      <c r="U87651" s="133"/>
      <c r="Y87651" s="65"/>
      <c r="Z87651" s="65"/>
    </row>
    <row r="87652" spans="1:26" ht="23.25" customHeight="1">
      <c r="A87652" s="66"/>
      <c r="H87652" s="61"/>
      <c r="I87652" s="61"/>
      <c r="J87652" s="61"/>
      <c r="K87652" s="62"/>
      <c r="S87652" s="65"/>
      <c r="T87652" s="132"/>
      <c r="U87652" s="133"/>
      <c r="Y87652" s="65"/>
      <c r="Z87652" s="65"/>
    </row>
    <row r="87653" spans="1:26" ht="23.25" customHeight="1">
      <c r="A87653" s="66"/>
      <c r="C87653" s="54"/>
      <c r="D87653" s="55"/>
      <c r="E87653" s="55"/>
      <c r="F87653" s="55"/>
      <c r="G87653" s="56"/>
      <c r="H87653" s="57"/>
      <c r="I87653" s="57"/>
      <c r="J87653" s="57"/>
      <c r="K87653" s="58"/>
      <c r="S87653" s="65"/>
      <c r="T87653" s="132"/>
      <c r="U87653" s="133"/>
      <c r="Y87653" s="65"/>
      <c r="Z87653" s="65"/>
    </row>
    <row r="87654" spans="1:26" ht="23.25" customHeight="1">
      <c r="A87654" s="66"/>
      <c r="H87654" s="61"/>
      <c r="I87654" s="61"/>
      <c r="J87654" s="61"/>
      <c r="K87654" s="62"/>
      <c r="S87654" s="65"/>
      <c r="T87654" s="132"/>
      <c r="U87654" s="133"/>
      <c r="Y87654" s="65"/>
      <c r="Z87654" s="65"/>
    </row>
    <row r="87655" spans="1:26" ht="23.25" customHeight="1">
      <c r="A87655" s="66"/>
      <c r="C87655" s="54"/>
      <c r="D87655" s="55"/>
      <c r="E87655" s="55"/>
      <c r="F87655" s="55"/>
      <c r="G87655" s="56"/>
      <c r="H87655" s="57"/>
      <c r="I87655" s="57"/>
      <c r="J87655" s="57"/>
      <c r="K87655" s="58"/>
      <c r="S87655" s="65"/>
      <c r="T87655" s="132"/>
      <c r="U87655" s="133"/>
      <c r="Y87655" s="65"/>
      <c r="Z87655" s="65"/>
    </row>
    <row r="87656" spans="1:26" ht="23.25" customHeight="1">
      <c r="A87656" s="66"/>
      <c r="H87656" s="61"/>
      <c r="I87656" s="61"/>
      <c r="J87656" s="61"/>
      <c r="K87656" s="62"/>
      <c r="S87656" s="65"/>
      <c r="T87656" s="132"/>
      <c r="U87656" s="133"/>
      <c r="Y87656" s="65"/>
      <c r="Z87656" s="65"/>
    </row>
    <row r="87657" spans="1:26" ht="23.25" customHeight="1">
      <c r="A87657" s="66"/>
      <c r="C87657" s="54"/>
      <c r="D87657" s="55"/>
      <c r="E87657" s="55"/>
      <c r="F87657" s="55"/>
      <c r="G87657" s="56"/>
      <c r="H87657" s="57"/>
      <c r="I87657" s="57"/>
      <c r="J87657" s="57"/>
      <c r="K87657" s="58"/>
      <c r="S87657" s="65"/>
      <c r="T87657" s="132"/>
      <c r="U87657" s="133"/>
      <c r="Y87657" s="65"/>
      <c r="Z87657" s="65"/>
    </row>
    <row r="87658" spans="1:26" ht="23.25" customHeight="1">
      <c r="A87658" s="66"/>
      <c r="H87658" s="61"/>
      <c r="I87658" s="61"/>
      <c r="J87658" s="61"/>
      <c r="K87658" s="62"/>
      <c r="S87658" s="65"/>
      <c r="T87658" s="132"/>
      <c r="U87658" s="133"/>
      <c r="Y87658" s="65"/>
      <c r="Z87658" s="65"/>
    </row>
    <row r="87659" spans="1:26" ht="23.25" customHeight="1">
      <c r="A87659" s="66"/>
      <c r="C87659" s="54"/>
      <c r="D87659" s="55"/>
      <c r="E87659" s="55"/>
      <c r="F87659" s="55"/>
      <c r="G87659" s="56"/>
      <c r="H87659" s="57"/>
      <c r="I87659" s="57"/>
      <c r="J87659" s="57"/>
      <c r="K87659" s="58"/>
      <c r="S87659" s="65"/>
      <c r="T87659" s="132"/>
      <c r="U87659" s="133"/>
      <c r="Y87659" s="65"/>
      <c r="Z87659" s="65"/>
    </row>
    <row r="87660" spans="1:26" ht="23.25" customHeight="1">
      <c r="A87660" s="66"/>
      <c r="H87660" s="61"/>
      <c r="I87660" s="61"/>
      <c r="J87660" s="61"/>
      <c r="K87660" s="62"/>
      <c r="S87660" s="65"/>
      <c r="T87660" s="132"/>
      <c r="U87660" s="133"/>
      <c r="Y87660" s="65"/>
      <c r="Z87660" s="65"/>
    </row>
    <row r="87661" spans="1:26" ht="23.25" customHeight="1">
      <c r="A87661" s="66"/>
      <c r="C87661" s="54"/>
      <c r="D87661" s="55"/>
      <c r="E87661" s="55"/>
      <c r="F87661" s="55"/>
      <c r="G87661" s="56"/>
      <c r="H87661" s="57"/>
      <c r="I87661" s="57"/>
      <c r="J87661" s="57"/>
      <c r="K87661" s="58"/>
      <c r="S87661" s="65"/>
      <c r="T87661" s="132"/>
      <c r="U87661" s="133"/>
      <c r="Y87661" s="65"/>
      <c r="Z87661" s="65"/>
    </row>
    <row r="87662" spans="1:26" ht="23.25" customHeight="1">
      <c r="A87662" s="66"/>
      <c r="H87662" s="61"/>
      <c r="I87662" s="61"/>
      <c r="J87662" s="61"/>
      <c r="K87662" s="62"/>
      <c r="S87662" s="65"/>
      <c r="T87662" s="132"/>
      <c r="U87662" s="133"/>
      <c r="Y87662" s="65"/>
      <c r="Z87662" s="65"/>
    </row>
    <row r="87663" spans="1:26" ht="23.25" customHeight="1">
      <c r="A87663" s="66"/>
      <c r="C87663" s="54"/>
      <c r="D87663" s="55"/>
      <c r="E87663" s="55"/>
      <c r="F87663" s="55"/>
      <c r="G87663" s="56"/>
      <c r="H87663" s="57"/>
      <c r="I87663" s="57"/>
      <c r="J87663" s="57"/>
      <c r="K87663" s="58"/>
      <c r="S87663" s="65"/>
      <c r="T87663" s="132"/>
      <c r="U87663" s="133"/>
      <c r="Y87663" s="65"/>
      <c r="Z87663" s="65"/>
    </row>
    <row r="87664" spans="1:26" ht="23.25" customHeight="1">
      <c r="A87664" s="66"/>
      <c r="H87664" s="61"/>
      <c r="I87664" s="61"/>
      <c r="J87664" s="61"/>
      <c r="K87664" s="62"/>
      <c r="S87664" s="65"/>
      <c r="T87664" s="132"/>
      <c r="U87664" s="133"/>
      <c r="Y87664" s="65"/>
      <c r="Z87664" s="65"/>
    </row>
    <row r="87665" spans="1:26" ht="23.25" customHeight="1">
      <c r="A87665" s="66"/>
      <c r="C87665" s="54"/>
      <c r="D87665" s="55"/>
      <c r="E87665" s="55"/>
      <c r="F87665" s="55"/>
      <c r="G87665" s="56"/>
      <c r="H87665" s="57"/>
      <c r="I87665" s="57"/>
      <c r="J87665" s="57"/>
      <c r="K87665" s="58"/>
      <c r="S87665" s="65"/>
      <c r="T87665" s="132"/>
      <c r="U87665" s="133"/>
      <c r="Y87665" s="65"/>
      <c r="Z87665" s="65"/>
    </row>
    <row r="87666" spans="1:26" ht="23.25" customHeight="1">
      <c r="A87666" s="66"/>
      <c r="H87666" s="61"/>
      <c r="I87666" s="61"/>
      <c r="J87666" s="61"/>
      <c r="K87666" s="62"/>
      <c r="S87666" s="65"/>
      <c r="T87666" s="132"/>
      <c r="U87666" s="133"/>
      <c r="Y87666" s="65"/>
      <c r="Z87666" s="65"/>
    </row>
    <row r="87667" spans="1:26" ht="23.25" customHeight="1">
      <c r="A87667" s="66"/>
      <c r="C87667" s="54"/>
      <c r="D87667" s="55"/>
      <c r="E87667" s="55"/>
      <c r="F87667" s="55"/>
      <c r="G87667" s="56"/>
      <c r="H87667" s="57"/>
      <c r="I87667" s="57"/>
      <c r="J87667" s="57"/>
      <c r="K87667" s="58"/>
      <c r="S87667" s="65"/>
      <c r="T87667" s="132"/>
      <c r="U87667" s="133"/>
      <c r="Y87667" s="65"/>
      <c r="Z87667" s="65"/>
    </row>
    <row r="87668" spans="1:26" ht="23.25" customHeight="1">
      <c r="A87668" s="66"/>
      <c r="H87668" s="61"/>
      <c r="I87668" s="61"/>
      <c r="J87668" s="61"/>
      <c r="K87668" s="62"/>
      <c r="S87668" s="65"/>
      <c r="T87668" s="132"/>
      <c r="U87668" s="133"/>
      <c r="Y87668" s="65"/>
      <c r="Z87668" s="65"/>
    </row>
    <row r="87669" spans="1:26" ht="23.25" customHeight="1">
      <c r="A87669" s="66"/>
      <c r="C87669" s="54"/>
      <c r="D87669" s="55"/>
      <c r="E87669" s="55"/>
      <c r="F87669" s="55"/>
      <c r="G87669" s="56"/>
      <c r="H87669" s="57"/>
      <c r="I87669" s="57"/>
      <c r="J87669" s="57"/>
      <c r="K87669" s="58"/>
      <c r="S87669" s="65"/>
      <c r="T87669" s="132"/>
      <c r="U87669" s="133"/>
      <c r="Y87669" s="65"/>
      <c r="Z87669" s="65"/>
    </row>
    <row r="87670" spans="1:26" ht="23.25" customHeight="1">
      <c r="A87670" s="66"/>
      <c r="H87670" s="61"/>
      <c r="I87670" s="61"/>
      <c r="J87670" s="61"/>
      <c r="K87670" s="62"/>
      <c r="S87670" s="65"/>
      <c r="T87670" s="132"/>
      <c r="U87670" s="133"/>
      <c r="Y87670" s="65"/>
      <c r="Z87670" s="65"/>
    </row>
    <row r="87671" spans="1:26" ht="23.25" customHeight="1">
      <c r="A87671" s="66"/>
      <c r="C87671" s="54"/>
      <c r="D87671" s="55"/>
      <c r="E87671" s="55"/>
      <c r="F87671" s="55"/>
      <c r="G87671" s="56"/>
      <c r="H87671" s="57"/>
      <c r="I87671" s="57"/>
      <c r="J87671" s="57"/>
      <c r="K87671" s="58"/>
      <c r="S87671" s="65"/>
      <c r="T87671" s="132"/>
      <c r="U87671" s="133"/>
      <c r="Y87671" s="65"/>
      <c r="Z87671" s="65"/>
    </row>
    <row r="87672" spans="1:26" ht="23.25" customHeight="1">
      <c r="A87672" s="66"/>
      <c r="H87672" s="61"/>
      <c r="I87672" s="61"/>
      <c r="J87672" s="61"/>
      <c r="K87672" s="62"/>
      <c r="S87672" s="65"/>
      <c r="T87672" s="132"/>
      <c r="U87672" s="133"/>
      <c r="Y87672" s="65"/>
      <c r="Z87672" s="65"/>
    </row>
    <row r="87673" spans="1:26" ht="23.25" customHeight="1">
      <c r="A87673" s="66"/>
      <c r="C87673" s="54"/>
      <c r="D87673" s="55"/>
      <c r="E87673" s="55"/>
      <c r="F87673" s="55"/>
      <c r="G87673" s="56"/>
      <c r="H87673" s="57"/>
      <c r="I87673" s="57"/>
      <c r="J87673" s="57"/>
      <c r="K87673" s="58"/>
      <c r="S87673" s="65"/>
      <c r="T87673" s="132"/>
      <c r="U87673" s="133"/>
      <c r="Y87673" s="65"/>
      <c r="Z87673" s="65"/>
    </row>
    <row r="87674" spans="1:26" ht="23.25" customHeight="1">
      <c r="A87674" s="66"/>
      <c r="H87674" s="61"/>
      <c r="I87674" s="61"/>
      <c r="J87674" s="61"/>
      <c r="K87674" s="62"/>
      <c r="S87674" s="65"/>
      <c r="T87674" s="132"/>
      <c r="U87674" s="133"/>
      <c r="Y87674" s="65"/>
      <c r="Z87674" s="65"/>
    </row>
    <row r="87675" spans="1:26" ht="23.25" customHeight="1">
      <c r="A87675" s="66"/>
      <c r="C87675" s="54"/>
      <c r="D87675" s="55"/>
      <c r="E87675" s="55"/>
      <c r="F87675" s="55"/>
      <c r="G87675" s="56"/>
      <c r="H87675" s="57"/>
      <c r="I87675" s="57"/>
      <c r="J87675" s="57"/>
      <c r="K87675" s="58"/>
      <c r="S87675" s="65"/>
      <c r="T87675" s="132"/>
      <c r="U87675" s="133"/>
      <c r="Y87675" s="65"/>
      <c r="Z87675" s="65"/>
    </row>
    <row r="87676" spans="1:26" ht="23.25" customHeight="1">
      <c r="A87676" s="66"/>
      <c r="H87676" s="61"/>
      <c r="I87676" s="61"/>
      <c r="J87676" s="61"/>
      <c r="K87676" s="62"/>
      <c r="S87676" s="65"/>
      <c r="T87676" s="132"/>
      <c r="U87676" s="133"/>
      <c r="Y87676" s="65"/>
      <c r="Z87676" s="65"/>
    </row>
    <row r="87677" spans="1:26" ht="23.25" customHeight="1">
      <c r="A87677" s="66"/>
      <c r="C87677" s="54"/>
      <c r="D87677" s="55"/>
      <c r="E87677" s="55"/>
      <c r="F87677" s="55"/>
      <c r="G87677" s="56"/>
      <c r="H87677" s="57"/>
      <c r="I87677" s="57"/>
      <c r="J87677" s="57"/>
      <c r="K87677" s="58"/>
      <c r="S87677" s="65"/>
      <c r="T87677" s="132"/>
      <c r="U87677" s="133"/>
      <c r="Y87677" s="65"/>
      <c r="Z87677" s="65"/>
    </row>
    <row r="87678" spans="1:26" ht="23.25" customHeight="1">
      <c r="A87678" s="66"/>
      <c r="H87678" s="61"/>
      <c r="I87678" s="61"/>
      <c r="J87678" s="61"/>
      <c r="K87678" s="62"/>
      <c r="S87678" s="65"/>
      <c r="T87678" s="132"/>
      <c r="U87678" s="133"/>
      <c r="Y87678" s="65"/>
      <c r="Z87678" s="65"/>
    </row>
    <row r="87679" spans="1:26" ht="23.25" customHeight="1">
      <c r="A87679" s="66"/>
      <c r="C87679" s="54"/>
      <c r="D87679" s="55"/>
      <c r="E87679" s="55"/>
      <c r="F87679" s="55"/>
      <c r="G87679" s="56"/>
      <c r="H87679" s="57"/>
      <c r="I87679" s="57"/>
      <c r="J87679" s="57"/>
      <c r="K87679" s="58"/>
      <c r="S87679" s="65"/>
      <c r="T87679" s="132"/>
      <c r="U87679" s="133"/>
      <c r="Y87679" s="65"/>
      <c r="Z87679" s="65"/>
    </row>
    <row r="87680" spans="1:26" ht="23.25" customHeight="1">
      <c r="A87680" s="66"/>
      <c r="H87680" s="61"/>
      <c r="I87680" s="61"/>
      <c r="J87680" s="61"/>
      <c r="K87680" s="62"/>
      <c r="S87680" s="65"/>
      <c r="T87680" s="132"/>
      <c r="U87680" s="133"/>
      <c r="Y87680" s="65"/>
      <c r="Z87680" s="65"/>
    </row>
    <row r="87681" spans="1:26" ht="23.25" customHeight="1">
      <c r="A87681" s="66"/>
      <c r="C87681" s="54"/>
      <c r="D87681" s="55"/>
      <c r="E87681" s="55"/>
      <c r="F87681" s="55"/>
      <c r="G87681" s="56"/>
      <c r="H87681" s="57"/>
      <c r="I87681" s="57"/>
      <c r="J87681" s="57"/>
      <c r="K87681" s="58"/>
      <c r="S87681" s="65"/>
      <c r="T87681" s="132"/>
      <c r="U87681" s="133"/>
      <c r="Y87681" s="65"/>
      <c r="Z87681" s="65"/>
    </row>
    <row r="87682" spans="1:26" ht="23.25" customHeight="1">
      <c r="A87682" s="66"/>
      <c r="H87682" s="61"/>
      <c r="I87682" s="61"/>
      <c r="J87682" s="61"/>
      <c r="K87682" s="62"/>
      <c r="S87682" s="65"/>
      <c r="T87682" s="132"/>
      <c r="U87682" s="133"/>
      <c r="Y87682" s="65"/>
      <c r="Z87682" s="65"/>
    </row>
    <row r="87683" spans="1:26" ht="23.25" customHeight="1">
      <c r="A87683" s="66"/>
      <c r="C87683" s="54"/>
      <c r="D87683" s="55"/>
      <c r="E87683" s="55"/>
      <c r="F87683" s="55"/>
      <c r="G87683" s="56"/>
      <c r="H87683" s="57"/>
      <c r="I87683" s="57"/>
      <c r="J87683" s="57"/>
      <c r="K87683" s="58"/>
      <c r="S87683" s="65"/>
      <c r="T87683" s="132"/>
      <c r="U87683" s="133"/>
      <c r="Y87683" s="65"/>
      <c r="Z87683" s="65"/>
    </row>
    <row r="87684" spans="1:26" ht="23.25" customHeight="1">
      <c r="A87684" s="66"/>
      <c r="H87684" s="61"/>
      <c r="I87684" s="61"/>
      <c r="J87684" s="61"/>
      <c r="K87684" s="62"/>
      <c r="S87684" s="65"/>
      <c r="T87684" s="132"/>
      <c r="U87684" s="133"/>
      <c r="Y87684" s="65"/>
      <c r="Z87684" s="65"/>
    </row>
    <row r="87685" spans="1:26" ht="23.25" customHeight="1">
      <c r="A87685" s="66"/>
      <c r="C87685" s="54"/>
      <c r="D87685" s="55"/>
      <c r="E87685" s="55"/>
      <c r="F87685" s="55"/>
      <c r="G87685" s="56"/>
      <c r="H87685" s="57"/>
      <c r="I87685" s="57"/>
      <c r="J87685" s="57"/>
      <c r="K87685" s="58"/>
      <c r="S87685" s="65"/>
      <c r="T87685" s="132"/>
      <c r="U87685" s="133"/>
      <c r="Y87685" s="65"/>
      <c r="Z87685" s="65"/>
    </row>
    <row r="87686" spans="1:26" ht="23.25" customHeight="1">
      <c r="A87686" s="66"/>
      <c r="H87686" s="61"/>
      <c r="I87686" s="61"/>
      <c r="J87686" s="61"/>
      <c r="K87686" s="62"/>
      <c r="S87686" s="65"/>
      <c r="T87686" s="132"/>
      <c r="U87686" s="133"/>
      <c r="Y87686" s="65"/>
      <c r="Z87686" s="65"/>
    </row>
    <row r="87687" spans="1:26" ht="23.25" customHeight="1">
      <c r="A87687" s="66"/>
      <c r="C87687" s="54"/>
      <c r="D87687" s="55"/>
      <c r="E87687" s="55"/>
      <c r="F87687" s="55"/>
      <c r="G87687" s="56"/>
      <c r="H87687" s="57"/>
      <c r="I87687" s="57"/>
      <c r="J87687" s="57"/>
      <c r="K87687" s="58"/>
      <c r="S87687" s="65"/>
      <c r="T87687" s="132"/>
      <c r="U87687" s="133"/>
      <c r="Y87687" s="65"/>
      <c r="Z87687" s="65"/>
    </row>
    <row r="87688" spans="1:26" ht="23.25" customHeight="1">
      <c r="A87688" s="66"/>
      <c r="H87688" s="61"/>
      <c r="I87688" s="61"/>
      <c r="J87688" s="61"/>
      <c r="K87688" s="62"/>
      <c r="S87688" s="65"/>
      <c r="T87688" s="132"/>
      <c r="U87688" s="133"/>
      <c r="Y87688" s="65"/>
      <c r="Z87688" s="65"/>
    </row>
    <row r="87689" spans="1:26" ht="23.25" customHeight="1">
      <c r="A87689" s="66"/>
      <c r="C87689" s="54"/>
      <c r="D87689" s="55"/>
      <c r="E87689" s="55"/>
      <c r="F87689" s="55"/>
      <c r="G87689" s="56"/>
      <c r="H87689" s="57"/>
      <c r="I87689" s="57"/>
      <c r="J87689" s="57"/>
      <c r="K87689" s="58"/>
      <c r="S87689" s="65"/>
      <c r="T87689" s="132"/>
      <c r="U87689" s="133"/>
      <c r="Y87689" s="65"/>
      <c r="Z87689" s="65"/>
    </row>
    <row r="87690" spans="1:26" ht="23.25" customHeight="1">
      <c r="A87690" s="66"/>
      <c r="H87690" s="61"/>
      <c r="I87690" s="61"/>
      <c r="J87690" s="61"/>
      <c r="K87690" s="62"/>
      <c r="S87690" s="65"/>
      <c r="T87690" s="132"/>
      <c r="U87690" s="133"/>
      <c r="Y87690" s="65"/>
      <c r="Z87690" s="65"/>
    </row>
    <row r="87691" spans="1:26" ht="23.25" customHeight="1">
      <c r="A87691" s="66"/>
      <c r="C87691" s="54"/>
      <c r="D87691" s="55"/>
      <c r="E87691" s="55"/>
      <c r="F87691" s="55"/>
      <c r="G87691" s="56"/>
      <c r="H87691" s="57"/>
      <c r="I87691" s="57"/>
      <c r="J87691" s="57"/>
      <c r="K87691" s="58"/>
      <c r="S87691" s="65"/>
      <c r="T87691" s="132"/>
      <c r="U87691" s="133"/>
      <c r="Y87691" s="65"/>
      <c r="Z87691" s="65"/>
    </row>
    <row r="87692" spans="1:26" ht="23.25" customHeight="1">
      <c r="A87692" s="66"/>
      <c r="H87692" s="61"/>
      <c r="I87692" s="61"/>
      <c r="J87692" s="61"/>
      <c r="K87692" s="62"/>
      <c r="S87692" s="65"/>
      <c r="T87692" s="132"/>
      <c r="U87692" s="133"/>
      <c r="Y87692" s="65"/>
      <c r="Z87692" s="65"/>
    </row>
    <row r="87693" spans="1:26" ht="23.25" customHeight="1">
      <c r="A87693" s="66"/>
      <c r="C87693" s="54"/>
      <c r="D87693" s="55"/>
      <c r="E87693" s="55"/>
      <c r="F87693" s="55"/>
      <c r="G87693" s="56"/>
      <c r="H87693" s="57"/>
      <c r="I87693" s="57"/>
      <c r="J87693" s="57"/>
      <c r="K87693" s="58"/>
      <c r="S87693" s="65"/>
      <c r="T87693" s="132"/>
      <c r="U87693" s="133"/>
      <c r="Y87693" s="65"/>
      <c r="Z87693" s="65"/>
    </row>
    <row r="87694" spans="1:26" ht="23.25" customHeight="1">
      <c r="A87694" s="66"/>
      <c r="H87694" s="61"/>
      <c r="I87694" s="61"/>
      <c r="J87694" s="61"/>
      <c r="K87694" s="62"/>
      <c r="S87694" s="65"/>
      <c r="T87694" s="132"/>
      <c r="U87694" s="133"/>
      <c r="Y87694" s="65"/>
      <c r="Z87694" s="65"/>
    </row>
    <row r="87695" spans="1:26" ht="23.25" customHeight="1">
      <c r="A87695" s="66"/>
      <c r="C87695" s="54"/>
      <c r="D87695" s="55"/>
      <c r="E87695" s="55"/>
      <c r="F87695" s="55"/>
      <c r="G87695" s="56"/>
      <c r="H87695" s="57"/>
      <c r="I87695" s="57"/>
      <c r="J87695" s="57"/>
      <c r="K87695" s="58"/>
      <c r="S87695" s="65"/>
      <c r="T87695" s="132"/>
      <c r="U87695" s="133"/>
      <c r="Y87695" s="65"/>
      <c r="Z87695" s="65"/>
    </row>
    <row r="87696" spans="1:26" ht="23.25" customHeight="1">
      <c r="A87696" s="66"/>
      <c r="H87696" s="61"/>
      <c r="I87696" s="61"/>
      <c r="J87696" s="61"/>
      <c r="K87696" s="62"/>
      <c r="S87696" s="65"/>
      <c r="T87696" s="132"/>
      <c r="U87696" s="133"/>
      <c r="Y87696" s="65"/>
      <c r="Z87696" s="65"/>
    </row>
    <row r="87697" spans="1:26" ht="23.25" customHeight="1">
      <c r="A87697" s="66"/>
      <c r="C87697" s="54"/>
      <c r="D87697" s="55"/>
      <c r="E87697" s="55"/>
      <c r="F87697" s="55"/>
      <c r="G87697" s="56"/>
      <c r="H87697" s="57"/>
      <c r="I87697" s="57"/>
      <c r="J87697" s="57"/>
      <c r="K87697" s="58"/>
      <c r="S87697" s="65"/>
      <c r="T87697" s="132"/>
      <c r="U87697" s="133"/>
      <c r="Y87697" s="65"/>
      <c r="Z87697" s="65"/>
    </row>
    <row r="87698" spans="1:26" ht="23.25" customHeight="1">
      <c r="A87698" s="66"/>
      <c r="H87698" s="61"/>
      <c r="I87698" s="61"/>
      <c r="J87698" s="61"/>
      <c r="K87698" s="62"/>
      <c r="S87698" s="65"/>
      <c r="T87698" s="132"/>
      <c r="U87698" s="133"/>
      <c r="Y87698" s="65"/>
      <c r="Z87698" s="65"/>
    </row>
    <row r="87699" spans="1:26" ht="23.25" customHeight="1">
      <c r="A87699" s="66"/>
      <c r="C87699" s="54"/>
      <c r="D87699" s="55"/>
      <c r="E87699" s="55"/>
      <c r="F87699" s="55"/>
      <c r="G87699" s="56"/>
      <c r="H87699" s="57"/>
      <c r="I87699" s="57"/>
      <c r="J87699" s="57"/>
      <c r="K87699" s="58"/>
      <c r="S87699" s="65"/>
      <c r="T87699" s="132"/>
      <c r="U87699" s="133"/>
      <c r="Y87699" s="65"/>
      <c r="Z87699" s="65"/>
    </row>
    <row r="87700" spans="1:26" ht="23.25" customHeight="1">
      <c r="A87700" s="66"/>
      <c r="H87700" s="61"/>
      <c r="I87700" s="61"/>
      <c r="J87700" s="61"/>
      <c r="K87700" s="62"/>
      <c r="S87700" s="65"/>
      <c r="T87700" s="132"/>
      <c r="U87700" s="133"/>
      <c r="Y87700" s="65"/>
      <c r="Z87700" s="65"/>
    </row>
    <row r="87701" spans="1:26" ht="23.25" customHeight="1">
      <c r="A87701" s="66"/>
      <c r="C87701" s="54"/>
      <c r="D87701" s="55"/>
      <c r="E87701" s="55"/>
      <c r="F87701" s="55"/>
      <c r="G87701" s="56"/>
      <c r="H87701" s="57"/>
      <c r="I87701" s="57"/>
      <c r="J87701" s="57"/>
      <c r="K87701" s="58"/>
      <c r="S87701" s="65"/>
      <c r="T87701" s="132"/>
      <c r="U87701" s="133"/>
      <c r="Y87701" s="65"/>
      <c r="Z87701" s="65"/>
    </row>
    <row r="87702" spans="1:26" ht="23.25" customHeight="1">
      <c r="A87702" s="66"/>
      <c r="H87702" s="61"/>
      <c r="I87702" s="61"/>
      <c r="J87702" s="61"/>
      <c r="K87702" s="62"/>
      <c r="S87702" s="65"/>
      <c r="T87702" s="132"/>
      <c r="U87702" s="133"/>
      <c r="Y87702" s="65"/>
      <c r="Z87702" s="65"/>
    </row>
    <row r="87703" spans="1:26" ht="23.25" customHeight="1">
      <c r="A87703" s="66"/>
      <c r="C87703" s="54"/>
      <c r="D87703" s="55"/>
      <c r="E87703" s="55"/>
      <c r="F87703" s="55"/>
      <c r="G87703" s="56"/>
      <c r="H87703" s="57"/>
      <c r="I87703" s="57"/>
      <c r="J87703" s="57"/>
      <c r="K87703" s="58"/>
      <c r="S87703" s="65"/>
      <c r="T87703" s="132"/>
      <c r="U87703" s="133"/>
      <c r="Y87703" s="65"/>
      <c r="Z87703" s="65"/>
    </row>
    <row r="87704" spans="1:26" ht="23.25" customHeight="1">
      <c r="A87704" s="66"/>
      <c r="H87704" s="61"/>
      <c r="I87704" s="61"/>
      <c r="J87704" s="61"/>
      <c r="K87704" s="62"/>
      <c r="S87704" s="65"/>
      <c r="T87704" s="132"/>
      <c r="U87704" s="133"/>
      <c r="Y87704" s="65"/>
      <c r="Z87704" s="65"/>
    </row>
    <row r="87705" spans="1:26" ht="23.25" customHeight="1">
      <c r="A87705" s="66"/>
      <c r="C87705" s="54"/>
      <c r="D87705" s="55"/>
      <c r="E87705" s="55"/>
      <c r="F87705" s="55"/>
      <c r="G87705" s="56"/>
      <c r="H87705" s="57"/>
      <c r="I87705" s="57"/>
      <c r="J87705" s="57"/>
      <c r="K87705" s="58"/>
      <c r="S87705" s="65"/>
      <c r="T87705" s="132"/>
      <c r="U87705" s="133"/>
      <c r="Y87705" s="65"/>
      <c r="Z87705" s="65"/>
    </row>
    <row r="87706" spans="1:26" ht="23.25" customHeight="1">
      <c r="A87706" s="66"/>
      <c r="H87706" s="61"/>
      <c r="I87706" s="61"/>
      <c r="J87706" s="61"/>
      <c r="K87706" s="62"/>
      <c r="S87706" s="65"/>
      <c r="T87706" s="132"/>
      <c r="U87706" s="133"/>
      <c r="Y87706" s="65"/>
      <c r="Z87706" s="65"/>
    </row>
    <row r="87707" spans="1:26" ht="23.25" customHeight="1">
      <c r="A87707" s="66"/>
      <c r="C87707" s="54"/>
      <c r="D87707" s="55"/>
      <c r="E87707" s="55"/>
      <c r="F87707" s="55"/>
      <c r="G87707" s="56"/>
      <c r="H87707" s="57"/>
      <c r="I87707" s="57"/>
      <c r="J87707" s="57"/>
      <c r="K87707" s="58"/>
      <c r="S87707" s="65"/>
      <c r="T87707" s="132"/>
      <c r="U87707" s="133"/>
      <c r="Y87707" s="65"/>
      <c r="Z87707" s="65"/>
    </row>
    <row r="87708" spans="1:26" ht="23.25" customHeight="1">
      <c r="A87708" s="66"/>
      <c r="H87708" s="61"/>
      <c r="I87708" s="61"/>
      <c r="J87708" s="61"/>
      <c r="K87708" s="62"/>
      <c r="S87708" s="65"/>
      <c r="T87708" s="132"/>
      <c r="U87708" s="133"/>
      <c r="Y87708" s="65"/>
      <c r="Z87708" s="65"/>
    </row>
    <row r="87709" spans="1:26" ht="23.25" customHeight="1">
      <c r="A87709" s="66"/>
      <c r="C87709" s="54"/>
      <c r="D87709" s="55"/>
      <c r="E87709" s="55"/>
      <c r="F87709" s="55"/>
      <c r="G87709" s="56"/>
      <c r="H87709" s="57"/>
      <c r="I87709" s="57"/>
      <c r="J87709" s="57"/>
      <c r="K87709" s="58"/>
      <c r="S87709" s="65"/>
      <c r="T87709" s="132"/>
      <c r="U87709" s="133"/>
      <c r="Y87709" s="65"/>
      <c r="Z87709" s="65"/>
    </row>
    <row r="87710" spans="1:26" ht="23.25" customHeight="1">
      <c r="A87710" s="66"/>
      <c r="H87710" s="61"/>
      <c r="I87710" s="61"/>
      <c r="J87710" s="61"/>
      <c r="K87710" s="62"/>
      <c r="S87710" s="65"/>
      <c r="T87710" s="132"/>
      <c r="U87710" s="133"/>
      <c r="Y87710" s="65"/>
      <c r="Z87710" s="65"/>
    </row>
    <row r="87711" spans="1:26" ht="23.25" customHeight="1">
      <c r="A87711" s="66"/>
      <c r="C87711" s="54"/>
      <c r="D87711" s="55"/>
      <c r="E87711" s="55"/>
      <c r="F87711" s="55"/>
      <c r="G87711" s="56"/>
      <c r="H87711" s="57"/>
      <c r="I87711" s="57"/>
      <c r="J87711" s="57"/>
      <c r="K87711" s="58"/>
      <c r="S87711" s="65"/>
      <c r="T87711" s="132"/>
      <c r="U87711" s="133"/>
      <c r="Y87711" s="65"/>
      <c r="Z87711" s="65"/>
    </row>
    <row r="87712" spans="1:26" ht="23.25" customHeight="1">
      <c r="A87712" s="66"/>
      <c r="H87712" s="61"/>
      <c r="I87712" s="61"/>
      <c r="J87712" s="61"/>
      <c r="K87712" s="62"/>
      <c r="S87712" s="65"/>
      <c r="T87712" s="132"/>
      <c r="U87712" s="133"/>
      <c r="Y87712" s="65"/>
      <c r="Z87712" s="65"/>
    </row>
    <row r="87713" spans="1:26" ht="23.25" customHeight="1">
      <c r="A87713" s="66"/>
      <c r="C87713" s="54"/>
      <c r="D87713" s="55"/>
      <c r="E87713" s="55"/>
      <c r="F87713" s="55"/>
      <c r="G87713" s="56"/>
      <c r="H87713" s="57"/>
      <c r="I87713" s="57"/>
      <c r="J87713" s="57"/>
      <c r="K87713" s="58"/>
      <c r="S87713" s="65"/>
      <c r="T87713" s="132"/>
      <c r="U87713" s="133"/>
      <c r="Y87713" s="65"/>
      <c r="Z87713" s="65"/>
    </row>
    <row r="87714" spans="1:26" ht="23.25" customHeight="1">
      <c r="A87714" s="66"/>
      <c r="H87714" s="61"/>
      <c r="I87714" s="61"/>
      <c r="J87714" s="61"/>
      <c r="K87714" s="62"/>
      <c r="S87714" s="65"/>
      <c r="T87714" s="132"/>
      <c r="U87714" s="133"/>
      <c r="Y87714" s="65"/>
      <c r="Z87714" s="65"/>
    </row>
    <row r="87715" spans="1:26" ht="23.25" customHeight="1">
      <c r="A87715" s="66"/>
      <c r="C87715" s="54"/>
      <c r="D87715" s="55"/>
      <c r="E87715" s="55"/>
      <c r="F87715" s="55"/>
      <c r="G87715" s="56"/>
      <c r="H87715" s="57"/>
      <c r="I87715" s="57"/>
      <c r="J87715" s="57"/>
      <c r="K87715" s="58"/>
      <c r="S87715" s="65"/>
      <c r="T87715" s="132"/>
      <c r="U87715" s="133"/>
      <c r="Y87715" s="65"/>
      <c r="Z87715" s="65"/>
    </row>
    <row r="87716" spans="1:26" ht="23.25" customHeight="1">
      <c r="A87716" s="66"/>
      <c r="H87716" s="61"/>
      <c r="I87716" s="61"/>
      <c r="J87716" s="61"/>
      <c r="K87716" s="62"/>
      <c r="S87716" s="65"/>
      <c r="T87716" s="132"/>
      <c r="U87716" s="133"/>
      <c r="Y87716" s="65"/>
      <c r="Z87716" s="65"/>
    </row>
    <row r="87717" spans="1:26" ht="23.25" customHeight="1">
      <c r="A87717" s="66"/>
      <c r="C87717" s="54"/>
      <c r="D87717" s="55"/>
      <c r="E87717" s="55"/>
      <c r="F87717" s="55"/>
      <c r="G87717" s="56"/>
      <c r="H87717" s="57"/>
      <c r="I87717" s="57"/>
      <c r="J87717" s="57"/>
      <c r="K87717" s="58"/>
      <c r="S87717" s="65"/>
      <c r="T87717" s="132"/>
      <c r="U87717" s="133"/>
      <c r="Y87717" s="65"/>
      <c r="Z87717" s="65"/>
    </row>
    <row r="87718" spans="1:26" ht="23.25" customHeight="1">
      <c r="A87718" s="66"/>
      <c r="H87718" s="61"/>
      <c r="I87718" s="61"/>
      <c r="J87718" s="61"/>
      <c r="K87718" s="62"/>
      <c r="S87718" s="65"/>
      <c r="T87718" s="132"/>
      <c r="U87718" s="133"/>
      <c r="Y87718" s="65"/>
      <c r="Z87718" s="65"/>
    </row>
    <row r="87719" spans="1:26" ht="23.25" customHeight="1">
      <c r="A87719" s="66"/>
      <c r="C87719" s="54"/>
      <c r="D87719" s="55"/>
      <c r="E87719" s="55"/>
      <c r="F87719" s="55"/>
      <c r="G87719" s="56"/>
      <c r="H87719" s="57"/>
      <c r="I87719" s="57"/>
      <c r="J87719" s="57"/>
      <c r="K87719" s="58"/>
      <c r="S87719" s="65"/>
      <c r="T87719" s="132"/>
      <c r="U87719" s="133"/>
      <c r="Y87719" s="65"/>
      <c r="Z87719" s="65"/>
    </row>
    <row r="87720" spans="1:26" ht="23.25" customHeight="1">
      <c r="A87720" s="66"/>
      <c r="H87720" s="61"/>
      <c r="I87720" s="61"/>
      <c r="J87720" s="61"/>
      <c r="K87720" s="62"/>
      <c r="S87720" s="65"/>
      <c r="T87720" s="132"/>
      <c r="U87720" s="133"/>
      <c r="Y87720" s="65"/>
      <c r="Z87720" s="65"/>
    </row>
    <row r="87721" spans="1:26" ht="23.25" customHeight="1">
      <c r="A87721" s="66"/>
      <c r="C87721" s="54"/>
      <c r="D87721" s="55"/>
      <c r="E87721" s="55"/>
      <c r="F87721" s="55"/>
      <c r="G87721" s="56"/>
      <c r="H87721" s="57"/>
      <c r="I87721" s="57"/>
      <c r="J87721" s="57"/>
      <c r="K87721" s="58"/>
      <c r="S87721" s="65"/>
      <c r="T87721" s="132"/>
      <c r="U87721" s="133"/>
      <c r="Y87721" s="65"/>
      <c r="Z87721" s="65"/>
    </row>
    <row r="87722" spans="1:26" ht="23.25" customHeight="1">
      <c r="A87722" s="66"/>
      <c r="H87722" s="61"/>
      <c r="I87722" s="61"/>
      <c r="J87722" s="61"/>
      <c r="K87722" s="62"/>
      <c r="S87722" s="65"/>
      <c r="T87722" s="132"/>
      <c r="U87722" s="133"/>
      <c r="Y87722" s="65"/>
      <c r="Z87722" s="65"/>
    </row>
    <row r="87723" spans="1:26" ht="23.25" customHeight="1">
      <c r="A87723" s="66"/>
      <c r="C87723" s="54"/>
      <c r="D87723" s="55"/>
      <c r="E87723" s="55"/>
      <c r="F87723" s="55"/>
      <c r="G87723" s="56"/>
      <c r="H87723" s="57"/>
      <c r="I87723" s="57"/>
      <c r="J87723" s="57"/>
      <c r="K87723" s="58"/>
      <c r="S87723" s="65"/>
      <c r="T87723" s="132"/>
      <c r="U87723" s="133"/>
      <c r="Y87723" s="65"/>
      <c r="Z87723" s="65"/>
    </row>
    <row r="87724" spans="1:26" ht="23.25" customHeight="1">
      <c r="A87724" s="66"/>
      <c r="H87724" s="61"/>
      <c r="I87724" s="61"/>
      <c r="J87724" s="61"/>
      <c r="K87724" s="62"/>
      <c r="S87724" s="65"/>
      <c r="T87724" s="132"/>
      <c r="U87724" s="133"/>
      <c r="Y87724" s="65"/>
      <c r="Z87724" s="65"/>
    </row>
    <row r="87725" spans="1:26" ht="23.25" customHeight="1">
      <c r="A87725" s="66"/>
      <c r="C87725" s="54"/>
      <c r="D87725" s="55"/>
      <c r="E87725" s="55"/>
      <c r="F87725" s="55"/>
      <c r="G87725" s="56"/>
      <c r="H87725" s="57"/>
      <c r="I87725" s="57"/>
      <c r="J87725" s="57"/>
      <c r="K87725" s="58"/>
      <c r="S87725" s="65"/>
      <c r="T87725" s="132"/>
      <c r="U87725" s="133"/>
      <c r="Y87725" s="65"/>
      <c r="Z87725" s="65"/>
    </row>
    <row r="87726" spans="1:26" ht="23.25" customHeight="1">
      <c r="A87726" s="66"/>
      <c r="H87726" s="61"/>
      <c r="I87726" s="61"/>
      <c r="J87726" s="61"/>
      <c r="K87726" s="62"/>
      <c r="S87726" s="65"/>
      <c r="T87726" s="132"/>
      <c r="U87726" s="133"/>
      <c r="Y87726" s="65"/>
      <c r="Z87726" s="65"/>
    </row>
    <row r="87727" spans="1:26" ht="23.25" customHeight="1">
      <c r="A87727" s="66"/>
      <c r="C87727" s="54"/>
      <c r="D87727" s="55"/>
      <c r="E87727" s="55"/>
      <c r="F87727" s="55"/>
      <c r="G87727" s="56"/>
      <c r="H87727" s="57"/>
      <c r="I87727" s="57"/>
      <c r="J87727" s="57"/>
      <c r="K87727" s="58"/>
      <c r="S87727" s="65"/>
      <c r="T87727" s="132"/>
      <c r="U87727" s="133"/>
      <c r="Y87727" s="65"/>
      <c r="Z87727" s="65"/>
    </row>
    <row r="87728" spans="1:26" ht="23.25" customHeight="1">
      <c r="A87728" s="66"/>
      <c r="H87728" s="61"/>
      <c r="I87728" s="61"/>
      <c r="J87728" s="61"/>
      <c r="K87728" s="62"/>
      <c r="S87728" s="65"/>
      <c r="T87728" s="132"/>
      <c r="U87728" s="133"/>
      <c r="Y87728" s="65"/>
      <c r="Z87728" s="65"/>
    </row>
    <row r="87729" spans="1:26" ht="23.25" customHeight="1">
      <c r="A87729" s="66"/>
      <c r="C87729" s="54"/>
      <c r="D87729" s="55"/>
      <c r="E87729" s="55"/>
      <c r="F87729" s="55"/>
      <c r="G87729" s="56"/>
      <c r="H87729" s="57"/>
      <c r="I87729" s="57"/>
      <c r="J87729" s="57"/>
      <c r="K87729" s="58"/>
      <c r="S87729" s="65"/>
      <c r="T87729" s="132"/>
      <c r="U87729" s="133"/>
      <c r="Y87729" s="65"/>
      <c r="Z87729" s="65"/>
    </row>
    <row r="87730" spans="1:26" ht="23.25" customHeight="1">
      <c r="A87730" s="66"/>
      <c r="H87730" s="61"/>
      <c r="I87730" s="61"/>
      <c r="J87730" s="61"/>
      <c r="K87730" s="62"/>
      <c r="S87730" s="65"/>
      <c r="T87730" s="132"/>
      <c r="U87730" s="133"/>
      <c r="Y87730" s="65"/>
      <c r="Z87730" s="65"/>
    </row>
    <row r="87731" spans="1:26" ht="23.25" customHeight="1">
      <c r="A87731" s="66"/>
      <c r="C87731" s="54"/>
      <c r="D87731" s="55"/>
      <c r="E87731" s="55"/>
      <c r="F87731" s="55"/>
      <c r="G87731" s="56"/>
      <c r="H87731" s="57"/>
      <c r="I87731" s="57"/>
      <c r="J87731" s="57"/>
      <c r="K87731" s="58"/>
      <c r="S87731" s="65"/>
      <c r="T87731" s="132"/>
      <c r="U87731" s="133"/>
      <c r="Y87731" s="65"/>
      <c r="Z87731" s="65"/>
    </row>
    <row r="87732" spans="1:26" ht="23.25" customHeight="1">
      <c r="A87732" s="66"/>
      <c r="H87732" s="61"/>
      <c r="I87732" s="61"/>
      <c r="J87732" s="61"/>
      <c r="K87732" s="62"/>
      <c r="S87732" s="65"/>
      <c r="T87732" s="132"/>
      <c r="U87732" s="133"/>
      <c r="Y87732" s="65"/>
      <c r="Z87732" s="65"/>
    </row>
    <row r="87733" spans="1:26" ht="23.25" customHeight="1">
      <c r="A87733" s="66"/>
      <c r="C87733" s="54"/>
      <c r="D87733" s="55"/>
      <c r="E87733" s="55"/>
      <c r="F87733" s="55"/>
      <c r="G87733" s="56"/>
      <c r="H87733" s="57"/>
      <c r="I87733" s="57"/>
      <c r="J87733" s="57"/>
      <c r="K87733" s="58"/>
      <c r="S87733" s="65"/>
      <c r="T87733" s="132"/>
      <c r="U87733" s="133"/>
      <c r="Y87733" s="65"/>
      <c r="Z87733" s="65"/>
    </row>
    <row r="87734" spans="1:26" ht="23.25" customHeight="1">
      <c r="A87734" s="66"/>
      <c r="H87734" s="61"/>
      <c r="I87734" s="61"/>
      <c r="J87734" s="61"/>
      <c r="K87734" s="62"/>
      <c r="S87734" s="65"/>
      <c r="T87734" s="132"/>
      <c r="U87734" s="133"/>
      <c r="Y87734" s="65"/>
      <c r="Z87734" s="65"/>
    </row>
    <row r="87735" spans="1:26" ht="23.25" customHeight="1">
      <c r="A87735" s="66"/>
      <c r="C87735" s="54"/>
      <c r="D87735" s="55"/>
      <c r="E87735" s="55"/>
      <c r="F87735" s="55"/>
      <c r="G87735" s="56"/>
      <c r="H87735" s="57"/>
      <c r="I87735" s="57"/>
      <c r="J87735" s="57"/>
      <c r="K87735" s="58"/>
      <c r="S87735" s="65"/>
      <c r="T87735" s="132"/>
      <c r="U87735" s="133"/>
      <c r="Y87735" s="65"/>
      <c r="Z87735" s="65"/>
    </row>
    <row r="87736" spans="1:26" ht="23.25" customHeight="1">
      <c r="A87736" s="66"/>
      <c r="H87736" s="61"/>
      <c r="I87736" s="61"/>
      <c r="J87736" s="61"/>
      <c r="K87736" s="62"/>
      <c r="S87736" s="65"/>
      <c r="T87736" s="132"/>
      <c r="U87736" s="133"/>
      <c r="Y87736" s="65"/>
      <c r="Z87736" s="65"/>
    </row>
    <row r="87737" spans="1:26" ht="23.25" customHeight="1">
      <c r="A87737" s="66"/>
      <c r="C87737" s="54"/>
      <c r="D87737" s="55"/>
      <c r="E87737" s="55"/>
      <c r="F87737" s="55"/>
      <c r="G87737" s="56"/>
      <c r="H87737" s="57"/>
      <c r="I87737" s="57"/>
      <c r="J87737" s="57"/>
      <c r="K87737" s="58"/>
      <c r="S87737" s="65"/>
      <c r="T87737" s="132"/>
      <c r="U87737" s="133"/>
      <c r="Y87737" s="65"/>
      <c r="Z87737" s="65"/>
    </row>
    <row r="87738" spans="1:26" ht="23.25" customHeight="1">
      <c r="A87738" s="66"/>
      <c r="H87738" s="61"/>
      <c r="I87738" s="61"/>
      <c r="J87738" s="61"/>
      <c r="K87738" s="62"/>
      <c r="S87738" s="65"/>
      <c r="T87738" s="132"/>
      <c r="U87738" s="133"/>
      <c r="Y87738" s="65"/>
      <c r="Z87738" s="65"/>
    </row>
    <row r="87739" spans="1:26" ht="23.25" customHeight="1">
      <c r="A87739" s="66"/>
      <c r="C87739" s="54"/>
      <c r="D87739" s="55"/>
      <c r="E87739" s="55"/>
      <c r="F87739" s="55"/>
      <c r="G87739" s="56"/>
      <c r="H87739" s="57"/>
      <c r="I87739" s="57"/>
      <c r="J87739" s="57"/>
      <c r="K87739" s="58"/>
      <c r="S87739" s="65"/>
      <c r="T87739" s="132"/>
      <c r="U87739" s="133"/>
      <c r="Y87739" s="65"/>
      <c r="Z87739" s="65"/>
    </row>
    <row r="87740" spans="1:26" ht="23.25" customHeight="1">
      <c r="A87740" s="66"/>
      <c r="H87740" s="61"/>
      <c r="I87740" s="61"/>
      <c r="J87740" s="61"/>
      <c r="K87740" s="62"/>
      <c r="S87740" s="65"/>
      <c r="T87740" s="132"/>
      <c r="U87740" s="133"/>
      <c r="Y87740" s="65"/>
      <c r="Z87740" s="65"/>
    </row>
    <row r="87741" spans="1:26" ht="23.25" customHeight="1">
      <c r="A87741" s="66"/>
      <c r="C87741" s="54"/>
      <c r="D87741" s="55"/>
      <c r="E87741" s="55"/>
      <c r="F87741" s="55"/>
      <c r="G87741" s="56"/>
      <c r="H87741" s="57"/>
      <c r="I87741" s="57"/>
      <c r="J87741" s="57"/>
      <c r="K87741" s="58"/>
      <c r="S87741" s="65"/>
      <c r="T87741" s="132"/>
      <c r="U87741" s="133"/>
      <c r="Y87741" s="65"/>
      <c r="Z87741" s="65"/>
    </row>
    <row r="87742" spans="1:26" ht="23.25" customHeight="1">
      <c r="A87742" s="66"/>
      <c r="H87742" s="61"/>
      <c r="I87742" s="61"/>
      <c r="J87742" s="61"/>
      <c r="K87742" s="62"/>
      <c r="S87742" s="65"/>
      <c r="T87742" s="132"/>
      <c r="U87742" s="133"/>
      <c r="Y87742" s="65"/>
      <c r="Z87742" s="65"/>
    </row>
    <row r="87743" spans="1:26" ht="23.25" customHeight="1">
      <c r="A87743" s="66"/>
      <c r="C87743" s="54"/>
      <c r="D87743" s="55"/>
      <c r="E87743" s="55"/>
      <c r="F87743" s="55"/>
      <c r="G87743" s="56"/>
      <c r="H87743" s="57"/>
      <c r="I87743" s="57"/>
      <c r="J87743" s="57"/>
      <c r="K87743" s="58"/>
      <c r="S87743" s="65"/>
      <c r="T87743" s="132"/>
      <c r="U87743" s="133"/>
      <c r="Y87743" s="65"/>
      <c r="Z87743" s="65"/>
    </row>
    <row r="87744" spans="1:26" ht="23.25" customHeight="1">
      <c r="A87744" s="66"/>
      <c r="H87744" s="61"/>
      <c r="I87744" s="61"/>
      <c r="J87744" s="61"/>
      <c r="K87744" s="62"/>
      <c r="S87744" s="65"/>
      <c r="T87744" s="132"/>
      <c r="U87744" s="133"/>
      <c r="Y87744" s="65"/>
      <c r="Z87744" s="65"/>
    </row>
    <row r="87745" spans="1:26" ht="23.25" customHeight="1">
      <c r="A87745" s="66"/>
      <c r="C87745" s="54"/>
      <c r="D87745" s="55"/>
      <c r="E87745" s="55"/>
      <c r="F87745" s="55"/>
      <c r="G87745" s="56"/>
      <c r="H87745" s="57"/>
      <c r="I87745" s="57"/>
      <c r="J87745" s="57"/>
      <c r="K87745" s="58"/>
      <c r="S87745" s="65"/>
      <c r="T87745" s="132"/>
      <c r="U87745" s="133"/>
      <c r="Y87745" s="65"/>
      <c r="Z87745" s="65"/>
    </row>
    <row r="87746" spans="1:26" ht="23.25" customHeight="1">
      <c r="A87746" s="66"/>
      <c r="H87746" s="61"/>
      <c r="I87746" s="61"/>
      <c r="J87746" s="61"/>
      <c r="K87746" s="62"/>
      <c r="S87746" s="65"/>
      <c r="T87746" s="132"/>
      <c r="U87746" s="133"/>
      <c r="Y87746" s="65"/>
      <c r="Z87746" s="65"/>
    </row>
    <row r="87747" spans="1:26" ht="23.25" customHeight="1">
      <c r="A87747" s="66"/>
      <c r="C87747" s="54"/>
      <c r="D87747" s="55"/>
      <c r="E87747" s="55"/>
      <c r="F87747" s="55"/>
      <c r="G87747" s="56"/>
      <c r="H87747" s="57"/>
      <c r="I87747" s="57"/>
      <c r="J87747" s="57"/>
      <c r="K87747" s="58"/>
      <c r="S87747" s="65"/>
      <c r="T87747" s="132"/>
      <c r="U87747" s="133"/>
      <c r="Y87747" s="65"/>
      <c r="Z87747" s="65"/>
    </row>
    <row r="87748" spans="1:26" ht="23.25" customHeight="1">
      <c r="A87748" s="66"/>
      <c r="H87748" s="61"/>
      <c r="I87748" s="61"/>
      <c r="J87748" s="61"/>
      <c r="K87748" s="62"/>
      <c r="S87748" s="65"/>
      <c r="T87748" s="132"/>
      <c r="U87748" s="133"/>
      <c r="Y87748" s="65"/>
      <c r="Z87748" s="65"/>
    </row>
    <row r="87749" spans="1:26" ht="23.25" customHeight="1">
      <c r="A87749" s="66"/>
      <c r="C87749" s="54"/>
      <c r="D87749" s="55"/>
      <c r="E87749" s="55"/>
      <c r="F87749" s="55"/>
      <c r="G87749" s="56"/>
      <c r="H87749" s="57"/>
      <c r="I87749" s="57"/>
      <c r="J87749" s="57"/>
      <c r="K87749" s="58"/>
      <c r="S87749" s="65"/>
      <c r="T87749" s="132"/>
      <c r="U87749" s="133"/>
      <c r="Y87749" s="65"/>
      <c r="Z87749" s="65"/>
    </row>
    <row r="87750" spans="1:26" ht="23.25" customHeight="1">
      <c r="A87750" s="66"/>
      <c r="H87750" s="61"/>
      <c r="I87750" s="61"/>
      <c r="J87750" s="61"/>
      <c r="K87750" s="62"/>
      <c r="S87750" s="65"/>
      <c r="T87750" s="132"/>
      <c r="U87750" s="133"/>
      <c r="Y87750" s="65"/>
      <c r="Z87750" s="65"/>
    </row>
    <row r="87751" spans="1:26" ht="23.25" customHeight="1">
      <c r="A87751" s="66"/>
      <c r="C87751" s="54"/>
      <c r="D87751" s="55"/>
      <c r="E87751" s="55"/>
      <c r="F87751" s="55"/>
      <c r="G87751" s="56"/>
      <c r="H87751" s="57"/>
      <c r="I87751" s="57"/>
      <c r="J87751" s="57"/>
      <c r="K87751" s="58"/>
      <c r="S87751" s="65"/>
      <c r="T87751" s="132"/>
      <c r="U87751" s="133"/>
      <c r="Y87751" s="65"/>
      <c r="Z87751" s="65"/>
    </row>
    <row r="87752" spans="1:26" ht="23.25" customHeight="1">
      <c r="A87752" s="66"/>
      <c r="H87752" s="61"/>
      <c r="I87752" s="61"/>
      <c r="J87752" s="61"/>
      <c r="K87752" s="62"/>
      <c r="S87752" s="65"/>
      <c r="T87752" s="132"/>
      <c r="U87752" s="133"/>
      <c r="Y87752" s="65"/>
      <c r="Z87752" s="65"/>
    </row>
    <row r="87753" spans="1:26" ht="23.25" customHeight="1">
      <c r="A87753" s="66"/>
      <c r="C87753" s="54"/>
      <c r="D87753" s="55"/>
      <c r="E87753" s="55"/>
      <c r="F87753" s="55"/>
      <c r="G87753" s="56"/>
      <c r="H87753" s="57"/>
      <c r="I87753" s="57"/>
      <c r="J87753" s="57"/>
      <c r="K87753" s="58"/>
      <c r="S87753" s="65"/>
      <c r="T87753" s="132"/>
      <c r="U87753" s="133"/>
      <c r="Y87753" s="65"/>
      <c r="Z87753" s="65"/>
    </row>
    <row r="87754" spans="1:26" ht="23.25" customHeight="1">
      <c r="A87754" s="66"/>
      <c r="H87754" s="61"/>
      <c r="I87754" s="61"/>
      <c r="J87754" s="61"/>
      <c r="K87754" s="62"/>
      <c r="S87754" s="65"/>
      <c r="T87754" s="132"/>
      <c r="U87754" s="133"/>
      <c r="Y87754" s="65"/>
      <c r="Z87754" s="65"/>
    </row>
    <row r="87755" spans="1:26" ht="23.25" customHeight="1">
      <c r="A87755" s="66"/>
      <c r="C87755" s="54"/>
      <c r="D87755" s="55"/>
      <c r="E87755" s="55"/>
      <c r="F87755" s="55"/>
      <c r="G87755" s="56"/>
      <c r="H87755" s="57"/>
      <c r="I87755" s="57"/>
      <c r="J87755" s="57"/>
      <c r="K87755" s="58"/>
      <c r="S87755" s="65"/>
      <c r="T87755" s="132"/>
      <c r="U87755" s="133"/>
      <c r="Y87755" s="65"/>
      <c r="Z87755" s="65"/>
    </row>
    <row r="87756" spans="1:26" ht="23.25" customHeight="1">
      <c r="A87756" s="66"/>
      <c r="H87756" s="61"/>
      <c r="I87756" s="61"/>
      <c r="J87756" s="61"/>
      <c r="K87756" s="62"/>
      <c r="S87756" s="65"/>
      <c r="T87756" s="132"/>
      <c r="U87756" s="133"/>
      <c r="Y87756" s="65"/>
      <c r="Z87756" s="65"/>
    </row>
    <row r="87757" spans="1:26" ht="23.25" customHeight="1">
      <c r="A87757" s="66"/>
      <c r="C87757" s="54"/>
      <c r="D87757" s="55"/>
      <c r="E87757" s="55"/>
      <c r="F87757" s="55"/>
      <c r="G87757" s="56"/>
      <c r="H87757" s="57"/>
      <c r="I87757" s="57"/>
      <c r="J87757" s="57"/>
      <c r="K87757" s="58"/>
      <c r="S87757" s="65"/>
      <c r="T87757" s="132"/>
      <c r="U87757" s="133"/>
      <c r="Y87757" s="65"/>
      <c r="Z87757" s="65"/>
    </row>
    <row r="87758" spans="1:26" ht="23.25" customHeight="1">
      <c r="A87758" s="66"/>
      <c r="H87758" s="61"/>
      <c r="I87758" s="61"/>
      <c r="J87758" s="61"/>
      <c r="K87758" s="62"/>
      <c r="S87758" s="65"/>
      <c r="T87758" s="132"/>
      <c r="U87758" s="133"/>
      <c r="Y87758" s="65"/>
      <c r="Z87758" s="65"/>
    </row>
    <row r="87759" spans="1:26" ht="23.25" customHeight="1">
      <c r="A87759" s="66"/>
      <c r="C87759" s="54"/>
      <c r="D87759" s="55"/>
      <c r="E87759" s="55"/>
      <c r="F87759" s="55"/>
      <c r="G87759" s="56"/>
      <c r="H87759" s="57"/>
      <c r="I87759" s="57"/>
      <c r="J87759" s="57"/>
      <c r="K87759" s="58"/>
      <c r="S87759" s="65"/>
      <c r="T87759" s="132"/>
      <c r="U87759" s="133"/>
      <c r="Y87759" s="65"/>
      <c r="Z87759" s="65"/>
    </row>
    <row r="87760" spans="1:26" ht="23.25" customHeight="1">
      <c r="A87760" s="66"/>
      <c r="H87760" s="61"/>
      <c r="I87760" s="61"/>
      <c r="J87760" s="61"/>
      <c r="K87760" s="62"/>
      <c r="S87760" s="65"/>
      <c r="T87760" s="132"/>
      <c r="U87760" s="133"/>
      <c r="Y87760" s="65"/>
      <c r="Z87760" s="65"/>
    </row>
    <row r="87761" spans="1:26" ht="23.25" customHeight="1">
      <c r="A87761" s="66"/>
      <c r="C87761" s="54"/>
      <c r="D87761" s="55"/>
      <c r="E87761" s="55"/>
      <c r="F87761" s="55"/>
      <c r="G87761" s="56"/>
      <c r="H87761" s="57"/>
      <c r="I87761" s="57"/>
      <c r="J87761" s="57"/>
      <c r="K87761" s="58"/>
      <c r="S87761" s="65"/>
      <c r="T87761" s="132"/>
      <c r="U87761" s="133"/>
      <c r="Y87761" s="65"/>
      <c r="Z87761" s="65"/>
    </row>
    <row r="87762" spans="1:26" ht="23.25" customHeight="1">
      <c r="A87762" s="66"/>
      <c r="H87762" s="61"/>
      <c r="I87762" s="61"/>
      <c r="J87762" s="61"/>
      <c r="K87762" s="62"/>
      <c r="S87762" s="65"/>
      <c r="T87762" s="132"/>
      <c r="U87762" s="133"/>
      <c r="Y87762" s="65"/>
      <c r="Z87762" s="65"/>
    </row>
    <row r="87763" spans="1:26" ht="23.25" customHeight="1">
      <c r="A87763" s="66"/>
      <c r="C87763" s="54"/>
      <c r="D87763" s="55"/>
      <c r="E87763" s="55"/>
      <c r="F87763" s="55"/>
      <c r="G87763" s="56"/>
      <c r="H87763" s="57"/>
      <c r="I87763" s="57"/>
      <c r="J87763" s="57"/>
      <c r="K87763" s="58"/>
      <c r="S87763" s="65"/>
      <c r="T87763" s="132"/>
      <c r="U87763" s="133"/>
      <c r="Y87763" s="65"/>
      <c r="Z87763" s="65"/>
    </row>
    <row r="87764" spans="1:26" ht="23.25" customHeight="1">
      <c r="A87764" s="66"/>
      <c r="H87764" s="61"/>
      <c r="I87764" s="61"/>
      <c r="J87764" s="61"/>
      <c r="K87764" s="62"/>
      <c r="S87764" s="65"/>
      <c r="T87764" s="132"/>
      <c r="U87764" s="133"/>
      <c r="Y87764" s="65"/>
      <c r="Z87764" s="65"/>
    </row>
    <row r="87765" spans="1:26" ht="23.25" customHeight="1">
      <c r="A87765" s="66"/>
      <c r="C87765" s="54"/>
      <c r="D87765" s="55"/>
      <c r="E87765" s="55"/>
      <c r="F87765" s="55"/>
      <c r="G87765" s="56"/>
      <c r="H87765" s="57"/>
      <c r="I87765" s="57"/>
      <c r="J87765" s="57"/>
      <c r="K87765" s="58"/>
      <c r="S87765" s="65"/>
      <c r="T87765" s="132"/>
      <c r="U87765" s="133"/>
      <c r="Y87765" s="65"/>
      <c r="Z87765" s="65"/>
    </row>
    <row r="87766" spans="1:26" ht="23.25" customHeight="1">
      <c r="A87766" s="66"/>
      <c r="H87766" s="61"/>
      <c r="I87766" s="61"/>
      <c r="J87766" s="61"/>
      <c r="K87766" s="62"/>
      <c r="S87766" s="65"/>
      <c r="T87766" s="132"/>
      <c r="U87766" s="133"/>
      <c r="Y87766" s="65"/>
      <c r="Z87766" s="65"/>
    </row>
    <row r="87767" spans="1:26" ht="23.25" customHeight="1">
      <c r="A87767" s="66"/>
      <c r="C87767" s="54"/>
      <c r="D87767" s="55"/>
      <c r="E87767" s="55"/>
      <c r="F87767" s="55"/>
      <c r="G87767" s="56"/>
      <c r="H87767" s="57"/>
      <c r="I87767" s="57"/>
      <c r="J87767" s="57"/>
      <c r="K87767" s="58"/>
      <c r="S87767" s="65"/>
      <c r="T87767" s="132"/>
      <c r="U87767" s="133"/>
      <c r="Y87767" s="65"/>
      <c r="Z87767" s="65"/>
    </row>
    <row r="87768" spans="1:26" ht="23.25" customHeight="1">
      <c r="A87768" s="66"/>
      <c r="H87768" s="61"/>
      <c r="I87768" s="61"/>
      <c r="J87768" s="61"/>
      <c r="K87768" s="62"/>
      <c r="S87768" s="65"/>
      <c r="T87768" s="132"/>
      <c r="U87768" s="133"/>
      <c r="Y87768" s="65"/>
      <c r="Z87768" s="65"/>
    </row>
    <row r="87769" spans="1:26" ht="23.25" customHeight="1">
      <c r="A87769" s="66"/>
      <c r="C87769" s="54"/>
      <c r="D87769" s="55"/>
      <c r="E87769" s="55"/>
      <c r="F87769" s="55"/>
      <c r="G87769" s="56"/>
      <c r="H87769" s="57"/>
      <c r="I87769" s="57"/>
      <c r="J87769" s="57"/>
      <c r="K87769" s="58"/>
      <c r="S87769" s="65"/>
      <c r="T87769" s="132"/>
      <c r="U87769" s="133"/>
      <c r="Y87769" s="65"/>
      <c r="Z87769" s="65"/>
    </row>
    <row r="87770" spans="1:26" ht="23.25" customHeight="1">
      <c r="A87770" s="66"/>
      <c r="H87770" s="61"/>
      <c r="I87770" s="61"/>
      <c r="J87770" s="61"/>
      <c r="K87770" s="62"/>
      <c r="S87770" s="65"/>
      <c r="T87770" s="132"/>
      <c r="U87770" s="133"/>
      <c r="Y87770" s="65"/>
      <c r="Z87770" s="65"/>
    </row>
    <row r="87771" spans="1:26" ht="23.25" customHeight="1">
      <c r="A87771" s="66"/>
      <c r="C87771" s="54"/>
      <c r="D87771" s="55"/>
      <c r="E87771" s="55"/>
      <c r="F87771" s="55"/>
      <c r="G87771" s="56"/>
      <c r="H87771" s="57"/>
      <c r="I87771" s="57"/>
      <c r="J87771" s="57"/>
      <c r="K87771" s="58"/>
      <c r="S87771" s="65"/>
      <c r="T87771" s="132"/>
      <c r="U87771" s="133"/>
      <c r="Y87771" s="65"/>
      <c r="Z87771" s="65"/>
    </row>
    <row r="87772" spans="1:26" ht="23.25" customHeight="1">
      <c r="A87772" s="66"/>
      <c r="H87772" s="61"/>
      <c r="I87772" s="61"/>
      <c r="J87772" s="61"/>
      <c r="K87772" s="62"/>
      <c r="S87772" s="65"/>
      <c r="T87772" s="132"/>
      <c r="U87772" s="133"/>
      <c r="Y87772" s="65"/>
      <c r="Z87772" s="65"/>
    </row>
    <row r="87773" spans="1:26" ht="23.25" customHeight="1">
      <c r="A87773" s="66"/>
      <c r="C87773" s="54"/>
      <c r="D87773" s="55"/>
      <c r="E87773" s="55"/>
      <c r="F87773" s="55"/>
      <c r="G87773" s="56"/>
      <c r="H87773" s="57"/>
      <c r="I87773" s="57"/>
      <c r="J87773" s="57"/>
      <c r="K87773" s="58"/>
      <c r="S87773" s="65"/>
      <c r="T87773" s="132"/>
      <c r="U87773" s="133"/>
      <c r="Y87773" s="65"/>
      <c r="Z87773" s="65"/>
    </row>
    <row r="87774" spans="1:26" ht="23.25" customHeight="1">
      <c r="A87774" s="66"/>
      <c r="H87774" s="61"/>
      <c r="I87774" s="61"/>
      <c r="J87774" s="61"/>
      <c r="K87774" s="62"/>
      <c r="S87774" s="65"/>
      <c r="T87774" s="132"/>
      <c r="U87774" s="133"/>
      <c r="Y87774" s="65"/>
      <c r="Z87774" s="65"/>
    </row>
    <row r="87775" spans="1:26" ht="23.25" customHeight="1">
      <c r="A87775" s="66"/>
      <c r="C87775" s="54"/>
      <c r="D87775" s="55"/>
      <c r="E87775" s="55"/>
      <c r="F87775" s="55"/>
      <c r="G87775" s="56"/>
      <c r="H87775" s="57"/>
      <c r="I87775" s="57"/>
      <c r="J87775" s="57"/>
      <c r="K87775" s="58"/>
      <c r="S87775" s="65"/>
      <c r="T87775" s="132"/>
      <c r="U87775" s="133"/>
      <c r="Y87775" s="65"/>
      <c r="Z87775" s="65"/>
    </row>
    <row r="87776" spans="1:26" ht="23.25" customHeight="1">
      <c r="A87776" s="66"/>
      <c r="H87776" s="61"/>
      <c r="I87776" s="61"/>
      <c r="J87776" s="61"/>
      <c r="K87776" s="62"/>
      <c r="S87776" s="65"/>
      <c r="T87776" s="132"/>
      <c r="U87776" s="133"/>
      <c r="Y87776" s="65"/>
      <c r="Z87776" s="65"/>
    </row>
    <row r="87777" spans="1:26" ht="23.25" customHeight="1">
      <c r="A87777" s="66"/>
      <c r="C87777" s="54"/>
      <c r="D87777" s="55"/>
      <c r="E87777" s="55"/>
      <c r="F87777" s="55"/>
      <c r="G87777" s="56"/>
      <c r="H87777" s="57"/>
      <c r="I87777" s="57"/>
      <c r="J87777" s="57"/>
      <c r="K87777" s="58"/>
      <c r="S87777" s="65"/>
      <c r="T87777" s="132"/>
      <c r="U87777" s="133"/>
      <c r="Y87777" s="65"/>
      <c r="Z87777" s="65"/>
    </row>
    <row r="87778" spans="1:26" ht="23.25" customHeight="1">
      <c r="A87778" s="66"/>
      <c r="H87778" s="61"/>
      <c r="I87778" s="61"/>
      <c r="J87778" s="61"/>
      <c r="K87778" s="62"/>
      <c r="S87778" s="65"/>
      <c r="T87778" s="132"/>
      <c r="U87778" s="133"/>
      <c r="Y87778" s="65"/>
      <c r="Z87778" s="65"/>
    </row>
    <row r="87779" spans="1:26" ht="23.25" customHeight="1">
      <c r="A87779" s="66"/>
      <c r="C87779" s="54"/>
      <c r="D87779" s="55"/>
      <c r="E87779" s="55"/>
      <c r="F87779" s="55"/>
      <c r="G87779" s="56"/>
      <c r="H87779" s="57"/>
      <c r="I87779" s="57"/>
      <c r="J87779" s="57"/>
      <c r="K87779" s="58"/>
      <c r="S87779" s="65"/>
      <c r="T87779" s="132"/>
      <c r="U87779" s="133"/>
      <c r="Y87779" s="65"/>
      <c r="Z87779" s="65"/>
    </row>
    <row r="87780" spans="1:26" ht="23.25" customHeight="1">
      <c r="A87780" s="66"/>
      <c r="H87780" s="61"/>
      <c r="I87780" s="61"/>
      <c r="J87780" s="61"/>
      <c r="K87780" s="62"/>
      <c r="S87780" s="65"/>
      <c r="T87780" s="132"/>
      <c r="U87780" s="133"/>
      <c r="Y87780" s="65"/>
      <c r="Z87780" s="65"/>
    </row>
    <row r="87781" spans="1:26" ht="23.25" customHeight="1">
      <c r="A87781" s="66"/>
      <c r="C87781" s="54"/>
      <c r="D87781" s="55"/>
      <c r="E87781" s="55"/>
      <c r="F87781" s="55"/>
      <c r="G87781" s="56"/>
      <c r="H87781" s="57"/>
      <c r="I87781" s="57"/>
      <c r="J87781" s="57"/>
      <c r="K87781" s="58"/>
      <c r="S87781" s="65"/>
      <c r="T87781" s="132"/>
      <c r="U87781" s="133"/>
      <c r="Y87781" s="65"/>
      <c r="Z87781" s="65"/>
    </row>
    <row r="87782" spans="1:26" ht="23.25" customHeight="1">
      <c r="A87782" s="66"/>
      <c r="H87782" s="61"/>
      <c r="I87782" s="61"/>
      <c r="J87782" s="61"/>
      <c r="K87782" s="62"/>
      <c r="S87782" s="65"/>
      <c r="T87782" s="132"/>
      <c r="U87782" s="133"/>
      <c r="Y87782" s="65"/>
      <c r="Z87782" s="65"/>
    </row>
    <row r="87783" spans="1:26" ht="23.25" customHeight="1">
      <c r="A87783" s="66"/>
      <c r="C87783" s="54"/>
      <c r="D87783" s="55"/>
      <c r="E87783" s="55"/>
      <c r="F87783" s="55"/>
      <c r="G87783" s="56"/>
      <c r="H87783" s="57"/>
      <c r="I87783" s="57"/>
      <c r="J87783" s="57"/>
      <c r="K87783" s="58"/>
      <c r="S87783" s="65"/>
      <c r="T87783" s="132"/>
      <c r="U87783" s="133"/>
      <c r="Y87783" s="65"/>
      <c r="Z87783" s="65"/>
    </row>
    <row r="87784" spans="1:26" ht="23.25" customHeight="1">
      <c r="A87784" s="66"/>
      <c r="H87784" s="61"/>
      <c r="I87784" s="61"/>
      <c r="J87784" s="61"/>
      <c r="K87784" s="62"/>
      <c r="S87784" s="65"/>
      <c r="T87784" s="132"/>
      <c r="U87784" s="133"/>
      <c r="Y87784" s="65"/>
      <c r="Z87784" s="65"/>
    </row>
    <row r="87785" spans="1:26" ht="23.25" customHeight="1">
      <c r="A87785" s="66"/>
      <c r="C87785" s="54"/>
      <c r="D87785" s="55"/>
      <c r="E87785" s="55"/>
      <c r="F87785" s="55"/>
      <c r="G87785" s="56"/>
      <c r="H87785" s="57"/>
      <c r="I87785" s="57"/>
      <c r="J87785" s="57"/>
      <c r="K87785" s="58"/>
      <c r="S87785" s="65"/>
      <c r="T87785" s="132"/>
      <c r="U87785" s="133"/>
      <c r="Y87785" s="65"/>
      <c r="Z87785" s="65"/>
    </row>
    <row r="87786" spans="1:26" ht="23.25" customHeight="1">
      <c r="A87786" s="66"/>
      <c r="H87786" s="61"/>
      <c r="I87786" s="61"/>
      <c r="J87786" s="61"/>
      <c r="K87786" s="62"/>
      <c r="S87786" s="65"/>
      <c r="T87786" s="132"/>
      <c r="U87786" s="133"/>
      <c r="Y87786" s="65"/>
      <c r="Z87786" s="65"/>
    </row>
    <row r="87787" spans="1:26" ht="23.25" customHeight="1">
      <c r="A87787" s="66"/>
      <c r="C87787" s="54"/>
      <c r="D87787" s="55"/>
      <c r="E87787" s="55"/>
      <c r="F87787" s="55"/>
      <c r="G87787" s="56"/>
      <c r="H87787" s="57"/>
      <c r="I87787" s="57"/>
      <c r="J87787" s="57"/>
      <c r="K87787" s="58"/>
      <c r="S87787" s="65"/>
      <c r="T87787" s="132"/>
      <c r="U87787" s="133"/>
      <c r="Y87787" s="65"/>
      <c r="Z87787" s="65"/>
    </row>
    <row r="87788" spans="1:26" ht="23.25" customHeight="1">
      <c r="A87788" s="66"/>
      <c r="H87788" s="61"/>
      <c r="I87788" s="61"/>
      <c r="J87788" s="61"/>
      <c r="K87788" s="62"/>
      <c r="S87788" s="65"/>
      <c r="T87788" s="132"/>
      <c r="U87788" s="133"/>
      <c r="Y87788" s="65"/>
      <c r="Z87788" s="65"/>
    </row>
    <row r="87789" spans="1:26" ht="23.25" customHeight="1">
      <c r="A87789" s="66"/>
      <c r="C87789" s="54"/>
      <c r="D87789" s="55"/>
      <c r="E87789" s="55"/>
      <c r="F87789" s="55"/>
      <c r="G87789" s="56"/>
      <c r="H87789" s="57"/>
      <c r="I87789" s="57"/>
      <c r="J87789" s="57"/>
      <c r="K87789" s="58"/>
      <c r="S87789" s="65"/>
      <c r="T87789" s="132"/>
      <c r="U87789" s="133"/>
      <c r="Y87789" s="65"/>
      <c r="Z87789" s="65"/>
    </row>
    <row r="87790" spans="1:26" ht="23.25" customHeight="1">
      <c r="A87790" s="66"/>
      <c r="H87790" s="61"/>
      <c r="I87790" s="61"/>
      <c r="J87790" s="61"/>
      <c r="K87790" s="62"/>
      <c r="S87790" s="65"/>
      <c r="T87790" s="132"/>
      <c r="U87790" s="133"/>
      <c r="Y87790" s="65"/>
      <c r="Z87790" s="65"/>
    </row>
    <row r="87791" spans="1:26" ht="23.25" customHeight="1">
      <c r="A87791" s="66"/>
      <c r="C87791" s="54"/>
      <c r="D87791" s="55"/>
      <c r="E87791" s="55"/>
      <c r="F87791" s="55"/>
      <c r="G87791" s="56"/>
      <c r="H87791" s="57"/>
      <c r="I87791" s="57"/>
      <c r="J87791" s="57"/>
      <c r="K87791" s="58"/>
      <c r="S87791" s="65"/>
      <c r="T87791" s="132"/>
      <c r="U87791" s="133"/>
      <c r="Y87791" s="65"/>
      <c r="Z87791" s="65"/>
    </row>
    <row r="87792" spans="1:26" ht="23.25" customHeight="1">
      <c r="A87792" s="66"/>
      <c r="H87792" s="61"/>
      <c r="I87792" s="61"/>
      <c r="J87792" s="61"/>
      <c r="K87792" s="62"/>
      <c r="S87792" s="65"/>
      <c r="T87792" s="132"/>
      <c r="U87792" s="133"/>
      <c r="Y87792" s="65"/>
      <c r="Z87792" s="65"/>
    </row>
    <row r="87793" spans="1:26" ht="23.25" customHeight="1">
      <c r="A87793" s="66"/>
      <c r="C87793" s="54"/>
      <c r="D87793" s="55"/>
      <c r="E87793" s="55"/>
      <c r="F87793" s="55"/>
      <c r="G87793" s="56"/>
      <c r="H87793" s="57"/>
      <c r="I87793" s="57"/>
      <c r="J87793" s="57"/>
      <c r="K87793" s="58"/>
      <c r="S87793" s="65"/>
      <c r="T87793" s="132"/>
      <c r="U87793" s="133"/>
      <c r="Y87793" s="65"/>
      <c r="Z87793" s="65"/>
    </row>
    <row r="87794" spans="1:26" ht="23.25" customHeight="1">
      <c r="A87794" s="66"/>
      <c r="H87794" s="61"/>
      <c r="I87794" s="61"/>
      <c r="J87794" s="61"/>
      <c r="K87794" s="62"/>
      <c r="S87794" s="65"/>
      <c r="T87794" s="132"/>
      <c r="U87794" s="133"/>
      <c r="Y87794" s="65"/>
      <c r="Z87794" s="65"/>
    </row>
    <row r="87795" spans="1:26" ht="23.25" customHeight="1">
      <c r="A87795" s="66"/>
      <c r="C87795" s="54"/>
      <c r="D87795" s="55"/>
      <c r="E87795" s="55"/>
      <c r="F87795" s="55"/>
      <c r="G87795" s="56"/>
      <c r="H87795" s="57"/>
      <c r="I87795" s="57"/>
      <c r="J87795" s="57"/>
      <c r="K87795" s="58"/>
      <c r="S87795" s="65"/>
      <c r="T87795" s="132"/>
      <c r="U87795" s="133"/>
      <c r="Y87795" s="65"/>
      <c r="Z87795" s="65"/>
    </row>
    <row r="87796" spans="1:26" ht="23.25" customHeight="1">
      <c r="A87796" s="66"/>
      <c r="H87796" s="61"/>
      <c r="I87796" s="61"/>
      <c r="J87796" s="61"/>
      <c r="K87796" s="62"/>
      <c r="S87796" s="65"/>
      <c r="T87796" s="132"/>
      <c r="U87796" s="133"/>
      <c r="Y87796" s="65"/>
      <c r="Z87796" s="65"/>
    </row>
    <row r="87797" spans="1:26" ht="23.25" customHeight="1">
      <c r="A87797" s="66"/>
      <c r="C87797" s="54"/>
      <c r="D87797" s="55"/>
      <c r="E87797" s="55"/>
      <c r="F87797" s="55"/>
      <c r="G87797" s="56"/>
      <c r="H87797" s="57"/>
      <c r="I87797" s="57"/>
      <c r="J87797" s="57"/>
      <c r="K87797" s="58"/>
      <c r="S87797" s="65"/>
      <c r="T87797" s="132"/>
      <c r="U87797" s="133"/>
      <c r="Y87797" s="65"/>
      <c r="Z87797" s="65"/>
    </row>
    <row r="87798" spans="1:26" ht="23.25" customHeight="1">
      <c r="A87798" s="66"/>
      <c r="H87798" s="61"/>
      <c r="I87798" s="61"/>
      <c r="J87798" s="61"/>
      <c r="K87798" s="62"/>
      <c r="S87798" s="65"/>
      <c r="T87798" s="132"/>
      <c r="U87798" s="133"/>
      <c r="Y87798" s="65"/>
      <c r="Z87798" s="65"/>
    </row>
    <row r="87799" spans="1:26" ht="23.25" customHeight="1">
      <c r="A87799" s="66"/>
      <c r="C87799" s="54"/>
      <c r="D87799" s="55"/>
      <c r="E87799" s="55"/>
      <c r="F87799" s="55"/>
      <c r="G87799" s="56"/>
      <c r="H87799" s="57"/>
      <c r="I87799" s="57"/>
      <c r="J87799" s="57"/>
      <c r="K87799" s="58"/>
      <c r="S87799" s="65"/>
      <c r="T87799" s="132"/>
      <c r="U87799" s="133"/>
      <c r="Y87799" s="65"/>
      <c r="Z87799" s="65"/>
    </row>
    <row r="87800" spans="1:26" ht="23.25" customHeight="1">
      <c r="A87800" s="66"/>
      <c r="H87800" s="61"/>
      <c r="I87800" s="61"/>
      <c r="J87800" s="61"/>
      <c r="K87800" s="62"/>
      <c r="S87800" s="65"/>
      <c r="T87800" s="132"/>
      <c r="U87800" s="133"/>
      <c r="Y87800" s="65"/>
      <c r="Z87800" s="65"/>
    </row>
    <row r="87801" spans="1:26" ht="23.25" customHeight="1">
      <c r="A87801" s="66"/>
      <c r="C87801" s="54"/>
      <c r="D87801" s="55"/>
      <c r="E87801" s="55"/>
      <c r="F87801" s="55"/>
      <c r="G87801" s="56"/>
      <c r="H87801" s="57"/>
      <c r="I87801" s="57"/>
      <c r="J87801" s="57"/>
      <c r="K87801" s="58"/>
      <c r="S87801" s="65"/>
      <c r="T87801" s="132"/>
      <c r="U87801" s="133"/>
      <c r="Y87801" s="65"/>
      <c r="Z87801" s="65"/>
    </row>
    <row r="87802" spans="1:26" ht="23.25" customHeight="1">
      <c r="A87802" s="66"/>
      <c r="H87802" s="61"/>
      <c r="I87802" s="61"/>
      <c r="J87802" s="61"/>
      <c r="K87802" s="62"/>
      <c r="S87802" s="65"/>
      <c r="T87802" s="132"/>
      <c r="U87802" s="133"/>
      <c r="Y87802" s="65"/>
      <c r="Z87802" s="65"/>
    </row>
    <row r="87803" spans="1:26" ht="23.25" customHeight="1">
      <c r="A87803" s="66"/>
      <c r="C87803" s="54"/>
      <c r="D87803" s="55"/>
      <c r="E87803" s="55"/>
      <c r="F87803" s="55"/>
      <c r="G87803" s="56"/>
      <c r="H87803" s="57"/>
      <c r="I87803" s="57"/>
      <c r="J87803" s="57"/>
      <c r="K87803" s="58"/>
      <c r="S87803" s="65"/>
      <c r="T87803" s="132"/>
      <c r="U87803" s="133"/>
      <c r="Y87803" s="65"/>
      <c r="Z87803" s="65"/>
    </row>
    <row r="87804" spans="1:26" ht="23.25" customHeight="1">
      <c r="A87804" s="66"/>
      <c r="H87804" s="61"/>
      <c r="I87804" s="61"/>
      <c r="J87804" s="61"/>
      <c r="K87804" s="62"/>
      <c r="S87804" s="65"/>
      <c r="T87804" s="132"/>
      <c r="U87804" s="133"/>
      <c r="Y87804" s="65"/>
      <c r="Z87804" s="65"/>
    </row>
    <row r="87805" spans="1:26" ht="23.25" customHeight="1">
      <c r="A87805" s="66"/>
      <c r="C87805" s="54"/>
      <c r="D87805" s="55"/>
      <c r="E87805" s="55"/>
      <c r="F87805" s="55"/>
      <c r="G87805" s="56"/>
      <c r="H87805" s="57"/>
      <c r="I87805" s="57"/>
      <c r="J87805" s="57"/>
      <c r="K87805" s="58"/>
      <c r="S87805" s="65"/>
      <c r="T87805" s="132"/>
      <c r="U87805" s="133"/>
      <c r="Y87805" s="65"/>
      <c r="Z87805" s="65"/>
    </row>
    <row r="87806" spans="1:26" ht="23.25" customHeight="1">
      <c r="A87806" s="66"/>
      <c r="H87806" s="61"/>
      <c r="I87806" s="61"/>
      <c r="J87806" s="61"/>
      <c r="K87806" s="62"/>
      <c r="S87806" s="65"/>
      <c r="T87806" s="132"/>
      <c r="U87806" s="133"/>
      <c r="Y87806" s="65"/>
      <c r="Z87806" s="65"/>
    </row>
    <row r="87807" spans="1:26" ht="23.25" customHeight="1">
      <c r="A87807" s="66"/>
      <c r="C87807" s="54"/>
      <c r="D87807" s="55"/>
      <c r="E87807" s="55"/>
      <c r="F87807" s="55"/>
      <c r="G87807" s="56"/>
      <c r="H87807" s="57"/>
      <c r="I87807" s="57"/>
      <c r="J87807" s="57"/>
      <c r="K87807" s="58"/>
      <c r="S87807" s="65"/>
      <c r="T87807" s="132"/>
      <c r="U87807" s="133"/>
      <c r="Y87807" s="65"/>
      <c r="Z87807" s="65"/>
    </row>
    <row r="87808" spans="1:26" ht="23.25" customHeight="1">
      <c r="A87808" s="66"/>
      <c r="H87808" s="61"/>
      <c r="I87808" s="61"/>
      <c r="J87808" s="61"/>
      <c r="K87808" s="62"/>
      <c r="S87808" s="65"/>
      <c r="T87808" s="132"/>
      <c r="U87808" s="133"/>
      <c r="Y87808" s="65"/>
      <c r="Z87808" s="65"/>
    </row>
    <row r="87809" spans="1:26" ht="23.25" customHeight="1">
      <c r="A87809" s="66"/>
      <c r="C87809" s="54"/>
      <c r="D87809" s="55"/>
      <c r="E87809" s="55"/>
      <c r="F87809" s="55"/>
      <c r="G87809" s="56"/>
      <c r="H87809" s="57"/>
      <c r="I87809" s="57"/>
      <c r="J87809" s="57"/>
      <c r="K87809" s="58"/>
      <c r="S87809" s="65"/>
      <c r="T87809" s="132"/>
      <c r="U87809" s="133"/>
      <c r="Y87809" s="65"/>
      <c r="Z87809" s="65"/>
    </row>
    <row r="87810" spans="1:26" ht="23.25" customHeight="1">
      <c r="A87810" s="66"/>
      <c r="H87810" s="61"/>
      <c r="I87810" s="61"/>
      <c r="J87810" s="61"/>
      <c r="K87810" s="62"/>
      <c r="S87810" s="65"/>
      <c r="T87810" s="132"/>
      <c r="U87810" s="133"/>
      <c r="Y87810" s="65"/>
      <c r="Z87810" s="65"/>
    </row>
    <row r="87811" spans="1:26" ht="23.25" customHeight="1">
      <c r="A87811" s="66"/>
      <c r="C87811" s="54"/>
      <c r="D87811" s="55"/>
      <c r="E87811" s="55"/>
      <c r="F87811" s="55"/>
      <c r="G87811" s="56"/>
      <c r="H87811" s="57"/>
      <c r="I87811" s="57"/>
      <c r="J87811" s="57"/>
      <c r="K87811" s="58"/>
      <c r="S87811" s="65"/>
      <c r="T87811" s="132"/>
      <c r="U87811" s="133"/>
      <c r="Y87811" s="65"/>
      <c r="Z87811" s="65"/>
    </row>
    <row r="87812" spans="1:26" ht="23.25" customHeight="1">
      <c r="A87812" s="66"/>
      <c r="H87812" s="61"/>
      <c r="I87812" s="61"/>
      <c r="J87812" s="61"/>
      <c r="K87812" s="62"/>
      <c r="S87812" s="65"/>
      <c r="T87812" s="132"/>
      <c r="U87812" s="133"/>
      <c r="Y87812" s="65"/>
      <c r="Z87812" s="65"/>
    </row>
    <row r="87813" spans="1:26" ht="23.25" customHeight="1">
      <c r="A87813" s="66"/>
      <c r="C87813" s="54"/>
      <c r="D87813" s="55"/>
      <c r="E87813" s="55"/>
      <c r="F87813" s="55"/>
      <c r="G87813" s="56"/>
      <c r="H87813" s="57"/>
      <c r="I87813" s="57"/>
      <c r="J87813" s="57"/>
      <c r="K87813" s="58"/>
      <c r="S87813" s="65"/>
      <c r="T87813" s="132"/>
      <c r="U87813" s="133"/>
      <c r="Y87813" s="65"/>
      <c r="Z87813" s="65"/>
    </row>
    <row r="87814" spans="1:26" ht="23.25" customHeight="1">
      <c r="A87814" s="66"/>
      <c r="H87814" s="61"/>
      <c r="I87814" s="61"/>
      <c r="J87814" s="61"/>
      <c r="K87814" s="62"/>
      <c r="S87814" s="65"/>
      <c r="T87814" s="132"/>
      <c r="U87814" s="133"/>
      <c r="Y87814" s="65"/>
      <c r="Z87814" s="65"/>
    </row>
    <row r="87815" spans="1:26" ht="23.25" customHeight="1">
      <c r="A87815" s="66"/>
      <c r="C87815" s="54"/>
      <c r="D87815" s="55"/>
      <c r="E87815" s="55"/>
      <c r="F87815" s="55"/>
      <c r="G87815" s="56"/>
      <c r="H87815" s="57"/>
      <c r="I87815" s="57"/>
      <c r="J87815" s="57"/>
      <c r="K87815" s="58"/>
      <c r="S87815" s="65"/>
      <c r="T87815" s="132"/>
      <c r="U87815" s="133"/>
      <c r="Y87815" s="65"/>
      <c r="Z87815" s="65"/>
    </row>
    <row r="87816" spans="1:26" ht="23.25" customHeight="1">
      <c r="A87816" s="66"/>
      <c r="H87816" s="61"/>
      <c r="I87816" s="61"/>
      <c r="J87816" s="61"/>
      <c r="K87816" s="62"/>
      <c r="S87816" s="65"/>
      <c r="T87816" s="132"/>
      <c r="U87816" s="133"/>
      <c r="Y87816" s="65"/>
      <c r="Z87816" s="65"/>
    </row>
    <row r="87817" spans="1:26" ht="23.25" customHeight="1">
      <c r="A87817" s="66"/>
      <c r="C87817" s="54"/>
      <c r="D87817" s="55"/>
      <c r="E87817" s="55"/>
      <c r="F87817" s="55"/>
      <c r="G87817" s="56"/>
      <c r="H87817" s="57"/>
      <c r="I87817" s="57"/>
      <c r="J87817" s="57"/>
      <c r="K87817" s="58"/>
      <c r="S87817" s="65"/>
      <c r="T87817" s="132"/>
      <c r="U87817" s="133"/>
      <c r="Y87817" s="65"/>
      <c r="Z87817" s="65"/>
    </row>
    <row r="87818" spans="1:26" ht="23.25" customHeight="1">
      <c r="A87818" s="66"/>
      <c r="H87818" s="61"/>
      <c r="I87818" s="61"/>
      <c r="J87818" s="61"/>
      <c r="K87818" s="62"/>
      <c r="S87818" s="65"/>
      <c r="T87818" s="132"/>
      <c r="U87818" s="133"/>
      <c r="Y87818" s="65"/>
      <c r="Z87818" s="65"/>
    </row>
    <row r="87819" spans="1:26" ht="23.25" customHeight="1">
      <c r="A87819" s="66"/>
      <c r="C87819" s="54"/>
      <c r="D87819" s="55"/>
      <c r="E87819" s="55"/>
      <c r="F87819" s="55"/>
      <c r="G87819" s="56"/>
      <c r="H87819" s="57"/>
      <c r="I87819" s="57"/>
      <c r="J87819" s="57"/>
      <c r="K87819" s="58"/>
      <c r="S87819" s="65"/>
      <c r="T87819" s="132"/>
      <c r="U87819" s="133"/>
      <c r="Y87819" s="65"/>
      <c r="Z87819" s="65"/>
    </row>
    <row r="87820" spans="1:26" ht="23.25" customHeight="1">
      <c r="A87820" s="66"/>
      <c r="H87820" s="61"/>
      <c r="I87820" s="61"/>
      <c r="J87820" s="61"/>
      <c r="K87820" s="62"/>
      <c r="S87820" s="65"/>
      <c r="T87820" s="132"/>
      <c r="U87820" s="133"/>
      <c r="Y87820" s="65"/>
      <c r="Z87820" s="65"/>
    </row>
    <row r="87821" spans="1:26" ht="23.25" customHeight="1">
      <c r="A87821" s="66"/>
      <c r="C87821" s="54"/>
      <c r="D87821" s="55"/>
      <c r="E87821" s="55"/>
      <c r="F87821" s="55"/>
      <c r="G87821" s="56"/>
      <c r="H87821" s="57"/>
      <c r="I87821" s="57"/>
      <c r="J87821" s="57"/>
      <c r="K87821" s="58"/>
      <c r="S87821" s="65"/>
      <c r="T87821" s="132"/>
      <c r="U87821" s="133"/>
      <c r="Y87821" s="65"/>
      <c r="Z87821" s="65"/>
    </row>
    <row r="87822" spans="1:26" ht="23.25" customHeight="1">
      <c r="A87822" s="66"/>
      <c r="H87822" s="61"/>
      <c r="I87822" s="61"/>
      <c r="J87822" s="61"/>
      <c r="K87822" s="62"/>
      <c r="S87822" s="65"/>
      <c r="T87822" s="132"/>
      <c r="U87822" s="133"/>
      <c r="Y87822" s="65"/>
      <c r="Z87822" s="65"/>
    </row>
    <row r="87823" spans="1:26" ht="23.25" customHeight="1">
      <c r="A87823" s="66"/>
      <c r="C87823" s="54"/>
      <c r="D87823" s="55"/>
      <c r="E87823" s="55"/>
      <c r="F87823" s="55"/>
      <c r="G87823" s="56"/>
      <c r="H87823" s="57"/>
      <c r="I87823" s="57"/>
      <c r="J87823" s="57"/>
      <c r="K87823" s="58"/>
      <c r="S87823" s="65"/>
      <c r="T87823" s="132"/>
      <c r="U87823" s="133"/>
      <c r="Y87823" s="65"/>
      <c r="Z87823" s="65"/>
    </row>
    <row r="87824" spans="1:26" ht="23.25" customHeight="1">
      <c r="A87824" s="66"/>
      <c r="H87824" s="61"/>
      <c r="I87824" s="61"/>
      <c r="J87824" s="61"/>
      <c r="K87824" s="62"/>
      <c r="S87824" s="65"/>
      <c r="T87824" s="132"/>
      <c r="U87824" s="133"/>
      <c r="Y87824" s="65"/>
      <c r="Z87824" s="65"/>
    </row>
    <row r="87825" spans="1:26" ht="23.25" customHeight="1">
      <c r="A87825" s="66"/>
      <c r="C87825" s="54"/>
      <c r="D87825" s="55"/>
      <c r="E87825" s="55"/>
      <c r="F87825" s="55"/>
      <c r="G87825" s="56"/>
      <c r="H87825" s="57"/>
      <c r="I87825" s="57"/>
      <c r="J87825" s="57"/>
      <c r="K87825" s="58"/>
      <c r="S87825" s="65"/>
      <c r="T87825" s="132"/>
      <c r="U87825" s="133"/>
      <c r="Y87825" s="65"/>
      <c r="Z87825" s="65"/>
    </row>
    <row r="87826" spans="1:26" ht="23.25" customHeight="1">
      <c r="A87826" s="66"/>
      <c r="H87826" s="61"/>
      <c r="I87826" s="61"/>
      <c r="J87826" s="61"/>
      <c r="K87826" s="62"/>
      <c r="S87826" s="65"/>
      <c r="T87826" s="132"/>
      <c r="U87826" s="133"/>
      <c r="Y87826" s="65"/>
      <c r="Z87826" s="65"/>
    </row>
    <row r="87827" spans="1:26" ht="23.25" customHeight="1">
      <c r="A87827" s="66"/>
      <c r="C87827" s="54"/>
      <c r="D87827" s="55"/>
      <c r="E87827" s="55"/>
      <c r="F87827" s="55"/>
      <c r="G87827" s="56"/>
      <c r="H87827" s="57"/>
      <c r="I87827" s="57"/>
      <c r="J87827" s="57"/>
      <c r="K87827" s="58"/>
      <c r="S87827" s="65"/>
      <c r="T87827" s="132"/>
      <c r="U87827" s="133"/>
      <c r="Y87827" s="65"/>
      <c r="Z87827" s="65"/>
    </row>
    <row r="87828" spans="1:26" ht="23.25" customHeight="1">
      <c r="A87828" s="66"/>
      <c r="H87828" s="61"/>
      <c r="I87828" s="61"/>
      <c r="J87828" s="61"/>
      <c r="K87828" s="62"/>
      <c r="S87828" s="65"/>
      <c r="T87828" s="132"/>
      <c r="U87828" s="133"/>
      <c r="Y87828" s="65"/>
      <c r="Z87828" s="65"/>
    </row>
    <row r="87829" spans="1:26" ht="23.25" customHeight="1">
      <c r="A87829" s="66"/>
      <c r="C87829" s="54"/>
      <c r="D87829" s="55"/>
      <c r="E87829" s="55"/>
      <c r="F87829" s="55"/>
      <c r="G87829" s="56"/>
      <c r="H87829" s="57"/>
      <c r="I87829" s="57"/>
      <c r="J87829" s="57"/>
      <c r="K87829" s="58"/>
      <c r="S87829" s="65"/>
      <c r="T87829" s="132"/>
      <c r="U87829" s="133"/>
      <c r="Y87829" s="65"/>
      <c r="Z87829" s="65"/>
    </row>
    <row r="87830" spans="1:26" ht="23.25" customHeight="1">
      <c r="A87830" s="66"/>
      <c r="H87830" s="61"/>
      <c r="I87830" s="61"/>
      <c r="J87830" s="61"/>
      <c r="K87830" s="62"/>
      <c r="S87830" s="65"/>
      <c r="T87830" s="132"/>
      <c r="U87830" s="133"/>
      <c r="Y87830" s="65"/>
      <c r="Z87830" s="65"/>
    </row>
    <row r="87831" spans="1:26" ht="23.25" customHeight="1">
      <c r="A87831" s="66"/>
      <c r="C87831" s="54"/>
      <c r="D87831" s="55"/>
      <c r="E87831" s="55"/>
      <c r="F87831" s="55"/>
      <c r="G87831" s="56"/>
      <c r="H87831" s="57"/>
      <c r="I87831" s="57"/>
      <c r="J87831" s="57"/>
      <c r="K87831" s="58"/>
      <c r="S87831" s="65"/>
      <c r="T87831" s="132"/>
      <c r="U87831" s="133"/>
      <c r="Y87831" s="65"/>
      <c r="Z87831" s="65"/>
    </row>
    <row r="87832" spans="1:26" ht="23.25" customHeight="1">
      <c r="A87832" s="66"/>
      <c r="H87832" s="61"/>
      <c r="I87832" s="61"/>
      <c r="J87832" s="61"/>
      <c r="K87832" s="62"/>
      <c r="S87832" s="65"/>
      <c r="T87832" s="132"/>
      <c r="U87832" s="133"/>
      <c r="Y87832" s="65"/>
      <c r="Z87832" s="65"/>
    </row>
    <row r="87833" spans="1:26" ht="23.25" customHeight="1">
      <c r="A87833" s="66"/>
      <c r="C87833" s="54"/>
      <c r="D87833" s="55"/>
      <c r="E87833" s="55"/>
      <c r="F87833" s="55"/>
      <c r="G87833" s="56"/>
      <c r="H87833" s="57"/>
      <c r="I87833" s="57"/>
      <c r="J87833" s="57"/>
      <c r="K87833" s="58"/>
      <c r="S87833" s="65"/>
      <c r="T87833" s="132"/>
      <c r="U87833" s="133"/>
      <c r="Y87833" s="65"/>
      <c r="Z87833" s="65"/>
    </row>
    <row r="87834" spans="1:26" ht="23.25" customHeight="1">
      <c r="A87834" s="66"/>
      <c r="H87834" s="61"/>
      <c r="I87834" s="61"/>
      <c r="J87834" s="61"/>
      <c r="K87834" s="62"/>
      <c r="S87834" s="65"/>
      <c r="T87834" s="132"/>
      <c r="U87834" s="133"/>
      <c r="Y87834" s="65"/>
      <c r="Z87834" s="65"/>
    </row>
    <row r="87835" spans="1:26" ht="23.25" customHeight="1">
      <c r="A87835" s="66"/>
      <c r="C87835" s="54"/>
      <c r="D87835" s="55"/>
      <c r="E87835" s="55"/>
      <c r="F87835" s="55"/>
      <c r="G87835" s="56"/>
      <c r="H87835" s="57"/>
      <c r="I87835" s="57"/>
      <c r="J87835" s="57"/>
      <c r="K87835" s="58"/>
      <c r="S87835" s="65"/>
      <c r="T87835" s="132"/>
      <c r="U87835" s="133"/>
      <c r="Y87835" s="65"/>
      <c r="Z87835" s="65"/>
    </row>
    <row r="87836" spans="1:26" ht="23.25" customHeight="1">
      <c r="A87836" s="66"/>
      <c r="H87836" s="61"/>
      <c r="I87836" s="61"/>
      <c r="J87836" s="61"/>
      <c r="K87836" s="62"/>
      <c r="S87836" s="65"/>
      <c r="T87836" s="132"/>
      <c r="U87836" s="133"/>
      <c r="Y87836" s="65"/>
      <c r="Z87836" s="65"/>
    </row>
    <row r="87837" spans="1:26" ht="23.25" customHeight="1">
      <c r="A87837" s="66"/>
      <c r="C87837" s="54"/>
      <c r="D87837" s="55"/>
      <c r="E87837" s="55"/>
      <c r="F87837" s="55"/>
      <c r="G87837" s="56"/>
      <c r="H87837" s="57"/>
      <c r="I87837" s="57"/>
      <c r="J87837" s="57"/>
      <c r="K87837" s="58"/>
      <c r="S87837" s="65"/>
      <c r="T87837" s="132"/>
      <c r="U87837" s="133"/>
      <c r="Y87837" s="65"/>
      <c r="Z87837" s="65"/>
    </row>
    <row r="87838" spans="1:26" ht="23.25" customHeight="1">
      <c r="A87838" s="66"/>
      <c r="H87838" s="61"/>
      <c r="I87838" s="61"/>
      <c r="J87838" s="61"/>
      <c r="K87838" s="62"/>
      <c r="S87838" s="65"/>
      <c r="T87838" s="132"/>
      <c r="U87838" s="133"/>
      <c r="Y87838" s="65"/>
      <c r="Z87838" s="65"/>
    </row>
    <row r="87839" spans="1:26" ht="23.25" customHeight="1">
      <c r="A87839" s="66"/>
      <c r="C87839" s="54"/>
      <c r="D87839" s="55"/>
      <c r="E87839" s="55"/>
      <c r="F87839" s="55"/>
      <c r="G87839" s="56"/>
      <c r="H87839" s="57"/>
      <c r="I87839" s="57"/>
      <c r="J87839" s="57"/>
      <c r="K87839" s="58"/>
      <c r="S87839" s="65"/>
      <c r="T87839" s="132"/>
      <c r="U87839" s="133"/>
      <c r="Y87839" s="65"/>
      <c r="Z87839" s="65"/>
    </row>
    <row r="87840" spans="1:26" ht="23.25" customHeight="1">
      <c r="A87840" s="66"/>
      <c r="H87840" s="61"/>
      <c r="I87840" s="61"/>
      <c r="J87840" s="61"/>
      <c r="K87840" s="62"/>
      <c r="S87840" s="65"/>
      <c r="T87840" s="132"/>
      <c r="U87840" s="133"/>
      <c r="Y87840" s="65"/>
      <c r="Z87840" s="65"/>
    </row>
    <row r="87841" spans="1:26" ht="23.25" customHeight="1">
      <c r="A87841" s="66"/>
      <c r="C87841" s="54"/>
      <c r="D87841" s="55"/>
      <c r="E87841" s="55"/>
      <c r="F87841" s="55"/>
      <c r="G87841" s="56"/>
      <c r="H87841" s="57"/>
      <c r="I87841" s="57"/>
      <c r="J87841" s="57"/>
      <c r="K87841" s="58"/>
      <c r="S87841" s="65"/>
      <c r="T87841" s="132"/>
      <c r="U87841" s="133"/>
      <c r="Y87841" s="65"/>
      <c r="Z87841" s="65"/>
    </row>
    <row r="87842" spans="1:26" ht="23.25" customHeight="1">
      <c r="A87842" s="66"/>
      <c r="H87842" s="61"/>
      <c r="I87842" s="61"/>
      <c r="J87842" s="61"/>
      <c r="K87842" s="62"/>
      <c r="S87842" s="65"/>
      <c r="T87842" s="132"/>
      <c r="U87842" s="133"/>
      <c r="Y87842" s="65"/>
      <c r="Z87842" s="65"/>
    </row>
    <row r="87843" spans="1:26" ht="23.25" customHeight="1">
      <c r="A87843" s="66"/>
      <c r="C87843" s="54"/>
      <c r="D87843" s="55"/>
      <c r="E87843" s="55"/>
      <c r="F87843" s="55"/>
      <c r="G87843" s="56"/>
      <c r="H87843" s="57"/>
      <c r="I87843" s="57"/>
      <c r="J87843" s="57"/>
      <c r="K87843" s="58"/>
      <c r="S87843" s="65"/>
      <c r="T87843" s="132"/>
      <c r="U87843" s="133"/>
      <c r="Y87843" s="65"/>
      <c r="Z87843" s="65"/>
    </row>
    <row r="87844" spans="1:26" ht="23.25" customHeight="1">
      <c r="A87844" s="66"/>
      <c r="H87844" s="61"/>
      <c r="I87844" s="61"/>
      <c r="J87844" s="61"/>
      <c r="K87844" s="62"/>
      <c r="S87844" s="65"/>
      <c r="T87844" s="132"/>
      <c r="U87844" s="133"/>
      <c r="Y87844" s="65"/>
      <c r="Z87844" s="65"/>
    </row>
    <row r="87845" spans="1:26" ht="23.25" customHeight="1">
      <c r="A87845" s="66"/>
      <c r="C87845" s="54"/>
      <c r="D87845" s="55"/>
      <c r="E87845" s="55"/>
      <c r="F87845" s="55"/>
      <c r="G87845" s="56"/>
      <c r="H87845" s="57"/>
      <c r="I87845" s="57"/>
      <c r="J87845" s="57"/>
      <c r="K87845" s="58"/>
      <c r="S87845" s="65"/>
      <c r="T87845" s="132"/>
      <c r="U87845" s="133"/>
      <c r="Y87845" s="65"/>
      <c r="Z87845" s="65"/>
    </row>
    <row r="87846" spans="1:26" ht="23.25" customHeight="1">
      <c r="A87846" s="66"/>
      <c r="H87846" s="61"/>
      <c r="I87846" s="61"/>
      <c r="J87846" s="61"/>
      <c r="K87846" s="62"/>
      <c r="S87846" s="65"/>
      <c r="T87846" s="132"/>
      <c r="U87846" s="133"/>
      <c r="Y87846" s="65"/>
      <c r="Z87846" s="65"/>
    </row>
    <row r="87847" spans="1:26" ht="23.25" customHeight="1">
      <c r="A87847" s="66"/>
      <c r="C87847" s="54"/>
      <c r="D87847" s="55"/>
      <c r="E87847" s="55"/>
      <c r="F87847" s="55"/>
      <c r="G87847" s="56"/>
      <c r="H87847" s="57"/>
      <c r="I87847" s="57"/>
      <c r="J87847" s="57"/>
      <c r="K87847" s="58"/>
      <c r="S87847" s="65"/>
      <c r="T87847" s="132"/>
      <c r="U87847" s="133"/>
      <c r="Y87847" s="65"/>
      <c r="Z87847" s="65"/>
    </row>
    <row r="87848" spans="1:26" ht="23.25" customHeight="1">
      <c r="A87848" s="66"/>
      <c r="H87848" s="61"/>
      <c r="I87848" s="61"/>
      <c r="J87848" s="61"/>
      <c r="K87848" s="62"/>
      <c r="S87848" s="65"/>
      <c r="T87848" s="132"/>
      <c r="U87848" s="133"/>
      <c r="Y87848" s="65"/>
      <c r="Z87848" s="65"/>
    </row>
    <row r="87849" spans="1:26" ht="23.25" customHeight="1">
      <c r="A87849" s="66"/>
      <c r="C87849" s="54"/>
      <c r="D87849" s="55"/>
      <c r="E87849" s="55"/>
      <c r="F87849" s="55"/>
      <c r="G87849" s="56"/>
      <c r="H87849" s="57"/>
      <c r="I87849" s="57"/>
      <c r="J87849" s="57"/>
      <c r="K87849" s="58"/>
      <c r="S87849" s="65"/>
      <c r="T87849" s="132"/>
      <c r="U87849" s="133"/>
      <c r="Y87849" s="65"/>
      <c r="Z87849" s="65"/>
    </row>
    <row r="87850" spans="1:26" ht="23.25" customHeight="1">
      <c r="A87850" s="66"/>
      <c r="H87850" s="61"/>
      <c r="I87850" s="61"/>
      <c r="J87850" s="61"/>
      <c r="K87850" s="62"/>
      <c r="S87850" s="65"/>
      <c r="T87850" s="132"/>
      <c r="U87850" s="133"/>
      <c r="Y87850" s="65"/>
      <c r="Z87850" s="65"/>
    </row>
    <row r="87851" spans="1:26" ht="23.25" customHeight="1">
      <c r="A87851" s="66"/>
      <c r="C87851" s="54"/>
      <c r="D87851" s="55"/>
      <c r="E87851" s="55"/>
      <c r="F87851" s="55"/>
      <c r="G87851" s="56"/>
      <c r="H87851" s="57"/>
      <c r="I87851" s="57"/>
      <c r="J87851" s="57"/>
      <c r="K87851" s="58"/>
      <c r="S87851" s="65"/>
      <c r="T87851" s="132"/>
      <c r="U87851" s="133"/>
      <c r="Y87851" s="65"/>
      <c r="Z87851" s="65"/>
    </row>
    <row r="87852" spans="1:26" ht="23.25" customHeight="1">
      <c r="A87852" s="66"/>
      <c r="H87852" s="61"/>
      <c r="I87852" s="61"/>
      <c r="J87852" s="61"/>
      <c r="K87852" s="62"/>
      <c r="S87852" s="65"/>
      <c r="T87852" s="132"/>
      <c r="U87852" s="133"/>
      <c r="Y87852" s="65"/>
      <c r="Z87852" s="65"/>
    </row>
    <row r="87853" spans="1:26" ht="23.25" customHeight="1">
      <c r="A87853" s="66"/>
      <c r="C87853" s="54"/>
      <c r="D87853" s="55"/>
      <c r="E87853" s="55"/>
      <c r="F87853" s="55"/>
      <c r="G87853" s="56"/>
      <c r="H87853" s="57"/>
      <c r="I87853" s="57"/>
      <c r="J87853" s="57"/>
      <c r="K87853" s="58"/>
      <c r="S87853" s="65"/>
      <c r="T87853" s="132"/>
      <c r="U87853" s="133"/>
      <c r="Y87853" s="65"/>
      <c r="Z87853" s="65"/>
    </row>
    <row r="87854" spans="1:26" ht="23.25" customHeight="1">
      <c r="A87854" s="66"/>
      <c r="H87854" s="61"/>
      <c r="I87854" s="61"/>
      <c r="J87854" s="61"/>
      <c r="K87854" s="62"/>
      <c r="S87854" s="65"/>
      <c r="T87854" s="132"/>
      <c r="U87854" s="133"/>
      <c r="Y87854" s="65"/>
      <c r="Z87854" s="65"/>
    </row>
    <row r="87855" spans="1:26" ht="23.25" customHeight="1">
      <c r="A87855" s="66"/>
      <c r="C87855" s="54"/>
      <c r="D87855" s="55"/>
      <c r="E87855" s="55"/>
      <c r="F87855" s="55"/>
      <c r="G87855" s="56"/>
      <c r="H87855" s="57"/>
      <c r="I87855" s="57"/>
      <c r="J87855" s="57"/>
      <c r="K87855" s="58"/>
      <c r="S87855" s="65"/>
      <c r="T87855" s="132"/>
      <c r="U87855" s="133"/>
      <c r="Y87855" s="65"/>
      <c r="Z87855" s="65"/>
    </row>
    <row r="87856" spans="1:26" ht="23.25" customHeight="1">
      <c r="A87856" s="66"/>
      <c r="H87856" s="61"/>
      <c r="I87856" s="61"/>
      <c r="J87856" s="61"/>
      <c r="K87856" s="62"/>
      <c r="S87856" s="65"/>
      <c r="T87856" s="132"/>
      <c r="U87856" s="133"/>
      <c r="Y87856" s="65"/>
      <c r="Z87856" s="65"/>
    </row>
    <row r="87857" spans="1:26" ht="23.25" customHeight="1">
      <c r="A87857" s="66"/>
      <c r="C87857" s="54"/>
      <c r="D87857" s="55"/>
      <c r="E87857" s="55"/>
      <c r="F87857" s="55"/>
      <c r="G87857" s="56"/>
      <c r="H87857" s="57"/>
      <c r="I87857" s="57"/>
      <c r="J87857" s="57"/>
      <c r="K87857" s="58"/>
      <c r="S87857" s="65"/>
      <c r="T87857" s="132"/>
      <c r="U87857" s="133"/>
      <c r="Y87857" s="65"/>
      <c r="Z87857" s="65"/>
    </row>
    <row r="87858" spans="1:26" ht="23.25" customHeight="1">
      <c r="A87858" s="66"/>
      <c r="H87858" s="61"/>
      <c r="I87858" s="61"/>
      <c r="J87858" s="61"/>
      <c r="K87858" s="62"/>
      <c r="S87858" s="65"/>
      <c r="T87858" s="132"/>
      <c r="U87858" s="133"/>
      <c r="Y87858" s="65"/>
      <c r="Z87858" s="65"/>
    </row>
    <row r="87859" spans="1:26" ht="23.25" customHeight="1">
      <c r="A87859" s="66"/>
      <c r="C87859" s="54"/>
      <c r="D87859" s="55"/>
      <c r="E87859" s="55"/>
      <c r="F87859" s="55"/>
      <c r="G87859" s="56"/>
      <c r="H87859" s="57"/>
      <c r="I87859" s="57"/>
      <c r="J87859" s="57"/>
      <c r="K87859" s="58"/>
      <c r="S87859" s="65"/>
      <c r="T87859" s="132"/>
      <c r="U87859" s="133"/>
      <c r="Y87859" s="65"/>
      <c r="Z87859" s="65"/>
    </row>
    <row r="87860" spans="1:26" ht="23.25" customHeight="1">
      <c r="A87860" s="66"/>
      <c r="H87860" s="61"/>
      <c r="I87860" s="61"/>
      <c r="J87860" s="61"/>
      <c r="K87860" s="62"/>
      <c r="S87860" s="65"/>
      <c r="T87860" s="132"/>
      <c r="U87860" s="133"/>
      <c r="Y87860" s="65"/>
      <c r="Z87860" s="65"/>
    </row>
    <row r="87861" spans="1:26" ht="23.25" customHeight="1">
      <c r="A87861" s="66"/>
      <c r="C87861" s="54"/>
      <c r="D87861" s="55"/>
      <c r="E87861" s="55"/>
      <c r="F87861" s="55"/>
      <c r="G87861" s="56"/>
      <c r="H87861" s="57"/>
      <c r="I87861" s="57"/>
      <c r="J87861" s="57"/>
      <c r="K87861" s="58"/>
      <c r="S87861" s="65"/>
      <c r="T87861" s="132"/>
      <c r="U87861" s="133"/>
      <c r="Y87861" s="65"/>
      <c r="Z87861" s="65"/>
    </row>
    <row r="87862" spans="1:26" ht="23.25" customHeight="1">
      <c r="A87862" s="66"/>
      <c r="H87862" s="61"/>
      <c r="I87862" s="61"/>
      <c r="J87862" s="61"/>
      <c r="K87862" s="62"/>
      <c r="S87862" s="65"/>
      <c r="T87862" s="132"/>
      <c r="U87862" s="133"/>
      <c r="Y87862" s="65"/>
      <c r="Z87862" s="65"/>
    </row>
    <row r="87863" spans="1:26" ht="23.25" customHeight="1">
      <c r="A87863" s="66"/>
      <c r="C87863" s="54"/>
      <c r="D87863" s="55"/>
      <c r="E87863" s="55"/>
      <c r="F87863" s="55"/>
      <c r="G87863" s="56"/>
      <c r="H87863" s="57"/>
      <c r="I87863" s="57"/>
      <c r="J87863" s="57"/>
      <c r="K87863" s="58"/>
      <c r="S87863" s="65"/>
      <c r="T87863" s="132"/>
      <c r="U87863" s="133"/>
      <c r="Y87863" s="65"/>
      <c r="Z87863" s="65"/>
    </row>
    <row r="87864" spans="1:26" ht="23.25" customHeight="1">
      <c r="A87864" s="66"/>
      <c r="H87864" s="61"/>
      <c r="I87864" s="61"/>
      <c r="J87864" s="61"/>
      <c r="K87864" s="62"/>
      <c r="S87864" s="65"/>
      <c r="T87864" s="132"/>
      <c r="U87864" s="133"/>
      <c r="Y87864" s="65"/>
      <c r="Z87864" s="65"/>
    </row>
    <row r="87865" spans="1:26" ht="23.25" customHeight="1">
      <c r="A87865" s="66"/>
      <c r="C87865" s="54"/>
      <c r="D87865" s="55"/>
      <c r="E87865" s="55"/>
      <c r="F87865" s="55"/>
      <c r="G87865" s="56"/>
      <c r="H87865" s="57"/>
      <c r="I87865" s="57"/>
      <c r="J87865" s="57"/>
      <c r="K87865" s="58"/>
      <c r="S87865" s="65"/>
      <c r="T87865" s="132"/>
      <c r="U87865" s="133"/>
      <c r="Y87865" s="65"/>
      <c r="Z87865" s="65"/>
    </row>
    <row r="87866" spans="1:26" ht="23.25" customHeight="1">
      <c r="A87866" s="66"/>
      <c r="H87866" s="61"/>
      <c r="I87866" s="61"/>
      <c r="J87866" s="61"/>
      <c r="K87866" s="62"/>
      <c r="S87866" s="65"/>
      <c r="T87866" s="132"/>
      <c r="U87866" s="133"/>
      <c r="Y87866" s="65"/>
      <c r="Z87866" s="65"/>
    </row>
    <row r="87867" spans="1:26" ht="23.25" customHeight="1">
      <c r="A87867" s="66"/>
      <c r="C87867" s="54"/>
      <c r="D87867" s="55"/>
      <c r="E87867" s="55"/>
      <c r="F87867" s="55"/>
      <c r="G87867" s="56"/>
      <c r="H87867" s="57"/>
      <c r="I87867" s="57"/>
      <c r="J87867" s="57"/>
      <c r="K87867" s="58"/>
      <c r="S87867" s="65"/>
      <c r="T87867" s="132"/>
      <c r="U87867" s="133"/>
      <c r="Y87867" s="65"/>
      <c r="Z87867" s="65"/>
    </row>
    <row r="87868" spans="1:26" ht="23.25" customHeight="1">
      <c r="A87868" s="66"/>
      <c r="H87868" s="61"/>
      <c r="I87868" s="61"/>
      <c r="J87868" s="61"/>
      <c r="K87868" s="62"/>
      <c r="S87868" s="65"/>
      <c r="T87868" s="132"/>
      <c r="U87868" s="133"/>
      <c r="Y87868" s="65"/>
      <c r="Z87868" s="65"/>
    </row>
    <row r="87869" spans="1:26" ht="23.25" customHeight="1">
      <c r="A87869" s="66"/>
      <c r="C87869" s="54"/>
      <c r="D87869" s="55"/>
      <c r="E87869" s="55"/>
      <c r="F87869" s="55"/>
      <c r="G87869" s="56"/>
      <c r="H87869" s="57"/>
      <c r="I87869" s="57"/>
      <c r="J87869" s="57"/>
      <c r="K87869" s="58"/>
      <c r="S87869" s="65"/>
      <c r="T87869" s="132"/>
      <c r="U87869" s="133"/>
      <c r="Y87869" s="65"/>
      <c r="Z87869" s="65"/>
    </row>
    <row r="87870" spans="1:26" ht="23.25" customHeight="1">
      <c r="A87870" s="66"/>
      <c r="H87870" s="61"/>
      <c r="I87870" s="61"/>
      <c r="J87870" s="61"/>
      <c r="K87870" s="62"/>
      <c r="S87870" s="65"/>
      <c r="T87870" s="132"/>
      <c r="U87870" s="133"/>
      <c r="Y87870" s="65"/>
      <c r="Z87870" s="65"/>
    </row>
    <row r="87871" spans="1:26" ht="23.25" customHeight="1">
      <c r="A87871" s="66"/>
      <c r="C87871" s="54"/>
      <c r="D87871" s="55"/>
      <c r="E87871" s="55"/>
      <c r="F87871" s="55"/>
      <c r="G87871" s="56"/>
      <c r="H87871" s="57"/>
      <c r="I87871" s="57"/>
      <c r="J87871" s="57"/>
      <c r="K87871" s="58"/>
      <c r="S87871" s="65"/>
      <c r="T87871" s="132"/>
      <c r="U87871" s="133"/>
      <c r="Y87871" s="65"/>
      <c r="Z87871" s="65"/>
    </row>
    <row r="87872" spans="1:26" ht="23.25" customHeight="1">
      <c r="A87872" s="66"/>
      <c r="H87872" s="61"/>
      <c r="I87872" s="61"/>
      <c r="J87872" s="61"/>
      <c r="K87872" s="62"/>
      <c r="S87872" s="65"/>
      <c r="T87872" s="132"/>
      <c r="U87872" s="133"/>
      <c r="Y87872" s="65"/>
      <c r="Z87872" s="65"/>
    </row>
    <row r="87873" spans="1:26" ht="23.25" customHeight="1">
      <c r="A87873" s="66"/>
      <c r="C87873" s="54"/>
      <c r="D87873" s="55"/>
      <c r="E87873" s="55"/>
      <c r="F87873" s="55"/>
      <c r="G87873" s="56"/>
      <c r="H87873" s="57"/>
      <c r="I87873" s="57"/>
      <c r="J87873" s="57"/>
      <c r="K87873" s="58"/>
      <c r="S87873" s="65"/>
      <c r="T87873" s="132"/>
      <c r="U87873" s="133"/>
      <c r="Y87873" s="65"/>
      <c r="Z87873" s="65"/>
    </row>
    <row r="87874" spans="1:26" ht="23.25" customHeight="1">
      <c r="A87874" s="66"/>
      <c r="H87874" s="61"/>
      <c r="I87874" s="61"/>
      <c r="J87874" s="61"/>
      <c r="K87874" s="62"/>
      <c r="S87874" s="65"/>
      <c r="T87874" s="132"/>
      <c r="U87874" s="133"/>
      <c r="Y87874" s="65"/>
      <c r="Z87874" s="65"/>
    </row>
    <row r="87875" spans="1:26" ht="23.25" customHeight="1">
      <c r="A87875" s="66"/>
      <c r="C87875" s="54"/>
      <c r="D87875" s="55"/>
      <c r="E87875" s="55"/>
      <c r="F87875" s="55"/>
      <c r="G87875" s="56"/>
      <c r="H87875" s="57"/>
      <c r="I87875" s="57"/>
      <c r="J87875" s="57"/>
      <c r="K87875" s="58"/>
      <c r="S87875" s="65"/>
      <c r="T87875" s="132"/>
      <c r="U87875" s="133"/>
      <c r="Y87875" s="65"/>
      <c r="Z87875" s="65"/>
    </row>
    <row r="87876" spans="1:26" ht="23.25" customHeight="1">
      <c r="A87876" s="66"/>
      <c r="H87876" s="61"/>
      <c r="I87876" s="61"/>
      <c r="J87876" s="61"/>
      <c r="K87876" s="62"/>
      <c r="S87876" s="65"/>
      <c r="T87876" s="132"/>
      <c r="U87876" s="133"/>
      <c r="Y87876" s="65"/>
      <c r="Z87876" s="65"/>
    </row>
    <row r="87877" spans="1:26" ht="23.25" customHeight="1">
      <c r="A87877" s="66"/>
      <c r="C87877" s="54"/>
      <c r="D87877" s="55"/>
      <c r="E87877" s="55"/>
      <c r="F87877" s="55"/>
      <c r="G87877" s="56"/>
      <c r="H87877" s="57"/>
      <c r="I87877" s="57"/>
      <c r="J87877" s="57"/>
      <c r="K87877" s="58"/>
      <c r="S87877" s="65"/>
      <c r="T87877" s="132"/>
      <c r="U87877" s="133"/>
      <c r="Y87877" s="65"/>
      <c r="Z87877" s="65"/>
    </row>
    <row r="87878" spans="1:26" ht="23.25" customHeight="1">
      <c r="A87878" s="66"/>
      <c r="H87878" s="61"/>
      <c r="I87878" s="61"/>
      <c r="J87878" s="61"/>
      <c r="K87878" s="62"/>
      <c r="S87878" s="65"/>
      <c r="T87878" s="132"/>
      <c r="U87878" s="133"/>
      <c r="Y87878" s="65"/>
      <c r="Z87878" s="65"/>
    </row>
    <row r="87879" spans="1:26" ht="23.25" customHeight="1">
      <c r="A87879" s="66"/>
      <c r="C87879" s="54"/>
      <c r="D87879" s="55"/>
      <c r="E87879" s="55"/>
      <c r="F87879" s="55"/>
      <c r="G87879" s="56"/>
      <c r="H87879" s="57"/>
      <c r="I87879" s="57"/>
      <c r="J87879" s="57"/>
      <c r="K87879" s="58"/>
      <c r="S87879" s="65"/>
      <c r="T87879" s="132"/>
      <c r="U87879" s="133"/>
      <c r="Y87879" s="65"/>
      <c r="Z87879" s="65"/>
    </row>
    <row r="87880" spans="1:26" ht="23.25" customHeight="1">
      <c r="A87880" s="66"/>
      <c r="H87880" s="61"/>
      <c r="I87880" s="61"/>
      <c r="J87880" s="61"/>
      <c r="K87880" s="62"/>
      <c r="S87880" s="65"/>
      <c r="T87880" s="132"/>
      <c r="U87880" s="133"/>
      <c r="Y87880" s="65"/>
      <c r="Z87880" s="65"/>
    </row>
    <row r="87881" spans="1:26" ht="23.25" customHeight="1">
      <c r="A87881" s="66"/>
      <c r="C87881" s="54"/>
      <c r="D87881" s="55"/>
      <c r="E87881" s="55"/>
      <c r="F87881" s="55"/>
      <c r="G87881" s="56"/>
      <c r="H87881" s="57"/>
      <c r="I87881" s="57"/>
      <c r="J87881" s="57"/>
      <c r="K87881" s="58"/>
      <c r="S87881" s="65"/>
      <c r="T87881" s="132"/>
      <c r="U87881" s="133"/>
      <c r="Y87881" s="65"/>
      <c r="Z87881" s="65"/>
    </row>
    <row r="87882" spans="1:26" ht="23.25" customHeight="1">
      <c r="A87882" s="66"/>
      <c r="H87882" s="61"/>
      <c r="I87882" s="61"/>
      <c r="J87882" s="61"/>
      <c r="K87882" s="62"/>
      <c r="S87882" s="65"/>
      <c r="T87882" s="132"/>
      <c r="U87882" s="133"/>
      <c r="Y87882" s="65"/>
      <c r="Z87882" s="65"/>
    </row>
    <row r="87883" spans="1:26" ht="23.25" customHeight="1">
      <c r="A87883" s="66"/>
      <c r="C87883" s="54"/>
      <c r="D87883" s="55"/>
      <c r="E87883" s="55"/>
      <c r="F87883" s="55"/>
      <c r="G87883" s="56"/>
      <c r="H87883" s="57"/>
      <c r="I87883" s="57"/>
      <c r="J87883" s="57"/>
      <c r="K87883" s="58"/>
      <c r="S87883" s="65"/>
      <c r="T87883" s="132"/>
      <c r="U87883" s="133"/>
      <c r="Y87883" s="65"/>
      <c r="Z87883" s="65"/>
    </row>
    <row r="87884" spans="1:26" ht="23.25" customHeight="1">
      <c r="A87884" s="66"/>
      <c r="H87884" s="61"/>
      <c r="I87884" s="61"/>
      <c r="J87884" s="61"/>
      <c r="K87884" s="62"/>
      <c r="S87884" s="65"/>
      <c r="T87884" s="132"/>
      <c r="U87884" s="133"/>
      <c r="Y87884" s="65"/>
      <c r="Z87884" s="65"/>
    </row>
    <row r="87885" spans="1:26" ht="23.25" customHeight="1">
      <c r="A87885" s="66"/>
      <c r="C87885" s="54"/>
      <c r="D87885" s="55"/>
      <c r="E87885" s="55"/>
      <c r="F87885" s="55"/>
      <c r="G87885" s="56"/>
      <c r="H87885" s="57"/>
      <c r="I87885" s="57"/>
      <c r="J87885" s="57"/>
      <c r="K87885" s="58"/>
      <c r="S87885" s="65"/>
      <c r="T87885" s="132"/>
      <c r="U87885" s="133"/>
      <c r="Y87885" s="65"/>
      <c r="Z87885" s="65"/>
    </row>
    <row r="87886" spans="1:26" ht="23.25" customHeight="1">
      <c r="A87886" s="66"/>
      <c r="H87886" s="61"/>
      <c r="I87886" s="61"/>
      <c r="J87886" s="61"/>
      <c r="K87886" s="62"/>
      <c r="S87886" s="65"/>
      <c r="T87886" s="132"/>
      <c r="U87886" s="133"/>
      <c r="Y87886" s="65"/>
      <c r="Z87886" s="65"/>
    </row>
    <row r="87887" spans="1:26" ht="23.25" customHeight="1">
      <c r="A87887" s="66"/>
      <c r="C87887" s="54"/>
      <c r="D87887" s="55"/>
      <c r="E87887" s="55"/>
      <c r="F87887" s="55"/>
      <c r="G87887" s="56"/>
      <c r="H87887" s="57"/>
      <c r="I87887" s="57"/>
      <c r="J87887" s="57"/>
      <c r="K87887" s="58"/>
      <c r="S87887" s="65"/>
      <c r="T87887" s="132"/>
      <c r="U87887" s="133"/>
      <c r="Y87887" s="65"/>
      <c r="Z87887" s="65"/>
    </row>
    <row r="87888" spans="1:26" ht="23.25" customHeight="1">
      <c r="A87888" s="66"/>
      <c r="H87888" s="61"/>
      <c r="I87888" s="61"/>
      <c r="J87888" s="61"/>
      <c r="K87888" s="62"/>
      <c r="S87888" s="65"/>
      <c r="T87888" s="132"/>
      <c r="U87888" s="133"/>
      <c r="Y87888" s="65"/>
      <c r="Z87888" s="65"/>
    </row>
    <row r="87889" spans="1:26" ht="23.25" customHeight="1">
      <c r="A87889" s="66"/>
      <c r="C87889" s="54"/>
      <c r="D87889" s="55"/>
      <c r="E87889" s="55"/>
      <c r="F87889" s="55"/>
      <c r="G87889" s="56"/>
      <c r="H87889" s="57"/>
      <c r="I87889" s="57"/>
      <c r="J87889" s="57"/>
      <c r="K87889" s="58"/>
      <c r="S87889" s="65"/>
      <c r="T87889" s="132"/>
      <c r="U87889" s="133"/>
      <c r="Y87889" s="65"/>
      <c r="Z87889" s="65"/>
    </row>
    <row r="87890" spans="1:26" ht="23.25" customHeight="1">
      <c r="A87890" s="66"/>
      <c r="H87890" s="61"/>
      <c r="I87890" s="61"/>
      <c r="J87890" s="61"/>
      <c r="K87890" s="62"/>
      <c r="S87890" s="65"/>
      <c r="T87890" s="132"/>
      <c r="U87890" s="133"/>
      <c r="Y87890" s="65"/>
      <c r="Z87890" s="65"/>
    </row>
    <row r="87891" spans="1:26" ht="23.25" customHeight="1">
      <c r="A87891" s="66"/>
      <c r="C87891" s="54"/>
      <c r="D87891" s="55"/>
      <c r="E87891" s="55"/>
      <c r="F87891" s="55"/>
      <c r="G87891" s="56"/>
      <c r="H87891" s="57"/>
      <c r="I87891" s="57"/>
      <c r="J87891" s="57"/>
      <c r="K87891" s="58"/>
      <c r="S87891" s="65"/>
      <c r="T87891" s="132"/>
      <c r="U87891" s="133"/>
      <c r="Y87891" s="65"/>
      <c r="Z87891" s="65"/>
    </row>
    <row r="87892" spans="1:26" ht="23.25" customHeight="1">
      <c r="A87892" s="66"/>
      <c r="H87892" s="61"/>
      <c r="I87892" s="61"/>
      <c r="J87892" s="61"/>
      <c r="K87892" s="62"/>
      <c r="S87892" s="65"/>
      <c r="T87892" s="132"/>
      <c r="U87892" s="133"/>
      <c r="Y87892" s="65"/>
      <c r="Z87892" s="65"/>
    </row>
    <row r="87893" spans="1:26" ht="23.25" customHeight="1">
      <c r="A87893" s="66"/>
      <c r="C87893" s="54"/>
      <c r="D87893" s="55"/>
      <c r="E87893" s="55"/>
      <c r="F87893" s="55"/>
      <c r="G87893" s="56"/>
      <c r="H87893" s="57"/>
      <c r="I87893" s="57"/>
      <c r="J87893" s="57"/>
      <c r="K87893" s="58"/>
      <c r="S87893" s="65"/>
      <c r="T87893" s="132"/>
      <c r="U87893" s="133"/>
      <c r="Y87893" s="65"/>
      <c r="Z87893" s="65"/>
    </row>
    <row r="87894" spans="1:26" ht="23.25" customHeight="1">
      <c r="A87894" s="66"/>
      <c r="H87894" s="61"/>
      <c r="I87894" s="61"/>
      <c r="J87894" s="61"/>
      <c r="K87894" s="62"/>
      <c r="S87894" s="65"/>
      <c r="T87894" s="132"/>
      <c r="U87894" s="133"/>
      <c r="Y87894" s="65"/>
      <c r="Z87894" s="65"/>
    </row>
    <row r="87895" spans="1:26" ht="23.25" customHeight="1">
      <c r="A87895" s="66"/>
      <c r="C87895" s="54"/>
      <c r="D87895" s="55"/>
      <c r="E87895" s="55"/>
      <c r="F87895" s="55"/>
      <c r="G87895" s="56"/>
      <c r="H87895" s="57"/>
      <c r="I87895" s="57"/>
      <c r="J87895" s="57"/>
      <c r="K87895" s="58"/>
      <c r="S87895" s="65"/>
      <c r="T87895" s="132"/>
      <c r="U87895" s="133"/>
      <c r="Y87895" s="65"/>
      <c r="Z87895" s="65"/>
    </row>
    <row r="87896" spans="1:26" ht="23.25" customHeight="1">
      <c r="A87896" s="66"/>
      <c r="H87896" s="61"/>
      <c r="I87896" s="61"/>
      <c r="J87896" s="61"/>
      <c r="K87896" s="62"/>
      <c r="S87896" s="65"/>
      <c r="T87896" s="132"/>
      <c r="U87896" s="133"/>
      <c r="Y87896" s="65"/>
      <c r="Z87896" s="65"/>
    </row>
    <row r="87897" spans="1:26" ht="23.25" customHeight="1">
      <c r="A87897" s="66"/>
      <c r="C87897" s="54"/>
      <c r="D87897" s="55"/>
      <c r="E87897" s="55"/>
      <c r="F87897" s="55"/>
      <c r="G87897" s="56"/>
      <c r="H87897" s="57"/>
      <c r="I87897" s="57"/>
      <c r="J87897" s="57"/>
      <c r="K87897" s="58"/>
      <c r="S87897" s="65"/>
      <c r="T87897" s="132"/>
      <c r="U87897" s="133"/>
      <c r="Y87897" s="65"/>
      <c r="Z87897" s="65"/>
    </row>
    <row r="87898" spans="1:26" ht="23.25" customHeight="1">
      <c r="A87898" s="66"/>
      <c r="H87898" s="61"/>
      <c r="I87898" s="61"/>
      <c r="J87898" s="61"/>
      <c r="K87898" s="62"/>
      <c r="S87898" s="65"/>
      <c r="T87898" s="132"/>
      <c r="U87898" s="133"/>
      <c r="Y87898" s="65"/>
      <c r="Z87898" s="65"/>
    </row>
    <row r="87899" spans="1:26" ht="23.25" customHeight="1">
      <c r="A87899" s="66"/>
      <c r="C87899" s="54"/>
      <c r="D87899" s="55"/>
      <c r="E87899" s="55"/>
      <c r="F87899" s="55"/>
      <c r="G87899" s="56"/>
      <c r="H87899" s="57"/>
      <c r="I87899" s="57"/>
      <c r="J87899" s="57"/>
      <c r="K87899" s="58"/>
      <c r="S87899" s="65"/>
      <c r="T87899" s="132"/>
      <c r="U87899" s="133"/>
      <c r="Y87899" s="65"/>
      <c r="Z87899" s="65"/>
    </row>
    <row r="87900" spans="1:26" ht="23.25" customHeight="1">
      <c r="A87900" s="66"/>
      <c r="H87900" s="61"/>
      <c r="I87900" s="61"/>
      <c r="J87900" s="61"/>
      <c r="K87900" s="62"/>
      <c r="S87900" s="65"/>
      <c r="T87900" s="132"/>
      <c r="U87900" s="133"/>
      <c r="Y87900" s="65"/>
      <c r="Z87900" s="65"/>
    </row>
    <row r="87901" spans="1:26" ht="23.25" customHeight="1">
      <c r="A87901" s="66"/>
      <c r="C87901" s="54"/>
      <c r="D87901" s="55"/>
      <c r="E87901" s="55"/>
      <c r="F87901" s="55"/>
      <c r="G87901" s="56"/>
      <c r="H87901" s="57"/>
      <c r="I87901" s="57"/>
      <c r="J87901" s="57"/>
      <c r="K87901" s="58"/>
      <c r="S87901" s="65"/>
      <c r="T87901" s="132"/>
      <c r="U87901" s="133"/>
      <c r="Y87901" s="65"/>
      <c r="Z87901" s="65"/>
    </row>
    <row r="87902" spans="1:26" ht="23.25" customHeight="1">
      <c r="A87902" s="66"/>
      <c r="H87902" s="61"/>
      <c r="I87902" s="61"/>
      <c r="J87902" s="61"/>
      <c r="K87902" s="62"/>
      <c r="S87902" s="65"/>
      <c r="T87902" s="132"/>
      <c r="U87902" s="133"/>
      <c r="Y87902" s="65"/>
      <c r="Z87902" s="65"/>
    </row>
    <row r="87903" spans="1:26" ht="23.25" customHeight="1">
      <c r="A87903" s="66"/>
      <c r="C87903" s="54"/>
      <c r="D87903" s="55"/>
      <c r="E87903" s="55"/>
      <c r="F87903" s="55"/>
      <c r="G87903" s="56"/>
      <c r="H87903" s="57"/>
      <c r="I87903" s="57"/>
      <c r="J87903" s="57"/>
      <c r="K87903" s="58"/>
      <c r="S87903" s="65"/>
      <c r="T87903" s="132"/>
      <c r="U87903" s="133"/>
      <c r="Y87903" s="65"/>
      <c r="Z87903" s="65"/>
    </row>
    <row r="87904" spans="1:26" ht="23.25" customHeight="1">
      <c r="A87904" s="66"/>
      <c r="H87904" s="61"/>
      <c r="I87904" s="61"/>
      <c r="J87904" s="61"/>
      <c r="K87904" s="62"/>
      <c r="S87904" s="65"/>
      <c r="T87904" s="132"/>
      <c r="U87904" s="133"/>
      <c r="Y87904" s="65"/>
      <c r="Z87904" s="65"/>
    </row>
    <row r="87905" spans="1:26" ht="23.25" customHeight="1">
      <c r="A87905" s="66"/>
      <c r="C87905" s="54"/>
      <c r="D87905" s="55"/>
      <c r="E87905" s="55"/>
      <c r="F87905" s="55"/>
      <c r="G87905" s="56"/>
      <c r="H87905" s="57"/>
      <c r="I87905" s="57"/>
      <c r="J87905" s="57"/>
      <c r="K87905" s="58"/>
      <c r="S87905" s="65"/>
      <c r="T87905" s="132"/>
      <c r="U87905" s="133"/>
      <c r="Y87905" s="65"/>
      <c r="Z87905" s="65"/>
    </row>
    <row r="87906" spans="1:26" ht="23.25" customHeight="1">
      <c r="A87906" s="66"/>
      <c r="H87906" s="61"/>
      <c r="I87906" s="61"/>
      <c r="J87906" s="61"/>
      <c r="K87906" s="62"/>
      <c r="S87906" s="65"/>
      <c r="T87906" s="132"/>
      <c r="U87906" s="133"/>
      <c r="Y87906" s="65"/>
      <c r="Z87906" s="65"/>
    </row>
    <row r="87907" spans="1:26" ht="23.25" customHeight="1">
      <c r="A87907" s="66"/>
      <c r="C87907" s="54"/>
      <c r="D87907" s="55"/>
      <c r="E87907" s="55"/>
      <c r="F87907" s="55"/>
      <c r="G87907" s="56"/>
      <c r="H87907" s="57"/>
      <c r="I87907" s="57"/>
      <c r="J87907" s="57"/>
      <c r="K87907" s="58"/>
      <c r="S87907" s="65"/>
      <c r="T87907" s="132"/>
      <c r="U87907" s="133"/>
      <c r="Y87907" s="65"/>
      <c r="Z87907" s="65"/>
    </row>
    <row r="87908" spans="1:26" ht="23.25" customHeight="1">
      <c r="A87908" s="66"/>
      <c r="H87908" s="61"/>
      <c r="I87908" s="61"/>
      <c r="J87908" s="61"/>
      <c r="K87908" s="62"/>
      <c r="S87908" s="65"/>
      <c r="T87908" s="132"/>
      <c r="U87908" s="133"/>
      <c r="Y87908" s="65"/>
      <c r="Z87908" s="65"/>
    </row>
    <row r="87909" spans="1:26" ht="23.25" customHeight="1">
      <c r="A87909" s="66"/>
      <c r="C87909" s="54"/>
      <c r="D87909" s="55"/>
      <c r="E87909" s="55"/>
      <c r="F87909" s="55"/>
      <c r="G87909" s="56"/>
      <c r="H87909" s="57"/>
      <c r="I87909" s="57"/>
      <c r="J87909" s="57"/>
      <c r="K87909" s="58"/>
      <c r="S87909" s="65"/>
      <c r="T87909" s="132"/>
      <c r="U87909" s="133"/>
      <c r="Y87909" s="65"/>
      <c r="Z87909" s="65"/>
    </row>
    <row r="87910" spans="1:26" ht="23.25" customHeight="1">
      <c r="A87910" s="66"/>
      <c r="H87910" s="61"/>
      <c r="I87910" s="61"/>
      <c r="J87910" s="61"/>
      <c r="K87910" s="62"/>
      <c r="S87910" s="65"/>
      <c r="T87910" s="132"/>
      <c r="U87910" s="133"/>
      <c r="Y87910" s="65"/>
      <c r="Z87910" s="65"/>
    </row>
    <row r="87911" spans="1:26" ht="23.25" customHeight="1">
      <c r="A87911" s="66"/>
      <c r="C87911" s="54"/>
      <c r="D87911" s="55"/>
      <c r="E87911" s="55"/>
      <c r="F87911" s="55"/>
      <c r="G87911" s="56"/>
      <c r="H87911" s="57"/>
      <c r="I87911" s="57"/>
      <c r="J87911" s="57"/>
      <c r="K87911" s="58"/>
      <c r="S87911" s="65"/>
      <c r="T87911" s="132"/>
      <c r="U87911" s="133"/>
      <c r="Y87911" s="65"/>
      <c r="Z87911" s="65"/>
    </row>
    <row r="87912" spans="1:26" ht="23.25" customHeight="1">
      <c r="A87912" s="66"/>
      <c r="H87912" s="61"/>
      <c r="I87912" s="61"/>
      <c r="J87912" s="61"/>
      <c r="K87912" s="62"/>
      <c r="S87912" s="65"/>
      <c r="T87912" s="132"/>
      <c r="U87912" s="133"/>
      <c r="Y87912" s="65"/>
      <c r="Z87912" s="65"/>
    </row>
    <row r="87913" spans="1:26" ht="23.25" customHeight="1">
      <c r="A87913" s="66"/>
      <c r="C87913" s="54"/>
      <c r="D87913" s="55"/>
      <c r="E87913" s="55"/>
      <c r="F87913" s="55"/>
      <c r="G87913" s="56"/>
      <c r="H87913" s="57"/>
      <c r="I87913" s="57"/>
      <c r="J87913" s="57"/>
      <c r="K87913" s="58"/>
      <c r="S87913" s="65"/>
      <c r="T87913" s="132"/>
      <c r="U87913" s="133"/>
      <c r="Y87913" s="65"/>
      <c r="Z87913" s="65"/>
    </row>
    <row r="87914" spans="1:26" ht="23.25" customHeight="1">
      <c r="A87914" s="66"/>
      <c r="H87914" s="61"/>
      <c r="I87914" s="61"/>
      <c r="J87914" s="61"/>
      <c r="K87914" s="62"/>
      <c r="S87914" s="65"/>
      <c r="T87914" s="132"/>
      <c r="U87914" s="133"/>
      <c r="Y87914" s="65"/>
      <c r="Z87914" s="65"/>
    </row>
    <row r="87915" spans="1:26" ht="23.25" customHeight="1">
      <c r="A87915" s="66"/>
      <c r="C87915" s="54"/>
      <c r="D87915" s="55"/>
      <c r="E87915" s="55"/>
      <c r="F87915" s="55"/>
      <c r="G87915" s="56"/>
      <c r="H87915" s="57"/>
      <c r="I87915" s="57"/>
      <c r="J87915" s="57"/>
      <c r="K87915" s="58"/>
      <c r="S87915" s="65"/>
      <c r="T87915" s="132"/>
      <c r="U87915" s="133"/>
      <c r="Y87915" s="65"/>
      <c r="Z87915" s="65"/>
    </row>
    <row r="87916" spans="1:26" ht="23.25" customHeight="1">
      <c r="A87916" s="66"/>
      <c r="H87916" s="61"/>
      <c r="I87916" s="61"/>
      <c r="J87916" s="61"/>
      <c r="K87916" s="62"/>
      <c r="S87916" s="65"/>
      <c r="T87916" s="132"/>
      <c r="U87916" s="133"/>
      <c r="Y87916" s="65"/>
      <c r="Z87916" s="65"/>
    </row>
    <row r="87917" spans="1:26" ht="23.25" customHeight="1">
      <c r="A87917" s="66"/>
      <c r="C87917" s="54"/>
      <c r="D87917" s="55"/>
      <c r="E87917" s="55"/>
      <c r="F87917" s="55"/>
      <c r="G87917" s="56"/>
      <c r="H87917" s="57"/>
      <c r="I87917" s="57"/>
      <c r="J87917" s="57"/>
      <c r="K87917" s="58"/>
      <c r="S87917" s="65"/>
      <c r="T87917" s="132"/>
      <c r="U87917" s="133"/>
      <c r="Y87917" s="65"/>
      <c r="Z87917" s="65"/>
    </row>
    <row r="87918" spans="1:26" ht="23.25" customHeight="1">
      <c r="A87918" s="66"/>
      <c r="H87918" s="61"/>
      <c r="I87918" s="61"/>
      <c r="J87918" s="61"/>
      <c r="K87918" s="62"/>
      <c r="S87918" s="65"/>
      <c r="T87918" s="132"/>
      <c r="U87918" s="133"/>
      <c r="Y87918" s="65"/>
      <c r="Z87918" s="65"/>
    </row>
    <row r="87919" spans="1:26" ht="23.25" customHeight="1">
      <c r="A87919" s="66"/>
      <c r="C87919" s="54"/>
      <c r="D87919" s="55"/>
      <c r="E87919" s="55"/>
      <c r="F87919" s="55"/>
      <c r="G87919" s="56"/>
      <c r="H87919" s="57"/>
      <c r="I87919" s="57"/>
      <c r="J87919" s="57"/>
      <c r="K87919" s="58"/>
      <c r="S87919" s="65"/>
      <c r="T87919" s="132"/>
      <c r="U87919" s="133"/>
      <c r="Y87919" s="65"/>
      <c r="Z87919" s="65"/>
    </row>
    <row r="87920" spans="1:26" ht="23.25" customHeight="1">
      <c r="A87920" s="66"/>
      <c r="H87920" s="61"/>
      <c r="I87920" s="61"/>
      <c r="J87920" s="61"/>
      <c r="K87920" s="62"/>
      <c r="S87920" s="65"/>
      <c r="T87920" s="132"/>
      <c r="U87920" s="133"/>
      <c r="Y87920" s="65"/>
      <c r="Z87920" s="65"/>
    </row>
    <row r="87921" spans="1:26" ht="23.25" customHeight="1">
      <c r="A87921" s="66"/>
      <c r="C87921" s="54"/>
      <c r="D87921" s="55"/>
      <c r="E87921" s="55"/>
      <c r="F87921" s="55"/>
      <c r="G87921" s="56"/>
      <c r="H87921" s="57"/>
      <c r="I87921" s="57"/>
      <c r="J87921" s="57"/>
      <c r="K87921" s="58"/>
      <c r="S87921" s="65"/>
      <c r="T87921" s="132"/>
      <c r="U87921" s="133"/>
      <c r="Y87921" s="65"/>
      <c r="Z87921" s="65"/>
    </row>
    <row r="87922" spans="1:26" ht="23.25" customHeight="1">
      <c r="A87922" s="66"/>
      <c r="H87922" s="61"/>
      <c r="I87922" s="61"/>
      <c r="J87922" s="61"/>
      <c r="K87922" s="62"/>
      <c r="S87922" s="65"/>
      <c r="T87922" s="132"/>
      <c r="U87922" s="133"/>
      <c r="Y87922" s="65"/>
      <c r="Z87922" s="65"/>
    </row>
    <row r="87923" spans="1:26" ht="23.25" customHeight="1">
      <c r="A87923" s="66"/>
      <c r="C87923" s="54"/>
      <c r="D87923" s="55"/>
      <c r="E87923" s="55"/>
      <c r="F87923" s="55"/>
      <c r="G87923" s="56"/>
      <c r="H87923" s="57"/>
      <c r="I87923" s="57"/>
      <c r="J87923" s="57"/>
      <c r="K87923" s="58"/>
      <c r="S87923" s="65"/>
      <c r="T87923" s="132"/>
      <c r="U87923" s="133"/>
      <c r="Y87923" s="65"/>
      <c r="Z87923" s="65"/>
    </row>
    <row r="87924" spans="1:26" ht="23.25" customHeight="1">
      <c r="A87924" s="66"/>
      <c r="H87924" s="61"/>
      <c r="I87924" s="61"/>
      <c r="J87924" s="61"/>
      <c r="K87924" s="62"/>
      <c r="S87924" s="65"/>
      <c r="T87924" s="132"/>
      <c r="U87924" s="133"/>
      <c r="Y87924" s="65"/>
      <c r="Z87924" s="65"/>
    </row>
    <row r="87925" spans="1:26" ht="23.25" customHeight="1">
      <c r="A87925" s="66"/>
      <c r="C87925" s="54"/>
      <c r="D87925" s="55"/>
      <c r="E87925" s="55"/>
      <c r="F87925" s="55"/>
      <c r="G87925" s="56"/>
      <c r="H87925" s="57"/>
      <c r="I87925" s="57"/>
      <c r="J87925" s="57"/>
      <c r="K87925" s="58"/>
      <c r="S87925" s="65"/>
      <c r="T87925" s="132"/>
      <c r="U87925" s="133"/>
      <c r="Y87925" s="65"/>
      <c r="Z87925" s="65"/>
    </row>
    <row r="87926" spans="1:26" ht="23.25" customHeight="1">
      <c r="A87926" s="66"/>
      <c r="H87926" s="61"/>
      <c r="I87926" s="61"/>
      <c r="J87926" s="61"/>
      <c r="K87926" s="62"/>
      <c r="S87926" s="65"/>
      <c r="T87926" s="132"/>
      <c r="U87926" s="133"/>
      <c r="Y87926" s="65"/>
      <c r="Z87926" s="65"/>
    </row>
    <row r="87927" spans="1:26" ht="23.25" customHeight="1">
      <c r="A87927" s="66"/>
      <c r="C87927" s="54"/>
      <c r="D87927" s="55"/>
      <c r="E87927" s="55"/>
      <c r="F87927" s="55"/>
      <c r="G87927" s="56"/>
      <c r="H87927" s="57"/>
      <c r="I87927" s="57"/>
      <c r="J87927" s="57"/>
      <c r="K87927" s="58"/>
      <c r="S87927" s="65"/>
      <c r="T87927" s="132"/>
      <c r="U87927" s="133"/>
      <c r="Y87927" s="65"/>
      <c r="Z87927" s="65"/>
    </row>
    <row r="87928" spans="1:26" ht="23.25" customHeight="1">
      <c r="A87928" s="66"/>
      <c r="H87928" s="61"/>
      <c r="I87928" s="61"/>
      <c r="J87928" s="61"/>
      <c r="K87928" s="62"/>
      <c r="S87928" s="65"/>
      <c r="T87928" s="132"/>
      <c r="U87928" s="133"/>
      <c r="Y87928" s="65"/>
      <c r="Z87928" s="65"/>
    </row>
    <row r="87929" spans="1:26" ht="23.25" customHeight="1">
      <c r="A87929" s="66"/>
      <c r="C87929" s="54"/>
      <c r="D87929" s="55"/>
      <c r="E87929" s="55"/>
      <c r="F87929" s="55"/>
      <c r="G87929" s="56"/>
      <c r="H87929" s="57"/>
      <c r="I87929" s="57"/>
      <c r="J87929" s="57"/>
      <c r="K87929" s="58"/>
      <c r="S87929" s="65"/>
      <c r="T87929" s="132"/>
      <c r="U87929" s="133"/>
      <c r="Y87929" s="65"/>
      <c r="Z87929" s="65"/>
    </row>
    <row r="87930" spans="1:26" ht="23.25" customHeight="1">
      <c r="A87930" s="66"/>
      <c r="H87930" s="61"/>
      <c r="I87930" s="61"/>
      <c r="J87930" s="61"/>
      <c r="K87930" s="62"/>
      <c r="S87930" s="65"/>
      <c r="T87930" s="132"/>
      <c r="U87930" s="133"/>
      <c r="Y87930" s="65"/>
      <c r="Z87930" s="65"/>
    </row>
    <row r="87931" spans="1:26" ht="23.25" customHeight="1">
      <c r="A87931" s="66"/>
      <c r="C87931" s="54"/>
      <c r="D87931" s="55"/>
      <c r="E87931" s="55"/>
      <c r="F87931" s="55"/>
      <c r="G87931" s="56"/>
      <c r="H87931" s="57"/>
      <c r="I87931" s="57"/>
      <c r="J87931" s="57"/>
      <c r="K87931" s="58"/>
      <c r="S87931" s="65"/>
      <c r="T87931" s="132"/>
      <c r="U87931" s="133"/>
      <c r="Y87931" s="65"/>
      <c r="Z87931" s="65"/>
    </row>
    <row r="87932" spans="1:26" ht="23.25" customHeight="1">
      <c r="A87932" s="66"/>
      <c r="H87932" s="61"/>
      <c r="I87932" s="61"/>
      <c r="J87932" s="61"/>
      <c r="K87932" s="62"/>
      <c r="S87932" s="65"/>
      <c r="T87932" s="132"/>
      <c r="U87932" s="133"/>
      <c r="Y87932" s="65"/>
      <c r="Z87932" s="65"/>
    </row>
    <row r="87933" spans="1:26" ht="23.25" customHeight="1">
      <c r="A87933" s="66"/>
      <c r="C87933" s="54"/>
      <c r="D87933" s="55"/>
      <c r="E87933" s="55"/>
      <c r="F87933" s="55"/>
      <c r="G87933" s="56"/>
      <c r="H87933" s="57"/>
      <c r="I87933" s="57"/>
      <c r="J87933" s="57"/>
      <c r="K87933" s="58"/>
      <c r="S87933" s="65"/>
      <c r="T87933" s="132"/>
      <c r="U87933" s="133"/>
      <c r="Y87933" s="65"/>
      <c r="Z87933" s="65"/>
    </row>
    <row r="87934" spans="1:26" ht="23.25" customHeight="1">
      <c r="A87934" s="66"/>
      <c r="H87934" s="61"/>
      <c r="I87934" s="61"/>
      <c r="J87934" s="61"/>
      <c r="K87934" s="62"/>
      <c r="S87934" s="65"/>
      <c r="T87934" s="132"/>
      <c r="U87934" s="133"/>
      <c r="Y87934" s="65"/>
      <c r="Z87934" s="65"/>
    </row>
    <row r="87935" spans="1:26" ht="23.25" customHeight="1">
      <c r="A87935" s="66"/>
      <c r="C87935" s="54"/>
      <c r="D87935" s="55"/>
      <c r="E87935" s="55"/>
      <c r="F87935" s="55"/>
      <c r="G87935" s="56"/>
      <c r="H87935" s="57"/>
      <c r="I87935" s="57"/>
      <c r="J87935" s="57"/>
      <c r="K87935" s="58"/>
      <c r="S87935" s="65"/>
      <c r="T87935" s="132"/>
      <c r="U87935" s="133"/>
      <c r="Y87935" s="65"/>
      <c r="Z87935" s="65"/>
    </row>
    <row r="87936" spans="1:26" ht="23.25" customHeight="1">
      <c r="A87936" s="66"/>
      <c r="H87936" s="61"/>
      <c r="I87936" s="61"/>
      <c r="J87936" s="61"/>
      <c r="K87936" s="62"/>
      <c r="S87936" s="65"/>
      <c r="T87936" s="132"/>
      <c r="U87936" s="133"/>
      <c r="Y87936" s="65"/>
      <c r="Z87936" s="65"/>
    </row>
    <row r="87937" spans="1:26" ht="23.25" customHeight="1">
      <c r="A87937" s="66"/>
      <c r="C87937" s="54"/>
      <c r="D87937" s="55"/>
      <c r="E87937" s="55"/>
      <c r="F87937" s="55"/>
      <c r="G87937" s="56"/>
      <c r="H87937" s="57"/>
      <c r="I87937" s="57"/>
      <c r="J87937" s="57"/>
      <c r="K87937" s="58"/>
      <c r="S87937" s="65"/>
      <c r="T87937" s="132"/>
      <c r="U87937" s="133"/>
      <c r="Y87937" s="65"/>
      <c r="Z87937" s="65"/>
    </row>
    <row r="87938" spans="1:26" ht="23.25" customHeight="1">
      <c r="A87938" s="66"/>
      <c r="H87938" s="61"/>
      <c r="I87938" s="61"/>
      <c r="J87938" s="61"/>
      <c r="K87938" s="62"/>
      <c r="S87938" s="65"/>
      <c r="T87938" s="132"/>
      <c r="U87938" s="133"/>
      <c r="Y87938" s="65"/>
      <c r="Z87938" s="65"/>
    </row>
    <row r="87939" spans="1:26" ht="23.25" customHeight="1">
      <c r="A87939" s="66"/>
      <c r="C87939" s="54"/>
      <c r="D87939" s="55"/>
      <c r="E87939" s="55"/>
      <c r="F87939" s="55"/>
      <c r="G87939" s="56"/>
      <c r="H87939" s="57"/>
      <c r="I87939" s="57"/>
      <c r="J87939" s="57"/>
      <c r="K87939" s="58"/>
      <c r="S87939" s="65"/>
      <c r="T87939" s="132"/>
      <c r="U87939" s="133"/>
      <c r="Y87939" s="65"/>
      <c r="Z87939" s="65"/>
    </row>
    <row r="87940" spans="1:26" ht="23.25" customHeight="1">
      <c r="A87940" s="66"/>
      <c r="H87940" s="61"/>
      <c r="I87940" s="61"/>
      <c r="J87940" s="61"/>
      <c r="K87940" s="62"/>
      <c r="S87940" s="65"/>
      <c r="T87940" s="132"/>
      <c r="U87940" s="133"/>
      <c r="Y87940" s="65"/>
      <c r="Z87940" s="65"/>
    </row>
    <row r="87941" spans="1:26" ht="23.25" customHeight="1">
      <c r="A87941" s="66"/>
      <c r="C87941" s="54"/>
      <c r="D87941" s="55"/>
      <c r="E87941" s="55"/>
      <c r="F87941" s="55"/>
      <c r="G87941" s="56"/>
      <c r="H87941" s="57"/>
      <c r="I87941" s="57"/>
      <c r="J87941" s="57"/>
      <c r="K87941" s="58"/>
      <c r="S87941" s="65"/>
      <c r="T87941" s="132"/>
      <c r="U87941" s="133"/>
      <c r="Y87941" s="65"/>
      <c r="Z87941" s="65"/>
    </row>
    <row r="87942" spans="1:26" ht="23.25" customHeight="1">
      <c r="A87942" s="66"/>
      <c r="H87942" s="61"/>
      <c r="I87942" s="61"/>
      <c r="J87942" s="61"/>
      <c r="K87942" s="62"/>
      <c r="S87942" s="65"/>
      <c r="T87942" s="132"/>
      <c r="U87942" s="133"/>
      <c r="Y87942" s="65"/>
      <c r="Z87942" s="65"/>
    </row>
    <row r="87943" spans="1:26" ht="23.25" customHeight="1">
      <c r="A87943" s="66"/>
      <c r="C87943" s="54"/>
      <c r="D87943" s="55"/>
      <c r="E87943" s="55"/>
      <c r="F87943" s="55"/>
      <c r="G87943" s="56"/>
      <c r="H87943" s="57"/>
      <c r="I87943" s="57"/>
      <c r="J87943" s="57"/>
      <c r="K87943" s="58"/>
      <c r="S87943" s="65"/>
      <c r="T87943" s="132"/>
      <c r="U87943" s="133"/>
      <c r="Y87943" s="65"/>
      <c r="Z87943" s="65"/>
    </row>
    <row r="87944" spans="1:26" ht="23.25" customHeight="1">
      <c r="A87944" s="66"/>
      <c r="H87944" s="61"/>
      <c r="I87944" s="61"/>
      <c r="J87944" s="61"/>
      <c r="K87944" s="62"/>
      <c r="S87944" s="65"/>
      <c r="T87944" s="132"/>
      <c r="U87944" s="133"/>
      <c r="Y87944" s="65"/>
      <c r="Z87944" s="65"/>
    </row>
    <row r="87945" spans="1:26" ht="23.25" customHeight="1">
      <c r="A87945" s="66"/>
      <c r="C87945" s="54"/>
      <c r="D87945" s="55"/>
      <c r="E87945" s="55"/>
      <c r="F87945" s="55"/>
      <c r="G87945" s="56"/>
      <c r="H87945" s="57"/>
      <c r="I87945" s="57"/>
      <c r="J87945" s="57"/>
      <c r="K87945" s="58"/>
      <c r="S87945" s="65"/>
      <c r="T87945" s="132"/>
      <c r="U87945" s="133"/>
      <c r="Y87945" s="65"/>
      <c r="Z87945" s="65"/>
    </row>
    <row r="87946" spans="1:26" ht="23.25" customHeight="1">
      <c r="A87946" s="66"/>
      <c r="H87946" s="61"/>
      <c r="I87946" s="61"/>
      <c r="J87946" s="61"/>
      <c r="K87946" s="62"/>
      <c r="S87946" s="65"/>
      <c r="T87946" s="132"/>
      <c r="U87946" s="133"/>
      <c r="Y87946" s="65"/>
      <c r="Z87946" s="65"/>
    </row>
    <row r="87947" spans="1:26" ht="23.25" customHeight="1">
      <c r="A87947" s="66"/>
      <c r="C87947" s="54"/>
      <c r="D87947" s="55"/>
      <c r="E87947" s="55"/>
      <c r="F87947" s="55"/>
      <c r="G87947" s="56"/>
      <c r="H87947" s="57"/>
      <c r="I87947" s="57"/>
      <c r="J87947" s="57"/>
      <c r="K87947" s="58"/>
      <c r="S87947" s="65"/>
      <c r="T87947" s="132"/>
      <c r="U87947" s="133"/>
      <c r="Y87947" s="65"/>
      <c r="Z87947" s="65"/>
    </row>
    <row r="87948" spans="1:26" ht="23.25" customHeight="1">
      <c r="A87948" s="66"/>
      <c r="H87948" s="61"/>
      <c r="I87948" s="61"/>
      <c r="J87948" s="61"/>
      <c r="K87948" s="62"/>
      <c r="S87948" s="65"/>
      <c r="T87948" s="132"/>
      <c r="U87948" s="133"/>
      <c r="Y87948" s="65"/>
      <c r="Z87948" s="65"/>
    </row>
    <row r="87949" spans="1:26" ht="23.25" customHeight="1">
      <c r="A87949" s="66"/>
      <c r="C87949" s="54"/>
      <c r="D87949" s="55"/>
      <c r="E87949" s="55"/>
      <c r="F87949" s="55"/>
      <c r="G87949" s="56"/>
      <c r="H87949" s="57"/>
      <c r="I87949" s="57"/>
      <c r="J87949" s="57"/>
      <c r="K87949" s="58"/>
      <c r="S87949" s="65"/>
      <c r="T87949" s="132"/>
      <c r="U87949" s="133"/>
      <c r="Y87949" s="65"/>
      <c r="Z87949" s="65"/>
    </row>
    <row r="87950" spans="1:26" ht="23.25" customHeight="1">
      <c r="A87950" s="66"/>
      <c r="H87950" s="61"/>
      <c r="I87950" s="61"/>
      <c r="J87950" s="61"/>
      <c r="K87950" s="62"/>
      <c r="S87950" s="65"/>
      <c r="T87950" s="132"/>
      <c r="U87950" s="133"/>
      <c r="Y87950" s="65"/>
      <c r="Z87950" s="65"/>
    </row>
    <row r="87951" spans="1:26" ht="23.25" customHeight="1">
      <c r="A87951" s="66"/>
      <c r="C87951" s="54"/>
      <c r="D87951" s="55"/>
      <c r="E87951" s="55"/>
      <c r="F87951" s="55"/>
      <c r="G87951" s="56"/>
      <c r="H87951" s="57"/>
      <c r="I87951" s="57"/>
      <c r="J87951" s="57"/>
      <c r="K87951" s="58"/>
      <c r="S87951" s="65"/>
      <c r="T87951" s="132"/>
      <c r="U87951" s="133"/>
      <c r="Y87951" s="65"/>
      <c r="Z87951" s="65"/>
    </row>
    <row r="87952" spans="1:26" ht="23.25" customHeight="1">
      <c r="A87952" s="66"/>
      <c r="H87952" s="61"/>
      <c r="I87952" s="61"/>
      <c r="J87952" s="61"/>
      <c r="K87952" s="62"/>
      <c r="S87952" s="65"/>
      <c r="T87952" s="132"/>
      <c r="U87952" s="133"/>
      <c r="Y87952" s="65"/>
      <c r="Z87952" s="65"/>
    </row>
    <row r="87953" spans="1:26" ht="23.25" customHeight="1">
      <c r="A87953" s="66"/>
      <c r="C87953" s="54"/>
      <c r="D87953" s="55"/>
      <c r="E87953" s="55"/>
      <c r="F87953" s="55"/>
      <c r="G87953" s="56"/>
      <c r="H87953" s="57"/>
      <c r="I87953" s="57"/>
      <c r="J87953" s="57"/>
      <c r="K87953" s="58"/>
      <c r="S87953" s="65"/>
      <c r="T87953" s="132"/>
      <c r="U87953" s="133"/>
      <c r="Y87953" s="65"/>
      <c r="Z87953" s="65"/>
    </row>
    <row r="87954" spans="1:26" ht="23.25" customHeight="1">
      <c r="A87954" s="66"/>
      <c r="H87954" s="61"/>
      <c r="I87954" s="61"/>
      <c r="J87954" s="61"/>
      <c r="K87954" s="62"/>
      <c r="S87954" s="65"/>
      <c r="T87954" s="132"/>
      <c r="U87954" s="133"/>
      <c r="Y87954" s="65"/>
      <c r="Z87954" s="65"/>
    </row>
    <row r="87955" spans="1:26" ht="23.25" customHeight="1">
      <c r="A87955" s="66"/>
      <c r="C87955" s="54"/>
      <c r="D87955" s="55"/>
      <c r="E87955" s="55"/>
      <c r="F87955" s="55"/>
      <c r="G87955" s="56"/>
      <c r="H87955" s="57"/>
      <c r="I87955" s="57"/>
      <c r="J87955" s="57"/>
      <c r="K87955" s="58"/>
      <c r="S87955" s="65"/>
      <c r="T87955" s="132"/>
      <c r="U87955" s="133"/>
      <c r="Y87955" s="65"/>
      <c r="Z87955" s="65"/>
    </row>
    <row r="87956" spans="1:26" ht="23.25" customHeight="1">
      <c r="A87956" s="66"/>
      <c r="H87956" s="61"/>
      <c r="I87956" s="61"/>
      <c r="J87956" s="61"/>
      <c r="K87956" s="62"/>
      <c r="S87956" s="65"/>
      <c r="T87956" s="132"/>
      <c r="U87956" s="133"/>
      <c r="Y87956" s="65"/>
      <c r="Z87956" s="65"/>
    </row>
    <row r="87957" spans="1:26" ht="23.25" customHeight="1">
      <c r="A87957" s="66"/>
      <c r="C87957" s="54"/>
      <c r="D87957" s="55"/>
      <c r="E87957" s="55"/>
      <c r="F87957" s="55"/>
      <c r="G87957" s="56"/>
      <c r="H87957" s="57"/>
      <c r="I87957" s="57"/>
      <c r="J87957" s="57"/>
      <c r="K87957" s="58"/>
      <c r="S87957" s="65"/>
      <c r="T87957" s="132"/>
      <c r="U87957" s="133"/>
      <c r="Y87957" s="65"/>
      <c r="Z87957" s="65"/>
    </row>
    <row r="87958" spans="1:26" ht="23.25" customHeight="1">
      <c r="A87958" s="66"/>
      <c r="H87958" s="61"/>
      <c r="I87958" s="61"/>
      <c r="J87958" s="61"/>
      <c r="K87958" s="62"/>
      <c r="S87958" s="65"/>
      <c r="T87958" s="132"/>
      <c r="U87958" s="133"/>
      <c r="Y87958" s="65"/>
      <c r="Z87958" s="65"/>
    </row>
    <row r="87959" spans="1:26" ht="23.25" customHeight="1">
      <c r="A87959" s="66"/>
      <c r="C87959" s="54"/>
      <c r="D87959" s="55"/>
      <c r="E87959" s="55"/>
      <c r="F87959" s="55"/>
      <c r="G87959" s="56"/>
      <c r="H87959" s="57"/>
      <c r="I87959" s="57"/>
      <c r="J87959" s="57"/>
      <c r="K87959" s="58"/>
      <c r="S87959" s="65"/>
      <c r="T87959" s="132"/>
      <c r="U87959" s="133"/>
      <c r="Y87959" s="65"/>
      <c r="Z87959" s="65"/>
    </row>
    <row r="87960" spans="1:26" ht="23.25" customHeight="1">
      <c r="A87960" s="66"/>
      <c r="H87960" s="61"/>
      <c r="I87960" s="61"/>
      <c r="J87960" s="61"/>
      <c r="K87960" s="62"/>
      <c r="S87960" s="65"/>
      <c r="T87960" s="132"/>
      <c r="U87960" s="133"/>
      <c r="Y87960" s="65"/>
      <c r="Z87960" s="65"/>
    </row>
    <row r="87961" spans="1:26" ht="23.25" customHeight="1">
      <c r="A87961" s="66"/>
      <c r="C87961" s="54"/>
      <c r="D87961" s="55"/>
      <c r="E87961" s="55"/>
      <c r="F87961" s="55"/>
      <c r="G87961" s="56"/>
      <c r="H87961" s="57"/>
      <c r="I87961" s="57"/>
      <c r="J87961" s="57"/>
      <c r="K87961" s="58"/>
      <c r="S87961" s="65"/>
      <c r="T87961" s="132"/>
      <c r="U87961" s="133"/>
      <c r="Y87961" s="65"/>
      <c r="Z87961" s="65"/>
    </row>
    <row r="87962" spans="1:26" ht="23.25" customHeight="1">
      <c r="A87962" s="66"/>
      <c r="H87962" s="61"/>
      <c r="I87962" s="61"/>
      <c r="J87962" s="61"/>
      <c r="K87962" s="62"/>
      <c r="S87962" s="65"/>
      <c r="T87962" s="132"/>
      <c r="U87962" s="133"/>
      <c r="Y87962" s="65"/>
      <c r="Z87962" s="65"/>
    </row>
    <row r="87963" spans="1:26" ht="23.25" customHeight="1">
      <c r="A87963" s="66"/>
      <c r="C87963" s="54"/>
      <c r="D87963" s="55"/>
      <c r="E87963" s="55"/>
      <c r="F87963" s="55"/>
      <c r="G87963" s="56"/>
      <c r="H87963" s="57"/>
      <c r="I87963" s="57"/>
      <c r="J87963" s="57"/>
      <c r="K87963" s="58"/>
      <c r="S87963" s="65"/>
      <c r="T87963" s="132"/>
      <c r="U87963" s="133"/>
      <c r="Y87963" s="65"/>
      <c r="Z87963" s="65"/>
    </row>
    <row r="87964" spans="1:26" ht="23.25" customHeight="1">
      <c r="A87964" s="66"/>
      <c r="H87964" s="61"/>
      <c r="I87964" s="61"/>
      <c r="J87964" s="61"/>
      <c r="K87964" s="62"/>
      <c r="S87964" s="65"/>
      <c r="T87964" s="132"/>
      <c r="U87964" s="133"/>
      <c r="Y87964" s="65"/>
      <c r="Z87964" s="65"/>
    </row>
    <row r="87965" spans="1:26" ht="23.25" customHeight="1">
      <c r="A87965" s="66"/>
      <c r="C87965" s="54"/>
      <c r="D87965" s="55"/>
      <c r="E87965" s="55"/>
      <c r="F87965" s="55"/>
      <c r="G87965" s="56"/>
      <c r="H87965" s="57"/>
      <c r="I87965" s="57"/>
      <c r="J87965" s="57"/>
      <c r="K87965" s="58"/>
      <c r="S87965" s="65"/>
      <c r="T87965" s="132"/>
      <c r="U87965" s="133"/>
      <c r="Y87965" s="65"/>
      <c r="Z87965" s="65"/>
    </row>
    <row r="87966" spans="1:26" ht="23.25" customHeight="1">
      <c r="A87966" s="66"/>
      <c r="H87966" s="61"/>
      <c r="I87966" s="61"/>
      <c r="J87966" s="61"/>
      <c r="K87966" s="62"/>
      <c r="S87966" s="65"/>
      <c r="T87966" s="132"/>
      <c r="U87966" s="133"/>
      <c r="Y87966" s="65"/>
      <c r="Z87966" s="65"/>
    </row>
    <row r="87967" spans="1:26" ht="23.25" customHeight="1">
      <c r="A87967" s="66"/>
      <c r="C87967" s="54"/>
      <c r="D87967" s="55"/>
      <c r="E87967" s="55"/>
      <c r="F87967" s="55"/>
      <c r="G87967" s="56"/>
      <c r="H87967" s="57"/>
      <c r="I87967" s="57"/>
      <c r="J87967" s="57"/>
      <c r="K87967" s="58"/>
      <c r="S87967" s="65"/>
      <c r="T87967" s="132"/>
      <c r="U87967" s="133"/>
      <c r="Y87967" s="65"/>
      <c r="Z87967" s="65"/>
    </row>
    <row r="87968" spans="1:26" ht="23.25" customHeight="1">
      <c r="A87968" s="66"/>
      <c r="H87968" s="61"/>
      <c r="I87968" s="61"/>
      <c r="J87968" s="61"/>
      <c r="K87968" s="62"/>
      <c r="S87968" s="65"/>
      <c r="T87968" s="132"/>
      <c r="U87968" s="133"/>
      <c r="Y87968" s="65"/>
      <c r="Z87968" s="65"/>
    </row>
    <row r="87969" spans="1:26" ht="23.25" customHeight="1">
      <c r="A87969" s="66"/>
      <c r="C87969" s="54"/>
      <c r="D87969" s="55"/>
      <c r="E87969" s="55"/>
      <c r="F87969" s="55"/>
      <c r="G87969" s="56"/>
      <c r="H87969" s="57"/>
      <c r="I87969" s="57"/>
      <c r="J87969" s="57"/>
      <c r="K87969" s="58"/>
      <c r="S87969" s="65"/>
      <c r="T87969" s="132"/>
      <c r="U87969" s="133"/>
      <c r="Y87969" s="65"/>
      <c r="Z87969" s="65"/>
    </row>
    <row r="87970" spans="1:26" ht="23.25" customHeight="1">
      <c r="A87970" s="66"/>
      <c r="H87970" s="61"/>
      <c r="I87970" s="61"/>
      <c r="J87970" s="61"/>
      <c r="K87970" s="62"/>
      <c r="S87970" s="65"/>
      <c r="T87970" s="132"/>
      <c r="U87970" s="133"/>
      <c r="Y87970" s="65"/>
      <c r="Z87970" s="65"/>
    </row>
    <row r="87971" spans="1:26" ht="23.25" customHeight="1">
      <c r="A87971" s="66"/>
      <c r="C87971" s="54"/>
      <c r="D87971" s="55"/>
      <c r="E87971" s="55"/>
      <c r="F87971" s="55"/>
      <c r="G87971" s="56"/>
      <c r="H87971" s="57"/>
      <c r="I87971" s="57"/>
      <c r="J87971" s="57"/>
      <c r="K87971" s="58"/>
      <c r="S87971" s="65"/>
      <c r="T87971" s="132"/>
      <c r="U87971" s="133"/>
      <c r="Y87971" s="65"/>
      <c r="Z87971" s="65"/>
    </row>
    <row r="87972" spans="1:26" ht="23.25" customHeight="1">
      <c r="A87972" s="66"/>
      <c r="H87972" s="61"/>
      <c r="I87972" s="61"/>
      <c r="J87972" s="61"/>
      <c r="K87972" s="62"/>
      <c r="S87972" s="65"/>
      <c r="T87972" s="132"/>
      <c r="U87972" s="133"/>
      <c r="Y87972" s="65"/>
      <c r="Z87972" s="65"/>
    </row>
    <row r="87973" spans="1:26" ht="23.25" customHeight="1">
      <c r="A87973" s="66"/>
      <c r="C87973" s="54"/>
      <c r="D87973" s="55"/>
      <c r="E87973" s="55"/>
      <c r="F87973" s="55"/>
      <c r="G87973" s="56"/>
      <c r="H87973" s="57"/>
      <c r="I87973" s="57"/>
      <c r="J87973" s="57"/>
      <c r="K87973" s="58"/>
      <c r="S87973" s="65"/>
      <c r="T87973" s="132"/>
      <c r="U87973" s="133"/>
      <c r="Y87973" s="65"/>
      <c r="Z87973" s="65"/>
    </row>
    <row r="87974" spans="1:26" ht="23.25" customHeight="1">
      <c r="A87974" s="66"/>
      <c r="H87974" s="61"/>
      <c r="I87974" s="61"/>
      <c r="J87974" s="61"/>
      <c r="K87974" s="62"/>
      <c r="S87974" s="65"/>
      <c r="T87974" s="132"/>
      <c r="U87974" s="133"/>
      <c r="Y87974" s="65"/>
      <c r="Z87974" s="65"/>
    </row>
    <row r="87975" spans="1:26" ht="23.25" customHeight="1">
      <c r="A87975" s="66"/>
      <c r="C87975" s="54"/>
      <c r="D87975" s="55"/>
      <c r="E87975" s="55"/>
      <c r="F87975" s="55"/>
      <c r="G87975" s="56"/>
      <c r="H87975" s="57"/>
      <c r="I87975" s="57"/>
      <c r="J87975" s="57"/>
      <c r="K87975" s="58"/>
      <c r="S87975" s="65"/>
      <c r="T87975" s="132"/>
      <c r="U87975" s="133"/>
      <c r="Y87975" s="65"/>
      <c r="Z87975" s="65"/>
    </row>
    <row r="87976" spans="1:26" ht="23.25" customHeight="1">
      <c r="A87976" s="66"/>
      <c r="H87976" s="61"/>
      <c r="I87976" s="61"/>
      <c r="J87976" s="61"/>
      <c r="K87976" s="62"/>
      <c r="S87976" s="65"/>
      <c r="T87976" s="132"/>
      <c r="U87976" s="133"/>
      <c r="Y87976" s="65"/>
      <c r="Z87976" s="65"/>
    </row>
    <row r="87977" spans="1:26" ht="23.25" customHeight="1">
      <c r="A87977" s="66"/>
      <c r="C87977" s="54"/>
      <c r="D87977" s="55"/>
      <c r="E87977" s="55"/>
      <c r="F87977" s="55"/>
      <c r="G87977" s="56"/>
      <c r="H87977" s="57"/>
      <c r="I87977" s="57"/>
      <c r="J87977" s="57"/>
      <c r="K87977" s="58"/>
      <c r="S87977" s="65"/>
      <c r="T87977" s="132"/>
      <c r="U87977" s="133"/>
      <c r="Y87977" s="65"/>
      <c r="Z87977" s="65"/>
    </row>
    <row r="87978" spans="1:26" ht="23.25" customHeight="1">
      <c r="A87978" s="66"/>
      <c r="H87978" s="61"/>
      <c r="I87978" s="61"/>
      <c r="J87978" s="61"/>
      <c r="K87978" s="62"/>
      <c r="S87978" s="65"/>
      <c r="T87978" s="132"/>
      <c r="U87978" s="133"/>
      <c r="Y87978" s="65"/>
      <c r="Z87978" s="65"/>
    </row>
    <row r="87979" spans="1:26" ht="23.25" customHeight="1">
      <c r="A87979" s="66"/>
      <c r="C87979" s="54"/>
      <c r="D87979" s="55"/>
      <c r="E87979" s="55"/>
      <c r="F87979" s="55"/>
      <c r="G87979" s="56"/>
      <c r="H87979" s="57"/>
      <c r="I87979" s="57"/>
      <c r="J87979" s="57"/>
      <c r="K87979" s="58"/>
      <c r="S87979" s="65"/>
      <c r="T87979" s="132"/>
      <c r="U87979" s="133"/>
      <c r="Y87979" s="65"/>
      <c r="Z87979" s="65"/>
    </row>
    <row r="87980" spans="1:26" ht="23.25" customHeight="1">
      <c r="A87980" s="66"/>
      <c r="H87980" s="61"/>
      <c r="I87980" s="61"/>
      <c r="J87980" s="61"/>
      <c r="K87980" s="62"/>
      <c r="S87980" s="65"/>
      <c r="T87980" s="132"/>
      <c r="U87980" s="133"/>
      <c r="Y87980" s="65"/>
      <c r="Z87980" s="65"/>
    </row>
    <row r="87981" spans="1:26" ht="23.25" customHeight="1">
      <c r="A87981" s="66"/>
      <c r="C87981" s="54"/>
      <c r="D87981" s="55"/>
      <c r="E87981" s="55"/>
      <c r="F87981" s="55"/>
      <c r="G87981" s="56"/>
      <c r="H87981" s="57"/>
      <c r="I87981" s="57"/>
      <c r="J87981" s="57"/>
      <c r="K87981" s="58"/>
      <c r="S87981" s="65"/>
      <c r="T87981" s="132"/>
      <c r="U87981" s="133"/>
      <c r="Y87981" s="65"/>
      <c r="Z87981" s="65"/>
    </row>
    <row r="87982" spans="1:26" ht="23.25" customHeight="1">
      <c r="A87982" s="66"/>
      <c r="H87982" s="61"/>
      <c r="I87982" s="61"/>
      <c r="J87982" s="61"/>
      <c r="K87982" s="62"/>
      <c r="S87982" s="65"/>
      <c r="T87982" s="132"/>
      <c r="U87982" s="133"/>
      <c r="Y87982" s="65"/>
      <c r="Z87982" s="65"/>
    </row>
    <row r="87983" spans="1:26" ht="23.25" customHeight="1">
      <c r="A87983" s="66"/>
      <c r="C87983" s="54"/>
      <c r="D87983" s="55"/>
      <c r="E87983" s="55"/>
      <c r="F87983" s="55"/>
      <c r="G87983" s="56"/>
      <c r="H87983" s="57"/>
      <c r="I87983" s="57"/>
      <c r="J87983" s="57"/>
      <c r="K87983" s="58"/>
      <c r="S87983" s="65"/>
      <c r="T87983" s="132"/>
      <c r="U87983" s="133"/>
      <c r="Y87983" s="65"/>
      <c r="Z87983" s="65"/>
    </row>
    <row r="87984" spans="1:26" ht="23.25" customHeight="1">
      <c r="A87984" s="66"/>
      <c r="H87984" s="61"/>
      <c r="I87984" s="61"/>
      <c r="J87984" s="61"/>
      <c r="K87984" s="62"/>
      <c r="S87984" s="65"/>
      <c r="T87984" s="132"/>
      <c r="U87984" s="133"/>
      <c r="Y87984" s="65"/>
      <c r="Z87984" s="65"/>
    </row>
    <row r="87985" spans="1:26" ht="23.25" customHeight="1">
      <c r="A87985" s="66"/>
      <c r="C87985" s="54"/>
      <c r="D87985" s="55"/>
      <c r="E87985" s="55"/>
      <c r="F87985" s="55"/>
      <c r="G87985" s="56"/>
      <c r="H87985" s="57"/>
      <c r="I87985" s="57"/>
      <c r="J87985" s="57"/>
      <c r="K87985" s="58"/>
      <c r="S87985" s="65"/>
      <c r="T87985" s="132"/>
      <c r="U87985" s="133"/>
      <c r="Y87985" s="65"/>
      <c r="Z87985" s="65"/>
    </row>
    <row r="87986" spans="1:26" ht="23.25" customHeight="1">
      <c r="A87986" s="66"/>
      <c r="H87986" s="61"/>
      <c r="I87986" s="61"/>
      <c r="J87986" s="61"/>
      <c r="K87986" s="62"/>
      <c r="S87986" s="65"/>
      <c r="T87986" s="132"/>
      <c r="U87986" s="133"/>
      <c r="Y87986" s="65"/>
      <c r="Z87986" s="65"/>
    </row>
    <row r="87987" spans="1:26" ht="23.25" customHeight="1">
      <c r="A87987" s="66"/>
      <c r="C87987" s="54"/>
      <c r="D87987" s="55"/>
      <c r="E87987" s="55"/>
      <c r="F87987" s="55"/>
      <c r="G87987" s="56"/>
      <c r="H87987" s="57"/>
      <c r="I87987" s="57"/>
      <c r="J87987" s="57"/>
      <c r="K87987" s="58"/>
      <c r="S87987" s="65"/>
      <c r="T87987" s="132"/>
      <c r="U87987" s="133"/>
      <c r="Y87987" s="65"/>
      <c r="Z87987" s="65"/>
    </row>
    <row r="87988" spans="1:26" ht="23.25" customHeight="1">
      <c r="A87988" s="66"/>
      <c r="H87988" s="61"/>
      <c r="I87988" s="61"/>
      <c r="J87988" s="61"/>
      <c r="K87988" s="62"/>
      <c r="S87988" s="65"/>
      <c r="T87988" s="132"/>
      <c r="U87988" s="133"/>
      <c r="Y87988" s="65"/>
      <c r="Z87988" s="65"/>
    </row>
    <row r="87989" spans="1:26" ht="23.25" customHeight="1">
      <c r="A87989" s="66"/>
      <c r="C87989" s="54"/>
      <c r="D87989" s="55"/>
      <c r="E87989" s="55"/>
      <c r="F87989" s="55"/>
      <c r="G87989" s="56"/>
      <c r="H87989" s="57"/>
      <c r="I87989" s="57"/>
      <c r="J87989" s="57"/>
      <c r="K87989" s="58"/>
      <c r="S87989" s="65"/>
      <c r="T87989" s="132"/>
      <c r="U87989" s="133"/>
      <c r="Y87989" s="65"/>
      <c r="Z87989" s="65"/>
    </row>
    <row r="87990" spans="1:26" ht="23.25" customHeight="1">
      <c r="A87990" s="66"/>
      <c r="H87990" s="61"/>
      <c r="I87990" s="61"/>
      <c r="J87990" s="61"/>
      <c r="K87990" s="62"/>
      <c r="S87990" s="65"/>
      <c r="T87990" s="132"/>
      <c r="U87990" s="133"/>
      <c r="Y87990" s="65"/>
      <c r="Z87990" s="65"/>
    </row>
    <row r="87991" spans="1:26" ht="23.25" customHeight="1">
      <c r="A87991" s="66"/>
      <c r="C87991" s="54"/>
      <c r="D87991" s="55"/>
      <c r="E87991" s="55"/>
      <c r="F87991" s="55"/>
      <c r="G87991" s="56"/>
      <c r="H87991" s="57"/>
      <c r="I87991" s="57"/>
      <c r="J87991" s="57"/>
      <c r="K87991" s="58"/>
      <c r="S87991" s="65"/>
      <c r="T87991" s="132"/>
      <c r="U87991" s="133"/>
      <c r="Y87991" s="65"/>
      <c r="Z87991" s="65"/>
    </row>
    <row r="87992" spans="1:26" ht="23.25" customHeight="1">
      <c r="A87992" s="66"/>
      <c r="H87992" s="61"/>
      <c r="I87992" s="61"/>
      <c r="J87992" s="61"/>
      <c r="K87992" s="62"/>
      <c r="S87992" s="65"/>
      <c r="T87992" s="132"/>
      <c r="U87992" s="133"/>
      <c r="Y87992" s="65"/>
      <c r="Z87992" s="65"/>
    </row>
    <row r="87993" spans="1:26" ht="23.25" customHeight="1">
      <c r="A87993" s="66"/>
      <c r="C87993" s="54"/>
      <c r="D87993" s="55"/>
      <c r="E87993" s="55"/>
      <c r="F87993" s="55"/>
      <c r="G87993" s="56"/>
      <c r="H87993" s="57"/>
      <c r="I87993" s="57"/>
      <c r="J87993" s="57"/>
      <c r="K87993" s="58"/>
      <c r="S87993" s="65"/>
      <c r="T87993" s="132"/>
      <c r="U87993" s="133"/>
      <c r="Y87993" s="65"/>
      <c r="Z87993" s="65"/>
    </row>
    <row r="87994" spans="1:26" ht="23.25" customHeight="1">
      <c r="A87994" s="66"/>
      <c r="H87994" s="61"/>
      <c r="I87994" s="61"/>
      <c r="J87994" s="61"/>
      <c r="K87994" s="62"/>
      <c r="S87994" s="65"/>
      <c r="T87994" s="132"/>
      <c r="U87994" s="133"/>
      <c r="Y87994" s="65"/>
      <c r="Z87994" s="65"/>
    </row>
    <row r="87995" spans="1:26" ht="23.25" customHeight="1">
      <c r="A87995" s="66"/>
      <c r="C87995" s="54"/>
      <c r="D87995" s="55"/>
      <c r="E87995" s="55"/>
      <c r="F87995" s="55"/>
      <c r="G87995" s="56"/>
      <c r="H87995" s="57"/>
      <c r="I87995" s="57"/>
      <c r="J87995" s="57"/>
      <c r="K87995" s="58"/>
      <c r="S87995" s="65"/>
      <c r="T87995" s="132"/>
      <c r="U87995" s="133"/>
      <c r="Y87995" s="65"/>
      <c r="Z87995" s="65"/>
    </row>
    <row r="87996" spans="1:26" ht="23.25" customHeight="1">
      <c r="A87996" s="66"/>
      <c r="H87996" s="61"/>
      <c r="I87996" s="61"/>
      <c r="J87996" s="61"/>
      <c r="K87996" s="62"/>
      <c r="S87996" s="65"/>
      <c r="T87996" s="132"/>
      <c r="U87996" s="133"/>
      <c r="Y87996" s="65"/>
      <c r="Z87996" s="65"/>
    </row>
    <row r="87997" spans="1:26" ht="23.25" customHeight="1">
      <c r="A87997" s="66"/>
      <c r="C87997" s="54"/>
      <c r="D87997" s="55"/>
      <c r="E87997" s="55"/>
      <c r="F87997" s="55"/>
      <c r="G87997" s="56"/>
      <c r="H87997" s="57"/>
      <c r="I87997" s="57"/>
      <c r="J87997" s="57"/>
      <c r="K87997" s="58"/>
      <c r="S87997" s="65"/>
      <c r="T87997" s="132"/>
      <c r="U87997" s="133"/>
      <c r="Y87997" s="65"/>
      <c r="Z87997" s="65"/>
    </row>
    <row r="87998" spans="1:26" ht="23.25" customHeight="1">
      <c r="A87998" s="66"/>
      <c r="H87998" s="61"/>
      <c r="I87998" s="61"/>
      <c r="J87998" s="61"/>
      <c r="K87998" s="62"/>
      <c r="S87998" s="65"/>
      <c r="T87998" s="132"/>
      <c r="U87998" s="133"/>
      <c r="Y87998" s="65"/>
      <c r="Z87998" s="65"/>
    </row>
    <row r="87999" spans="1:26" ht="23.25" customHeight="1">
      <c r="A87999" s="66"/>
      <c r="C87999" s="54"/>
      <c r="D87999" s="55"/>
      <c r="E87999" s="55"/>
      <c r="F87999" s="55"/>
      <c r="G87999" s="56"/>
      <c r="H87999" s="57"/>
      <c r="I87999" s="57"/>
      <c r="J87999" s="57"/>
      <c r="K87999" s="58"/>
      <c r="S87999" s="65"/>
      <c r="T87999" s="132"/>
      <c r="U87999" s="133"/>
      <c r="Y87999" s="65"/>
      <c r="Z87999" s="65"/>
    </row>
    <row r="88000" spans="1:26" ht="23.25" customHeight="1">
      <c r="A88000" s="66"/>
      <c r="H88000" s="61"/>
      <c r="I88000" s="61"/>
      <c r="J88000" s="61"/>
      <c r="K88000" s="62"/>
      <c r="S88000" s="65"/>
      <c r="T88000" s="132"/>
      <c r="U88000" s="133"/>
      <c r="Y88000" s="65"/>
      <c r="Z88000" s="65"/>
    </row>
    <row r="88001" spans="1:26" ht="23.25" customHeight="1">
      <c r="A88001" s="66"/>
      <c r="C88001" s="54"/>
      <c r="D88001" s="55"/>
      <c r="E88001" s="55"/>
      <c r="F88001" s="55"/>
      <c r="G88001" s="56"/>
      <c r="H88001" s="57"/>
      <c r="I88001" s="57"/>
      <c r="J88001" s="57"/>
      <c r="K88001" s="58"/>
      <c r="S88001" s="65"/>
      <c r="T88001" s="132"/>
      <c r="U88001" s="133"/>
      <c r="Y88001" s="65"/>
      <c r="Z88001" s="65"/>
    </row>
    <row r="88002" spans="1:26" ht="23.25" customHeight="1">
      <c r="A88002" s="66"/>
      <c r="H88002" s="61"/>
      <c r="I88002" s="61"/>
      <c r="J88002" s="61"/>
      <c r="K88002" s="62"/>
      <c r="S88002" s="65"/>
      <c r="T88002" s="132"/>
      <c r="U88002" s="133"/>
      <c r="Y88002" s="65"/>
      <c r="Z88002" s="65"/>
    </row>
    <row r="88003" spans="1:26" ht="23.25" customHeight="1">
      <c r="A88003" s="66"/>
      <c r="C88003" s="54"/>
      <c r="D88003" s="55"/>
      <c r="E88003" s="55"/>
      <c r="F88003" s="55"/>
      <c r="G88003" s="56"/>
      <c r="H88003" s="57"/>
      <c r="I88003" s="57"/>
      <c r="J88003" s="57"/>
      <c r="K88003" s="58"/>
      <c r="S88003" s="65"/>
      <c r="T88003" s="132"/>
      <c r="U88003" s="133"/>
      <c r="Y88003" s="65"/>
      <c r="Z88003" s="65"/>
    </row>
    <row r="88004" spans="1:26" ht="23.25" customHeight="1">
      <c r="A88004" s="66"/>
      <c r="H88004" s="61"/>
      <c r="I88004" s="61"/>
      <c r="J88004" s="61"/>
      <c r="K88004" s="62"/>
      <c r="S88004" s="65"/>
      <c r="T88004" s="132"/>
      <c r="U88004" s="133"/>
      <c r="Y88004" s="65"/>
      <c r="Z88004" s="65"/>
    </row>
    <row r="88005" spans="1:26" ht="23.25" customHeight="1">
      <c r="A88005" s="66"/>
      <c r="C88005" s="54"/>
      <c r="D88005" s="55"/>
      <c r="E88005" s="55"/>
      <c r="F88005" s="55"/>
      <c r="G88005" s="56"/>
      <c r="H88005" s="57"/>
      <c r="I88005" s="57"/>
      <c r="J88005" s="57"/>
      <c r="K88005" s="58"/>
      <c r="S88005" s="65"/>
      <c r="T88005" s="132"/>
      <c r="U88005" s="133"/>
      <c r="Y88005" s="65"/>
      <c r="Z88005" s="65"/>
    </row>
    <row r="88006" spans="1:26" ht="23.25" customHeight="1">
      <c r="A88006" s="66"/>
      <c r="H88006" s="61"/>
      <c r="I88006" s="61"/>
      <c r="J88006" s="61"/>
      <c r="K88006" s="62"/>
      <c r="S88006" s="65"/>
      <c r="T88006" s="132"/>
      <c r="U88006" s="133"/>
      <c r="Y88006" s="65"/>
      <c r="Z88006" s="65"/>
    </row>
    <row r="88007" spans="1:26" ht="23.25" customHeight="1">
      <c r="A88007" s="66"/>
      <c r="C88007" s="54"/>
      <c r="D88007" s="55"/>
      <c r="E88007" s="55"/>
      <c r="F88007" s="55"/>
      <c r="G88007" s="56"/>
      <c r="H88007" s="57"/>
      <c r="I88007" s="57"/>
      <c r="J88007" s="57"/>
      <c r="K88007" s="58"/>
      <c r="S88007" s="65"/>
      <c r="T88007" s="132"/>
      <c r="U88007" s="133"/>
      <c r="Y88007" s="65"/>
      <c r="Z88007" s="65"/>
    </row>
    <row r="88008" spans="1:26" ht="23.25" customHeight="1">
      <c r="A88008" s="66"/>
      <c r="H88008" s="61"/>
      <c r="I88008" s="61"/>
      <c r="J88008" s="61"/>
      <c r="K88008" s="62"/>
      <c r="S88008" s="65"/>
      <c r="T88008" s="132"/>
      <c r="U88008" s="133"/>
      <c r="Y88008" s="65"/>
      <c r="Z88008" s="65"/>
    </row>
    <row r="88009" spans="1:26" ht="23.25" customHeight="1">
      <c r="A88009" s="66"/>
      <c r="C88009" s="54"/>
      <c r="D88009" s="55"/>
      <c r="E88009" s="55"/>
      <c r="F88009" s="55"/>
      <c r="G88009" s="56"/>
      <c r="H88009" s="57"/>
      <c r="I88009" s="57"/>
      <c r="J88009" s="57"/>
      <c r="K88009" s="58"/>
      <c r="S88009" s="65"/>
      <c r="T88009" s="132"/>
      <c r="U88009" s="133"/>
      <c r="Y88009" s="65"/>
      <c r="Z88009" s="65"/>
    </row>
    <row r="88010" spans="1:26" ht="23.25" customHeight="1">
      <c r="A88010" s="66"/>
      <c r="H88010" s="61"/>
      <c r="I88010" s="61"/>
      <c r="J88010" s="61"/>
      <c r="K88010" s="62"/>
      <c r="S88010" s="65"/>
      <c r="T88010" s="132"/>
      <c r="U88010" s="133"/>
      <c r="Y88010" s="65"/>
      <c r="Z88010" s="65"/>
    </row>
    <row r="88011" spans="1:26" ht="23.25" customHeight="1">
      <c r="A88011" s="66"/>
      <c r="C88011" s="54"/>
      <c r="D88011" s="55"/>
      <c r="E88011" s="55"/>
      <c r="F88011" s="55"/>
      <c r="G88011" s="56"/>
      <c r="H88011" s="57"/>
      <c r="I88011" s="57"/>
      <c r="J88011" s="57"/>
      <c r="K88011" s="58"/>
      <c r="S88011" s="65"/>
      <c r="T88011" s="132"/>
      <c r="U88011" s="133"/>
      <c r="Y88011" s="65"/>
      <c r="Z88011" s="65"/>
    </row>
    <row r="88012" spans="1:26" ht="23.25" customHeight="1">
      <c r="A88012" s="66"/>
      <c r="H88012" s="61"/>
      <c r="I88012" s="61"/>
      <c r="J88012" s="61"/>
      <c r="K88012" s="62"/>
      <c r="S88012" s="65"/>
      <c r="T88012" s="132"/>
      <c r="U88012" s="133"/>
      <c r="Y88012" s="65"/>
      <c r="Z88012" s="65"/>
    </row>
    <row r="88013" spans="1:26" ht="23.25" customHeight="1">
      <c r="A88013" s="66"/>
      <c r="C88013" s="54"/>
      <c r="D88013" s="55"/>
      <c r="E88013" s="55"/>
      <c r="F88013" s="55"/>
      <c r="G88013" s="56"/>
      <c r="H88013" s="57"/>
      <c r="I88013" s="57"/>
      <c r="J88013" s="57"/>
      <c r="K88013" s="58"/>
      <c r="S88013" s="65"/>
      <c r="T88013" s="132"/>
      <c r="U88013" s="133"/>
      <c r="Y88013" s="65"/>
      <c r="Z88013" s="65"/>
    </row>
    <row r="88014" spans="1:26" ht="23.25" customHeight="1">
      <c r="A88014" s="66"/>
      <c r="H88014" s="61"/>
      <c r="I88014" s="61"/>
      <c r="J88014" s="61"/>
      <c r="K88014" s="62"/>
      <c r="S88014" s="65"/>
      <c r="T88014" s="132"/>
      <c r="U88014" s="133"/>
      <c r="Y88014" s="65"/>
      <c r="Z88014" s="65"/>
    </row>
    <row r="88015" spans="1:26" ht="23.25" customHeight="1">
      <c r="A88015" s="66"/>
      <c r="C88015" s="54"/>
      <c r="D88015" s="55"/>
      <c r="E88015" s="55"/>
      <c r="F88015" s="55"/>
      <c r="G88015" s="56"/>
      <c r="H88015" s="57"/>
      <c r="I88015" s="57"/>
      <c r="J88015" s="57"/>
      <c r="K88015" s="58"/>
      <c r="S88015" s="65"/>
      <c r="T88015" s="132"/>
      <c r="U88015" s="133"/>
      <c r="Y88015" s="65"/>
      <c r="Z88015" s="65"/>
    </row>
    <row r="88016" spans="1:26" ht="23.25" customHeight="1">
      <c r="A88016" s="66"/>
      <c r="H88016" s="61"/>
      <c r="I88016" s="61"/>
      <c r="J88016" s="61"/>
      <c r="K88016" s="62"/>
      <c r="S88016" s="65"/>
      <c r="T88016" s="132"/>
      <c r="U88016" s="133"/>
      <c r="Y88016" s="65"/>
      <c r="Z88016" s="65"/>
    </row>
    <row r="88017" spans="1:26" ht="23.25" customHeight="1">
      <c r="A88017" s="66"/>
      <c r="C88017" s="54"/>
      <c r="D88017" s="55"/>
      <c r="E88017" s="55"/>
      <c r="F88017" s="55"/>
      <c r="G88017" s="56"/>
      <c r="H88017" s="57"/>
      <c r="I88017" s="57"/>
      <c r="J88017" s="57"/>
      <c r="K88017" s="58"/>
      <c r="S88017" s="65"/>
      <c r="T88017" s="132"/>
      <c r="U88017" s="133"/>
      <c r="Y88017" s="65"/>
      <c r="Z88017" s="65"/>
    </row>
    <row r="88018" spans="1:26" ht="23.25" customHeight="1">
      <c r="A88018" s="66"/>
      <c r="H88018" s="61"/>
      <c r="I88018" s="61"/>
      <c r="J88018" s="61"/>
      <c r="K88018" s="62"/>
      <c r="S88018" s="65"/>
      <c r="T88018" s="132"/>
      <c r="U88018" s="133"/>
      <c r="Y88018" s="65"/>
      <c r="Z88018" s="65"/>
    </row>
    <row r="88019" spans="1:26" ht="23.25" customHeight="1">
      <c r="A88019" s="66"/>
      <c r="C88019" s="54"/>
      <c r="D88019" s="55"/>
      <c r="E88019" s="55"/>
      <c r="F88019" s="55"/>
      <c r="G88019" s="56"/>
      <c r="H88019" s="57"/>
      <c r="I88019" s="57"/>
      <c r="J88019" s="57"/>
      <c r="K88019" s="58"/>
      <c r="S88019" s="65"/>
      <c r="T88019" s="132"/>
      <c r="U88019" s="133"/>
      <c r="Y88019" s="65"/>
      <c r="Z88019" s="65"/>
    </row>
    <row r="88020" spans="1:26" ht="23.25" customHeight="1">
      <c r="A88020" s="66"/>
      <c r="H88020" s="61"/>
      <c r="I88020" s="61"/>
      <c r="J88020" s="61"/>
      <c r="K88020" s="62"/>
      <c r="S88020" s="65"/>
      <c r="T88020" s="132"/>
      <c r="U88020" s="133"/>
      <c r="Y88020" s="65"/>
      <c r="Z88020" s="65"/>
    </row>
    <row r="88021" spans="1:26" ht="23.25" customHeight="1">
      <c r="A88021" s="66"/>
      <c r="C88021" s="54"/>
      <c r="D88021" s="55"/>
      <c r="E88021" s="55"/>
      <c r="F88021" s="55"/>
      <c r="G88021" s="56"/>
      <c r="H88021" s="57"/>
      <c r="I88021" s="57"/>
      <c r="J88021" s="57"/>
      <c r="K88021" s="58"/>
      <c r="S88021" s="65"/>
      <c r="T88021" s="132"/>
      <c r="U88021" s="133"/>
      <c r="Y88021" s="65"/>
      <c r="Z88021" s="65"/>
    </row>
    <row r="88022" spans="1:26" ht="23.25" customHeight="1">
      <c r="A88022" s="66"/>
      <c r="H88022" s="61"/>
      <c r="I88022" s="61"/>
      <c r="J88022" s="61"/>
      <c r="K88022" s="62"/>
      <c r="S88022" s="65"/>
      <c r="T88022" s="132"/>
      <c r="U88022" s="133"/>
      <c r="Y88022" s="65"/>
      <c r="Z88022" s="65"/>
    </row>
    <row r="88023" spans="1:26" ht="23.25" customHeight="1">
      <c r="A88023" s="66"/>
      <c r="C88023" s="54"/>
      <c r="D88023" s="55"/>
      <c r="E88023" s="55"/>
      <c r="F88023" s="55"/>
      <c r="G88023" s="56"/>
      <c r="H88023" s="57"/>
      <c r="I88023" s="57"/>
      <c r="J88023" s="57"/>
      <c r="K88023" s="58"/>
      <c r="S88023" s="65"/>
      <c r="T88023" s="132"/>
      <c r="U88023" s="133"/>
      <c r="Y88023" s="65"/>
      <c r="Z88023" s="65"/>
    </row>
    <row r="88024" spans="1:26" ht="23.25" customHeight="1">
      <c r="A88024" s="66"/>
      <c r="H88024" s="61"/>
      <c r="I88024" s="61"/>
      <c r="J88024" s="61"/>
      <c r="K88024" s="62"/>
      <c r="S88024" s="65"/>
      <c r="T88024" s="132"/>
      <c r="U88024" s="133"/>
      <c r="Y88024" s="65"/>
      <c r="Z88024" s="65"/>
    </row>
    <row r="88025" spans="1:26" ht="23.25" customHeight="1">
      <c r="A88025" s="66"/>
      <c r="C88025" s="54"/>
      <c r="D88025" s="55"/>
      <c r="E88025" s="55"/>
      <c r="F88025" s="55"/>
      <c r="G88025" s="56"/>
      <c r="H88025" s="57"/>
      <c r="I88025" s="57"/>
      <c r="J88025" s="57"/>
      <c r="K88025" s="58"/>
      <c r="S88025" s="65"/>
      <c r="T88025" s="132"/>
      <c r="U88025" s="133"/>
      <c r="Y88025" s="65"/>
      <c r="Z88025" s="65"/>
    </row>
    <row r="88026" spans="1:26" ht="23.25" customHeight="1">
      <c r="A88026" s="66"/>
      <c r="H88026" s="61"/>
      <c r="I88026" s="61"/>
      <c r="J88026" s="61"/>
      <c r="K88026" s="62"/>
      <c r="S88026" s="65"/>
      <c r="T88026" s="132"/>
      <c r="U88026" s="133"/>
      <c r="Y88026" s="65"/>
      <c r="Z88026" s="65"/>
    </row>
    <row r="88027" spans="1:26" ht="23.25" customHeight="1">
      <c r="A88027" s="66"/>
      <c r="C88027" s="54"/>
      <c r="D88027" s="55"/>
      <c r="E88027" s="55"/>
      <c r="F88027" s="55"/>
      <c r="G88027" s="56"/>
      <c r="H88027" s="57"/>
      <c r="I88027" s="57"/>
      <c r="J88027" s="57"/>
      <c r="K88027" s="58"/>
      <c r="S88027" s="65"/>
      <c r="T88027" s="132"/>
      <c r="U88027" s="133"/>
      <c r="Y88027" s="65"/>
      <c r="Z88027" s="65"/>
    </row>
    <row r="88028" spans="1:26" ht="23.25" customHeight="1">
      <c r="A88028" s="66"/>
      <c r="H88028" s="61"/>
      <c r="I88028" s="61"/>
      <c r="J88028" s="61"/>
      <c r="K88028" s="62"/>
      <c r="S88028" s="65"/>
      <c r="T88028" s="132"/>
      <c r="U88028" s="133"/>
      <c r="Y88028" s="65"/>
      <c r="Z88028" s="65"/>
    </row>
    <row r="88029" spans="1:26" ht="23.25" customHeight="1">
      <c r="A88029" s="66"/>
      <c r="C88029" s="54"/>
      <c r="D88029" s="55"/>
      <c r="E88029" s="55"/>
      <c r="F88029" s="55"/>
      <c r="G88029" s="56"/>
      <c r="H88029" s="57"/>
      <c r="I88029" s="57"/>
      <c r="J88029" s="57"/>
      <c r="K88029" s="58"/>
      <c r="S88029" s="65"/>
      <c r="T88029" s="132"/>
      <c r="U88029" s="133"/>
      <c r="Y88029" s="65"/>
      <c r="Z88029" s="65"/>
    </row>
    <row r="88030" spans="1:26" ht="23.25" customHeight="1">
      <c r="A88030" s="66"/>
      <c r="H88030" s="61"/>
      <c r="I88030" s="61"/>
      <c r="J88030" s="61"/>
      <c r="K88030" s="62"/>
      <c r="S88030" s="65"/>
      <c r="T88030" s="132"/>
      <c r="U88030" s="133"/>
      <c r="Y88030" s="65"/>
      <c r="Z88030" s="65"/>
    </row>
    <row r="88031" spans="1:26" ht="23.25" customHeight="1">
      <c r="A88031" s="66"/>
      <c r="C88031" s="54"/>
      <c r="D88031" s="55"/>
      <c r="E88031" s="55"/>
      <c r="F88031" s="55"/>
      <c r="G88031" s="56"/>
      <c r="H88031" s="57"/>
      <c r="I88031" s="57"/>
      <c r="J88031" s="57"/>
      <c r="K88031" s="58"/>
      <c r="S88031" s="65"/>
      <c r="T88031" s="132"/>
      <c r="U88031" s="133"/>
      <c r="Y88031" s="65"/>
      <c r="Z88031" s="65"/>
    </row>
    <row r="88032" spans="1:26" ht="23.25" customHeight="1">
      <c r="A88032" s="66"/>
      <c r="H88032" s="61"/>
      <c r="I88032" s="61"/>
      <c r="J88032" s="61"/>
      <c r="K88032" s="62"/>
      <c r="S88032" s="65"/>
      <c r="T88032" s="132"/>
      <c r="U88032" s="133"/>
      <c r="Y88032" s="65"/>
      <c r="Z88032" s="65"/>
    </row>
    <row r="88033" spans="1:26" ht="23.25" customHeight="1">
      <c r="A88033" s="66"/>
      <c r="C88033" s="54"/>
      <c r="D88033" s="55"/>
      <c r="E88033" s="55"/>
      <c r="F88033" s="55"/>
      <c r="G88033" s="56"/>
      <c r="H88033" s="57"/>
      <c r="I88033" s="57"/>
      <c r="J88033" s="57"/>
      <c r="K88033" s="58"/>
      <c r="S88033" s="65"/>
      <c r="T88033" s="132"/>
      <c r="U88033" s="133"/>
      <c r="Y88033" s="65"/>
      <c r="Z88033" s="65"/>
    </row>
    <row r="88034" spans="1:26" ht="23.25" customHeight="1">
      <c r="A88034" s="66"/>
      <c r="H88034" s="61"/>
      <c r="I88034" s="61"/>
      <c r="J88034" s="61"/>
      <c r="K88034" s="62"/>
      <c r="S88034" s="65"/>
      <c r="T88034" s="132"/>
      <c r="U88034" s="133"/>
      <c r="Y88034" s="65"/>
      <c r="Z88034" s="65"/>
    </row>
    <row r="88035" spans="1:26" ht="23.25" customHeight="1">
      <c r="A88035" s="66"/>
      <c r="C88035" s="54"/>
      <c r="D88035" s="55"/>
      <c r="E88035" s="55"/>
      <c r="F88035" s="55"/>
      <c r="G88035" s="56"/>
      <c r="H88035" s="57"/>
      <c r="I88035" s="57"/>
      <c r="J88035" s="57"/>
      <c r="K88035" s="58"/>
      <c r="S88035" s="65"/>
      <c r="T88035" s="132"/>
      <c r="U88035" s="133"/>
      <c r="Y88035" s="65"/>
      <c r="Z88035" s="65"/>
    </row>
    <row r="88036" spans="1:26" ht="23.25" customHeight="1">
      <c r="A88036" s="66"/>
      <c r="H88036" s="61"/>
      <c r="I88036" s="61"/>
      <c r="J88036" s="61"/>
      <c r="K88036" s="62"/>
      <c r="S88036" s="65"/>
      <c r="T88036" s="132"/>
      <c r="U88036" s="133"/>
      <c r="Y88036" s="65"/>
      <c r="Z88036" s="65"/>
    </row>
    <row r="88037" spans="1:26" ht="23.25" customHeight="1">
      <c r="A88037" s="66"/>
      <c r="C88037" s="54"/>
      <c r="D88037" s="55"/>
      <c r="E88037" s="55"/>
      <c r="F88037" s="55"/>
      <c r="G88037" s="56"/>
      <c r="H88037" s="57"/>
      <c r="I88037" s="57"/>
      <c r="J88037" s="57"/>
      <c r="K88037" s="58"/>
      <c r="S88037" s="65"/>
      <c r="T88037" s="132"/>
      <c r="U88037" s="133"/>
      <c r="Y88037" s="65"/>
      <c r="Z88037" s="65"/>
    </row>
    <row r="88038" spans="1:26" ht="23.25" customHeight="1">
      <c r="A88038" s="66"/>
      <c r="H88038" s="61"/>
      <c r="I88038" s="61"/>
      <c r="J88038" s="61"/>
      <c r="K88038" s="62"/>
      <c r="S88038" s="65"/>
      <c r="T88038" s="132"/>
      <c r="U88038" s="133"/>
      <c r="Y88038" s="65"/>
      <c r="Z88038" s="65"/>
    </row>
    <row r="88039" spans="1:26" ht="23.25" customHeight="1">
      <c r="A88039" s="66"/>
      <c r="C88039" s="54"/>
      <c r="D88039" s="55"/>
      <c r="E88039" s="55"/>
      <c r="F88039" s="55"/>
      <c r="G88039" s="56"/>
      <c r="H88039" s="57"/>
      <c r="I88039" s="57"/>
      <c r="J88039" s="57"/>
      <c r="K88039" s="58"/>
      <c r="S88039" s="65"/>
      <c r="T88039" s="132"/>
      <c r="U88039" s="133"/>
      <c r="Y88039" s="65"/>
      <c r="Z88039" s="65"/>
    </row>
    <row r="88040" spans="1:26" ht="23.25" customHeight="1">
      <c r="A88040" s="66"/>
      <c r="H88040" s="61"/>
      <c r="I88040" s="61"/>
      <c r="J88040" s="61"/>
      <c r="K88040" s="62"/>
      <c r="S88040" s="65"/>
      <c r="T88040" s="132"/>
      <c r="U88040" s="133"/>
      <c r="Y88040" s="65"/>
      <c r="Z88040" s="65"/>
    </row>
    <row r="88041" spans="1:26" ht="23.25" customHeight="1">
      <c r="A88041" s="66"/>
      <c r="C88041" s="54"/>
      <c r="D88041" s="55"/>
      <c r="E88041" s="55"/>
      <c r="F88041" s="55"/>
      <c r="G88041" s="56"/>
      <c r="H88041" s="57"/>
      <c r="I88041" s="57"/>
      <c r="J88041" s="57"/>
      <c r="K88041" s="58"/>
      <c r="S88041" s="65"/>
      <c r="T88041" s="132"/>
      <c r="U88041" s="133"/>
      <c r="Y88041" s="65"/>
      <c r="Z88041" s="65"/>
    </row>
    <row r="88042" spans="1:26" ht="23.25" customHeight="1">
      <c r="A88042" s="66"/>
      <c r="H88042" s="61"/>
      <c r="I88042" s="61"/>
      <c r="J88042" s="61"/>
      <c r="K88042" s="62"/>
      <c r="S88042" s="65"/>
      <c r="T88042" s="132"/>
      <c r="U88042" s="133"/>
      <c r="Y88042" s="65"/>
      <c r="Z88042" s="65"/>
    </row>
    <row r="88043" spans="1:26" ht="23.25" customHeight="1">
      <c r="A88043" s="66"/>
      <c r="C88043" s="54"/>
      <c r="D88043" s="55"/>
      <c r="E88043" s="55"/>
      <c r="F88043" s="55"/>
      <c r="G88043" s="56"/>
      <c r="H88043" s="57"/>
      <c r="I88043" s="57"/>
      <c r="J88043" s="57"/>
      <c r="K88043" s="58"/>
      <c r="S88043" s="65"/>
      <c r="T88043" s="132"/>
      <c r="U88043" s="133"/>
      <c r="Y88043" s="65"/>
      <c r="Z88043" s="65"/>
    </row>
    <row r="88044" spans="1:26" ht="23.25" customHeight="1">
      <c r="A88044" s="66"/>
      <c r="H88044" s="61"/>
      <c r="I88044" s="61"/>
      <c r="J88044" s="61"/>
      <c r="K88044" s="62"/>
      <c r="S88044" s="65"/>
      <c r="T88044" s="132"/>
      <c r="U88044" s="133"/>
      <c r="Y88044" s="65"/>
      <c r="Z88044" s="65"/>
    </row>
    <row r="88045" spans="1:26" ht="23.25" customHeight="1">
      <c r="A88045" s="66"/>
      <c r="C88045" s="54"/>
      <c r="D88045" s="55"/>
      <c r="E88045" s="55"/>
      <c r="F88045" s="55"/>
      <c r="G88045" s="56"/>
      <c r="H88045" s="57"/>
      <c r="I88045" s="57"/>
      <c r="J88045" s="57"/>
      <c r="K88045" s="58"/>
      <c r="S88045" s="65"/>
      <c r="T88045" s="132"/>
      <c r="U88045" s="133"/>
      <c r="Y88045" s="65"/>
      <c r="Z88045" s="65"/>
    </row>
    <row r="88046" spans="1:26" ht="23.25" customHeight="1">
      <c r="A88046" s="66"/>
      <c r="H88046" s="61"/>
      <c r="I88046" s="61"/>
      <c r="J88046" s="61"/>
      <c r="K88046" s="62"/>
      <c r="S88046" s="65"/>
      <c r="T88046" s="132"/>
      <c r="U88046" s="133"/>
      <c r="Y88046" s="65"/>
      <c r="Z88046" s="65"/>
    </row>
    <row r="88047" spans="1:26" ht="23.25" customHeight="1">
      <c r="A88047" s="66"/>
      <c r="C88047" s="54"/>
      <c r="D88047" s="55"/>
      <c r="E88047" s="55"/>
      <c r="F88047" s="55"/>
      <c r="G88047" s="56"/>
      <c r="H88047" s="57"/>
      <c r="I88047" s="57"/>
      <c r="J88047" s="57"/>
      <c r="K88047" s="58"/>
      <c r="S88047" s="65"/>
      <c r="T88047" s="132"/>
      <c r="U88047" s="133"/>
      <c r="Y88047" s="65"/>
      <c r="Z88047" s="65"/>
    </row>
    <row r="88048" spans="1:26" ht="23.25" customHeight="1">
      <c r="A88048" s="66"/>
      <c r="H88048" s="61"/>
      <c r="I88048" s="61"/>
      <c r="J88048" s="61"/>
      <c r="K88048" s="62"/>
      <c r="S88048" s="65"/>
      <c r="T88048" s="132"/>
      <c r="U88048" s="133"/>
      <c r="Y88048" s="65"/>
      <c r="Z88048" s="65"/>
    </row>
    <row r="88049" spans="1:26" ht="23.25" customHeight="1">
      <c r="A88049" s="66"/>
      <c r="C88049" s="54"/>
      <c r="D88049" s="55"/>
      <c r="E88049" s="55"/>
      <c r="F88049" s="55"/>
      <c r="G88049" s="56"/>
      <c r="H88049" s="57"/>
      <c r="I88049" s="57"/>
      <c r="J88049" s="57"/>
      <c r="K88049" s="58"/>
      <c r="S88049" s="65"/>
      <c r="T88049" s="132"/>
      <c r="U88049" s="133"/>
      <c r="Y88049" s="65"/>
      <c r="Z88049" s="65"/>
    </row>
    <row r="88050" spans="1:26" ht="23.25" customHeight="1">
      <c r="A88050" s="66"/>
      <c r="H88050" s="61"/>
      <c r="I88050" s="61"/>
      <c r="J88050" s="61"/>
      <c r="K88050" s="62"/>
      <c r="S88050" s="65"/>
      <c r="T88050" s="132"/>
      <c r="U88050" s="133"/>
      <c r="Y88050" s="65"/>
      <c r="Z88050" s="65"/>
    </row>
    <row r="88051" spans="1:26" ht="23.25" customHeight="1">
      <c r="A88051" s="66"/>
      <c r="C88051" s="54"/>
      <c r="D88051" s="55"/>
      <c r="E88051" s="55"/>
      <c r="F88051" s="55"/>
      <c r="G88051" s="56"/>
      <c r="H88051" s="57"/>
      <c r="I88051" s="57"/>
      <c r="J88051" s="57"/>
      <c r="K88051" s="58"/>
      <c r="S88051" s="65"/>
      <c r="T88051" s="132"/>
      <c r="U88051" s="133"/>
      <c r="Y88051" s="65"/>
      <c r="Z88051" s="65"/>
    </row>
    <row r="88052" spans="1:26" ht="23.25" customHeight="1">
      <c r="A88052" s="66"/>
      <c r="H88052" s="61"/>
      <c r="I88052" s="61"/>
      <c r="J88052" s="61"/>
      <c r="K88052" s="62"/>
      <c r="S88052" s="65"/>
      <c r="T88052" s="132"/>
      <c r="U88052" s="133"/>
      <c r="Y88052" s="65"/>
      <c r="Z88052" s="65"/>
    </row>
    <row r="88053" spans="1:26" ht="23.25" customHeight="1">
      <c r="A88053" s="66"/>
      <c r="C88053" s="54"/>
      <c r="D88053" s="55"/>
      <c r="E88053" s="55"/>
      <c r="F88053" s="55"/>
      <c r="G88053" s="56"/>
      <c r="H88053" s="57"/>
      <c r="I88053" s="57"/>
      <c r="J88053" s="57"/>
      <c r="K88053" s="58"/>
      <c r="S88053" s="65"/>
      <c r="T88053" s="132"/>
      <c r="U88053" s="133"/>
      <c r="Y88053" s="65"/>
      <c r="Z88053" s="65"/>
    </row>
    <row r="88054" spans="1:26" ht="23.25" customHeight="1">
      <c r="A88054" s="66"/>
      <c r="H88054" s="61"/>
      <c r="I88054" s="61"/>
      <c r="J88054" s="61"/>
      <c r="K88054" s="62"/>
      <c r="S88054" s="65"/>
      <c r="T88054" s="132"/>
      <c r="U88054" s="133"/>
      <c r="Y88054" s="65"/>
      <c r="Z88054" s="65"/>
    </row>
    <row r="88055" spans="1:26" ht="23.25" customHeight="1">
      <c r="A88055" s="66"/>
      <c r="C88055" s="54"/>
      <c r="D88055" s="55"/>
      <c r="E88055" s="55"/>
      <c r="F88055" s="55"/>
      <c r="G88055" s="56"/>
      <c r="H88055" s="57"/>
      <c r="I88055" s="57"/>
      <c r="J88055" s="57"/>
      <c r="K88055" s="58"/>
      <c r="S88055" s="65"/>
      <c r="T88055" s="132"/>
      <c r="U88055" s="133"/>
      <c r="Y88055" s="65"/>
      <c r="Z88055" s="65"/>
    </row>
    <row r="88056" spans="1:26" ht="23.25" customHeight="1">
      <c r="A88056" s="66"/>
      <c r="H88056" s="61"/>
      <c r="I88056" s="61"/>
      <c r="J88056" s="61"/>
      <c r="K88056" s="62"/>
      <c r="S88056" s="65"/>
      <c r="T88056" s="132"/>
      <c r="U88056" s="133"/>
      <c r="Y88056" s="65"/>
      <c r="Z88056" s="65"/>
    </row>
    <row r="88057" spans="1:26" ht="23.25" customHeight="1">
      <c r="A88057" s="66"/>
      <c r="C88057" s="54"/>
      <c r="D88057" s="55"/>
      <c r="E88057" s="55"/>
      <c r="F88057" s="55"/>
      <c r="G88057" s="56"/>
      <c r="H88057" s="57"/>
      <c r="I88057" s="57"/>
      <c r="J88057" s="57"/>
      <c r="K88057" s="58"/>
      <c r="S88057" s="65"/>
      <c r="T88057" s="132"/>
      <c r="U88057" s="133"/>
      <c r="Y88057" s="65"/>
      <c r="Z88057" s="65"/>
    </row>
    <row r="88058" spans="1:26" ht="23.25" customHeight="1">
      <c r="A88058" s="66"/>
      <c r="H88058" s="61"/>
      <c r="I88058" s="61"/>
      <c r="J88058" s="61"/>
      <c r="K88058" s="62"/>
      <c r="S88058" s="65"/>
      <c r="T88058" s="132"/>
      <c r="U88058" s="133"/>
      <c r="Y88058" s="65"/>
      <c r="Z88058" s="65"/>
    </row>
    <row r="88059" spans="1:26" ht="23.25" customHeight="1">
      <c r="A88059" s="66"/>
      <c r="C88059" s="54"/>
      <c r="D88059" s="55"/>
      <c r="E88059" s="55"/>
      <c r="F88059" s="55"/>
      <c r="G88059" s="56"/>
      <c r="H88059" s="57"/>
      <c r="I88059" s="57"/>
      <c r="J88059" s="57"/>
      <c r="K88059" s="58"/>
      <c r="S88059" s="65"/>
      <c r="T88059" s="132"/>
      <c r="U88059" s="133"/>
      <c r="Y88059" s="65"/>
      <c r="Z88059" s="65"/>
    </row>
    <row r="88060" spans="1:26" ht="23.25" customHeight="1">
      <c r="A88060" s="66"/>
      <c r="H88060" s="61"/>
      <c r="I88060" s="61"/>
      <c r="J88060" s="61"/>
      <c r="K88060" s="62"/>
      <c r="S88060" s="65"/>
      <c r="T88060" s="132"/>
      <c r="U88060" s="133"/>
      <c r="Y88060" s="65"/>
      <c r="Z88060" s="65"/>
    </row>
    <row r="88061" spans="1:26" ht="23.25" customHeight="1">
      <c r="A88061" s="66"/>
      <c r="C88061" s="54"/>
      <c r="D88061" s="55"/>
      <c r="E88061" s="55"/>
      <c r="F88061" s="55"/>
      <c r="G88061" s="56"/>
      <c r="H88061" s="57"/>
      <c r="I88061" s="57"/>
      <c r="J88061" s="57"/>
      <c r="K88061" s="58"/>
      <c r="S88061" s="65"/>
      <c r="T88061" s="132"/>
      <c r="U88061" s="133"/>
      <c r="Y88061" s="65"/>
      <c r="Z88061" s="65"/>
    </row>
    <row r="88062" spans="1:26" ht="23.25" customHeight="1">
      <c r="A88062" s="66"/>
      <c r="H88062" s="61"/>
      <c r="I88062" s="61"/>
      <c r="J88062" s="61"/>
      <c r="K88062" s="62"/>
      <c r="S88062" s="65"/>
      <c r="T88062" s="132"/>
      <c r="U88062" s="133"/>
      <c r="Y88062" s="65"/>
      <c r="Z88062" s="65"/>
    </row>
    <row r="88063" spans="1:26" ht="23.25" customHeight="1">
      <c r="A88063" s="66"/>
      <c r="C88063" s="54"/>
      <c r="D88063" s="55"/>
      <c r="E88063" s="55"/>
      <c r="F88063" s="55"/>
      <c r="G88063" s="56"/>
      <c r="H88063" s="57"/>
      <c r="I88063" s="57"/>
      <c r="J88063" s="57"/>
      <c r="K88063" s="58"/>
      <c r="S88063" s="65"/>
      <c r="T88063" s="132"/>
      <c r="U88063" s="133"/>
      <c r="Y88063" s="65"/>
      <c r="Z88063" s="65"/>
    </row>
    <row r="88064" spans="1:26" ht="23.25" customHeight="1">
      <c r="A88064" s="66"/>
      <c r="H88064" s="61"/>
      <c r="I88064" s="61"/>
      <c r="J88064" s="61"/>
      <c r="K88064" s="62"/>
      <c r="S88064" s="65"/>
      <c r="T88064" s="132"/>
      <c r="U88064" s="133"/>
      <c r="Y88064" s="65"/>
      <c r="Z88064" s="65"/>
    </row>
    <row r="88065" spans="1:26" ht="23.25" customHeight="1">
      <c r="A88065" s="66"/>
      <c r="C88065" s="54"/>
      <c r="D88065" s="55"/>
      <c r="E88065" s="55"/>
      <c r="F88065" s="55"/>
      <c r="G88065" s="56"/>
      <c r="H88065" s="57"/>
      <c r="I88065" s="57"/>
      <c r="J88065" s="57"/>
      <c r="K88065" s="58"/>
      <c r="S88065" s="65"/>
      <c r="T88065" s="132"/>
      <c r="U88065" s="133"/>
      <c r="Y88065" s="65"/>
      <c r="Z88065" s="65"/>
    </row>
    <row r="88066" spans="1:26" ht="23.25" customHeight="1">
      <c r="A88066" s="66"/>
      <c r="H88066" s="61"/>
      <c r="I88066" s="61"/>
      <c r="J88066" s="61"/>
      <c r="K88066" s="62"/>
      <c r="S88066" s="65"/>
      <c r="T88066" s="132"/>
      <c r="U88066" s="133"/>
      <c r="Y88066" s="65"/>
      <c r="Z88066" s="65"/>
    </row>
    <row r="88067" spans="1:26" ht="23.25" customHeight="1">
      <c r="A88067" s="66"/>
      <c r="C88067" s="54"/>
      <c r="D88067" s="55"/>
      <c r="E88067" s="55"/>
      <c r="F88067" s="55"/>
      <c r="G88067" s="56"/>
      <c r="H88067" s="57"/>
      <c r="I88067" s="57"/>
      <c r="J88067" s="57"/>
      <c r="K88067" s="58"/>
      <c r="S88067" s="65"/>
      <c r="T88067" s="132"/>
      <c r="U88067" s="133"/>
      <c r="Y88067" s="65"/>
      <c r="Z88067" s="65"/>
    </row>
    <row r="88068" spans="1:26" ht="23.25" customHeight="1">
      <c r="A88068" s="66"/>
      <c r="H88068" s="61"/>
      <c r="I88068" s="61"/>
      <c r="J88068" s="61"/>
      <c r="K88068" s="62"/>
      <c r="S88068" s="65"/>
      <c r="T88068" s="132"/>
      <c r="U88068" s="133"/>
      <c r="Y88068" s="65"/>
      <c r="Z88068" s="65"/>
    </row>
    <row r="88069" spans="1:26" ht="23.25" customHeight="1">
      <c r="A88069" s="66"/>
      <c r="C88069" s="54"/>
      <c r="D88069" s="55"/>
      <c r="E88069" s="55"/>
      <c r="F88069" s="55"/>
      <c r="G88069" s="56"/>
      <c r="H88069" s="57"/>
      <c r="I88069" s="57"/>
      <c r="J88069" s="57"/>
      <c r="K88069" s="58"/>
      <c r="S88069" s="65"/>
      <c r="T88069" s="132"/>
      <c r="U88069" s="133"/>
      <c r="Y88069" s="65"/>
      <c r="Z88069" s="65"/>
    </row>
    <row r="88070" spans="1:26" ht="23.25" customHeight="1">
      <c r="A88070" s="66"/>
      <c r="H88070" s="61"/>
      <c r="I88070" s="61"/>
      <c r="J88070" s="61"/>
      <c r="K88070" s="62"/>
      <c r="S88070" s="65"/>
      <c r="T88070" s="132"/>
      <c r="U88070" s="133"/>
      <c r="Y88070" s="65"/>
      <c r="Z88070" s="65"/>
    </row>
    <row r="88071" spans="1:26" ht="23.25" customHeight="1">
      <c r="A88071" s="66"/>
      <c r="C88071" s="54"/>
      <c r="D88071" s="55"/>
      <c r="E88071" s="55"/>
      <c r="F88071" s="55"/>
      <c r="G88071" s="56"/>
      <c r="H88071" s="57"/>
      <c r="I88071" s="57"/>
      <c r="J88071" s="57"/>
      <c r="K88071" s="58"/>
      <c r="S88071" s="65"/>
      <c r="T88071" s="132"/>
      <c r="U88071" s="133"/>
      <c r="Y88071" s="65"/>
      <c r="Z88071" s="65"/>
    </row>
    <row r="88072" spans="1:26" ht="23.25" customHeight="1">
      <c r="A88072" s="66"/>
      <c r="H88072" s="61"/>
      <c r="I88072" s="61"/>
      <c r="J88072" s="61"/>
      <c r="K88072" s="62"/>
      <c r="S88072" s="65"/>
      <c r="T88072" s="132"/>
      <c r="U88072" s="133"/>
      <c r="Y88072" s="65"/>
      <c r="Z88072" s="65"/>
    </row>
    <row r="88073" spans="1:26" ht="23.25" customHeight="1">
      <c r="A88073" s="66"/>
      <c r="C88073" s="54"/>
      <c r="D88073" s="55"/>
      <c r="E88073" s="55"/>
      <c r="F88073" s="55"/>
      <c r="G88073" s="56"/>
      <c r="H88073" s="57"/>
      <c r="I88073" s="57"/>
      <c r="J88073" s="57"/>
      <c r="K88073" s="58"/>
      <c r="S88073" s="65"/>
      <c r="T88073" s="132"/>
      <c r="U88073" s="133"/>
      <c r="Y88073" s="65"/>
      <c r="Z88073" s="65"/>
    </row>
    <row r="88074" spans="1:26" ht="23.25" customHeight="1">
      <c r="A88074" s="66"/>
      <c r="H88074" s="61"/>
      <c r="I88074" s="61"/>
      <c r="J88074" s="61"/>
      <c r="K88074" s="62"/>
      <c r="S88074" s="65"/>
      <c r="T88074" s="132"/>
      <c r="U88074" s="133"/>
      <c r="Y88074" s="65"/>
      <c r="Z88074" s="65"/>
    </row>
    <row r="88075" spans="1:26" ht="23.25" customHeight="1">
      <c r="A88075" s="66"/>
      <c r="C88075" s="54"/>
      <c r="D88075" s="55"/>
      <c r="E88075" s="55"/>
      <c r="F88075" s="55"/>
      <c r="G88075" s="56"/>
      <c r="H88075" s="57"/>
      <c r="I88075" s="57"/>
      <c r="J88075" s="57"/>
      <c r="K88075" s="58"/>
      <c r="S88075" s="65"/>
      <c r="T88075" s="132"/>
      <c r="U88075" s="133"/>
      <c r="Y88075" s="65"/>
      <c r="Z88075" s="65"/>
    </row>
    <row r="88076" spans="1:26" ht="23.25" customHeight="1">
      <c r="A88076" s="66"/>
      <c r="H88076" s="61"/>
      <c r="I88076" s="61"/>
      <c r="J88076" s="61"/>
      <c r="K88076" s="62"/>
      <c r="S88076" s="65"/>
      <c r="T88076" s="132"/>
      <c r="U88076" s="133"/>
      <c r="Y88076" s="65"/>
      <c r="Z88076" s="65"/>
    </row>
    <row r="88077" spans="1:26" ht="23.25" customHeight="1">
      <c r="A88077" s="66"/>
      <c r="C88077" s="54"/>
      <c r="D88077" s="55"/>
      <c r="E88077" s="55"/>
      <c r="F88077" s="55"/>
      <c r="G88077" s="56"/>
      <c r="H88077" s="57"/>
      <c r="I88077" s="57"/>
      <c r="J88077" s="57"/>
      <c r="K88077" s="58"/>
      <c r="S88077" s="65"/>
      <c r="T88077" s="132"/>
      <c r="U88077" s="133"/>
      <c r="Y88077" s="65"/>
      <c r="Z88077" s="65"/>
    </row>
    <row r="88078" spans="1:26" ht="23.25" customHeight="1">
      <c r="A88078" s="66"/>
      <c r="H88078" s="61"/>
      <c r="I88078" s="61"/>
      <c r="J88078" s="61"/>
      <c r="K88078" s="62"/>
      <c r="S88078" s="65"/>
      <c r="T88078" s="132"/>
      <c r="U88078" s="133"/>
      <c r="Y88078" s="65"/>
      <c r="Z88078" s="65"/>
    </row>
    <row r="88079" spans="1:26" ht="23.25" customHeight="1">
      <c r="A88079" s="66"/>
      <c r="C88079" s="54"/>
      <c r="D88079" s="55"/>
      <c r="E88079" s="55"/>
      <c r="F88079" s="55"/>
      <c r="G88079" s="56"/>
      <c r="H88079" s="57"/>
      <c r="I88079" s="57"/>
      <c r="J88079" s="57"/>
      <c r="K88079" s="58"/>
      <c r="S88079" s="65"/>
      <c r="T88079" s="132"/>
      <c r="U88079" s="133"/>
      <c r="Y88079" s="65"/>
      <c r="Z88079" s="65"/>
    </row>
    <row r="88080" spans="1:26" ht="23.25" customHeight="1">
      <c r="A88080" s="66"/>
      <c r="H88080" s="61"/>
      <c r="I88080" s="61"/>
      <c r="J88080" s="61"/>
      <c r="K88080" s="62"/>
      <c r="S88080" s="65"/>
      <c r="T88080" s="132"/>
      <c r="U88080" s="133"/>
      <c r="Y88080" s="65"/>
      <c r="Z88080" s="65"/>
    </row>
    <row r="88081" spans="1:26" ht="23.25" customHeight="1">
      <c r="A88081" s="66"/>
      <c r="C88081" s="54"/>
      <c r="D88081" s="55"/>
      <c r="E88081" s="55"/>
      <c r="F88081" s="55"/>
      <c r="G88081" s="56"/>
      <c r="H88081" s="57"/>
      <c r="I88081" s="57"/>
      <c r="J88081" s="57"/>
      <c r="K88081" s="58"/>
      <c r="S88081" s="65"/>
      <c r="T88081" s="132"/>
      <c r="U88081" s="133"/>
      <c r="Y88081" s="65"/>
      <c r="Z88081" s="65"/>
    </row>
    <row r="88082" spans="1:26" ht="23.25" customHeight="1">
      <c r="A88082" s="66"/>
      <c r="H88082" s="61"/>
      <c r="I88082" s="61"/>
      <c r="J88082" s="61"/>
      <c r="K88082" s="62"/>
      <c r="S88082" s="65"/>
      <c r="T88082" s="132"/>
      <c r="U88082" s="133"/>
      <c r="Y88082" s="65"/>
      <c r="Z88082" s="65"/>
    </row>
    <row r="88083" spans="1:26" ht="23.25" customHeight="1">
      <c r="A88083" s="66"/>
      <c r="C88083" s="54"/>
      <c r="D88083" s="55"/>
      <c r="E88083" s="55"/>
      <c r="F88083" s="55"/>
      <c r="G88083" s="56"/>
      <c r="H88083" s="57"/>
      <c r="I88083" s="57"/>
      <c r="J88083" s="57"/>
      <c r="K88083" s="58"/>
      <c r="S88083" s="65"/>
      <c r="T88083" s="132"/>
      <c r="U88083" s="133"/>
      <c r="Y88083" s="65"/>
      <c r="Z88083" s="65"/>
    </row>
    <row r="88084" spans="1:26" ht="23.25" customHeight="1">
      <c r="A88084" s="66"/>
      <c r="H88084" s="61"/>
      <c r="I88084" s="61"/>
      <c r="J88084" s="61"/>
      <c r="K88084" s="62"/>
      <c r="S88084" s="65"/>
      <c r="T88084" s="132"/>
      <c r="U88084" s="133"/>
      <c r="Y88084" s="65"/>
      <c r="Z88084" s="65"/>
    </row>
    <row r="88085" spans="1:26" ht="23.25" customHeight="1">
      <c r="A88085" s="66"/>
      <c r="C88085" s="54"/>
      <c r="D88085" s="55"/>
      <c r="E88085" s="55"/>
      <c r="F88085" s="55"/>
      <c r="G88085" s="56"/>
      <c r="H88085" s="57"/>
      <c r="I88085" s="57"/>
      <c r="J88085" s="57"/>
      <c r="K88085" s="58"/>
      <c r="S88085" s="65"/>
      <c r="T88085" s="132"/>
      <c r="U88085" s="133"/>
      <c r="Y88085" s="65"/>
      <c r="Z88085" s="65"/>
    </row>
    <row r="88086" spans="1:26" ht="23.25" customHeight="1">
      <c r="A88086" s="66"/>
      <c r="H88086" s="61"/>
      <c r="I88086" s="61"/>
      <c r="J88086" s="61"/>
      <c r="K88086" s="62"/>
      <c r="S88086" s="65"/>
      <c r="T88086" s="132"/>
      <c r="U88086" s="133"/>
      <c r="Y88086" s="65"/>
      <c r="Z88086" s="65"/>
    </row>
    <row r="88087" spans="1:26" ht="23.25" customHeight="1">
      <c r="A88087" s="66"/>
      <c r="C88087" s="54"/>
      <c r="D88087" s="55"/>
      <c r="E88087" s="55"/>
      <c r="F88087" s="55"/>
      <c r="G88087" s="56"/>
      <c r="H88087" s="57"/>
      <c r="I88087" s="57"/>
      <c r="J88087" s="57"/>
      <c r="K88087" s="58"/>
      <c r="S88087" s="65"/>
      <c r="T88087" s="132"/>
      <c r="U88087" s="133"/>
      <c r="Y88087" s="65"/>
      <c r="Z88087" s="65"/>
    </row>
    <row r="88088" spans="1:26" ht="23.25" customHeight="1">
      <c r="A88088" s="66"/>
      <c r="H88088" s="61"/>
      <c r="I88088" s="61"/>
      <c r="J88088" s="61"/>
      <c r="K88088" s="62"/>
      <c r="S88088" s="65"/>
      <c r="T88088" s="132"/>
      <c r="U88088" s="133"/>
      <c r="Y88088" s="65"/>
      <c r="Z88088" s="65"/>
    </row>
    <row r="88089" spans="1:26" ht="23.25" customHeight="1">
      <c r="A88089" s="66"/>
      <c r="C88089" s="54"/>
      <c r="D88089" s="55"/>
      <c r="E88089" s="55"/>
      <c r="F88089" s="55"/>
      <c r="G88089" s="56"/>
      <c r="H88089" s="57"/>
      <c r="I88089" s="57"/>
      <c r="J88089" s="57"/>
      <c r="K88089" s="58"/>
      <c r="S88089" s="65"/>
      <c r="T88089" s="132"/>
      <c r="U88089" s="133"/>
      <c r="Y88089" s="65"/>
      <c r="Z88089" s="65"/>
    </row>
    <row r="88090" spans="1:26" ht="23.25" customHeight="1">
      <c r="A88090" s="66"/>
      <c r="H88090" s="61"/>
      <c r="I88090" s="61"/>
      <c r="J88090" s="61"/>
      <c r="K88090" s="62"/>
      <c r="S88090" s="65"/>
      <c r="T88090" s="132"/>
      <c r="U88090" s="133"/>
      <c r="Y88090" s="65"/>
      <c r="Z88090" s="65"/>
    </row>
    <row r="88091" spans="1:26" ht="23.25" customHeight="1">
      <c r="A88091" s="66"/>
      <c r="C88091" s="54"/>
      <c r="D88091" s="55"/>
      <c r="E88091" s="55"/>
      <c r="F88091" s="55"/>
      <c r="G88091" s="56"/>
      <c r="H88091" s="57"/>
      <c r="I88091" s="57"/>
      <c r="J88091" s="57"/>
      <c r="K88091" s="58"/>
      <c r="S88091" s="65"/>
      <c r="T88091" s="132"/>
      <c r="U88091" s="133"/>
      <c r="Y88091" s="65"/>
      <c r="Z88091" s="65"/>
    </row>
    <row r="88092" spans="1:26" ht="23.25" customHeight="1">
      <c r="A88092" s="66"/>
      <c r="H88092" s="61"/>
      <c r="I88092" s="61"/>
      <c r="J88092" s="61"/>
      <c r="K88092" s="62"/>
      <c r="S88092" s="65"/>
      <c r="T88092" s="132"/>
      <c r="U88092" s="133"/>
      <c r="Y88092" s="65"/>
      <c r="Z88092" s="65"/>
    </row>
    <row r="88093" spans="1:26" ht="23.25" customHeight="1">
      <c r="A88093" s="66"/>
      <c r="C88093" s="54"/>
      <c r="D88093" s="55"/>
      <c r="E88093" s="55"/>
      <c r="F88093" s="55"/>
      <c r="G88093" s="56"/>
      <c r="H88093" s="57"/>
      <c r="I88093" s="57"/>
      <c r="J88093" s="57"/>
      <c r="K88093" s="58"/>
      <c r="S88093" s="65"/>
      <c r="T88093" s="132"/>
      <c r="U88093" s="133"/>
      <c r="Y88093" s="65"/>
      <c r="Z88093" s="65"/>
    </row>
    <row r="88094" spans="1:26" ht="23.25" customHeight="1">
      <c r="A88094" s="66"/>
      <c r="H88094" s="61"/>
      <c r="I88094" s="61"/>
      <c r="J88094" s="61"/>
      <c r="K88094" s="62"/>
      <c r="S88094" s="65"/>
      <c r="T88094" s="132"/>
      <c r="U88094" s="133"/>
      <c r="Y88094" s="65"/>
      <c r="Z88094" s="65"/>
    </row>
    <row r="88095" spans="1:26" ht="23.25" customHeight="1">
      <c r="A88095" s="66"/>
      <c r="C88095" s="54"/>
      <c r="D88095" s="55"/>
      <c r="E88095" s="55"/>
      <c r="F88095" s="55"/>
      <c r="G88095" s="56"/>
      <c r="H88095" s="57"/>
      <c r="I88095" s="57"/>
      <c r="J88095" s="57"/>
      <c r="K88095" s="58"/>
      <c r="S88095" s="65"/>
      <c r="T88095" s="132"/>
      <c r="U88095" s="133"/>
      <c r="Y88095" s="65"/>
      <c r="Z88095" s="65"/>
    </row>
    <row r="88096" spans="1:26" ht="23.25" customHeight="1">
      <c r="A88096" s="66"/>
      <c r="H88096" s="61"/>
      <c r="I88096" s="61"/>
      <c r="J88096" s="61"/>
      <c r="K88096" s="62"/>
      <c r="S88096" s="65"/>
      <c r="T88096" s="132"/>
      <c r="U88096" s="133"/>
      <c r="Y88096" s="65"/>
      <c r="Z88096" s="65"/>
    </row>
    <row r="88097" spans="1:26" ht="23.25" customHeight="1">
      <c r="A88097" s="66"/>
      <c r="C88097" s="54"/>
      <c r="D88097" s="55"/>
      <c r="E88097" s="55"/>
      <c r="F88097" s="55"/>
      <c r="G88097" s="56"/>
      <c r="H88097" s="57"/>
      <c r="I88097" s="57"/>
      <c r="J88097" s="57"/>
      <c r="K88097" s="58"/>
      <c r="S88097" s="65"/>
      <c r="T88097" s="132"/>
      <c r="U88097" s="133"/>
      <c r="Y88097" s="65"/>
      <c r="Z88097" s="65"/>
    </row>
    <row r="88098" spans="1:26" ht="23.25" customHeight="1">
      <c r="A88098" s="66"/>
      <c r="H88098" s="61"/>
      <c r="I88098" s="61"/>
      <c r="J88098" s="61"/>
      <c r="K88098" s="62"/>
      <c r="S88098" s="65"/>
      <c r="T88098" s="132"/>
      <c r="U88098" s="133"/>
      <c r="Y88098" s="65"/>
      <c r="Z88098" s="65"/>
    </row>
    <row r="88099" spans="1:26" ht="23.25" customHeight="1">
      <c r="A88099" s="66"/>
      <c r="C88099" s="54"/>
      <c r="D88099" s="55"/>
      <c r="E88099" s="55"/>
      <c r="F88099" s="55"/>
      <c r="G88099" s="56"/>
      <c r="H88099" s="57"/>
      <c r="I88099" s="57"/>
      <c r="J88099" s="57"/>
      <c r="K88099" s="58"/>
      <c r="S88099" s="65"/>
      <c r="T88099" s="132"/>
      <c r="U88099" s="133"/>
      <c r="Y88099" s="65"/>
      <c r="Z88099" s="65"/>
    </row>
    <row r="88100" spans="1:26" ht="23.25" customHeight="1">
      <c r="A88100" s="66"/>
      <c r="H88100" s="61"/>
      <c r="I88100" s="61"/>
      <c r="J88100" s="61"/>
      <c r="K88100" s="62"/>
      <c r="S88100" s="65"/>
      <c r="T88100" s="132"/>
      <c r="U88100" s="133"/>
      <c r="Y88100" s="65"/>
      <c r="Z88100" s="65"/>
    </row>
    <row r="88101" spans="1:26" ht="23.25" customHeight="1">
      <c r="A88101" s="66"/>
      <c r="C88101" s="54"/>
      <c r="D88101" s="55"/>
      <c r="E88101" s="55"/>
      <c r="F88101" s="55"/>
      <c r="G88101" s="56"/>
      <c r="H88101" s="57"/>
      <c r="I88101" s="57"/>
      <c r="J88101" s="57"/>
      <c r="K88101" s="58"/>
      <c r="S88101" s="65"/>
      <c r="T88101" s="132"/>
      <c r="U88101" s="133"/>
      <c r="Y88101" s="65"/>
      <c r="Z88101" s="65"/>
    </row>
    <row r="88102" spans="1:26" ht="23.25" customHeight="1">
      <c r="A88102" s="66"/>
      <c r="H88102" s="61"/>
      <c r="I88102" s="61"/>
      <c r="J88102" s="61"/>
      <c r="K88102" s="62"/>
      <c r="S88102" s="65"/>
      <c r="T88102" s="132"/>
      <c r="U88102" s="133"/>
      <c r="Y88102" s="65"/>
      <c r="Z88102" s="65"/>
    </row>
    <row r="88103" spans="1:26" ht="23.25" customHeight="1">
      <c r="A88103" s="66"/>
      <c r="C88103" s="54"/>
      <c r="D88103" s="55"/>
      <c r="E88103" s="55"/>
      <c r="F88103" s="55"/>
      <c r="G88103" s="56"/>
      <c r="H88103" s="57"/>
      <c r="I88103" s="57"/>
      <c r="J88103" s="57"/>
      <c r="K88103" s="58"/>
      <c r="S88103" s="65"/>
      <c r="T88103" s="132"/>
      <c r="U88103" s="133"/>
      <c r="Y88103" s="65"/>
      <c r="Z88103" s="65"/>
    </row>
    <row r="88104" spans="1:26" ht="23.25" customHeight="1">
      <c r="A88104" s="66"/>
      <c r="H88104" s="61"/>
      <c r="I88104" s="61"/>
      <c r="J88104" s="61"/>
      <c r="K88104" s="62"/>
      <c r="S88104" s="65"/>
      <c r="T88104" s="132"/>
      <c r="U88104" s="133"/>
      <c r="Y88104" s="65"/>
      <c r="Z88104" s="65"/>
    </row>
    <row r="88105" spans="1:26" ht="23.25" customHeight="1">
      <c r="A88105" s="66"/>
      <c r="C88105" s="54"/>
      <c r="D88105" s="55"/>
      <c r="E88105" s="55"/>
      <c r="F88105" s="55"/>
      <c r="G88105" s="56"/>
      <c r="H88105" s="57"/>
      <c r="I88105" s="57"/>
      <c r="J88105" s="57"/>
      <c r="K88105" s="58"/>
      <c r="S88105" s="65"/>
      <c r="T88105" s="132"/>
      <c r="U88105" s="133"/>
      <c r="Y88105" s="65"/>
      <c r="Z88105" s="65"/>
    </row>
    <row r="88106" spans="1:26" ht="23.25" customHeight="1">
      <c r="A88106" s="66"/>
      <c r="H88106" s="61"/>
      <c r="I88106" s="61"/>
      <c r="J88106" s="61"/>
      <c r="K88106" s="62"/>
      <c r="S88106" s="65"/>
      <c r="T88106" s="132"/>
      <c r="U88106" s="133"/>
      <c r="Y88106" s="65"/>
      <c r="Z88106" s="65"/>
    </row>
    <row r="88107" spans="1:26" ht="23.25" customHeight="1">
      <c r="A88107" s="66"/>
      <c r="C88107" s="54"/>
      <c r="D88107" s="55"/>
      <c r="E88107" s="55"/>
      <c r="F88107" s="55"/>
      <c r="G88107" s="56"/>
      <c r="H88107" s="57"/>
      <c r="I88107" s="57"/>
      <c r="J88107" s="57"/>
      <c r="K88107" s="58"/>
      <c r="S88107" s="65"/>
      <c r="T88107" s="132"/>
      <c r="U88107" s="133"/>
      <c r="Y88107" s="65"/>
      <c r="Z88107" s="65"/>
    </row>
    <row r="88108" spans="1:26" ht="23.25" customHeight="1">
      <c r="A88108" s="66"/>
      <c r="H88108" s="61"/>
      <c r="I88108" s="61"/>
      <c r="J88108" s="61"/>
      <c r="K88108" s="62"/>
      <c r="S88108" s="65"/>
      <c r="T88108" s="132"/>
      <c r="U88108" s="133"/>
      <c r="Y88108" s="65"/>
      <c r="Z88108" s="65"/>
    </row>
    <row r="88109" spans="1:26" ht="23.25" customHeight="1">
      <c r="A88109" s="66"/>
      <c r="C88109" s="54"/>
      <c r="D88109" s="55"/>
      <c r="E88109" s="55"/>
      <c r="F88109" s="55"/>
      <c r="G88109" s="56"/>
      <c r="H88109" s="57"/>
      <c r="I88109" s="57"/>
      <c r="J88109" s="57"/>
      <c r="K88109" s="58"/>
      <c r="S88109" s="65"/>
      <c r="T88109" s="132"/>
      <c r="U88109" s="133"/>
      <c r="Y88109" s="65"/>
      <c r="Z88109" s="65"/>
    </row>
    <row r="88110" spans="1:26" ht="23.25" customHeight="1">
      <c r="A88110" s="66"/>
      <c r="H88110" s="61"/>
      <c r="I88110" s="61"/>
      <c r="J88110" s="61"/>
      <c r="K88110" s="62"/>
      <c r="S88110" s="65"/>
      <c r="T88110" s="132"/>
      <c r="U88110" s="133"/>
      <c r="Y88110" s="65"/>
      <c r="Z88110" s="65"/>
    </row>
    <row r="88111" spans="1:26" ht="23.25" customHeight="1">
      <c r="A88111" s="66"/>
      <c r="C88111" s="54"/>
      <c r="D88111" s="55"/>
      <c r="E88111" s="55"/>
      <c r="F88111" s="55"/>
      <c r="G88111" s="56"/>
      <c r="H88111" s="57"/>
      <c r="I88111" s="57"/>
      <c r="J88111" s="57"/>
      <c r="K88111" s="58"/>
      <c r="S88111" s="65"/>
      <c r="T88111" s="132"/>
      <c r="U88111" s="133"/>
      <c r="Y88111" s="65"/>
      <c r="Z88111" s="65"/>
    </row>
    <row r="88112" spans="1:26" ht="23.25" customHeight="1">
      <c r="A88112" s="66"/>
      <c r="H88112" s="61"/>
      <c r="I88112" s="61"/>
      <c r="J88112" s="61"/>
      <c r="K88112" s="62"/>
      <c r="S88112" s="65"/>
      <c r="T88112" s="132"/>
      <c r="U88112" s="133"/>
      <c r="Y88112" s="65"/>
      <c r="Z88112" s="65"/>
    </row>
    <row r="88113" spans="1:26" ht="23.25" customHeight="1">
      <c r="A88113" s="66"/>
      <c r="C88113" s="54"/>
      <c r="D88113" s="55"/>
      <c r="E88113" s="55"/>
      <c r="F88113" s="55"/>
      <c r="G88113" s="56"/>
      <c r="H88113" s="57"/>
      <c r="I88113" s="57"/>
      <c r="J88113" s="57"/>
      <c r="K88113" s="58"/>
      <c r="S88113" s="65"/>
      <c r="T88113" s="132"/>
      <c r="U88113" s="133"/>
      <c r="Y88113" s="65"/>
      <c r="Z88113" s="65"/>
    </row>
    <row r="88114" spans="1:26" ht="23.25" customHeight="1">
      <c r="A88114" s="66"/>
      <c r="H88114" s="61"/>
      <c r="I88114" s="61"/>
      <c r="J88114" s="61"/>
      <c r="K88114" s="62"/>
      <c r="S88114" s="65"/>
      <c r="T88114" s="132"/>
      <c r="U88114" s="133"/>
      <c r="Y88114" s="65"/>
      <c r="Z88114" s="65"/>
    </row>
    <row r="88115" spans="1:26" ht="23.25" customHeight="1">
      <c r="A88115" s="66"/>
      <c r="C88115" s="54"/>
      <c r="D88115" s="55"/>
      <c r="E88115" s="55"/>
      <c r="F88115" s="55"/>
      <c r="G88115" s="56"/>
      <c r="H88115" s="57"/>
      <c r="I88115" s="57"/>
      <c r="J88115" s="57"/>
      <c r="K88115" s="58"/>
      <c r="S88115" s="65"/>
      <c r="T88115" s="132"/>
      <c r="U88115" s="133"/>
      <c r="Y88115" s="65"/>
      <c r="Z88115" s="65"/>
    </row>
    <row r="88116" spans="1:26" ht="23.25" customHeight="1">
      <c r="A88116" s="66"/>
      <c r="H88116" s="61"/>
      <c r="I88116" s="61"/>
      <c r="J88116" s="61"/>
      <c r="K88116" s="62"/>
      <c r="S88116" s="65"/>
      <c r="T88116" s="132"/>
      <c r="U88116" s="133"/>
      <c r="Y88116" s="65"/>
      <c r="Z88116" s="65"/>
    </row>
    <row r="88117" spans="1:26" ht="23.25" customHeight="1">
      <c r="A88117" s="66"/>
      <c r="C88117" s="54"/>
      <c r="D88117" s="55"/>
      <c r="E88117" s="55"/>
      <c r="F88117" s="55"/>
      <c r="G88117" s="56"/>
      <c r="H88117" s="57"/>
      <c r="I88117" s="57"/>
      <c r="J88117" s="57"/>
      <c r="K88117" s="58"/>
      <c r="S88117" s="65"/>
      <c r="T88117" s="132"/>
      <c r="U88117" s="133"/>
      <c r="Y88117" s="65"/>
      <c r="Z88117" s="65"/>
    </row>
    <row r="88118" spans="1:26" ht="23.25" customHeight="1">
      <c r="A88118" s="66"/>
      <c r="H88118" s="61"/>
      <c r="I88118" s="61"/>
      <c r="J88118" s="61"/>
      <c r="K88118" s="62"/>
      <c r="S88118" s="65"/>
      <c r="T88118" s="132"/>
      <c r="U88118" s="133"/>
      <c r="Y88118" s="65"/>
      <c r="Z88118" s="65"/>
    </row>
    <row r="88119" spans="1:26" ht="23.25" customHeight="1">
      <c r="A88119" s="66"/>
      <c r="C88119" s="54"/>
      <c r="D88119" s="55"/>
      <c r="E88119" s="55"/>
      <c r="F88119" s="55"/>
      <c r="G88119" s="56"/>
      <c r="H88119" s="57"/>
      <c r="I88119" s="57"/>
      <c r="J88119" s="57"/>
      <c r="K88119" s="58"/>
      <c r="S88119" s="65"/>
      <c r="T88119" s="132"/>
      <c r="U88119" s="133"/>
      <c r="Y88119" s="65"/>
      <c r="Z88119" s="65"/>
    </row>
    <row r="88120" spans="1:26" ht="23.25" customHeight="1">
      <c r="A88120" s="66"/>
      <c r="H88120" s="61"/>
      <c r="I88120" s="61"/>
      <c r="J88120" s="61"/>
      <c r="K88120" s="62"/>
      <c r="S88120" s="65"/>
      <c r="T88120" s="132"/>
      <c r="U88120" s="133"/>
      <c r="Y88120" s="65"/>
      <c r="Z88120" s="65"/>
    </row>
    <row r="88121" spans="1:26" ht="23.25" customHeight="1">
      <c r="A88121" s="66"/>
      <c r="C88121" s="54"/>
      <c r="D88121" s="55"/>
      <c r="E88121" s="55"/>
      <c r="F88121" s="55"/>
      <c r="G88121" s="56"/>
      <c r="H88121" s="57"/>
      <c r="I88121" s="57"/>
      <c r="J88121" s="57"/>
      <c r="K88121" s="58"/>
      <c r="S88121" s="65"/>
      <c r="T88121" s="132"/>
      <c r="U88121" s="133"/>
      <c r="Y88121" s="65"/>
      <c r="Z88121" s="65"/>
    </row>
    <row r="88122" spans="1:26" ht="23.25" customHeight="1">
      <c r="A88122" s="66"/>
      <c r="H88122" s="61"/>
      <c r="I88122" s="61"/>
      <c r="J88122" s="61"/>
      <c r="K88122" s="62"/>
      <c r="S88122" s="65"/>
      <c r="T88122" s="132"/>
      <c r="U88122" s="133"/>
      <c r="Y88122" s="65"/>
      <c r="Z88122" s="65"/>
    </row>
    <row r="88123" spans="1:26" ht="23.25" customHeight="1">
      <c r="A88123" s="66"/>
      <c r="C88123" s="54"/>
      <c r="D88123" s="55"/>
      <c r="E88123" s="55"/>
      <c r="F88123" s="55"/>
      <c r="G88123" s="56"/>
      <c r="H88123" s="57"/>
      <c r="I88123" s="57"/>
      <c r="J88123" s="57"/>
      <c r="K88123" s="58"/>
      <c r="S88123" s="65"/>
      <c r="T88123" s="132"/>
      <c r="U88123" s="133"/>
      <c r="Y88123" s="65"/>
      <c r="Z88123" s="65"/>
    </row>
    <row r="88124" spans="1:26" ht="23.25" customHeight="1">
      <c r="A88124" s="66"/>
      <c r="H88124" s="61"/>
      <c r="I88124" s="61"/>
      <c r="J88124" s="61"/>
      <c r="K88124" s="62"/>
      <c r="S88124" s="65"/>
      <c r="T88124" s="132"/>
      <c r="U88124" s="133"/>
      <c r="Y88124" s="65"/>
      <c r="Z88124" s="65"/>
    </row>
    <row r="88125" spans="1:26" ht="23.25" customHeight="1">
      <c r="A88125" s="66"/>
      <c r="C88125" s="54"/>
      <c r="D88125" s="55"/>
      <c r="E88125" s="55"/>
      <c r="F88125" s="55"/>
      <c r="G88125" s="56"/>
      <c r="H88125" s="57"/>
      <c r="I88125" s="57"/>
      <c r="J88125" s="57"/>
      <c r="K88125" s="58"/>
      <c r="S88125" s="65"/>
      <c r="T88125" s="132"/>
      <c r="U88125" s="133"/>
      <c r="Y88125" s="65"/>
      <c r="Z88125" s="65"/>
    </row>
    <row r="88126" spans="1:26" ht="23.25" customHeight="1">
      <c r="A88126" s="66"/>
      <c r="H88126" s="61"/>
      <c r="I88126" s="61"/>
      <c r="J88126" s="61"/>
      <c r="K88126" s="62"/>
      <c r="S88126" s="65"/>
      <c r="T88126" s="132"/>
      <c r="U88126" s="133"/>
      <c r="Y88126" s="65"/>
      <c r="Z88126" s="65"/>
    </row>
    <row r="88127" spans="1:26" ht="23.25" customHeight="1">
      <c r="A88127" s="66"/>
      <c r="C88127" s="54"/>
      <c r="D88127" s="55"/>
      <c r="E88127" s="55"/>
      <c r="F88127" s="55"/>
      <c r="G88127" s="56"/>
      <c r="H88127" s="57"/>
      <c r="I88127" s="57"/>
      <c r="J88127" s="57"/>
      <c r="K88127" s="58"/>
      <c r="S88127" s="65"/>
      <c r="T88127" s="132"/>
      <c r="U88127" s="133"/>
      <c r="Y88127" s="65"/>
      <c r="Z88127" s="65"/>
    </row>
    <row r="88128" spans="1:26" ht="23.25" customHeight="1">
      <c r="A88128" s="66"/>
      <c r="H88128" s="61"/>
      <c r="I88128" s="61"/>
      <c r="J88128" s="61"/>
      <c r="K88128" s="62"/>
      <c r="S88128" s="65"/>
      <c r="T88128" s="132"/>
      <c r="U88128" s="133"/>
      <c r="Y88128" s="65"/>
      <c r="Z88128" s="65"/>
    </row>
    <row r="88129" spans="1:26" ht="23.25" customHeight="1">
      <c r="A88129" s="66"/>
      <c r="C88129" s="54"/>
      <c r="D88129" s="55"/>
      <c r="E88129" s="55"/>
      <c r="F88129" s="55"/>
      <c r="G88129" s="56"/>
      <c r="H88129" s="57"/>
      <c r="I88129" s="57"/>
      <c r="J88129" s="57"/>
      <c r="K88129" s="58"/>
      <c r="S88129" s="65"/>
      <c r="T88129" s="132"/>
      <c r="U88129" s="133"/>
      <c r="Y88129" s="65"/>
      <c r="Z88129" s="65"/>
    </row>
    <row r="88130" spans="1:26" ht="23.25" customHeight="1">
      <c r="A88130" s="66"/>
      <c r="H88130" s="61"/>
      <c r="I88130" s="61"/>
      <c r="J88130" s="61"/>
      <c r="K88130" s="62"/>
      <c r="S88130" s="65"/>
      <c r="T88130" s="132"/>
      <c r="U88130" s="133"/>
      <c r="Y88130" s="65"/>
      <c r="Z88130" s="65"/>
    </row>
    <row r="88131" spans="1:26" ht="23.25" customHeight="1">
      <c r="A88131" s="66"/>
      <c r="C88131" s="54"/>
      <c r="D88131" s="55"/>
      <c r="E88131" s="55"/>
      <c r="F88131" s="55"/>
      <c r="G88131" s="56"/>
      <c r="H88131" s="57"/>
      <c r="I88131" s="57"/>
      <c r="J88131" s="57"/>
      <c r="K88131" s="58"/>
      <c r="S88131" s="65"/>
      <c r="T88131" s="132"/>
      <c r="U88131" s="133"/>
      <c r="Y88131" s="65"/>
      <c r="Z88131" s="65"/>
    </row>
    <row r="88132" spans="1:26" ht="23.25" customHeight="1">
      <c r="A88132" s="66"/>
      <c r="H88132" s="61"/>
      <c r="I88132" s="61"/>
      <c r="J88132" s="61"/>
      <c r="K88132" s="62"/>
      <c r="S88132" s="65"/>
      <c r="T88132" s="132"/>
      <c r="U88132" s="133"/>
      <c r="Y88132" s="65"/>
      <c r="Z88132" s="65"/>
    </row>
    <row r="88133" spans="1:26" ht="23.25" customHeight="1">
      <c r="A88133" s="66"/>
      <c r="C88133" s="54"/>
      <c r="D88133" s="55"/>
      <c r="E88133" s="55"/>
      <c r="F88133" s="55"/>
      <c r="G88133" s="56"/>
      <c r="H88133" s="57"/>
      <c r="I88133" s="57"/>
      <c r="J88133" s="57"/>
      <c r="K88133" s="58"/>
      <c r="S88133" s="65"/>
      <c r="T88133" s="132"/>
      <c r="U88133" s="133"/>
      <c r="Y88133" s="65"/>
      <c r="Z88133" s="65"/>
    </row>
    <row r="88134" spans="1:26" ht="23.25" customHeight="1">
      <c r="A88134" s="66"/>
      <c r="H88134" s="61"/>
      <c r="I88134" s="61"/>
      <c r="J88134" s="61"/>
      <c r="K88134" s="62"/>
      <c r="S88134" s="65"/>
      <c r="T88134" s="132"/>
      <c r="U88134" s="133"/>
      <c r="Y88134" s="65"/>
      <c r="Z88134" s="65"/>
    </row>
    <row r="88135" spans="1:26" ht="23.25" customHeight="1">
      <c r="A88135" s="66"/>
      <c r="C88135" s="54"/>
      <c r="D88135" s="55"/>
      <c r="E88135" s="55"/>
      <c r="F88135" s="55"/>
      <c r="G88135" s="56"/>
      <c r="H88135" s="57"/>
      <c r="I88135" s="57"/>
      <c r="J88135" s="57"/>
      <c r="K88135" s="58"/>
      <c r="S88135" s="65"/>
      <c r="T88135" s="132"/>
      <c r="U88135" s="133"/>
      <c r="Y88135" s="65"/>
      <c r="Z88135" s="65"/>
    </row>
    <row r="88136" spans="1:26" ht="23.25" customHeight="1">
      <c r="A88136" s="66"/>
      <c r="H88136" s="61"/>
      <c r="I88136" s="61"/>
      <c r="J88136" s="61"/>
      <c r="K88136" s="62"/>
      <c r="S88136" s="65"/>
      <c r="T88136" s="132"/>
      <c r="U88136" s="133"/>
      <c r="Y88136" s="65"/>
      <c r="Z88136" s="65"/>
    </row>
    <row r="88137" spans="1:26" ht="23.25" customHeight="1">
      <c r="A88137" s="66"/>
      <c r="C88137" s="54"/>
      <c r="D88137" s="55"/>
      <c r="E88137" s="55"/>
      <c r="F88137" s="55"/>
      <c r="G88137" s="56"/>
      <c r="H88137" s="57"/>
      <c r="I88137" s="57"/>
      <c r="J88137" s="57"/>
      <c r="K88137" s="58"/>
      <c r="S88137" s="65"/>
      <c r="T88137" s="132"/>
      <c r="U88137" s="133"/>
      <c r="Y88137" s="65"/>
      <c r="Z88137" s="65"/>
    </row>
    <row r="88138" spans="1:26" ht="23.25" customHeight="1">
      <c r="A88138" s="66"/>
      <c r="H88138" s="61"/>
      <c r="I88138" s="61"/>
      <c r="J88138" s="61"/>
      <c r="K88138" s="62"/>
      <c r="S88138" s="65"/>
      <c r="T88138" s="132"/>
      <c r="U88138" s="133"/>
      <c r="Y88138" s="65"/>
      <c r="Z88138" s="65"/>
    </row>
    <row r="88139" spans="1:26" ht="23.25" customHeight="1">
      <c r="A88139" s="66"/>
      <c r="C88139" s="54"/>
      <c r="D88139" s="55"/>
      <c r="E88139" s="55"/>
      <c r="F88139" s="55"/>
      <c r="G88139" s="56"/>
      <c r="H88139" s="57"/>
      <c r="I88139" s="57"/>
      <c r="J88139" s="57"/>
      <c r="K88139" s="58"/>
      <c r="S88139" s="65"/>
      <c r="T88139" s="132"/>
      <c r="U88139" s="133"/>
      <c r="Y88139" s="65"/>
      <c r="Z88139" s="65"/>
    </row>
    <row r="88140" spans="1:26" ht="23.25" customHeight="1">
      <c r="A88140" s="66"/>
      <c r="H88140" s="61"/>
      <c r="I88140" s="61"/>
      <c r="J88140" s="61"/>
      <c r="K88140" s="62"/>
      <c r="S88140" s="65"/>
      <c r="T88140" s="132"/>
      <c r="U88140" s="133"/>
      <c r="Y88140" s="65"/>
      <c r="Z88140" s="65"/>
    </row>
    <row r="88141" spans="1:26" ht="23.25" customHeight="1">
      <c r="A88141" s="66"/>
      <c r="C88141" s="54"/>
      <c r="D88141" s="55"/>
      <c r="E88141" s="55"/>
      <c r="F88141" s="55"/>
      <c r="G88141" s="56"/>
      <c r="H88141" s="57"/>
      <c r="I88141" s="57"/>
      <c r="J88141" s="57"/>
      <c r="K88141" s="58"/>
      <c r="S88141" s="65"/>
      <c r="T88141" s="132"/>
      <c r="U88141" s="133"/>
      <c r="Y88141" s="65"/>
      <c r="Z88141" s="65"/>
    </row>
    <row r="88142" spans="1:26" ht="23.25" customHeight="1">
      <c r="A88142" s="66"/>
      <c r="H88142" s="61"/>
      <c r="I88142" s="61"/>
      <c r="J88142" s="61"/>
      <c r="K88142" s="62"/>
      <c r="S88142" s="65"/>
      <c r="T88142" s="132"/>
      <c r="U88142" s="133"/>
      <c r="Y88142" s="65"/>
      <c r="Z88142" s="65"/>
    </row>
    <row r="88143" spans="1:26" ht="23.25" customHeight="1">
      <c r="A88143" s="66"/>
      <c r="C88143" s="54"/>
      <c r="D88143" s="55"/>
      <c r="E88143" s="55"/>
      <c r="F88143" s="55"/>
      <c r="G88143" s="56"/>
      <c r="H88143" s="57"/>
      <c r="I88143" s="57"/>
      <c r="J88143" s="57"/>
      <c r="K88143" s="58"/>
      <c r="S88143" s="65"/>
      <c r="T88143" s="132"/>
      <c r="U88143" s="133"/>
      <c r="Y88143" s="65"/>
      <c r="Z88143" s="65"/>
    </row>
    <row r="88144" spans="1:26" ht="23.25" customHeight="1">
      <c r="A88144" s="66"/>
      <c r="H88144" s="61"/>
      <c r="I88144" s="61"/>
      <c r="J88144" s="61"/>
      <c r="K88144" s="62"/>
      <c r="S88144" s="65"/>
      <c r="T88144" s="132"/>
      <c r="U88144" s="133"/>
      <c r="Y88144" s="65"/>
      <c r="Z88144" s="65"/>
    </row>
    <row r="88145" spans="1:26" ht="23.25" customHeight="1">
      <c r="A88145" s="66"/>
      <c r="C88145" s="54"/>
      <c r="D88145" s="55"/>
      <c r="E88145" s="55"/>
      <c r="F88145" s="55"/>
      <c r="G88145" s="56"/>
      <c r="H88145" s="57"/>
      <c r="I88145" s="57"/>
      <c r="J88145" s="57"/>
      <c r="K88145" s="58"/>
      <c r="S88145" s="65"/>
      <c r="T88145" s="132"/>
      <c r="U88145" s="133"/>
      <c r="Y88145" s="65"/>
      <c r="Z88145" s="65"/>
    </row>
    <row r="88146" spans="1:26" ht="23.25" customHeight="1">
      <c r="A88146" s="66"/>
      <c r="H88146" s="61"/>
      <c r="I88146" s="61"/>
      <c r="J88146" s="61"/>
      <c r="K88146" s="62"/>
      <c r="S88146" s="65"/>
      <c r="T88146" s="132"/>
      <c r="U88146" s="133"/>
      <c r="Y88146" s="65"/>
      <c r="Z88146" s="65"/>
    </row>
    <row r="88147" spans="1:26" ht="23.25" customHeight="1">
      <c r="A88147" s="66"/>
      <c r="C88147" s="54"/>
      <c r="D88147" s="55"/>
      <c r="E88147" s="55"/>
      <c r="F88147" s="55"/>
      <c r="G88147" s="56"/>
      <c r="H88147" s="57"/>
      <c r="I88147" s="57"/>
      <c r="J88147" s="57"/>
      <c r="K88147" s="58"/>
      <c r="S88147" s="65"/>
      <c r="T88147" s="132"/>
      <c r="U88147" s="133"/>
      <c r="Y88147" s="65"/>
      <c r="Z88147" s="65"/>
    </row>
    <row r="88148" spans="1:26" ht="23.25" customHeight="1">
      <c r="A88148" s="66"/>
      <c r="H88148" s="61"/>
      <c r="I88148" s="61"/>
      <c r="J88148" s="61"/>
      <c r="K88148" s="62"/>
      <c r="S88148" s="65"/>
      <c r="T88148" s="132"/>
      <c r="U88148" s="133"/>
      <c r="Y88148" s="65"/>
      <c r="Z88148" s="65"/>
    </row>
    <row r="88149" spans="1:26" ht="23.25" customHeight="1">
      <c r="A88149" s="66"/>
      <c r="C88149" s="54"/>
      <c r="D88149" s="55"/>
      <c r="E88149" s="55"/>
      <c r="F88149" s="55"/>
      <c r="G88149" s="56"/>
      <c r="H88149" s="57"/>
      <c r="I88149" s="57"/>
      <c r="J88149" s="57"/>
      <c r="K88149" s="58"/>
      <c r="S88149" s="65"/>
      <c r="T88149" s="132"/>
      <c r="U88149" s="133"/>
      <c r="Y88149" s="65"/>
      <c r="Z88149" s="65"/>
    </row>
    <row r="88150" spans="1:26" ht="23.25" customHeight="1">
      <c r="A88150" s="66"/>
      <c r="H88150" s="61"/>
      <c r="I88150" s="61"/>
      <c r="J88150" s="61"/>
      <c r="K88150" s="62"/>
      <c r="S88150" s="65"/>
      <c r="T88150" s="132"/>
      <c r="U88150" s="133"/>
      <c r="Y88150" s="65"/>
      <c r="Z88150" s="65"/>
    </row>
    <row r="88151" spans="1:26" ht="23.25" customHeight="1">
      <c r="A88151" s="66"/>
      <c r="C88151" s="54"/>
      <c r="D88151" s="55"/>
      <c r="E88151" s="55"/>
      <c r="F88151" s="55"/>
      <c r="G88151" s="56"/>
      <c r="H88151" s="57"/>
      <c r="I88151" s="57"/>
      <c r="J88151" s="57"/>
      <c r="K88151" s="58"/>
      <c r="S88151" s="65"/>
      <c r="T88151" s="132"/>
      <c r="U88151" s="133"/>
      <c r="Y88151" s="65"/>
      <c r="Z88151" s="65"/>
    </row>
    <row r="88152" spans="1:26" ht="23.25" customHeight="1">
      <c r="A88152" s="66"/>
      <c r="H88152" s="61"/>
      <c r="I88152" s="61"/>
      <c r="J88152" s="61"/>
      <c r="K88152" s="62"/>
      <c r="S88152" s="65"/>
      <c r="T88152" s="132"/>
      <c r="U88152" s="133"/>
      <c r="Y88152" s="65"/>
      <c r="Z88152" s="65"/>
    </row>
    <row r="88153" spans="1:26" ht="23.25" customHeight="1">
      <c r="A88153" s="66"/>
      <c r="C88153" s="54"/>
      <c r="D88153" s="55"/>
      <c r="E88153" s="55"/>
      <c r="F88153" s="55"/>
      <c r="G88153" s="56"/>
      <c r="H88153" s="57"/>
      <c r="I88153" s="57"/>
      <c r="J88153" s="57"/>
      <c r="K88153" s="58"/>
      <c r="S88153" s="65"/>
      <c r="T88153" s="132"/>
      <c r="U88153" s="133"/>
      <c r="Y88153" s="65"/>
      <c r="Z88153" s="65"/>
    </row>
    <row r="88154" spans="1:26" ht="23.25" customHeight="1">
      <c r="A88154" s="66"/>
      <c r="H88154" s="61"/>
      <c r="I88154" s="61"/>
      <c r="J88154" s="61"/>
      <c r="K88154" s="62"/>
      <c r="S88154" s="65"/>
      <c r="T88154" s="132"/>
      <c r="U88154" s="133"/>
      <c r="Y88154" s="65"/>
      <c r="Z88154" s="65"/>
    </row>
    <row r="88155" spans="1:26" ht="23.25" customHeight="1">
      <c r="A88155" s="66"/>
      <c r="C88155" s="54"/>
      <c r="D88155" s="55"/>
      <c r="E88155" s="55"/>
      <c r="F88155" s="55"/>
      <c r="G88155" s="56"/>
      <c r="H88155" s="57"/>
      <c r="I88155" s="57"/>
      <c r="J88155" s="57"/>
      <c r="K88155" s="58"/>
      <c r="S88155" s="65"/>
      <c r="T88155" s="132"/>
      <c r="U88155" s="133"/>
      <c r="Y88155" s="65"/>
      <c r="Z88155" s="65"/>
    </row>
    <row r="88156" spans="1:26" ht="23.25" customHeight="1">
      <c r="A88156" s="66"/>
      <c r="H88156" s="61"/>
      <c r="I88156" s="61"/>
      <c r="J88156" s="61"/>
      <c r="K88156" s="62"/>
      <c r="S88156" s="65"/>
      <c r="T88156" s="132"/>
      <c r="U88156" s="133"/>
      <c r="Y88156" s="65"/>
      <c r="Z88156" s="65"/>
    </row>
    <row r="88157" spans="1:26" ht="23.25" customHeight="1">
      <c r="A88157" s="66"/>
      <c r="C88157" s="54"/>
      <c r="D88157" s="55"/>
      <c r="E88157" s="55"/>
      <c r="F88157" s="55"/>
      <c r="G88157" s="56"/>
      <c r="H88157" s="57"/>
      <c r="I88157" s="57"/>
      <c r="J88157" s="57"/>
      <c r="K88157" s="58"/>
      <c r="S88157" s="65"/>
      <c r="T88157" s="132"/>
      <c r="U88157" s="133"/>
      <c r="Y88157" s="65"/>
      <c r="Z88157" s="65"/>
    </row>
    <row r="88158" spans="1:26" ht="23.25" customHeight="1">
      <c r="A88158" s="66"/>
      <c r="H88158" s="61"/>
      <c r="I88158" s="61"/>
      <c r="J88158" s="61"/>
      <c r="K88158" s="62"/>
      <c r="S88158" s="65"/>
      <c r="T88158" s="132"/>
      <c r="U88158" s="133"/>
      <c r="Y88158" s="65"/>
      <c r="Z88158" s="65"/>
    </row>
    <row r="88159" spans="1:26" ht="23.25" customHeight="1">
      <c r="A88159" s="66"/>
      <c r="C88159" s="54"/>
      <c r="D88159" s="55"/>
      <c r="E88159" s="55"/>
      <c r="F88159" s="55"/>
      <c r="G88159" s="56"/>
      <c r="H88159" s="57"/>
      <c r="I88159" s="57"/>
      <c r="J88159" s="57"/>
      <c r="K88159" s="58"/>
      <c r="S88159" s="65"/>
      <c r="T88159" s="132"/>
      <c r="U88159" s="133"/>
      <c r="Y88159" s="65"/>
      <c r="Z88159" s="65"/>
    </row>
    <row r="88160" spans="1:26" ht="23.25" customHeight="1">
      <c r="A88160" s="66"/>
      <c r="H88160" s="61"/>
      <c r="I88160" s="61"/>
      <c r="J88160" s="61"/>
      <c r="K88160" s="62"/>
      <c r="S88160" s="65"/>
      <c r="T88160" s="132"/>
      <c r="U88160" s="133"/>
      <c r="Y88160" s="65"/>
      <c r="Z88160" s="65"/>
    </row>
    <row r="88161" spans="1:26" ht="23.25" customHeight="1">
      <c r="A88161" s="66"/>
      <c r="C88161" s="54"/>
      <c r="D88161" s="55"/>
      <c r="E88161" s="55"/>
      <c r="F88161" s="55"/>
      <c r="G88161" s="56"/>
      <c r="H88161" s="57"/>
      <c r="I88161" s="57"/>
      <c r="J88161" s="57"/>
      <c r="K88161" s="58"/>
      <c r="S88161" s="65"/>
      <c r="T88161" s="132"/>
      <c r="U88161" s="133"/>
      <c r="Y88161" s="65"/>
      <c r="Z88161" s="65"/>
    </row>
    <row r="88162" spans="1:26" ht="23.25" customHeight="1">
      <c r="A88162" s="66"/>
      <c r="H88162" s="61"/>
      <c r="I88162" s="61"/>
      <c r="J88162" s="61"/>
      <c r="K88162" s="62"/>
      <c r="S88162" s="65"/>
      <c r="T88162" s="132"/>
      <c r="U88162" s="133"/>
      <c r="Y88162" s="65"/>
      <c r="Z88162" s="65"/>
    </row>
    <row r="88163" spans="1:26" ht="23.25" customHeight="1">
      <c r="A88163" s="66"/>
      <c r="C88163" s="54"/>
      <c r="D88163" s="55"/>
      <c r="E88163" s="55"/>
      <c r="F88163" s="55"/>
      <c r="G88163" s="56"/>
      <c r="H88163" s="57"/>
      <c r="I88163" s="57"/>
      <c r="J88163" s="57"/>
      <c r="K88163" s="58"/>
      <c r="S88163" s="65"/>
      <c r="T88163" s="132"/>
      <c r="U88163" s="133"/>
      <c r="Y88163" s="65"/>
      <c r="Z88163" s="65"/>
    </row>
    <row r="88164" spans="1:26" ht="23.25" customHeight="1">
      <c r="A88164" s="66"/>
      <c r="H88164" s="61"/>
      <c r="I88164" s="61"/>
      <c r="J88164" s="61"/>
      <c r="K88164" s="62"/>
      <c r="S88164" s="65"/>
      <c r="T88164" s="132"/>
      <c r="U88164" s="133"/>
      <c r="Y88164" s="65"/>
      <c r="Z88164" s="65"/>
    </row>
    <row r="88165" spans="1:26" ht="23.25" customHeight="1">
      <c r="A88165" s="66"/>
      <c r="C88165" s="54"/>
      <c r="D88165" s="55"/>
      <c r="E88165" s="55"/>
      <c r="F88165" s="55"/>
      <c r="G88165" s="56"/>
      <c r="H88165" s="57"/>
      <c r="I88165" s="57"/>
      <c r="J88165" s="57"/>
      <c r="K88165" s="58"/>
      <c r="S88165" s="65"/>
      <c r="T88165" s="132"/>
      <c r="U88165" s="133"/>
      <c r="Y88165" s="65"/>
      <c r="Z88165" s="65"/>
    </row>
    <row r="88166" spans="1:26" ht="23.25" customHeight="1">
      <c r="A88166" s="66"/>
      <c r="H88166" s="61"/>
      <c r="I88166" s="61"/>
      <c r="J88166" s="61"/>
      <c r="K88166" s="62"/>
      <c r="S88166" s="65"/>
      <c r="T88166" s="132"/>
      <c r="U88166" s="133"/>
      <c r="Y88166" s="65"/>
      <c r="Z88166" s="65"/>
    </row>
    <row r="88167" spans="1:26" ht="23.25" customHeight="1">
      <c r="A88167" s="66"/>
      <c r="C88167" s="54"/>
      <c r="D88167" s="55"/>
      <c r="E88167" s="55"/>
      <c r="F88167" s="55"/>
      <c r="G88167" s="56"/>
      <c r="H88167" s="57"/>
      <c r="I88167" s="57"/>
      <c r="J88167" s="57"/>
      <c r="K88167" s="58"/>
      <c r="S88167" s="65"/>
      <c r="T88167" s="132"/>
      <c r="U88167" s="133"/>
      <c r="Y88167" s="65"/>
      <c r="Z88167" s="65"/>
    </row>
    <row r="88168" spans="1:26" ht="23.25" customHeight="1">
      <c r="A88168" s="66"/>
      <c r="H88168" s="61"/>
      <c r="I88168" s="61"/>
      <c r="J88168" s="61"/>
      <c r="K88168" s="62"/>
      <c r="S88168" s="65"/>
      <c r="T88168" s="132"/>
      <c r="U88168" s="133"/>
      <c r="Y88168" s="65"/>
      <c r="Z88168" s="65"/>
    </row>
    <row r="88169" spans="1:26" ht="23.25" customHeight="1">
      <c r="A88169" s="66"/>
      <c r="C88169" s="54"/>
      <c r="D88169" s="55"/>
      <c r="E88169" s="55"/>
      <c r="F88169" s="55"/>
      <c r="G88169" s="56"/>
      <c r="H88169" s="57"/>
      <c r="I88169" s="57"/>
      <c r="J88169" s="57"/>
      <c r="K88169" s="58"/>
      <c r="S88169" s="65"/>
      <c r="T88169" s="132"/>
      <c r="U88169" s="133"/>
      <c r="Y88169" s="65"/>
      <c r="Z88169" s="65"/>
    </row>
    <row r="88170" spans="1:26" ht="23.25" customHeight="1">
      <c r="A88170" s="66"/>
      <c r="H88170" s="61"/>
      <c r="I88170" s="61"/>
      <c r="J88170" s="61"/>
      <c r="K88170" s="62"/>
      <c r="S88170" s="65"/>
      <c r="T88170" s="132"/>
      <c r="U88170" s="133"/>
      <c r="Y88170" s="65"/>
      <c r="Z88170" s="65"/>
    </row>
    <row r="88171" spans="1:26" ht="23.25" customHeight="1">
      <c r="A88171" s="66"/>
      <c r="C88171" s="54"/>
      <c r="D88171" s="55"/>
      <c r="E88171" s="55"/>
      <c r="F88171" s="55"/>
      <c r="G88171" s="56"/>
      <c r="H88171" s="57"/>
      <c r="I88171" s="57"/>
      <c r="J88171" s="57"/>
      <c r="K88171" s="58"/>
      <c r="S88171" s="65"/>
      <c r="T88171" s="132"/>
      <c r="U88171" s="133"/>
      <c r="Y88171" s="65"/>
      <c r="Z88171" s="65"/>
    </row>
    <row r="88172" spans="1:26" ht="23.25" customHeight="1">
      <c r="A88172" s="66"/>
      <c r="H88172" s="61"/>
      <c r="I88172" s="61"/>
      <c r="J88172" s="61"/>
      <c r="K88172" s="62"/>
      <c r="S88172" s="65"/>
      <c r="T88172" s="132"/>
      <c r="U88172" s="133"/>
      <c r="Y88172" s="65"/>
      <c r="Z88172" s="65"/>
    </row>
    <row r="88173" spans="1:26" ht="23.25" customHeight="1">
      <c r="A88173" s="66"/>
      <c r="C88173" s="54"/>
      <c r="D88173" s="55"/>
      <c r="E88173" s="55"/>
      <c r="F88173" s="55"/>
      <c r="G88173" s="56"/>
      <c r="H88173" s="57"/>
      <c r="I88173" s="57"/>
      <c r="J88173" s="57"/>
      <c r="K88173" s="58"/>
      <c r="S88173" s="65"/>
      <c r="T88173" s="132"/>
      <c r="U88173" s="133"/>
      <c r="Y88173" s="65"/>
      <c r="Z88173" s="65"/>
    </row>
    <row r="88174" spans="1:26" ht="23.25" customHeight="1">
      <c r="A88174" s="66"/>
      <c r="H88174" s="61"/>
      <c r="I88174" s="61"/>
      <c r="J88174" s="61"/>
      <c r="K88174" s="62"/>
      <c r="S88174" s="65"/>
      <c r="T88174" s="132"/>
      <c r="U88174" s="133"/>
      <c r="Y88174" s="65"/>
      <c r="Z88174" s="65"/>
    </row>
    <row r="88175" spans="1:26" ht="23.25" customHeight="1">
      <c r="A88175" s="66"/>
      <c r="C88175" s="54"/>
      <c r="D88175" s="55"/>
      <c r="E88175" s="55"/>
      <c r="F88175" s="55"/>
      <c r="G88175" s="56"/>
      <c r="H88175" s="57"/>
      <c r="I88175" s="57"/>
      <c r="J88175" s="57"/>
      <c r="K88175" s="58"/>
      <c r="S88175" s="65"/>
      <c r="T88175" s="132"/>
      <c r="U88175" s="133"/>
      <c r="Y88175" s="65"/>
      <c r="Z88175" s="65"/>
    </row>
    <row r="88176" spans="1:26" ht="23.25" customHeight="1">
      <c r="A88176" s="66"/>
      <c r="H88176" s="61"/>
      <c r="I88176" s="61"/>
      <c r="J88176" s="61"/>
      <c r="K88176" s="62"/>
      <c r="S88176" s="65"/>
      <c r="T88176" s="132"/>
      <c r="U88176" s="133"/>
      <c r="Y88176" s="65"/>
      <c r="Z88176" s="65"/>
    </row>
    <row r="88177" spans="1:26" ht="23.25" customHeight="1">
      <c r="A88177" s="66"/>
      <c r="C88177" s="54"/>
      <c r="D88177" s="55"/>
      <c r="E88177" s="55"/>
      <c r="F88177" s="55"/>
      <c r="G88177" s="56"/>
      <c r="H88177" s="57"/>
      <c r="I88177" s="57"/>
      <c r="J88177" s="57"/>
      <c r="K88177" s="58"/>
      <c r="S88177" s="65"/>
      <c r="T88177" s="132"/>
      <c r="U88177" s="133"/>
      <c r="Y88177" s="65"/>
      <c r="Z88177" s="65"/>
    </row>
    <row r="88178" spans="1:26" ht="23.25" customHeight="1">
      <c r="A88178" s="66"/>
      <c r="H88178" s="61"/>
      <c r="I88178" s="61"/>
      <c r="J88178" s="61"/>
      <c r="K88178" s="62"/>
      <c r="S88178" s="65"/>
      <c r="T88178" s="132"/>
      <c r="U88178" s="133"/>
      <c r="Y88178" s="65"/>
      <c r="Z88178" s="65"/>
    </row>
    <row r="88179" spans="1:26" ht="23.25" customHeight="1">
      <c r="A88179" s="66"/>
      <c r="C88179" s="54"/>
      <c r="D88179" s="55"/>
      <c r="E88179" s="55"/>
      <c r="F88179" s="55"/>
      <c r="G88179" s="56"/>
      <c r="H88179" s="57"/>
      <c r="I88179" s="57"/>
      <c r="J88179" s="57"/>
      <c r="K88179" s="58"/>
      <c r="S88179" s="65"/>
      <c r="T88179" s="132"/>
      <c r="U88179" s="133"/>
      <c r="Y88179" s="65"/>
      <c r="Z88179" s="65"/>
    </row>
    <row r="88180" spans="1:26" ht="23.25" customHeight="1">
      <c r="A88180" s="66"/>
      <c r="H88180" s="61"/>
      <c r="I88180" s="61"/>
      <c r="J88180" s="61"/>
      <c r="K88180" s="62"/>
      <c r="S88180" s="65"/>
      <c r="T88180" s="132"/>
      <c r="U88180" s="133"/>
      <c r="Y88180" s="65"/>
      <c r="Z88180" s="65"/>
    </row>
    <row r="88181" spans="1:26" ht="23.25" customHeight="1">
      <c r="A88181" s="66"/>
      <c r="C88181" s="54"/>
      <c r="D88181" s="55"/>
      <c r="E88181" s="55"/>
      <c r="F88181" s="55"/>
      <c r="G88181" s="56"/>
      <c r="H88181" s="57"/>
      <c r="I88181" s="57"/>
      <c r="J88181" s="57"/>
      <c r="K88181" s="58"/>
      <c r="S88181" s="65"/>
      <c r="T88181" s="132"/>
      <c r="U88181" s="133"/>
      <c r="Y88181" s="65"/>
      <c r="Z88181" s="65"/>
    </row>
    <row r="88182" spans="1:26" ht="23.25" customHeight="1">
      <c r="A88182" s="66"/>
      <c r="H88182" s="61"/>
      <c r="I88182" s="61"/>
      <c r="J88182" s="61"/>
      <c r="K88182" s="62"/>
      <c r="S88182" s="65"/>
      <c r="T88182" s="132"/>
      <c r="U88182" s="133"/>
      <c r="Y88182" s="65"/>
      <c r="Z88182" s="65"/>
    </row>
    <row r="88183" spans="1:26" ht="23.25" customHeight="1">
      <c r="A88183" s="66"/>
      <c r="C88183" s="54"/>
      <c r="D88183" s="55"/>
      <c r="E88183" s="55"/>
      <c r="F88183" s="55"/>
      <c r="G88183" s="56"/>
      <c r="H88183" s="57"/>
      <c r="I88183" s="57"/>
      <c r="J88183" s="57"/>
      <c r="K88183" s="58"/>
      <c r="S88183" s="65"/>
      <c r="T88183" s="132"/>
      <c r="U88183" s="133"/>
      <c r="Y88183" s="65"/>
      <c r="Z88183" s="65"/>
    </row>
    <row r="88184" spans="1:26" ht="23.25" customHeight="1">
      <c r="A88184" s="66"/>
      <c r="H88184" s="61"/>
      <c r="I88184" s="61"/>
      <c r="J88184" s="61"/>
      <c r="K88184" s="62"/>
      <c r="S88184" s="65"/>
      <c r="T88184" s="132"/>
      <c r="U88184" s="133"/>
      <c r="Y88184" s="65"/>
      <c r="Z88184" s="65"/>
    </row>
    <row r="88185" spans="1:26" ht="23.25" customHeight="1">
      <c r="A88185" s="66"/>
      <c r="C88185" s="54"/>
      <c r="D88185" s="55"/>
      <c r="E88185" s="55"/>
      <c r="F88185" s="55"/>
      <c r="G88185" s="56"/>
      <c r="H88185" s="57"/>
      <c r="I88185" s="57"/>
      <c r="J88185" s="57"/>
      <c r="K88185" s="58"/>
      <c r="S88185" s="65"/>
      <c r="T88185" s="132"/>
      <c r="U88185" s="133"/>
      <c r="Y88185" s="65"/>
      <c r="Z88185" s="65"/>
    </row>
    <row r="88186" spans="1:26" ht="23.25" customHeight="1">
      <c r="A88186" s="66"/>
      <c r="H88186" s="61"/>
      <c r="I88186" s="61"/>
      <c r="J88186" s="61"/>
      <c r="K88186" s="62"/>
      <c r="S88186" s="65"/>
      <c r="T88186" s="132"/>
      <c r="U88186" s="133"/>
      <c r="Y88186" s="65"/>
      <c r="Z88186" s="65"/>
    </row>
    <row r="88187" spans="1:26" ht="23.25" customHeight="1">
      <c r="A88187" s="66"/>
      <c r="C88187" s="54"/>
      <c r="D88187" s="55"/>
      <c r="E88187" s="55"/>
      <c r="F88187" s="55"/>
      <c r="G88187" s="56"/>
      <c r="H88187" s="57"/>
      <c r="I88187" s="57"/>
      <c r="J88187" s="57"/>
      <c r="K88187" s="58"/>
      <c r="S88187" s="65"/>
      <c r="T88187" s="132"/>
      <c r="U88187" s="133"/>
      <c r="Y88187" s="65"/>
      <c r="Z88187" s="65"/>
    </row>
    <row r="88188" spans="1:26" ht="23.25" customHeight="1">
      <c r="A88188" s="66"/>
      <c r="H88188" s="61"/>
      <c r="I88188" s="61"/>
      <c r="J88188" s="61"/>
      <c r="K88188" s="62"/>
      <c r="S88188" s="65"/>
      <c r="T88188" s="132"/>
      <c r="U88188" s="133"/>
      <c r="Y88188" s="65"/>
      <c r="Z88188" s="65"/>
    </row>
    <row r="88189" spans="1:26" ht="23.25" customHeight="1">
      <c r="A88189" s="66"/>
      <c r="C88189" s="54"/>
      <c r="D88189" s="55"/>
      <c r="E88189" s="55"/>
      <c r="F88189" s="55"/>
      <c r="G88189" s="56"/>
      <c r="H88189" s="57"/>
      <c r="I88189" s="57"/>
      <c r="J88189" s="57"/>
      <c r="K88189" s="58"/>
      <c r="S88189" s="65"/>
      <c r="T88189" s="132"/>
      <c r="U88189" s="133"/>
      <c r="Y88189" s="65"/>
      <c r="Z88189" s="65"/>
    </row>
    <row r="88190" spans="1:26" ht="23.25" customHeight="1">
      <c r="A88190" s="66"/>
      <c r="H88190" s="61"/>
      <c r="I88190" s="61"/>
      <c r="J88190" s="61"/>
      <c r="K88190" s="62"/>
      <c r="S88190" s="65"/>
      <c r="T88190" s="132"/>
      <c r="U88190" s="133"/>
      <c r="Y88190" s="65"/>
      <c r="Z88190" s="65"/>
    </row>
    <row r="88191" spans="1:26" ht="23.25" customHeight="1">
      <c r="A88191" s="66"/>
      <c r="C88191" s="54"/>
      <c r="D88191" s="55"/>
      <c r="E88191" s="55"/>
      <c r="F88191" s="55"/>
      <c r="G88191" s="56"/>
      <c r="H88191" s="57"/>
      <c r="I88191" s="57"/>
      <c r="J88191" s="57"/>
      <c r="K88191" s="58"/>
      <c r="S88191" s="65"/>
      <c r="T88191" s="132"/>
      <c r="U88191" s="133"/>
      <c r="Y88191" s="65"/>
      <c r="Z88191" s="65"/>
    </row>
    <row r="88192" spans="1:26" ht="23.25" customHeight="1">
      <c r="A88192" s="66"/>
      <c r="H88192" s="61"/>
      <c r="I88192" s="61"/>
      <c r="J88192" s="61"/>
      <c r="K88192" s="62"/>
      <c r="S88192" s="65"/>
      <c r="T88192" s="132"/>
      <c r="U88192" s="133"/>
      <c r="Y88192" s="65"/>
      <c r="Z88192" s="65"/>
    </row>
    <row r="88193" spans="1:26" ht="23.25" customHeight="1">
      <c r="A88193" s="66"/>
      <c r="C88193" s="54"/>
      <c r="D88193" s="55"/>
      <c r="E88193" s="55"/>
      <c r="F88193" s="55"/>
      <c r="G88193" s="56"/>
      <c r="H88193" s="57"/>
      <c r="I88193" s="57"/>
      <c r="J88193" s="57"/>
      <c r="K88193" s="58"/>
      <c r="S88193" s="65"/>
      <c r="T88193" s="132"/>
      <c r="U88193" s="133"/>
      <c r="Y88193" s="65"/>
      <c r="Z88193" s="65"/>
    </row>
    <row r="88194" spans="1:26" ht="23.25" customHeight="1">
      <c r="A88194" s="66"/>
      <c r="H88194" s="61"/>
      <c r="I88194" s="61"/>
      <c r="J88194" s="61"/>
      <c r="K88194" s="62"/>
      <c r="S88194" s="65"/>
      <c r="T88194" s="132"/>
      <c r="U88194" s="133"/>
      <c r="Y88194" s="65"/>
      <c r="Z88194" s="65"/>
    </row>
    <row r="88195" spans="1:26" ht="23.25" customHeight="1">
      <c r="A88195" s="66"/>
      <c r="C88195" s="54"/>
      <c r="D88195" s="55"/>
      <c r="E88195" s="55"/>
      <c r="F88195" s="55"/>
      <c r="G88195" s="56"/>
      <c r="H88195" s="57"/>
      <c r="I88195" s="57"/>
      <c r="J88195" s="57"/>
      <c r="K88195" s="58"/>
      <c r="S88195" s="65"/>
      <c r="T88195" s="132"/>
      <c r="U88195" s="133"/>
      <c r="Y88195" s="65"/>
      <c r="Z88195" s="65"/>
    </row>
    <row r="88196" spans="1:26" ht="23.25" customHeight="1">
      <c r="A88196" s="66"/>
      <c r="H88196" s="61"/>
      <c r="I88196" s="61"/>
      <c r="J88196" s="61"/>
      <c r="K88196" s="62"/>
      <c r="S88196" s="65"/>
      <c r="T88196" s="132"/>
      <c r="U88196" s="133"/>
      <c r="Y88196" s="65"/>
      <c r="Z88196" s="65"/>
    </row>
    <row r="88197" spans="1:26" ht="23.25" customHeight="1">
      <c r="A88197" s="66"/>
      <c r="C88197" s="54"/>
      <c r="D88197" s="55"/>
      <c r="E88197" s="55"/>
      <c r="F88197" s="55"/>
      <c r="G88197" s="56"/>
      <c r="H88197" s="57"/>
      <c r="I88197" s="57"/>
      <c r="J88197" s="57"/>
      <c r="K88197" s="58"/>
      <c r="S88197" s="65"/>
      <c r="T88197" s="132"/>
      <c r="U88197" s="133"/>
      <c r="Y88197" s="65"/>
      <c r="Z88197" s="65"/>
    </row>
    <row r="88198" spans="1:26" ht="23.25" customHeight="1">
      <c r="A88198" s="66"/>
      <c r="H88198" s="61"/>
      <c r="I88198" s="61"/>
      <c r="J88198" s="61"/>
      <c r="K88198" s="62"/>
      <c r="S88198" s="65"/>
      <c r="T88198" s="132"/>
      <c r="U88198" s="133"/>
      <c r="Y88198" s="65"/>
      <c r="Z88198" s="65"/>
    </row>
    <row r="88199" spans="1:26" ht="23.25" customHeight="1">
      <c r="A88199" s="66"/>
      <c r="C88199" s="54"/>
      <c r="D88199" s="55"/>
      <c r="E88199" s="55"/>
      <c r="F88199" s="55"/>
      <c r="G88199" s="56"/>
      <c r="H88199" s="57"/>
      <c r="I88199" s="57"/>
      <c r="J88199" s="57"/>
      <c r="K88199" s="58"/>
      <c r="S88199" s="65"/>
      <c r="T88199" s="132"/>
      <c r="U88199" s="133"/>
      <c r="Y88199" s="65"/>
      <c r="Z88199" s="65"/>
    </row>
    <row r="88200" spans="1:26" ht="23.25" customHeight="1">
      <c r="A88200" s="66"/>
      <c r="H88200" s="61"/>
      <c r="I88200" s="61"/>
      <c r="J88200" s="61"/>
      <c r="K88200" s="62"/>
      <c r="S88200" s="65"/>
      <c r="T88200" s="132"/>
      <c r="U88200" s="133"/>
      <c r="Y88200" s="65"/>
      <c r="Z88200" s="65"/>
    </row>
    <row r="88201" spans="1:26" ht="23.25" customHeight="1">
      <c r="A88201" s="66"/>
      <c r="C88201" s="54"/>
      <c r="D88201" s="55"/>
      <c r="E88201" s="55"/>
      <c r="F88201" s="55"/>
      <c r="G88201" s="56"/>
      <c r="H88201" s="57"/>
      <c r="I88201" s="57"/>
      <c r="J88201" s="57"/>
      <c r="K88201" s="58"/>
      <c r="S88201" s="65"/>
      <c r="T88201" s="132"/>
      <c r="U88201" s="133"/>
      <c r="Y88201" s="65"/>
      <c r="Z88201" s="65"/>
    </row>
    <row r="88202" spans="1:26" ht="23.25" customHeight="1">
      <c r="A88202" s="66"/>
      <c r="H88202" s="61"/>
      <c r="I88202" s="61"/>
      <c r="J88202" s="61"/>
      <c r="K88202" s="62"/>
      <c r="S88202" s="65"/>
      <c r="T88202" s="132"/>
      <c r="U88202" s="133"/>
      <c r="Y88202" s="65"/>
      <c r="Z88202" s="65"/>
    </row>
    <row r="88203" spans="1:26" ht="23.25" customHeight="1">
      <c r="A88203" s="66"/>
      <c r="C88203" s="54"/>
      <c r="D88203" s="55"/>
      <c r="E88203" s="55"/>
      <c r="F88203" s="55"/>
      <c r="G88203" s="56"/>
      <c r="H88203" s="57"/>
      <c r="I88203" s="57"/>
      <c r="J88203" s="57"/>
      <c r="K88203" s="58"/>
      <c r="S88203" s="65"/>
      <c r="T88203" s="132"/>
      <c r="U88203" s="133"/>
      <c r="Y88203" s="65"/>
      <c r="Z88203" s="65"/>
    </row>
    <row r="88204" spans="1:26" ht="23.25" customHeight="1">
      <c r="A88204" s="66"/>
      <c r="H88204" s="61"/>
      <c r="I88204" s="61"/>
      <c r="J88204" s="61"/>
      <c r="K88204" s="62"/>
      <c r="S88204" s="65"/>
      <c r="T88204" s="132"/>
      <c r="U88204" s="133"/>
      <c r="Y88204" s="65"/>
      <c r="Z88204" s="65"/>
    </row>
    <row r="88205" spans="1:26" ht="23.25" customHeight="1">
      <c r="A88205" s="66"/>
      <c r="C88205" s="54"/>
      <c r="D88205" s="55"/>
      <c r="E88205" s="55"/>
      <c r="F88205" s="55"/>
      <c r="G88205" s="56"/>
      <c r="H88205" s="57"/>
      <c r="I88205" s="57"/>
      <c r="J88205" s="57"/>
      <c r="K88205" s="58"/>
      <c r="S88205" s="65"/>
      <c r="T88205" s="132"/>
      <c r="U88205" s="133"/>
      <c r="Y88205" s="65"/>
      <c r="Z88205" s="65"/>
    </row>
    <row r="88206" spans="1:26" ht="23.25" customHeight="1">
      <c r="A88206" s="66"/>
      <c r="H88206" s="61"/>
      <c r="I88206" s="61"/>
      <c r="J88206" s="61"/>
      <c r="K88206" s="62"/>
      <c r="S88206" s="65"/>
      <c r="T88206" s="132"/>
      <c r="U88206" s="133"/>
      <c r="Y88206" s="65"/>
      <c r="Z88206" s="65"/>
    </row>
    <row r="88207" spans="1:26" ht="23.25" customHeight="1">
      <c r="A88207" s="66"/>
      <c r="C88207" s="54"/>
      <c r="D88207" s="55"/>
      <c r="E88207" s="55"/>
      <c r="F88207" s="55"/>
      <c r="G88207" s="56"/>
      <c r="H88207" s="57"/>
      <c r="I88207" s="57"/>
      <c r="J88207" s="57"/>
      <c r="K88207" s="58"/>
      <c r="S88207" s="65"/>
      <c r="T88207" s="132"/>
      <c r="U88207" s="133"/>
      <c r="Y88207" s="65"/>
      <c r="Z88207" s="65"/>
    </row>
    <row r="88208" spans="1:26" ht="23.25" customHeight="1">
      <c r="A88208" s="66"/>
      <c r="H88208" s="61"/>
      <c r="I88208" s="61"/>
      <c r="J88208" s="61"/>
      <c r="K88208" s="62"/>
      <c r="S88208" s="65"/>
      <c r="T88208" s="132"/>
      <c r="U88208" s="133"/>
      <c r="Y88208" s="65"/>
      <c r="Z88208" s="65"/>
    </row>
    <row r="88209" spans="1:26" ht="23.25" customHeight="1">
      <c r="A88209" s="66"/>
      <c r="C88209" s="54"/>
      <c r="D88209" s="55"/>
      <c r="E88209" s="55"/>
      <c r="F88209" s="55"/>
      <c r="G88209" s="56"/>
      <c r="H88209" s="57"/>
      <c r="I88209" s="57"/>
      <c r="J88209" s="57"/>
      <c r="K88209" s="58"/>
      <c r="S88209" s="65"/>
      <c r="T88209" s="132"/>
      <c r="U88209" s="133"/>
      <c r="Y88209" s="65"/>
      <c r="Z88209" s="65"/>
    </row>
    <row r="88210" spans="1:26" ht="23.25" customHeight="1">
      <c r="A88210" s="66"/>
      <c r="H88210" s="61"/>
      <c r="I88210" s="61"/>
      <c r="J88210" s="61"/>
      <c r="K88210" s="62"/>
      <c r="S88210" s="65"/>
      <c r="T88210" s="132"/>
      <c r="U88210" s="133"/>
      <c r="Y88210" s="65"/>
      <c r="Z88210" s="65"/>
    </row>
    <row r="88211" spans="1:26" ht="23.25" customHeight="1">
      <c r="A88211" s="66"/>
      <c r="C88211" s="54"/>
      <c r="D88211" s="55"/>
      <c r="E88211" s="55"/>
      <c r="F88211" s="55"/>
      <c r="G88211" s="56"/>
      <c r="H88211" s="57"/>
      <c r="I88211" s="57"/>
      <c r="J88211" s="57"/>
      <c r="K88211" s="58"/>
      <c r="S88211" s="65"/>
      <c r="T88211" s="132"/>
      <c r="U88211" s="133"/>
      <c r="Y88211" s="65"/>
      <c r="Z88211" s="65"/>
    </row>
    <row r="88212" spans="1:26" ht="23.25" customHeight="1">
      <c r="A88212" s="66"/>
      <c r="H88212" s="61"/>
      <c r="I88212" s="61"/>
      <c r="J88212" s="61"/>
      <c r="K88212" s="62"/>
      <c r="S88212" s="65"/>
      <c r="T88212" s="132"/>
      <c r="U88212" s="133"/>
      <c r="Y88212" s="65"/>
      <c r="Z88212" s="65"/>
    </row>
    <row r="88213" spans="1:26" ht="23.25" customHeight="1">
      <c r="A88213" s="66"/>
      <c r="C88213" s="54"/>
      <c r="D88213" s="55"/>
      <c r="E88213" s="55"/>
      <c r="F88213" s="55"/>
      <c r="G88213" s="56"/>
      <c r="H88213" s="57"/>
      <c r="I88213" s="57"/>
      <c r="J88213" s="57"/>
      <c r="K88213" s="58"/>
      <c r="S88213" s="65"/>
      <c r="T88213" s="132"/>
      <c r="U88213" s="133"/>
      <c r="Y88213" s="65"/>
      <c r="Z88213" s="65"/>
    </row>
    <row r="88214" spans="1:26" ht="23.25" customHeight="1">
      <c r="A88214" s="66"/>
      <c r="H88214" s="61"/>
      <c r="I88214" s="61"/>
      <c r="J88214" s="61"/>
      <c r="K88214" s="62"/>
      <c r="S88214" s="65"/>
      <c r="T88214" s="132"/>
      <c r="U88214" s="133"/>
      <c r="Y88214" s="65"/>
      <c r="Z88214" s="65"/>
    </row>
    <row r="88215" spans="1:26" ht="23.25" customHeight="1">
      <c r="A88215" s="66"/>
      <c r="C88215" s="54"/>
      <c r="D88215" s="55"/>
      <c r="E88215" s="55"/>
      <c r="F88215" s="55"/>
      <c r="G88215" s="56"/>
      <c r="H88215" s="57"/>
      <c r="I88215" s="57"/>
      <c r="J88215" s="57"/>
      <c r="K88215" s="58"/>
      <c r="S88215" s="65"/>
      <c r="T88215" s="132"/>
      <c r="U88215" s="133"/>
      <c r="Y88215" s="65"/>
      <c r="Z88215" s="65"/>
    </row>
    <row r="88216" spans="1:26" ht="23.25" customHeight="1">
      <c r="A88216" s="66"/>
      <c r="H88216" s="61"/>
      <c r="I88216" s="61"/>
      <c r="J88216" s="61"/>
      <c r="K88216" s="62"/>
      <c r="S88216" s="65"/>
      <c r="T88216" s="132"/>
      <c r="U88216" s="133"/>
      <c r="Y88216" s="65"/>
      <c r="Z88216" s="65"/>
    </row>
    <row r="88217" spans="1:26" ht="23.25" customHeight="1">
      <c r="A88217" s="66"/>
      <c r="C88217" s="54"/>
      <c r="D88217" s="55"/>
      <c r="E88217" s="55"/>
      <c r="F88217" s="55"/>
      <c r="G88217" s="56"/>
      <c r="H88217" s="57"/>
      <c r="I88217" s="57"/>
      <c r="J88217" s="57"/>
      <c r="K88217" s="58"/>
      <c r="S88217" s="65"/>
      <c r="T88217" s="132"/>
      <c r="U88217" s="133"/>
      <c r="Y88217" s="65"/>
      <c r="Z88217" s="65"/>
    </row>
    <row r="88218" spans="1:26" ht="23.25" customHeight="1">
      <c r="A88218" s="66"/>
      <c r="H88218" s="61"/>
      <c r="I88218" s="61"/>
      <c r="J88218" s="61"/>
      <c r="K88218" s="62"/>
      <c r="S88218" s="65"/>
      <c r="T88218" s="132"/>
      <c r="U88218" s="133"/>
      <c r="Y88218" s="65"/>
      <c r="Z88218" s="65"/>
    </row>
    <row r="88219" spans="1:26" ht="23.25" customHeight="1">
      <c r="A88219" s="66"/>
      <c r="C88219" s="54"/>
      <c r="D88219" s="55"/>
      <c r="E88219" s="55"/>
      <c r="F88219" s="55"/>
      <c r="G88219" s="56"/>
      <c r="H88219" s="57"/>
      <c r="I88219" s="57"/>
      <c r="J88219" s="57"/>
      <c r="K88219" s="58"/>
      <c r="S88219" s="65"/>
      <c r="T88219" s="132"/>
      <c r="U88219" s="133"/>
      <c r="Y88219" s="65"/>
      <c r="Z88219" s="65"/>
    </row>
    <row r="88220" spans="1:26" ht="23.25" customHeight="1">
      <c r="A88220" s="66"/>
      <c r="H88220" s="61"/>
      <c r="I88220" s="61"/>
      <c r="J88220" s="61"/>
      <c r="K88220" s="62"/>
      <c r="S88220" s="65"/>
      <c r="T88220" s="132"/>
      <c r="U88220" s="133"/>
      <c r="Y88220" s="65"/>
      <c r="Z88220" s="65"/>
    </row>
    <row r="88221" spans="1:26" ht="23.25" customHeight="1">
      <c r="A88221" s="66"/>
      <c r="C88221" s="54"/>
      <c r="D88221" s="55"/>
      <c r="E88221" s="55"/>
      <c r="F88221" s="55"/>
      <c r="G88221" s="56"/>
      <c r="H88221" s="57"/>
      <c r="I88221" s="57"/>
      <c r="J88221" s="57"/>
      <c r="K88221" s="58"/>
      <c r="S88221" s="65"/>
      <c r="T88221" s="132"/>
      <c r="U88221" s="133"/>
      <c r="Y88221" s="65"/>
      <c r="Z88221" s="65"/>
    </row>
    <row r="88222" spans="1:26" ht="23.25" customHeight="1">
      <c r="A88222" s="66"/>
      <c r="H88222" s="61"/>
      <c r="I88222" s="61"/>
      <c r="J88222" s="61"/>
      <c r="K88222" s="62"/>
      <c r="S88222" s="65"/>
      <c r="T88222" s="132"/>
      <c r="U88222" s="133"/>
      <c r="Y88222" s="65"/>
      <c r="Z88222" s="65"/>
    </row>
    <row r="88223" spans="1:26" ht="23.25" customHeight="1">
      <c r="A88223" s="66"/>
      <c r="C88223" s="54"/>
      <c r="D88223" s="55"/>
      <c r="E88223" s="55"/>
      <c r="F88223" s="55"/>
      <c r="G88223" s="56"/>
      <c r="H88223" s="57"/>
      <c r="I88223" s="57"/>
      <c r="J88223" s="57"/>
      <c r="K88223" s="58"/>
      <c r="S88223" s="65"/>
      <c r="T88223" s="132"/>
      <c r="U88223" s="133"/>
      <c r="Y88223" s="65"/>
      <c r="Z88223" s="65"/>
    </row>
    <row r="88224" spans="1:26" ht="23.25" customHeight="1">
      <c r="A88224" s="66"/>
      <c r="H88224" s="61"/>
      <c r="I88224" s="61"/>
      <c r="J88224" s="61"/>
      <c r="K88224" s="62"/>
      <c r="S88224" s="65"/>
      <c r="T88224" s="132"/>
      <c r="U88224" s="133"/>
      <c r="Y88224" s="65"/>
      <c r="Z88224" s="65"/>
    </row>
    <row r="88225" spans="1:26" ht="23.25" customHeight="1">
      <c r="A88225" s="66"/>
      <c r="C88225" s="54"/>
      <c r="D88225" s="55"/>
      <c r="E88225" s="55"/>
      <c r="F88225" s="55"/>
      <c r="G88225" s="56"/>
      <c r="H88225" s="57"/>
      <c r="I88225" s="57"/>
      <c r="J88225" s="57"/>
      <c r="K88225" s="58"/>
      <c r="S88225" s="65"/>
      <c r="T88225" s="132"/>
      <c r="U88225" s="133"/>
      <c r="Y88225" s="65"/>
      <c r="Z88225" s="65"/>
    </row>
    <row r="88226" spans="1:26" ht="23.25" customHeight="1">
      <c r="A88226" s="66"/>
      <c r="H88226" s="61"/>
      <c r="I88226" s="61"/>
      <c r="J88226" s="61"/>
      <c r="K88226" s="62"/>
      <c r="S88226" s="65"/>
      <c r="T88226" s="132"/>
      <c r="U88226" s="133"/>
      <c r="Y88226" s="65"/>
      <c r="Z88226" s="65"/>
    </row>
    <row r="88227" spans="1:26" ht="23.25" customHeight="1">
      <c r="A88227" s="66"/>
      <c r="C88227" s="54"/>
      <c r="D88227" s="55"/>
      <c r="E88227" s="55"/>
      <c r="F88227" s="55"/>
      <c r="G88227" s="56"/>
      <c r="H88227" s="57"/>
      <c r="I88227" s="57"/>
      <c r="J88227" s="57"/>
      <c r="K88227" s="58"/>
      <c r="S88227" s="65"/>
      <c r="T88227" s="132"/>
      <c r="U88227" s="133"/>
      <c r="Y88227" s="65"/>
      <c r="Z88227" s="65"/>
    </row>
    <row r="88228" spans="1:26" ht="23.25" customHeight="1">
      <c r="A88228" s="66"/>
      <c r="H88228" s="61"/>
      <c r="I88228" s="61"/>
      <c r="J88228" s="61"/>
      <c r="K88228" s="62"/>
      <c r="S88228" s="65"/>
      <c r="T88228" s="132"/>
      <c r="U88228" s="133"/>
      <c r="Y88228" s="65"/>
      <c r="Z88228" s="65"/>
    </row>
    <row r="88229" spans="1:26" ht="23.25" customHeight="1">
      <c r="A88229" s="66"/>
      <c r="C88229" s="54"/>
      <c r="D88229" s="55"/>
      <c r="E88229" s="55"/>
      <c r="F88229" s="55"/>
      <c r="G88229" s="56"/>
      <c r="H88229" s="57"/>
      <c r="I88229" s="57"/>
      <c r="J88229" s="57"/>
      <c r="K88229" s="58"/>
      <c r="S88229" s="65"/>
      <c r="T88229" s="132"/>
      <c r="U88229" s="133"/>
      <c r="Y88229" s="65"/>
      <c r="Z88229" s="65"/>
    </row>
    <row r="88230" spans="1:26" ht="23.25" customHeight="1">
      <c r="A88230" s="66"/>
      <c r="H88230" s="61"/>
      <c r="I88230" s="61"/>
      <c r="J88230" s="61"/>
      <c r="K88230" s="62"/>
      <c r="S88230" s="65"/>
      <c r="T88230" s="132"/>
      <c r="U88230" s="133"/>
      <c r="Y88230" s="65"/>
      <c r="Z88230" s="65"/>
    </row>
    <row r="88231" spans="1:26" ht="23.25" customHeight="1">
      <c r="A88231" s="66"/>
      <c r="C88231" s="54"/>
      <c r="D88231" s="55"/>
      <c r="E88231" s="55"/>
      <c r="F88231" s="55"/>
      <c r="G88231" s="56"/>
      <c r="H88231" s="57"/>
      <c r="I88231" s="57"/>
      <c r="J88231" s="57"/>
      <c r="K88231" s="58"/>
      <c r="S88231" s="65"/>
      <c r="T88231" s="132"/>
      <c r="U88231" s="133"/>
      <c r="Y88231" s="65"/>
      <c r="Z88231" s="65"/>
    </row>
    <row r="88232" spans="1:26" ht="23.25" customHeight="1">
      <c r="A88232" s="66"/>
      <c r="H88232" s="61"/>
      <c r="I88232" s="61"/>
      <c r="J88232" s="61"/>
      <c r="K88232" s="62"/>
      <c r="S88232" s="65"/>
      <c r="T88232" s="132"/>
      <c r="U88232" s="133"/>
      <c r="Y88232" s="65"/>
      <c r="Z88232" s="65"/>
    </row>
    <row r="88233" spans="1:26" ht="23.25" customHeight="1">
      <c r="A88233" s="66"/>
      <c r="C88233" s="54"/>
      <c r="D88233" s="55"/>
      <c r="E88233" s="55"/>
      <c r="F88233" s="55"/>
      <c r="G88233" s="56"/>
      <c r="H88233" s="57"/>
      <c r="I88233" s="57"/>
      <c r="J88233" s="57"/>
      <c r="K88233" s="58"/>
      <c r="S88233" s="65"/>
      <c r="T88233" s="132"/>
      <c r="U88233" s="133"/>
      <c r="Y88233" s="65"/>
      <c r="Z88233" s="65"/>
    </row>
    <row r="88234" spans="1:26" ht="23.25" customHeight="1">
      <c r="A88234" s="66"/>
      <c r="H88234" s="61"/>
      <c r="I88234" s="61"/>
      <c r="J88234" s="61"/>
      <c r="K88234" s="62"/>
      <c r="S88234" s="65"/>
      <c r="T88234" s="132"/>
      <c r="U88234" s="133"/>
      <c r="Y88234" s="65"/>
      <c r="Z88234" s="65"/>
    </row>
    <row r="88235" spans="1:26" ht="23.25" customHeight="1">
      <c r="A88235" s="66"/>
      <c r="C88235" s="54"/>
      <c r="D88235" s="55"/>
      <c r="E88235" s="55"/>
      <c r="F88235" s="55"/>
      <c r="G88235" s="56"/>
      <c r="H88235" s="57"/>
      <c r="I88235" s="57"/>
      <c r="J88235" s="57"/>
      <c r="K88235" s="58"/>
      <c r="S88235" s="65"/>
      <c r="T88235" s="132"/>
      <c r="U88235" s="133"/>
      <c r="Y88235" s="65"/>
      <c r="Z88235" s="65"/>
    </row>
    <row r="88236" spans="1:26" ht="23.25" customHeight="1">
      <c r="A88236" s="66"/>
      <c r="H88236" s="61"/>
      <c r="I88236" s="61"/>
      <c r="J88236" s="61"/>
      <c r="K88236" s="62"/>
      <c r="S88236" s="65"/>
      <c r="T88236" s="132"/>
      <c r="U88236" s="133"/>
      <c r="Y88236" s="65"/>
      <c r="Z88236" s="65"/>
    </row>
    <row r="88237" spans="1:26" ht="23.25" customHeight="1">
      <c r="A88237" s="66"/>
      <c r="C88237" s="54"/>
      <c r="D88237" s="55"/>
      <c r="E88237" s="55"/>
      <c r="F88237" s="55"/>
      <c r="G88237" s="56"/>
      <c r="H88237" s="57"/>
      <c r="I88237" s="57"/>
      <c r="J88237" s="57"/>
      <c r="K88237" s="58"/>
      <c r="S88237" s="65"/>
      <c r="T88237" s="132"/>
      <c r="U88237" s="133"/>
      <c r="Y88237" s="65"/>
      <c r="Z88237" s="65"/>
    </row>
    <row r="88238" spans="1:26" ht="23.25" customHeight="1">
      <c r="A88238" s="66"/>
      <c r="H88238" s="61"/>
      <c r="I88238" s="61"/>
      <c r="J88238" s="61"/>
      <c r="K88238" s="62"/>
      <c r="S88238" s="65"/>
      <c r="T88238" s="132"/>
      <c r="U88238" s="133"/>
      <c r="Y88238" s="65"/>
      <c r="Z88238" s="65"/>
    </row>
    <row r="88239" spans="1:26" ht="23.25" customHeight="1">
      <c r="A88239" s="66"/>
      <c r="C88239" s="54"/>
      <c r="D88239" s="55"/>
      <c r="E88239" s="55"/>
      <c r="F88239" s="55"/>
      <c r="G88239" s="56"/>
      <c r="H88239" s="57"/>
      <c r="I88239" s="57"/>
      <c r="J88239" s="57"/>
      <c r="K88239" s="58"/>
      <c r="S88239" s="65"/>
      <c r="T88239" s="132"/>
      <c r="U88239" s="133"/>
      <c r="Y88239" s="65"/>
      <c r="Z88239" s="65"/>
    </row>
    <row r="88240" spans="1:26" ht="23.25" customHeight="1">
      <c r="A88240" s="66"/>
      <c r="H88240" s="61"/>
      <c r="I88240" s="61"/>
      <c r="J88240" s="61"/>
      <c r="K88240" s="62"/>
      <c r="S88240" s="65"/>
      <c r="T88240" s="132"/>
      <c r="U88240" s="133"/>
      <c r="Y88240" s="65"/>
      <c r="Z88240" s="65"/>
    </row>
    <row r="88241" spans="1:26" ht="23.25" customHeight="1">
      <c r="A88241" s="66"/>
      <c r="C88241" s="54"/>
      <c r="D88241" s="55"/>
      <c r="E88241" s="55"/>
      <c r="F88241" s="55"/>
      <c r="G88241" s="56"/>
      <c r="H88241" s="57"/>
      <c r="I88241" s="57"/>
      <c r="J88241" s="57"/>
      <c r="K88241" s="58"/>
      <c r="S88241" s="65"/>
      <c r="T88241" s="132"/>
      <c r="U88241" s="133"/>
      <c r="Y88241" s="65"/>
      <c r="Z88241" s="65"/>
    </row>
    <row r="88242" spans="1:26" ht="23.25" customHeight="1">
      <c r="A88242" s="66"/>
      <c r="H88242" s="61"/>
      <c r="I88242" s="61"/>
      <c r="J88242" s="61"/>
      <c r="K88242" s="62"/>
      <c r="S88242" s="65"/>
      <c r="T88242" s="132"/>
      <c r="U88242" s="133"/>
      <c r="Y88242" s="65"/>
      <c r="Z88242" s="65"/>
    </row>
    <row r="88243" spans="1:26" ht="23.25" customHeight="1">
      <c r="A88243" s="66"/>
      <c r="C88243" s="54"/>
      <c r="D88243" s="55"/>
      <c r="E88243" s="55"/>
      <c r="F88243" s="55"/>
      <c r="G88243" s="56"/>
      <c r="H88243" s="57"/>
      <c r="I88243" s="57"/>
      <c r="J88243" s="57"/>
      <c r="K88243" s="58"/>
      <c r="S88243" s="65"/>
      <c r="T88243" s="132"/>
      <c r="U88243" s="133"/>
      <c r="Y88243" s="65"/>
      <c r="Z88243" s="65"/>
    </row>
    <row r="88244" spans="1:26" ht="23.25" customHeight="1">
      <c r="A88244" s="66"/>
      <c r="H88244" s="61"/>
      <c r="I88244" s="61"/>
      <c r="J88244" s="61"/>
      <c r="K88244" s="62"/>
      <c r="S88244" s="65"/>
      <c r="T88244" s="132"/>
      <c r="U88244" s="133"/>
      <c r="Y88244" s="65"/>
      <c r="Z88244" s="65"/>
    </row>
    <row r="88245" spans="1:26" ht="23.25" customHeight="1">
      <c r="A88245" s="66"/>
      <c r="C88245" s="54"/>
      <c r="D88245" s="55"/>
      <c r="E88245" s="55"/>
      <c r="F88245" s="55"/>
      <c r="G88245" s="56"/>
      <c r="H88245" s="57"/>
      <c r="I88245" s="57"/>
      <c r="J88245" s="57"/>
      <c r="K88245" s="58"/>
      <c r="S88245" s="65"/>
      <c r="T88245" s="132"/>
      <c r="U88245" s="133"/>
      <c r="Y88245" s="65"/>
      <c r="Z88245" s="65"/>
    </row>
    <row r="88246" spans="1:26" ht="23.25" customHeight="1">
      <c r="A88246" s="66"/>
      <c r="H88246" s="61"/>
      <c r="I88246" s="61"/>
      <c r="J88246" s="61"/>
      <c r="K88246" s="62"/>
      <c r="S88246" s="65"/>
      <c r="T88246" s="132"/>
      <c r="U88246" s="133"/>
      <c r="Y88246" s="65"/>
      <c r="Z88246" s="65"/>
    </row>
    <row r="88247" spans="1:26" ht="23.25" customHeight="1">
      <c r="A88247" s="66"/>
      <c r="C88247" s="54"/>
      <c r="D88247" s="55"/>
      <c r="E88247" s="55"/>
      <c r="F88247" s="55"/>
      <c r="G88247" s="56"/>
      <c r="H88247" s="57"/>
      <c r="I88247" s="57"/>
      <c r="J88247" s="57"/>
      <c r="K88247" s="58"/>
      <c r="S88247" s="65"/>
      <c r="T88247" s="132"/>
      <c r="U88247" s="133"/>
      <c r="Y88247" s="65"/>
      <c r="Z88247" s="65"/>
    </row>
    <row r="88248" spans="1:26" ht="23.25" customHeight="1">
      <c r="A88248" s="66"/>
      <c r="H88248" s="61"/>
      <c r="I88248" s="61"/>
      <c r="J88248" s="61"/>
      <c r="K88248" s="62"/>
      <c r="S88248" s="65"/>
      <c r="T88248" s="132"/>
      <c r="U88248" s="133"/>
      <c r="Y88248" s="65"/>
      <c r="Z88248" s="65"/>
    </row>
    <row r="88249" spans="1:26" ht="23.25" customHeight="1">
      <c r="A88249" s="66"/>
      <c r="C88249" s="54"/>
      <c r="D88249" s="55"/>
      <c r="E88249" s="55"/>
      <c r="F88249" s="55"/>
      <c r="G88249" s="56"/>
      <c r="H88249" s="57"/>
      <c r="I88249" s="57"/>
      <c r="J88249" s="57"/>
      <c r="K88249" s="58"/>
      <c r="S88249" s="65"/>
      <c r="T88249" s="132"/>
      <c r="U88249" s="133"/>
      <c r="Y88249" s="65"/>
      <c r="Z88249" s="65"/>
    </row>
    <row r="88250" spans="1:26" ht="23.25" customHeight="1">
      <c r="A88250" s="66"/>
      <c r="H88250" s="61"/>
      <c r="I88250" s="61"/>
      <c r="J88250" s="61"/>
      <c r="K88250" s="62"/>
      <c r="S88250" s="65"/>
      <c r="T88250" s="132"/>
      <c r="U88250" s="133"/>
      <c r="Y88250" s="65"/>
      <c r="Z88250" s="65"/>
    </row>
    <row r="88251" spans="1:26" ht="23.25" customHeight="1">
      <c r="A88251" s="66"/>
      <c r="C88251" s="54"/>
      <c r="D88251" s="55"/>
      <c r="E88251" s="55"/>
      <c r="F88251" s="55"/>
      <c r="G88251" s="56"/>
      <c r="H88251" s="57"/>
      <c r="I88251" s="57"/>
      <c r="J88251" s="57"/>
      <c r="K88251" s="58"/>
      <c r="S88251" s="65"/>
      <c r="T88251" s="132"/>
      <c r="U88251" s="133"/>
      <c r="Y88251" s="65"/>
      <c r="Z88251" s="65"/>
    </row>
    <row r="88252" spans="1:26" ht="23.25" customHeight="1">
      <c r="A88252" s="66"/>
      <c r="H88252" s="61"/>
      <c r="I88252" s="61"/>
      <c r="J88252" s="61"/>
      <c r="K88252" s="62"/>
      <c r="S88252" s="65"/>
      <c r="T88252" s="132"/>
      <c r="U88252" s="133"/>
      <c r="Y88252" s="65"/>
      <c r="Z88252" s="65"/>
    </row>
    <row r="88253" spans="1:26" ht="23.25" customHeight="1">
      <c r="A88253" s="66"/>
      <c r="C88253" s="54"/>
      <c r="D88253" s="55"/>
      <c r="E88253" s="55"/>
      <c r="F88253" s="55"/>
      <c r="G88253" s="56"/>
      <c r="H88253" s="57"/>
      <c r="I88253" s="57"/>
      <c r="J88253" s="57"/>
      <c r="K88253" s="58"/>
      <c r="S88253" s="65"/>
      <c r="T88253" s="132"/>
      <c r="U88253" s="133"/>
      <c r="Y88253" s="65"/>
      <c r="Z88253" s="65"/>
    </row>
    <row r="88254" spans="1:26" ht="23.25" customHeight="1">
      <c r="A88254" s="66"/>
      <c r="H88254" s="61"/>
      <c r="I88254" s="61"/>
      <c r="J88254" s="61"/>
      <c r="K88254" s="62"/>
      <c r="S88254" s="65"/>
      <c r="T88254" s="132"/>
      <c r="U88254" s="133"/>
      <c r="Y88254" s="65"/>
      <c r="Z88254" s="65"/>
    </row>
    <row r="88255" spans="1:26" ht="23.25" customHeight="1">
      <c r="A88255" s="66"/>
      <c r="C88255" s="54"/>
      <c r="D88255" s="55"/>
      <c r="E88255" s="55"/>
      <c r="F88255" s="55"/>
      <c r="G88255" s="56"/>
      <c r="H88255" s="57"/>
      <c r="I88255" s="57"/>
      <c r="J88255" s="57"/>
      <c r="K88255" s="58"/>
      <c r="S88255" s="65"/>
      <c r="T88255" s="132"/>
      <c r="U88255" s="133"/>
      <c r="Y88255" s="65"/>
      <c r="Z88255" s="65"/>
    </row>
    <row r="88256" spans="1:26" ht="23.25" customHeight="1">
      <c r="A88256" s="66"/>
      <c r="H88256" s="61"/>
      <c r="I88256" s="61"/>
      <c r="J88256" s="61"/>
      <c r="K88256" s="62"/>
      <c r="S88256" s="65"/>
      <c r="T88256" s="132"/>
      <c r="U88256" s="133"/>
      <c r="Y88256" s="65"/>
      <c r="Z88256" s="65"/>
    </row>
    <row r="88257" spans="1:26" ht="23.25" customHeight="1">
      <c r="A88257" s="66"/>
      <c r="C88257" s="54"/>
      <c r="D88257" s="55"/>
      <c r="E88257" s="55"/>
      <c r="F88257" s="55"/>
      <c r="G88257" s="56"/>
      <c r="H88257" s="57"/>
      <c r="I88257" s="57"/>
      <c r="J88257" s="57"/>
      <c r="K88257" s="58"/>
      <c r="S88257" s="65"/>
      <c r="T88257" s="132"/>
      <c r="U88257" s="133"/>
      <c r="Y88257" s="65"/>
      <c r="Z88257" s="65"/>
    </row>
    <row r="88258" spans="1:26" ht="23.25" customHeight="1">
      <c r="A88258" s="66"/>
      <c r="H88258" s="61"/>
      <c r="I88258" s="61"/>
      <c r="J88258" s="61"/>
      <c r="K88258" s="62"/>
      <c r="S88258" s="65"/>
      <c r="T88258" s="132"/>
      <c r="U88258" s="133"/>
      <c r="Y88258" s="65"/>
      <c r="Z88258" s="65"/>
    </row>
    <row r="88259" spans="1:26" ht="23.25" customHeight="1">
      <c r="A88259" s="66"/>
      <c r="C88259" s="54"/>
      <c r="D88259" s="55"/>
      <c r="E88259" s="55"/>
      <c r="F88259" s="55"/>
      <c r="G88259" s="56"/>
      <c r="H88259" s="57"/>
      <c r="I88259" s="57"/>
      <c r="J88259" s="57"/>
      <c r="K88259" s="58"/>
      <c r="S88259" s="65"/>
      <c r="T88259" s="132"/>
      <c r="U88259" s="133"/>
      <c r="Y88259" s="65"/>
      <c r="Z88259" s="65"/>
    </row>
    <row r="88260" spans="1:26" ht="23.25" customHeight="1">
      <c r="A88260" s="66"/>
      <c r="H88260" s="61"/>
      <c r="I88260" s="61"/>
      <c r="J88260" s="61"/>
      <c r="K88260" s="62"/>
      <c r="S88260" s="65"/>
      <c r="T88260" s="132"/>
      <c r="U88260" s="133"/>
      <c r="Y88260" s="65"/>
      <c r="Z88260" s="65"/>
    </row>
    <row r="88261" spans="1:26" ht="23.25" customHeight="1">
      <c r="A88261" s="66"/>
      <c r="C88261" s="54"/>
      <c r="D88261" s="55"/>
      <c r="E88261" s="55"/>
      <c r="F88261" s="55"/>
      <c r="G88261" s="56"/>
      <c r="H88261" s="57"/>
      <c r="I88261" s="57"/>
      <c r="J88261" s="57"/>
      <c r="K88261" s="58"/>
      <c r="S88261" s="65"/>
      <c r="T88261" s="132"/>
      <c r="U88261" s="133"/>
      <c r="Y88261" s="65"/>
      <c r="Z88261" s="65"/>
    </row>
    <row r="88262" spans="1:26" ht="23.25" customHeight="1">
      <c r="A88262" s="66"/>
      <c r="H88262" s="61"/>
      <c r="I88262" s="61"/>
      <c r="J88262" s="61"/>
      <c r="K88262" s="62"/>
      <c r="S88262" s="65"/>
      <c r="T88262" s="132"/>
      <c r="U88262" s="133"/>
      <c r="Y88262" s="65"/>
      <c r="Z88262" s="65"/>
    </row>
    <row r="88263" spans="1:26" ht="23.25" customHeight="1">
      <c r="A88263" s="66"/>
      <c r="C88263" s="54"/>
      <c r="D88263" s="55"/>
      <c r="E88263" s="55"/>
      <c r="F88263" s="55"/>
      <c r="G88263" s="56"/>
      <c r="H88263" s="57"/>
      <c r="I88263" s="57"/>
      <c r="J88263" s="57"/>
      <c r="K88263" s="58"/>
      <c r="S88263" s="65"/>
      <c r="T88263" s="132"/>
      <c r="U88263" s="133"/>
      <c r="Y88263" s="65"/>
      <c r="Z88263" s="65"/>
    </row>
    <row r="88264" spans="1:26" ht="23.25" customHeight="1">
      <c r="A88264" s="66"/>
      <c r="H88264" s="61"/>
      <c r="I88264" s="61"/>
      <c r="J88264" s="61"/>
      <c r="K88264" s="62"/>
      <c r="S88264" s="65"/>
      <c r="T88264" s="132"/>
      <c r="U88264" s="133"/>
      <c r="Y88264" s="65"/>
      <c r="Z88264" s="65"/>
    </row>
    <row r="88265" spans="1:26" ht="23.25" customHeight="1">
      <c r="A88265" s="66"/>
      <c r="C88265" s="54"/>
      <c r="D88265" s="55"/>
      <c r="E88265" s="55"/>
      <c r="F88265" s="55"/>
      <c r="G88265" s="56"/>
      <c r="H88265" s="57"/>
      <c r="I88265" s="57"/>
      <c r="J88265" s="57"/>
      <c r="K88265" s="58"/>
      <c r="S88265" s="65"/>
      <c r="T88265" s="132"/>
      <c r="U88265" s="133"/>
      <c r="Y88265" s="65"/>
      <c r="Z88265" s="65"/>
    </row>
    <row r="88266" spans="1:26" ht="23.25" customHeight="1">
      <c r="A88266" s="66"/>
      <c r="H88266" s="61"/>
      <c r="I88266" s="61"/>
      <c r="J88266" s="61"/>
      <c r="K88266" s="62"/>
      <c r="S88266" s="65"/>
      <c r="T88266" s="132"/>
      <c r="U88266" s="133"/>
      <c r="Y88266" s="65"/>
      <c r="Z88266" s="65"/>
    </row>
    <row r="88267" spans="1:26" ht="23.25" customHeight="1">
      <c r="A88267" s="66"/>
      <c r="C88267" s="54"/>
      <c r="D88267" s="55"/>
      <c r="E88267" s="55"/>
      <c r="F88267" s="55"/>
      <c r="G88267" s="56"/>
      <c r="H88267" s="57"/>
      <c r="I88267" s="57"/>
      <c r="J88267" s="57"/>
      <c r="K88267" s="58"/>
      <c r="S88267" s="65"/>
      <c r="T88267" s="132"/>
      <c r="U88267" s="133"/>
      <c r="Y88267" s="65"/>
      <c r="Z88267" s="65"/>
    </row>
    <row r="88268" spans="1:26" ht="23.25" customHeight="1">
      <c r="A88268" s="66"/>
      <c r="H88268" s="61"/>
      <c r="I88268" s="61"/>
      <c r="J88268" s="61"/>
      <c r="K88268" s="62"/>
      <c r="S88268" s="65"/>
      <c r="T88268" s="132"/>
      <c r="U88268" s="133"/>
      <c r="Y88268" s="65"/>
      <c r="Z88268" s="65"/>
    </row>
    <row r="88269" spans="1:26" ht="23.25" customHeight="1">
      <c r="A88269" s="66"/>
      <c r="C88269" s="54"/>
      <c r="D88269" s="55"/>
      <c r="E88269" s="55"/>
      <c r="F88269" s="55"/>
      <c r="G88269" s="56"/>
      <c r="H88269" s="57"/>
      <c r="I88269" s="57"/>
      <c r="J88269" s="57"/>
      <c r="K88269" s="58"/>
      <c r="S88269" s="65"/>
      <c r="T88269" s="132"/>
      <c r="U88269" s="133"/>
      <c r="Y88269" s="65"/>
      <c r="Z88269" s="65"/>
    </row>
    <row r="88270" spans="1:26" ht="23.25" customHeight="1">
      <c r="A88270" s="66"/>
      <c r="H88270" s="61"/>
      <c r="I88270" s="61"/>
      <c r="J88270" s="61"/>
      <c r="K88270" s="62"/>
      <c r="S88270" s="65"/>
      <c r="T88270" s="132"/>
      <c r="U88270" s="133"/>
      <c r="Y88270" s="65"/>
      <c r="Z88270" s="65"/>
    </row>
    <row r="88271" spans="1:26" ht="23.25" customHeight="1">
      <c r="A88271" s="66"/>
      <c r="C88271" s="54"/>
      <c r="D88271" s="55"/>
      <c r="E88271" s="55"/>
      <c r="F88271" s="55"/>
      <c r="G88271" s="56"/>
      <c r="H88271" s="57"/>
      <c r="I88271" s="57"/>
      <c r="J88271" s="57"/>
      <c r="K88271" s="58"/>
      <c r="S88271" s="65"/>
      <c r="T88271" s="132"/>
      <c r="U88271" s="133"/>
      <c r="Y88271" s="65"/>
      <c r="Z88271" s="65"/>
    </row>
    <row r="88272" spans="1:26" ht="23.25" customHeight="1">
      <c r="A88272" s="66"/>
      <c r="H88272" s="61"/>
      <c r="I88272" s="61"/>
      <c r="J88272" s="61"/>
      <c r="K88272" s="62"/>
      <c r="S88272" s="65"/>
      <c r="T88272" s="132"/>
      <c r="U88272" s="133"/>
      <c r="Y88272" s="65"/>
      <c r="Z88272" s="65"/>
    </row>
    <row r="88273" spans="1:26" ht="23.25" customHeight="1">
      <c r="A88273" s="66"/>
      <c r="C88273" s="54"/>
      <c r="D88273" s="55"/>
      <c r="E88273" s="55"/>
      <c r="F88273" s="55"/>
      <c r="G88273" s="56"/>
      <c r="H88273" s="57"/>
      <c r="I88273" s="57"/>
      <c r="J88273" s="57"/>
      <c r="K88273" s="58"/>
      <c r="S88273" s="65"/>
      <c r="T88273" s="132"/>
      <c r="U88273" s="133"/>
      <c r="Y88273" s="65"/>
      <c r="Z88273" s="65"/>
    </row>
    <row r="88274" spans="1:26" ht="23.25" customHeight="1">
      <c r="A88274" s="66"/>
      <c r="H88274" s="61"/>
      <c r="I88274" s="61"/>
      <c r="J88274" s="61"/>
      <c r="K88274" s="62"/>
      <c r="S88274" s="65"/>
      <c r="T88274" s="132"/>
      <c r="U88274" s="133"/>
      <c r="Y88274" s="65"/>
      <c r="Z88274" s="65"/>
    </row>
    <row r="88275" spans="1:26" ht="23.25" customHeight="1">
      <c r="A88275" s="66"/>
      <c r="C88275" s="54"/>
      <c r="D88275" s="55"/>
      <c r="E88275" s="55"/>
      <c r="F88275" s="55"/>
      <c r="G88275" s="56"/>
      <c r="H88275" s="57"/>
      <c r="I88275" s="57"/>
      <c r="J88275" s="57"/>
      <c r="K88275" s="58"/>
      <c r="S88275" s="65"/>
      <c r="T88275" s="132"/>
      <c r="U88275" s="133"/>
      <c r="Y88275" s="65"/>
      <c r="Z88275" s="65"/>
    </row>
    <row r="88276" spans="1:26" ht="23.25" customHeight="1">
      <c r="A88276" s="66"/>
      <c r="H88276" s="61"/>
      <c r="I88276" s="61"/>
      <c r="J88276" s="61"/>
      <c r="K88276" s="62"/>
      <c r="S88276" s="65"/>
      <c r="T88276" s="132"/>
      <c r="U88276" s="133"/>
      <c r="Y88276" s="65"/>
      <c r="Z88276" s="65"/>
    </row>
    <row r="88277" spans="1:26" ht="23.25" customHeight="1">
      <c r="A88277" s="66"/>
      <c r="C88277" s="54"/>
      <c r="D88277" s="55"/>
      <c r="E88277" s="55"/>
      <c r="F88277" s="55"/>
      <c r="G88277" s="56"/>
      <c r="H88277" s="57"/>
      <c r="I88277" s="57"/>
      <c r="J88277" s="57"/>
      <c r="K88277" s="58"/>
      <c r="S88277" s="65"/>
      <c r="T88277" s="132"/>
      <c r="U88277" s="133"/>
      <c r="Y88277" s="65"/>
      <c r="Z88277" s="65"/>
    </row>
    <row r="88278" spans="1:26" ht="23.25" customHeight="1">
      <c r="A88278" s="66"/>
      <c r="H88278" s="61"/>
      <c r="I88278" s="61"/>
      <c r="J88278" s="61"/>
      <c r="K88278" s="62"/>
      <c r="S88278" s="65"/>
      <c r="T88278" s="132"/>
      <c r="U88278" s="133"/>
      <c r="Y88278" s="65"/>
      <c r="Z88278" s="65"/>
    </row>
    <row r="88279" spans="1:26" ht="23.25" customHeight="1">
      <c r="A88279" s="66"/>
      <c r="C88279" s="54"/>
      <c r="D88279" s="55"/>
      <c r="E88279" s="55"/>
      <c r="F88279" s="55"/>
      <c r="G88279" s="56"/>
      <c r="H88279" s="57"/>
      <c r="I88279" s="57"/>
      <c r="J88279" s="57"/>
      <c r="K88279" s="58"/>
      <c r="S88279" s="65"/>
      <c r="T88279" s="132"/>
      <c r="U88279" s="133"/>
      <c r="Y88279" s="65"/>
      <c r="Z88279" s="65"/>
    </row>
    <row r="88280" spans="1:26" ht="23.25" customHeight="1">
      <c r="A88280" s="66"/>
      <c r="H88280" s="61"/>
      <c r="I88280" s="61"/>
      <c r="J88280" s="61"/>
      <c r="K88280" s="62"/>
      <c r="S88280" s="65"/>
      <c r="T88280" s="132"/>
      <c r="U88280" s="133"/>
      <c r="Y88280" s="65"/>
      <c r="Z88280" s="65"/>
    </row>
    <row r="88281" spans="1:26" ht="23.25" customHeight="1">
      <c r="A88281" s="66"/>
      <c r="C88281" s="54"/>
      <c r="D88281" s="55"/>
      <c r="E88281" s="55"/>
      <c r="F88281" s="55"/>
      <c r="G88281" s="56"/>
      <c r="H88281" s="57"/>
      <c r="I88281" s="57"/>
      <c r="J88281" s="57"/>
      <c r="K88281" s="58"/>
      <c r="S88281" s="65"/>
      <c r="T88281" s="132"/>
      <c r="U88281" s="133"/>
      <c r="Y88281" s="65"/>
      <c r="Z88281" s="65"/>
    </row>
    <row r="88282" spans="1:26" ht="23.25" customHeight="1">
      <c r="A88282" s="66"/>
      <c r="H88282" s="61"/>
      <c r="I88282" s="61"/>
      <c r="J88282" s="61"/>
      <c r="K88282" s="62"/>
      <c r="S88282" s="65"/>
      <c r="T88282" s="132"/>
      <c r="U88282" s="133"/>
      <c r="Y88282" s="65"/>
      <c r="Z88282" s="65"/>
    </row>
    <row r="88283" spans="1:26" ht="23.25" customHeight="1">
      <c r="A88283" s="66"/>
      <c r="C88283" s="54"/>
      <c r="D88283" s="55"/>
      <c r="E88283" s="55"/>
      <c r="F88283" s="55"/>
      <c r="G88283" s="56"/>
      <c r="H88283" s="57"/>
      <c r="I88283" s="57"/>
      <c r="J88283" s="57"/>
      <c r="K88283" s="58"/>
      <c r="S88283" s="65"/>
      <c r="T88283" s="132"/>
      <c r="U88283" s="133"/>
      <c r="Y88283" s="65"/>
      <c r="Z88283" s="65"/>
    </row>
    <row r="88284" spans="1:26" ht="23.25" customHeight="1">
      <c r="A88284" s="66"/>
      <c r="H88284" s="61"/>
      <c r="I88284" s="61"/>
      <c r="J88284" s="61"/>
      <c r="K88284" s="62"/>
      <c r="S88284" s="65"/>
      <c r="T88284" s="132"/>
      <c r="U88284" s="133"/>
      <c r="Y88284" s="65"/>
      <c r="Z88284" s="65"/>
    </row>
    <row r="88285" spans="1:26" ht="23.25" customHeight="1">
      <c r="A88285" s="66"/>
      <c r="C88285" s="54"/>
      <c r="D88285" s="55"/>
      <c r="E88285" s="55"/>
      <c r="F88285" s="55"/>
      <c r="G88285" s="56"/>
      <c r="H88285" s="57"/>
      <c r="I88285" s="57"/>
      <c r="J88285" s="57"/>
      <c r="K88285" s="58"/>
      <c r="S88285" s="65"/>
      <c r="T88285" s="132"/>
      <c r="U88285" s="133"/>
      <c r="Y88285" s="65"/>
      <c r="Z88285" s="65"/>
    </row>
    <row r="88286" spans="1:26" ht="23.25" customHeight="1">
      <c r="A88286" s="66"/>
      <c r="H88286" s="61"/>
      <c r="I88286" s="61"/>
      <c r="J88286" s="61"/>
      <c r="K88286" s="62"/>
      <c r="S88286" s="65"/>
      <c r="T88286" s="132"/>
      <c r="U88286" s="133"/>
      <c r="Y88286" s="65"/>
      <c r="Z88286" s="65"/>
    </row>
    <row r="88287" spans="1:26" ht="23.25" customHeight="1">
      <c r="A88287" s="66"/>
      <c r="C88287" s="54"/>
      <c r="D88287" s="55"/>
      <c r="E88287" s="55"/>
      <c r="F88287" s="55"/>
      <c r="G88287" s="56"/>
      <c r="H88287" s="57"/>
      <c r="I88287" s="57"/>
      <c r="J88287" s="57"/>
      <c r="K88287" s="58"/>
      <c r="S88287" s="65"/>
      <c r="T88287" s="132"/>
      <c r="U88287" s="133"/>
      <c r="Y88287" s="65"/>
      <c r="Z88287" s="65"/>
    </row>
    <row r="88288" spans="1:26" ht="23.25" customHeight="1">
      <c r="A88288" s="66"/>
      <c r="H88288" s="61"/>
      <c r="I88288" s="61"/>
      <c r="J88288" s="61"/>
      <c r="K88288" s="62"/>
      <c r="S88288" s="65"/>
      <c r="T88288" s="132"/>
      <c r="U88288" s="133"/>
      <c r="Y88288" s="65"/>
      <c r="Z88288" s="65"/>
    </row>
    <row r="88289" spans="1:26" ht="23.25" customHeight="1">
      <c r="A88289" s="66"/>
      <c r="C88289" s="54"/>
      <c r="D88289" s="55"/>
      <c r="E88289" s="55"/>
      <c r="F88289" s="55"/>
      <c r="G88289" s="56"/>
      <c r="H88289" s="57"/>
      <c r="I88289" s="57"/>
      <c r="J88289" s="57"/>
      <c r="K88289" s="58"/>
      <c r="S88289" s="65"/>
      <c r="T88289" s="132"/>
      <c r="U88289" s="133"/>
      <c r="Y88289" s="65"/>
      <c r="Z88289" s="65"/>
    </row>
    <row r="88290" spans="1:26" ht="23.25" customHeight="1">
      <c r="A88290" s="66"/>
      <c r="H88290" s="61"/>
      <c r="I88290" s="61"/>
      <c r="J88290" s="61"/>
      <c r="K88290" s="62"/>
      <c r="S88290" s="65"/>
      <c r="T88290" s="132"/>
      <c r="U88290" s="133"/>
      <c r="Y88290" s="65"/>
      <c r="Z88290" s="65"/>
    </row>
    <row r="88291" spans="1:26" ht="23.25" customHeight="1">
      <c r="A88291" s="66"/>
      <c r="C88291" s="54"/>
      <c r="D88291" s="55"/>
      <c r="E88291" s="55"/>
      <c r="F88291" s="55"/>
      <c r="G88291" s="56"/>
      <c r="H88291" s="57"/>
      <c r="I88291" s="57"/>
      <c r="J88291" s="57"/>
      <c r="K88291" s="58"/>
      <c r="S88291" s="65"/>
      <c r="T88291" s="132"/>
      <c r="U88291" s="133"/>
      <c r="Y88291" s="65"/>
      <c r="Z88291" s="65"/>
    </row>
    <row r="88292" spans="1:26" ht="23.25" customHeight="1">
      <c r="A88292" s="66"/>
      <c r="H88292" s="61"/>
      <c r="I88292" s="61"/>
      <c r="J88292" s="61"/>
      <c r="K88292" s="62"/>
      <c r="S88292" s="65"/>
      <c r="T88292" s="132"/>
      <c r="U88292" s="133"/>
      <c r="Y88292" s="65"/>
      <c r="Z88292" s="65"/>
    </row>
    <row r="88293" spans="1:26" ht="23.25" customHeight="1">
      <c r="A88293" s="66"/>
      <c r="C88293" s="54"/>
      <c r="D88293" s="55"/>
      <c r="E88293" s="55"/>
      <c r="F88293" s="55"/>
      <c r="G88293" s="56"/>
      <c r="H88293" s="57"/>
      <c r="I88293" s="57"/>
      <c r="J88293" s="57"/>
      <c r="K88293" s="58"/>
      <c r="S88293" s="65"/>
      <c r="T88293" s="132"/>
      <c r="U88293" s="133"/>
      <c r="Y88293" s="65"/>
      <c r="Z88293" s="65"/>
    </row>
    <row r="88294" spans="1:26" ht="23.25" customHeight="1">
      <c r="A88294" s="66"/>
      <c r="H88294" s="61"/>
      <c r="I88294" s="61"/>
      <c r="J88294" s="61"/>
      <c r="K88294" s="62"/>
      <c r="S88294" s="65"/>
      <c r="T88294" s="132"/>
      <c r="U88294" s="133"/>
      <c r="Y88294" s="65"/>
      <c r="Z88294" s="65"/>
    </row>
    <row r="88295" spans="1:26" ht="23.25" customHeight="1">
      <c r="A88295" s="66"/>
      <c r="C88295" s="54"/>
      <c r="D88295" s="55"/>
      <c r="E88295" s="55"/>
      <c r="F88295" s="55"/>
      <c r="G88295" s="56"/>
      <c r="H88295" s="57"/>
      <c r="I88295" s="57"/>
      <c r="J88295" s="57"/>
      <c r="K88295" s="58"/>
      <c r="S88295" s="65"/>
      <c r="T88295" s="132"/>
      <c r="U88295" s="133"/>
      <c r="Y88295" s="65"/>
      <c r="Z88295" s="65"/>
    </row>
    <row r="88296" spans="1:26" ht="23.25" customHeight="1">
      <c r="A88296" s="66"/>
      <c r="H88296" s="61"/>
      <c r="I88296" s="61"/>
      <c r="J88296" s="61"/>
      <c r="K88296" s="62"/>
      <c r="S88296" s="65"/>
      <c r="T88296" s="132"/>
      <c r="U88296" s="133"/>
      <c r="Y88296" s="65"/>
      <c r="Z88296" s="65"/>
    </row>
    <row r="88297" spans="1:26" ht="23.25" customHeight="1">
      <c r="A88297" s="66"/>
      <c r="C88297" s="54"/>
      <c r="D88297" s="55"/>
      <c r="E88297" s="55"/>
      <c r="F88297" s="55"/>
      <c r="G88297" s="56"/>
      <c r="H88297" s="57"/>
      <c r="I88297" s="57"/>
      <c r="J88297" s="57"/>
      <c r="K88297" s="58"/>
      <c r="S88297" s="65"/>
      <c r="T88297" s="132"/>
      <c r="U88297" s="133"/>
      <c r="Y88297" s="65"/>
      <c r="Z88297" s="65"/>
    </row>
    <row r="88298" spans="1:26" ht="23.25" customHeight="1">
      <c r="A88298" s="66"/>
      <c r="H88298" s="61"/>
      <c r="I88298" s="61"/>
      <c r="J88298" s="61"/>
      <c r="K88298" s="62"/>
      <c r="S88298" s="65"/>
      <c r="T88298" s="132"/>
      <c r="U88298" s="133"/>
      <c r="Y88298" s="65"/>
      <c r="Z88298" s="65"/>
    </row>
    <row r="88299" spans="1:26" ht="23.25" customHeight="1">
      <c r="A88299" s="66"/>
      <c r="C88299" s="54"/>
      <c r="D88299" s="55"/>
      <c r="E88299" s="55"/>
      <c r="F88299" s="55"/>
      <c r="G88299" s="56"/>
      <c r="H88299" s="57"/>
      <c r="I88299" s="57"/>
      <c r="J88299" s="57"/>
      <c r="K88299" s="58"/>
      <c r="S88299" s="65"/>
      <c r="T88299" s="132"/>
      <c r="U88299" s="133"/>
      <c r="Y88299" s="65"/>
      <c r="Z88299" s="65"/>
    </row>
    <row r="88300" spans="1:26" ht="23.25" customHeight="1">
      <c r="A88300" s="66"/>
      <c r="H88300" s="61"/>
      <c r="I88300" s="61"/>
      <c r="J88300" s="61"/>
      <c r="K88300" s="62"/>
      <c r="S88300" s="65"/>
      <c r="T88300" s="132"/>
      <c r="U88300" s="133"/>
      <c r="Y88300" s="65"/>
      <c r="Z88300" s="65"/>
    </row>
    <row r="88301" spans="1:26" ht="23.25" customHeight="1">
      <c r="A88301" s="66"/>
      <c r="C88301" s="54"/>
      <c r="D88301" s="55"/>
      <c r="E88301" s="55"/>
      <c r="F88301" s="55"/>
      <c r="G88301" s="56"/>
      <c r="H88301" s="57"/>
      <c r="I88301" s="57"/>
      <c r="J88301" s="57"/>
      <c r="K88301" s="58"/>
      <c r="S88301" s="65"/>
      <c r="T88301" s="132"/>
      <c r="U88301" s="133"/>
      <c r="Y88301" s="65"/>
      <c r="Z88301" s="65"/>
    </row>
    <row r="88302" spans="1:26" ht="23.25" customHeight="1">
      <c r="A88302" s="66"/>
      <c r="H88302" s="61"/>
      <c r="I88302" s="61"/>
      <c r="J88302" s="61"/>
      <c r="K88302" s="62"/>
      <c r="S88302" s="65"/>
      <c r="T88302" s="132"/>
      <c r="U88302" s="133"/>
      <c r="Y88302" s="65"/>
      <c r="Z88302" s="65"/>
    </row>
    <row r="88303" spans="1:26" ht="23.25" customHeight="1">
      <c r="A88303" s="66"/>
      <c r="C88303" s="54"/>
      <c r="D88303" s="55"/>
      <c r="E88303" s="55"/>
      <c r="F88303" s="55"/>
      <c r="G88303" s="56"/>
      <c r="H88303" s="57"/>
      <c r="I88303" s="57"/>
      <c r="J88303" s="57"/>
      <c r="K88303" s="58"/>
      <c r="S88303" s="65"/>
      <c r="T88303" s="132"/>
      <c r="U88303" s="133"/>
      <c r="Y88303" s="65"/>
      <c r="Z88303" s="65"/>
    </row>
    <row r="88304" spans="1:26" ht="23.25" customHeight="1">
      <c r="A88304" s="66"/>
      <c r="H88304" s="61"/>
      <c r="I88304" s="61"/>
      <c r="J88304" s="61"/>
      <c r="K88304" s="62"/>
      <c r="S88304" s="65"/>
      <c r="T88304" s="132"/>
      <c r="U88304" s="133"/>
      <c r="Y88304" s="65"/>
      <c r="Z88304" s="65"/>
    </row>
    <row r="88305" spans="1:26" ht="23.25" customHeight="1">
      <c r="A88305" s="66"/>
      <c r="C88305" s="54"/>
      <c r="D88305" s="55"/>
      <c r="E88305" s="55"/>
      <c r="F88305" s="55"/>
      <c r="G88305" s="56"/>
      <c r="H88305" s="57"/>
      <c r="I88305" s="57"/>
      <c r="J88305" s="57"/>
      <c r="K88305" s="58"/>
      <c r="S88305" s="65"/>
      <c r="T88305" s="132"/>
      <c r="U88305" s="133"/>
      <c r="Y88305" s="65"/>
      <c r="Z88305" s="65"/>
    </row>
    <row r="88306" spans="1:26" ht="23.25" customHeight="1">
      <c r="A88306" s="66"/>
      <c r="H88306" s="61"/>
      <c r="I88306" s="61"/>
      <c r="J88306" s="61"/>
      <c r="K88306" s="62"/>
      <c r="S88306" s="65"/>
      <c r="T88306" s="132"/>
      <c r="U88306" s="133"/>
      <c r="Y88306" s="65"/>
      <c r="Z88306" s="65"/>
    </row>
    <row r="88307" spans="1:26" ht="23.25" customHeight="1">
      <c r="A88307" s="66"/>
      <c r="C88307" s="54"/>
      <c r="D88307" s="55"/>
      <c r="E88307" s="55"/>
      <c r="F88307" s="55"/>
      <c r="G88307" s="56"/>
      <c r="H88307" s="57"/>
      <c r="I88307" s="57"/>
      <c r="J88307" s="57"/>
      <c r="K88307" s="58"/>
      <c r="S88307" s="65"/>
      <c r="T88307" s="132"/>
      <c r="U88307" s="133"/>
      <c r="Y88307" s="65"/>
      <c r="Z88307" s="65"/>
    </row>
    <row r="88308" spans="1:26" ht="23.25" customHeight="1">
      <c r="A88308" s="66"/>
      <c r="H88308" s="61"/>
      <c r="I88308" s="61"/>
      <c r="J88308" s="61"/>
      <c r="K88308" s="62"/>
      <c r="S88308" s="65"/>
      <c r="T88308" s="132"/>
      <c r="U88308" s="133"/>
      <c r="Y88308" s="65"/>
      <c r="Z88308" s="65"/>
    </row>
    <row r="88309" spans="1:26" ht="23.25" customHeight="1">
      <c r="A88309" s="66"/>
      <c r="C88309" s="54"/>
      <c r="D88309" s="55"/>
      <c r="E88309" s="55"/>
      <c r="F88309" s="55"/>
      <c r="G88309" s="56"/>
      <c r="H88309" s="57"/>
      <c r="I88309" s="57"/>
      <c r="J88309" s="57"/>
      <c r="K88309" s="58"/>
      <c r="S88309" s="65"/>
      <c r="T88309" s="132"/>
      <c r="U88309" s="133"/>
      <c r="Y88309" s="65"/>
      <c r="Z88309" s="65"/>
    </row>
    <row r="88310" spans="1:26" ht="23.25" customHeight="1">
      <c r="A88310" s="66"/>
      <c r="H88310" s="61"/>
      <c r="I88310" s="61"/>
      <c r="J88310" s="61"/>
      <c r="K88310" s="62"/>
      <c r="S88310" s="65"/>
      <c r="T88310" s="132"/>
      <c r="U88310" s="133"/>
      <c r="Y88310" s="65"/>
      <c r="Z88310" s="65"/>
    </row>
    <row r="88311" spans="1:26" ht="23.25" customHeight="1">
      <c r="A88311" s="66"/>
      <c r="C88311" s="54"/>
      <c r="D88311" s="55"/>
      <c r="E88311" s="55"/>
      <c r="F88311" s="55"/>
      <c r="G88311" s="56"/>
      <c r="H88311" s="57"/>
      <c r="I88311" s="57"/>
      <c r="J88311" s="57"/>
      <c r="K88311" s="58"/>
      <c r="S88311" s="65"/>
      <c r="T88311" s="132"/>
      <c r="U88311" s="133"/>
      <c r="Y88311" s="65"/>
      <c r="Z88311" s="65"/>
    </row>
    <row r="88312" spans="1:26" ht="23.25" customHeight="1">
      <c r="A88312" s="66"/>
      <c r="H88312" s="61"/>
      <c r="I88312" s="61"/>
      <c r="J88312" s="61"/>
      <c r="K88312" s="62"/>
      <c r="S88312" s="65"/>
      <c r="T88312" s="132"/>
      <c r="U88312" s="133"/>
      <c r="Y88312" s="65"/>
      <c r="Z88312" s="65"/>
    </row>
    <row r="88313" spans="1:26" ht="23.25" customHeight="1">
      <c r="A88313" s="66"/>
      <c r="C88313" s="54"/>
      <c r="D88313" s="55"/>
      <c r="E88313" s="55"/>
      <c r="F88313" s="55"/>
      <c r="G88313" s="56"/>
      <c r="H88313" s="57"/>
      <c r="I88313" s="57"/>
      <c r="J88313" s="57"/>
      <c r="K88313" s="58"/>
      <c r="S88313" s="65"/>
      <c r="T88313" s="132"/>
      <c r="U88313" s="133"/>
      <c r="Y88313" s="65"/>
      <c r="Z88313" s="65"/>
    </row>
    <row r="88314" spans="1:26" ht="23.25" customHeight="1">
      <c r="A88314" s="66"/>
      <c r="H88314" s="61"/>
      <c r="I88314" s="61"/>
      <c r="J88314" s="61"/>
      <c r="K88314" s="62"/>
      <c r="S88314" s="65"/>
      <c r="T88314" s="132"/>
      <c r="U88314" s="133"/>
      <c r="Y88314" s="65"/>
      <c r="Z88314" s="65"/>
    </row>
    <row r="88315" spans="1:26" ht="23.25" customHeight="1">
      <c r="A88315" s="66"/>
      <c r="C88315" s="54"/>
      <c r="D88315" s="55"/>
      <c r="E88315" s="55"/>
      <c r="F88315" s="55"/>
      <c r="G88315" s="56"/>
      <c r="H88315" s="57"/>
      <c r="I88315" s="57"/>
      <c r="J88315" s="57"/>
      <c r="K88315" s="58"/>
      <c r="S88315" s="65"/>
      <c r="T88315" s="132"/>
      <c r="U88315" s="133"/>
      <c r="Y88315" s="65"/>
      <c r="Z88315" s="65"/>
    </row>
    <row r="88316" spans="1:26" ht="23.25" customHeight="1">
      <c r="A88316" s="66"/>
      <c r="H88316" s="61"/>
      <c r="I88316" s="61"/>
      <c r="J88316" s="61"/>
      <c r="K88316" s="62"/>
      <c r="S88316" s="65"/>
      <c r="T88316" s="132"/>
      <c r="U88316" s="133"/>
      <c r="Y88316" s="65"/>
      <c r="Z88316" s="65"/>
    </row>
    <row r="88317" spans="1:26" ht="23.25" customHeight="1">
      <c r="A88317" s="66"/>
      <c r="C88317" s="54"/>
      <c r="D88317" s="55"/>
      <c r="E88317" s="55"/>
      <c r="F88317" s="55"/>
      <c r="G88317" s="56"/>
      <c r="H88317" s="57"/>
      <c r="I88317" s="57"/>
      <c r="J88317" s="57"/>
      <c r="K88317" s="58"/>
      <c r="S88317" s="65"/>
      <c r="T88317" s="132"/>
      <c r="U88317" s="133"/>
      <c r="Y88317" s="65"/>
      <c r="Z88317" s="65"/>
    </row>
    <row r="88318" spans="1:26" ht="23.25" customHeight="1">
      <c r="A88318" s="66"/>
      <c r="H88318" s="61"/>
      <c r="I88318" s="61"/>
      <c r="J88318" s="61"/>
      <c r="K88318" s="62"/>
      <c r="S88318" s="65"/>
      <c r="T88318" s="132"/>
      <c r="U88318" s="133"/>
      <c r="Y88318" s="65"/>
      <c r="Z88318" s="65"/>
    </row>
    <row r="88319" spans="1:26" ht="23.25" customHeight="1">
      <c r="A88319" s="66"/>
      <c r="C88319" s="54"/>
      <c r="D88319" s="55"/>
      <c r="E88319" s="55"/>
      <c r="F88319" s="55"/>
      <c r="G88319" s="56"/>
      <c r="H88319" s="57"/>
      <c r="I88319" s="57"/>
      <c r="J88319" s="57"/>
      <c r="K88319" s="58"/>
      <c r="S88319" s="65"/>
      <c r="T88319" s="132"/>
      <c r="U88319" s="133"/>
      <c r="Y88319" s="65"/>
      <c r="Z88319" s="65"/>
    </row>
    <row r="88320" spans="1:26" ht="23.25" customHeight="1">
      <c r="A88320" s="66"/>
      <c r="H88320" s="61"/>
      <c r="I88320" s="61"/>
      <c r="J88320" s="61"/>
      <c r="K88320" s="62"/>
      <c r="S88320" s="65"/>
      <c r="T88320" s="132"/>
      <c r="U88320" s="133"/>
      <c r="Y88320" s="65"/>
      <c r="Z88320" s="65"/>
    </row>
    <row r="88321" spans="1:26" ht="23.25" customHeight="1">
      <c r="A88321" s="66"/>
      <c r="C88321" s="54"/>
      <c r="D88321" s="55"/>
      <c r="E88321" s="55"/>
      <c r="F88321" s="55"/>
      <c r="G88321" s="56"/>
      <c r="H88321" s="57"/>
      <c r="I88321" s="57"/>
      <c r="J88321" s="57"/>
      <c r="K88321" s="58"/>
      <c r="S88321" s="65"/>
      <c r="T88321" s="132"/>
      <c r="U88321" s="133"/>
      <c r="Y88321" s="65"/>
      <c r="Z88321" s="65"/>
    </row>
    <row r="88322" spans="1:26" ht="23.25" customHeight="1">
      <c r="A88322" s="66"/>
      <c r="H88322" s="61"/>
      <c r="I88322" s="61"/>
      <c r="J88322" s="61"/>
      <c r="K88322" s="62"/>
      <c r="S88322" s="65"/>
      <c r="T88322" s="132"/>
      <c r="U88322" s="133"/>
      <c r="Y88322" s="65"/>
      <c r="Z88322" s="65"/>
    </row>
    <row r="88323" spans="1:26" ht="23.25" customHeight="1">
      <c r="A88323" s="66"/>
      <c r="C88323" s="54"/>
      <c r="D88323" s="55"/>
      <c r="E88323" s="55"/>
      <c r="F88323" s="55"/>
      <c r="G88323" s="56"/>
      <c r="H88323" s="57"/>
      <c r="I88323" s="57"/>
      <c r="J88323" s="57"/>
      <c r="K88323" s="58"/>
      <c r="S88323" s="65"/>
      <c r="T88323" s="132"/>
      <c r="U88323" s="133"/>
      <c r="Y88323" s="65"/>
      <c r="Z88323" s="65"/>
    </row>
    <row r="88324" spans="1:26" ht="23.25" customHeight="1">
      <c r="A88324" s="66"/>
      <c r="H88324" s="61"/>
      <c r="I88324" s="61"/>
      <c r="J88324" s="61"/>
      <c r="K88324" s="62"/>
      <c r="S88324" s="65"/>
      <c r="T88324" s="132"/>
      <c r="U88324" s="133"/>
      <c r="Y88324" s="65"/>
      <c r="Z88324" s="65"/>
    </row>
    <row r="88325" spans="1:26" ht="23.25" customHeight="1">
      <c r="A88325" s="66"/>
      <c r="C88325" s="54"/>
      <c r="D88325" s="55"/>
      <c r="E88325" s="55"/>
      <c r="F88325" s="55"/>
      <c r="G88325" s="56"/>
      <c r="H88325" s="57"/>
      <c r="I88325" s="57"/>
      <c r="J88325" s="57"/>
      <c r="K88325" s="58"/>
      <c r="S88325" s="65"/>
      <c r="T88325" s="132"/>
      <c r="U88325" s="133"/>
      <c r="Y88325" s="65"/>
      <c r="Z88325" s="65"/>
    </row>
    <row r="88326" spans="1:26" ht="23.25" customHeight="1">
      <c r="A88326" s="66"/>
      <c r="H88326" s="61"/>
      <c r="I88326" s="61"/>
      <c r="J88326" s="61"/>
      <c r="K88326" s="62"/>
      <c r="S88326" s="65"/>
      <c r="T88326" s="132"/>
      <c r="U88326" s="133"/>
      <c r="Y88326" s="65"/>
      <c r="Z88326" s="65"/>
    </row>
    <row r="88327" spans="1:26" ht="23.25" customHeight="1">
      <c r="A88327" s="66"/>
      <c r="C88327" s="54"/>
      <c r="D88327" s="55"/>
      <c r="E88327" s="55"/>
      <c r="F88327" s="55"/>
      <c r="G88327" s="56"/>
      <c r="H88327" s="57"/>
      <c r="I88327" s="57"/>
      <c r="J88327" s="57"/>
      <c r="K88327" s="58"/>
      <c r="S88327" s="65"/>
      <c r="T88327" s="132"/>
      <c r="U88327" s="133"/>
      <c r="Y88327" s="65"/>
      <c r="Z88327" s="65"/>
    </row>
    <row r="88328" spans="1:26" ht="23.25" customHeight="1">
      <c r="A88328" s="66"/>
      <c r="H88328" s="61"/>
      <c r="I88328" s="61"/>
      <c r="J88328" s="61"/>
      <c r="K88328" s="62"/>
      <c r="S88328" s="65"/>
      <c r="T88328" s="132"/>
      <c r="U88328" s="133"/>
      <c r="Y88328" s="65"/>
      <c r="Z88328" s="65"/>
    </row>
    <row r="88329" spans="1:26" ht="23.25" customHeight="1">
      <c r="A88329" s="66"/>
      <c r="C88329" s="54"/>
      <c r="D88329" s="55"/>
      <c r="E88329" s="55"/>
      <c r="F88329" s="55"/>
      <c r="G88329" s="56"/>
      <c r="H88329" s="57"/>
      <c r="I88329" s="57"/>
      <c r="J88329" s="57"/>
      <c r="K88329" s="58"/>
      <c r="S88329" s="65"/>
      <c r="T88329" s="132"/>
      <c r="U88329" s="133"/>
      <c r="Y88329" s="65"/>
      <c r="Z88329" s="65"/>
    </row>
    <row r="88330" spans="1:26" ht="23.25" customHeight="1">
      <c r="A88330" s="66"/>
      <c r="H88330" s="61"/>
      <c r="I88330" s="61"/>
      <c r="J88330" s="61"/>
      <c r="K88330" s="62"/>
      <c r="S88330" s="65"/>
      <c r="T88330" s="132"/>
      <c r="U88330" s="133"/>
      <c r="Y88330" s="65"/>
      <c r="Z88330" s="65"/>
    </row>
    <row r="88331" spans="1:26" ht="23.25" customHeight="1">
      <c r="A88331" s="66"/>
      <c r="C88331" s="54"/>
      <c r="D88331" s="55"/>
      <c r="E88331" s="55"/>
      <c r="F88331" s="55"/>
      <c r="G88331" s="56"/>
      <c r="H88331" s="57"/>
      <c r="I88331" s="57"/>
      <c r="J88331" s="57"/>
      <c r="K88331" s="58"/>
      <c r="S88331" s="65"/>
      <c r="T88331" s="132"/>
      <c r="U88331" s="133"/>
      <c r="Y88331" s="65"/>
      <c r="Z88331" s="65"/>
    </row>
    <row r="88332" spans="1:26" ht="23.25" customHeight="1">
      <c r="A88332" s="66"/>
      <c r="H88332" s="61"/>
      <c r="I88332" s="61"/>
      <c r="J88332" s="61"/>
      <c r="K88332" s="62"/>
      <c r="S88332" s="65"/>
      <c r="T88332" s="132"/>
      <c r="U88332" s="133"/>
      <c r="Y88332" s="65"/>
      <c r="Z88332" s="65"/>
    </row>
    <row r="88333" spans="1:26" ht="23.25" customHeight="1">
      <c r="A88333" s="66"/>
      <c r="C88333" s="54"/>
      <c r="D88333" s="55"/>
      <c r="E88333" s="55"/>
      <c r="F88333" s="55"/>
      <c r="G88333" s="56"/>
      <c r="H88333" s="57"/>
      <c r="I88333" s="57"/>
      <c r="J88333" s="57"/>
      <c r="K88333" s="58"/>
      <c r="S88333" s="65"/>
      <c r="T88333" s="132"/>
      <c r="U88333" s="133"/>
      <c r="Y88333" s="65"/>
      <c r="Z88333" s="65"/>
    </row>
    <row r="88334" spans="1:26" ht="23.25" customHeight="1">
      <c r="A88334" s="66"/>
      <c r="H88334" s="61"/>
      <c r="I88334" s="61"/>
      <c r="J88334" s="61"/>
      <c r="K88334" s="62"/>
      <c r="S88334" s="65"/>
      <c r="T88334" s="132"/>
      <c r="U88334" s="133"/>
      <c r="Y88334" s="65"/>
      <c r="Z88334" s="65"/>
    </row>
    <row r="88335" spans="1:26" ht="23.25" customHeight="1">
      <c r="A88335" s="66"/>
      <c r="C88335" s="54"/>
      <c r="D88335" s="55"/>
      <c r="E88335" s="55"/>
      <c r="F88335" s="55"/>
      <c r="G88335" s="56"/>
      <c r="H88335" s="57"/>
      <c r="I88335" s="57"/>
      <c r="J88335" s="57"/>
      <c r="K88335" s="58"/>
      <c r="S88335" s="65"/>
      <c r="T88335" s="132"/>
      <c r="U88335" s="133"/>
      <c r="Y88335" s="65"/>
      <c r="Z88335" s="65"/>
    </row>
    <row r="88336" spans="1:26" ht="23.25" customHeight="1">
      <c r="A88336" s="66"/>
      <c r="H88336" s="61"/>
      <c r="I88336" s="61"/>
      <c r="J88336" s="61"/>
      <c r="K88336" s="62"/>
      <c r="S88336" s="65"/>
      <c r="T88336" s="132"/>
      <c r="U88336" s="133"/>
      <c r="Y88336" s="65"/>
      <c r="Z88336" s="65"/>
    </row>
    <row r="88337" spans="1:26" ht="23.25" customHeight="1">
      <c r="A88337" s="66"/>
      <c r="C88337" s="54"/>
      <c r="D88337" s="55"/>
      <c r="E88337" s="55"/>
      <c r="F88337" s="55"/>
      <c r="G88337" s="56"/>
      <c r="H88337" s="57"/>
      <c r="I88337" s="57"/>
      <c r="J88337" s="57"/>
      <c r="K88337" s="58"/>
      <c r="S88337" s="65"/>
      <c r="T88337" s="132"/>
      <c r="U88337" s="133"/>
      <c r="Y88337" s="65"/>
      <c r="Z88337" s="65"/>
    </row>
    <row r="88338" spans="1:26" ht="23.25" customHeight="1">
      <c r="A88338" s="66"/>
      <c r="H88338" s="61"/>
      <c r="I88338" s="61"/>
      <c r="J88338" s="61"/>
      <c r="K88338" s="62"/>
      <c r="S88338" s="65"/>
      <c r="T88338" s="132"/>
      <c r="U88338" s="133"/>
      <c r="Y88338" s="65"/>
      <c r="Z88338" s="65"/>
    </row>
    <row r="88339" spans="1:26" ht="23.25" customHeight="1">
      <c r="A88339" s="66"/>
      <c r="C88339" s="54"/>
      <c r="D88339" s="55"/>
      <c r="E88339" s="55"/>
      <c r="F88339" s="55"/>
      <c r="G88339" s="56"/>
      <c r="H88339" s="57"/>
      <c r="I88339" s="57"/>
      <c r="J88339" s="57"/>
      <c r="K88339" s="58"/>
      <c r="S88339" s="65"/>
      <c r="T88339" s="132"/>
      <c r="U88339" s="133"/>
      <c r="Y88339" s="65"/>
      <c r="Z88339" s="65"/>
    </row>
    <row r="88340" spans="1:26" ht="23.25" customHeight="1">
      <c r="A88340" s="66"/>
      <c r="H88340" s="61"/>
      <c r="I88340" s="61"/>
      <c r="J88340" s="61"/>
      <c r="K88340" s="62"/>
      <c r="S88340" s="65"/>
      <c r="T88340" s="132"/>
      <c r="U88340" s="133"/>
      <c r="Y88340" s="65"/>
      <c r="Z88340" s="65"/>
    </row>
    <row r="88341" spans="1:26" ht="23.25" customHeight="1">
      <c r="A88341" s="66"/>
      <c r="C88341" s="54"/>
      <c r="D88341" s="55"/>
      <c r="E88341" s="55"/>
      <c r="F88341" s="55"/>
      <c r="G88341" s="56"/>
      <c r="H88341" s="57"/>
      <c r="I88341" s="57"/>
      <c r="J88341" s="57"/>
      <c r="K88341" s="58"/>
      <c r="S88341" s="65"/>
      <c r="T88341" s="132"/>
      <c r="U88341" s="133"/>
      <c r="Y88341" s="65"/>
      <c r="Z88341" s="65"/>
    </row>
    <row r="88342" spans="1:26" ht="23.25" customHeight="1">
      <c r="A88342" s="66"/>
      <c r="H88342" s="61"/>
      <c r="I88342" s="61"/>
      <c r="J88342" s="61"/>
      <c r="K88342" s="62"/>
      <c r="S88342" s="65"/>
      <c r="T88342" s="132"/>
      <c r="U88342" s="133"/>
      <c r="Y88342" s="65"/>
      <c r="Z88342" s="65"/>
    </row>
    <row r="88343" spans="1:26" ht="23.25" customHeight="1">
      <c r="A88343" s="66"/>
      <c r="C88343" s="54"/>
      <c r="D88343" s="55"/>
      <c r="E88343" s="55"/>
      <c r="F88343" s="55"/>
      <c r="G88343" s="56"/>
      <c r="H88343" s="57"/>
      <c r="I88343" s="57"/>
      <c r="J88343" s="57"/>
      <c r="K88343" s="58"/>
      <c r="S88343" s="65"/>
      <c r="T88343" s="132"/>
      <c r="U88343" s="133"/>
      <c r="Y88343" s="65"/>
      <c r="Z88343" s="65"/>
    </row>
    <row r="88344" spans="1:26" ht="23.25" customHeight="1">
      <c r="A88344" s="66"/>
      <c r="H88344" s="61"/>
      <c r="I88344" s="61"/>
      <c r="J88344" s="61"/>
      <c r="K88344" s="62"/>
      <c r="S88344" s="65"/>
      <c r="T88344" s="132"/>
      <c r="U88344" s="133"/>
      <c r="Y88344" s="65"/>
      <c r="Z88344" s="65"/>
    </row>
    <row r="88345" spans="1:26" ht="23.25" customHeight="1">
      <c r="A88345" s="66"/>
      <c r="C88345" s="54"/>
      <c r="D88345" s="55"/>
      <c r="E88345" s="55"/>
      <c r="F88345" s="55"/>
      <c r="G88345" s="56"/>
      <c r="H88345" s="57"/>
      <c r="I88345" s="57"/>
      <c r="J88345" s="57"/>
      <c r="K88345" s="58"/>
      <c r="S88345" s="65"/>
      <c r="T88345" s="132"/>
      <c r="U88345" s="133"/>
      <c r="Y88345" s="65"/>
      <c r="Z88345" s="65"/>
    </row>
    <row r="88346" spans="1:26" ht="23.25" customHeight="1">
      <c r="A88346" s="66"/>
      <c r="H88346" s="61"/>
      <c r="I88346" s="61"/>
      <c r="J88346" s="61"/>
      <c r="K88346" s="62"/>
      <c r="S88346" s="65"/>
      <c r="T88346" s="132"/>
      <c r="U88346" s="133"/>
      <c r="Y88346" s="65"/>
      <c r="Z88346" s="65"/>
    </row>
    <row r="88347" spans="1:26" ht="23.25" customHeight="1">
      <c r="A88347" s="66"/>
      <c r="C88347" s="54"/>
      <c r="D88347" s="55"/>
      <c r="E88347" s="55"/>
      <c r="F88347" s="55"/>
      <c r="G88347" s="56"/>
      <c r="H88347" s="57"/>
      <c r="I88347" s="57"/>
      <c r="J88347" s="57"/>
      <c r="K88347" s="58"/>
      <c r="S88347" s="65"/>
      <c r="T88347" s="132"/>
      <c r="U88347" s="133"/>
      <c r="Y88347" s="65"/>
      <c r="Z88347" s="65"/>
    </row>
    <row r="88348" spans="1:26" ht="23.25" customHeight="1">
      <c r="A88348" s="66"/>
      <c r="H88348" s="61"/>
      <c r="I88348" s="61"/>
      <c r="J88348" s="61"/>
      <c r="K88348" s="62"/>
      <c r="S88348" s="65"/>
      <c r="T88348" s="132"/>
      <c r="U88348" s="133"/>
      <c r="Y88348" s="65"/>
      <c r="Z88348" s="65"/>
    </row>
    <row r="88349" spans="1:26" ht="23.25" customHeight="1">
      <c r="A88349" s="66"/>
      <c r="C88349" s="54"/>
      <c r="D88349" s="55"/>
      <c r="E88349" s="55"/>
      <c r="F88349" s="55"/>
      <c r="G88349" s="56"/>
      <c r="H88349" s="57"/>
      <c r="I88349" s="57"/>
      <c r="J88349" s="57"/>
      <c r="K88349" s="58"/>
      <c r="S88349" s="65"/>
      <c r="T88349" s="132"/>
      <c r="U88349" s="133"/>
      <c r="Y88349" s="65"/>
      <c r="Z88349" s="65"/>
    </row>
    <row r="88350" spans="1:26" ht="23.25" customHeight="1">
      <c r="A88350" s="66"/>
      <c r="H88350" s="61"/>
      <c r="I88350" s="61"/>
      <c r="J88350" s="61"/>
      <c r="K88350" s="62"/>
      <c r="S88350" s="65"/>
      <c r="T88350" s="132"/>
      <c r="U88350" s="133"/>
      <c r="Y88350" s="65"/>
      <c r="Z88350" s="65"/>
    </row>
    <row r="88351" spans="1:26" ht="23.25" customHeight="1">
      <c r="A88351" s="66"/>
      <c r="C88351" s="54"/>
      <c r="D88351" s="55"/>
      <c r="E88351" s="55"/>
      <c r="F88351" s="55"/>
      <c r="G88351" s="56"/>
      <c r="H88351" s="57"/>
      <c r="I88351" s="57"/>
      <c r="J88351" s="57"/>
      <c r="K88351" s="58"/>
      <c r="S88351" s="65"/>
      <c r="T88351" s="132"/>
      <c r="U88351" s="133"/>
      <c r="Y88351" s="65"/>
      <c r="Z88351" s="65"/>
    </row>
    <row r="88352" spans="1:26" ht="23.25" customHeight="1">
      <c r="A88352" s="66"/>
      <c r="H88352" s="61"/>
      <c r="I88352" s="61"/>
      <c r="J88352" s="61"/>
      <c r="K88352" s="62"/>
      <c r="S88352" s="65"/>
      <c r="T88352" s="132"/>
      <c r="U88352" s="133"/>
      <c r="Y88352" s="65"/>
      <c r="Z88352" s="65"/>
    </row>
    <row r="88353" spans="1:26" ht="23.25" customHeight="1">
      <c r="A88353" s="66"/>
      <c r="C88353" s="54"/>
      <c r="D88353" s="55"/>
      <c r="E88353" s="55"/>
      <c r="F88353" s="55"/>
      <c r="G88353" s="56"/>
      <c r="H88353" s="57"/>
      <c r="I88353" s="57"/>
      <c r="J88353" s="57"/>
      <c r="K88353" s="58"/>
      <c r="S88353" s="65"/>
      <c r="T88353" s="132"/>
      <c r="U88353" s="133"/>
      <c r="Y88353" s="65"/>
      <c r="Z88353" s="65"/>
    </row>
    <row r="88354" spans="1:26" ht="23.25" customHeight="1">
      <c r="A88354" s="66"/>
      <c r="H88354" s="61"/>
      <c r="I88354" s="61"/>
      <c r="J88354" s="61"/>
      <c r="K88354" s="62"/>
      <c r="S88354" s="65"/>
      <c r="T88354" s="132"/>
      <c r="U88354" s="133"/>
      <c r="Y88354" s="65"/>
      <c r="Z88354" s="65"/>
    </row>
    <row r="88355" spans="1:26" ht="23.25" customHeight="1">
      <c r="A88355" s="66"/>
      <c r="C88355" s="54"/>
      <c r="D88355" s="55"/>
      <c r="E88355" s="55"/>
      <c r="F88355" s="55"/>
      <c r="G88355" s="56"/>
      <c r="H88355" s="57"/>
      <c r="I88355" s="57"/>
      <c r="J88355" s="57"/>
      <c r="K88355" s="58"/>
      <c r="S88355" s="65"/>
      <c r="T88355" s="132"/>
      <c r="U88355" s="133"/>
      <c r="Y88355" s="65"/>
      <c r="Z88355" s="65"/>
    </row>
    <row r="88356" spans="1:26" ht="23.25" customHeight="1">
      <c r="A88356" s="66"/>
      <c r="H88356" s="61"/>
      <c r="I88356" s="61"/>
      <c r="J88356" s="61"/>
      <c r="K88356" s="62"/>
      <c r="S88356" s="65"/>
      <c r="T88356" s="132"/>
      <c r="U88356" s="133"/>
      <c r="Y88356" s="65"/>
      <c r="Z88356" s="65"/>
    </row>
    <row r="88357" spans="1:26" ht="23.25" customHeight="1">
      <c r="A88357" s="66"/>
      <c r="C88357" s="54"/>
      <c r="D88357" s="55"/>
      <c r="E88357" s="55"/>
      <c r="F88357" s="55"/>
      <c r="G88357" s="56"/>
      <c r="H88357" s="57"/>
      <c r="I88357" s="57"/>
      <c r="J88357" s="57"/>
      <c r="K88357" s="58"/>
      <c r="S88357" s="65"/>
      <c r="T88357" s="132"/>
      <c r="U88357" s="133"/>
      <c r="Y88357" s="65"/>
      <c r="Z88357" s="65"/>
    </row>
    <row r="88358" spans="1:26" ht="23.25" customHeight="1">
      <c r="A88358" s="66"/>
      <c r="H88358" s="61"/>
      <c r="I88358" s="61"/>
      <c r="J88358" s="61"/>
      <c r="K88358" s="62"/>
      <c r="S88358" s="65"/>
      <c r="T88358" s="132"/>
      <c r="U88358" s="133"/>
      <c r="Y88358" s="65"/>
      <c r="Z88358" s="65"/>
    </row>
    <row r="88359" spans="1:26" ht="23.25" customHeight="1">
      <c r="A88359" s="66"/>
      <c r="C88359" s="54"/>
      <c r="D88359" s="55"/>
      <c r="E88359" s="55"/>
      <c r="F88359" s="55"/>
      <c r="G88359" s="56"/>
      <c r="H88359" s="57"/>
      <c r="I88359" s="57"/>
      <c r="J88359" s="57"/>
      <c r="K88359" s="58"/>
      <c r="S88359" s="65"/>
      <c r="T88359" s="132"/>
      <c r="U88359" s="133"/>
      <c r="Y88359" s="65"/>
      <c r="Z88359" s="65"/>
    </row>
    <row r="88360" spans="1:26" ht="23.25" customHeight="1">
      <c r="A88360" s="66"/>
      <c r="H88360" s="61"/>
      <c r="I88360" s="61"/>
      <c r="J88360" s="61"/>
      <c r="K88360" s="62"/>
      <c r="S88360" s="65"/>
      <c r="T88360" s="132"/>
      <c r="U88360" s="133"/>
      <c r="Y88360" s="65"/>
      <c r="Z88360" s="65"/>
    </row>
    <row r="88361" spans="1:26" ht="23.25" customHeight="1">
      <c r="A88361" s="66"/>
      <c r="C88361" s="54"/>
      <c r="D88361" s="55"/>
      <c r="E88361" s="55"/>
      <c r="F88361" s="55"/>
      <c r="G88361" s="56"/>
      <c r="H88361" s="57"/>
      <c r="I88361" s="57"/>
      <c r="J88361" s="57"/>
      <c r="K88361" s="58"/>
      <c r="S88361" s="65"/>
      <c r="T88361" s="132"/>
      <c r="U88361" s="133"/>
      <c r="Y88361" s="65"/>
      <c r="Z88361" s="65"/>
    </row>
    <row r="88362" spans="1:26" ht="23.25" customHeight="1">
      <c r="A88362" s="66"/>
      <c r="H88362" s="61"/>
      <c r="I88362" s="61"/>
      <c r="J88362" s="61"/>
      <c r="K88362" s="62"/>
      <c r="S88362" s="65"/>
      <c r="T88362" s="132"/>
      <c r="U88362" s="133"/>
      <c r="Y88362" s="65"/>
      <c r="Z88362" s="65"/>
    </row>
    <row r="88363" spans="1:26" ht="23.25" customHeight="1">
      <c r="A88363" s="66"/>
      <c r="C88363" s="54"/>
      <c r="D88363" s="55"/>
      <c r="E88363" s="55"/>
      <c r="F88363" s="55"/>
      <c r="G88363" s="56"/>
      <c r="H88363" s="57"/>
      <c r="I88363" s="57"/>
      <c r="J88363" s="57"/>
      <c r="K88363" s="58"/>
      <c r="S88363" s="65"/>
      <c r="T88363" s="132"/>
      <c r="U88363" s="133"/>
      <c r="Y88363" s="65"/>
      <c r="Z88363" s="65"/>
    </row>
    <row r="88364" spans="1:26" ht="23.25" customHeight="1">
      <c r="A88364" s="66"/>
      <c r="H88364" s="61"/>
      <c r="I88364" s="61"/>
      <c r="J88364" s="61"/>
      <c r="K88364" s="62"/>
      <c r="S88364" s="65"/>
      <c r="T88364" s="132"/>
      <c r="U88364" s="133"/>
      <c r="Y88364" s="65"/>
      <c r="Z88364" s="65"/>
    </row>
    <row r="88365" spans="1:26" ht="23.25" customHeight="1">
      <c r="A88365" s="66"/>
      <c r="C88365" s="54"/>
      <c r="D88365" s="55"/>
      <c r="E88365" s="55"/>
      <c r="F88365" s="55"/>
      <c r="G88365" s="56"/>
      <c r="H88365" s="57"/>
      <c r="I88365" s="57"/>
      <c r="J88365" s="57"/>
      <c r="K88365" s="58"/>
      <c r="S88365" s="65"/>
      <c r="T88365" s="132"/>
      <c r="U88365" s="133"/>
      <c r="Y88365" s="65"/>
      <c r="Z88365" s="65"/>
    </row>
    <row r="88366" spans="1:26" ht="23.25" customHeight="1">
      <c r="A88366" s="66"/>
      <c r="H88366" s="61"/>
      <c r="I88366" s="61"/>
      <c r="J88366" s="61"/>
      <c r="K88366" s="62"/>
      <c r="S88366" s="65"/>
      <c r="T88366" s="132"/>
      <c r="U88366" s="133"/>
      <c r="Y88366" s="65"/>
      <c r="Z88366" s="65"/>
    </row>
    <row r="88367" spans="1:26" ht="23.25" customHeight="1">
      <c r="A88367" s="66"/>
      <c r="C88367" s="54"/>
      <c r="D88367" s="55"/>
      <c r="E88367" s="55"/>
      <c r="F88367" s="55"/>
      <c r="G88367" s="56"/>
      <c r="H88367" s="57"/>
      <c r="I88367" s="57"/>
      <c r="J88367" s="57"/>
      <c r="K88367" s="58"/>
      <c r="S88367" s="65"/>
      <c r="T88367" s="132"/>
      <c r="U88367" s="133"/>
      <c r="Y88367" s="65"/>
      <c r="Z88367" s="65"/>
    </row>
    <row r="88368" spans="1:26" ht="23.25" customHeight="1">
      <c r="A88368" s="66"/>
      <c r="H88368" s="61"/>
      <c r="I88368" s="61"/>
      <c r="J88368" s="61"/>
      <c r="K88368" s="62"/>
      <c r="S88368" s="65"/>
      <c r="T88368" s="132"/>
      <c r="U88368" s="133"/>
      <c r="Y88368" s="65"/>
      <c r="Z88368" s="65"/>
    </row>
    <row r="88369" spans="1:26" ht="23.25" customHeight="1">
      <c r="A88369" s="66"/>
      <c r="C88369" s="54"/>
      <c r="D88369" s="55"/>
      <c r="E88369" s="55"/>
      <c r="F88369" s="55"/>
      <c r="G88369" s="56"/>
      <c r="H88369" s="57"/>
      <c r="I88369" s="57"/>
      <c r="J88369" s="57"/>
      <c r="K88369" s="58"/>
      <c r="S88369" s="65"/>
      <c r="T88369" s="132"/>
      <c r="U88369" s="133"/>
      <c r="Y88369" s="65"/>
      <c r="Z88369" s="65"/>
    </row>
    <row r="88370" spans="1:26" ht="23.25" customHeight="1">
      <c r="A88370" s="66"/>
      <c r="H88370" s="61"/>
      <c r="I88370" s="61"/>
      <c r="J88370" s="61"/>
      <c r="K88370" s="62"/>
      <c r="S88370" s="65"/>
      <c r="T88370" s="132"/>
      <c r="U88370" s="133"/>
      <c r="Y88370" s="65"/>
      <c r="Z88370" s="65"/>
    </row>
    <row r="88371" spans="1:26" ht="23.25" customHeight="1">
      <c r="A88371" s="66"/>
      <c r="C88371" s="54"/>
      <c r="D88371" s="55"/>
      <c r="E88371" s="55"/>
      <c r="F88371" s="55"/>
      <c r="G88371" s="56"/>
      <c r="H88371" s="57"/>
      <c r="I88371" s="57"/>
      <c r="J88371" s="57"/>
      <c r="K88371" s="58"/>
      <c r="S88371" s="65"/>
      <c r="T88371" s="132"/>
      <c r="U88371" s="133"/>
      <c r="Y88371" s="65"/>
      <c r="Z88371" s="65"/>
    </row>
    <row r="88372" spans="1:26" ht="23.25" customHeight="1">
      <c r="A88372" s="66"/>
      <c r="H88372" s="61"/>
      <c r="I88372" s="61"/>
      <c r="J88372" s="61"/>
      <c r="K88372" s="62"/>
      <c r="S88372" s="65"/>
      <c r="T88372" s="132"/>
      <c r="U88372" s="133"/>
      <c r="Y88372" s="65"/>
      <c r="Z88372" s="65"/>
    </row>
    <row r="88373" spans="1:26" ht="23.25" customHeight="1">
      <c r="A88373" s="66"/>
      <c r="C88373" s="54"/>
      <c r="D88373" s="55"/>
      <c r="E88373" s="55"/>
      <c r="F88373" s="55"/>
      <c r="G88373" s="56"/>
      <c r="H88373" s="57"/>
      <c r="I88373" s="57"/>
      <c r="J88373" s="57"/>
      <c r="K88373" s="58"/>
      <c r="S88373" s="65"/>
      <c r="T88373" s="132"/>
      <c r="U88373" s="133"/>
      <c r="Y88373" s="65"/>
      <c r="Z88373" s="65"/>
    </row>
    <row r="88374" spans="1:26" ht="23.25" customHeight="1">
      <c r="A88374" s="66"/>
      <c r="H88374" s="61"/>
      <c r="I88374" s="61"/>
      <c r="J88374" s="61"/>
      <c r="K88374" s="62"/>
      <c r="S88374" s="65"/>
      <c r="T88374" s="132"/>
      <c r="U88374" s="133"/>
      <c r="Y88374" s="65"/>
      <c r="Z88374" s="65"/>
    </row>
    <row r="88375" spans="1:26" ht="23.25" customHeight="1">
      <c r="A88375" s="66"/>
      <c r="C88375" s="54"/>
      <c r="D88375" s="55"/>
      <c r="E88375" s="55"/>
      <c r="F88375" s="55"/>
      <c r="G88375" s="56"/>
      <c r="H88375" s="57"/>
      <c r="I88375" s="57"/>
      <c r="J88375" s="57"/>
      <c r="K88375" s="58"/>
      <c r="S88375" s="65"/>
      <c r="T88375" s="132"/>
      <c r="U88375" s="133"/>
      <c r="Y88375" s="65"/>
      <c r="Z88375" s="65"/>
    </row>
    <row r="88376" spans="1:26" ht="23.25" customHeight="1">
      <c r="A88376" s="66"/>
      <c r="H88376" s="61"/>
      <c r="I88376" s="61"/>
      <c r="J88376" s="61"/>
      <c r="K88376" s="62"/>
      <c r="S88376" s="65"/>
      <c r="T88376" s="132"/>
      <c r="U88376" s="133"/>
      <c r="Y88376" s="65"/>
      <c r="Z88376" s="65"/>
    </row>
    <row r="88377" spans="1:26" ht="23.25" customHeight="1">
      <c r="A88377" s="66"/>
      <c r="C88377" s="54"/>
      <c r="D88377" s="55"/>
      <c r="E88377" s="55"/>
      <c r="F88377" s="55"/>
      <c r="G88377" s="56"/>
      <c r="H88377" s="57"/>
      <c r="I88377" s="57"/>
      <c r="J88377" s="57"/>
      <c r="K88377" s="58"/>
      <c r="S88377" s="65"/>
      <c r="T88377" s="132"/>
      <c r="U88377" s="133"/>
      <c r="Y88377" s="65"/>
      <c r="Z88377" s="65"/>
    </row>
    <row r="88378" spans="1:26" ht="23.25" customHeight="1">
      <c r="A88378" s="66"/>
      <c r="H88378" s="61"/>
      <c r="I88378" s="61"/>
      <c r="J88378" s="61"/>
      <c r="K88378" s="62"/>
      <c r="S88378" s="65"/>
      <c r="T88378" s="132"/>
      <c r="U88378" s="133"/>
      <c r="Y88378" s="65"/>
      <c r="Z88378" s="65"/>
    </row>
    <row r="88379" spans="1:26" ht="23.25" customHeight="1">
      <c r="A88379" s="66"/>
      <c r="C88379" s="54"/>
      <c r="D88379" s="55"/>
      <c r="E88379" s="55"/>
      <c r="F88379" s="55"/>
      <c r="G88379" s="56"/>
      <c r="H88379" s="57"/>
      <c r="I88379" s="57"/>
      <c r="J88379" s="57"/>
      <c r="K88379" s="58"/>
      <c r="S88379" s="65"/>
      <c r="T88379" s="132"/>
      <c r="U88379" s="133"/>
      <c r="Y88379" s="65"/>
      <c r="Z88379" s="65"/>
    </row>
    <row r="88380" spans="1:26" ht="23.25" customHeight="1">
      <c r="A88380" s="66"/>
      <c r="H88380" s="61"/>
      <c r="I88380" s="61"/>
      <c r="J88380" s="61"/>
      <c r="K88380" s="62"/>
      <c r="S88380" s="65"/>
      <c r="T88380" s="132"/>
      <c r="U88380" s="133"/>
      <c r="Y88380" s="65"/>
      <c r="Z88380" s="65"/>
    </row>
    <row r="88381" spans="1:26" ht="23.25" customHeight="1">
      <c r="A88381" s="66"/>
      <c r="C88381" s="54"/>
      <c r="D88381" s="55"/>
      <c r="E88381" s="55"/>
      <c r="F88381" s="55"/>
      <c r="G88381" s="56"/>
      <c r="H88381" s="57"/>
      <c r="I88381" s="57"/>
      <c r="J88381" s="57"/>
      <c r="K88381" s="58"/>
      <c r="S88381" s="65"/>
      <c r="T88381" s="132"/>
      <c r="U88381" s="133"/>
      <c r="Y88381" s="65"/>
      <c r="Z88381" s="65"/>
    </row>
    <row r="88382" spans="1:26" ht="23.25" customHeight="1">
      <c r="A88382" s="66"/>
      <c r="H88382" s="61"/>
      <c r="I88382" s="61"/>
      <c r="J88382" s="61"/>
      <c r="K88382" s="62"/>
      <c r="S88382" s="65"/>
      <c r="T88382" s="132"/>
      <c r="U88382" s="133"/>
      <c r="Y88382" s="65"/>
      <c r="Z88382" s="65"/>
    </row>
    <row r="88383" spans="1:26" ht="23.25" customHeight="1">
      <c r="A88383" s="66"/>
      <c r="C88383" s="54"/>
      <c r="D88383" s="55"/>
      <c r="E88383" s="55"/>
      <c r="F88383" s="55"/>
      <c r="G88383" s="56"/>
      <c r="H88383" s="57"/>
      <c r="I88383" s="57"/>
      <c r="J88383" s="57"/>
      <c r="K88383" s="58"/>
      <c r="S88383" s="65"/>
      <c r="T88383" s="132"/>
      <c r="U88383" s="133"/>
      <c r="Y88383" s="65"/>
      <c r="Z88383" s="65"/>
    </row>
    <row r="88384" spans="1:26" ht="23.25" customHeight="1">
      <c r="A88384" s="66"/>
      <c r="H88384" s="61"/>
      <c r="I88384" s="61"/>
      <c r="J88384" s="61"/>
      <c r="K88384" s="62"/>
      <c r="S88384" s="65"/>
      <c r="T88384" s="132"/>
      <c r="U88384" s="133"/>
      <c r="Y88384" s="65"/>
      <c r="Z88384" s="65"/>
    </row>
    <row r="88385" spans="1:26" ht="23.25" customHeight="1">
      <c r="A88385" s="66"/>
      <c r="C88385" s="54"/>
      <c r="D88385" s="55"/>
      <c r="E88385" s="55"/>
      <c r="F88385" s="55"/>
      <c r="G88385" s="56"/>
      <c r="H88385" s="57"/>
      <c r="I88385" s="57"/>
      <c r="J88385" s="57"/>
      <c r="K88385" s="58"/>
      <c r="S88385" s="65"/>
      <c r="T88385" s="132"/>
      <c r="U88385" s="133"/>
      <c r="Y88385" s="65"/>
      <c r="Z88385" s="65"/>
    </row>
    <row r="88386" spans="1:26" ht="23.25" customHeight="1">
      <c r="A88386" s="66"/>
      <c r="H88386" s="61"/>
      <c r="I88386" s="61"/>
      <c r="J88386" s="61"/>
      <c r="K88386" s="62"/>
      <c r="S88386" s="65"/>
      <c r="T88386" s="132"/>
      <c r="U88386" s="133"/>
      <c r="Y88386" s="65"/>
      <c r="Z88386" s="65"/>
    </row>
    <row r="88387" spans="1:26" ht="23.25" customHeight="1">
      <c r="A88387" s="66"/>
      <c r="C88387" s="54"/>
      <c r="D88387" s="55"/>
      <c r="E88387" s="55"/>
      <c r="F88387" s="55"/>
      <c r="G88387" s="56"/>
      <c r="H88387" s="57"/>
      <c r="I88387" s="57"/>
      <c r="J88387" s="57"/>
      <c r="K88387" s="58"/>
      <c r="S88387" s="65"/>
      <c r="T88387" s="132"/>
      <c r="U88387" s="133"/>
      <c r="Y88387" s="65"/>
      <c r="Z88387" s="65"/>
    </row>
    <row r="88388" spans="1:26" ht="23.25" customHeight="1">
      <c r="A88388" s="66"/>
      <c r="H88388" s="61"/>
      <c r="I88388" s="61"/>
      <c r="J88388" s="61"/>
      <c r="K88388" s="62"/>
      <c r="S88388" s="65"/>
      <c r="T88388" s="132"/>
      <c r="U88388" s="133"/>
      <c r="Y88388" s="65"/>
      <c r="Z88388" s="65"/>
    </row>
    <row r="88389" spans="1:26" ht="23.25" customHeight="1">
      <c r="A88389" s="66"/>
      <c r="C88389" s="54"/>
      <c r="D88389" s="55"/>
      <c r="E88389" s="55"/>
      <c r="F88389" s="55"/>
      <c r="G88389" s="56"/>
      <c r="H88389" s="57"/>
      <c r="I88389" s="57"/>
      <c r="J88389" s="57"/>
      <c r="K88389" s="58"/>
      <c r="S88389" s="65"/>
      <c r="T88389" s="132"/>
      <c r="U88389" s="133"/>
      <c r="Y88389" s="65"/>
      <c r="Z88389" s="65"/>
    </row>
    <row r="88390" spans="1:26" ht="23.25" customHeight="1">
      <c r="A88390" s="66"/>
      <c r="H88390" s="61"/>
      <c r="I88390" s="61"/>
      <c r="J88390" s="61"/>
      <c r="K88390" s="62"/>
      <c r="S88390" s="65"/>
      <c r="T88390" s="132"/>
      <c r="U88390" s="133"/>
      <c r="Y88390" s="65"/>
      <c r="Z88390" s="65"/>
    </row>
    <row r="88391" spans="1:26" ht="23.25" customHeight="1">
      <c r="A88391" s="66"/>
      <c r="C88391" s="54"/>
      <c r="D88391" s="55"/>
      <c r="E88391" s="55"/>
      <c r="F88391" s="55"/>
      <c r="G88391" s="56"/>
      <c r="H88391" s="57"/>
      <c r="I88391" s="57"/>
      <c r="J88391" s="57"/>
      <c r="K88391" s="58"/>
      <c r="S88391" s="65"/>
      <c r="T88391" s="132"/>
      <c r="U88391" s="133"/>
      <c r="Y88391" s="65"/>
      <c r="Z88391" s="65"/>
    </row>
    <row r="88392" spans="1:26" ht="23.25" customHeight="1">
      <c r="A88392" s="66"/>
      <c r="H88392" s="61"/>
      <c r="I88392" s="61"/>
      <c r="J88392" s="61"/>
      <c r="K88392" s="62"/>
      <c r="S88392" s="65"/>
      <c r="T88392" s="132"/>
      <c r="U88392" s="133"/>
      <c r="Y88392" s="65"/>
      <c r="Z88392" s="65"/>
    </row>
    <row r="88393" spans="1:26" ht="23.25" customHeight="1">
      <c r="A88393" s="66"/>
      <c r="C88393" s="54"/>
      <c r="D88393" s="55"/>
      <c r="E88393" s="55"/>
      <c r="F88393" s="55"/>
      <c r="G88393" s="56"/>
      <c r="H88393" s="57"/>
      <c r="I88393" s="57"/>
      <c r="J88393" s="57"/>
      <c r="K88393" s="58"/>
      <c r="S88393" s="65"/>
      <c r="T88393" s="132"/>
      <c r="U88393" s="133"/>
      <c r="Y88393" s="65"/>
      <c r="Z88393" s="65"/>
    </row>
    <row r="88394" spans="1:26" ht="23.25" customHeight="1">
      <c r="A88394" s="66"/>
      <c r="H88394" s="61"/>
      <c r="I88394" s="61"/>
      <c r="J88394" s="61"/>
      <c r="K88394" s="62"/>
      <c r="S88394" s="65"/>
      <c r="T88394" s="132"/>
      <c r="U88394" s="133"/>
      <c r="Y88394" s="65"/>
      <c r="Z88394" s="65"/>
    </row>
    <row r="88395" spans="1:26" ht="23.25" customHeight="1">
      <c r="A88395" s="66"/>
      <c r="C88395" s="54"/>
      <c r="D88395" s="55"/>
      <c r="E88395" s="55"/>
      <c r="F88395" s="55"/>
      <c r="G88395" s="56"/>
      <c r="H88395" s="57"/>
      <c r="I88395" s="57"/>
      <c r="J88395" s="57"/>
      <c r="K88395" s="58"/>
      <c r="S88395" s="65"/>
      <c r="T88395" s="132"/>
      <c r="U88395" s="133"/>
      <c r="Y88395" s="65"/>
      <c r="Z88395" s="65"/>
    </row>
    <row r="88396" spans="1:26" ht="23.25" customHeight="1">
      <c r="A88396" s="66"/>
      <c r="H88396" s="61"/>
      <c r="I88396" s="61"/>
      <c r="J88396" s="61"/>
      <c r="K88396" s="62"/>
      <c r="S88396" s="65"/>
      <c r="T88396" s="132"/>
      <c r="U88396" s="133"/>
      <c r="Y88396" s="65"/>
      <c r="Z88396" s="65"/>
    </row>
    <row r="88397" spans="1:26" ht="23.25" customHeight="1">
      <c r="A88397" s="66"/>
      <c r="C88397" s="54"/>
      <c r="D88397" s="55"/>
      <c r="E88397" s="55"/>
      <c r="F88397" s="55"/>
      <c r="G88397" s="56"/>
      <c r="H88397" s="57"/>
      <c r="I88397" s="57"/>
      <c r="J88397" s="57"/>
      <c r="K88397" s="58"/>
      <c r="S88397" s="65"/>
      <c r="T88397" s="132"/>
      <c r="U88397" s="133"/>
      <c r="Y88397" s="65"/>
      <c r="Z88397" s="65"/>
    </row>
    <row r="88398" spans="1:26" ht="23.25" customHeight="1">
      <c r="A88398" s="66"/>
      <c r="H88398" s="61"/>
      <c r="I88398" s="61"/>
      <c r="J88398" s="61"/>
      <c r="K88398" s="62"/>
      <c r="S88398" s="65"/>
      <c r="T88398" s="132"/>
      <c r="U88398" s="133"/>
      <c r="Y88398" s="65"/>
      <c r="Z88398" s="65"/>
    </row>
    <row r="88399" spans="1:26" ht="23.25" customHeight="1">
      <c r="A88399" s="66"/>
      <c r="C88399" s="54"/>
      <c r="D88399" s="55"/>
      <c r="E88399" s="55"/>
      <c r="F88399" s="55"/>
      <c r="G88399" s="56"/>
      <c r="H88399" s="57"/>
      <c r="I88399" s="57"/>
      <c r="J88399" s="57"/>
      <c r="K88399" s="58"/>
      <c r="S88399" s="65"/>
      <c r="T88399" s="132"/>
      <c r="U88399" s="133"/>
      <c r="Y88399" s="65"/>
      <c r="Z88399" s="65"/>
    </row>
    <row r="88400" spans="1:26" ht="23.25" customHeight="1">
      <c r="A88400" s="66"/>
      <c r="H88400" s="61"/>
      <c r="I88400" s="61"/>
      <c r="J88400" s="61"/>
      <c r="K88400" s="62"/>
      <c r="S88400" s="65"/>
      <c r="T88400" s="132"/>
      <c r="U88400" s="133"/>
      <c r="Y88400" s="65"/>
      <c r="Z88400" s="65"/>
    </row>
    <row r="88401" spans="1:26" ht="23.25" customHeight="1">
      <c r="A88401" s="66"/>
      <c r="C88401" s="54"/>
      <c r="D88401" s="55"/>
      <c r="E88401" s="55"/>
      <c r="F88401" s="55"/>
      <c r="G88401" s="56"/>
      <c r="H88401" s="57"/>
      <c r="I88401" s="57"/>
      <c r="J88401" s="57"/>
      <c r="K88401" s="58"/>
      <c r="S88401" s="65"/>
      <c r="T88401" s="132"/>
      <c r="U88401" s="133"/>
      <c r="Y88401" s="65"/>
      <c r="Z88401" s="65"/>
    </row>
    <row r="88402" spans="1:26" ht="23.25" customHeight="1">
      <c r="A88402" s="66"/>
      <c r="H88402" s="61"/>
      <c r="I88402" s="61"/>
      <c r="J88402" s="61"/>
      <c r="K88402" s="62"/>
      <c r="S88402" s="65"/>
      <c r="T88402" s="132"/>
      <c r="U88402" s="133"/>
      <c r="Y88402" s="65"/>
      <c r="Z88402" s="65"/>
    </row>
    <row r="88403" spans="1:26" ht="23.25" customHeight="1">
      <c r="A88403" s="66"/>
      <c r="C88403" s="54"/>
      <c r="D88403" s="55"/>
      <c r="E88403" s="55"/>
      <c r="F88403" s="55"/>
      <c r="G88403" s="56"/>
      <c r="H88403" s="57"/>
      <c r="I88403" s="57"/>
      <c r="J88403" s="57"/>
      <c r="K88403" s="58"/>
      <c r="S88403" s="65"/>
      <c r="T88403" s="132"/>
      <c r="U88403" s="133"/>
      <c r="Y88403" s="65"/>
      <c r="Z88403" s="65"/>
    </row>
    <row r="88404" spans="1:26" ht="23.25" customHeight="1">
      <c r="A88404" s="66"/>
      <c r="H88404" s="61"/>
      <c r="I88404" s="61"/>
      <c r="J88404" s="61"/>
      <c r="K88404" s="62"/>
      <c r="S88404" s="65"/>
      <c r="T88404" s="132"/>
      <c r="U88404" s="133"/>
      <c r="Y88404" s="65"/>
      <c r="Z88404" s="65"/>
    </row>
    <row r="88405" spans="1:26" ht="23.25" customHeight="1">
      <c r="A88405" s="66"/>
      <c r="C88405" s="54"/>
      <c r="D88405" s="55"/>
      <c r="E88405" s="55"/>
      <c r="F88405" s="55"/>
      <c r="G88405" s="56"/>
      <c r="H88405" s="57"/>
      <c r="I88405" s="57"/>
      <c r="J88405" s="57"/>
      <c r="K88405" s="58"/>
      <c r="S88405" s="65"/>
      <c r="T88405" s="132"/>
      <c r="U88405" s="133"/>
      <c r="Y88405" s="65"/>
      <c r="Z88405" s="65"/>
    </row>
    <row r="88406" spans="1:26" ht="23.25" customHeight="1">
      <c r="A88406" s="66"/>
      <c r="H88406" s="61"/>
      <c r="I88406" s="61"/>
      <c r="J88406" s="61"/>
      <c r="K88406" s="62"/>
      <c r="S88406" s="65"/>
      <c r="T88406" s="132"/>
      <c r="U88406" s="133"/>
      <c r="Y88406" s="65"/>
      <c r="Z88406" s="65"/>
    </row>
    <row r="88407" spans="1:26" ht="23.25" customHeight="1">
      <c r="A88407" s="66"/>
      <c r="C88407" s="54"/>
      <c r="D88407" s="55"/>
      <c r="E88407" s="55"/>
      <c r="F88407" s="55"/>
      <c r="G88407" s="56"/>
      <c r="H88407" s="57"/>
      <c r="I88407" s="57"/>
      <c r="J88407" s="57"/>
      <c r="K88407" s="58"/>
      <c r="S88407" s="65"/>
      <c r="T88407" s="132"/>
      <c r="U88407" s="133"/>
      <c r="Y88407" s="65"/>
      <c r="Z88407" s="65"/>
    </row>
    <row r="88408" spans="1:26" ht="23.25" customHeight="1">
      <c r="A88408" s="66"/>
      <c r="H88408" s="61"/>
      <c r="I88408" s="61"/>
      <c r="J88408" s="61"/>
      <c r="K88408" s="62"/>
      <c r="S88408" s="65"/>
      <c r="T88408" s="132"/>
      <c r="U88408" s="133"/>
      <c r="Y88408" s="65"/>
      <c r="Z88408" s="65"/>
    </row>
    <row r="88409" spans="1:26" ht="23.25" customHeight="1">
      <c r="A88409" s="66"/>
      <c r="C88409" s="54"/>
      <c r="D88409" s="55"/>
      <c r="E88409" s="55"/>
      <c r="F88409" s="55"/>
      <c r="G88409" s="56"/>
      <c r="H88409" s="57"/>
      <c r="I88409" s="57"/>
      <c r="J88409" s="57"/>
      <c r="K88409" s="58"/>
      <c r="S88409" s="65"/>
      <c r="T88409" s="132"/>
      <c r="U88409" s="133"/>
      <c r="Y88409" s="65"/>
      <c r="Z88409" s="65"/>
    </row>
    <row r="88410" spans="1:26" ht="23.25" customHeight="1">
      <c r="A88410" s="66"/>
      <c r="H88410" s="61"/>
      <c r="I88410" s="61"/>
      <c r="J88410" s="61"/>
      <c r="K88410" s="62"/>
      <c r="S88410" s="65"/>
      <c r="T88410" s="132"/>
      <c r="U88410" s="133"/>
      <c r="Y88410" s="65"/>
      <c r="Z88410" s="65"/>
    </row>
    <row r="88411" spans="1:26" ht="23.25" customHeight="1">
      <c r="A88411" s="66"/>
      <c r="C88411" s="54"/>
      <c r="D88411" s="55"/>
      <c r="E88411" s="55"/>
      <c r="F88411" s="55"/>
      <c r="G88411" s="56"/>
      <c r="H88411" s="57"/>
      <c r="I88411" s="57"/>
      <c r="J88411" s="57"/>
      <c r="K88411" s="58"/>
      <c r="S88411" s="65"/>
      <c r="T88411" s="132"/>
      <c r="U88411" s="133"/>
      <c r="Y88411" s="65"/>
      <c r="Z88411" s="65"/>
    </row>
    <row r="88412" spans="1:26" ht="23.25" customHeight="1">
      <c r="A88412" s="66"/>
      <c r="H88412" s="61"/>
      <c r="I88412" s="61"/>
      <c r="J88412" s="61"/>
      <c r="K88412" s="62"/>
      <c r="S88412" s="65"/>
      <c r="T88412" s="132"/>
      <c r="U88412" s="133"/>
      <c r="Y88412" s="65"/>
      <c r="Z88412" s="65"/>
    </row>
    <row r="88413" spans="1:26" ht="23.25" customHeight="1">
      <c r="A88413" s="66"/>
      <c r="C88413" s="54"/>
      <c r="D88413" s="55"/>
      <c r="E88413" s="55"/>
      <c r="F88413" s="55"/>
      <c r="G88413" s="56"/>
      <c r="H88413" s="57"/>
      <c r="I88413" s="57"/>
      <c r="J88413" s="57"/>
      <c r="K88413" s="58"/>
      <c r="S88413" s="65"/>
      <c r="T88413" s="132"/>
      <c r="U88413" s="133"/>
      <c r="Y88413" s="65"/>
      <c r="Z88413" s="65"/>
    </row>
    <row r="88414" spans="1:26" ht="23.25" customHeight="1">
      <c r="A88414" s="66"/>
      <c r="H88414" s="61"/>
      <c r="I88414" s="61"/>
      <c r="J88414" s="61"/>
      <c r="K88414" s="62"/>
      <c r="S88414" s="65"/>
      <c r="T88414" s="132"/>
      <c r="U88414" s="133"/>
      <c r="Y88414" s="65"/>
      <c r="Z88414" s="65"/>
    </row>
    <row r="88415" spans="1:26" ht="23.25" customHeight="1">
      <c r="A88415" s="66"/>
      <c r="C88415" s="54"/>
      <c r="D88415" s="55"/>
      <c r="E88415" s="55"/>
      <c r="F88415" s="55"/>
      <c r="G88415" s="56"/>
      <c r="H88415" s="57"/>
      <c r="I88415" s="57"/>
      <c r="J88415" s="57"/>
      <c r="K88415" s="58"/>
      <c r="S88415" s="65"/>
      <c r="T88415" s="132"/>
      <c r="U88415" s="133"/>
      <c r="Y88415" s="65"/>
      <c r="Z88415" s="65"/>
    </row>
    <row r="88416" spans="1:26" ht="23.25" customHeight="1">
      <c r="A88416" s="66"/>
      <c r="H88416" s="61"/>
      <c r="I88416" s="61"/>
      <c r="J88416" s="61"/>
      <c r="K88416" s="62"/>
      <c r="S88416" s="65"/>
      <c r="T88416" s="132"/>
      <c r="U88416" s="133"/>
      <c r="Y88416" s="65"/>
      <c r="Z88416" s="65"/>
    </row>
    <row r="88417" spans="1:26" ht="23.25" customHeight="1">
      <c r="A88417" s="66"/>
      <c r="C88417" s="54"/>
      <c r="D88417" s="55"/>
      <c r="E88417" s="55"/>
      <c r="F88417" s="55"/>
      <c r="G88417" s="56"/>
      <c r="H88417" s="57"/>
      <c r="I88417" s="57"/>
      <c r="J88417" s="57"/>
      <c r="K88417" s="58"/>
      <c r="S88417" s="65"/>
      <c r="T88417" s="132"/>
      <c r="U88417" s="133"/>
      <c r="Y88417" s="65"/>
      <c r="Z88417" s="65"/>
    </row>
    <row r="88418" spans="1:26" ht="23.25" customHeight="1">
      <c r="A88418" s="66"/>
      <c r="H88418" s="61"/>
      <c r="I88418" s="61"/>
      <c r="J88418" s="61"/>
      <c r="K88418" s="62"/>
      <c r="S88418" s="65"/>
      <c r="T88418" s="132"/>
      <c r="U88418" s="133"/>
      <c r="Y88418" s="65"/>
      <c r="Z88418" s="65"/>
    </row>
    <row r="88419" spans="1:26" ht="23.25" customHeight="1">
      <c r="A88419" s="66"/>
      <c r="C88419" s="54"/>
      <c r="D88419" s="55"/>
      <c r="E88419" s="55"/>
      <c r="F88419" s="55"/>
      <c r="G88419" s="56"/>
      <c r="H88419" s="57"/>
      <c r="I88419" s="57"/>
      <c r="J88419" s="57"/>
      <c r="K88419" s="58"/>
      <c r="S88419" s="65"/>
      <c r="T88419" s="132"/>
      <c r="U88419" s="133"/>
      <c r="Y88419" s="65"/>
      <c r="Z88419" s="65"/>
    </row>
    <row r="88420" spans="1:26" ht="23.25" customHeight="1">
      <c r="A88420" s="66"/>
      <c r="H88420" s="61"/>
      <c r="I88420" s="61"/>
      <c r="J88420" s="61"/>
      <c r="K88420" s="62"/>
      <c r="S88420" s="65"/>
      <c r="T88420" s="132"/>
      <c r="U88420" s="133"/>
      <c r="Y88420" s="65"/>
      <c r="Z88420" s="65"/>
    </row>
    <row r="88421" spans="1:26" ht="23.25" customHeight="1">
      <c r="A88421" s="66"/>
      <c r="C88421" s="54"/>
      <c r="D88421" s="55"/>
      <c r="E88421" s="55"/>
      <c r="F88421" s="55"/>
      <c r="G88421" s="56"/>
      <c r="H88421" s="57"/>
      <c r="I88421" s="57"/>
      <c r="J88421" s="57"/>
      <c r="K88421" s="58"/>
      <c r="S88421" s="65"/>
      <c r="T88421" s="132"/>
      <c r="U88421" s="133"/>
      <c r="Y88421" s="65"/>
      <c r="Z88421" s="65"/>
    </row>
    <row r="88422" spans="1:26" ht="23.25" customHeight="1">
      <c r="A88422" s="66"/>
      <c r="H88422" s="61"/>
      <c r="I88422" s="61"/>
      <c r="J88422" s="61"/>
      <c r="K88422" s="62"/>
      <c r="S88422" s="65"/>
      <c r="T88422" s="132"/>
      <c r="U88422" s="133"/>
      <c r="Y88422" s="65"/>
      <c r="Z88422" s="65"/>
    </row>
    <row r="88423" spans="1:26" ht="23.25" customHeight="1">
      <c r="A88423" s="66"/>
      <c r="C88423" s="54"/>
      <c r="D88423" s="55"/>
      <c r="E88423" s="55"/>
      <c r="F88423" s="55"/>
      <c r="G88423" s="56"/>
      <c r="H88423" s="57"/>
      <c r="I88423" s="57"/>
      <c r="J88423" s="57"/>
      <c r="K88423" s="58"/>
      <c r="S88423" s="65"/>
      <c r="T88423" s="132"/>
      <c r="U88423" s="133"/>
      <c r="Y88423" s="65"/>
      <c r="Z88423" s="65"/>
    </row>
    <row r="88424" spans="1:26" ht="23.25" customHeight="1">
      <c r="A88424" s="66"/>
      <c r="H88424" s="61"/>
      <c r="I88424" s="61"/>
      <c r="J88424" s="61"/>
      <c r="K88424" s="62"/>
      <c r="S88424" s="65"/>
      <c r="T88424" s="132"/>
      <c r="U88424" s="133"/>
      <c r="Y88424" s="65"/>
      <c r="Z88424" s="65"/>
    </row>
    <row r="88425" spans="1:26" ht="23.25" customHeight="1">
      <c r="A88425" s="66"/>
      <c r="C88425" s="54"/>
      <c r="D88425" s="55"/>
      <c r="E88425" s="55"/>
      <c r="F88425" s="55"/>
      <c r="G88425" s="56"/>
      <c r="H88425" s="57"/>
      <c r="I88425" s="57"/>
      <c r="J88425" s="57"/>
      <c r="K88425" s="58"/>
      <c r="S88425" s="65"/>
      <c r="T88425" s="132"/>
      <c r="U88425" s="133"/>
      <c r="Y88425" s="65"/>
      <c r="Z88425" s="65"/>
    </row>
    <row r="88426" spans="1:26" ht="23.25" customHeight="1">
      <c r="A88426" s="66"/>
      <c r="H88426" s="61"/>
      <c r="I88426" s="61"/>
      <c r="J88426" s="61"/>
      <c r="K88426" s="62"/>
      <c r="S88426" s="65"/>
      <c r="T88426" s="132"/>
      <c r="U88426" s="133"/>
      <c r="Y88426" s="65"/>
      <c r="Z88426" s="65"/>
    </row>
    <row r="88427" spans="1:26" ht="23.25" customHeight="1">
      <c r="A88427" s="66"/>
      <c r="C88427" s="54"/>
      <c r="D88427" s="55"/>
      <c r="E88427" s="55"/>
      <c r="F88427" s="55"/>
      <c r="G88427" s="56"/>
      <c r="H88427" s="57"/>
      <c r="I88427" s="57"/>
      <c r="J88427" s="57"/>
      <c r="K88427" s="58"/>
      <c r="S88427" s="65"/>
      <c r="T88427" s="132"/>
      <c r="U88427" s="133"/>
      <c r="Y88427" s="65"/>
      <c r="Z88427" s="65"/>
    </row>
    <row r="88428" spans="1:26" ht="23.25" customHeight="1">
      <c r="A88428" s="66"/>
      <c r="H88428" s="61"/>
      <c r="I88428" s="61"/>
      <c r="J88428" s="61"/>
      <c r="K88428" s="62"/>
      <c r="S88428" s="65"/>
      <c r="T88428" s="132"/>
      <c r="U88428" s="133"/>
      <c r="Y88428" s="65"/>
      <c r="Z88428" s="65"/>
    </row>
    <row r="88429" spans="1:26" ht="23.25" customHeight="1">
      <c r="A88429" s="66"/>
      <c r="C88429" s="54"/>
      <c r="D88429" s="55"/>
      <c r="E88429" s="55"/>
      <c r="F88429" s="55"/>
      <c r="G88429" s="56"/>
      <c r="H88429" s="57"/>
      <c r="I88429" s="57"/>
      <c r="J88429" s="57"/>
      <c r="K88429" s="58"/>
      <c r="S88429" s="65"/>
      <c r="T88429" s="132"/>
      <c r="U88429" s="133"/>
      <c r="Y88429" s="65"/>
      <c r="Z88429" s="65"/>
    </row>
    <row r="88430" spans="1:26" ht="23.25" customHeight="1">
      <c r="A88430" s="66"/>
      <c r="H88430" s="61"/>
      <c r="I88430" s="61"/>
      <c r="J88430" s="61"/>
      <c r="K88430" s="62"/>
      <c r="S88430" s="65"/>
      <c r="T88430" s="132"/>
      <c r="U88430" s="133"/>
      <c r="Y88430" s="65"/>
      <c r="Z88430" s="65"/>
    </row>
    <row r="88431" spans="1:26" ht="23.25" customHeight="1">
      <c r="A88431" s="66"/>
      <c r="C88431" s="54"/>
      <c r="D88431" s="55"/>
      <c r="E88431" s="55"/>
      <c r="F88431" s="55"/>
      <c r="G88431" s="56"/>
      <c r="H88431" s="57"/>
      <c r="I88431" s="57"/>
      <c r="J88431" s="57"/>
      <c r="K88431" s="58"/>
      <c r="S88431" s="65"/>
      <c r="T88431" s="132"/>
      <c r="U88431" s="133"/>
      <c r="Y88431" s="65"/>
      <c r="Z88431" s="65"/>
    </row>
    <row r="88432" spans="1:26" ht="23.25" customHeight="1">
      <c r="A88432" s="66"/>
      <c r="H88432" s="61"/>
      <c r="I88432" s="61"/>
      <c r="J88432" s="61"/>
      <c r="K88432" s="62"/>
      <c r="S88432" s="65"/>
      <c r="T88432" s="132"/>
      <c r="U88432" s="133"/>
      <c r="Y88432" s="65"/>
      <c r="Z88432" s="65"/>
    </row>
    <row r="88433" spans="1:26" ht="23.25" customHeight="1">
      <c r="A88433" s="66"/>
      <c r="C88433" s="54"/>
      <c r="D88433" s="55"/>
      <c r="E88433" s="55"/>
      <c r="F88433" s="55"/>
      <c r="G88433" s="56"/>
      <c r="H88433" s="57"/>
      <c r="I88433" s="57"/>
      <c r="J88433" s="57"/>
      <c r="K88433" s="58"/>
      <c r="S88433" s="65"/>
      <c r="T88433" s="132"/>
      <c r="U88433" s="133"/>
      <c r="Y88433" s="65"/>
      <c r="Z88433" s="65"/>
    </row>
    <row r="88434" spans="1:26" ht="23.25" customHeight="1">
      <c r="A88434" s="66"/>
      <c r="H88434" s="61"/>
      <c r="I88434" s="61"/>
      <c r="J88434" s="61"/>
      <c r="K88434" s="62"/>
      <c r="S88434" s="65"/>
      <c r="T88434" s="132"/>
      <c r="U88434" s="133"/>
      <c r="Y88434" s="65"/>
      <c r="Z88434" s="65"/>
    </row>
    <row r="88435" spans="1:26" ht="23.25" customHeight="1">
      <c r="A88435" s="66"/>
      <c r="C88435" s="54"/>
      <c r="D88435" s="55"/>
      <c r="E88435" s="55"/>
      <c r="F88435" s="55"/>
      <c r="G88435" s="56"/>
      <c r="H88435" s="57"/>
      <c r="I88435" s="57"/>
      <c r="J88435" s="57"/>
      <c r="K88435" s="58"/>
      <c r="S88435" s="65"/>
      <c r="T88435" s="132"/>
      <c r="U88435" s="133"/>
      <c r="Y88435" s="65"/>
      <c r="Z88435" s="65"/>
    </row>
    <row r="88436" spans="1:26" ht="23.25" customHeight="1">
      <c r="A88436" s="66"/>
      <c r="H88436" s="61"/>
      <c r="I88436" s="61"/>
      <c r="J88436" s="61"/>
      <c r="K88436" s="62"/>
      <c r="S88436" s="65"/>
      <c r="T88436" s="132"/>
      <c r="U88436" s="133"/>
      <c r="Y88436" s="65"/>
      <c r="Z88436" s="65"/>
    </row>
    <row r="88437" spans="1:26" ht="23.25" customHeight="1">
      <c r="A88437" s="66"/>
      <c r="C88437" s="54"/>
      <c r="D88437" s="55"/>
      <c r="E88437" s="55"/>
      <c r="F88437" s="55"/>
      <c r="G88437" s="56"/>
      <c r="H88437" s="57"/>
      <c r="I88437" s="57"/>
      <c r="J88437" s="57"/>
      <c r="K88437" s="58"/>
      <c r="S88437" s="65"/>
      <c r="T88437" s="132"/>
      <c r="U88437" s="133"/>
      <c r="Y88437" s="65"/>
      <c r="Z88437" s="65"/>
    </row>
    <row r="88438" spans="1:26" ht="23.25" customHeight="1">
      <c r="A88438" s="66"/>
      <c r="H88438" s="61"/>
      <c r="I88438" s="61"/>
      <c r="J88438" s="61"/>
      <c r="K88438" s="62"/>
      <c r="S88438" s="65"/>
      <c r="T88438" s="132"/>
      <c r="U88438" s="133"/>
      <c r="Y88438" s="65"/>
      <c r="Z88438" s="65"/>
    </row>
    <row r="88439" spans="1:26" ht="23.25" customHeight="1">
      <c r="A88439" s="66"/>
      <c r="C88439" s="54"/>
      <c r="D88439" s="55"/>
      <c r="E88439" s="55"/>
      <c r="F88439" s="55"/>
      <c r="G88439" s="56"/>
      <c r="H88439" s="57"/>
      <c r="I88439" s="57"/>
      <c r="J88439" s="57"/>
      <c r="K88439" s="58"/>
      <c r="S88439" s="65"/>
      <c r="T88439" s="132"/>
      <c r="U88439" s="133"/>
      <c r="Y88439" s="65"/>
      <c r="Z88439" s="65"/>
    </row>
    <row r="88440" spans="1:26" ht="23.25" customHeight="1">
      <c r="A88440" s="66"/>
      <c r="H88440" s="61"/>
      <c r="I88440" s="61"/>
      <c r="J88440" s="61"/>
      <c r="K88440" s="62"/>
      <c r="S88440" s="65"/>
      <c r="T88440" s="132"/>
      <c r="U88440" s="133"/>
      <c r="Y88440" s="65"/>
      <c r="Z88440" s="65"/>
    </row>
    <row r="88441" spans="1:26" ht="23.25" customHeight="1">
      <c r="A88441" s="66"/>
      <c r="C88441" s="54"/>
      <c r="D88441" s="55"/>
      <c r="E88441" s="55"/>
      <c r="F88441" s="55"/>
      <c r="G88441" s="56"/>
      <c r="H88441" s="57"/>
      <c r="I88441" s="57"/>
      <c r="J88441" s="57"/>
      <c r="K88441" s="58"/>
      <c r="S88441" s="65"/>
      <c r="T88441" s="132"/>
      <c r="U88441" s="133"/>
      <c r="Y88441" s="65"/>
      <c r="Z88441" s="65"/>
    </row>
    <row r="88442" spans="1:26" ht="23.25" customHeight="1">
      <c r="A88442" s="66"/>
      <c r="H88442" s="61"/>
      <c r="I88442" s="61"/>
      <c r="J88442" s="61"/>
      <c r="K88442" s="62"/>
      <c r="S88442" s="65"/>
      <c r="T88442" s="132"/>
      <c r="U88442" s="133"/>
      <c r="Y88442" s="65"/>
      <c r="Z88442" s="65"/>
    </row>
    <row r="88443" spans="1:26" ht="23.25" customHeight="1">
      <c r="A88443" s="66"/>
      <c r="C88443" s="54"/>
      <c r="D88443" s="55"/>
      <c r="E88443" s="55"/>
      <c r="F88443" s="55"/>
      <c r="G88443" s="56"/>
      <c r="H88443" s="57"/>
      <c r="I88443" s="57"/>
      <c r="J88443" s="57"/>
      <c r="K88443" s="58"/>
      <c r="S88443" s="65"/>
      <c r="T88443" s="132"/>
      <c r="U88443" s="133"/>
      <c r="Y88443" s="65"/>
      <c r="Z88443" s="65"/>
    </row>
    <row r="88444" spans="1:26" ht="23.25" customHeight="1">
      <c r="A88444" s="66"/>
      <c r="H88444" s="61"/>
      <c r="I88444" s="61"/>
      <c r="J88444" s="61"/>
      <c r="K88444" s="62"/>
      <c r="S88444" s="65"/>
      <c r="T88444" s="132"/>
      <c r="U88444" s="133"/>
      <c r="Y88444" s="65"/>
      <c r="Z88444" s="65"/>
    </row>
    <row r="88445" spans="1:26" ht="23.25" customHeight="1">
      <c r="A88445" s="66"/>
      <c r="C88445" s="54"/>
      <c r="D88445" s="55"/>
      <c r="E88445" s="55"/>
      <c r="F88445" s="55"/>
      <c r="G88445" s="56"/>
      <c r="H88445" s="57"/>
      <c r="I88445" s="57"/>
      <c r="J88445" s="57"/>
      <c r="K88445" s="58"/>
      <c r="S88445" s="65"/>
      <c r="T88445" s="132"/>
      <c r="U88445" s="133"/>
      <c r="Y88445" s="65"/>
      <c r="Z88445" s="65"/>
    </row>
    <row r="88446" spans="1:26" ht="23.25" customHeight="1">
      <c r="A88446" s="66"/>
      <c r="H88446" s="61"/>
      <c r="I88446" s="61"/>
      <c r="J88446" s="61"/>
      <c r="K88446" s="62"/>
      <c r="S88446" s="65"/>
      <c r="T88446" s="132"/>
      <c r="U88446" s="133"/>
      <c r="Y88446" s="65"/>
      <c r="Z88446" s="65"/>
    </row>
    <row r="88447" spans="1:26" ht="23.25" customHeight="1">
      <c r="A88447" s="66"/>
      <c r="C88447" s="54"/>
      <c r="D88447" s="55"/>
      <c r="E88447" s="55"/>
      <c r="F88447" s="55"/>
      <c r="G88447" s="56"/>
      <c r="H88447" s="57"/>
      <c r="I88447" s="57"/>
      <c r="J88447" s="57"/>
      <c r="K88447" s="58"/>
      <c r="S88447" s="65"/>
      <c r="T88447" s="132"/>
      <c r="U88447" s="133"/>
      <c r="Y88447" s="65"/>
      <c r="Z88447" s="65"/>
    </row>
    <row r="88448" spans="1:26" ht="23.25" customHeight="1">
      <c r="A88448" s="66"/>
      <c r="H88448" s="61"/>
      <c r="I88448" s="61"/>
      <c r="J88448" s="61"/>
      <c r="K88448" s="62"/>
      <c r="S88448" s="65"/>
      <c r="T88448" s="132"/>
      <c r="U88448" s="133"/>
      <c r="Y88448" s="65"/>
      <c r="Z88448" s="65"/>
    </row>
    <row r="88449" spans="1:26" ht="23.25" customHeight="1">
      <c r="A88449" s="66"/>
      <c r="C88449" s="54"/>
      <c r="D88449" s="55"/>
      <c r="E88449" s="55"/>
      <c r="F88449" s="55"/>
      <c r="G88449" s="56"/>
      <c r="H88449" s="57"/>
      <c r="I88449" s="57"/>
      <c r="J88449" s="57"/>
      <c r="K88449" s="58"/>
      <c r="S88449" s="65"/>
      <c r="T88449" s="132"/>
      <c r="U88449" s="133"/>
      <c r="Y88449" s="65"/>
      <c r="Z88449" s="65"/>
    </row>
    <row r="88450" spans="1:26" ht="23.25" customHeight="1">
      <c r="A88450" s="66"/>
      <c r="H88450" s="61"/>
      <c r="I88450" s="61"/>
      <c r="J88450" s="61"/>
      <c r="K88450" s="62"/>
      <c r="S88450" s="65"/>
      <c r="T88450" s="132"/>
      <c r="U88450" s="133"/>
      <c r="Y88450" s="65"/>
      <c r="Z88450" s="65"/>
    </row>
    <row r="88451" spans="1:26" ht="23.25" customHeight="1">
      <c r="A88451" s="66"/>
      <c r="C88451" s="54"/>
      <c r="D88451" s="55"/>
      <c r="E88451" s="55"/>
      <c r="F88451" s="55"/>
      <c r="G88451" s="56"/>
      <c r="H88451" s="57"/>
      <c r="I88451" s="57"/>
      <c r="J88451" s="57"/>
      <c r="K88451" s="58"/>
      <c r="S88451" s="65"/>
      <c r="T88451" s="132"/>
      <c r="U88451" s="133"/>
      <c r="Y88451" s="65"/>
      <c r="Z88451" s="65"/>
    </row>
    <row r="88452" spans="1:26" ht="23.25" customHeight="1">
      <c r="A88452" s="66"/>
      <c r="H88452" s="61"/>
      <c r="I88452" s="61"/>
      <c r="J88452" s="61"/>
      <c r="K88452" s="62"/>
      <c r="S88452" s="65"/>
      <c r="T88452" s="132"/>
      <c r="U88452" s="133"/>
      <c r="Y88452" s="65"/>
      <c r="Z88452" s="65"/>
    </row>
    <row r="88453" spans="1:26" ht="23.25" customHeight="1">
      <c r="A88453" s="66"/>
      <c r="C88453" s="54"/>
      <c r="D88453" s="55"/>
      <c r="E88453" s="55"/>
      <c r="F88453" s="55"/>
      <c r="G88453" s="56"/>
      <c r="H88453" s="57"/>
      <c r="I88453" s="57"/>
      <c r="J88453" s="57"/>
      <c r="K88453" s="58"/>
      <c r="S88453" s="65"/>
      <c r="T88453" s="132"/>
      <c r="U88453" s="133"/>
      <c r="Y88453" s="65"/>
      <c r="Z88453" s="65"/>
    </row>
    <row r="88454" spans="1:26" ht="23.25" customHeight="1">
      <c r="A88454" s="66"/>
      <c r="H88454" s="61"/>
      <c r="I88454" s="61"/>
      <c r="J88454" s="61"/>
      <c r="K88454" s="62"/>
      <c r="S88454" s="65"/>
      <c r="T88454" s="132"/>
      <c r="U88454" s="133"/>
      <c r="Y88454" s="65"/>
      <c r="Z88454" s="65"/>
    </row>
    <row r="88455" spans="1:26" ht="23.25" customHeight="1">
      <c r="A88455" s="66"/>
      <c r="C88455" s="54"/>
      <c r="D88455" s="55"/>
      <c r="E88455" s="55"/>
      <c r="F88455" s="55"/>
      <c r="G88455" s="56"/>
      <c r="H88455" s="57"/>
      <c r="I88455" s="57"/>
      <c r="J88455" s="57"/>
      <c r="K88455" s="58"/>
      <c r="S88455" s="65"/>
      <c r="T88455" s="132"/>
      <c r="U88455" s="133"/>
      <c r="Y88455" s="65"/>
      <c r="Z88455" s="65"/>
    </row>
    <row r="88456" spans="1:26" ht="23.25" customHeight="1">
      <c r="A88456" s="66"/>
      <c r="H88456" s="61"/>
      <c r="I88456" s="61"/>
      <c r="J88456" s="61"/>
      <c r="K88456" s="62"/>
      <c r="S88456" s="65"/>
      <c r="T88456" s="132"/>
      <c r="U88456" s="133"/>
      <c r="Y88456" s="65"/>
      <c r="Z88456" s="65"/>
    </row>
    <row r="88457" spans="1:26" ht="23.25" customHeight="1">
      <c r="A88457" s="66"/>
      <c r="C88457" s="54"/>
      <c r="D88457" s="55"/>
      <c r="E88457" s="55"/>
      <c r="F88457" s="55"/>
      <c r="G88457" s="56"/>
      <c r="H88457" s="57"/>
      <c r="I88457" s="57"/>
      <c r="J88457" s="57"/>
      <c r="K88457" s="58"/>
      <c r="S88457" s="65"/>
      <c r="T88457" s="132"/>
      <c r="U88457" s="133"/>
      <c r="Y88457" s="65"/>
      <c r="Z88457" s="65"/>
    </row>
    <row r="88458" spans="1:26" ht="23.25" customHeight="1">
      <c r="A88458" s="66"/>
      <c r="H88458" s="61"/>
      <c r="I88458" s="61"/>
      <c r="J88458" s="61"/>
      <c r="K88458" s="62"/>
      <c r="S88458" s="65"/>
      <c r="T88458" s="132"/>
      <c r="U88458" s="133"/>
      <c r="Y88458" s="65"/>
      <c r="Z88458" s="65"/>
    </row>
    <row r="88459" spans="1:26" ht="23.25" customHeight="1">
      <c r="A88459" s="66"/>
      <c r="C88459" s="54"/>
      <c r="D88459" s="55"/>
      <c r="E88459" s="55"/>
      <c r="F88459" s="55"/>
      <c r="G88459" s="56"/>
      <c r="H88459" s="57"/>
      <c r="I88459" s="57"/>
      <c r="J88459" s="57"/>
      <c r="K88459" s="58"/>
      <c r="S88459" s="65"/>
      <c r="T88459" s="132"/>
      <c r="U88459" s="133"/>
      <c r="Y88459" s="65"/>
      <c r="Z88459" s="65"/>
    </row>
    <row r="88460" spans="1:26" ht="23.25" customHeight="1">
      <c r="A88460" s="66"/>
      <c r="H88460" s="61"/>
      <c r="I88460" s="61"/>
      <c r="J88460" s="61"/>
      <c r="K88460" s="62"/>
      <c r="S88460" s="65"/>
      <c r="T88460" s="132"/>
      <c r="U88460" s="133"/>
      <c r="Y88460" s="65"/>
      <c r="Z88460" s="65"/>
    </row>
    <row r="88461" spans="1:26" ht="23.25" customHeight="1">
      <c r="A88461" s="66"/>
      <c r="C88461" s="54"/>
      <c r="D88461" s="55"/>
      <c r="E88461" s="55"/>
      <c r="F88461" s="55"/>
      <c r="G88461" s="56"/>
      <c r="H88461" s="57"/>
      <c r="I88461" s="57"/>
      <c r="J88461" s="57"/>
      <c r="K88461" s="58"/>
      <c r="S88461" s="65"/>
      <c r="T88461" s="132"/>
      <c r="U88461" s="133"/>
      <c r="Y88461" s="65"/>
      <c r="Z88461" s="65"/>
    </row>
    <row r="88462" spans="1:26" ht="23.25" customHeight="1">
      <c r="A88462" s="66"/>
      <c r="H88462" s="61"/>
      <c r="I88462" s="61"/>
      <c r="J88462" s="61"/>
      <c r="K88462" s="62"/>
      <c r="S88462" s="65"/>
      <c r="T88462" s="132"/>
      <c r="U88462" s="133"/>
      <c r="Y88462" s="65"/>
      <c r="Z88462" s="65"/>
    </row>
    <row r="88463" spans="1:26" ht="23.25" customHeight="1">
      <c r="A88463" s="66"/>
      <c r="C88463" s="54"/>
      <c r="D88463" s="55"/>
      <c r="E88463" s="55"/>
      <c r="F88463" s="55"/>
      <c r="G88463" s="56"/>
      <c r="H88463" s="57"/>
      <c r="I88463" s="57"/>
      <c r="J88463" s="57"/>
      <c r="K88463" s="58"/>
      <c r="S88463" s="65"/>
      <c r="T88463" s="132"/>
      <c r="U88463" s="133"/>
      <c r="Y88463" s="65"/>
      <c r="Z88463" s="65"/>
    </row>
    <row r="88464" spans="1:26" ht="23.25" customHeight="1">
      <c r="A88464" s="66"/>
      <c r="H88464" s="61"/>
      <c r="I88464" s="61"/>
      <c r="J88464" s="61"/>
      <c r="K88464" s="62"/>
      <c r="S88464" s="65"/>
      <c r="T88464" s="132"/>
      <c r="U88464" s="133"/>
      <c r="Y88464" s="65"/>
      <c r="Z88464" s="65"/>
    </row>
    <row r="88465" spans="1:26" ht="23.25" customHeight="1">
      <c r="A88465" s="66"/>
      <c r="C88465" s="54"/>
      <c r="D88465" s="55"/>
      <c r="E88465" s="55"/>
      <c r="F88465" s="55"/>
      <c r="G88465" s="56"/>
      <c r="H88465" s="57"/>
      <c r="I88465" s="57"/>
      <c r="J88465" s="57"/>
      <c r="K88465" s="58"/>
      <c r="S88465" s="65"/>
      <c r="T88465" s="132"/>
      <c r="U88465" s="133"/>
      <c r="Y88465" s="65"/>
      <c r="Z88465" s="65"/>
    </row>
    <row r="88466" spans="1:26" ht="23.25" customHeight="1">
      <c r="A88466" s="66"/>
      <c r="H88466" s="61"/>
      <c r="I88466" s="61"/>
      <c r="J88466" s="61"/>
      <c r="K88466" s="62"/>
      <c r="S88466" s="65"/>
      <c r="T88466" s="132"/>
      <c r="U88466" s="133"/>
      <c r="Y88466" s="65"/>
      <c r="Z88466" s="65"/>
    </row>
    <row r="88467" spans="1:26" ht="23.25" customHeight="1">
      <c r="A88467" s="66"/>
      <c r="C88467" s="54"/>
      <c r="D88467" s="55"/>
      <c r="E88467" s="55"/>
      <c r="F88467" s="55"/>
      <c r="G88467" s="56"/>
      <c r="H88467" s="57"/>
      <c r="I88467" s="57"/>
      <c r="J88467" s="57"/>
      <c r="K88467" s="58"/>
      <c r="S88467" s="65"/>
      <c r="T88467" s="132"/>
      <c r="U88467" s="133"/>
      <c r="Y88467" s="65"/>
      <c r="Z88467" s="65"/>
    </row>
    <row r="88468" spans="1:26" ht="23.25" customHeight="1">
      <c r="A88468" s="66"/>
      <c r="H88468" s="61"/>
      <c r="I88468" s="61"/>
      <c r="J88468" s="61"/>
      <c r="K88468" s="62"/>
      <c r="S88468" s="65"/>
      <c r="T88468" s="132"/>
      <c r="U88468" s="133"/>
      <c r="Y88468" s="65"/>
      <c r="Z88468" s="65"/>
    </row>
    <row r="88469" spans="1:26" ht="23.25" customHeight="1">
      <c r="A88469" s="66"/>
      <c r="C88469" s="54"/>
      <c r="D88469" s="55"/>
      <c r="E88469" s="55"/>
      <c r="F88469" s="55"/>
      <c r="G88469" s="56"/>
      <c r="H88469" s="57"/>
      <c r="I88469" s="57"/>
      <c r="J88469" s="57"/>
      <c r="K88469" s="58"/>
      <c r="S88469" s="65"/>
      <c r="T88469" s="132"/>
      <c r="U88469" s="133"/>
      <c r="Y88469" s="65"/>
      <c r="Z88469" s="65"/>
    </row>
    <row r="88470" spans="1:26" ht="23.25" customHeight="1">
      <c r="A88470" s="66"/>
      <c r="H88470" s="61"/>
      <c r="I88470" s="61"/>
      <c r="J88470" s="61"/>
      <c r="K88470" s="62"/>
      <c r="S88470" s="65"/>
      <c r="T88470" s="132"/>
      <c r="U88470" s="133"/>
      <c r="Y88470" s="65"/>
      <c r="Z88470" s="65"/>
    </row>
    <row r="88471" spans="1:26" ht="23.25" customHeight="1">
      <c r="A88471" s="66"/>
      <c r="C88471" s="54"/>
      <c r="D88471" s="55"/>
      <c r="E88471" s="55"/>
      <c r="F88471" s="55"/>
      <c r="G88471" s="56"/>
      <c r="H88471" s="57"/>
      <c r="I88471" s="57"/>
      <c r="J88471" s="57"/>
      <c r="K88471" s="58"/>
      <c r="S88471" s="65"/>
      <c r="T88471" s="132"/>
      <c r="U88471" s="133"/>
      <c r="Y88471" s="65"/>
      <c r="Z88471" s="65"/>
    </row>
    <row r="88472" spans="1:26" ht="23.25" customHeight="1">
      <c r="A88472" s="66"/>
      <c r="H88472" s="61"/>
      <c r="I88472" s="61"/>
      <c r="J88472" s="61"/>
      <c r="K88472" s="62"/>
      <c r="S88472" s="65"/>
      <c r="T88472" s="132"/>
      <c r="U88472" s="133"/>
      <c r="Y88472" s="65"/>
      <c r="Z88472" s="65"/>
    </row>
    <row r="88473" spans="1:26" ht="23.25" customHeight="1">
      <c r="A88473" s="66"/>
      <c r="C88473" s="54"/>
      <c r="D88473" s="55"/>
      <c r="E88473" s="55"/>
      <c r="F88473" s="55"/>
      <c r="G88473" s="56"/>
      <c r="H88473" s="57"/>
      <c r="I88473" s="57"/>
      <c r="J88473" s="57"/>
      <c r="K88473" s="58"/>
      <c r="S88473" s="65"/>
      <c r="T88473" s="132"/>
      <c r="U88473" s="133"/>
      <c r="Y88473" s="65"/>
      <c r="Z88473" s="65"/>
    </row>
    <row r="88474" spans="1:26" ht="23.25" customHeight="1">
      <c r="A88474" s="66"/>
      <c r="H88474" s="61"/>
      <c r="I88474" s="61"/>
      <c r="J88474" s="61"/>
      <c r="K88474" s="62"/>
      <c r="S88474" s="65"/>
      <c r="T88474" s="132"/>
      <c r="U88474" s="133"/>
      <c r="Y88474" s="65"/>
      <c r="Z88474" s="65"/>
    </row>
    <row r="88475" spans="1:26" ht="23.25" customHeight="1">
      <c r="A88475" s="66"/>
      <c r="C88475" s="54"/>
      <c r="D88475" s="55"/>
      <c r="E88475" s="55"/>
      <c r="F88475" s="55"/>
      <c r="G88475" s="56"/>
      <c r="H88475" s="57"/>
      <c r="I88475" s="57"/>
      <c r="J88475" s="57"/>
      <c r="K88475" s="58"/>
      <c r="S88475" s="65"/>
      <c r="T88475" s="132"/>
      <c r="U88475" s="133"/>
      <c r="Y88475" s="65"/>
      <c r="Z88475" s="65"/>
    </row>
    <row r="88476" spans="1:26" ht="23.25" customHeight="1">
      <c r="A88476" s="66"/>
      <c r="H88476" s="61"/>
      <c r="I88476" s="61"/>
      <c r="J88476" s="61"/>
      <c r="K88476" s="62"/>
      <c r="S88476" s="65"/>
      <c r="T88476" s="132"/>
      <c r="U88476" s="133"/>
      <c r="Y88476" s="65"/>
      <c r="Z88476" s="65"/>
    </row>
    <row r="88477" spans="1:26" ht="23.25" customHeight="1">
      <c r="A88477" s="66"/>
      <c r="C88477" s="54"/>
      <c r="D88477" s="55"/>
      <c r="E88477" s="55"/>
      <c r="F88477" s="55"/>
      <c r="G88477" s="56"/>
      <c r="H88477" s="57"/>
      <c r="I88477" s="57"/>
      <c r="J88477" s="57"/>
      <c r="K88477" s="58"/>
      <c r="S88477" s="65"/>
      <c r="T88477" s="132"/>
      <c r="U88477" s="133"/>
      <c r="Y88477" s="65"/>
      <c r="Z88477" s="65"/>
    </row>
    <row r="88478" spans="1:26" ht="23.25" customHeight="1">
      <c r="A88478" s="66"/>
      <c r="H88478" s="61"/>
      <c r="I88478" s="61"/>
      <c r="J88478" s="61"/>
      <c r="K88478" s="62"/>
      <c r="S88478" s="65"/>
      <c r="T88478" s="132"/>
      <c r="U88478" s="133"/>
      <c r="Y88478" s="65"/>
      <c r="Z88478" s="65"/>
    </row>
    <row r="88479" spans="1:26" ht="23.25" customHeight="1">
      <c r="A88479" s="66"/>
      <c r="C88479" s="54"/>
      <c r="D88479" s="55"/>
      <c r="E88479" s="55"/>
      <c r="F88479" s="55"/>
      <c r="G88479" s="56"/>
      <c r="H88479" s="57"/>
      <c r="I88479" s="57"/>
      <c r="J88479" s="57"/>
      <c r="K88479" s="58"/>
      <c r="S88479" s="65"/>
      <c r="T88479" s="132"/>
      <c r="U88479" s="133"/>
      <c r="Y88479" s="65"/>
      <c r="Z88479" s="65"/>
    </row>
    <row r="88480" spans="1:26" ht="23.25" customHeight="1">
      <c r="A88480" s="66"/>
      <c r="H88480" s="61"/>
      <c r="I88480" s="61"/>
      <c r="J88480" s="61"/>
      <c r="K88480" s="62"/>
      <c r="S88480" s="65"/>
      <c r="T88480" s="132"/>
      <c r="U88480" s="133"/>
      <c r="Y88480" s="65"/>
      <c r="Z88480" s="65"/>
    </row>
    <row r="88481" spans="1:26" ht="23.25" customHeight="1">
      <c r="A88481" s="66"/>
      <c r="C88481" s="54"/>
      <c r="D88481" s="55"/>
      <c r="E88481" s="55"/>
      <c r="F88481" s="55"/>
      <c r="G88481" s="56"/>
      <c r="H88481" s="57"/>
      <c r="I88481" s="57"/>
      <c r="J88481" s="57"/>
      <c r="K88481" s="58"/>
      <c r="S88481" s="65"/>
      <c r="T88481" s="132"/>
      <c r="U88481" s="133"/>
      <c r="Y88481" s="65"/>
      <c r="Z88481" s="65"/>
    </row>
    <row r="88482" spans="1:26" ht="23.25" customHeight="1">
      <c r="A88482" s="66"/>
      <c r="H88482" s="61"/>
      <c r="I88482" s="61"/>
      <c r="J88482" s="61"/>
      <c r="K88482" s="62"/>
      <c r="S88482" s="65"/>
      <c r="T88482" s="132"/>
      <c r="U88482" s="133"/>
      <c r="Y88482" s="65"/>
      <c r="Z88482" s="65"/>
    </row>
    <row r="88483" spans="1:26" ht="23.25" customHeight="1">
      <c r="A88483" s="66"/>
      <c r="C88483" s="54"/>
      <c r="D88483" s="55"/>
      <c r="E88483" s="55"/>
      <c r="F88483" s="55"/>
      <c r="G88483" s="56"/>
      <c r="H88483" s="57"/>
      <c r="I88483" s="57"/>
      <c r="J88483" s="57"/>
      <c r="K88483" s="58"/>
      <c r="S88483" s="65"/>
      <c r="T88483" s="132"/>
      <c r="U88483" s="133"/>
      <c r="Y88483" s="65"/>
      <c r="Z88483" s="65"/>
    </row>
    <row r="88484" spans="1:26" ht="23.25" customHeight="1">
      <c r="A88484" s="66"/>
      <c r="H88484" s="61"/>
      <c r="I88484" s="61"/>
      <c r="J88484" s="61"/>
      <c r="K88484" s="62"/>
      <c r="S88484" s="65"/>
      <c r="T88484" s="132"/>
      <c r="U88484" s="133"/>
      <c r="Y88484" s="65"/>
      <c r="Z88484" s="65"/>
    </row>
    <row r="88485" spans="1:26" ht="23.25" customHeight="1">
      <c r="A88485" s="66"/>
      <c r="C88485" s="54"/>
      <c r="D88485" s="55"/>
      <c r="E88485" s="55"/>
      <c r="F88485" s="55"/>
      <c r="G88485" s="56"/>
      <c r="H88485" s="57"/>
      <c r="I88485" s="57"/>
      <c r="J88485" s="57"/>
      <c r="K88485" s="58"/>
      <c r="S88485" s="65"/>
      <c r="T88485" s="132"/>
      <c r="U88485" s="133"/>
      <c r="Y88485" s="65"/>
      <c r="Z88485" s="65"/>
    </row>
    <row r="88486" spans="1:26" ht="23.25" customHeight="1">
      <c r="A88486" s="66"/>
      <c r="H88486" s="61"/>
      <c r="I88486" s="61"/>
      <c r="J88486" s="61"/>
      <c r="K88486" s="62"/>
      <c r="S88486" s="65"/>
      <c r="T88486" s="132"/>
      <c r="U88486" s="133"/>
      <c r="Y88486" s="65"/>
      <c r="Z88486" s="65"/>
    </row>
    <row r="88487" spans="1:26" ht="23.25" customHeight="1">
      <c r="A88487" s="66"/>
      <c r="C88487" s="54"/>
      <c r="D88487" s="55"/>
      <c r="E88487" s="55"/>
      <c r="F88487" s="55"/>
      <c r="G88487" s="56"/>
      <c r="H88487" s="57"/>
      <c r="I88487" s="57"/>
      <c r="J88487" s="57"/>
      <c r="K88487" s="58"/>
      <c r="S88487" s="65"/>
      <c r="T88487" s="132"/>
      <c r="U88487" s="133"/>
      <c r="Y88487" s="65"/>
      <c r="Z88487" s="65"/>
    </row>
    <row r="88488" spans="1:26" ht="23.25" customHeight="1">
      <c r="A88488" s="66"/>
      <c r="H88488" s="61"/>
      <c r="I88488" s="61"/>
      <c r="J88488" s="61"/>
      <c r="K88488" s="62"/>
      <c r="S88488" s="65"/>
      <c r="T88488" s="132"/>
      <c r="U88488" s="133"/>
      <c r="Y88488" s="65"/>
      <c r="Z88488" s="65"/>
    </row>
    <row r="88489" spans="1:26" ht="23.25" customHeight="1">
      <c r="A88489" s="66"/>
      <c r="C88489" s="54"/>
      <c r="D88489" s="55"/>
      <c r="E88489" s="55"/>
      <c r="F88489" s="55"/>
      <c r="G88489" s="56"/>
      <c r="H88489" s="57"/>
      <c r="I88489" s="57"/>
      <c r="J88489" s="57"/>
      <c r="K88489" s="58"/>
      <c r="S88489" s="65"/>
      <c r="T88489" s="132"/>
      <c r="U88489" s="133"/>
      <c r="Y88489" s="65"/>
      <c r="Z88489" s="65"/>
    </row>
    <row r="88490" spans="1:26" ht="23.25" customHeight="1">
      <c r="A88490" s="66"/>
      <c r="H88490" s="61"/>
      <c r="I88490" s="61"/>
      <c r="J88490" s="61"/>
      <c r="K88490" s="62"/>
      <c r="S88490" s="65"/>
      <c r="T88490" s="132"/>
      <c r="U88490" s="133"/>
      <c r="Y88490" s="65"/>
      <c r="Z88490" s="65"/>
    </row>
    <row r="88491" spans="1:26" ht="23.25" customHeight="1">
      <c r="A88491" s="66"/>
      <c r="C88491" s="54"/>
      <c r="D88491" s="55"/>
      <c r="E88491" s="55"/>
      <c r="F88491" s="55"/>
      <c r="G88491" s="56"/>
      <c r="H88491" s="57"/>
      <c r="I88491" s="57"/>
      <c r="J88491" s="57"/>
      <c r="K88491" s="58"/>
      <c r="S88491" s="65"/>
      <c r="T88491" s="132"/>
      <c r="U88491" s="133"/>
      <c r="Y88491" s="65"/>
      <c r="Z88491" s="65"/>
    </row>
    <row r="88492" spans="1:26" ht="23.25" customHeight="1">
      <c r="A88492" s="66"/>
      <c r="H88492" s="61"/>
      <c r="I88492" s="61"/>
      <c r="J88492" s="61"/>
      <c r="K88492" s="62"/>
      <c r="S88492" s="65"/>
      <c r="T88492" s="132"/>
      <c r="U88492" s="133"/>
      <c r="Y88492" s="65"/>
      <c r="Z88492" s="65"/>
    </row>
    <row r="88493" spans="1:26" ht="23.25" customHeight="1">
      <c r="A88493" s="66"/>
      <c r="C88493" s="54"/>
      <c r="D88493" s="55"/>
      <c r="E88493" s="55"/>
      <c r="F88493" s="55"/>
      <c r="G88493" s="56"/>
      <c r="H88493" s="57"/>
      <c r="I88493" s="57"/>
      <c r="J88493" s="57"/>
      <c r="K88493" s="58"/>
      <c r="S88493" s="65"/>
      <c r="T88493" s="132"/>
      <c r="U88493" s="133"/>
      <c r="Y88493" s="65"/>
      <c r="Z88493" s="65"/>
    </row>
    <row r="88494" spans="1:26" ht="23.25" customHeight="1">
      <c r="A88494" s="66"/>
      <c r="H88494" s="61"/>
      <c r="I88494" s="61"/>
      <c r="J88494" s="61"/>
      <c r="K88494" s="62"/>
      <c r="S88494" s="65"/>
      <c r="T88494" s="132"/>
      <c r="U88494" s="133"/>
      <c r="Y88494" s="65"/>
      <c r="Z88494" s="65"/>
    </row>
    <row r="88495" spans="1:26" ht="23.25" customHeight="1">
      <c r="A88495" s="66"/>
      <c r="C88495" s="54"/>
      <c r="D88495" s="55"/>
      <c r="E88495" s="55"/>
      <c r="F88495" s="55"/>
      <c r="G88495" s="56"/>
      <c r="H88495" s="57"/>
      <c r="I88495" s="57"/>
      <c r="J88495" s="57"/>
      <c r="K88495" s="58"/>
      <c r="S88495" s="65"/>
      <c r="T88495" s="132"/>
      <c r="U88495" s="133"/>
      <c r="Y88495" s="65"/>
      <c r="Z88495" s="65"/>
    </row>
    <row r="88496" spans="1:26" ht="23.25" customHeight="1">
      <c r="A88496" s="66"/>
      <c r="H88496" s="61"/>
      <c r="I88496" s="61"/>
      <c r="J88496" s="61"/>
      <c r="K88496" s="62"/>
      <c r="S88496" s="65"/>
      <c r="T88496" s="132"/>
      <c r="U88496" s="133"/>
      <c r="Y88496" s="65"/>
      <c r="Z88496" s="65"/>
    </row>
    <row r="88497" spans="1:26" ht="23.25" customHeight="1">
      <c r="A88497" s="66"/>
      <c r="C88497" s="54"/>
      <c r="D88497" s="55"/>
      <c r="E88497" s="55"/>
      <c r="F88497" s="55"/>
      <c r="G88497" s="56"/>
      <c r="H88497" s="57"/>
      <c r="I88497" s="57"/>
      <c r="J88497" s="57"/>
      <c r="K88497" s="58"/>
      <c r="S88497" s="65"/>
      <c r="T88497" s="132"/>
      <c r="U88497" s="133"/>
      <c r="Y88497" s="65"/>
      <c r="Z88497" s="65"/>
    </row>
    <row r="88498" spans="1:26" ht="23.25" customHeight="1">
      <c r="A88498" s="66"/>
      <c r="H88498" s="61"/>
      <c r="I88498" s="61"/>
      <c r="J88498" s="61"/>
      <c r="K88498" s="62"/>
      <c r="S88498" s="65"/>
      <c r="T88498" s="132"/>
      <c r="U88498" s="133"/>
      <c r="Y88498" s="65"/>
      <c r="Z88498" s="65"/>
    </row>
    <row r="88499" spans="1:26" ht="23.25" customHeight="1">
      <c r="A88499" s="66"/>
      <c r="C88499" s="54"/>
      <c r="D88499" s="55"/>
      <c r="E88499" s="55"/>
      <c r="F88499" s="55"/>
      <c r="G88499" s="56"/>
      <c r="H88499" s="57"/>
      <c r="I88499" s="57"/>
      <c r="J88499" s="57"/>
      <c r="K88499" s="58"/>
      <c r="S88499" s="65"/>
      <c r="T88499" s="132"/>
      <c r="U88499" s="133"/>
      <c r="Y88499" s="65"/>
      <c r="Z88499" s="65"/>
    </row>
    <row r="88500" spans="1:26" ht="23.25" customHeight="1">
      <c r="A88500" s="66"/>
      <c r="H88500" s="61"/>
      <c r="I88500" s="61"/>
      <c r="J88500" s="61"/>
      <c r="K88500" s="62"/>
      <c r="S88500" s="65"/>
      <c r="T88500" s="132"/>
      <c r="U88500" s="133"/>
      <c r="Y88500" s="65"/>
      <c r="Z88500" s="65"/>
    </row>
    <row r="88501" spans="1:26" ht="23.25" customHeight="1">
      <c r="A88501" s="66"/>
      <c r="C88501" s="54"/>
      <c r="D88501" s="55"/>
      <c r="E88501" s="55"/>
      <c r="F88501" s="55"/>
      <c r="G88501" s="56"/>
      <c r="H88501" s="57"/>
      <c r="I88501" s="57"/>
      <c r="J88501" s="57"/>
      <c r="K88501" s="58"/>
      <c r="S88501" s="65"/>
      <c r="T88501" s="132"/>
      <c r="U88501" s="133"/>
      <c r="Y88501" s="65"/>
      <c r="Z88501" s="65"/>
    </row>
    <row r="88502" spans="1:26" ht="23.25" customHeight="1">
      <c r="A88502" s="66"/>
      <c r="H88502" s="61"/>
      <c r="I88502" s="61"/>
      <c r="J88502" s="61"/>
      <c r="K88502" s="62"/>
      <c r="S88502" s="65"/>
      <c r="T88502" s="132"/>
      <c r="U88502" s="133"/>
      <c r="Y88502" s="65"/>
      <c r="Z88502" s="65"/>
    </row>
    <row r="88503" spans="1:26" ht="23.25" customHeight="1">
      <c r="A88503" s="66"/>
      <c r="C88503" s="54"/>
      <c r="D88503" s="55"/>
      <c r="E88503" s="55"/>
      <c r="F88503" s="55"/>
      <c r="G88503" s="56"/>
      <c r="H88503" s="57"/>
      <c r="I88503" s="57"/>
      <c r="J88503" s="57"/>
      <c r="K88503" s="58"/>
      <c r="S88503" s="65"/>
      <c r="T88503" s="132"/>
      <c r="U88503" s="133"/>
      <c r="Y88503" s="65"/>
      <c r="Z88503" s="65"/>
    </row>
    <row r="88504" spans="1:26" ht="23.25" customHeight="1">
      <c r="A88504" s="66"/>
      <c r="H88504" s="61"/>
      <c r="I88504" s="61"/>
      <c r="J88504" s="61"/>
      <c r="K88504" s="62"/>
      <c r="S88504" s="65"/>
      <c r="T88504" s="132"/>
      <c r="U88504" s="133"/>
      <c r="Y88504" s="65"/>
      <c r="Z88504" s="65"/>
    </row>
    <row r="88505" spans="1:26" ht="23.25" customHeight="1">
      <c r="A88505" s="66"/>
      <c r="C88505" s="54"/>
      <c r="D88505" s="55"/>
      <c r="E88505" s="55"/>
      <c r="F88505" s="55"/>
      <c r="G88505" s="56"/>
      <c r="H88505" s="57"/>
      <c r="I88505" s="57"/>
      <c r="J88505" s="57"/>
      <c r="K88505" s="58"/>
      <c r="S88505" s="65"/>
      <c r="T88505" s="132"/>
      <c r="U88505" s="133"/>
      <c r="Y88505" s="65"/>
      <c r="Z88505" s="65"/>
    </row>
    <row r="88506" spans="1:26" ht="23.25" customHeight="1">
      <c r="A88506" s="66"/>
      <c r="H88506" s="61"/>
      <c r="I88506" s="61"/>
      <c r="J88506" s="61"/>
      <c r="K88506" s="62"/>
      <c r="S88506" s="65"/>
      <c r="T88506" s="132"/>
      <c r="U88506" s="133"/>
      <c r="Y88506" s="65"/>
      <c r="Z88506" s="65"/>
    </row>
    <row r="88507" spans="1:26" ht="23.25" customHeight="1">
      <c r="A88507" s="66"/>
      <c r="C88507" s="54"/>
      <c r="D88507" s="55"/>
      <c r="E88507" s="55"/>
      <c r="F88507" s="55"/>
      <c r="G88507" s="56"/>
      <c r="H88507" s="57"/>
      <c r="I88507" s="57"/>
      <c r="J88507" s="57"/>
      <c r="K88507" s="58"/>
      <c r="S88507" s="65"/>
      <c r="T88507" s="132"/>
      <c r="U88507" s="133"/>
      <c r="Y88507" s="65"/>
      <c r="Z88507" s="65"/>
    </row>
    <row r="88508" spans="1:26" ht="23.25" customHeight="1">
      <c r="A88508" s="66"/>
      <c r="H88508" s="61"/>
      <c r="I88508" s="61"/>
      <c r="J88508" s="61"/>
      <c r="K88508" s="62"/>
      <c r="S88508" s="65"/>
      <c r="T88508" s="132"/>
      <c r="U88508" s="133"/>
      <c r="Y88508" s="65"/>
      <c r="Z88508" s="65"/>
    </row>
    <row r="88509" spans="1:26" ht="23.25" customHeight="1">
      <c r="A88509" s="66"/>
      <c r="C88509" s="54"/>
      <c r="D88509" s="55"/>
      <c r="E88509" s="55"/>
      <c r="F88509" s="55"/>
      <c r="G88509" s="56"/>
      <c r="H88509" s="57"/>
      <c r="I88509" s="57"/>
      <c r="J88509" s="57"/>
      <c r="K88509" s="58"/>
      <c r="S88509" s="65"/>
      <c r="T88509" s="132"/>
      <c r="U88509" s="133"/>
      <c r="Y88509" s="65"/>
      <c r="Z88509" s="65"/>
    </row>
    <row r="88510" spans="1:26" ht="23.25" customHeight="1">
      <c r="A88510" s="66"/>
      <c r="H88510" s="61"/>
      <c r="I88510" s="61"/>
      <c r="J88510" s="61"/>
      <c r="K88510" s="62"/>
      <c r="S88510" s="65"/>
      <c r="T88510" s="132"/>
      <c r="U88510" s="133"/>
      <c r="Y88510" s="65"/>
      <c r="Z88510" s="65"/>
    </row>
    <row r="88511" spans="1:26" ht="23.25" customHeight="1">
      <c r="A88511" s="66"/>
      <c r="C88511" s="54"/>
      <c r="D88511" s="55"/>
      <c r="E88511" s="55"/>
      <c r="F88511" s="55"/>
      <c r="G88511" s="56"/>
      <c r="H88511" s="57"/>
      <c r="I88511" s="57"/>
      <c r="J88511" s="57"/>
      <c r="K88511" s="58"/>
      <c r="S88511" s="65"/>
      <c r="T88511" s="132"/>
      <c r="U88511" s="133"/>
      <c r="Y88511" s="65"/>
      <c r="Z88511" s="65"/>
    </row>
    <row r="88512" spans="1:26" ht="23.25" customHeight="1">
      <c r="A88512" s="66"/>
      <c r="H88512" s="61"/>
      <c r="I88512" s="61"/>
      <c r="J88512" s="61"/>
      <c r="K88512" s="62"/>
      <c r="S88512" s="65"/>
      <c r="T88512" s="132"/>
      <c r="U88512" s="133"/>
      <c r="Y88512" s="65"/>
      <c r="Z88512" s="65"/>
    </row>
    <row r="88513" spans="1:26" ht="23.25" customHeight="1">
      <c r="A88513" s="66"/>
      <c r="C88513" s="54"/>
      <c r="D88513" s="55"/>
      <c r="E88513" s="55"/>
      <c r="F88513" s="55"/>
      <c r="G88513" s="56"/>
      <c r="H88513" s="57"/>
      <c r="I88513" s="57"/>
      <c r="J88513" s="57"/>
      <c r="K88513" s="58"/>
      <c r="S88513" s="65"/>
      <c r="T88513" s="132"/>
      <c r="U88513" s="133"/>
      <c r="Y88513" s="65"/>
      <c r="Z88513" s="65"/>
    </row>
    <row r="88514" spans="1:26" ht="23.25" customHeight="1">
      <c r="A88514" s="66"/>
      <c r="H88514" s="61"/>
      <c r="I88514" s="61"/>
      <c r="J88514" s="61"/>
      <c r="K88514" s="62"/>
      <c r="S88514" s="65"/>
      <c r="T88514" s="132"/>
      <c r="U88514" s="133"/>
      <c r="Y88514" s="65"/>
      <c r="Z88514" s="65"/>
    </row>
    <row r="88515" spans="1:26" ht="23.25" customHeight="1">
      <c r="A88515" s="66"/>
      <c r="C88515" s="54"/>
      <c r="D88515" s="55"/>
      <c r="E88515" s="55"/>
      <c r="F88515" s="55"/>
      <c r="G88515" s="56"/>
      <c r="H88515" s="57"/>
      <c r="I88515" s="57"/>
      <c r="J88515" s="57"/>
      <c r="K88515" s="58"/>
      <c r="S88515" s="65"/>
      <c r="T88515" s="132"/>
      <c r="U88515" s="133"/>
      <c r="Y88515" s="65"/>
      <c r="Z88515" s="65"/>
    </row>
    <row r="88516" spans="1:26" ht="23.25" customHeight="1">
      <c r="A88516" s="66"/>
      <c r="H88516" s="61"/>
      <c r="I88516" s="61"/>
      <c r="J88516" s="61"/>
      <c r="K88516" s="62"/>
      <c r="S88516" s="65"/>
      <c r="T88516" s="132"/>
      <c r="U88516" s="133"/>
      <c r="Y88516" s="65"/>
      <c r="Z88516" s="65"/>
    </row>
    <row r="88517" spans="1:26" ht="23.25" customHeight="1">
      <c r="A88517" s="66"/>
      <c r="C88517" s="54"/>
      <c r="D88517" s="55"/>
      <c r="E88517" s="55"/>
      <c r="F88517" s="55"/>
      <c r="G88517" s="56"/>
      <c r="H88517" s="57"/>
      <c r="I88517" s="57"/>
      <c r="J88517" s="57"/>
      <c r="K88517" s="58"/>
      <c r="S88517" s="65"/>
      <c r="T88517" s="132"/>
      <c r="U88517" s="133"/>
      <c r="Y88517" s="65"/>
      <c r="Z88517" s="65"/>
    </row>
    <row r="88518" spans="1:26" ht="23.25" customHeight="1">
      <c r="A88518" s="66"/>
      <c r="H88518" s="61"/>
      <c r="I88518" s="61"/>
      <c r="J88518" s="61"/>
      <c r="K88518" s="62"/>
      <c r="S88518" s="65"/>
      <c r="T88518" s="132"/>
      <c r="U88518" s="133"/>
      <c r="Y88518" s="65"/>
      <c r="Z88518" s="65"/>
    </row>
    <row r="88519" spans="1:26" ht="23.25" customHeight="1">
      <c r="A88519" s="66"/>
      <c r="C88519" s="54"/>
      <c r="D88519" s="55"/>
      <c r="E88519" s="55"/>
      <c r="F88519" s="55"/>
      <c r="G88519" s="56"/>
      <c r="H88519" s="57"/>
      <c r="I88519" s="57"/>
      <c r="J88519" s="57"/>
      <c r="K88519" s="58"/>
      <c r="S88519" s="65"/>
      <c r="T88519" s="132"/>
      <c r="U88519" s="133"/>
      <c r="Y88519" s="65"/>
      <c r="Z88519" s="65"/>
    </row>
    <row r="88520" spans="1:26" ht="23.25" customHeight="1">
      <c r="A88520" s="66"/>
      <c r="H88520" s="61"/>
      <c r="I88520" s="61"/>
      <c r="J88520" s="61"/>
      <c r="K88520" s="62"/>
      <c r="S88520" s="65"/>
      <c r="T88520" s="132"/>
      <c r="U88520" s="133"/>
      <c r="Y88520" s="65"/>
      <c r="Z88520" s="65"/>
    </row>
    <row r="88521" spans="1:26" ht="23.25" customHeight="1">
      <c r="A88521" s="66"/>
      <c r="C88521" s="54"/>
      <c r="D88521" s="55"/>
      <c r="E88521" s="55"/>
      <c r="F88521" s="55"/>
      <c r="G88521" s="56"/>
      <c r="H88521" s="57"/>
      <c r="I88521" s="57"/>
      <c r="J88521" s="57"/>
      <c r="K88521" s="58"/>
      <c r="S88521" s="65"/>
      <c r="T88521" s="132"/>
      <c r="U88521" s="133"/>
      <c r="Y88521" s="65"/>
      <c r="Z88521" s="65"/>
    </row>
    <row r="88522" spans="1:26" ht="23.25" customHeight="1">
      <c r="A88522" s="66"/>
      <c r="H88522" s="61"/>
      <c r="I88522" s="61"/>
      <c r="J88522" s="61"/>
      <c r="K88522" s="62"/>
      <c r="S88522" s="65"/>
      <c r="T88522" s="132"/>
      <c r="U88522" s="133"/>
      <c r="Y88522" s="65"/>
      <c r="Z88522" s="65"/>
    </row>
    <row r="88523" spans="1:26" ht="23.25" customHeight="1">
      <c r="A88523" s="66"/>
      <c r="C88523" s="54"/>
      <c r="D88523" s="55"/>
      <c r="E88523" s="55"/>
      <c r="F88523" s="55"/>
      <c r="G88523" s="56"/>
      <c r="H88523" s="57"/>
      <c r="I88523" s="57"/>
      <c r="J88523" s="57"/>
      <c r="K88523" s="58"/>
      <c r="S88523" s="65"/>
      <c r="T88523" s="132"/>
      <c r="U88523" s="133"/>
      <c r="Y88523" s="65"/>
      <c r="Z88523" s="65"/>
    </row>
    <row r="88524" spans="1:26" ht="23.25" customHeight="1">
      <c r="A88524" s="66"/>
      <c r="H88524" s="61"/>
      <c r="I88524" s="61"/>
      <c r="J88524" s="61"/>
      <c r="K88524" s="62"/>
      <c r="S88524" s="65"/>
      <c r="T88524" s="132"/>
      <c r="U88524" s="133"/>
      <c r="Y88524" s="65"/>
      <c r="Z88524" s="65"/>
    </row>
    <row r="88525" spans="1:26" ht="23.25" customHeight="1">
      <c r="A88525" s="66"/>
      <c r="C88525" s="54"/>
      <c r="D88525" s="55"/>
      <c r="E88525" s="55"/>
      <c r="F88525" s="55"/>
      <c r="G88525" s="56"/>
      <c r="H88525" s="57"/>
      <c r="I88525" s="57"/>
      <c r="J88525" s="57"/>
      <c r="K88525" s="58"/>
      <c r="S88525" s="65"/>
      <c r="T88525" s="132"/>
      <c r="U88525" s="133"/>
      <c r="Y88525" s="65"/>
      <c r="Z88525" s="65"/>
    </row>
    <row r="88526" spans="1:26" ht="23.25" customHeight="1">
      <c r="A88526" s="66"/>
      <c r="H88526" s="61"/>
      <c r="I88526" s="61"/>
      <c r="J88526" s="61"/>
      <c r="K88526" s="62"/>
      <c r="S88526" s="65"/>
      <c r="T88526" s="132"/>
      <c r="U88526" s="133"/>
      <c r="Y88526" s="65"/>
      <c r="Z88526" s="65"/>
    </row>
    <row r="88527" spans="1:26" ht="23.25" customHeight="1">
      <c r="A88527" s="66"/>
      <c r="C88527" s="54"/>
      <c r="D88527" s="55"/>
      <c r="E88527" s="55"/>
      <c r="F88527" s="55"/>
      <c r="G88527" s="56"/>
      <c r="H88527" s="57"/>
      <c r="I88527" s="57"/>
      <c r="J88527" s="57"/>
      <c r="K88527" s="58"/>
      <c r="S88527" s="65"/>
      <c r="T88527" s="132"/>
      <c r="U88527" s="133"/>
      <c r="Y88527" s="65"/>
      <c r="Z88527" s="65"/>
    </row>
    <row r="88528" spans="1:26" ht="23.25" customHeight="1">
      <c r="A88528" s="66"/>
      <c r="H88528" s="61"/>
      <c r="I88528" s="61"/>
      <c r="J88528" s="61"/>
      <c r="K88528" s="62"/>
      <c r="S88528" s="65"/>
      <c r="T88528" s="132"/>
      <c r="U88528" s="133"/>
      <c r="Y88528" s="65"/>
      <c r="Z88528" s="65"/>
    </row>
    <row r="88529" spans="1:26" ht="23.25" customHeight="1">
      <c r="A88529" s="66"/>
      <c r="C88529" s="54"/>
      <c r="D88529" s="55"/>
      <c r="E88529" s="55"/>
      <c r="F88529" s="55"/>
      <c r="G88529" s="56"/>
      <c r="H88529" s="57"/>
      <c r="I88529" s="57"/>
      <c r="J88529" s="57"/>
      <c r="K88529" s="58"/>
      <c r="S88529" s="65"/>
      <c r="T88529" s="132"/>
      <c r="U88529" s="133"/>
      <c r="Y88529" s="65"/>
      <c r="Z88529" s="65"/>
    </row>
    <row r="88530" spans="1:26" ht="23.25" customHeight="1">
      <c r="A88530" s="66"/>
      <c r="H88530" s="61"/>
      <c r="I88530" s="61"/>
      <c r="J88530" s="61"/>
      <c r="K88530" s="62"/>
      <c r="S88530" s="65"/>
      <c r="T88530" s="132"/>
      <c r="U88530" s="133"/>
      <c r="Y88530" s="65"/>
      <c r="Z88530" s="65"/>
    </row>
    <row r="88531" spans="1:26" ht="23.25" customHeight="1">
      <c r="A88531" s="66"/>
      <c r="C88531" s="54"/>
      <c r="D88531" s="55"/>
      <c r="E88531" s="55"/>
      <c r="F88531" s="55"/>
      <c r="G88531" s="56"/>
      <c r="H88531" s="57"/>
      <c r="I88531" s="57"/>
      <c r="J88531" s="57"/>
      <c r="K88531" s="58"/>
      <c r="S88531" s="65"/>
      <c r="T88531" s="132"/>
      <c r="U88531" s="133"/>
      <c r="Y88531" s="65"/>
      <c r="Z88531" s="65"/>
    </row>
    <row r="88532" spans="1:26" ht="23.25" customHeight="1">
      <c r="A88532" s="66"/>
      <c r="H88532" s="61"/>
      <c r="I88532" s="61"/>
      <c r="J88532" s="61"/>
      <c r="K88532" s="62"/>
      <c r="S88532" s="65"/>
      <c r="T88532" s="132"/>
      <c r="U88532" s="133"/>
      <c r="Y88532" s="65"/>
      <c r="Z88532" s="65"/>
    </row>
    <row r="88533" spans="1:26" ht="23.25" customHeight="1">
      <c r="A88533" s="66"/>
      <c r="C88533" s="54"/>
      <c r="D88533" s="55"/>
      <c r="E88533" s="55"/>
      <c r="F88533" s="55"/>
      <c r="G88533" s="56"/>
      <c r="H88533" s="57"/>
      <c r="I88533" s="57"/>
      <c r="J88533" s="57"/>
      <c r="K88533" s="58"/>
      <c r="S88533" s="65"/>
      <c r="T88533" s="132"/>
      <c r="U88533" s="133"/>
      <c r="Y88533" s="65"/>
      <c r="Z88533" s="65"/>
    </row>
    <row r="88534" spans="1:26" ht="23.25" customHeight="1">
      <c r="A88534" s="66"/>
      <c r="H88534" s="61"/>
      <c r="I88534" s="61"/>
      <c r="J88534" s="61"/>
      <c r="K88534" s="62"/>
      <c r="S88534" s="65"/>
      <c r="T88534" s="132"/>
      <c r="U88534" s="133"/>
      <c r="Y88534" s="65"/>
      <c r="Z88534" s="65"/>
    </row>
    <row r="88535" spans="1:26" ht="23.25" customHeight="1">
      <c r="A88535" s="66"/>
      <c r="C88535" s="54"/>
      <c r="D88535" s="55"/>
      <c r="E88535" s="55"/>
      <c r="F88535" s="55"/>
      <c r="G88535" s="56"/>
      <c r="H88535" s="57"/>
      <c r="I88535" s="57"/>
      <c r="J88535" s="57"/>
      <c r="K88535" s="58"/>
      <c r="S88535" s="65"/>
      <c r="T88535" s="132"/>
      <c r="U88535" s="133"/>
      <c r="Y88535" s="65"/>
      <c r="Z88535" s="65"/>
    </row>
    <row r="88536" spans="1:26" ht="23.25" customHeight="1">
      <c r="A88536" s="66"/>
      <c r="H88536" s="61"/>
      <c r="I88536" s="61"/>
      <c r="J88536" s="61"/>
      <c r="K88536" s="62"/>
      <c r="S88536" s="65"/>
      <c r="T88536" s="132"/>
      <c r="U88536" s="133"/>
      <c r="Y88536" s="65"/>
      <c r="Z88536" s="65"/>
    </row>
    <row r="88537" spans="1:26" ht="23.25" customHeight="1">
      <c r="A88537" s="66"/>
      <c r="C88537" s="54"/>
      <c r="D88537" s="55"/>
      <c r="E88537" s="55"/>
      <c r="F88537" s="55"/>
      <c r="G88537" s="56"/>
      <c r="H88537" s="57"/>
      <c r="I88537" s="57"/>
      <c r="J88537" s="57"/>
      <c r="K88537" s="58"/>
      <c r="S88537" s="65"/>
      <c r="T88537" s="132"/>
      <c r="U88537" s="133"/>
      <c r="Y88537" s="65"/>
      <c r="Z88537" s="65"/>
    </row>
    <row r="88538" spans="1:26" ht="23.25" customHeight="1">
      <c r="A88538" s="66"/>
      <c r="H88538" s="61"/>
      <c r="I88538" s="61"/>
      <c r="J88538" s="61"/>
      <c r="K88538" s="62"/>
      <c r="S88538" s="65"/>
      <c r="T88538" s="132"/>
      <c r="U88538" s="133"/>
      <c r="Y88538" s="65"/>
      <c r="Z88538" s="65"/>
    </row>
    <row r="88539" spans="1:26" ht="23.25" customHeight="1">
      <c r="A88539" s="66"/>
      <c r="C88539" s="54"/>
      <c r="D88539" s="55"/>
      <c r="E88539" s="55"/>
      <c r="F88539" s="55"/>
      <c r="G88539" s="56"/>
      <c r="H88539" s="57"/>
      <c r="I88539" s="57"/>
      <c r="J88539" s="57"/>
      <c r="K88539" s="58"/>
      <c r="S88539" s="65"/>
      <c r="T88539" s="132"/>
      <c r="U88539" s="133"/>
      <c r="Y88539" s="65"/>
      <c r="Z88539" s="65"/>
    </row>
    <row r="88540" spans="1:26" ht="23.25" customHeight="1">
      <c r="A88540" s="66"/>
      <c r="H88540" s="61"/>
      <c r="I88540" s="61"/>
      <c r="J88540" s="61"/>
      <c r="K88540" s="62"/>
      <c r="S88540" s="65"/>
      <c r="T88540" s="132"/>
      <c r="U88540" s="133"/>
      <c r="Y88540" s="65"/>
      <c r="Z88540" s="65"/>
    </row>
    <row r="88541" spans="1:26" ht="23.25" customHeight="1">
      <c r="A88541" s="66"/>
      <c r="C88541" s="54"/>
      <c r="D88541" s="55"/>
      <c r="E88541" s="55"/>
      <c r="F88541" s="55"/>
      <c r="G88541" s="56"/>
      <c r="H88541" s="57"/>
      <c r="I88541" s="57"/>
      <c r="J88541" s="57"/>
      <c r="K88541" s="58"/>
      <c r="S88541" s="65"/>
      <c r="T88541" s="132"/>
      <c r="U88541" s="133"/>
      <c r="Y88541" s="65"/>
      <c r="Z88541" s="65"/>
    </row>
    <row r="88542" spans="1:26" ht="23.25" customHeight="1">
      <c r="A88542" s="66"/>
      <c r="H88542" s="61"/>
      <c r="I88542" s="61"/>
      <c r="J88542" s="61"/>
      <c r="K88542" s="62"/>
      <c r="S88542" s="65"/>
      <c r="T88542" s="132"/>
      <c r="U88542" s="133"/>
      <c r="Y88542" s="65"/>
      <c r="Z88542" s="65"/>
    </row>
    <row r="88543" spans="1:26" ht="23.25" customHeight="1">
      <c r="A88543" s="66"/>
      <c r="C88543" s="54"/>
      <c r="D88543" s="55"/>
      <c r="E88543" s="55"/>
      <c r="F88543" s="55"/>
      <c r="G88543" s="56"/>
      <c r="H88543" s="57"/>
      <c r="I88543" s="57"/>
      <c r="J88543" s="57"/>
      <c r="K88543" s="58"/>
      <c r="S88543" s="65"/>
      <c r="T88543" s="132"/>
      <c r="U88543" s="133"/>
      <c r="Y88543" s="65"/>
      <c r="Z88543" s="65"/>
    </row>
    <row r="88544" spans="1:26" ht="23.25" customHeight="1">
      <c r="A88544" s="66"/>
      <c r="H88544" s="61"/>
      <c r="I88544" s="61"/>
      <c r="J88544" s="61"/>
      <c r="K88544" s="62"/>
      <c r="S88544" s="65"/>
      <c r="T88544" s="132"/>
      <c r="U88544" s="133"/>
      <c r="Y88544" s="65"/>
      <c r="Z88544" s="65"/>
    </row>
    <row r="88545" spans="1:26" ht="23.25" customHeight="1">
      <c r="A88545" s="66"/>
      <c r="C88545" s="54"/>
      <c r="D88545" s="55"/>
      <c r="E88545" s="55"/>
      <c r="F88545" s="55"/>
      <c r="G88545" s="56"/>
      <c r="H88545" s="57"/>
      <c r="I88545" s="57"/>
      <c r="J88545" s="57"/>
      <c r="K88545" s="58"/>
      <c r="S88545" s="65"/>
      <c r="T88545" s="132"/>
      <c r="U88545" s="133"/>
      <c r="Y88545" s="65"/>
      <c r="Z88545" s="65"/>
    </row>
    <row r="88546" spans="1:26" ht="23.25" customHeight="1">
      <c r="A88546" s="66"/>
      <c r="H88546" s="61"/>
      <c r="I88546" s="61"/>
      <c r="J88546" s="61"/>
      <c r="K88546" s="62"/>
      <c r="S88546" s="65"/>
      <c r="T88546" s="132"/>
      <c r="U88546" s="133"/>
      <c r="Y88546" s="65"/>
      <c r="Z88546" s="65"/>
    </row>
    <row r="88547" spans="1:26" ht="23.25" customHeight="1">
      <c r="A88547" s="66"/>
      <c r="C88547" s="54"/>
      <c r="D88547" s="55"/>
      <c r="E88547" s="55"/>
      <c r="F88547" s="55"/>
      <c r="G88547" s="56"/>
      <c r="H88547" s="57"/>
      <c r="I88547" s="57"/>
      <c r="J88547" s="57"/>
      <c r="K88547" s="58"/>
      <c r="S88547" s="65"/>
      <c r="T88547" s="132"/>
      <c r="U88547" s="133"/>
      <c r="Y88547" s="65"/>
      <c r="Z88547" s="65"/>
    </row>
    <row r="88548" spans="1:26" ht="23.25" customHeight="1">
      <c r="A88548" s="66"/>
      <c r="H88548" s="61"/>
      <c r="I88548" s="61"/>
      <c r="J88548" s="61"/>
      <c r="K88548" s="62"/>
      <c r="S88548" s="65"/>
      <c r="T88548" s="132"/>
      <c r="U88548" s="133"/>
      <c r="Y88548" s="65"/>
      <c r="Z88548" s="65"/>
    </row>
    <row r="88549" spans="1:26" ht="23.25" customHeight="1">
      <c r="A88549" s="66"/>
      <c r="C88549" s="54"/>
      <c r="D88549" s="55"/>
      <c r="E88549" s="55"/>
      <c r="F88549" s="55"/>
      <c r="G88549" s="56"/>
      <c r="H88549" s="57"/>
      <c r="I88549" s="57"/>
      <c r="J88549" s="57"/>
      <c r="K88549" s="58"/>
      <c r="S88549" s="65"/>
      <c r="T88549" s="132"/>
      <c r="U88549" s="133"/>
      <c r="Y88549" s="65"/>
      <c r="Z88549" s="65"/>
    </row>
    <row r="88550" spans="1:26" ht="23.25" customHeight="1">
      <c r="A88550" s="66"/>
      <c r="H88550" s="61"/>
      <c r="I88550" s="61"/>
      <c r="J88550" s="61"/>
      <c r="K88550" s="62"/>
      <c r="S88550" s="65"/>
      <c r="T88550" s="132"/>
      <c r="U88550" s="133"/>
      <c r="Y88550" s="65"/>
      <c r="Z88550" s="65"/>
    </row>
    <row r="88551" spans="1:26" ht="23.25" customHeight="1">
      <c r="A88551" s="66"/>
      <c r="C88551" s="54"/>
      <c r="D88551" s="55"/>
      <c r="E88551" s="55"/>
      <c r="F88551" s="55"/>
      <c r="G88551" s="56"/>
      <c r="H88551" s="57"/>
      <c r="I88551" s="57"/>
      <c r="J88551" s="57"/>
      <c r="K88551" s="58"/>
      <c r="S88551" s="65"/>
      <c r="T88551" s="132"/>
      <c r="U88551" s="133"/>
      <c r="Y88551" s="65"/>
      <c r="Z88551" s="65"/>
    </row>
    <row r="88552" spans="1:26" ht="23.25" customHeight="1">
      <c r="A88552" s="66"/>
      <c r="H88552" s="61"/>
      <c r="I88552" s="61"/>
      <c r="J88552" s="61"/>
      <c r="K88552" s="62"/>
      <c r="S88552" s="65"/>
      <c r="T88552" s="132"/>
      <c r="U88552" s="133"/>
      <c r="Y88552" s="65"/>
      <c r="Z88552" s="65"/>
    </row>
    <row r="88553" spans="1:26" ht="23.25" customHeight="1">
      <c r="A88553" s="66"/>
      <c r="C88553" s="54"/>
      <c r="D88553" s="55"/>
      <c r="E88553" s="55"/>
      <c r="F88553" s="55"/>
      <c r="G88553" s="56"/>
      <c r="H88553" s="57"/>
      <c r="I88553" s="57"/>
      <c r="J88553" s="57"/>
      <c r="K88553" s="58"/>
      <c r="S88553" s="65"/>
      <c r="T88553" s="132"/>
      <c r="U88553" s="133"/>
      <c r="Y88553" s="65"/>
      <c r="Z88553" s="65"/>
    </row>
    <row r="88554" spans="1:26" ht="23.25" customHeight="1">
      <c r="A88554" s="66"/>
      <c r="H88554" s="61"/>
      <c r="I88554" s="61"/>
      <c r="J88554" s="61"/>
      <c r="K88554" s="62"/>
      <c r="S88554" s="65"/>
      <c r="T88554" s="132"/>
      <c r="U88554" s="133"/>
      <c r="Y88554" s="65"/>
      <c r="Z88554" s="65"/>
    </row>
    <row r="88555" spans="1:26" ht="23.25" customHeight="1">
      <c r="A88555" s="66"/>
      <c r="C88555" s="54"/>
      <c r="D88555" s="55"/>
      <c r="E88555" s="55"/>
      <c r="F88555" s="55"/>
      <c r="G88555" s="56"/>
      <c r="H88555" s="57"/>
      <c r="I88555" s="57"/>
      <c r="J88555" s="57"/>
      <c r="K88555" s="58"/>
      <c r="S88555" s="65"/>
      <c r="T88555" s="132"/>
      <c r="U88555" s="133"/>
      <c r="Y88555" s="65"/>
      <c r="Z88555" s="65"/>
    </row>
    <row r="88556" spans="1:26" ht="23.25" customHeight="1">
      <c r="A88556" s="66"/>
      <c r="H88556" s="61"/>
      <c r="I88556" s="61"/>
      <c r="J88556" s="61"/>
      <c r="K88556" s="62"/>
      <c r="S88556" s="65"/>
      <c r="T88556" s="132"/>
      <c r="U88556" s="133"/>
      <c r="Y88556" s="65"/>
      <c r="Z88556" s="65"/>
    </row>
    <row r="88557" spans="1:26" ht="23.25" customHeight="1">
      <c r="A88557" s="66"/>
      <c r="C88557" s="54"/>
      <c r="D88557" s="55"/>
      <c r="E88557" s="55"/>
      <c r="F88557" s="55"/>
      <c r="G88557" s="56"/>
      <c r="H88557" s="57"/>
      <c r="I88557" s="57"/>
      <c r="J88557" s="57"/>
      <c r="K88557" s="58"/>
      <c r="S88557" s="65"/>
      <c r="T88557" s="132"/>
      <c r="U88557" s="133"/>
      <c r="Y88557" s="65"/>
      <c r="Z88557" s="65"/>
    </row>
    <row r="88558" spans="1:26" ht="23.25" customHeight="1">
      <c r="A88558" s="66"/>
      <c r="H88558" s="61"/>
      <c r="I88558" s="61"/>
      <c r="J88558" s="61"/>
      <c r="K88558" s="62"/>
      <c r="S88558" s="65"/>
      <c r="T88558" s="132"/>
      <c r="U88558" s="133"/>
      <c r="Y88558" s="65"/>
      <c r="Z88558" s="65"/>
    </row>
    <row r="88559" spans="1:26" ht="23.25" customHeight="1">
      <c r="A88559" s="66"/>
      <c r="C88559" s="54"/>
      <c r="D88559" s="55"/>
      <c r="E88559" s="55"/>
      <c r="F88559" s="55"/>
      <c r="G88559" s="56"/>
      <c r="H88559" s="57"/>
      <c r="I88559" s="57"/>
      <c r="J88559" s="57"/>
      <c r="K88559" s="58"/>
      <c r="S88559" s="65"/>
      <c r="T88559" s="132"/>
      <c r="U88559" s="133"/>
      <c r="Y88559" s="65"/>
      <c r="Z88559" s="65"/>
    </row>
    <row r="88560" spans="1:26" ht="23.25" customHeight="1">
      <c r="A88560" s="66"/>
      <c r="H88560" s="61"/>
      <c r="I88560" s="61"/>
      <c r="J88560" s="61"/>
      <c r="K88560" s="62"/>
      <c r="S88560" s="65"/>
      <c r="T88560" s="132"/>
      <c r="U88560" s="133"/>
      <c r="Y88560" s="65"/>
      <c r="Z88560" s="65"/>
    </row>
    <row r="88561" spans="1:26" ht="23.25" customHeight="1">
      <c r="A88561" s="66"/>
      <c r="C88561" s="54"/>
      <c r="D88561" s="55"/>
      <c r="E88561" s="55"/>
      <c r="F88561" s="55"/>
      <c r="G88561" s="56"/>
      <c r="H88561" s="57"/>
      <c r="I88561" s="57"/>
      <c r="J88561" s="57"/>
      <c r="K88561" s="58"/>
      <c r="S88561" s="65"/>
      <c r="T88561" s="132"/>
      <c r="U88561" s="133"/>
      <c r="Y88561" s="65"/>
      <c r="Z88561" s="65"/>
    </row>
    <row r="88562" spans="1:26" ht="23.25" customHeight="1">
      <c r="A88562" s="66"/>
      <c r="H88562" s="61"/>
      <c r="I88562" s="61"/>
      <c r="J88562" s="61"/>
      <c r="K88562" s="62"/>
      <c r="S88562" s="65"/>
      <c r="T88562" s="132"/>
      <c r="U88562" s="133"/>
      <c r="Y88562" s="65"/>
      <c r="Z88562" s="65"/>
    </row>
    <row r="88563" spans="1:26" ht="23.25" customHeight="1">
      <c r="A88563" s="66"/>
      <c r="C88563" s="54"/>
      <c r="D88563" s="55"/>
      <c r="E88563" s="55"/>
      <c r="F88563" s="55"/>
      <c r="G88563" s="56"/>
      <c r="H88563" s="57"/>
      <c r="I88563" s="57"/>
      <c r="J88563" s="57"/>
      <c r="K88563" s="58"/>
      <c r="S88563" s="65"/>
      <c r="T88563" s="132"/>
      <c r="U88563" s="133"/>
      <c r="Y88563" s="65"/>
      <c r="Z88563" s="65"/>
    </row>
    <row r="88564" spans="1:26" ht="23.25" customHeight="1">
      <c r="A88564" s="66"/>
      <c r="H88564" s="61"/>
      <c r="I88564" s="61"/>
      <c r="J88564" s="61"/>
      <c r="K88564" s="62"/>
      <c r="S88564" s="65"/>
      <c r="T88564" s="132"/>
      <c r="U88564" s="133"/>
      <c r="Y88564" s="65"/>
      <c r="Z88564" s="65"/>
    </row>
    <row r="88565" spans="1:26" ht="23.25" customHeight="1">
      <c r="A88565" s="66"/>
      <c r="C88565" s="54"/>
      <c r="D88565" s="55"/>
      <c r="E88565" s="55"/>
      <c r="F88565" s="55"/>
      <c r="G88565" s="56"/>
      <c r="H88565" s="57"/>
      <c r="I88565" s="57"/>
      <c r="J88565" s="57"/>
      <c r="K88565" s="58"/>
      <c r="S88565" s="65"/>
      <c r="T88565" s="132"/>
      <c r="U88565" s="133"/>
      <c r="Y88565" s="65"/>
      <c r="Z88565" s="65"/>
    </row>
    <row r="88566" spans="1:26" ht="23.25" customHeight="1">
      <c r="A88566" s="66"/>
      <c r="H88566" s="61"/>
      <c r="I88566" s="61"/>
      <c r="J88566" s="61"/>
      <c r="K88566" s="62"/>
      <c r="S88566" s="65"/>
      <c r="T88566" s="132"/>
      <c r="U88566" s="133"/>
      <c r="Y88566" s="65"/>
      <c r="Z88566" s="65"/>
    </row>
    <row r="88567" spans="1:26" ht="23.25" customHeight="1">
      <c r="A88567" s="66"/>
      <c r="C88567" s="54"/>
      <c r="D88567" s="55"/>
      <c r="E88567" s="55"/>
      <c r="F88567" s="55"/>
      <c r="G88567" s="56"/>
      <c r="H88567" s="57"/>
      <c r="I88567" s="57"/>
      <c r="J88567" s="57"/>
      <c r="K88567" s="58"/>
      <c r="S88567" s="65"/>
      <c r="T88567" s="132"/>
      <c r="U88567" s="133"/>
      <c r="Y88567" s="65"/>
      <c r="Z88567" s="65"/>
    </row>
    <row r="88568" spans="1:26" ht="23.25" customHeight="1">
      <c r="A88568" s="66"/>
      <c r="H88568" s="61"/>
      <c r="I88568" s="61"/>
      <c r="J88568" s="61"/>
      <c r="K88568" s="62"/>
      <c r="S88568" s="65"/>
      <c r="T88568" s="132"/>
      <c r="U88568" s="133"/>
      <c r="Y88568" s="65"/>
      <c r="Z88568" s="65"/>
    </row>
    <row r="88569" spans="1:26" ht="23.25" customHeight="1">
      <c r="A88569" s="66"/>
      <c r="C88569" s="54"/>
      <c r="D88569" s="55"/>
      <c r="E88569" s="55"/>
      <c r="F88569" s="55"/>
      <c r="G88569" s="56"/>
      <c r="H88569" s="57"/>
      <c r="I88569" s="57"/>
      <c r="J88569" s="57"/>
      <c r="K88569" s="58"/>
      <c r="S88569" s="65"/>
      <c r="T88569" s="132"/>
      <c r="U88569" s="133"/>
      <c r="Y88569" s="65"/>
      <c r="Z88569" s="65"/>
    </row>
    <row r="88570" spans="1:26" ht="23.25" customHeight="1">
      <c r="A88570" s="66"/>
      <c r="H88570" s="61"/>
      <c r="I88570" s="61"/>
      <c r="J88570" s="61"/>
      <c r="K88570" s="62"/>
      <c r="S88570" s="65"/>
      <c r="T88570" s="132"/>
      <c r="U88570" s="133"/>
      <c r="Y88570" s="65"/>
      <c r="Z88570" s="65"/>
    </row>
    <row r="88571" spans="1:26" ht="23.25" customHeight="1">
      <c r="A88571" s="66"/>
      <c r="C88571" s="54"/>
      <c r="D88571" s="55"/>
      <c r="E88571" s="55"/>
      <c r="F88571" s="55"/>
      <c r="G88571" s="56"/>
      <c r="H88571" s="57"/>
      <c r="I88571" s="57"/>
      <c r="J88571" s="57"/>
      <c r="K88571" s="58"/>
      <c r="S88571" s="65"/>
      <c r="T88571" s="132"/>
      <c r="U88571" s="133"/>
      <c r="Y88571" s="65"/>
      <c r="Z88571" s="65"/>
    </row>
    <row r="88572" spans="1:26" ht="23.25" customHeight="1">
      <c r="A88572" s="66"/>
      <c r="H88572" s="61"/>
      <c r="I88572" s="61"/>
      <c r="J88572" s="61"/>
      <c r="K88572" s="62"/>
      <c r="S88572" s="65"/>
      <c r="T88572" s="132"/>
      <c r="U88572" s="133"/>
      <c r="Y88572" s="65"/>
      <c r="Z88572" s="65"/>
    </row>
    <row r="88573" spans="1:26" ht="23.25" customHeight="1">
      <c r="A88573" s="66"/>
      <c r="C88573" s="54"/>
      <c r="D88573" s="55"/>
      <c r="E88573" s="55"/>
      <c r="F88573" s="55"/>
      <c r="G88573" s="56"/>
      <c r="H88573" s="57"/>
      <c r="I88573" s="57"/>
      <c r="J88573" s="57"/>
      <c r="K88573" s="58"/>
      <c r="S88573" s="65"/>
      <c r="T88573" s="132"/>
      <c r="U88573" s="133"/>
      <c r="Y88573" s="65"/>
      <c r="Z88573" s="65"/>
    </row>
    <row r="88574" spans="1:26" ht="23.25" customHeight="1">
      <c r="A88574" s="66"/>
      <c r="H88574" s="61"/>
      <c r="I88574" s="61"/>
      <c r="J88574" s="61"/>
      <c r="K88574" s="62"/>
      <c r="S88574" s="65"/>
      <c r="T88574" s="132"/>
      <c r="U88574" s="133"/>
      <c r="Y88574" s="65"/>
      <c r="Z88574" s="65"/>
    </row>
    <row r="88575" spans="1:26" ht="23.25" customHeight="1">
      <c r="A88575" s="66"/>
      <c r="C88575" s="54"/>
      <c r="D88575" s="55"/>
      <c r="E88575" s="55"/>
      <c r="F88575" s="55"/>
      <c r="G88575" s="56"/>
      <c r="H88575" s="57"/>
      <c r="I88575" s="57"/>
      <c r="J88575" s="57"/>
      <c r="K88575" s="58"/>
      <c r="S88575" s="65"/>
      <c r="T88575" s="132"/>
      <c r="U88575" s="133"/>
      <c r="Y88575" s="65"/>
      <c r="Z88575" s="65"/>
    </row>
    <row r="88576" spans="1:26" ht="23.25" customHeight="1">
      <c r="A88576" s="66"/>
      <c r="H88576" s="61"/>
      <c r="I88576" s="61"/>
      <c r="J88576" s="61"/>
      <c r="K88576" s="62"/>
      <c r="S88576" s="65"/>
      <c r="T88576" s="132"/>
      <c r="U88576" s="133"/>
      <c r="Y88576" s="65"/>
      <c r="Z88576" s="65"/>
    </row>
    <row r="88577" spans="1:26" ht="23.25" customHeight="1">
      <c r="A88577" s="66"/>
      <c r="C88577" s="54"/>
      <c r="D88577" s="55"/>
      <c r="E88577" s="55"/>
      <c r="F88577" s="55"/>
      <c r="G88577" s="56"/>
      <c r="H88577" s="57"/>
      <c r="I88577" s="57"/>
      <c r="J88577" s="57"/>
      <c r="K88577" s="58"/>
      <c r="S88577" s="65"/>
      <c r="T88577" s="132"/>
      <c r="U88577" s="133"/>
      <c r="Y88577" s="65"/>
      <c r="Z88577" s="65"/>
    </row>
    <row r="88578" spans="1:26" ht="23.25" customHeight="1">
      <c r="A88578" s="66"/>
      <c r="H88578" s="61"/>
      <c r="I88578" s="61"/>
      <c r="J88578" s="61"/>
      <c r="K88578" s="62"/>
      <c r="S88578" s="65"/>
      <c r="T88578" s="132"/>
      <c r="U88578" s="133"/>
      <c r="Y88578" s="65"/>
      <c r="Z88578" s="65"/>
    </row>
    <row r="88579" spans="1:26" ht="23.25" customHeight="1">
      <c r="A88579" s="66"/>
      <c r="C88579" s="54"/>
      <c r="D88579" s="55"/>
      <c r="E88579" s="55"/>
      <c r="F88579" s="55"/>
      <c r="G88579" s="56"/>
      <c r="H88579" s="57"/>
      <c r="I88579" s="57"/>
      <c r="J88579" s="57"/>
      <c r="K88579" s="58"/>
      <c r="S88579" s="65"/>
      <c r="T88579" s="132"/>
      <c r="U88579" s="133"/>
      <c r="Y88579" s="65"/>
      <c r="Z88579" s="65"/>
    </row>
    <row r="88580" spans="1:26" ht="23.25" customHeight="1">
      <c r="A88580" s="66"/>
      <c r="H88580" s="61"/>
      <c r="I88580" s="61"/>
      <c r="J88580" s="61"/>
      <c r="K88580" s="62"/>
      <c r="S88580" s="65"/>
      <c r="T88580" s="132"/>
      <c r="U88580" s="133"/>
      <c r="Y88580" s="65"/>
      <c r="Z88580" s="65"/>
    </row>
    <row r="88581" spans="1:26" ht="23.25" customHeight="1">
      <c r="A88581" s="66"/>
      <c r="C88581" s="54"/>
      <c r="D88581" s="55"/>
      <c r="E88581" s="55"/>
      <c r="F88581" s="55"/>
      <c r="G88581" s="56"/>
      <c r="H88581" s="57"/>
      <c r="I88581" s="57"/>
      <c r="J88581" s="57"/>
      <c r="K88581" s="58"/>
      <c r="S88581" s="65"/>
      <c r="T88581" s="132"/>
      <c r="U88581" s="133"/>
      <c r="Y88581" s="65"/>
      <c r="Z88581" s="65"/>
    </row>
    <row r="88582" spans="1:26" ht="23.25" customHeight="1">
      <c r="A88582" s="66"/>
      <c r="H88582" s="61"/>
      <c r="I88582" s="61"/>
      <c r="J88582" s="61"/>
      <c r="K88582" s="62"/>
      <c r="S88582" s="65"/>
      <c r="T88582" s="132"/>
      <c r="U88582" s="133"/>
      <c r="Y88582" s="65"/>
      <c r="Z88582" s="65"/>
    </row>
    <row r="88583" spans="1:26" ht="23.25" customHeight="1">
      <c r="A88583" s="66"/>
      <c r="C88583" s="54"/>
      <c r="D88583" s="55"/>
      <c r="E88583" s="55"/>
      <c r="F88583" s="55"/>
      <c r="G88583" s="56"/>
      <c r="H88583" s="57"/>
      <c r="I88583" s="57"/>
      <c r="J88583" s="57"/>
      <c r="K88583" s="58"/>
      <c r="S88583" s="65"/>
      <c r="T88583" s="132"/>
      <c r="U88583" s="133"/>
      <c r="Y88583" s="65"/>
      <c r="Z88583" s="65"/>
    </row>
    <row r="88584" spans="1:26" ht="23.25" customHeight="1">
      <c r="A88584" s="66"/>
      <c r="H88584" s="61"/>
      <c r="I88584" s="61"/>
      <c r="J88584" s="61"/>
      <c r="K88584" s="62"/>
      <c r="S88584" s="65"/>
      <c r="T88584" s="132"/>
      <c r="U88584" s="133"/>
      <c r="Y88584" s="65"/>
      <c r="Z88584" s="65"/>
    </row>
    <row r="88585" spans="1:26" ht="23.25" customHeight="1">
      <c r="A88585" s="66"/>
      <c r="C88585" s="54"/>
      <c r="D88585" s="55"/>
      <c r="E88585" s="55"/>
      <c r="F88585" s="55"/>
      <c r="G88585" s="56"/>
      <c r="H88585" s="57"/>
      <c r="I88585" s="57"/>
      <c r="J88585" s="57"/>
      <c r="K88585" s="58"/>
      <c r="S88585" s="65"/>
      <c r="T88585" s="132"/>
      <c r="U88585" s="133"/>
      <c r="Y88585" s="65"/>
      <c r="Z88585" s="65"/>
    </row>
    <row r="88586" spans="1:26" ht="23.25" customHeight="1">
      <c r="A88586" s="66"/>
      <c r="H88586" s="61"/>
      <c r="I88586" s="61"/>
      <c r="J88586" s="61"/>
      <c r="K88586" s="62"/>
      <c r="S88586" s="65"/>
      <c r="T88586" s="132"/>
      <c r="U88586" s="133"/>
      <c r="Y88586" s="65"/>
      <c r="Z88586" s="65"/>
    </row>
    <row r="88587" spans="1:26" ht="23.25" customHeight="1">
      <c r="A88587" s="66"/>
      <c r="C88587" s="54"/>
      <c r="D88587" s="55"/>
      <c r="E88587" s="55"/>
      <c r="F88587" s="55"/>
      <c r="G88587" s="56"/>
      <c r="H88587" s="57"/>
      <c r="I88587" s="57"/>
      <c r="J88587" s="57"/>
      <c r="K88587" s="58"/>
      <c r="S88587" s="65"/>
      <c r="T88587" s="132"/>
      <c r="U88587" s="133"/>
      <c r="Y88587" s="65"/>
      <c r="Z88587" s="65"/>
    </row>
    <row r="88588" spans="1:26" ht="23.25" customHeight="1">
      <c r="A88588" s="66"/>
      <c r="H88588" s="61"/>
      <c r="I88588" s="61"/>
      <c r="J88588" s="61"/>
      <c r="K88588" s="62"/>
      <c r="S88588" s="65"/>
      <c r="T88588" s="132"/>
      <c r="U88588" s="133"/>
      <c r="Y88588" s="65"/>
      <c r="Z88588" s="65"/>
    </row>
    <row r="88589" spans="1:26" ht="23.25" customHeight="1">
      <c r="A88589" s="66"/>
      <c r="C88589" s="54"/>
      <c r="D88589" s="55"/>
      <c r="E88589" s="55"/>
      <c r="F88589" s="55"/>
      <c r="G88589" s="56"/>
      <c r="H88589" s="57"/>
      <c r="I88589" s="57"/>
      <c r="J88589" s="57"/>
      <c r="K88589" s="58"/>
      <c r="S88589" s="65"/>
      <c r="T88589" s="132"/>
      <c r="U88589" s="133"/>
      <c r="Y88589" s="65"/>
      <c r="Z88589" s="65"/>
    </row>
    <row r="88590" spans="1:26" ht="23.25" customHeight="1">
      <c r="A88590" s="66"/>
      <c r="H88590" s="61"/>
      <c r="I88590" s="61"/>
      <c r="J88590" s="61"/>
      <c r="K88590" s="62"/>
      <c r="S88590" s="65"/>
      <c r="T88590" s="132"/>
      <c r="U88590" s="133"/>
      <c r="Y88590" s="65"/>
      <c r="Z88590" s="65"/>
    </row>
    <row r="88591" spans="1:26" ht="23.25" customHeight="1">
      <c r="A88591" s="66"/>
      <c r="C88591" s="54"/>
      <c r="D88591" s="55"/>
      <c r="E88591" s="55"/>
      <c r="F88591" s="55"/>
      <c r="G88591" s="56"/>
      <c r="H88591" s="57"/>
      <c r="I88591" s="57"/>
      <c r="J88591" s="57"/>
      <c r="K88591" s="58"/>
      <c r="S88591" s="65"/>
      <c r="T88591" s="132"/>
      <c r="U88591" s="133"/>
      <c r="Y88591" s="65"/>
      <c r="Z88591" s="65"/>
    </row>
    <row r="88592" spans="1:26" ht="23.25" customHeight="1">
      <c r="A88592" s="66"/>
      <c r="H88592" s="61"/>
      <c r="I88592" s="61"/>
      <c r="J88592" s="61"/>
      <c r="K88592" s="62"/>
      <c r="S88592" s="65"/>
      <c r="T88592" s="132"/>
      <c r="U88592" s="133"/>
      <c r="Y88592" s="65"/>
      <c r="Z88592" s="65"/>
    </row>
    <row r="88593" spans="1:26" ht="23.25" customHeight="1">
      <c r="A88593" s="66"/>
      <c r="C88593" s="54"/>
      <c r="D88593" s="55"/>
      <c r="E88593" s="55"/>
      <c r="F88593" s="55"/>
      <c r="G88593" s="56"/>
      <c r="H88593" s="57"/>
      <c r="I88593" s="57"/>
      <c r="J88593" s="57"/>
      <c r="K88593" s="58"/>
      <c r="S88593" s="65"/>
      <c r="T88593" s="132"/>
      <c r="U88593" s="133"/>
      <c r="Y88593" s="65"/>
      <c r="Z88593" s="65"/>
    </row>
    <row r="88594" spans="1:26" ht="23.25" customHeight="1">
      <c r="A88594" s="66"/>
      <c r="H88594" s="61"/>
      <c r="I88594" s="61"/>
      <c r="J88594" s="61"/>
      <c r="K88594" s="62"/>
      <c r="S88594" s="65"/>
      <c r="T88594" s="132"/>
      <c r="U88594" s="133"/>
      <c r="Y88594" s="65"/>
      <c r="Z88594" s="65"/>
    </row>
    <row r="88595" spans="1:26" ht="23.25" customHeight="1">
      <c r="A88595" s="66"/>
      <c r="C88595" s="54"/>
      <c r="D88595" s="55"/>
      <c r="E88595" s="55"/>
      <c r="F88595" s="55"/>
      <c r="G88595" s="56"/>
      <c r="H88595" s="57"/>
      <c r="I88595" s="57"/>
      <c r="J88595" s="57"/>
      <c r="K88595" s="58"/>
      <c r="S88595" s="65"/>
      <c r="T88595" s="132"/>
      <c r="U88595" s="133"/>
      <c r="Y88595" s="65"/>
      <c r="Z88595" s="65"/>
    </row>
    <row r="88596" spans="1:26" ht="23.25" customHeight="1">
      <c r="A88596" s="66"/>
      <c r="H88596" s="61"/>
      <c r="I88596" s="61"/>
      <c r="J88596" s="61"/>
      <c r="K88596" s="62"/>
      <c r="S88596" s="65"/>
      <c r="T88596" s="132"/>
      <c r="U88596" s="133"/>
      <c r="Y88596" s="65"/>
      <c r="Z88596" s="65"/>
    </row>
    <row r="88597" spans="1:26" ht="23.25" customHeight="1">
      <c r="A88597" s="66"/>
      <c r="C88597" s="54"/>
      <c r="D88597" s="55"/>
      <c r="E88597" s="55"/>
      <c r="F88597" s="55"/>
      <c r="G88597" s="56"/>
      <c r="H88597" s="57"/>
      <c r="I88597" s="57"/>
      <c r="J88597" s="57"/>
      <c r="K88597" s="58"/>
      <c r="S88597" s="65"/>
      <c r="T88597" s="132"/>
      <c r="U88597" s="133"/>
      <c r="Y88597" s="65"/>
      <c r="Z88597" s="65"/>
    </row>
    <row r="88598" spans="1:26" ht="23.25" customHeight="1">
      <c r="A88598" s="66"/>
      <c r="H88598" s="61"/>
      <c r="I88598" s="61"/>
      <c r="J88598" s="61"/>
      <c r="K88598" s="62"/>
      <c r="S88598" s="65"/>
      <c r="T88598" s="132"/>
      <c r="U88598" s="133"/>
      <c r="Y88598" s="65"/>
      <c r="Z88598" s="65"/>
    </row>
    <row r="88599" spans="1:26" ht="23.25" customHeight="1">
      <c r="A88599" s="66"/>
      <c r="C88599" s="54"/>
      <c r="D88599" s="55"/>
      <c r="E88599" s="55"/>
      <c r="F88599" s="55"/>
      <c r="G88599" s="56"/>
      <c r="H88599" s="57"/>
      <c r="I88599" s="57"/>
      <c r="J88599" s="57"/>
      <c r="K88599" s="58"/>
      <c r="S88599" s="65"/>
      <c r="T88599" s="132"/>
      <c r="U88599" s="133"/>
      <c r="Y88599" s="65"/>
      <c r="Z88599" s="65"/>
    </row>
    <row r="88600" spans="1:26" ht="23.25" customHeight="1">
      <c r="A88600" s="66"/>
      <c r="H88600" s="61"/>
      <c r="I88600" s="61"/>
      <c r="J88600" s="61"/>
      <c r="K88600" s="62"/>
      <c r="S88600" s="65"/>
      <c r="T88600" s="132"/>
      <c r="U88600" s="133"/>
      <c r="Y88600" s="65"/>
      <c r="Z88600" s="65"/>
    </row>
    <row r="88601" spans="1:26" ht="23.25" customHeight="1">
      <c r="A88601" s="66"/>
      <c r="C88601" s="54"/>
      <c r="D88601" s="55"/>
      <c r="E88601" s="55"/>
      <c r="F88601" s="55"/>
      <c r="G88601" s="56"/>
      <c r="H88601" s="57"/>
      <c r="I88601" s="57"/>
      <c r="J88601" s="57"/>
      <c r="K88601" s="58"/>
      <c r="S88601" s="65"/>
      <c r="T88601" s="132"/>
      <c r="U88601" s="133"/>
      <c r="Y88601" s="65"/>
      <c r="Z88601" s="65"/>
    </row>
    <row r="88602" spans="1:26" ht="23.25" customHeight="1">
      <c r="A88602" s="66"/>
      <c r="H88602" s="61"/>
      <c r="I88602" s="61"/>
      <c r="J88602" s="61"/>
      <c r="K88602" s="62"/>
      <c r="S88602" s="65"/>
      <c r="T88602" s="132"/>
      <c r="U88602" s="133"/>
      <c r="Y88602" s="65"/>
      <c r="Z88602" s="65"/>
    </row>
    <row r="88603" spans="1:26" ht="23.25" customHeight="1">
      <c r="A88603" s="66"/>
      <c r="C88603" s="54"/>
      <c r="D88603" s="55"/>
      <c r="E88603" s="55"/>
      <c r="F88603" s="55"/>
      <c r="G88603" s="56"/>
      <c r="H88603" s="57"/>
      <c r="I88603" s="57"/>
      <c r="J88603" s="57"/>
      <c r="K88603" s="58"/>
      <c r="S88603" s="65"/>
      <c r="T88603" s="132"/>
      <c r="U88603" s="133"/>
      <c r="Y88603" s="65"/>
      <c r="Z88603" s="65"/>
    </row>
    <row r="88604" spans="1:26" ht="23.25" customHeight="1">
      <c r="A88604" s="66"/>
      <c r="H88604" s="61"/>
      <c r="I88604" s="61"/>
      <c r="J88604" s="61"/>
      <c r="K88604" s="62"/>
      <c r="S88604" s="65"/>
      <c r="T88604" s="132"/>
      <c r="U88604" s="133"/>
      <c r="Y88604" s="65"/>
      <c r="Z88604" s="65"/>
    </row>
    <row r="88605" spans="1:26" ht="23.25" customHeight="1">
      <c r="A88605" s="66"/>
      <c r="C88605" s="54"/>
      <c r="D88605" s="55"/>
      <c r="E88605" s="55"/>
      <c r="F88605" s="55"/>
      <c r="G88605" s="56"/>
      <c r="H88605" s="57"/>
      <c r="I88605" s="57"/>
      <c r="J88605" s="57"/>
      <c r="K88605" s="58"/>
      <c r="S88605" s="65"/>
      <c r="T88605" s="132"/>
      <c r="U88605" s="133"/>
      <c r="Y88605" s="65"/>
      <c r="Z88605" s="65"/>
    </row>
    <row r="88606" spans="1:26" ht="23.25" customHeight="1">
      <c r="A88606" s="66"/>
      <c r="H88606" s="61"/>
      <c r="I88606" s="61"/>
      <c r="J88606" s="61"/>
      <c r="K88606" s="62"/>
      <c r="S88606" s="65"/>
      <c r="T88606" s="132"/>
      <c r="U88606" s="133"/>
      <c r="Y88606" s="65"/>
      <c r="Z88606" s="65"/>
    </row>
    <row r="88607" spans="1:26" ht="23.25" customHeight="1">
      <c r="A88607" s="66"/>
      <c r="C88607" s="54"/>
      <c r="D88607" s="55"/>
      <c r="E88607" s="55"/>
      <c r="F88607" s="55"/>
      <c r="G88607" s="56"/>
      <c r="H88607" s="57"/>
      <c r="I88607" s="57"/>
      <c r="J88607" s="57"/>
      <c r="K88607" s="58"/>
      <c r="S88607" s="65"/>
      <c r="T88607" s="132"/>
      <c r="U88607" s="133"/>
      <c r="Y88607" s="65"/>
      <c r="Z88607" s="65"/>
    </row>
    <row r="88608" spans="1:26" ht="23.25" customHeight="1">
      <c r="A88608" s="66"/>
      <c r="H88608" s="61"/>
      <c r="I88608" s="61"/>
      <c r="J88608" s="61"/>
      <c r="K88608" s="62"/>
      <c r="S88608" s="65"/>
      <c r="T88608" s="132"/>
      <c r="U88608" s="133"/>
      <c r="Y88608" s="65"/>
      <c r="Z88608" s="65"/>
    </row>
    <row r="88609" spans="1:26" ht="23.25" customHeight="1">
      <c r="A88609" s="66"/>
      <c r="C88609" s="54"/>
      <c r="D88609" s="55"/>
      <c r="E88609" s="55"/>
      <c r="F88609" s="55"/>
      <c r="G88609" s="56"/>
      <c r="H88609" s="57"/>
      <c r="I88609" s="57"/>
      <c r="J88609" s="57"/>
      <c r="K88609" s="58"/>
      <c r="S88609" s="65"/>
      <c r="T88609" s="132"/>
      <c r="U88609" s="133"/>
      <c r="Y88609" s="65"/>
      <c r="Z88609" s="65"/>
    </row>
    <row r="88610" spans="1:26" ht="23.25" customHeight="1">
      <c r="A88610" s="66"/>
      <c r="H88610" s="61"/>
      <c r="I88610" s="61"/>
      <c r="J88610" s="61"/>
      <c r="K88610" s="62"/>
      <c r="S88610" s="65"/>
      <c r="T88610" s="132"/>
      <c r="U88610" s="133"/>
      <c r="Y88610" s="65"/>
      <c r="Z88610" s="65"/>
    </row>
    <row r="88611" spans="1:26" ht="23.25" customHeight="1">
      <c r="A88611" s="66"/>
      <c r="C88611" s="54"/>
      <c r="D88611" s="55"/>
      <c r="E88611" s="55"/>
      <c r="F88611" s="55"/>
      <c r="G88611" s="56"/>
      <c r="H88611" s="57"/>
      <c r="I88611" s="57"/>
      <c r="J88611" s="57"/>
      <c r="K88611" s="58"/>
      <c r="S88611" s="65"/>
      <c r="T88611" s="132"/>
      <c r="U88611" s="133"/>
      <c r="Y88611" s="65"/>
      <c r="Z88611" s="65"/>
    </row>
    <row r="88612" spans="1:26" ht="23.25" customHeight="1">
      <c r="A88612" s="66"/>
      <c r="H88612" s="61"/>
      <c r="I88612" s="61"/>
      <c r="J88612" s="61"/>
      <c r="K88612" s="62"/>
      <c r="S88612" s="65"/>
      <c r="T88612" s="132"/>
      <c r="U88612" s="133"/>
      <c r="Y88612" s="65"/>
      <c r="Z88612" s="65"/>
    </row>
    <row r="88613" spans="1:26" ht="23.25" customHeight="1">
      <c r="A88613" s="66"/>
      <c r="C88613" s="54"/>
      <c r="D88613" s="55"/>
      <c r="E88613" s="55"/>
      <c r="F88613" s="55"/>
      <c r="G88613" s="56"/>
      <c r="H88613" s="57"/>
      <c r="I88613" s="57"/>
      <c r="J88613" s="57"/>
      <c r="K88613" s="58"/>
      <c r="S88613" s="65"/>
      <c r="T88613" s="132"/>
      <c r="U88613" s="133"/>
      <c r="Y88613" s="65"/>
      <c r="Z88613" s="65"/>
    </row>
    <row r="88614" spans="1:26" ht="23.25" customHeight="1">
      <c r="A88614" s="66"/>
      <c r="H88614" s="61"/>
      <c r="I88614" s="61"/>
      <c r="J88614" s="61"/>
      <c r="K88614" s="62"/>
      <c r="S88614" s="65"/>
      <c r="T88614" s="132"/>
      <c r="U88614" s="133"/>
      <c r="Y88614" s="65"/>
      <c r="Z88614" s="65"/>
    </row>
    <row r="88615" spans="1:26" ht="23.25" customHeight="1">
      <c r="A88615" s="66"/>
      <c r="C88615" s="54"/>
      <c r="D88615" s="55"/>
      <c r="E88615" s="55"/>
      <c r="F88615" s="55"/>
      <c r="G88615" s="56"/>
      <c r="H88615" s="57"/>
      <c r="I88615" s="57"/>
      <c r="J88615" s="57"/>
      <c r="K88615" s="58"/>
      <c r="S88615" s="65"/>
      <c r="T88615" s="132"/>
      <c r="U88615" s="133"/>
      <c r="Y88615" s="65"/>
      <c r="Z88615" s="65"/>
    </row>
    <row r="88616" spans="1:26" ht="23.25" customHeight="1">
      <c r="A88616" s="66"/>
      <c r="H88616" s="61"/>
      <c r="I88616" s="61"/>
      <c r="J88616" s="61"/>
      <c r="K88616" s="62"/>
      <c r="S88616" s="65"/>
      <c r="T88616" s="132"/>
      <c r="U88616" s="133"/>
      <c r="Y88616" s="65"/>
      <c r="Z88616" s="65"/>
    </row>
    <row r="88617" spans="1:26" ht="23.25" customHeight="1">
      <c r="A88617" s="66"/>
      <c r="C88617" s="54"/>
      <c r="D88617" s="55"/>
      <c r="E88617" s="55"/>
      <c r="F88617" s="55"/>
      <c r="G88617" s="56"/>
      <c r="H88617" s="57"/>
      <c r="I88617" s="57"/>
      <c r="J88617" s="57"/>
      <c r="K88617" s="58"/>
      <c r="S88617" s="65"/>
      <c r="T88617" s="132"/>
      <c r="U88617" s="133"/>
      <c r="Y88617" s="65"/>
      <c r="Z88617" s="65"/>
    </row>
    <row r="88618" spans="1:26" ht="23.25" customHeight="1">
      <c r="A88618" s="66"/>
      <c r="H88618" s="61"/>
      <c r="I88618" s="61"/>
      <c r="J88618" s="61"/>
      <c r="K88618" s="62"/>
      <c r="S88618" s="65"/>
      <c r="T88618" s="132"/>
      <c r="U88618" s="133"/>
      <c r="Y88618" s="65"/>
      <c r="Z88618" s="65"/>
    </row>
    <row r="88619" spans="1:26" ht="23.25" customHeight="1">
      <c r="A88619" s="66"/>
      <c r="C88619" s="54"/>
      <c r="D88619" s="55"/>
      <c r="E88619" s="55"/>
      <c r="F88619" s="55"/>
      <c r="G88619" s="56"/>
      <c r="H88619" s="57"/>
      <c r="I88619" s="57"/>
      <c r="J88619" s="57"/>
      <c r="K88619" s="58"/>
      <c r="S88619" s="65"/>
      <c r="T88619" s="132"/>
      <c r="U88619" s="133"/>
      <c r="Y88619" s="65"/>
      <c r="Z88619" s="65"/>
    </row>
    <row r="88620" spans="1:26" ht="23.25" customHeight="1">
      <c r="A88620" s="66"/>
      <c r="H88620" s="61"/>
      <c r="I88620" s="61"/>
      <c r="J88620" s="61"/>
      <c r="K88620" s="62"/>
      <c r="S88620" s="65"/>
      <c r="T88620" s="132"/>
      <c r="U88620" s="133"/>
      <c r="Y88620" s="65"/>
      <c r="Z88620" s="65"/>
    </row>
    <row r="88621" spans="1:26" ht="23.25" customHeight="1">
      <c r="A88621" s="66"/>
      <c r="C88621" s="54"/>
      <c r="D88621" s="55"/>
      <c r="E88621" s="55"/>
      <c r="F88621" s="55"/>
      <c r="G88621" s="56"/>
      <c r="H88621" s="57"/>
      <c r="I88621" s="57"/>
      <c r="J88621" s="57"/>
      <c r="K88621" s="58"/>
      <c r="S88621" s="65"/>
      <c r="T88621" s="132"/>
      <c r="U88621" s="133"/>
      <c r="Y88621" s="65"/>
      <c r="Z88621" s="65"/>
    </row>
    <row r="88622" spans="1:26" ht="23.25" customHeight="1">
      <c r="A88622" s="66"/>
      <c r="H88622" s="61"/>
      <c r="I88622" s="61"/>
      <c r="J88622" s="61"/>
      <c r="K88622" s="62"/>
      <c r="S88622" s="65"/>
      <c r="T88622" s="132"/>
      <c r="U88622" s="133"/>
      <c r="Y88622" s="65"/>
      <c r="Z88622" s="65"/>
    </row>
    <row r="88623" spans="1:26" ht="23.25" customHeight="1">
      <c r="A88623" s="66"/>
      <c r="C88623" s="54"/>
      <c r="D88623" s="55"/>
      <c r="E88623" s="55"/>
      <c r="F88623" s="55"/>
      <c r="G88623" s="56"/>
      <c r="H88623" s="57"/>
      <c r="I88623" s="57"/>
      <c r="J88623" s="57"/>
      <c r="K88623" s="58"/>
      <c r="S88623" s="65"/>
      <c r="T88623" s="132"/>
      <c r="U88623" s="133"/>
      <c r="Y88623" s="65"/>
      <c r="Z88623" s="65"/>
    </row>
    <row r="88624" spans="1:26" ht="23.25" customHeight="1">
      <c r="A88624" s="66"/>
      <c r="H88624" s="61"/>
      <c r="I88624" s="61"/>
      <c r="J88624" s="61"/>
      <c r="K88624" s="62"/>
      <c r="S88624" s="65"/>
      <c r="T88624" s="132"/>
      <c r="U88624" s="133"/>
      <c r="Y88624" s="65"/>
      <c r="Z88624" s="65"/>
    </row>
    <row r="88625" spans="1:26" ht="23.25" customHeight="1">
      <c r="A88625" s="66"/>
      <c r="C88625" s="54"/>
      <c r="D88625" s="55"/>
      <c r="E88625" s="55"/>
      <c r="F88625" s="55"/>
      <c r="G88625" s="56"/>
      <c r="H88625" s="57"/>
      <c r="I88625" s="57"/>
      <c r="J88625" s="57"/>
      <c r="K88625" s="58"/>
      <c r="S88625" s="65"/>
      <c r="T88625" s="132"/>
      <c r="U88625" s="133"/>
      <c r="Y88625" s="65"/>
      <c r="Z88625" s="65"/>
    </row>
    <row r="88626" spans="1:26" ht="23.25" customHeight="1">
      <c r="A88626" s="66"/>
      <c r="H88626" s="61"/>
      <c r="I88626" s="61"/>
      <c r="J88626" s="61"/>
      <c r="K88626" s="62"/>
      <c r="S88626" s="65"/>
      <c r="T88626" s="132"/>
      <c r="U88626" s="133"/>
      <c r="Y88626" s="65"/>
      <c r="Z88626" s="65"/>
    </row>
    <row r="88627" spans="1:26" ht="23.25" customHeight="1">
      <c r="A88627" s="66"/>
      <c r="C88627" s="54"/>
      <c r="D88627" s="55"/>
      <c r="E88627" s="55"/>
      <c r="F88627" s="55"/>
      <c r="G88627" s="56"/>
      <c r="H88627" s="57"/>
      <c r="I88627" s="57"/>
      <c r="J88627" s="57"/>
      <c r="K88627" s="58"/>
      <c r="S88627" s="65"/>
      <c r="T88627" s="132"/>
      <c r="U88627" s="133"/>
      <c r="Y88627" s="65"/>
      <c r="Z88627" s="65"/>
    </row>
    <row r="88628" spans="1:26" ht="23.25" customHeight="1">
      <c r="A88628" s="66"/>
      <c r="H88628" s="61"/>
      <c r="I88628" s="61"/>
      <c r="J88628" s="61"/>
      <c r="K88628" s="62"/>
      <c r="S88628" s="65"/>
      <c r="T88628" s="132"/>
      <c r="U88628" s="133"/>
      <c r="Y88628" s="65"/>
      <c r="Z88628" s="65"/>
    </row>
    <row r="88629" spans="1:26" ht="23.25" customHeight="1">
      <c r="A88629" s="66"/>
      <c r="C88629" s="54"/>
      <c r="D88629" s="55"/>
      <c r="E88629" s="55"/>
      <c r="F88629" s="55"/>
      <c r="G88629" s="56"/>
      <c r="H88629" s="57"/>
      <c r="I88629" s="57"/>
      <c r="J88629" s="57"/>
      <c r="K88629" s="58"/>
      <c r="S88629" s="65"/>
      <c r="T88629" s="132"/>
      <c r="U88629" s="133"/>
      <c r="Y88629" s="65"/>
      <c r="Z88629" s="65"/>
    </row>
    <row r="88630" spans="1:26" ht="23.25" customHeight="1">
      <c r="A88630" s="66"/>
      <c r="H88630" s="61"/>
      <c r="I88630" s="61"/>
      <c r="J88630" s="61"/>
      <c r="K88630" s="62"/>
      <c r="S88630" s="65"/>
      <c r="T88630" s="132"/>
      <c r="U88630" s="133"/>
      <c r="Y88630" s="65"/>
      <c r="Z88630" s="65"/>
    </row>
    <row r="88631" spans="1:26" ht="23.25" customHeight="1">
      <c r="A88631" s="66"/>
      <c r="C88631" s="54"/>
      <c r="D88631" s="55"/>
      <c r="E88631" s="55"/>
      <c r="F88631" s="55"/>
      <c r="G88631" s="56"/>
      <c r="H88631" s="57"/>
      <c r="I88631" s="57"/>
      <c r="J88631" s="57"/>
      <c r="K88631" s="58"/>
      <c r="S88631" s="65"/>
      <c r="T88631" s="132"/>
      <c r="U88631" s="133"/>
      <c r="Y88631" s="65"/>
      <c r="Z88631" s="65"/>
    </row>
    <row r="88632" spans="1:26" ht="23.25" customHeight="1">
      <c r="A88632" s="66"/>
      <c r="H88632" s="61"/>
      <c r="I88632" s="61"/>
      <c r="J88632" s="61"/>
      <c r="K88632" s="62"/>
      <c r="S88632" s="65"/>
      <c r="T88632" s="132"/>
      <c r="U88632" s="133"/>
      <c r="Y88632" s="65"/>
      <c r="Z88632" s="65"/>
    </row>
    <row r="88633" spans="1:26" ht="23.25" customHeight="1">
      <c r="A88633" s="66"/>
      <c r="C88633" s="54"/>
      <c r="D88633" s="55"/>
      <c r="E88633" s="55"/>
      <c r="F88633" s="55"/>
      <c r="G88633" s="56"/>
      <c r="H88633" s="57"/>
      <c r="I88633" s="57"/>
      <c r="J88633" s="57"/>
      <c r="K88633" s="58"/>
      <c r="S88633" s="65"/>
      <c r="T88633" s="132"/>
      <c r="U88633" s="133"/>
      <c r="Y88633" s="65"/>
      <c r="Z88633" s="65"/>
    </row>
    <row r="88634" spans="1:26" ht="23.25" customHeight="1">
      <c r="A88634" s="66"/>
      <c r="H88634" s="61"/>
      <c r="I88634" s="61"/>
      <c r="J88634" s="61"/>
      <c r="K88634" s="62"/>
      <c r="S88634" s="65"/>
      <c r="T88634" s="132"/>
      <c r="U88634" s="133"/>
      <c r="Y88634" s="65"/>
      <c r="Z88634" s="65"/>
    </row>
    <row r="88635" spans="1:26" ht="23.25" customHeight="1">
      <c r="A88635" s="66"/>
      <c r="C88635" s="54"/>
      <c r="D88635" s="55"/>
      <c r="E88635" s="55"/>
      <c r="F88635" s="55"/>
      <c r="G88635" s="56"/>
      <c r="H88635" s="57"/>
      <c r="I88635" s="57"/>
      <c r="J88635" s="57"/>
      <c r="K88635" s="58"/>
      <c r="S88635" s="65"/>
      <c r="T88635" s="132"/>
      <c r="U88635" s="133"/>
      <c r="Y88635" s="65"/>
      <c r="Z88635" s="65"/>
    </row>
    <row r="88636" spans="1:26" ht="23.25" customHeight="1">
      <c r="A88636" s="66"/>
      <c r="H88636" s="61"/>
      <c r="I88636" s="61"/>
      <c r="J88636" s="61"/>
      <c r="K88636" s="62"/>
      <c r="S88636" s="65"/>
      <c r="T88636" s="132"/>
      <c r="U88636" s="133"/>
      <c r="Y88636" s="65"/>
      <c r="Z88636" s="65"/>
    </row>
    <row r="88637" spans="1:26" ht="23.25" customHeight="1">
      <c r="A88637" s="66"/>
      <c r="C88637" s="54"/>
      <c r="D88637" s="55"/>
      <c r="E88637" s="55"/>
      <c r="F88637" s="55"/>
      <c r="G88637" s="56"/>
      <c r="H88637" s="57"/>
      <c r="I88637" s="57"/>
      <c r="J88637" s="57"/>
      <c r="K88637" s="58"/>
      <c r="S88637" s="65"/>
      <c r="T88637" s="132"/>
      <c r="U88637" s="133"/>
      <c r="Y88637" s="65"/>
      <c r="Z88637" s="65"/>
    </row>
    <row r="88638" spans="1:26" ht="23.25" customHeight="1">
      <c r="A88638" s="66"/>
      <c r="H88638" s="61"/>
      <c r="I88638" s="61"/>
      <c r="J88638" s="61"/>
      <c r="K88638" s="62"/>
      <c r="S88638" s="65"/>
      <c r="T88638" s="132"/>
      <c r="U88638" s="133"/>
      <c r="Y88638" s="65"/>
      <c r="Z88638" s="65"/>
    </row>
    <row r="88639" spans="1:26" ht="23.25" customHeight="1">
      <c r="A88639" s="66"/>
      <c r="C88639" s="54"/>
      <c r="D88639" s="55"/>
      <c r="E88639" s="55"/>
      <c r="F88639" s="55"/>
      <c r="G88639" s="56"/>
      <c r="H88639" s="57"/>
      <c r="I88639" s="57"/>
      <c r="J88639" s="57"/>
      <c r="K88639" s="58"/>
      <c r="S88639" s="65"/>
      <c r="T88639" s="132"/>
      <c r="U88639" s="133"/>
      <c r="Y88639" s="65"/>
      <c r="Z88639" s="65"/>
    </row>
    <row r="88640" spans="1:26" ht="23.25" customHeight="1">
      <c r="A88640" s="66"/>
      <c r="H88640" s="61"/>
      <c r="I88640" s="61"/>
      <c r="J88640" s="61"/>
      <c r="K88640" s="62"/>
      <c r="S88640" s="65"/>
      <c r="T88640" s="132"/>
      <c r="U88640" s="133"/>
      <c r="Y88640" s="65"/>
      <c r="Z88640" s="65"/>
    </row>
    <row r="88641" spans="1:26" ht="23.25" customHeight="1">
      <c r="A88641" s="66"/>
      <c r="C88641" s="54"/>
      <c r="D88641" s="55"/>
      <c r="E88641" s="55"/>
      <c r="F88641" s="55"/>
      <c r="G88641" s="56"/>
      <c r="H88641" s="57"/>
      <c r="I88641" s="57"/>
      <c r="J88641" s="57"/>
      <c r="K88641" s="58"/>
      <c r="S88641" s="65"/>
      <c r="T88641" s="132"/>
      <c r="U88641" s="133"/>
      <c r="Y88641" s="65"/>
      <c r="Z88641" s="65"/>
    </row>
    <row r="88642" spans="1:26" ht="23.25" customHeight="1">
      <c r="A88642" s="66"/>
      <c r="H88642" s="61"/>
      <c r="I88642" s="61"/>
      <c r="J88642" s="61"/>
      <c r="K88642" s="62"/>
      <c r="S88642" s="65"/>
      <c r="T88642" s="132"/>
      <c r="U88642" s="133"/>
      <c r="Y88642" s="65"/>
      <c r="Z88642" s="65"/>
    </row>
    <row r="88643" spans="1:26" ht="23.25" customHeight="1">
      <c r="A88643" s="66"/>
      <c r="C88643" s="54"/>
      <c r="D88643" s="55"/>
      <c r="E88643" s="55"/>
      <c r="F88643" s="55"/>
      <c r="G88643" s="56"/>
      <c r="H88643" s="57"/>
      <c r="I88643" s="57"/>
      <c r="J88643" s="57"/>
      <c r="K88643" s="58"/>
      <c r="S88643" s="65"/>
      <c r="T88643" s="132"/>
      <c r="U88643" s="133"/>
      <c r="Y88643" s="65"/>
      <c r="Z88643" s="65"/>
    </row>
    <row r="88644" spans="1:26" ht="23.25" customHeight="1">
      <c r="A88644" s="66"/>
      <c r="H88644" s="61"/>
      <c r="I88644" s="61"/>
      <c r="J88644" s="61"/>
      <c r="K88644" s="62"/>
      <c r="S88644" s="65"/>
      <c r="T88644" s="132"/>
      <c r="U88644" s="133"/>
      <c r="Y88644" s="65"/>
      <c r="Z88644" s="65"/>
    </row>
    <row r="88645" spans="1:26" ht="23.25" customHeight="1">
      <c r="A88645" s="66"/>
      <c r="C88645" s="54"/>
      <c r="D88645" s="55"/>
      <c r="E88645" s="55"/>
      <c r="F88645" s="55"/>
      <c r="G88645" s="56"/>
      <c r="H88645" s="57"/>
      <c r="I88645" s="57"/>
      <c r="J88645" s="57"/>
      <c r="K88645" s="58"/>
      <c r="S88645" s="65"/>
      <c r="T88645" s="132"/>
      <c r="U88645" s="133"/>
      <c r="Y88645" s="65"/>
      <c r="Z88645" s="65"/>
    </row>
    <row r="88646" spans="1:26" ht="23.25" customHeight="1">
      <c r="A88646" s="66"/>
      <c r="H88646" s="61"/>
      <c r="I88646" s="61"/>
      <c r="J88646" s="61"/>
      <c r="K88646" s="62"/>
      <c r="S88646" s="65"/>
      <c r="T88646" s="132"/>
      <c r="U88646" s="133"/>
      <c r="Y88646" s="65"/>
      <c r="Z88646" s="65"/>
    </row>
    <row r="88647" spans="1:26" ht="23.25" customHeight="1">
      <c r="A88647" s="66"/>
      <c r="C88647" s="54"/>
      <c r="D88647" s="55"/>
      <c r="E88647" s="55"/>
      <c r="F88647" s="55"/>
      <c r="G88647" s="56"/>
      <c r="H88647" s="57"/>
      <c r="I88647" s="57"/>
      <c r="J88647" s="57"/>
      <c r="K88647" s="58"/>
      <c r="S88647" s="65"/>
      <c r="T88647" s="132"/>
      <c r="U88647" s="133"/>
      <c r="Y88647" s="65"/>
      <c r="Z88647" s="65"/>
    </row>
    <row r="88648" spans="1:26" ht="23.25" customHeight="1">
      <c r="A88648" s="66"/>
      <c r="H88648" s="61"/>
      <c r="I88648" s="61"/>
      <c r="J88648" s="61"/>
      <c r="K88648" s="62"/>
      <c r="S88648" s="65"/>
      <c r="T88648" s="132"/>
      <c r="U88648" s="133"/>
      <c r="Y88648" s="65"/>
      <c r="Z88648" s="65"/>
    </row>
    <row r="88649" spans="1:26" ht="23.25" customHeight="1">
      <c r="A88649" s="66"/>
      <c r="C88649" s="54"/>
      <c r="D88649" s="55"/>
      <c r="E88649" s="55"/>
      <c r="F88649" s="55"/>
      <c r="G88649" s="56"/>
      <c r="H88649" s="57"/>
      <c r="I88649" s="57"/>
      <c r="J88649" s="57"/>
      <c r="K88649" s="58"/>
      <c r="S88649" s="65"/>
      <c r="T88649" s="132"/>
      <c r="U88649" s="133"/>
      <c r="Y88649" s="65"/>
      <c r="Z88649" s="65"/>
    </row>
    <row r="88650" spans="1:26" ht="23.25" customHeight="1">
      <c r="A88650" s="66"/>
      <c r="H88650" s="61"/>
      <c r="I88650" s="61"/>
      <c r="J88650" s="61"/>
      <c r="K88650" s="62"/>
      <c r="S88650" s="65"/>
      <c r="T88650" s="132"/>
      <c r="U88650" s="133"/>
      <c r="Y88650" s="65"/>
      <c r="Z88650" s="65"/>
    </row>
    <row r="88651" spans="1:26" ht="23.25" customHeight="1">
      <c r="A88651" s="66"/>
      <c r="C88651" s="54"/>
      <c r="D88651" s="55"/>
      <c r="E88651" s="55"/>
      <c r="F88651" s="55"/>
      <c r="G88651" s="56"/>
      <c r="H88651" s="57"/>
      <c r="I88651" s="57"/>
      <c r="J88651" s="57"/>
      <c r="K88651" s="58"/>
      <c r="S88651" s="65"/>
      <c r="T88651" s="132"/>
      <c r="U88651" s="133"/>
      <c r="Y88651" s="65"/>
      <c r="Z88651" s="65"/>
    </row>
    <row r="88652" spans="1:26" ht="23.25" customHeight="1">
      <c r="A88652" s="66"/>
      <c r="H88652" s="61"/>
      <c r="I88652" s="61"/>
      <c r="J88652" s="61"/>
      <c r="K88652" s="62"/>
      <c r="S88652" s="65"/>
      <c r="T88652" s="132"/>
      <c r="U88652" s="133"/>
      <c r="Y88652" s="65"/>
      <c r="Z88652" s="65"/>
    </row>
    <row r="88653" spans="1:26" ht="23.25" customHeight="1">
      <c r="A88653" s="66"/>
      <c r="C88653" s="54"/>
      <c r="D88653" s="55"/>
      <c r="E88653" s="55"/>
      <c r="F88653" s="55"/>
      <c r="G88653" s="56"/>
      <c r="H88653" s="57"/>
      <c r="I88653" s="57"/>
      <c r="J88653" s="57"/>
      <c r="K88653" s="58"/>
      <c r="S88653" s="65"/>
      <c r="T88653" s="132"/>
      <c r="U88653" s="133"/>
      <c r="Y88653" s="65"/>
      <c r="Z88653" s="65"/>
    </row>
    <row r="88654" spans="1:26" ht="23.25" customHeight="1">
      <c r="A88654" s="66"/>
      <c r="H88654" s="61"/>
      <c r="I88654" s="61"/>
      <c r="J88654" s="61"/>
      <c r="K88654" s="62"/>
      <c r="S88654" s="65"/>
      <c r="T88654" s="132"/>
      <c r="U88654" s="133"/>
      <c r="Y88654" s="65"/>
      <c r="Z88654" s="65"/>
    </row>
    <row r="88655" spans="1:26" ht="23.25" customHeight="1">
      <c r="A88655" s="66"/>
      <c r="C88655" s="54"/>
      <c r="D88655" s="55"/>
      <c r="E88655" s="55"/>
      <c r="F88655" s="55"/>
      <c r="G88655" s="56"/>
      <c r="H88655" s="57"/>
      <c r="I88655" s="57"/>
      <c r="J88655" s="57"/>
      <c r="K88655" s="58"/>
      <c r="S88655" s="65"/>
      <c r="T88655" s="132"/>
      <c r="U88655" s="133"/>
      <c r="Y88655" s="65"/>
      <c r="Z88655" s="65"/>
    </row>
    <row r="88656" spans="1:26" ht="23.25" customHeight="1">
      <c r="A88656" s="66"/>
      <c r="H88656" s="61"/>
      <c r="I88656" s="61"/>
      <c r="J88656" s="61"/>
      <c r="K88656" s="62"/>
      <c r="S88656" s="65"/>
      <c r="T88656" s="132"/>
      <c r="U88656" s="133"/>
      <c r="Y88656" s="65"/>
      <c r="Z88656" s="65"/>
    </row>
    <row r="88657" spans="1:26" ht="23.25" customHeight="1">
      <c r="A88657" s="66"/>
      <c r="C88657" s="54"/>
      <c r="D88657" s="55"/>
      <c r="E88657" s="55"/>
      <c r="F88657" s="55"/>
      <c r="G88657" s="56"/>
      <c r="H88657" s="57"/>
      <c r="I88657" s="57"/>
      <c r="J88657" s="57"/>
      <c r="K88657" s="58"/>
      <c r="S88657" s="65"/>
      <c r="T88657" s="132"/>
      <c r="U88657" s="133"/>
      <c r="Y88657" s="65"/>
      <c r="Z88657" s="65"/>
    </row>
    <row r="88658" spans="1:26" ht="23.25" customHeight="1">
      <c r="A88658" s="66"/>
      <c r="H88658" s="61"/>
      <c r="I88658" s="61"/>
      <c r="J88658" s="61"/>
      <c r="K88658" s="62"/>
      <c r="S88658" s="65"/>
      <c r="T88658" s="132"/>
      <c r="U88658" s="133"/>
      <c r="Y88658" s="65"/>
      <c r="Z88658" s="65"/>
    </row>
    <row r="88659" spans="1:26" ht="23.25" customHeight="1">
      <c r="A88659" s="66"/>
      <c r="C88659" s="54"/>
      <c r="D88659" s="55"/>
      <c r="E88659" s="55"/>
      <c r="F88659" s="55"/>
      <c r="G88659" s="56"/>
      <c r="H88659" s="57"/>
      <c r="I88659" s="57"/>
      <c r="J88659" s="57"/>
      <c r="K88659" s="58"/>
      <c r="S88659" s="65"/>
      <c r="T88659" s="132"/>
      <c r="U88659" s="133"/>
      <c r="Y88659" s="65"/>
      <c r="Z88659" s="65"/>
    </row>
    <row r="88660" spans="1:26" ht="23.25" customHeight="1">
      <c r="A88660" s="66"/>
      <c r="H88660" s="61"/>
      <c r="I88660" s="61"/>
      <c r="J88660" s="61"/>
      <c r="K88660" s="62"/>
      <c r="S88660" s="65"/>
      <c r="T88660" s="132"/>
      <c r="U88660" s="133"/>
      <c r="Y88660" s="65"/>
      <c r="Z88660" s="65"/>
    </row>
    <row r="88661" spans="1:26" ht="23.25" customHeight="1">
      <c r="A88661" s="66"/>
      <c r="C88661" s="54"/>
      <c r="D88661" s="55"/>
      <c r="E88661" s="55"/>
      <c r="F88661" s="55"/>
      <c r="G88661" s="56"/>
      <c r="H88661" s="57"/>
      <c r="I88661" s="57"/>
      <c r="J88661" s="57"/>
      <c r="K88661" s="58"/>
      <c r="S88661" s="65"/>
      <c r="T88661" s="132"/>
      <c r="U88661" s="133"/>
      <c r="Y88661" s="65"/>
      <c r="Z88661" s="65"/>
    </row>
    <row r="88662" spans="1:26" ht="23.25" customHeight="1">
      <c r="A88662" s="66"/>
      <c r="H88662" s="61"/>
      <c r="I88662" s="61"/>
      <c r="J88662" s="61"/>
      <c r="K88662" s="62"/>
      <c r="S88662" s="65"/>
      <c r="T88662" s="132"/>
      <c r="U88662" s="133"/>
      <c r="Y88662" s="65"/>
      <c r="Z88662" s="65"/>
    </row>
    <row r="88663" spans="1:26" ht="23.25" customHeight="1">
      <c r="A88663" s="66"/>
      <c r="C88663" s="54"/>
      <c r="D88663" s="55"/>
      <c r="E88663" s="55"/>
      <c r="F88663" s="55"/>
      <c r="G88663" s="56"/>
      <c r="H88663" s="57"/>
      <c r="I88663" s="57"/>
      <c r="J88663" s="57"/>
      <c r="K88663" s="58"/>
      <c r="S88663" s="65"/>
      <c r="T88663" s="132"/>
      <c r="U88663" s="133"/>
      <c r="Y88663" s="65"/>
      <c r="Z88663" s="65"/>
    </row>
    <row r="88664" spans="1:26" ht="23.25" customHeight="1">
      <c r="A88664" s="66"/>
      <c r="H88664" s="61"/>
      <c r="I88664" s="61"/>
      <c r="J88664" s="61"/>
      <c r="K88664" s="62"/>
      <c r="S88664" s="65"/>
      <c r="T88664" s="132"/>
      <c r="U88664" s="133"/>
      <c r="Y88664" s="65"/>
      <c r="Z88664" s="65"/>
    </row>
    <row r="88665" spans="1:26" ht="23.25" customHeight="1">
      <c r="A88665" s="66"/>
      <c r="C88665" s="54"/>
      <c r="D88665" s="55"/>
      <c r="E88665" s="55"/>
      <c r="F88665" s="55"/>
      <c r="G88665" s="56"/>
      <c r="H88665" s="57"/>
      <c r="I88665" s="57"/>
      <c r="J88665" s="57"/>
      <c r="K88665" s="58"/>
      <c r="S88665" s="65"/>
      <c r="T88665" s="132"/>
      <c r="U88665" s="133"/>
      <c r="Y88665" s="65"/>
      <c r="Z88665" s="65"/>
    </row>
    <row r="88666" spans="1:26" ht="23.25" customHeight="1">
      <c r="A88666" s="66"/>
      <c r="H88666" s="61"/>
      <c r="I88666" s="61"/>
      <c r="J88666" s="61"/>
      <c r="K88666" s="62"/>
      <c r="S88666" s="65"/>
      <c r="T88666" s="132"/>
      <c r="U88666" s="133"/>
      <c r="Y88666" s="65"/>
      <c r="Z88666" s="65"/>
    </row>
    <row r="88667" spans="1:26" ht="23.25" customHeight="1">
      <c r="A88667" s="66"/>
      <c r="C88667" s="54"/>
      <c r="D88667" s="55"/>
      <c r="E88667" s="55"/>
      <c r="F88667" s="55"/>
      <c r="G88667" s="56"/>
      <c r="H88667" s="57"/>
      <c r="I88667" s="57"/>
      <c r="J88667" s="57"/>
      <c r="K88667" s="58"/>
      <c r="S88667" s="65"/>
      <c r="T88667" s="132"/>
      <c r="U88667" s="133"/>
      <c r="Y88667" s="65"/>
      <c r="Z88667" s="65"/>
    </row>
    <row r="88668" spans="1:26" ht="23.25" customHeight="1">
      <c r="A88668" s="66"/>
      <c r="H88668" s="61"/>
      <c r="I88668" s="61"/>
      <c r="J88668" s="61"/>
      <c r="K88668" s="62"/>
      <c r="S88668" s="65"/>
      <c r="T88668" s="132"/>
      <c r="U88668" s="133"/>
      <c r="Y88668" s="65"/>
      <c r="Z88668" s="65"/>
    </row>
    <row r="88669" spans="1:26" ht="23.25" customHeight="1">
      <c r="A88669" s="66"/>
      <c r="C88669" s="54"/>
      <c r="D88669" s="55"/>
      <c r="E88669" s="55"/>
      <c r="F88669" s="55"/>
      <c r="G88669" s="56"/>
      <c r="H88669" s="57"/>
      <c r="I88669" s="57"/>
      <c r="J88669" s="57"/>
      <c r="K88669" s="58"/>
      <c r="S88669" s="65"/>
      <c r="T88669" s="132"/>
      <c r="U88669" s="133"/>
      <c r="Y88669" s="65"/>
      <c r="Z88669" s="65"/>
    </row>
    <row r="88670" spans="1:26" ht="23.25" customHeight="1">
      <c r="A88670" s="66"/>
      <c r="H88670" s="61"/>
      <c r="I88670" s="61"/>
      <c r="J88670" s="61"/>
      <c r="K88670" s="62"/>
      <c r="S88670" s="65"/>
      <c r="T88670" s="132"/>
      <c r="U88670" s="133"/>
      <c r="Y88670" s="65"/>
      <c r="Z88670" s="65"/>
    </row>
    <row r="88671" spans="1:26" ht="23.25" customHeight="1">
      <c r="A88671" s="66"/>
      <c r="C88671" s="54"/>
      <c r="D88671" s="55"/>
      <c r="E88671" s="55"/>
      <c r="F88671" s="55"/>
      <c r="G88671" s="56"/>
      <c r="H88671" s="57"/>
      <c r="I88671" s="57"/>
      <c r="J88671" s="57"/>
      <c r="K88671" s="58"/>
      <c r="S88671" s="65"/>
      <c r="T88671" s="132"/>
      <c r="U88671" s="133"/>
      <c r="Y88671" s="65"/>
      <c r="Z88671" s="65"/>
    </row>
    <row r="88672" spans="1:26" ht="23.25" customHeight="1">
      <c r="A88672" s="66"/>
      <c r="H88672" s="61"/>
      <c r="I88672" s="61"/>
      <c r="J88672" s="61"/>
      <c r="K88672" s="62"/>
      <c r="S88672" s="65"/>
      <c r="T88672" s="132"/>
      <c r="U88672" s="133"/>
      <c r="Y88672" s="65"/>
      <c r="Z88672" s="65"/>
    </row>
    <row r="88673" spans="1:26" ht="23.25" customHeight="1">
      <c r="A88673" s="66"/>
      <c r="C88673" s="54"/>
      <c r="D88673" s="55"/>
      <c r="E88673" s="55"/>
      <c r="F88673" s="55"/>
      <c r="G88673" s="56"/>
      <c r="H88673" s="57"/>
      <c r="I88673" s="57"/>
      <c r="J88673" s="57"/>
      <c r="K88673" s="58"/>
      <c r="S88673" s="65"/>
      <c r="T88673" s="132"/>
      <c r="U88673" s="133"/>
      <c r="Y88673" s="65"/>
      <c r="Z88673" s="65"/>
    </row>
    <row r="88674" spans="1:26" ht="23.25" customHeight="1">
      <c r="A88674" s="66"/>
      <c r="H88674" s="61"/>
      <c r="I88674" s="61"/>
      <c r="J88674" s="61"/>
      <c r="K88674" s="62"/>
      <c r="S88674" s="65"/>
      <c r="T88674" s="132"/>
      <c r="U88674" s="133"/>
      <c r="Y88674" s="65"/>
      <c r="Z88674" s="65"/>
    </row>
    <row r="88675" spans="1:26" ht="23.25" customHeight="1">
      <c r="A88675" s="66"/>
      <c r="C88675" s="54"/>
      <c r="D88675" s="55"/>
      <c r="E88675" s="55"/>
      <c r="F88675" s="55"/>
      <c r="G88675" s="56"/>
      <c r="H88675" s="57"/>
      <c r="I88675" s="57"/>
      <c r="J88675" s="57"/>
      <c r="K88675" s="58"/>
      <c r="S88675" s="65"/>
      <c r="T88675" s="132"/>
      <c r="U88675" s="133"/>
      <c r="Y88675" s="65"/>
      <c r="Z88675" s="65"/>
    </row>
    <row r="88676" spans="1:26" ht="23.25" customHeight="1">
      <c r="A88676" s="66"/>
      <c r="H88676" s="61"/>
      <c r="I88676" s="61"/>
      <c r="J88676" s="61"/>
      <c r="K88676" s="62"/>
      <c r="S88676" s="65"/>
      <c r="T88676" s="132"/>
      <c r="U88676" s="133"/>
      <c r="Y88676" s="65"/>
      <c r="Z88676" s="65"/>
    </row>
    <row r="88677" spans="1:26" ht="23.25" customHeight="1">
      <c r="A88677" s="66"/>
      <c r="C88677" s="54"/>
      <c r="D88677" s="55"/>
      <c r="E88677" s="55"/>
      <c r="F88677" s="55"/>
      <c r="G88677" s="56"/>
      <c r="H88677" s="57"/>
      <c r="I88677" s="57"/>
      <c r="J88677" s="57"/>
      <c r="K88677" s="58"/>
      <c r="S88677" s="65"/>
      <c r="T88677" s="132"/>
      <c r="U88677" s="133"/>
      <c r="Y88677" s="65"/>
      <c r="Z88677" s="65"/>
    </row>
    <row r="88678" spans="1:26" ht="23.25" customHeight="1">
      <c r="A88678" s="66"/>
      <c r="H88678" s="61"/>
      <c r="I88678" s="61"/>
      <c r="J88678" s="61"/>
      <c r="K88678" s="62"/>
      <c r="S88678" s="65"/>
      <c r="T88678" s="132"/>
      <c r="U88678" s="133"/>
      <c r="Y88678" s="65"/>
      <c r="Z88678" s="65"/>
    </row>
    <row r="88679" spans="1:26" ht="23.25" customHeight="1">
      <c r="A88679" s="66"/>
      <c r="C88679" s="54"/>
      <c r="D88679" s="55"/>
      <c r="E88679" s="55"/>
      <c r="F88679" s="55"/>
      <c r="G88679" s="56"/>
      <c r="H88679" s="57"/>
      <c r="I88679" s="57"/>
      <c r="J88679" s="57"/>
      <c r="K88679" s="58"/>
      <c r="S88679" s="65"/>
      <c r="T88679" s="132"/>
      <c r="U88679" s="133"/>
      <c r="Y88679" s="65"/>
      <c r="Z88679" s="65"/>
    </row>
    <row r="88680" spans="1:26" ht="23.25" customHeight="1">
      <c r="A88680" s="66"/>
      <c r="H88680" s="61"/>
      <c r="I88680" s="61"/>
      <c r="J88680" s="61"/>
      <c r="K88680" s="62"/>
      <c r="S88680" s="65"/>
      <c r="T88680" s="132"/>
      <c r="U88680" s="133"/>
      <c r="Y88680" s="65"/>
      <c r="Z88680" s="65"/>
    </row>
    <row r="88681" spans="1:26" ht="23.25" customHeight="1">
      <c r="A88681" s="66"/>
      <c r="C88681" s="54"/>
      <c r="D88681" s="55"/>
      <c r="E88681" s="55"/>
      <c r="F88681" s="55"/>
      <c r="G88681" s="56"/>
      <c r="H88681" s="57"/>
      <c r="I88681" s="57"/>
      <c r="J88681" s="57"/>
      <c r="K88681" s="58"/>
      <c r="S88681" s="65"/>
      <c r="T88681" s="132"/>
      <c r="U88681" s="133"/>
      <c r="Y88681" s="65"/>
      <c r="Z88681" s="65"/>
    </row>
    <row r="88682" spans="1:26" ht="23.25" customHeight="1">
      <c r="A88682" s="66"/>
      <c r="H88682" s="61"/>
      <c r="I88682" s="61"/>
      <c r="J88682" s="61"/>
      <c r="K88682" s="62"/>
      <c r="S88682" s="65"/>
      <c r="T88682" s="132"/>
      <c r="U88682" s="133"/>
      <c r="Y88682" s="65"/>
      <c r="Z88682" s="65"/>
    </row>
    <row r="88683" spans="1:26" ht="23.25" customHeight="1">
      <c r="A88683" s="66"/>
      <c r="C88683" s="54"/>
      <c r="D88683" s="55"/>
      <c r="E88683" s="55"/>
      <c r="F88683" s="55"/>
      <c r="G88683" s="56"/>
      <c r="H88683" s="57"/>
      <c r="I88683" s="57"/>
      <c r="J88683" s="57"/>
      <c r="K88683" s="58"/>
      <c r="S88683" s="65"/>
      <c r="T88683" s="132"/>
      <c r="U88683" s="133"/>
      <c r="Y88683" s="65"/>
      <c r="Z88683" s="65"/>
    </row>
    <row r="88684" spans="1:26" ht="23.25" customHeight="1">
      <c r="A88684" s="66"/>
      <c r="H88684" s="61"/>
      <c r="I88684" s="61"/>
      <c r="J88684" s="61"/>
      <c r="K88684" s="62"/>
      <c r="S88684" s="65"/>
      <c r="T88684" s="132"/>
      <c r="U88684" s="133"/>
      <c r="Y88684" s="65"/>
      <c r="Z88684" s="65"/>
    </row>
    <row r="88685" spans="1:26" ht="23.25" customHeight="1">
      <c r="A88685" s="66"/>
      <c r="C88685" s="54"/>
      <c r="D88685" s="55"/>
      <c r="E88685" s="55"/>
      <c r="F88685" s="55"/>
      <c r="G88685" s="56"/>
      <c r="H88685" s="57"/>
      <c r="I88685" s="57"/>
      <c r="J88685" s="57"/>
      <c r="K88685" s="58"/>
      <c r="S88685" s="65"/>
      <c r="T88685" s="132"/>
      <c r="U88685" s="133"/>
      <c r="Y88685" s="65"/>
      <c r="Z88685" s="65"/>
    </row>
    <row r="88686" spans="1:26" ht="23.25" customHeight="1">
      <c r="A88686" s="66"/>
      <c r="H88686" s="61"/>
      <c r="I88686" s="61"/>
      <c r="J88686" s="61"/>
      <c r="K88686" s="62"/>
      <c r="S88686" s="65"/>
      <c r="T88686" s="132"/>
      <c r="U88686" s="133"/>
      <c r="Y88686" s="65"/>
      <c r="Z88686" s="65"/>
    </row>
    <row r="88687" spans="1:26" ht="23.25" customHeight="1">
      <c r="A88687" s="66"/>
      <c r="C88687" s="54"/>
      <c r="D88687" s="55"/>
      <c r="E88687" s="55"/>
      <c r="F88687" s="55"/>
      <c r="G88687" s="56"/>
      <c r="H88687" s="57"/>
      <c r="I88687" s="57"/>
      <c r="J88687" s="57"/>
      <c r="K88687" s="58"/>
      <c r="S88687" s="65"/>
      <c r="T88687" s="132"/>
      <c r="U88687" s="133"/>
      <c r="Y88687" s="65"/>
      <c r="Z88687" s="65"/>
    </row>
    <row r="88688" spans="1:26" ht="23.25" customHeight="1">
      <c r="A88688" s="66"/>
      <c r="H88688" s="61"/>
      <c r="I88688" s="61"/>
      <c r="J88688" s="61"/>
      <c r="K88688" s="62"/>
      <c r="S88688" s="65"/>
      <c r="T88688" s="132"/>
      <c r="U88688" s="133"/>
      <c r="Y88688" s="65"/>
      <c r="Z88688" s="65"/>
    </row>
    <row r="88689" spans="1:26" ht="23.25" customHeight="1">
      <c r="A88689" s="66"/>
      <c r="C88689" s="54"/>
      <c r="D88689" s="55"/>
      <c r="E88689" s="55"/>
      <c r="F88689" s="55"/>
      <c r="G88689" s="56"/>
      <c r="H88689" s="57"/>
      <c r="I88689" s="57"/>
      <c r="J88689" s="57"/>
      <c r="K88689" s="58"/>
      <c r="S88689" s="65"/>
      <c r="T88689" s="132"/>
      <c r="U88689" s="133"/>
      <c r="Y88689" s="65"/>
      <c r="Z88689" s="65"/>
    </row>
    <row r="88690" spans="1:26" ht="23.25" customHeight="1">
      <c r="A88690" s="66"/>
      <c r="H88690" s="61"/>
      <c r="I88690" s="61"/>
      <c r="J88690" s="61"/>
      <c r="K88690" s="62"/>
      <c r="S88690" s="65"/>
      <c r="T88690" s="132"/>
      <c r="U88690" s="133"/>
      <c r="Y88690" s="65"/>
      <c r="Z88690" s="65"/>
    </row>
    <row r="88691" spans="1:26" ht="23.25" customHeight="1">
      <c r="A88691" s="66"/>
      <c r="C88691" s="54"/>
      <c r="D88691" s="55"/>
      <c r="E88691" s="55"/>
      <c r="F88691" s="55"/>
      <c r="G88691" s="56"/>
      <c r="H88691" s="57"/>
      <c r="I88691" s="57"/>
      <c r="J88691" s="57"/>
      <c r="K88691" s="58"/>
      <c r="S88691" s="65"/>
      <c r="T88691" s="132"/>
      <c r="U88691" s="133"/>
      <c r="Y88691" s="65"/>
      <c r="Z88691" s="65"/>
    </row>
    <row r="88692" spans="1:26" ht="23.25" customHeight="1">
      <c r="A88692" s="66"/>
      <c r="H88692" s="61"/>
      <c r="I88692" s="61"/>
      <c r="J88692" s="61"/>
      <c r="K88692" s="62"/>
      <c r="S88692" s="65"/>
      <c r="T88692" s="132"/>
      <c r="U88692" s="133"/>
      <c r="Y88692" s="65"/>
      <c r="Z88692" s="65"/>
    </row>
    <row r="88693" spans="1:26" ht="23.25" customHeight="1">
      <c r="A88693" s="66"/>
      <c r="C88693" s="54"/>
      <c r="D88693" s="55"/>
      <c r="E88693" s="55"/>
      <c r="F88693" s="55"/>
      <c r="G88693" s="56"/>
      <c r="H88693" s="57"/>
      <c r="I88693" s="57"/>
      <c r="J88693" s="57"/>
      <c r="K88693" s="58"/>
      <c r="S88693" s="65"/>
      <c r="T88693" s="132"/>
      <c r="U88693" s="133"/>
      <c r="Y88693" s="65"/>
      <c r="Z88693" s="65"/>
    </row>
    <row r="88694" spans="1:26" ht="23.25" customHeight="1">
      <c r="A88694" s="66"/>
      <c r="H88694" s="61"/>
      <c r="I88694" s="61"/>
      <c r="J88694" s="61"/>
      <c r="K88694" s="62"/>
      <c r="S88694" s="65"/>
      <c r="T88694" s="132"/>
      <c r="U88694" s="133"/>
      <c r="Y88694" s="65"/>
      <c r="Z88694" s="65"/>
    </row>
    <row r="88695" spans="1:26" ht="23.25" customHeight="1">
      <c r="A88695" s="66"/>
      <c r="C88695" s="54"/>
      <c r="D88695" s="55"/>
      <c r="E88695" s="55"/>
      <c r="F88695" s="55"/>
      <c r="G88695" s="56"/>
      <c r="H88695" s="57"/>
      <c r="I88695" s="57"/>
      <c r="J88695" s="57"/>
      <c r="K88695" s="58"/>
      <c r="S88695" s="65"/>
      <c r="T88695" s="132"/>
      <c r="U88695" s="133"/>
      <c r="Y88695" s="65"/>
      <c r="Z88695" s="65"/>
    </row>
    <row r="88696" spans="1:26" ht="23.25" customHeight="1">
      <c r="A88696" s="66"/>
      <c r="H88696" s="61"/>
      <c r="I88696" s="61"/>
      <c r="J88696" s="61"/>
      <c r="K88696" s="62"/>
      <c r="S88696" s="65"/>
      <c r="T88696" s="132"/>
      <c r="U88696" s="133"/>
      <c r="Y88696" s="65"/>
      <c r="Z88696" s="65"/>
    </row>
    <row r="88697" spans="1:26" ht="23.25" customHeight="1">
      <c r="A88697" s="66"/>
      <c r="C88697" s="54"/>
      <c r="D88697" s="55"/>
      <c r="E88697" s="55"/>
      <c r="F88697" s="55"/>
      <c r="G88697" s="56"/>
      <c r="H88697" s="57"/>
      <c r="I88697" s="57"/>
      <c r="J88697" s="57"/>
      <c r="K88697" s="58"/>
      <c r="S88697" s="65"/>
      <c r="T88697" s="132"/>
      <c r="U88697" s="133"/>
      <c r="Y88697" s="65"/>
      <c r="Z88697" s="65"/>
    </row>
    <row r="88698" spans="1:26" ht="23.25" customHeight="1">
      <c r="A88698" s="66"/>
      <c r="H88698" s="61"/>
      <c r="I88698" s="61"/>
      <c r="J88698" s="61"/>
      <c r="K88698" s="62"/>
      <c r="S88698" s="65"/>
      <c r="T88698" s="132"/>
      <c r="U88698" s="133"/>
      <c r="Y88698" s="65"/>
      <c r="Z88698" s="65"/>
    </row>
    <row r="88699" spans="1:26" ht="23.25" customHeight="1">
      <c r="A88699" s="66"/>
      <c r="C88699" s="54"/>
      <c r="D88699" s="55"/>
      <c r="E88699" s="55"/>
      <c r="F88699" s="55"/>
      <c r="G88699" s="56"/>
      <c r="H88699" s="57"/>
      <c r="I88699" s="57"/>
      <c r="J88699" s="57"/>
      <c r="K88699" s="58"/>
      <c r="S88699" s="65"/>
      <c r="T88699" s="132"/>
      <c r="U88699" s="133"/>
      <c r="Y88699" s="65"/>
      <c r="Z88699" s="65"/>
    </row>
    <row r="88700" spans="1:26" ht="23.25" customHeight="1">
      <c r="A88700" s="66"/>
      <c r="H88700" s="61"/>
      <c r="I88700" s="61"/>
      <c r="J88700" s="61"/>
      <c r="K88700" s="62"/>
      <c r="S88700" s="65"/>
      <c r="T88700" s="132"/>
      <c r="U88700" s="133"/>
      <c r="Y88700" s="65"/>
      <c r="Z88700" s="65"/>
    </row>
    <row r="88701" spans="1:26" ht="23.25" customHeight="1">
      <c r="A88701" s="66"/>
      <c r="C88701" s="54"/>
      <c r="D88701" s="55"/>
      <c r="E88701" s="55"/>
      <c r="F88701" s="55"/>
      <c r="G88701" s="56"/>
      <c r="H88701" s="57"/>
      <c r="I88701" s="57"/>
      <c r="J88701" s="57"/>
      <c r="K88701" s="58"/>
      <c r="S88701" s="65"/>
      <c r="T88701" s="132"/>
      <c r="U88701" s="133"/>
      <c r="Y88701" s="65"/>
      <c r="Z88701" s="65"/>
    </row>
    <row r="88702" spans="1:26" ht="23.25" customHeight="1">
      <c r="A88702" s="66"/>
      <c r="H88702" s="61"/>
      <c r="I88702" s="61"/>
      <c r="J88702" s="61"/>
      <c r="K88702" s="62"/>
      <c r="S88702" s="65"/>
      <c r="T88702" s="132"/>
      <c r="U88702" s="133"/>
      <c r="Y88702" s="65"/>
      <c r="Z88702" s="65"/>
    </row>
    <row r="88703" spans="1:26" ht="23.25" customHeight="1">
      <c r="A88703" s="66"/>
      <c r="C88703" s="54"/>
      <c r="D88703" s="55"/>
      <c r="E88703" s="55"/>
      <c r="F88703" s="55"/>
      <c r="G88703" s="56"/>
      <c r="H88703" s="57"/>
      <c r="I88703" s="57"/>
      <c r="J88703" s="57"/>
      <c r="K88703" s="58"/>
      <c r="S88703" s="65"/>
      <c r="T88703" s="132"/>
      <c r="U88703" s="133"/>
      <c r="Y88703" s="65"/>
      <c r="Z88703" s="65"/>
    </row>
    <row r="88704" spans="1:26" ht="23.25" customHeight="1">
      <c r="A88704" s="66"/>
      <c r="H88704" s="61"/>
      <c r="I88704" s="61"/>
      <c r="J88704" s="61"/>
      <c r="K88704" s="62"/>
      <c r="S88704" s="65"/>
      <c r="T88704" s="132"/>
      <c r="U88704" s="133"/>
      <c r="Y88704" s="65"/>
      <c r="Z88704" s="65"/>
    </row>
    <row r="88705" spans="1:26" ht="23.25" customHeight="1">
      <c r="A88705" s="66"/>
      <c r="C88705" s="54"/>
      <c r="D88705" s="55"/>
      <c r="E88705" s="55"/>
      <c r="F88705" s="55"/>
      <c r="G88705" s="56"/>
      <c r="H88705" s="57"/>
      <c r="I88705" s="57"/>
      <c r="J88705" s="57"/>
      <c r="K88705" s="58"/>
      <c r="S88705" s="65"/>
      <c r="T88705" s="132"/>
      <c r="U88705" s="133"/>
      <c r="Y88705" s="65"/>
      <c r="Z88705" s="65"/>
    </row>
    <row r="88706" spans="1:26" ht="23.25" customHeight="1">
      <c r="A88706" s="66"/>
      <c r="H88706" s="61"/>
      <c r="I88706" s="61"/>
      <c r="J88706" s="61"/>
      <c r="K88706" s="62"/>
      <c r="S88706" s="65"/>
      <c r="T88706" s="132"/>
      <c r="U88706" s="133"/>
      <c r="Y88706" s="65"/>
      <c r="Z88706" s="65"/>
    </row>
    <row r="88707" spans="1:26" ht="23.25" customHeight="1">
      <c r="A88707" s="66"/>
      <c r="C88707" s="54"/>
      <c r="D88707" s="55"/>
      <c r="E88707" s="55"/>
      <c r="F88707" s="55"/>
      <c r="G88707" s="56"/>
      <c r="H88707" s="57"/>
      <c r="I88707" s="57"/>
      <c r="J88707" s="57"/>
      <c r="K88707" s="58"/>
      <c r="S88707" s="65"/>
      <c r="T88707" s="132"/>
      <c r="U88707" s="133"/>
      <c r="Y88707" s="65"/>
      <c r="Z88707" s="65"/>
    </row>
    <row r="88708" spans="1:26" ht="23.25" customHeight="1">
      <c r="A88708" s="66"/>
      <c r="H88708" s="61"/>
      <c r="I88708" s="61"/>
      <c r="J88708" s="61"/>
      <c r="K88708" s="62"/>
      <c r="S88708" s="65"/>
      <c r="T88708" s="132"/>
      <c r="U88708" s="133"/>
      <c r="Y88708" s="65"/>
      <c r="Z88708" s="65"/>
    </row>
    <row r="88709" spans="1:26" ht="23.25" customHeight="1">
      <c r="A88709" s="66"/>
      <c r="C88709" s="54"/>
      <c r="D88709" s="55"/>
      <c r="E88709" s="55"/>
      <c r="F88709" s="55"/>
      <c r="G88709" s="56"/>
      <c r="H88709" s="57"/>
      <c r="I88709" s="57"/>
      <c r="J88709" s="57"/>
      <c r="K88709" s="58"/>
      <c r="S88709" s="65"/>
      <c r="T88709" s="132"/>
      <c r="U88709" s="133"/>
      <c r="Y88709" s="65"/>
      <c r="Z88709" s="65"/>
    </row>
    <row r="88710" spans="1:26" ht="23.25" customHeight="1">
      <c r="A88710" s="66"/>
      <c r="H88710" s="61"/>
      <c r="I88710" s="61"/>
      <c r="J88710" s="61"/>
      <c r="K88710" s="62"/>
      <c r="S88710" s="65"/>
      <c r="T88710" s="132"/>
      <c r="U88710" s="133"/>
      <c r="Y88710" s="65"/>
      <c r="Z88710" s="65"/>
    </row>
    <row r="88711" spans="1:26" ht="23.25" customHeight="1">
      <c r="A88711" s="66"/>
      <c r="C88711" s="54"/>
      <c r="D88711" s="55"/>
      <c r="E88711" s="55"/>
      <c r="F88711" s="55"/>
      <c r="G88711" s="56"/>
      <c r="H88711" s="57"/>
      <c r="I88711" s="57"/>
      <c r="J88711" s="57"/>
      <c r="K88711" s="58"/>
      <c r="S88711" s="65"/>
      <c r="T88711" s="132"/>
      <c r="U88711" s="133"/>
      <c r="Y88711" s="65"/>
      <c r="Z88711" s="65"/>
    </row>
    <row r="88712" spans="1:26" ht="23.25" customHeight="1">
      <c r="A88712" s="66"/>
      <c r="H88712" s="61"/>
      <c r="I88712" s="61"/>
      <c r="J88712" s="61"/>
      <c r="K88712" s="62"/>
      <c r="S88712" s="65"/>
      <c r="T88712" s="132"/>
      <c r="U88712" s="133"/>
      <c r="Y88712" s="65"/>
      <c r="Z88712" s="65"/>
    </row>
    <row r="88713" spans="1:26" ht="23.25" customHeight="1">
      <c r="A88713" s="66"/>
      <c r="C88713" s="54"/>
      <c r="D88713" s="55"/>
      <c r="E88713" s="55"/>
      <c r="F88713" s="55"/>
      <c r="G88713" s="56"/>
      <c r="H88713" s="57"/>
      <c r="I88713" s="57"/>
      <c r="J88713" s="57"/>
      <c r="K88713" s="58"/>
      <c r="S88713" s="65"/>
      <c r="T88713" s="132"/>
      <c r="U88713" s="133"/>
      <c r="Y88713" s="65"/>
      <c r="Z88713" s="65"/>
    </row>
    <row r="88714" spans="1:26" ht="23.25" customHeight="1">
      <c r="A88714" s="66"/>
      <c r="H88714" s="61"/>
      <c r="I88714" s="61"/>
      <c r="J88714" s="61"/>
      <c r="K88714" s="62"/>
      <c r="S88714" s="65"/>
      <c r="T88714" s="132"/>
      <c r="U88714" s="133"/>
      <c r="Y88714" s="65"/>
      <c r="Z88714" s="65"/>
    </row>
    <row r="88715" spans="1:26" ht="23.25" customHeight="1">
      <c r="A88715" s="66"/>
      <c r="C88715" s="54"/>
      <c r="D88715" s="55"/>
      <c r="E88715" s="55"/>
      <c r="F88715" s="55"/>
      <c r="G88715" s="56"/>
      <c r="H88715" s="57"/>
      <c r="I88715" s="57"/>
      <c r="J88715" s="57"/>
      <c r="K88715" s="58"/>
      <c r="S88715" s="65"/>
      <c r="T88715" s="132"/>
      <c r="U88715" s="133"/>
      <c r="Y88715" s="65"/>
      <c r="Z88715" s="65"/>
    </row>
    <row r="88716" spans="1:26" ht="23.25" customHeight="1">
      <c r="A88716" s="66"/>
      <c r="H88716" s="61"/>
      <c r="I88716" s="61"/>
      <c r="J88716" s="61"/>
      <c r="K88716" s="62"/>
      <c r="S88716" s="65"/>
      <c r="T88716" s="132"/>
      <c r="U88716" s="133"/>
      <c r="Y88716" s="65"/>
      <c r="Z88716" s="65"/>
    </row>
    <row r="88717" spans="1:26" ht="23.25" customHeight="1">
      <c r="A88717" s="66"/>
      <c r="C88717" s="54"/>
      <c r="D88717" s="55"/>
      <c r="E88717" s="55"/>
      <c r="F88717" s="55"/>
      <c r="G88717" s="56"/>
      <c r="H88717" s="57"/>
      <c r="I88717" s="57"/>
      <c r="J88717" s="57"/>
      <c r="K88717" s="58"/>
      <c r="S88717" s="65"/>
      <c r="T88717" s="132"/>
      <c r="U88717" s="133"/>
      <c r="Y88717" s="65"/>
      <c r="Z88717" s="65"/>
    </row>
    <row r="88718" spans="1:26" ht="23.25" customHeight="1">
      <c r="A88718" s="66"/>
      <c r="H88718" s="61"/>
      <c r="I88718" s="61"/>
      <c r="J88718" s="61"/>
      <c r="K88718" s="62"/>
      <c r="S88718" s="65"/>
      <c r="T88718" s="132"/>
      <c r="U88718" s="133"/>
      <c r="Y88718" s="65"/>
      <c r="Z88718" s="65"/>
    </row>
    <row r="88719" spans="1:26" ht="23.25" customHeight="1">
      <c r="A88719" s="66"/>
      <c r="C88719" s="54"/>
      <c r="D88719" s="55"/>
      <c r="E88719" s="55"/>
      <c r="F88719" s="55"/>
      <c r="G88719" s="56"/>
      <c r="H88719" s="57"/>
      <c r="I88719" s="57"/>
      <c r="J88719" s="57"/>
      <c r="K88719" s="58"/>
      <c r="S88719" s="65"/>
      <c r="T88719" s="132"/>
      <c r="U88719" s="133"/>
      <c r="Y88719" s="65"/>
      <c r="Z88719" s="65"/>
    </row>
    <row r="88720" spans="1:26" ht="23.25" customHeight="1">
      <c r="A88720" s="66"/>
      <c r="H88720" s="61"/>
      <c r="I88720" s="61"/>
      <c r="J88720" s="61"/>
      <c r="K88720" s="62"/>
      <c r="S88720" s="65"/>
      <c r="T88720" s="132"/>
      <c r="U88720" s="133"/>
      <c r="Y88720" s="65"/>
      <c r="Z88720" s="65"/>
    </row>
    <row r="88721" spans="1:26" ht="23.25" customHeight="1">
      <c r="A88721" s="66"/>
      <c r="C88721" s="54"/>
      <c r="D88721" s="55"/>
      <c r="E88721" s="55"/>
      <c r="F88721" s="55"/>
      <c r="G88721" s="56"/>
      <c r="H88721" s="57"/>
      <c r="I88721" s="57"/>
      <c r="J88721" s="57"/>
      <c r="K88721" s="58"/>
      <c r="S88721" s="65"/>
      <c r="T88721" s="132"/>
      <c r="U88721" s="133"/>
      <c r="Y88721" s="65"/>
      <c r="Z88721" s="65"/>
    </row>
    <row r="88722" spans="1:26" ht="23.25" customHeight="1">
      <c r="A88722" s="66"/>
      <c r="H88722" s="61"/>
      <c r="I88722" s="61"/>
      <c r="J88722" s="61"/>
      <c r="K88722" s="62"/>
      <c r="S88722" s="65"/>
      <c r="T88722" s="132"/>
      <c r="U88722" s="133"/>
      <c r="Y88722" s="65"/>
      <c r="Z88722" s="65"/>
    </row>
    <row r="88723" spans="1:26" ht="23.25" customHeight="1">
      <c r="A88723" s="66"/>
      <c r="C88723" s="54"/>
      <c r="D88723" s="55"/>
      <c r="E88723" s="55"/>
      <c r="F88723" s="55"/>
      <c r="G88723" s="56"/>
      <c r="H88723" s="57"/>
      <c r="I88723" s="57"/>
      <c r="J88723" s="57"/>
      <c r="K88723" s="58"/>
      <c r="S88723" s="65"/>
      <c r="T88723" s="132"/>
      <c r="U88723" s="133"/>
      <c r="Y88723" s="65"/>
      <c r="Z88723" s="65"/>
    </row>
    <row r="88724" spans="1:26" ht="23.25" customHeight="1">
      <c r="A88724" s="66"/>
      <c r="H88724" s="61"/>
      <c r="I88724" s="61"/>
      <c r="J88724" s="61"/>
      <c r="K88724" s="62"/>
      <c r="S88724" s="65"/>
      <c r="T88724" s="132"/>
      <c r="U88724" s="133"/>
      <c r="Y88724" s="65"/>
      <c r="Z88724" s="65"/>
    </row>
    <row r="88725" spans="1:26" ht="23.25" customHeight="1">
      <c r="A88725" s="66"/>
      <c r="C88725" s="54"/>
      <c r="D88725" s="55"/>
      <c r="E88725" s="55"/>
      <c r="F88725" s="55"/>
      <c r="G88725" s="56"/>
      <c r="H88725" s="57"/>
      <c r="I88725" s="57"/>
      <c r="J88725" s="57"/>
      <c r="K88725" s="58"/>
      <c r="S88725" s="65"/>
      <c r="T88725" s="132"/>
      <c r="U88725" s="133"/>
      <c r="Y88725" s="65"/>
      <c r="Z88725" s="65"/>
    </row>
    <row r="88726" spans="1:26" ht="23.25" customHeight="1">
      <c r="A88726" s="66"/>
      <c r="H88726" s="61"/>
      <c r="I88726" s="61"/>
      <c r="J88726" s="61"/>
      <c r="K88726" s="62"/>
      <c r="S88726" s="65"/>
      <c r="T88726" s="132"/>
      <c r="U88726" s="133"/>
      <c r="Y88726" s="65"/>
      <c r="Z88726" s="65"/>
    </row>
    <row r="88727" spans="1:26" ht="23.25" customHeight="1">
      <c r="A88727" s="66"/>
      <c r="C88727" s="54"/>
      <c r="D88727" s="55"/>
      <c r="E88727" s="55"/>
      <c r="F88727" s="55"/>
      <c r="G88727" s="56"/>
      <c r="H88727" s="57"/>
      <c r="I88727" s="57"/>
      <c r="J88727" s="57"/>
      <c r="K88727" s="58"/>
      <c r="S88727" s="65"/>
      <c r="T88727" s="132"/>
      <c r="U88727" s="133"/>
      <c r="Y88727" s="65"/>
      <c r="Z88727" s="65"/>
    </row>
    <row r="88728" spans="1:26" ht="23.25" customHeight="1">
      <c r="A88728" s="66"/>
      <c r="H88728" s="61"/>
      <c r="I88728" s="61"/>
      <c r="J88728" s="61"/>
      <c r="K88728" s="62"/>
      <c r="S88728" s="65"/>
      <c r="T88728" s="132"/>
      <c r="U88728" s="133"/>
      <c r="Y88728" s="65"/>
      <c r="Z88728" s="65"/>
    </row>
    <row r="88729" spans="1:26" ht="23.25" customHeight="1">
      <c r="A88729" s="66"/>
      <c r="C88729" s="54"/>
      <c r="D88729" s="55"/>
      <c r="E88729" s="55"/>
      <c r="F88729" s="55"/>
      <c r="G88729" s="56"/>
      <c r="H88729" s="57"/>
      <c r="I88729" s="57"/>
      <c r="J88729" s="57"/>
      <c r="K88729" s="58"/>
      <c r="S88729" s="65"/>
      <c r="T88729" s="132"/>
      <c r="U88729" s="133"/>
      <c r="Y88729" s="65"/>
      <c r="Z88729" s="65"/>
    </row>
    <row r="88730" spans="1:26" ht="23.25" customHeight="1">
      <c r="A88730" s="66"/>
      <c r="H88730" s="61"/>
      <c r="I88730" s="61"/>
      <c r="J88730" s="61"/>
      <c r="K88730" s="62"/>
      <c r="S88730" s="65"/>
      <c r="T88730" s="132"/>
      <c r="U88730" s="133"/>
      <c r="Y88730" s="65"/>
      <c r="Z88730" s="65"/>
    </row>
    <row r="88731" spans="1:26" ht="23.25" customHeight="1">
      <c r="A88731" s="66"/>
      <c r="C88731" s="54"/>
      <c r="D88731" s="55"/>
      <c r="E88731" s="55"/>
      <c r="F88731" s="55"/>
      <c r="G88731" s="56"/>
      <c r="H88731" s="57"/>
      <c r="I88731" s="57"/>
      <c r="J88731" s="57"/>
      <c r="K88731" s="58"/>
      <c r="S88731" s="65"/>
      <c r="T88731" s="132"/>
      <c r="U88731" s="133"/>
      <c r="Y88731" s="65"/>
      <c r="Z88731" s="65"/>
    </row>
    <row r="88732" spans="1:26" ht="23.25" customHeight="1">
      <c r="A88732" s="66"/>
      <c r="H88732" s="61"/>
      <c r="I88732" s="61"/>
      <c r="J88732" s="61"/>
      <c r="K88732" s="62"/>
      <c r="S88732" s="65"/>
      <c r="T88732" s="132"/>
      <c r="U88732" s="133"/>
      <c r="Y88732" s="65"/>
      <c r="Z88732" s="65"/>
    </row>
    <row r="88733" spans="1:26" ht="23.25" customHeight="1">
      <c r="A88733" s="66"/>
      <c r="C88733" s="54"/>
      <c r="D88733" s="55"/>
      <c r="E88733" s="55"/>
      <c r="F88733" s="55"/>
      <c r="G88733" s="56"/>
      <c r="H88733" s="57"/>
      <c r="I88733" s="57"/>
      <c r="J88733" s="57"/>
      <c r="K88733" s="58"/>
      <c r="S88733" s="65"/>
      <c r="T88733" s="132"/>
      <c r="U88733" s="133"/>
      <c r="Y88733" s="65"/>
      <c r="Z88733" s="65"/>
    </row>
    <row r="88734" spans="1:26" ht="23.25" customHeight="1">
      <c r="A88734" s="66"/>
      <c r="H88734" s="61"/>
      <c r="I88734" s="61"/>
      <c r="J88734" s="61"/>
      <c r="K88734" s="62"/>
      <c r="S88734" s="65"/>
      <c r="T88734" s="132"/>
      <c r="U88734" s="133"/>
      <c r="Y88734" s="65"/>
      <c r="Z88734" s="65"/>
    </row>
    <row r="88735" spans="1:26" ht="23.25" customHeight="1">
      <c r="A88735" s="66"/>
      <c r="C88735" s="54"/>
      <c r="D88735" s="55"/>
      <c r="E88735" s="55"/>
      <c r="F88735" s="55"/>
      <c r="G88735" s="56"/>
      <c r="H88735" s="57"/>
      <c r="I88735" s="57"/>
      <c r="J88735" s="57"/>
      <c r="K88735" s="58"/>
      <c r="S88735" s="65"/>
      <c r="T88735" s="132"/>
      <c r="U88735" s="133"/>
      <c r="Y88735" s="65"/>
      <c r="Z88735" s="65"/>
    </row>
    <row r="88736" spans="1:26" ht="23.25" customHeight="1">
      <c r="A88736" s="66"/>
      <c r="H88736" s="61"/>
      <c r="I88736" s="61"/>
      <c r="J88736" s="61"/>
      <c r="K88736" s="62"/>
      <c r="S88736" s="65"/>
      <c r="T88736" s="132"/>
      <c r="U88736" s="133"/>
      <c r="Y88736" s="65"/>
      <c r="Z88736" s="65"/>
    </row>
    <row r="88737" spans="1:26" ht="23.25" customHeight="1">
      <c r="A88737" s="66"/>
      <c r="C88737" s="54"/>
      <c r="D88737" s="55"/>
      <c r="E88737" s="55"/>
      <c r="F88737" s="55"/>
      <c r="G88737" s="56"/>
      <c r="H88737" s="57"/>
      <c r="I88737" s="57"/>
      <c r="J88737" s="57"/>
      <c r="K88737" s="58"/>
      <c r="S88737" s="65"/>
      <c r="T88737" s="132"/>
      <c r="U88737" s="133"/>
      <c r="Y88737" s="65"/>
      <c r="Z88737" s="65"/>
    </row>
    <row r="88738" spans="1:26" ht="23.25" customHeight="1">
      <c r="A88738" s="66"/>
      <c r="H88738" s="61"/>
      <c r="I88738" s="61"/>
      <c r="J88738" s="61"/>
      <c r="K88738" s="62"/>
      <c r="S88738" s="65"/>
      <c r="T88738" s="132"/>
      <c r="U88738" s="133"/>
      <c r="Y88738" s="65"/>
      <c r="Z88738" s="65"/>
    </row>
    <row r="88739" spans="1:26" ht="23.25" customHeight="1">
      <c r="A88739" s="66"/>
      <c r="C88739" s="54"/>
      <c r="D88739" s="55"/>
      <c r="E88739" s="55"/>
      <c r="F88739" s="55"/>
      <c r="G88739" s="56"/>
      <c r="H88739" s="57"/>
      <c r="I88739" s="57"/>
      <c r="J88739" s="57"/>
      <c r="K88739" s="58"/>
      <c r="S88739" s="65"/>
      <c r="T88739" s="132"/>
      <c r="U88739" s="133"/>
      <c r="Y88739" s="65"/>
      <c r="Z88739" s="65"/>
    </row>
    <row r="88740" spans="1:26" ht="23.25" customHeight="1">
      <c r="A88740" s="66"/>
      <c r="H88740" s="61"/>
      <c r="I88740" s="61"/>
      <c r="J88740" s="61"/>
      <c r="K88740" s="62"/>
      <c r="S88740" s="65"/>
      <c r="T88740" s="132"/>
      <c r="U88740" s="133"/>
      <c r="Y88740" s="65"/>
      <c r="Z88740" s="65"/>
    </row>
    <row r="88741" spans="1:26" ht="23.25" customHeight="1">
      <c r="A88741" s="66"/>
      <c r="C88741" s="54"/>
      <c r="D88741" s="55"/>
      <c r="E88741" s="55"/>
      <c r="F88741" s="55"/>
      <c r="G88741" s="56"/>
      <c r="H88741" s="57"/>
      <c r="I88741" s="57"/>
      <c r="J88741" s="57"/>
      <c r="K88741" s="58"/>
      <c r="S88741" s="65"/>
      <c r="T88741" s="132"/>
      <c r="U88741" s="133"/>
      <c r="Y88741" s="65"/>
      <c r="Z88741" s="65"/>
    </row>
    <row r="88742" spans="1:26" ht="23.25" customHeight="1">
      <c r="A88742" s="66"/>
      <c r="H88742" s="61"/>
      <c r="I88742" s="61"/>
      <c r="J88742" s="61"/>
      <c r="K88742" s="62"/>
      <c r="S88742" s="65"/>
      <c r="T88742" s="132"/>
      <c r="U88742" s="133"/>
      <c r="Y88742" s="65"/>
      <c r="Z88742" s="65"/>
    </row>
    <row r="88743" spans="1:26" ht="23.25" customHeight="1">
      <c r="A88743" s="66"/>
      <c r="C88743" s="54"/>
      <c r="D88743" s="55"/>
      <c r="E88743" s="55"/>
      <c r="F88743" s="55"/>
      <c r="G88743" s="56"/>
      <c r="H88743" s="57"/>
      <c r="I88743" s="57"/>
      <c r="J88743" s="57"/>
      <c r="K88743" s="58"/>
      <c r="S88743" s="65"/>
      <c r="T88743" s="132"/>
      <c r="U88743" s="133"/>
      <c r="Y88743" s="65"/>
      <c r="Z88743" s="65"/>
    </row>
    <row r="88744" spans="1:26" ht="23.25" customHeight="1">
      <c r="A88744" s="66"/>
      <c r="H88744" s="61"/>
      <c r="I88744" s="61"/>
      <c r="J88744" s="61"/>
      <c r="K88744" s="62"/>
      <c r="S88744" s="65"/>
      <c r="T88744" s="132"/>
      <c r="U88744" s="133"/>
      <c r="Y88744" s="65"/>
      <c r="Z88744" s="65"/>
    </row>
    <row r="88745" spans="1:26" ht="23.25" customHeight="1">
      <c r="A88745" s="66"/>
      <c r="C88745" s="54"/>
      <c r="D88745" s="55"/>
      <c r="E88745" s="55"/>
      <c r="F88745" s="55"/>
      <c r="G88745" s="56"/>
      <c r="H88745" s="57"/>
      <c r="I88745" s="57"/>
      <c r="J88745" s="57"/>
      <c r="K88745" s="58"/>
      <c r="S88745" s="65"/>
      <c r="T88745" s="132"/>
      <c r="U88745" s="133"/>
      <c r="Y88745" s="65"/>
      <c r="Z88745" s="65"/>
    </row>
    <row r="88746" spans="1:26" ht="23.25" customHeight="1">
      <c r="A88746" s="66"/>
      <c r="H88746" s="61"/>
      <c r="I88746" s="61"/>
      <c r="J88746" s="61"/>
      <c r="K88746" s="62"/>
      <c r="S88746" s="65"/>
      <c r="T88746" s="132"/>
      <c r="U88746" s="133"/>
      <c r="Y88746" s="65"/>
      <c r="Z88746" s="65"/>
    </row>
    <row r="88747" spans="1:26" ht="23.25" customHeight="1">
      <c r="A88747" s="66"/>
      <c r="C88747" s="54"/>
      <c r="D88747" s="55"/>
      <c r="E88747" s="55"/>
      <c r="F88747" s="55"/>
      <c r="G88747" s="56"/>
      <c r="H88747" s="57"/>
      <c r="I88747" s="57"/>
      <c r="J88747" s="57"/>
      <c r="K88747" s="58"/>
      <c r="S88747" s="65"/>
      <c r="T88747" s="132"/>
      <c r="U88747" s="133"/>
      <c r="Y88747" s="65"/>
      <c r="Z88747" s="65"/>
    </row>
    <row r="88748" spans="1:26" ht="23.25" customHeight="1">
      <c r="A88748" s="66"/>
      <c r="H88748" s="61"/>
      <c r="I88748" s="61"/>
      <c r="J88748" s="61"/>
      <c r="K88748" s="62"/>
      <c r="S88748" s="65"/>
      <c r="T88748" s="132"/>
      <c r="U88748" s="133"/>
      <c r="Y88748" s="65"/>
      <c r="Z88748" s="65"/>
    </row>
    <row r="88749" spans="1:26" ht="23.25" customHeight="1">
      <c r="A88749" s="66"/>
      <c r="C88749" s="54"/>
      <c r="D88749" s="55"/>
      <c r="E88749" s="55"/>
      <c r="F88749" s="55"/>
      <c r="G88749" s="56"/>
      <c r="H88749" s="57"/>
      <c r="I88749" s="57"/>
      <c r="J88749" s="57"/>
      <c r="K88749" s="58"/>
      <c r="S88749" s="65"/>
      <c r="T88749" s="132"/>
      <c r="U88749" s="133"/>
      <c r="Y88749" s="65"/>
      <c r="Z88749" s="65"/>
    </row>
    <row r="88750" spans="1:26" ht="23.25" customHeight="1">
      <c r="A88750" s="66"/>
      <c r="H88750" s="61"/>
      <c r="I88750" s="61"/>
      <c r="J88750" s="61"/>
      <c r="K88750" s="62"/>
      <c r="S88750" s="65"/>
      <c r="T88750" s="132"/>
      <c r="U88750" s="133"/>
      <c r="Y88750" s="65"/>
      <c r="Z88750" s="65"/>
    </row>
    <row r="88751" spans="1:26" ht="23.25" customHeight="1">
      <c r="A88751" s="66"/>
      <c r="C88751" s="54"/>
      <c r="D88751" s="55"/>
      <c r="E88751" s="55"/>
      <c r="F88751" s="55"/>
      <c r="G88751" s="56"/>
      <c r="H88751" s="57"/>
      <c r="I88751" s="57"/>
      <c r="J88751" s="57"/>
      <c r="K88751" s="58"/>
      <c r="S88751" s="65"/>
      <c r="T88751" s="132"/>
      <c r="U88751" s="133"/>
      <c r="Y88751" s="65"/>
      <c r="Z88751" s="65"/>
    </row>
    <row r="88752" spans="1:26" ht="23.25" customHeight="1">
      <c r="A88752" s="66"/>
      <c r="H88752" s="61"/>
      <c r="I88752" s="61"/>
      <c r="J88752" s="61"/>
      <c r="K88752" s="62"/>
      <c r="S88752" s="65"/>
      <c r="T88752" s="132"/>
      <c r="U88752" s="133"/>
      <c r="Y88752" s="65"/>
      <c r="Z88752" s="65"/>
    </row>
    <row r="88753" spans="1:26" ht="23.25" customHeight="1">
      <c r="A88753" s="66"/>
      <c r="C88753" s="54"/>
      <c r="D88753" s="55"/>
      <c r="E88753" s="55"/>
      <c r="F88753" s="55"/>
      <c r="G88753" s="56"/>
      <c r="H88753" s="57"/>
      <c r="I88753" s="57"/>
      <c r="J88753" s="57"/>
      <c r="K88753" s="58"/>
      <c r="S88753" s="65"/>
      <c r="T88753" s="132"/>
      <c r="U88753" s="133"/>
      <c r="Y88753" s="65"/>
      <c r="Z88753" s="65"/>
    </row>
    <row r="88754" spans="1:26" ht="23.25" customHeight="1">
      <c r="A88754" s="66"/>
      <c r="H88754" s="61"/>
      <c r="I88754" s="61"/>
      <c r="J88754" s="61"/>
      <c r="K88754" s="62"/>
      <c r="S88754" s="65"/>
      <c r="T88754" s="132"/>
      <c r="U88754" s="133"/>
      <c r="Y88754" s="65"/>
      <c r="Z88754" s="65"/>
    </row>
    <row r="88755" spans="1:26" ht="23.25" customHeight="1">
      <c r="A88755" s="66"/>
      <c r="C88755" s="54"/>
      <c r="D88755" s="55"/>
      <c r="E88755" s="55"/>
      <c r="F88755" s="55"/>
      <c r="G88755" s="56"/>
      <c r="H88755" s="57"/>
      <c r="I88755" s="57"/>
      <c r="J88755" s="57"/>
      <c r="K88755" s="58"/>
      <c r="S88755" s="65"/>
      <c r="T88755" s="132"/>
      <c r="U88755" s="133"/>
      <c r="Y88755" s="65"/>
      <c r="Z88755" s="65"/>
    </row>
    <row r="88756" spans="1:26" ht="23.25" customHeight="1">
      <c r="A88756" s="66"/>
      <c r="H88756" s="61"/>
      <c r="I88756" s="61"/>
      <c r="J88756" s="61"/>
      <c r="K88756" s="62"/>
      <c r="S88756" s="65"/>
      <c r="T88756" s="132"/>
      <c r="U88756" s="133"/>
      <c r="Y88756" s="65"/>
      <c r="Z88756" s="65"/>
    </row>
    <row r="88757" spans="1:26" ht="23.25" customHeight="1">
      <c r="A88757" s="66"/>
      <c r="C88757" s="54"/>
      <c r="D88757" s="55"/>
      <c r="E88757" s="55"/>
      <c r="F88757" s="55"/>
      <c r="G88757" s="56"/>
      <c r="H88757" s="57"/>
      <c r="I88757" s="57"/>
      <c r="J88757" s="57"/>
      <c r="K88757" s="58"/>
      <c r="S88757" s="65"/>
      <c r="T88757" s="132"/>
      <c r="U88757" s="133"/>
      <c r="Y88757" s="65"/>
      <c r="Z88757" s="65"/>
    </row>
    <row r="88758" spans="1:26" ht="23.25" customHeight="1">
      <c r="A88758" s="66"/>
      <c r="H88758" s="61"/>
      <c r="I88758" s="61"/>
      <c r="J88758" s="61"/>
      <c r="K88758" s="62"/>
      <c r="S88758" s="65"/>
      <c r="T88758" s="132"/>
      <c r="U88758" s="133"/>
      <c r="Y88758" s="65"/>
      <c r="Z88758" s="65"/>
    </row>
    <row r="88759" spans="1:26" ht="23.25" customHeight="1">
      <c r="A88759" s="66"/>
      <c r="C88759" s="54"/>
      <c r="D88759" s="55"/>
      <c r="E88759" s="55"/>
      <c r="F88759" s="55"/>
      <c r="G88759" s="56"/>
      <c r="H88759" s="57"/>
      <c r="I88759" s="57"/>
      <c r="J88759" s="57"/>
      <c r="K88759" s="58"/>
      <c r="S88759" s="65"/>
      <c r="T88759" s="132"/>
      <c r="U88759" s="133"/>
      <c r="Y88759" s="65"/>
      <c r="Z88759" s="65"/>
    </row>
    <row r="88760" spans="1:26" ht="23.25" customHeight="1">
      <c r="A88760" s="66"/>
      <c r="H88760" s="61"/>
      <c r="I88760" s="61"/>
      <c r="J88760" s="61"/>
      <c r="K88760" s="62"/>
      <c r="S88760" s="65"/>
      <c r="T88760" s="132"/>
      <c r="U88760" s="133"/>
      <c r="Y88760" s="65"/>
      <c r="Z88760" s="65"/>
    </row>
    <row r="88761" spans="1:26" ht="23.25" customHeight="1">
      <c r="A88761" s="66"/>
      <c r="C88761" s="54"/>
      <c r="D88761" s="55"/>
      <c r="E88761" s="55"/>
      <c r="F88761" s="55"/>
      <c r="G88761" s="56"/>
      <c r="H88761" s="57"/>
      <c r="I88761" s="57"/>
      <c r="J88761" s="57"/>
      <c r="K88761" s="58"/>
      <c r="S88761" s="65"/>
      <c r="T88761" s="132"/>
      <c r="U88761" s="133"/>
      <c r="Y88761" s="65"/>
      <c r="Z88761" s="65"/>
    </row>
    <row r="88762" spans="1:26" ht="23.25" customHeight="1">
      <c r="A88762" s="66"/>
      <c r="H88762" s="61"/>
      <c r="I88762" s="61"/>
      <c r="J88762" s="61"/>
      <c r="K88762" s="62"/>
      <c r="S88762" s="65"/>
      <c r="T88762" s="132"/>
      <c r="U88762" s="133"/>
      <c r="Y88762" s="65"/>
      <c r="Z88762" s="65"/>
    </row>
    <row r="88763" spans="1:26" ht="23.25" customHeight="1">
      <c r="A88763" s="66"/>
      <c r="C88763" s="54"/>
      <c r="D88763" s="55"/>
      <c r="E88763" s="55"/>
      <c r="F88763" s="55"/>
      <c r="G88763" s="56"/>
      <c r="H88763" s="57"/>
      <c r="I88763" s="57"/>
      <c r="J88763" s="57"/>
      <c r="K88763" s="58"/>
      <c r="S88763" s="65"/>
      <c r="T88763" s="132"/>
      <c r="U88763" s="133"/>
      <c r="Y88763" s="65"/>
      <c r="Z88763" s="65"/>
    </row>
    <row r="88764" spans="1:26" ht="23.25" customHeight="1">
      <c r="A88764" s="66"/>
      <c r="H88764" s="61"/>
      <c r="I88764" s="61"/>
      <c r="J88764" s="61"/>
      <c r="K88764" s="62"/>
      <c r="S88764" s="65"/>
      <c r="T88764" s="132"/>
      <c r="U88764" s="133"/>
      <c r="Y88764" s="65"/>
      <c r="Z88764" s="65"/>
    </row>
    <row r="88765" spans="1:26" ht="23.25" customHeight="1">
      <c r="A88765" s="66"/>
      <c r="C88765" s="54"/>
      <c r="D88765" s="55"/>
      <c r="E88765" s="55"/>
      <c r="F88765" s="55"/>
      <c r="G88765" s="56"/>
      <c r="H88765" s="57"/>
      <c r="I88765" s="57"/>
      <c r="J88765" s="57"/>
      <c r="K88765" s="58"/>
      <c r="S88765" s="65"/>
      <c r="T88765" s="132"/>
      <c r="U88765" s="133"/>
      <c r="Y88765" s="65"/>
      <c r="Z88765" s="65"/>
    </row>
    <row r="88766" spans="1:26" ht="23.25" customHeight="1">
      <c r="A88766" s="66"/>
      <c r="H88766" s="61"/>
      <c r="I88766" s="61"/>
      <c r="J88766" s="61"/>
      <c r="K88766" s="62"/>
      <c r="S88766" s="65"/>
      <c r="T88766" s="132"/>
      <c r="U88766" s="133"/>
      <c r="Y88766" s="65"/>
      <c r="Z88766" s="65"/>
    </row>
    <row r="88767" spans="1:26" ht="23.25" customHeight="1">
      <c r="A88767" s="66"/>
      <c r="C88767" s="54"/>
      <c r="D88767" s="55"/>
      <c r="E88767" s="55"/>
      <c r="F88767" s="55"/>
      <c r="G88767" s="56"/>
      <c r="H88767" s="57"/>
      <c r="I88767" s="57"/>
      <c r="J88767" s="57"/>
      <c r="K88767" s="58"/>
      <c r="S88767" s="65"/>
      <c r="T88767" s="132"/>
      <c r="U88767" s="133"/>
      <c r="Y88767" s="65"/>
      <c r="Z88767" s="65"/>
    </row>
    <row r="88768" spans="1:26" ht="23.25" customHeight="1">
      <c r="A88768" s="66"/>
      <c r="H88768" s="61"/>
      <c r="I88768" s="61"/>
      <c r="J88768" s="61"/>
      <c r="K88768" s="62"/>
      <c r="S88768" s="65"/>
      <c r="T88768" s="132"/>
      <c r="U88768" s="133"/>
      <c r="Y88768" s="65"/>
      <c r="Z88768" s="65"/>
    </row>
    <row r="88769" spans="1:26" ht="23.25" customHeight="1">
      <c r="A88769" s="66"/>
      <c r="C88769" s="54"/>
      <c r="D88769" s="55"/>
      <c r="E88769" s="55"/>
      <c r="F88769" s="55"/>
      <c r="G88769" s="56"/>
      <c r="H88769" s="57"/>
      <c r="I88769" s="57"/>
      <c r="J88769" s="57"/>
      <c r="K88769" s="58"/>
      <c r="S88769" s="65"/>
      <c r="T88769" s="132"/>
      <c r="U88769" s="133"/>
      <c r="Y88769" s="65"/>
      <c r="Z88769" s="65"/>
    </row>
    <row r="88770" spans="1:26" ht="23.25" customHeight="1">
      <c r="A88770" s="66"/>
      <c r="H88770" s="61"/>
      <c r="I88770" s="61"/>
      <c r="J88770" s="61"/>
      <c r="K88770" s="62"/>
      <c r="S88770" s="65"/>
      <c r="T88770" s="132"/>
      <c r="U88770" s="133"/>
      <c r="Y88770" s="65"/>
      <c r="Z88770" s="65"/>
    </row>
    <row r="88771" spans="1:26" ht="23.25" customHeight="1">
      <c r="A88771" s="66"/>
      <c r="C88771" s="54"/>
      <c r="D88771" s="55"/>
      <c r="E88771" s="55"/>
      <c r="F88771" s="55"/>
      <c r="G88771" s="56"/>
      <c r="H88771" s="57"/>
      <c r="I88771" s="57"/>
      <c r="J88771" s="57"/>
      <c r="K88771" s="58"/>
      <c r="S88771" s="65"/>
      <c r="T88771" s="132"/>
      <c r="U88771" s="133"/>
      <c r="Y88771" s="65"/>
      <c r="Z88771" s="65"/>
    </row>
    <row r="88772" spans="1:26" ht="23.25" customHeight="1">
      <c r="A88772" s="66"/>
      <c r="H88772" s="61"/>
      <c r="I88772" s="61"/>
      <c r="J88772" s="61"/>
      <c r="K88772" s="62"/>
      <c r="S88772" s="65"/>
      <c r="T88772" s="132"/>
      <c r="U88772" s="133"/>
      <c r="Y88772" s="65"/>
      <c r="Z88772" s="65"/>
    </row>
    <row r="88773" spans="1:26" ht="23.25" customHeight="1">
      <c r="A88773" s="66"/>
      <c r="C88773" s="54"/>
      <c r="D88773" s="55"/>
      <c r="E88773" s="55"/>
      <c r="F88773" s="55"/>
      <c r="G88773" s="56"/>
      <c r="H88773" s="57"/>
      <c r="I88773" s="57"/>
      <c r="J88773" s="57"/>
      <c r="K88773" s="58"/>
      <c r="S88773" s="65"/>
      <c r="T88773" s="132"/>
      <c r="U88773" s="133"/>
      <c r="Y88773" s="65"/>
      <c r="Z88773" s="65"/>
    </row>
    <row r="88774" spans="1:26" ht="23.25" customHeight="1">
      <c r="A88774" s="66"/>
      <c r="H88774" s="61"/>
      <c r="I88774" s="61"/>
      <c r="J88774" s="61"/>
      <c r="K88774" s="62"/>
      <c r="S88774" s="65"/>
      <c r="T88774" s="132"/>
      <c r="U88774" s="133"/>
      <c r="Y88774" s="65"/>
      <c r="Z88774" s="65"/>
    </row>
    <row r="88775" spans="1:26" ht="23.25" customHeight="1">
      <c r="A88775" s="66"/>
      <c r="C88775" s="54"/>
      <c r="D88775" s="55"/>
      <c r="E88775" s="55"/>
      <c r="F88775" s="55"/>
      <c r="G88775" s="56"/>
      <c r="H88775" s="57"/>
      <c r="I88775" s="57"/>
      <c r="J88775" s="57"/>
      <c r="K88775" s="58"/>
      <c r="S88775" s="65"/>
      <c r="T88775" s="132"/>
      <c r="U88775" s="133"/>
      <c r="Y88775" s="65"/>
      <c r="Z88775" s="65"/>
    </row>
    <row r="88776" spans="1:26" ht="23.25" customHeight="1">
      <c r="A88776" s="66"/>
      <c r="H88776" s="61"/>
      <c r="I88776" s="61"/>
      <c r="J88776" s="61"/>
      <c r="K88776" s="62"/>
      <c r="S88776" s="65"/>
      <c r="T88776" s="132"/>
      <c r="U88776" s="133"/>
      <c r="Y88776" s="65"/>
      <c r="Z88776" s="65"/>
    </row>
    <row r="88777" spans="1:26" ht="23.25" customHeight="1">
      <c r="A88777" s="66"/>
      <c r="C88777" s="54"/>
      <c r="D88777" s="55"/>
      <c r="E88777" s="55"/>
      <c r="F88777" s="55"/>
      <c r="G88777" s="56"/>
      <c r="H88777" s="57"/>
      <c r="I88777" s="57"/>
      <c r="J88777" s="57"/>
      <c r="K88777" s="58"/>
      <c r="S88777" s="65"/>
      <c r="T88777" s="132"/>
      <c r="U88777" s="133"/>
      <c r="Y88777" s="65"/>
      <c r="Z88777" s="65"/>
    </row>
    <row r="88778" spans="1:26" ht="23.25" customHeight="1">
      <c r="A88778" s="66"/>
      <c r="H88778" s="61"/>
      <c r="I88778" s="61"/>
      <c r="J88778" s="61"/>
      <c r="K88778" s="62"/>
      <c r="S88778" s="65"/>
      <c r="T88778" s="132"/>
      <c r="U88778" s="133"/>
      <c r="Y88778" s="65"/>
      <c r="Z88778" s="65"/>
    </row>
    <row r="88779" spans="1:26" ht="23.25" customHeight="1">
      <c r="A88779" s="66"/>
      <c r="C88779" s="54"/>
      <c r="D88779" s="55"/>
      <c r="E88779" s="55"/>
      <c r="F88779" s="55"/>
      <c r="G88779" s="56"/>
      <c r="H88779" s="57"/>
      <c r="I88779" s="57"/>
      <c r="J88779" s="57"/>
      <c r="K88779" s="58"/>
      <c r="S88779" s="65"/>
      <c r="T88779" s="132"/>
      <c r="U88779" s="133"/>
      <c r="Y88779" s="65"/>
      <c r="Z88779" s="65"/>
    </row>
    <row r="88780" spans="1:26" ht="23.25" customHeight="1">
      <c r="A88780" s="66"/>
      <c r="H88780" s="61"/>
      <c r="I88780" s="61"/>
      <c r="J88780" s="61"/>
      <c r="K88780" s="62"/>
      <c r="S88780" s="65"/>
      <c r="T88780" s="132"/>
      <c r="U88780" s="133"/>
      <c r="Y88780" s="65"/>
      <c r="Z88780" s="65"/>
    </row>
    <row r="88781" spans="1:26" ht="23.25" customHeight="1">
      <c r="A88781" s="66"/>
      <c r="C88781" s="54"/>
      <c r="D88781" s="55"/>
      <c r="E88781" s="55"/>
      <c r="F88781" s="55"/>
      <c r="G88781" s="56"/>
      <c r="H88781" s="57"/>
      <c r="I88781" s="57"/>
      <c r="J88781" s="57"/>
      <c r="K88781" s="58"/>
      <c r="S88781" s="65"/>
      <c r="T88781" s="132"/>
      <c r="U88781" s="133"/>
      <c r="Y88781" s="65"/>
      <c r="Z88781" s="65"/>
    </row>
    <row r="88782" spans="1:26" ht="23.25" customHeight="1">
      <c r="A88782" s="66"/>
      <c r="H88782" s="61"/>
      <c r="I88782" s="61"/>
      <c r="J88782" s="61"/>
      <c r="K88782" s="62"/>
      <c r="S88782" s="65"/>
      <c r="T88782" s="132"/>
      <c r="U88782" s="133"/>
      <c r="Y88782" s="65"/>
      <c r="Z88782" s="65"/>
    </row>
    <row r="88783" spans="1:26" ht="23.25" customHeight="1">
      <c r="A88783" s="66"/>
      <c r="C88783" s="54"/>
      <c r="D88783" s="55"/>
      <c r="E88783" s="55"/>
      <c r="F88783" s="55"/>
      <c r="G88783" s="56"/>
      <c r="H88783" s="57"/>
      <c r="I88783" s="57"/>
      <c r="J88783" s="57"/>
      <c r="K88783" s="58"/>
      <c r="S88783" s="65"/>
      <c r="T88783" s="132"/>
      <c r="U88783" s="133"/>
      <c r="Y88783" s="65"/>
      <c r="Z88783" s="65"/>
    </row>
    <row r="88784" spans="1:26" ht="23.25" customHeight="1">
      <c r="A88784" s="66"/>
      <c r="H88784" s="61"/>
      <c r="I88784" s="61"/>
      <c r="J88784" s="61"/>
      <c r="K88784" s="62"/>
      <c r="S88784" s="65"/>
      <c r="T88784" s="132"/>
      <c r="U88784" s="133"/>
      <c r="Y88784" s="65"/>
      <c r="Z88784" s="65"/>
    </row>
    <row r="88785" spans="1:26" ht="23.25" customHeight="1">
      <c r="A88785" s="66"/>
      <c r="C88785" s="54"/>
      <c r="D88785" s="55"/>
      <c r="E88785" s="55"/>
      <c r="F88785" s="55"/>
      <c r="G88785" s="56"/>
      <c r="H88785" s="57"/>
      <c r="I88785" s="57"/>
      <c r="J88785" s="57"/>
      <c r="K88785" s="58"/>
      <c r="S88785" s="65"/>
      <c r="T88785" s="132"/>
      <c r="U88785" s="133"/>
      <c r="Y88785" s="65"/>
      <c r="Z88785" s="65"/>
    </row>
    <row r="88786" spans="1:26" ht="23.25" customHeight="1">
      <c r="A88786" s="66"/>
      <c r="H88786" s="61"/>
      <c r="I88786" s="61"/>
      <c r="J88786" s="61"/>
      <c r="K88786" s="62"/>
      <c r="S88786" s="65"/>
      <c r="T88786" s="132"/>
      <c r="U88786" s="133"/>
      <c r="Y88786" s="65"/>
      <c r="Z88786" s="65"/>
    </row>
    <row r="88787" spans="1:26" ht="23.25" customHeight="1">
      <c r="A88787" s="66"/>
      <c r="C88787" s="54"/>
      <c r="D88787" s="55"/>
      <c r="E88787" s="55"/>
      <c r="F88787" s="55"/>
      <c r="G88787" s="56"/>
      <c r="H88787" s="57"/>
      <c r="I88787" s="57"/>
      <c r="J88787" s="57"/>
      <c r="K88787" s="58"/>
      <c r="S88787" s="65"/>
      <c r="T88787" s="132"/>
      <c r="U88787" s="133"/>
      <c r="Y88787" s="65"/>
      <c r="Z88787" s="65"/>
    </row>
    <row r="88788" spans="1:26" ht="23.25" customHeight="1">
      <c r="A88788" s="66"/>
      <c r="H88788" s="61"/>
      <c r="I88788" s="61"/>
      <c r="J88788" s="61"/>
      <c r="K88788" s="62"/>
      <c r="S88788" s="65"/>
      <c r="T88788" s="132"/>
      <c r="U88788" s="133"/>
      <c r="Y88788" s="65"/>
      <c r="Z88788" s="65"/>
    </row>
    <row r="88789" spans="1:26" ht="23.25" customHeight="1">
      <c r="A88789" s="66"/>
      <c r="C88789" s="54"/>
      <c r="D88789" s="55"/>
      <c r="E88789" s="55"/>
      <c r="F88789" s="55"/>
      <c r="G88789" s="56"/>
      <c r="H88789" s="57"/>
      <c r="I88789" s="57"/>
      <c r="J88789" s="57"/>
      <c r="K88789" s="58"/>
      <c r="S88789" s="65"/>
      <c r="T88789" s="132"/>
      <c r="U88789" s="133"/>
      <c r="Y88789" s="65"/>
      <c r="Z88789" s="65"/>
    </row>
    <row r="88790" spans="1:26" ht="23.25" customHeight="1">
      <c r="A88790" s="66"/>
      <c r="H88790" s="61"/>
      <c r="I88790" s="61"/>
      <c r="J88790" s="61"/>
      <c r="K88790" s="62"/>
      <c r="S88790" s="65"/>
      <c r="T88790" s="132"/>
      <c r="U88790" s="133"/>
      <c r="Y88790" s="65"/>
      <c r="Z88790" s="65"/>
    </row>
    <row r="88791" spans="1:26" ht="23.25" customHeight="1">
      <c r="A88791" s="66"/>
      <c r="C88791" s="54"/>
      <c r="D88791" s="55"/>
      <c r="E88791" s="55"/>
      <c r="F88791" s="55"/>
      <c r="G88791" s="56"/>
      <c r="H88791" s="57"/>
      <c r="I88791" s="57"/>
      <c r="J88791" s="57"/>
      <c r="K88791" s="58"/>
      <c r="S88791" s="65"/>
      <c r="T88791" s="132"/>
      <c r="U88791" s="133"/>
      <c r="Y88791" s="65"/>
      <c r="Z88791" s="65"/>
    </row>
    <row r="88792" spans="1:26" ht="23.25" customHeight="1">
      <c r="A88792" s="66"/>
      <c r="H88792" s="61"/>
      <c r="I88792" s="61"/>
      <c r="J88792" s="61"/>
      <c r="K88792" s="62"/>
      <c r="S88792" s="65"/>
      <c r="T88792" s="132"/>
      <c r="U88792" s="133"/>
      <c r="Y88792" s="65"/>
      <c r="Z88792" s="65"/>
    </row>
    <row r="88793" spans="1:26" ht="23.25" customHeight="1">
      <c r="A88793" s="66"/>
      <c r="C88793" s="54"/>
      <c r="D88793" s="55"/>
      <c r="E88793" s="55"/>
      <c r="F88793" s="55"/>
      <c r="G88793" s="56"/>
      <c r="H88793" s="57"/>
      <c r="I88793" s="57"/>
      <c r="J88793" s="57"/>
      <c r="K88793" s="58"/>
      <c r="S88793" s="65"/>
      <c r="T88793" s="132"/>
      <c r="U88793" s="133"/>
      <c r="Y88793" s="65"/>
      <c r="Z88793" s="65"/>
    </row>
    <row r="88794" spans="1:26" ht="23.25" customHeight="1">
      <c r="A88794" s="66"/>
      <c r="H88794" s="61"/>
      <c r="I88794" s="61"/>
      <c r="J88794" s="61"/>
      <c r="K88794" s="62"/>
      <c r="S88794" s="65"/>
      <c r="T88794" s="132"/>
      <c r="U88794" s="133"/>
      <c r="Y88794" s="65"/>
      <c r="Z88794" s="65"/>
    </row>
    <row r="88795" spans="1:26" ht="23.25" customHeight="1">
      <c r="A88795" s="66"/>
      <c r="C88795" s="54"/>
      <c r="D88795" s="55"/>
      <c r="E88795" s="55"/>
      <c r="F88795" s="55"/>
      <c r="G88795" s="56"/>
      <c r="H88795" s="57"/>
      <c r="I88795" s="57"/>
      <c r="J88795" s="57"/>
      <c r="K88795" s="58"/>
      <c r="S88795" s="65"/>
      <c r="T88795" s="132"/>
      <c r="U88795" s="133"/>
      <c r="Y88795" s="65"/>
      <c r="Z88795" s="65"/>
    </row>
    <row r="88796" spans="1:26" ht="23.25" customHeight="1">
      <c r="A88796" s="66"/>
      <c r="H88796" s="61"/>
      <c r="I88796" s="61"/>
      <c r="J88796" s="61"/>
      <c r="K88796" s="62"/>
      <c r="S88796" s="65"/>
      <c r="T88796" s="132"/>
      <c r="U88796" s="133"/>
      <c r="Y88796" s="65"/>
      <c r="Z88796" s="65"/>
    </row>
    <row r="88797" spans="1:26" ht="23.25" customHeight="1">
      <c r="A88797" s="66"/>
      <c r="C88797" s="54"/>
      <c r="D88797" s="55"/>
      <c r="E88797" s="55"/>
      <c r="F88797" s="55"/>
      <c r="G88797" s="56"/>
      <c r="H88797" s="57"/>
      <c r="I88797" s="57"/>
      <c r="J88797" s="57"/>
      <c r="K88797" s="58"/>
      <c r="S88797" s="65"/>
      <c r="T88797" s="132"/>
      <c r="U88797" s="133"/>
      <c r="Y88797" s="65"/>
      <c r="Z88797" s="65"/>
    </row>
    <row r="88798" spans="1:26" ht="23.25" customHeight="1">
      <c r="A88798" s="66"/>
      <c r="H88798" s="61"/>
      <c r="I88798" s="61"/>
      <c r="J88798" s="61"/>
      <c r="K88798" s="62"/>
      <c r="S88798" s="65"/>
      <c r="T88798" s="132"/>
      <c r="U88798" s="133"/>
      <c r="Y88798" s="65"/>
      <c r="Z88798" s="65"/>
    </row>
    <row r="88799" spans="1:26" ht="23.25" customHeight="1">
      <c r="A88799" s="66"/>
      <c r="C88799" s="54"/>
      <c r="D88799" s="55"/>
      <c r="E88799" s="55"/>
      <c r="F88799" s="55"/>
      <c r="G88799" s="56"/>
      <c r="H88799" s="57"/>
      <c r="I88799" s="57"/>
      <c r="J88799" s="57"/>
      <c r="K88799" s="58"/>
      <c r="S88799" s="65"/>
      <c r="T88799" s="132"/>
      <c r="U88799" s="133"/>
      <c r="Y88799" s="65"/>
      <c r="Z88799" s="65"/>
    </row>
    <row r="88800" spans="1:26" ht="23.25" customHeight="1">
      <c r="A88800" s="66"/>
      <c r="H88800" s="61"/>
      <c r="I88800" s="61"/>
      <c r="J88800" s="61"/>
      <c r="K88800" s="62"/>
      <c r="S88800" s="65"/>
      <c r="T88800" s="132"/>
      <c r="U88800" s="133"/>
      <c r="Y88800" s="65"/>
      <c r="Z88800" s="65"/>
    </row>
    <row r="88801" spans="1:26" ht="23.25" customHeight="1">
      <c r="A88801" s="66"/>
      <c r="C88801" s="54"/>
      <c r="D88801" s="55"/>
      <c r="E88801" s="55"/>
      <c r="F88801" s="55"/>
      <c r="G88801" s="56"/>
      <c r="H88801" s="57"/>
      <c r="I88801" s="57"/>
      <c r="J88801" s="57"/>
      <c r="K88801" s="58"/>
      <c r="S88801" s="65"/>
      <c r="T88801" s="132"/>
      <c r="U88801" s="133"/>
      <c r="Y88801" s="65"/>
      <c r="Z88801" s="65"/>
    </row>
    <row r="88802" spans="1:26" ht="23.25" customHeight="1">
      <c r="A88802" s="66"/>
      <c r="H88802" s="61"/>
      <c r="I88802" s="61"/>
      <c r="J88802" s="61"/>
      <c r="K88802" s="62"/>
      <c r="S88802" s="65"/>
      <c r="T88802" s="132"/>
      <c r="U88802" s="133"/>
      <c r="Y88802" s="65"/>
      <c r="Z88802" s="65"/>
    </row>
    <row r="88803" spans="1:26" ht="23.25" customHeight="1">
      <c r="A88803" s="66"/>
      <c r="C88803" s="54"/>
      <c r="D88803" s="55"/>
      <c r="E88803" s="55"/>
      <c r="F88803" s="55"/>
      <c r="G88803" s="56"/>
      <c r="H88803" s="57"/>
      <c r="I88803" s="57"/>
      <c r="J88803" s="57"/>
      <c r="K88803" s="58"/>
      <c r="S88803" s="65"/>
      <c r="T88803" s="132"/>
      <c r="U88803" s="133"/>
      <c r="Y88803" s="65"/>
      <c r="Z88803" s="65"/>
    </row>
    <row r="88804" spans="1:26" ht="23.25" customHeight="1">
      <c r="A88804" s="66"/>
      <c r="H88804" s="61"/>
      <c r="I88804" s="61"/>
      <c r="J88804" s="61"/>
      <c r="K88804" s="62"/>
      <c r="S88804" s="65"/>
      <c r="T88804" s="132"/>
      <c r="U88804" s="133"/>
      <c r="Y88804" s="65"/>
      <c r="Z88804" s="65"/>
    </row>
    <row r="88805" spans="1:26" ht="23.25" customHeight="1">
      <c r="A88805" s="66"/>
      <c r="C88805" s="54"/>
      <c r="D88805" s="55"/>
      <c r="E88805" s="55"/>
      <c r="F88805" s="55"/>
      <c r="G88805" s="56"/>
      <c r="H88805" s="57"/>
      <c r="I88805" s="57"/>
      <c r="J88805" s="57"/>
      <c r="K88805" s="58"/>
      <c r="S88805" s="65"/>
      <c r="T88805" s="132"/>
      <c r="U88805" s="133"/>
      <c r="Y88805" s="65"/>
      <c r="Z88805" s="65"/>
    </row>
    <row r="88806" spans="1:26" ht="23.25" customHeight="1">
      <c r="A88806" s="66"/>
      <c r="H88806" s="61"/>
      <c r="I88806" s="61"/>
      <c r="J88806" s="61"/>
      <c r="K88806" s="62"/>
      <c r="S88806" s="65"/>
      <c r="T88806" s="132"/>
      <c r="U88806" s="133"/>
      <c r="Y88806" s="65"/>
      <c r="Z88806" s="65"/>
    </row>
    <row r="88807" spans="1:26" ht="23.25" customHeight="1">
      <c r="A88807" s="66"/>
      <c r="C88807" s="54"/>
      <c r="D88807" s="55"/>
      <c r="E88807" s="55"/>
      <c r="F88807" s="55"/>
      <c r="G88807" s="56"/>
      <c r="H88807" s="57"/>
      <c r="I88807" s="57"/>
      <c r="J88807" s="57"/>
      <c r="K88807" s="58"/>
      <c r="S88807" s="65"/>
      <c r="T88807" s="132"/>
      <c r="U88807" s="133"/>
      <c r="Y88807" s="65"/>
      <c r="Z88807" s="65"/>
    </row>
    <row r="88808" spans="1:26" ht="23.25" customHeight="1">
      <c r="A88808" s="66"/>
      <c r="H88808" s="61"/>
      <c r="I88808" s="61"/>
      <c r="J88808" s="61"/>
      <c r="K88808" s="62"/>
      <c r="S88808" s="65"/>
      <c r="T88808" s="132"/>
      <c r="U88808" s="133"/>
      <c r="Y88808" s="65"/>
      <c r="Z88808" s="65"/>
    </row>
    <row r="88809" spans="1:26" ht="23.25" customHeight="1">
      <c r="A88809" s="66"/>
      <c r="C88809" s="54"/>
      <c r="D88809" s="55"/>
      <c r="E88809" s="55"/>
      <c r="F88809" s="55"/>
      <c r="G88809" s="56"/>
      <c r="H88809" s="57"/>
      <c r="I88809" s="57"/>
      <c r="J88809" s="57"/>
      <c r="K88809" s="58"/>
      <c r="S88809" s="65"/>
      <c r="T88809" s="132"/>
      <c r="U88809" s="133"/>
      <c r="Y88809" s="65"/>
      <c r="Z88809" s="65"/>
    </row>
    <row r="88810" spans="1:26" ht="23.25" customHeight="1">
      <c r="A88810" s="66"/>
      <c r="H88810" s="61"/>
      <c r="I88810" s="61"/>
      <c r="J88810" s="61"/>
      <c r="K88810" s="62"/>
      <c r="S88810" s="65"/>
      <c r="T88810" s="132"/>
      <c r="U88810" s="133"/>
      <c r="Y88810" s="65"/>
      <c r="Z88810" s="65"/>
    </row>
    <row r="88811" spans="1:26" ht="23.25" customHeight="1">
      <c r="A88811" s="66"/>
      <c r="C88811" s="54"/>
      <c r="D88811" s="55"/>
      <c r="E88811" s="55"/>
      <c r="F88811" s="55"/>
      <c r="G88811" s="56"/>
      <c r="H88811" s="57"/>
      <c r="I88811" s="57"/>
      <c r="J88811" s="57"/>
      <c r="K88811" s="58"/>
      <c r="S88811" s="65"/>
      <c r="T88811" s="132"/>
      <c r="U88811" s="133"/>
      <c r="Y88811" s="65"/>
      <c r="Z88811" s="65"/>
    </row>
    <row r="88812" spans="1:26" ht="23.25" customHeight="1">
      <c r="A88812" s="66"/>
      <c r="H88812" s="61"/>
      <c r="I88812" s="61"/>
      <c r="J88812" s="61"/>
      <c r="K88812" s="62"/>
      <c r="S88812" s="65"/>
      <c r="T88812" s="132"/>
      <c r="U88812" s="133"/>
      <c r="Y88812" s="65"/>
      <c r="Z88812" s="65"/>
    </row>
    <row r="88813" spans="1:26" ht="23.25" customHeight="1">
      <c r="A88813" s="66"/>
      <c r="C88813" s="54"/>
      <c r="D88813" s="55"/>
      <c r="E88813" s="55"/>
      <c r="F88813" s="55"/>
      <c r="G88813" s="56"/>
      <c r="H88813" s="57"/>
      <c r="I88813" s="57"/>
      <c r="J88813" s="57"/>
      <c r="K88813" s="58"/>
      <c r="S88813" s="65"/>
      <c r="T88813" s="132"/>
      <c r="U88813" s="133"/>
      <c r="Y88813" s="65"/>
      <c r="Z88813" s="65"/>
    </row>
    <row r="88814" spans="1:26" ht="23.25" customHeight="1">
      <c r="A88814" s="66"/>
      <c r="H88814" s="61"/>
      <c r="I88814" s="61"/>
      <c r="J88814" s="61"/>
      <c r="K88814" s="62"/>
      <c r="S88814" s="65"/>
      <c r="T88814" s="132"/>
      <c r="U88814" s="133"/>
      <c r="Y88814" s="65"/>
      <c r="Z88814" s="65"/>
    </row>
    <row r="88815" spans="1:26" ht="23.25" customHeight="1">
      <c r="A88815" s="66"/>
      <c r="C88815" s="54"/>
      <c r="D88815" s="55"/>
      <c r="E88815" s="55"/>
      <c r="F88815" s="55"/>
      <c r="G88815" s="56"/>
      <c r="H88815" s="57"/>
      <c r="I88815" s="57"/>
      <c r="J88815" s="57"/>
      <c r="K88815" s="58"/>
      <c r="S88815" s="65"/>
      <c r="T88815" s="132"/>
      <c r="U88815" s="133"/>
      <c r="Y88815" s="65"/>
      <c r="Z88815" s="65"/>
    </row>
    <row r="88816" spans="1:26" ht="23.25" customHeight="1">
      <c r="A88816" s="66"/>
      <c r="H88816" s="61"/>
      <c r="I88816" s="61"/>
      <c r="J88816" s="61"/>
      <c r="K88816" s="62"/>
      <c r="S88816" s="65"/>
      <c r="T88816" s="132"/>
      <c r="U88816" s="133"/>
      <c r="Y88816" s="65"/>
      <c r="Z88816" s="65"/>
    </row>
    <row r="88817" spans="1:26" ht="23.25" customHeight="1">
      <c r="A88817" s="66"/>
      <c r="C88817" s="54"/>
      <c r="D88817" s="55"/>
      <c r="E88817" s="55"/>
      <c r="F88817" s="55"/>
      <c r="G88817" s="56"/>
      <c r="H88817" s="57"/>
      <c r="I88817" s="57"/>
      <c r="J88817" s="57"/>
      <c r="K88817" s="58"/>
      <c r="S88817" s="65"/>
      <c r="T88817" s="132"/>
      <c r="U88817" s="133"/>
      <c r="Y88817" s="65"/>
      <c r="Z88817" s="65"/>
    </row>
    <row r="88818" spans="1:26" ht="23.25" customHeight="1">
      <c r="A88818" s="66"/>
      <c r="H88818" s="61"/>
      <c r="I88818" s="61"/>
      <c r="J88818" s="61"/>
      <c r="K88818" s="62"/>
      <c r="S88818" s="65"/>
      <c r="T88818" s="132"/>
      <c r="U88818" s="133"/>
      <c r="Y88818" s="65"/>
      <c r="Z88818" s="65"/>
    </row>
    <row r="88819" spans="1:26" ht="23.25" customHeight="1">
      <c r="A88819" s="66"/>
      <c r="C88819" s="54"/>
      <c r="D88819" s="55"/>
      <c r="E88819" s="55"/>
      <c r="F88819" s="55"/>
      <c r="G88819" s="56"/>
      <c r="H88819" s="57"/>
      <c r="I88819" s="57"/>
      <c r="J88819" s="57"/>
      <c r="K88819" s="58"/>
      <c r="S88819" s="65"/>
      <c r="T88819" s="132"/>
      <c r="U88819" s="133"/>
      <c r="Y88819" s="65"/>
      <c r="Z88819" s="65"/>
    </row>
    <row r="88820" spans="1:26" ht="23.25" customHeight="1">
      <c r="A88820" s="66"/>
      <c r="H88820" s="61"/>
      <c r="I88820" s="61"/>
      <c r="J88820" s="61"/>
      <c r="K88820" s="62"/>
      <c r="S88820" s="65"/>
      <c r="T88820" s="132"/>
      <c r="U88820" s="133"/>
      <c r="Y88820" s="65"/>
      <c r="Z88820" s="65"/>
    </row>
    <row r="88821" spans="1:26" ht="23.25" customHeight="1">
      <c r="A88821" s="66"/>
      <c r="C88821" s="54"/>
      <c r="D88821" s="55"/>
      <c r="E88821" s="55"/>
      <c r="F88821" s="55"/>
      <c r="G88821" s="56"/>
      <c r="H88821" s="57"/>
      <c r="I88821" s="57"/>
      <c r="J88821" s="57"/>
      <c r="K88821" s="58"/>
      <c r="S88821" s="65"/>
      <c r="T88821" s="132"/>
      <c r="U88821" s="133"/>
      <c r="Y88821" s="65"/>
      <c r="Z88821" s="65"/>
    </row>
    <row r="88822" spans="1:26" ht="23.25" customHeight="1">
      <c r="A88822" s="66"/>
      <c r="H88822" s="61"/>
      <c r="I88822" s="61"/>
      <c r="J88822" s="61"/>
      <c r="K88822" s="62"/>
      <c r="S88822" s="65"/>
      <c r="T88822" s="132"/>
      <c r="U88822" s="133"/>
      <c r="Y88822" s="65"/>
      <c r="Z88822" s="65"/>
    </row>
    <row r="88823" spans="1:26" ht="23.25" customHeight="1">
      <c r="A88823" s="66"/>
      <c r="C88823" s="54"/>
      <c r="D88823" s="55"/>
      <c r="E88823" s="55"/>
      <c r="F88823" s="55"/>
      <c r="G88823" s="56"/>
      <c r="H88823" s="57"/>
      <c r="I88823" s="57"/>
      <c r="J88823" s="57"/>
      <c r="K88823" s="58"/>
      <c r="S88823" s="65"/>
      <c r="T88823" s="132"/>
      <c r="U88823" s="133"/>
      <c r="Y88823" s="65"/>
      <c r="Z88823" s="65"/>
    </row>
    <row r="88824" spans="1:26" ht="23.25" customHeight="1">
      <c r="A88824" s="66"/>
      <c r="H88824" s="61"/>
      <c r="I88824" s="61"/>
      <c r="J88824" s="61"/>
      <c r="K88824" s="62"/>
      <c r="S88824" s="65"/>
      <c r="T88824" s="132"/>
      <c r="U88824" s="133"/>
      <c r="Y88824" s="65"/>
      <c r="Z88824" s="65"/>
    </row>
    <row r="88825" spans="1:26" ht="23.25" customHeight="1">
      <c r="A88825" s="66"/>
      <c r="C88825" s="54"/>
      <c r="D88825" s="55"/>
      <c r="E88825" s="55"/>
      <c r="F88825" s="55"/>
      <c r="G88825" s="56"/>
      <c r="H88825" s="57"/>
      <c r="I88825" s="57"/>
      <c r="J88825" s="57"/>
      <c r="K88825" s="58"/>
      <c r="S88825" s="65"/>
      <c r="T88825" s="132"/>
      <c r="U88825" s="133"/>
      <c r="Y88825" s="65"/>
      <c r="Z88825" s="65"/>
    </row>
    <row r="88826" spans="1:26" ht="23.25" customHeight="1">
      <c r="A88826" s="66"/>
      <c r="H88826" s="61"/>
      <c r="I88826" s="61"/>
      <c r="J88826" s="61"/>
      <c r="K88826" s="62"/>
      <c r="S88826" s="65"/>
      <c r="T88826" s="132"/>
      <c r="U88826" s="133"/>
      <c r="Y88826" s="65"/>
      <c r="Z88826" s="65"/>
    </row>
    <row r="88827" spans="1:26" ht="23.25" customHeight="1">
      <c r="A88827" s="66"/>
      <c r="C88827" s="54"/>
      <c r="D88827" s="55"/>
      <c r="E88827" s="55"/>
      <c r="F88827" s="55"/>
      <c r="G88827" s="56"/>
      <c r="H88827" s="57"/>
      <c r="I88827" s="57"/>
      <c r="J88827" s="57"/>
      <c r="K88827" s="58"/>
      <c r="S88827" s="65"/>
      <c r="T88827" s="132"/>
      <c r="U88827" s="133"/>
      <c r="Y88827" s="65"/>
      <c r="Z88827" s="65"/>
    </row>
    <row r="88828" spans="1:26" ht="23.25" customHeight="1">
      <c r="A88828" s="66"/>
      <c r="H88828" s="61"/>
      <c r="I88828" s="61"/>
      <c r="J88828" s="61"/>
      <c r="K88828" s="62"/>
      <c r="S88828" s="65"/>
      <c r="T88828" s="132"/>
      <c r="U88828" s="133"/>
      <c r="Y88828" s="65"/>
      <c r="Z88828" s="65"/>
    </row>
    <row r="88829" spans="1:26" ht="23.25" customHeight="1">
      <c r="A88829" s="66"/>
      <c r="C88829" s="54"/>
      <c r="D88829" s="55"/>
      <c r="E88829" s="55"/>
      <c r="F88829" s="55"/>
      <c r="G88829" s="56"/>
      <c r="H88829" s="57"/>
      <c r="I88829" s="57"/>
      <c r="J88829" s="57"/>
      <c r="K88829" s="58"/>
      <c r="S88829" s="65"/>
      <c r="T88829" s="132"/>
      <c r="U88829" s="133"/>
      <c r="Y88829" s="65"/>
      <c r="Z88829" s="65"/>
    </row>
    <row r="88830" spans="1:26" ht="23.25" customHeight="1">
      <c r="A88830" s="66"/>
      <c r="H88830" s="61"/>
      <c r="I88830" s="61"/>
      <c r="J88830" s="61"/>
      <c r="K88830" s="62"/>
      <c r="S88830" s="65"/>
      <c r="T88830" s="132"/>
      <c r="U88830" s="133"/>
      <c r="Y88830" s="65"/>
      <c r="Z88830" s="65"/>
    </row>
    <row r="88831" spans="1:26" ht="23.25" customHeight="1">
      <c r="A88831" s="66"/>
      <c r="C88831" s="54"/>
      <c r="D88831" s="55"/>
      <c r="E88831" s="55"/>
      <c r="F88831" s="55"/>
      <c r="G88831" s="56"/>
      <c r="H88831" s="57"/>
      <c r="I88831" s="57"/>
      <c r="J88831" s="57"/>
      <c r="K88831" s="58"/>
      <c r="S88831" s="65"/>
      <c r="T88831" s="132"/>
      <c r="U88831" s="133"/>
      <c r="Y88831" s="65"/>
      <c r="Z88831" s="65"/>
    </row>
    <row r="88832" spans="1:26" ht="23.25" customHeight="1">
      <c r="A88832" s="66"/>
      <c r="H88832" s="61"/>
      <c r="I88832" s="61"/>
      <c r="J88832" s="61"/>
      <c r="K88832" s="62"/>
      <c r="S88832" s="65"/>
      <c r="T88832" s="132"/>
      <c r="U88832" s="133"/>
      <c r="Y88832" s="65"/>
      <c r="Z88832" s="65"/>
    </row>
    <row r="88833" spans="1:26" ht="23.25" customHeight="1">
      <c r="A88833" s="66"/>
      <c r="C88833" s="54"/>
      <c r="D88833" s="55"/>
      <c r="E88833" s="55"/>
      <c r="F88833" s="55"/>
      <c r="G88833" s="56"/>
      <c r="H88833" s="57"/>
      <c r="I88833" s="57"/>
      <c r="J88833" s="57"/>
      <c r="K88833" s="58"/>
      <c r="S88833" s="65"/>
      <c r="T88833" s="132"/>
      <c r="U88833" s="133"/>
      <c r="Y88833" s="65"/>
      <c r="Z88833" s="65"/>
    </row>
    <row r="88834" spans="1:26" ht="23.25" customHeight="1">
      <c r="A88834" s="66"/>
      <c r="H88834" s="61"/>
      <c r="I88834" s="61"/>
      <c r="J88834" s="61"/>
      <c r="K88834" s="62"/>
      <c r="S88834" s="65"/>
      <c r="T88834" s="132"/>
      <c r="U88834" s="133"/>
      <c r="Y88834" s="65"/>
      <c r="Z88834" s="65"/>
    </row>
    <row r="88835" spans="1:26" ht="23.25" customHeight="1">
      <c r="A88835" s="66"/>
      <c r="C88835" s="54"/>
      <c r="D88835" s="55"/>
      <c r="E88835" s="55"/>
      <c r="F88835" s="55"/>
      <c r="G88835" s="56"/>
      <c r="H88835" s="57"/>
      <c r="I88835" s="57"/>
      <c r="J88835" s="57"/>
      <c r="K88835" s="58"/>
      <c r="S88835" s="65"/>
      <c r="T88835" s="132"/>
      <c r="U88835" s="133"/>
      <c r="Y88835" s="65"/>
      <c r="Z88835" s="65"/>
    </row>
    <row r="88836" spans="1:26" ht="23.25" customHeight="1">
      <c r="A88836" s="66"/>
      <c r="H88836" s="61"/>
      <c r="I88836" s="61"/>
      <c r="J88836" s="61"/>
      <c r="K88836" s="62"/>
      <c r="S88836" s="65"/>
      <c r="T88836" s="132"/>
      <c r="U88836" s="133"/>
      <c r="Y88836" s="65"/>
      <c r="Z88836" s="65"/>
    </row>
    <row r="88837" spans="1:26" ht="23.25" customHeight="1">
      <c r="A88837" s="66"/>
      <c r="C88837" s="54"/>
      <c r="D88837" s="55"/>
      <c r="E88837" s="55"/>
      <c r="F88837" s="55"/>
      <c r="G88837" s="56"/>
      <c r="H88837" s="57"/>
      <c r="I88837" s="57"/>
      <c r="J88837" s="57"/>
      <c r="K88837" s="58"/>
      <c r="S88837" s="65"/>
      <c r="T88837" s="132"/>
      <c r="U88837" s="133"/>
      <c r="Y88837" s="65"/>
      <c r="Z88837" s="65"/>
    </row>
    <row r="88838" spans="1:26" ht="23.25" customHeight="1">
      <c r="A88838" s="66"/>
      <c r="H88838" s="61"/>
      <c r="I88838" s="61"/>
      <c r="J88838" s="61"/>
      <c r="K88838" s="62"/>
      <c r="S88838" s="65"/>
      <c r="T88838" s="132"/>
      <c r="U88838" s="133"/>
      <c r="Y88838" s="65"/>
      <c r="Z88838" s="65"/>
    </row>
    <row r="88839" spans="1:26" ht="23.25" customHeight="1">
      <c r="A88839" s="66"/>
      <c r="C88839" s="54"/>
      <c r="D88839" s="55"/>
      <c r="E88839" s="55"/>
      <c r="F88839" s="55"/>
      <c r="G88839" s="56"/>
      <c r="H88839" s="57"/>
      <c r="I88839" s="57"/>
      <c r="J88839" s="57"/>
      <c r="K88839" s="58"/>
      <c r="S88839" s="65"/>
      <c r="T88839" s="132"/>
      <c r="U88839" s="133"/>
      <c r="Y88839" s="65"/>
      <c r="Z88839" s="65"/>
    </row>
    <row r="88840" spans="1:26" ht="23.25" customHeight="1">
      <c r="A88840" s="66"/>
      <c r="H88840" s="61"/>
      <c r="I88840" s="61"/>
      <c r="J88840" s="61"/>
      <c r="K88840" s="62"/>
      <c r="S88840" s="65"/>
      <c r="T88840" s="132"/>
      <c r="U88840" s="133"/>
      <c r="Y88840" s="65"/>
      <c r="Z88840" s="65"/>
    </row>
    <row r="88841" spans="1:26" ht="23.25" customHeight="1">
      <c r="A88841" s="66"/>
      <c r="C88841" s="54"/>
      <c r="D88841" s="55"/>
      <c r="E88841" s="55"/>
      <c r="F88841" s="55"/>
      <c r="G88841" s="56"/>
      <c r="H88841" s="57"/>
      <c r="I88841" s="57"/>
      <c r="J88841" s="57"/>
      <c r="K88841" s="58"/>
      <c r="S88841" s="65"/>
      <c r="T88841" s="132"/>
      <c r="U88841" s="133"/>
      <c r="Y88841" s="65"/>
      <c r="Z88841" s="65"/>
    </row>
    <row r="88842" spans="1:26" ht="23.25" customHeight="1">
      <c r="A88842" s="66"/>
      <c r="H88842" s="61"/>
      <c r="I88842" s="61"/>
      <c r="J88842" s="61"/>
      <c r="K88842" s="62"/>
      <c r="S88842" s="65"/>
      <c r="T88842" s="132"/>
      <c r="U88842" s="133"/>
      <c r="Y88842" s="65"/>
      <c r="Z88842" s="65"/>
    </row>
    <row r="88843" spans="1:26" ht="23.25" customHeight="1">
      <c r="A88843" s="66"/>
      <c r="C88843" s="54"/>
      <c r="D88843" s="55"/>
      <c r="E88843" s="55"/>
      <c r="F88843" s="55"/>
      <c r="G88843" s="56"/>
      <c r="H88843" s="57"/>
      <c r="I88843" s="57"/>
      <c r="J88843" s="57"/>
      <c r="K88843" s="58"/>
      <c r="S88843" s="65"/>
      <c r="T88843" s="132"/>
      <c r="U88843" s="133"/>
      <c r="Y88843" s="65"/>
      <c r="Z88843" s="65"/>
    </row>
    <row r="88844" spans="1:26" ht="23.25" customHeight="1">
      <c r="A88844" s="66"/>
      <c r="H88844" s="61"/>
      <c r="I88844" s="61"/>
      <c r="J88844" s="61"/>
      <c r="K88844" s="62"/>
      <c r="S88844" s="65"/>
      <c r="T88844" s="132"/>
      <c r="U88844" s="133"/>
      <c r="Y88844" s="65"/>
      <c r="Z88844" s="65"/>
    </row>
    <row r="88845" spans="1:26" ht="23.25" customHeight="1">
      <c r="A88845" s="66"/>
      <c r="C88845" s="54"/>
      <c r="D88845" s="55"/>
      <c r="E88845" s="55"/>
      <c r="F88845" s="55"/>
      <c r="G88845" s="56"/>
      <c r="H88845" s="57"/>
      <c r="I88845" s="57"/>
      <c r="J88845" s="57"/>
      <c r="K88845" s="58"/>
      <c r="S88845" s="65"/>
      <c r="T88845" s="132"/>
      <c r="U88845" s="133"/>
      <c r="Y88845" s="65"/>
      <c r="Z88845" s="65"/>
    </row>
    <row r="88846" spans="1:26" ht="23.25" customHeight="1">
      <c r="A88846" s="66"/>
      <c r="H88846" s="61"/>
      <c r="I88846" s="61"/>
      <c r="J88846" s="61"/>
      <c r="K88846" s="62"/>
      <c r="S88846" s="65"/>
      <c r="T88846" s="132"/>
      <c r="U88846" s="133"/>
      <c r="Y88846" s="65"/>
      <c r="Z88846" s="65"/>
    </row>
    <row r="88847" spans="1:26" ht="23.25" customHeight="1">
      <c r="A88847" s="66"/>
      <c r="C88847" s="54"/>
      <c r="D88847" s="55"/>
      <c r="E88847" s="55"/>
      <c r="F88847" s="55"/>
      <c r="G88847" s="56"/>
      <c r="H88847" s="57"/>
      <c r="I88847" s="57"/>
      <c r="J88847" s="57"/>
      <c r="K88847" s="58"/>
      <c r="S88847" s="65"/>
      <c r="T88847" s="132"/>
      <c r="U88847" s="133"/>
      <c r="Y88847" s="65"/>
      <c r="Z88847" s="65"/>
    </row>
    <row r="88848" spans="1:26" ht="23.25" customHeight="1">
      <c r="A88848" s="66"/>
      <c r="H88848" s="61"/>
      <c r="I88848" s="61"/>
      <c r="J88848" s="61"/>
      <c r="K88848" s="62"/>
      <c r="S88848" s="65"/>
      <c r="T88848" s="132"/>
      <c r="U88848" s="133"/>
      <c r="Y88848" s="65"/>
      <c r="Z88848" s="65"/>
    </row>
    <row r="88849" spans="1:26" ht="23.25" customHeight="1">
      <c r="A88849" s="66"/>
      <c r="C88849" s="54"/>
      <c r="D88849" s="55"/>
      <c r="E88849" s="55"/>
      <c r="F88849" s="55"/>
      <c r="G88849" s="56"/>
      <c r="H88849" s="57"/>
      <c r="I88849" s="57"/>
      <c r="J88849" s="57"/>
      <c r="K88849" s="58"/>
      <c r="S88849" s="65"/>
      <c r="T88849" s="132"/>
      <c r="U88849" s="133"/>
      <c r="Y88849" s="65"/>
      <c r="Z88849" s="65"/>
    </row>
    <row r="88850" spans="1:26" ht="23.25" customHeight="1">
      <c r="A88850" s="66"/>
      <c r="H88850" s="61"/>
      <c r="I88850" s="61"/>
      <c r="J88850" s="61"/>
      <c r="K88850" s="62"/>
      <c r="S88850" s="65"/>
      <c r="T88850" s="132"/>
      <c r="U88850" s="133"/>
      <c r="Y88850" s="65"/>
      <c r="Z88850" s="65"/>
    </row>
    <row r="88851" spans="1:26" ht="23.25" customHeight="1">
      <c r="A88851" s="66"/>
      <c r="C88851" s="54"/>
      <c r="D88851" s="55"/>
      <c r="E88851" s="55"/>
      <c r="F88851" s="55"/>
      <c r="G88851" s="56"/>
      <c r="H88851" s="57"/>
      <c r="I88851" s="57"/>
      <c r="J88851" s="57"/>
      <c r="K88851" s="58"/>
      <c r="S88851" s="65"/>
      <c r="T88851" s="132"/>
      <c r="U88851" s="133"/>
      <c r="Y88851" s="65"/>
      <c r="Z88851" s="65"/>
    </row>
    <row r="88852" spans="1:26" ht="23.25" customHeight="1">
      <c r="A88852" s="66"/>
      <c r="H88852" s="61"/>
      <c r="I88852" s="61"/>
      <c r="J88852" s="61"/>
      <c r="K88852" s="62"/>
      <c r="S88852" s="65"/>
      <c r="T88852" s="132"/>
      <c r="U88852" s="133"/>
      <c r="Y88852" s="65"/>
      <c r="Z88852" s="65"/>
    </row>
    <row r="88853" spans="1:26" ht="23.25" customHeight="1">
      <c r="A88853" s="66"/>
      <c r="C88853" s="54"/>
      <c r="D88853" s="55"/>
      <c r="E88853" s="55"/>
      <c r="F88853" s="55"/>
      <c r="G88853" s="56"/>
      <c r="H88853" s="57"/>
      <c r="I88853" s="57"/>
      <c r="J88853" s="57"/>
      <c r="K88853" s="58"/>
      <c r="S88853" s="65"/>
      <c r="T88853" s="132"/>
      <c r="U88853" s="133"/>
      <c r="Y88853" s="65"/>
      <c r="Z88853" s="65"/>
    </row>
    <row r="88854" spans="1:26" ht="23.25" customHeight="1">
      <c r="A88854" s="66"/>
      <c r="H88854" s="61"/>
      <c r="I88854" s="61"/>
      <c r="J88854" s="61"/>
      <c r="K88854" s="62"/>
      <c r="S88854" s="65"/>
      <c r="T88854" s="132"/>
      <c r="U88854" s="133"/>
      <c r="Y88854" s="65"/>
      <c r="Z88854" s="65"/>
    </row>
    <row r="88855" spans="1:26" ht="23.25" customHeight="1">
      <c r="A88855" s="66"/>
      <c r="C88855" s="54"/>
      <c r="D88855" s="55"/>
      <c r="E88855" s="55"/>
      <c r="F88855" s="55"/>
      <c r="G88855" s="56"/>
      <c r="H88855" s="57"/>
      <c r="I88855" s="57"/>
      <c r="J88855" s="57"/>
      <c r="K88855" s="58"/>
      <c r="S88855" s="65"/>
      <c r="T88855" s="132"/>
      <c r="U88855" s="133"/>
      <c r="Y88855" s="65"/>
      <c r="Z88855" s="65"/>
    </row>
    <row r="88856" spans="1:26" ht="23.25" customHeight="1">
      <c r="A88856" s="66"/>
      <c r="H88856" s="61"/>
      <c r="I88856" s="61"/>
      <c r="J88856" s="61"/>
      <c r="K88856" s="62"/>
      <c r="S88856" s="65"/>
      <c r="T88856" s="132"/>
      <c r="U88856" s="133"/>
      <c r="Y88856" s="65"/>
      <c r="Z88856" s="65"/>
    </row>
    <row r="88857" spans="1:26" ht="23.25" customHeight="1">
      <c r="A88857" s="66"/>
      <c r="C88857" s="54"/>
      <c r="D88857" s="55"/>
      <c r="E88857" s="55"/>
      <c r="F88857" s="55"/>
      <c r="G88857" s="56"/>
      <c r="H88857" s="57"/>
      <c r="I88857" s="57"/>
      <c r="J88857" s="57"/>
      <c r="K88857" s="58"/>
      <c r="S88857" s="65"/>
      <c r="T88857" s="132"/>
      <c r="U88857" s="133"/>
      <c r="Y88857" s="65"/>
      <c r="Z88857" s="65"/>
    </row>
    <row r="88858" spans="1:26" ht="23.25" customHeight="1">
      <c r="A88858" s="66"/>
      <c r="H88858" s="61"/>
      <c r="I88858" s="61"/>
      <c r="J88858" s="61"/>
      <c r="K88858" s="62"/>
      <c r="S88858" s="65"/>
      <c r="T88858" s="132"/>
      <c r="U88858" s="133"/>
      <c r="Y88858" s="65"/>
      <c r="Z88858" s="65"/>
    </row>
    <row r="88859" spans="1:26" ht="23.25" customHeight="1">
      <c r="A88859" s="66"/>
      <c r="C88859" s="54"/>
      <c r="D88859" s="55"/>
      <c r="E88859" s="55"/>
      <c r="F88859" s="55"/>
      <c r="G88859" s="56"/>
      <c r="H88859" s="57"/>
      <c r="I88859" s="57"/>
      <c r="J88859" s="57"/>
      <c r="K88859" s="58"/>
      <c r="S88859" s="65"/>
      <c r="T88859" s="132"/>
      <c r="U88859" s="133"/>
      <c r="Y88859" s="65"/>
      <c r="Z88859" s="65"/>
    </row>
    <row r="88860" spans="1:26" ht="23.25" customHeight="1">
      <c r="A88860" s="66"/>
      <c r="H88860" s="61"/>
      <c r="I88860" s="61"/>
      <c r="J88860" s="61"/>
      <c r="K88860" s="62"/>
      <c r="S88860" s="65"/>
      <c r="T88860" s="132"/>
      <c r="U88860" s="133"/>
      <c r="Y88860" s="65"/>
      <c r="Z88860" s="65"/>
    </row>
    <row r="88861" spans="1:26" ht="23.25" customHeight="1">
      <c r="A88861" s="66"/>
      <c r="C88861" s="54"/>
      <c r="D88861" s="55"/>
      <c r="E88861" s="55"/>
      <c r="F88861" s="55"/>
      <c r="G88861" s="56"/>
      <c r="H88861" s="57"/>
      <c r="I88861" s="57"/>
      <c r="J88861" s="57"/>
      <c r="K88861" s="58"/>
      <c r="S88861" s="65"/>
      <c r="T88861" s="132"/>
      <c r="U88861" s="133"/>
      <c r="Y88861" s="65"/>
      <c r="Z88861" s="65"/>
    </row>
    <row r="88862" spans="1:26" ht="23.25" customHeight="1">
      <c r="A88862" s="66"/>
      <c r="H88862" s="61"/>
      <c r="I88862" s="61"/>
      <c r="J88862" s="61"/>
      <c r="K88862" s="62"/>
      <c r="S88862" s="65"/>
      <c r="T88862" s="132"/>
      <c r="U88862" s="133"/>
      <c r="Y88862" s="65"/>
      <c r="Z88862" s="65"/>
    </row>
    <row r="88863" spans="1:26" ht="23.25" customHeight="1">
      <c r="A88863" s="66"/>
      <c r="C88863" s="54"/>
      <c r="D88863" s="55"/>
      <c r="E88863" s="55"/>
      <c r="F88863" s="55"/>
      <c r="G88863" s="56"/>
      <c r="H88863" s="57"/>
      <c r="I88863" s="57"/>
      <c r="J88863" s="57"/>
      <c r="K88863" s="58"/>
      <c r="S88863" s="65"/>
      <c r="T88863" s="132"/>
      <c r="U88863" s="133"/>
      <c r="Y88863" s="65"/>
      <c r="Z88863" s="65"/>
    </row>
    <row r="88864" spans="1:26" ht="23.25" customHeight="1">
      <c r="A88864" s="66"/>
      <c r="H88864" s="61"/>
      <c r="I88864" s="61"/>
      <c r="J88864" s="61"/>
      <c r="K88864" s="62"/>
      <c r="S88864" s="65"/>
      <c r="T88864" s="132"/>
      <c r="U88864" s="133"/>
      <c r="Y88864" s="65"/>
      <c r="Z88864" s="65"/>
    </row>
    <row r="88865" spans="1:26" ht="23.25" customHeight="1">
      <c r="A88865" s="66"/>
      <c r="C88865" s="54"/>
      <c r="D88865" s="55"/>
      <c r="E88865" s="55"/>
      <c r="F88865" s="55"/>
      <c r="G88865" s="56"/>
      <c r="H88865" s="57"/>
      <c r="I88865" s="57"/>
      <c r="J88865" s="57"/>
      <c r="K88865" s="58"/>
      <c r="S88865" s="65"/>
      <c r="T88865" s="132"/>
      <c r="U88865" s="133"/>
      <c r="Y88865" s="65"/>
      <c r="Z88865" s="65"/>
    </row>
    <row r="88866" spans="1:26" ht="23.25" customHeight="1">
      <c r="A88866" s="66"/>
      <c r="H88866" s="61"/>
      <c r="I88866" s="61"/>
      <c r="J88866" s="61"/>
      <c r="K88866" s="62"/>
      <c r="S88866" s="65"/>
      <c r="T88866" s="132"/>
      <c r="U88866" s="133"/>
      <c r="Y88866" s="65"/>
      <c r="Z88866" s="65"/>
    </row>
    <row r="88867" spans="1:26" ht="23.25" customHeight="1">
      <c r="A88867" s="66"/>
      <c r="C88867" s="54"/>
      <c r="D88867" s="55"/>
      <c r="E88867" s="55"/>
      <c r="F88867" s="55"/>
      <c r="G88867" s="56"/>
      <c r="H88867" s="57"/>
      <c r="I88867" s="57"/>
      <c r="J88867" s="57"/>
      <c r="K88867" s="58"/>
      <c r="S88867" s="65"/>
      <c r="T88867" s="132"/>
      <c r="U88867" s="133"/>
      <c r="Y88867" s="65"/>
      <c r="Z88867" s="65"/>
    </row>
    <row r="88868" spans="1:26" ht="23.25" customHeight="1">
      <c r="A88868" s="66"/>
      <c r="H88868" s="61"/>
      <c r="I88868" s="61"/>
      <c r="J88868" s="61"/>
      <c r="K88868" s="62"/>
      <c r="S88868" s="65"/>
      <c r="T88868" s="132"/>
      <c r="U88868" s="133"/>
      <c r="Y88868" s="65"/>
      <c r="Z88868" s="65"/>
    </row>
    <row r="88869" spans="1:26" ht="23.25" customHeight="1">
      <c r="A88869" s="66"/>
      <c r="C88869" s="54"/>
      <c r="D88869" s="55"/>
      <c r="E88869" s="55"/>
      <c r="F88869" s="55"/>
      <c r="G88869" s="56"/>
      <c r="H88869" s="57"/>
      <c r="I88869" s="57"/>
      <c r="J88869" s="57"/>
      <c r="K88869" s="58"/>
      <c r="S88869" s="65"/>
      <c r="T88869" s="132"/>
      <c r="U88869" s="133"/>
      <c r="Y88869" s="65"/>
      <c r="Z88869" s="65"/>
    </row>
    <row r="88870" spans="1:26" ht="23.25" customHeight="1">
      <c r="A88870" s="66"/>
      <c r="H88870" s="61"/>
      <c r="I88870" s="61"/>
      <c r="J88870" s="61"/>
      <c r="K88870" s="62"/>
      <c r="S88870" s="65"/>
      <c r="T88870" s="132"/>
      <c r="U88870" s="133"/>
      <c r="Y88870" s="65"/>
      <c r="Z88870" s="65"/>
    </row>
    <row r="88871" spans="1:26" ht="23.25" customHeight="1">
      <c r="A88871" s="66"/>
      <c r="C88871" s="54"/>
      <c r="D88871" s="55"/>
      <c r="E88871" s="55"/>
      <c r="F88871" s="55"/>
      <c r="G88871" s="56"/>
      <c r="H88871" s="57"/>
      <c r="I88871" s="57"/>
      <c r="J88871" s="57"/>
      <c r="K88871" s="58"/>
      <c r="S88871" s="65"/>
      <c r="T88871" s="132"/>
      <c r="U88871" s="133"/>
      <c r="Y88871" s="65"/>
      <c r="Z88871" s="65"/>
    </row>
    <row r="88872" spans="1:26" ht="23.25" customHeight="1">
      <c r="A88872" s="66"/>
      <c r="H88872" s="61"/>
      <c r="I88872" s="61"/>
      <c r="J88872" s="61"/>
      <c r="K88872" s="62"/>
      <c r="S88872" s="65"/>
      <c r="T88872" s="132"/>
      <c r="U88872" s="133"/>
      <c r="Y88872" s="65"/>
      <c r="Z88872" s="65"/>
    </row>
    <row r="88873" spans="1:26" ht="23.25" customHeight="1">
      <c r="A88873" s="66"/>
      <c r="C88873" s="54"/>
      <c r="D88873" s="55"/>
      <c r="E88873" s="55"/>
      <c r="F88873" s="55"/>
      <c r="G88873" s="56"/>
      <c r="H88873" s="57"/>
      <c r="I88873" s="57"/>
      <c r="J88873" s="57"/>
      <c r="K88873" s="58"/>
      <c r="S88873" s="65"/>
      <c r="T88873" s="132"/>
      <c r="U88873" s="133"/>
      <c r="Y88873" s="65"/>
      <c r="Z88873" s="65"/>
    </row>
    <row r="88874" spans="1:26" ht="23.25" customHeight="1">
      <c r="A88874" s="66"/>
      <c r="H88874" s="61"/>
      <c r="I88874" s="61"/>
      <c r="J88874" s="61"/>
      <c r="K88874" s="62"/>
      <c r="S88874" s="65"/>
      <c r="T88874" s="132"/>
      <c r="U88874" s="133"/>
      <c r="Y88874" s="65"/>
      <c r="Z88874" s="65"/>
    </row>
    <row r="88875" spans="1:26" ht="23.25" customHeight="1">
      <c r="A88875" s="66"/>
      <c r="C88875" s="54"/>
      <c r="D88875" s="55"/>
      <c r="E88875" s="55"/>
      <c r="F88875" s="55"/>
      <c r="G88875" s="56"/>
      <c r="H88875" s="57"/>
      <c r="I88875" s="57"/>
      <c r="J88875" s="57"/>
      <c r="K88875" s="58"/>
      <c r="S88875" s="65"/>
      <c r="T88875" s="132"/>
      <c r="U88875" s="133"/>
      <c r="Y88875" s="65"/>
      <c r="Z88875" s="65"/>
    </row>
    <row r="88876" spans="1:26" ht="23.25" customHeight="1">
      <c r="A88876" s="66"/>
      <c r="H88876" s="61"/>
      <c r="I88876" s="61"/>
      <c r="J88876" s="61"/>
      <c r="K88876" s="62"/>
      <c r="S88876" s="65"/>
      <c r="T88876" s="132"/>
      <c r="U88876" s="133"/>
      <c r="Y88876" s="65"/>
      <c r="Z88876" s="65"/>
    </row>
    <row r="88877" spans="1:26" ht="23.25" customHeight="1">
      <c r="A88877" s="66"/>
      <c r="C88877" s="54"/>
      <c r="D88877" s="55"/>
      <c r="E88877" s="55"/>
      <c r="F88877" s="55"/>
      <c r="G88877" s="56"/>
      <c r="H88877" s="57"/>
      <c r="I88877" s="57"/>
      <c r="J88877" s="57"/>
      <c r="K88877" s="58"/>
      <c r="S88877" s="65"/>
      <c r="T88877" s="132"/>
      <c r="U88877" s="133"/>
      <c r="Y88877" s="65"/>
      <c r="Z88877" s="65"/>
    </row>
    <row r="88878" spans="1:26" ht="23.25" customHeight="1">
      <c r="A88878" s="66"/>
      <c r="H88878" s="61"/>
      <c r="I88878" s="61"/>
      <c r="J88878" s="61"/>
      <c r="K88878" s="62"/>
      <c r="S88878" s="65"/>
      <c r="T88878" s="132"/>
      <c r="U88878" s="133"/>
      <c r="Y88878" s="65"/>
      <c r="Z88878" s="65"/>
    </row>
    <row r="88879" spans="1:26" ht="23.25" customHeight="1">
      <c r="A88879" s="66"/>
      <c r="C88879" s="54"/>
      <c r="D88879" s="55"/>
      <c r="E88879" s="55"/>
      <c r="F88879" s="55"/>
      <c r="G88879" s="56"/>
      <c r="H88879" s="57"/>
      <c r="I88879" s="57"/>
      <c r="J88879" s="57"/>
      <c r="K88879" s="58"/>
      <c r="S88879" s="65"/>
      <c r="T88879" s="132"/>
      <c r="U88879" s="133"/>
      <c r="Y88879" s="65"/>
      <c r="Z88879" s="65"/>
    </row>
    <row r="88880" spans="1:26" ht="23.25" customHeight="1">
      <c r="A88880" s="66"/>
      <c r="H88880" s="61"/>
      <c r="I88880" s="61"/>
      <c r="J88880" s="61"/>
      <c r="K88880" s="62"/>
      <c r="S88880" s="65"/>
      <c r="T88880" s="132"/>
      <c r="U88880" s="133"/>
      <c r="Y88880" s="65"/>
      <c r="Z88880" s="65"/>
    </row>
    <row r="88881" spans="1:26" ht="23.25" customHeight="1">
      <c r="A88881" s="66"/>
      <c r="C88881" s="54"/>
      <c r="D88881" s="55"/>
      <c r="E88881" s="55"/>
      <c r="F88881" s="55"/>
      <c r="G88881" s="56"/>
      <c r="H88881" s="57"/>
      <c r="I88881" s="57"/>
      <c r="J88881" s="57"/>
      <c r="K88881" s="58"/>
      <c r="S88881" s="65"/>
      <c r="T88881" s="132"/>
      <c r="U88881" s="133"/>
      <c r="Y88881" s="65"/>
      <c r="Z88881" s="65"/>
    </row>
    <row r="88882" spans="1:26" ht="23.25" customHeight="1">
      <c r="A88882" s="66"/>
      <c r="H88882" s="61"/>
      <c r="I88882" s="61"/>
      <c r="J88882" s="61"/>
      <c r="K88882" s="62"/>
      <c r="S88882" s="65"/>
      <c r="T88882" s="132"/>
      <c r="U88882" s="133"/>
      <c r="Y88882" s="65"/>
      <c r="Z88882" s="65"/>
    </row>
    <row r="88883" spans="1:26" ht="23.25" customHeight="1">
      <c r="A88883" s="66"/>
      <c r="C88883" s="54"/>
      <c r="D88883" s="55"/>
      <c r="E88883" s="55"/>
      <c r="F88883" s="55"/>
      <c r="G88883" s="56"/>
      <c r="H88883" s="57"/>
      <c r="I88883" s="57"/>
      <c r="J88883" s="57"/>
      <c r="K88883" s="58"/>
      <c r="S88883" s="65"/>
      <c r="T88883" s="132"/>
      <c r="U88883" s="133"/>
      <c r="Y88883" s="65"/>
      <c r="Z88883" s="65"/>
    </row>
    <row r="88884" spans="1:26" ht="23.25" customHeight="1">
      <c r="A88884" s="66"/>
      <c r="H88884" s="61"/>
      <c r="I88884" s="61"/>
      <c r="J88884" s="61"/>
      <c r="K88884" s="62"/>
      <c r="S88884" s="65"/>
      <c r="T88884" s="132"/>
      <c r="U88884" s="133"/>
      <c r="Y88884" s="65"/>
      <c r="Z88884" s="65"/>
    </row>
    <row r="88885" spans="1:26" ht="23.25" customHeight="1">
      <c r="A88885" s="66"/>
      <c r="C88885" s="54"/>
      <c r="D88885" s="55"/>
      <c r="E88885" s="55"/>
      <c r="F88885" s="55"/>
      <c r="G88885" s="56"/>
      <c r="H88885" s="57"/>
      <c r="I88885" s="57"/>
      <c r="J88885" s="57"/>
      <c r="K88885" s="58"/>
      <c r="S88885" s="65"/>
      <c r="T88885" s="132"/>
      <c r="U88885" s="133"/>
      <c r="Y88885" s="65"/>
      <c r="Z88885" s="65"/>
    </row>
    <row r="88886" spans="1:26" ht="23.25" customHeight="1">
      <c r="A88886" s="66"/>
      <c r="H88886" s="61"/>
      <c r="I88886" s="61"/>
      <c r="J88886" s="61"/>
      <c r="K88886" s="62"/>
      <c r="S88886" s="65"/>
      <c r="T88886" s="132"/>
      <c r="U88886" s="133"/>
      <c r="Y88886" s="65"/>
      <c r="Z88886" s="65"/>
    </row>
    <row r="88887" spans="1:26" ht="23.25" customHeight="1">
      <c r="A88887" s="66"/>
      <c r="C88887" s="54"/>
      <c r="D88887" s="55"/>
      <c r="E88887" s="55"/>
      <c r="F88887" s="55"/>
      <c r="G88887" s="56"/>
      <c r="H88887" s="57"/>
      <c r="I88887" s="57"/>
      <c r="J88887" s="57"/>
      <c r="K88887" s="58"/>
      <c r="S88887" s="65"/>
      <c r="T88887" s="132"/>
      <c r="U88887" s="133"/>
      <c r="Y88887" s="65"/>
      <c r="Z88887" s="65"/>
    </row>
    <row r="88888" spans="1:26" ht="23.25" customHeight="1">
      <c r="A88888" s="66"/>
      <c r="H88888" s="61"/>
      <c r="I88888" s="61"/>
      <c r="J88888" s="61"/>
      <c r="K88888" s="62"/>
      <c r="S88888" s="65"/>
      <c r="T88888" s="132"/>
      <c r="U88888" s="133"/>
      <c r="Y88888" s="65"/>
      <c r="Z88888" s="65"/>
    </row>
    <row r="88889" spans="1:26" ht="23.25" customHeight="1">
      <c r="A88889" s="66"/>
      <c r="C88889" s="54"/>
      <c r="D88889" s="55"/>
      <c r="E88889" s="55"/>
      <c r="F88889" s="55"/>
      <c r="G88889" s="56"/>
      <c r="H88889" s="57"/>
      <c r="I88889" s="57"/>
      <c r="J88889" s="57"/>
      <c r="K88889" s="58"/>
      <c r="S88889" s="65"/>
      <c r="T88889" s="132"/>
      <c r="U88889" s="133"/>
      <c r="Y88889" s="65"/>
      <c r="Z88889" s="65"/>
    </row>
    <row r="88890" spans="1:26" ht="23.25" customHeight="1">
      <c r="A88890" s="66"/>
      <c r="H88890" s="61"/>
      <c r="I88890" s="61"/>
      <c r="J88890" s="61"/>
      <c r="K88890" s="62"/>
      <c r="S88890" s="65"/>
      <c r="T88890" s="132"/>
      <c r="U88890" s="133"/>
      <c r="Y88890" s="65"/>
      <c r="Z88890" s="65"/>
    </row>
    <row r="88891" spans="1:26" ht="23.25" customHeight="1">
      <c r="A88891" s="66"/>
      <c r="C88891" s="54"/>
      <c r="D88891" s="55"/>
      <c r="E88891" s="55"/>
      <c r="F88891" s="55"/>
      <c r="G88891" s="56"/>
      <c r="H88891" s="57"/>
      <c r="I88891" s="57"/>
      <c r="J88891" s="57"/>
      <c r="K88891" s="58"/>
      <c r="S88891" s="65"/>
      <c r="T88891" s="132"/>
      <c r="U88891" s="133"/>
      <c r="Y88891" s="65"/>
      <c r="Z88891" s="65"/>
    </row>
    <row r="88892" spans="1:26" ht="23.25" customHeight="1">
      <c r="A88892" s="66"/>
      <c r="H88892" s="61"/>
      <c r="I88892" s="61"/>
      <c r="J88892" s="61"/>
      <c r="K88892" s="62"/>
      <c r="S88892" s="65"/>
      <c r="T88892" s="132"/>
      <c r="U88892" s="133"/>
      <c r="Y88892" s="65"/>
      <c r="Z88892" s="65"/>
    </row>
    <row r="88893" spans="1:26" ht="23.25" customHeight="1">
      <c r="A88893" s="66"/>
      <c r="C88893" s="54"/>
      <c r="D88893" s="55"/>
      <c r="E88893" s="55"/>
      <c r="F88893" s="55"/>
      <c r="G88893" s="56"/>
      <c r="H88893" s="57"/>
      <c r="I88893" s="57"/>
      <c r="J88893" s="57"/>
      <c r="K88893" s="58"/>
      <c r="S88893" s="65"/>
      <c r="T88893" s="132"/>
      <c r="U88893" s="133"/>
      <c r="Y88893" s="65"/>
      <c r="Z88893" s="65"/>
    </row>
    <row r="88894" spans="1:26" ht="23.25" customHeight="1">
      <c r="A88894" s="66"/>
      <c r="H88894" s="61"/>
      <c r="I88894" s="61"/>
      <c r="J88894" s="61"/>
      <c r="K88894" s="62"/>
      <c r="S88894" s="65"/>
      <c r="T88894" s="132"/>
      <c r="U88894" s="133"/>
      <c r="Y88894" s="65"/>
      <c r="Z88894" s="65"/>
    </row>
    <row r="88895" spans="1:26" ht="23.25" customHeight="1">
      <c r="A88895" s="66"/>
      <c r="C88895" s="54"/>
      <c r="D88895" s="55"/>
      <c r="E88895" s="55"/>
      <c r="F88895" s="55"/>
      <c r="G88895" s="56"/>
      <c r="H88895" s="57"/>
      <c r="I88895" s="57"/>
      <c r="J88895" s="57"/>
      <c r="K88895" s="58"/>
      <c r="S88895" s="65"/>
      <c r="T88895" s="132"/>
      <c r="U88895" s="133"/>
      <c r="Y88895" s="65"/>
      <c r="Z88895" s="65"/>
    </row>
    <row r="88896" spans="1:26" ht="23.25" customHeight="1">
      <c r="A88896" s="66"/>
      <c r="H88896" s="61"/>
      <c r="I88896" s="61"/>
      <c r="J88896" s="61"/>
      <c r="K88896" s="62"/>
      <c r="S88896" s="65"/>
      <c r="T88896" s="132"/>
      <c r="U88896" s="133"/>
      <c r="Y88896" s="65"/>
      <c r="Z88896" s="65"/>
    </row>
    <row r="88897" spans="1:26" ht="23.25" customHeight="1">
      <c r="A88897" s="66"/>
      <c r="C88897" s="54"/>
      <c r="D88897" s="55"/>
      <c r="E88897" s="55"/>
      <c r="F88897" s="55"/>
      <c r="G88897" s="56"/>
      <c r="H88897" s="57"/>
      <c r="I88897" s="57"/>
      <c r="J88897" s="57"/>
      <c r="K88897" s="58"/>
      <c r="S88897" s="65"/>
      <c r="T88897" s="132"/>
      <c r="U88897" s="133"/>
      <c r="Y88897" s="65"/>
      <c r="Z88897" s="65"/>
    </row>
    <row r="88898" spans="1:26" ht="23.25" customHeight="1">
      <c r="A88898" s="66"/>
      <c r="H88898" s="61"/>
      <c r="I88898" s="61"/>
      <c r="J88898" s="61"/>
      <c r="K88898" s="62"/>
      <c r="S88898" s="65"/>
      <c r="T88898" s="132"/>
      <c r="U88898" s="133"/>
      <c r="Y88898" s="65"/>
      <c r="Z88898" s="65"/>
    </row>
    <row r="88899" spans="1:26" ht="23.25" customHeight="1">
      <c r="A88899" s="66"/>
      <c r="C88899" s="54"/>
      <c r="D88899" s="55"/>
      <c r="E88899" s="55"/>
      <c r="F88899" s="55"/>
      <c r="G88899" s="56"/>
      <c r="H88899" s="57"/>
      <c r="I88899" s="57"/>
      <c r="J88899" s="57"/>
      <c r="K88899" s="58"/>
      <c r="S88899" s="65"/>
      <c r="T88899" s="132"/>
      <c r="U88899" s="133"/>
      <c r="Y88899" s="65"/>
      <c r="Z88899" s="65"/>
    </row>
    <row r="88900" spans="1:26" ht="23.25" customHeight="1">
      <c r="A88900" s="66"/>
      <c r="H88900" s="61"/>
      <c r="I88900" s="61"/>
      <c r="J88900" s="61"/>
      <c r="K88900" s="62"/>
      <c r="S88900" s="65"/>
      <c r="T88900" s="132"/>
      <c r="U88900" s="133"/>
      <c r="Y88900" s="65"/>
      <c r="Z88900" s="65"/>
    </row>
    <row r="88901" spans="1:26" ht="23.25" customHeight="1">
      <c r="A88901" s="66"/>
      <c r="C88901" s="54"/>
      <c r="D88901" s="55"/>
      <c r="E88901" s="55"/>
      <c r="F88901" s="55"/>
      <c r="G88901" s="56"/>
      <c r="H88901" s="57"/>
      <c r="I88901" s="57"/>
      <c r="J88901" s="57"/>
      <c r="K88901" s="58"/>
      <c r="S88901" s="65"/>
      <c r="T88901" s="132"/>
      <c r="U88901" s="133"/>
      <c r="Y88901" s="65"/>
      <c r="Z88901" s="65"/>
    </row>
    <row r="88902" spans="1:26" ht="23.25" customHeight="1">
      <c r="A88902" s="66"/>
      <c r="H88902" s="61"/>
      <c r="I88902" s="61"/>
      <c r="J88902" s="61"/>
      <c r="K88902" s="62"/>
      <c r="S88902" s="65"/>
      <c r="T88902" s="132"/>
      <c r="U88902" s="133"/>
      <c r="Y88902" s="65"/>
      <c r="Z88902" s="65"/>
    </row>
    <row r="88903" spans="1:26" ht="23.25" customHeight="1">
      <c r="A88903" s="66"/>
      <c r="C88903" s="54"/>
      <c r="D88903" s="55"/>
      <c r="E88903" s="55"/>
      <c r="F88903" s="55"/>
      <c r="G88903" s="56"/>
      <c r="H88903" s="57"/>
      <c r="I88903" s="57"/>
      <c r="J88903" s="57"/>
      <c r="K88903" s="58"/>
      <c r="S88903" s="65"/>
      <c r="T88903" s="132"/>
      <c r="U88903" s="133"/>
      <c r="Y88903" s="65"/>
      <c r="Z88903" s="65"/>
    </row>
    <row r="88904" spans="1:26" ht="23.25" customHeight="1">
      <c r="A88904" s="66"/>
      <c r="H88904" s="61"/>
      <c r="I88904" s="61"/>
      <c r="J88904" s="61"/>
      <c r="K88904" s="62"/>
      <c r="S88904" s="65"/>
      <c r="T88904" s="132"/>
      <c r="U88904" s="133"/>
      <c r="Y88904" s="65"/>
      <c r="Z88904" s="65"/>
    </row>
    <row r="88905" spans="1:26" ht="23.25" customHeight="1">
      <c r="A88905" s="66"/>
      <c r="C88905" s="54"/>
      <c r="D88905" s="55"/>
      <c r="E88905" s="55"/>
      <c r="F88905" s="55"/>
      <c r="G88905" s="56"/>
      <c r="H88905" s="57"/>
      <c r="I88905" s="57"/>
      <c r="J88905" s="57"/>
      <c r="K88905" s="58"/>
      <c r="S88905" s="65"/>
      <c r="T88905" s="132"/>
      <c r="U88905" s="133"/>
      <c r="Y88905" s="65"/>
      <c r="Z88905" s="65"/>
    </row>
    <row r="88906" spans="1:26" ht="23.25" customHeight="1">
      <c r="A88906" s="66"/>
      <c r="H88906" s="61"/>
      <c r="I88906" s="61"/>
      <c r="J88906" s="61"/>
      <c r="K88906" s="62"/>
      <c r="S88906" s="65"/>
      <c r="T88906" s="132"/>
      <c r="U88906" s="133"/>
      <c r="Y88906" s="65"/>
      <c r="Z88906" s="65"/>
    </row>
    <row r="88907" spans="1:26" ht="23.25" customHeight="1">
      <c r="A88907" s="66"/>
      <c r="C88907" s="54"/>
      <c r="D88907" s="55"/>
      <c r="E88907" s="55"/>
      <c r="F88907" s="55"/>
      <c r="G88907" s="56"/>
      <c r="H88907" s="57"/>
      <c r="I88907" s="57"/>
      <c r="J88907" s="57"/>
      <c r="K88907" s="58"/>
      <c r="S88907" s="65"/>
      <c r="T88907" s="132"/>
      <c r="U88907" s="133"/>
      <c r="Y88907" s="65"/>
      <c r="Z88907" s="65"/>
    </row>
    <row r="88908" spans="1:26" ht="23.25" customHeight="1">
      <c r="A88908" s="66"/>
      <c r="H88908" s="61"/>
      <c r="I88908" s="61"/>
      <c r="J88908" s="61"/>
      <c r="K88908" s="62"/>
      <c r="S88908" s="65"/>
      <c r="T88908" s="132"/>
      <c r="U88908" s="133"/>
      <c r="Y88908" s="65"/>
      <c r="Z88908" s="65"/>
    </row>
    <row r="88909" spans="1:26" ht="23.25" customHeight="1">
      <c r="A88909" s="66"/>
      <c r="C88909" s="54"/>
      <c r="D88909" s="55"/>
      <c r="E88909" s="55"/>
      <c r="F88909" s="55"/>
      <c r="G88909" s="56"/>
      <c r="H88909" s="57"/>
      <c r="I88909" s="57"/>
      <c r="J88909" s="57"/>
      <c r="K88909" s="58"/>
      <c r="S88909" s="65"/>
      <c r="T88909" s="132"/>
      <c r="U88909" s="133"/>
      <c r="Y88909" s="65"/>
      <c r="Z88909" s="65"/>
    </row>
    <row r="88910" spans="1:26" ht="23.25" customHeight="1">
      <c r="A88910" s="66"/>
      <c r="H88910" s="61"/>
      <c r="I88910" s="61"/>
      <c r="J88910" s="61"/>
      <c r="K88910" s="62"/>
      <c r="S88910" s="65"/>
      <c r="T88910" s="132"/>
      <c r="U88910" s="133"/>
      <c r="Y88910" s="65"/>
      <c r="Z88910" s="65"/>
    </row>
    <row r="88911" spans="1:26" ht="23.25" customHeight="1">
      <c r="A88911" s="66"/>
      <c r="C88911" s="54"/>
      <c r="D88911" s="55"/>
      <c r="E88911" s="55"/>
      <c r="F88911" s="55"/>
      <c r="G88911" s="56"/>
      <c r="H88911" s="57"/>
      <c r="I88911" s="57"/>
      <c r="J88911" s="57"/>
      <c r="K88911" s="58"/>
      <c r="S88911" s="65"/>
      <c r="T88911" s="132"/>
      <c r="U88911" s="133"/>
      <c r="Y88911" s="65"/>
      <c r="Z88911" s="65"/>
    </row>
    <row r="88912" spans="1:26" ht="23.25" customHeight="1">
      <c r="A88912" s="66"/>
      <c r="H88912" s="61"/>
      <c r="I88912" s="61"/>
      <c r="J88912" s="61"/>
      <c r="K88912" s="62"/>
      <c r="S88912" s="65"/>
      <c r="T88912" s="132"/>
      <c r="U88912" s="133"/>
      <c r="Y88912" s="65"/>
      <c r="Z88912" s="65"/>
    </row>
    <row r="88913" spans="1:26" ht="23.25" customHeight="1">
      <c r="A88913" s="66"/>
      <c r="C88913" s="54"/>
      <c r="D88913" s="55"/>
      <c r="E88913" s="55"/>
      <c r="F88913" s="55"/>
      <c r="G88913" s="56"/>
      <c r="H88913" s="57"/>
      <c r="I88913" s="57"/>
      <c r="J88913" s="57"/>
      <c r="K88913" s="58"/>
      <c r="S88913" s="65"/>
      <c r="T88913" s="132"/>
      <c r="U88913" s="133"/>
      <c r="Y88913" s="65"/>
      <c r="Z88913" s="65"/>
    </row>
    <row r="88914" spans="1:26" ht="23.25" customHeight="1">
      <c r="A88914" s="66"/>
      <c r="H88914" s="61"/>
      <c r="I88914" s="61"/>
      <c r="J88914" s="61"/>
      <c r="K88914" s="62"/>
      <c r="S88914" s="65"/>
      <c r="T88914" s="132"/>
      <c r="U88914" s="133"/>
      <c r="Y88914" s="65"/>
      <c r="Z88914" s="65"/>
    </row>
    <row r="88915" spans="1:26" ht="23.25" customHeight="1">
      <c r="A88915" s="66"/>
      <c r="C88915" s="54"/>
      <c r="D88915" s="55"/>
      <c r="E88915" s="55"/>
      <c r="F88915" s="55"/>
      <c r="G88915" s="56"/>
      <c r="H88915" s="57"/>
      <c r="I88915" s="57"/>
      <c r="J88915" s="57"/>
      <c r="K88915" s="58"/>
      <c r="S88915" s="65"/>
      <c r="T88915" s="132"/>
      <c r="U88915" s="133"/>
      <c r="Y88915" s="65"/>
      <c r="Z88915" s="65"/>
    </row>
    <row r="88916" spans="1:26" ht="23.25" customHeight="1">
      <c r="A88916" s="66"/>
      <c r="H88916" s="61"/>
      <c r="I88916" s="61"/>
      <c r="J88916" s="61"/>
      <c r="K88916" s="62"/>
      <c r="S88916" s="65"/>
      <c r="T88916" s="132"/>
      <c r="U88916" s="133"/>
      <c r="Y88916" s="65"/>
      <c r="Z88916" s="65"/>
    </row>
    <row r="88917" spans="1:26" ht="23.25" customHeight="1">
      <c r="A88917" s="66"/>
      <c r="C88917" s="54"/>
      <c r="D88917" s="55"/>
      <c r="E88917" s="55"/>
      <c r="F88917" s="55"/>
      <c r="G88917" s="56"/>
      <c r="H88917" s="57"/>
      <c r="I88917" s="57"/>
      <c r="J88917" s="57"/>
      <c r="K88917" s="58"/>
      <c r="S88917" s="65"/>
      <c r="T88917" s="132"/>
      <c r="U88917" s="133"/>
      <c r="Y88917" s="65"/>
      <c r="Z88917" s="65"/>
    </row>
    <row r="88918" spans="1:26" ht="23.25" customHeight="1">
      <c r="A88918" s="66"/>
      <c r="H88918" s="61"/>
      <c r="I88918" s="61"/>
      <c r="J88918" s="61"/>
      <c r="K88918" s="62"/>
      <c r="S88918" s="65"/>
      <c r="T88918" s="132"/>
      <c r="U88918" s="133"/>
      <c r="Y88918" s="65"/>
      <c r="Z88918" s="65"/>
    </row>
    <row r="88919" spans="1:26" ht="23.25" customHeight="1">
      <c r="A88919" s="66"/>
      <c r="C88919" s="54"/>
      <c r="D88919" s="55"/>
      <c r="E88919" s="55"/>
      <c r="F88919" s="55"/>
      <c r="G88919" s="56"/>
      <c r="H88919" s="57"/>
      <c r="I88919" s="57"/>
      <c r="J88919" s="57"/>
      <c r="K88919" s="58"/>
      <c r="S88919" s="65"/>
      <c r="T88919" s="132"/>
      <c r="U88919" s="133"/>
      <c r="Y88919" s="65"/>
      <c r="Z88919" s="65"/>
    </row>
    <row r="88920" spans="1:26" ht="23.25" customHeight="1">
      <c r="A88920" s="66"/>
      <c r="H88920" s="61"/>
      <c r="I88920" s="61"/>
      <c r="J88920" s="61"/>
      <c r="K88920" s="62"/>
      <c r="S88920" s="65"/>
      <c r="T88920" s="132"/>
      <c r="U88920" s="133"/>
      <c r="Y88920" s="65"/>
      <c r="Z88920" s="65"/>
    </row>
    <row r="88921" spans="1:26" ht="23.25" customHeight="1">
      <c r="A88921" s="66"/>
      <c r="C88921" s="54"/>
      <c r="D88921" s="55"/>
      <c r="E88921" s="55"/>
      <c r="F88921" s="55"/>
      <c r="G88921" s="56"/>
      <c r="H88921" s="57"/>
      <c r="I88921" s="57"/>
      <c r="J88921" s="57"/>
      <c r="K88921" s="58"/>
      <c r="S88921" s="65"/>
      <c r="T88921" s="132"/>
      <c r="U88921" s="133"/>
      <c r="Y88921" s="65"/>
      <c r="Z88921" s="65"/>
    </row>
    <row r="88922" spans="1:26" ht="23.25" customHeight="1">
      <c r="A88922" s="66"/>
      <c r="H88922" s="61"/>
      <c r="I88922" s="61"/>
      <c r="J88922" s="61"/>
      <c r="K88922" s="62"/>
      <c r="S88922" s="65"/>
      <c r="T88922" s="132"/>
      <c r="U88922" s="133"/>
      <c r="Y88922" s="65"/>
      <c r="Z88922" s="65"/>
    </row>
    <row r="88923" spans="1:26" ht="23.25" customHeight="1">
      <c r="A88923" s="66"/>
      <c r="C88923" s="54"/>
      <c r="D88923" s="55"/>
      <c r="E88923" s="55"/>
      <c r="F88923" s="55"/>
      <c r="G88923" s="56"/>
      <c r="H88923" s="57"/>
      <c r="I88923" s="57"/>
      <c r="J88923" s="57"/>
      <c r="K88923" s="58"/>
      <c r="S88923" s="65"/>
      <c r="T88923" s="132"/>
      <c r="U88923" s="133"/>
      <c r="Y88923" s="65"/>
      <c r="Z88923" s="65"/>
    </row>
    <row r="88924" spans="1:26" ht="23.25" customHeight="1">
      <c r="A88924" s="66"/>
      <c r="H88924" s="61"/>
      <c r="I88924" s="61"/>
      <c r="J88924" s="61"/>
      <c r="K88924" s="62"/>
      <c r="S88924" s="65"/>
      <c r="T88924" s="132"/>
      <c r="U88924" s="133"/>
      <c r="Y88924" s="65"/>
      <c r="Z88924" s="65"/>
    </row>
    <row r="88925" spans="1:26" ht="23.25" customHeight="1">
      <c r="A88925" s="66"/>
      <c r="C88925" s="54"/>
      <c r="D88925" s="55"/>
      <c r="E88925" s="55"/>
      <c r="F88925" s="55"/>
      <c r="G88925" s="56"/>
      <c r="H88925" s="57"/>
      <c r="I88925" s="57"/>
      <c r="J88925" s="57"/>
      <c r="K88925" s="58"/>
      <c r="S88925" s="65"/>
      <c r="T88925" s="132"/>
      <c r="U88925" s="133"/>
      <c r="Y88925" s="65"/>
      <c r="Z88925" s="65"/>
    </row>
    <row r="88926" spans="1:26" ht="23.25" customHeight="1">
      <c r="A88926" s="66"/>
      <c r="H88926" s="61"/>
      <c r="I88926" s="61"/>
      <c r="J88926" s="61"/>
      <c r="K88926" s="62"/>
      <c r="S88926" s="65"/>
      <c r="T88926" s="132"/>
      <c r="U88926" s="133"/>
      <c r="Y88926" s="65"/>
      <c r="Z88926" s="65"/>
    </row>
    <row r="88927" spans="1:26" ht="23.25" customHeight="1">
      <c r="A88927" s="66"/>
      <c r="C88927" s="54"/>
      <c r="D88927" s="55"/>
      <c r="E88927" s="55"/>
      <c r="F88927" s="55"/>
      <c r="G88927" s="56"/>
      <c r="H88927" s="57"/>
      <c r="I88927" s="57"/>
      <c r="J88927" s="57"/>
      <c r="K88927" s="58"/>
      <c r="S88927" s="65"/>
      <c r="T88927" s="132"/>
      <c r="U88927" s="133"/>
      <c r="Y88927" s="65"/>
      <c r="Z88927" s="65"/>
    </row>
    <row r="88928" spans="1:26" ht="23.25" customHeight="1">
      <c r="A88928" s="66"/>
      <c r="H88928" s="61"/>
      <c r="I88928" s="61"/>
      <c r="J88928" s="61"/>
      <c r="K88928" s="62"/>
      <c r="S88928" s="65"/>
      <c r="T88928" s="132"/>
      <c r="U88928" s="133"/>
      <c r="Y88928" s="65"/>
      <c r="Z88928" s="65"/>
    </row>
    <row r="88929" spans="1:26" ht="23.25" customHeight="1">
      <c r="A88929" s="66"/>
      <c r="C88929" s="54"/>
      <c r="D88929" s="55"/>
      <c r="E88929" s="55"/>
      <c r="F88929" s="55"/>
      <c r="G88929" s="56"/>
      <c r="H88929" s="57"/>
      <c r="I88929" s="57"/>
      <c r="J88929" s="57"/>
      <c r="K88929" s="58"/>
      <c r="S88929" s="65"/>
      <c r="T88929" s="132"/>
      <c r="U88929" s="133"/>
      <c r="Y88929" s="65"/>
      <c r="Z88929" s="65"/>
    </row>
    <row r="88930" spans="1:26" ht="23.25" customHeight="1">
      <c r="A88930" s="66"/>
      <c r="H88930" s="61"/>
      <c r="I88930" s="61"/>
      <c r="J88930" s="61"/>
      <c r="K88930" s="62"/>
      <c r="S88930" s="65"/>
      <c r="T88930" s="132"/>
      <c r="U88930" s="133"/>
      <c r="Y88930" s="65"/>
      <c r="Z88930" s="65"/>
    </row>
    <row r="88931" spans="1:26" ht="23.25" customHeight="1">
      <c r="A88931" s="66"/>
      <c r="C88931" s="54"/>
      <c r="D88931" s="55"/>
      <c r="E88931" s="55"/>
      <c r="F88931" s="55"/>
      <c r="G88931" s="56"/>
      <c r="H88931" s="57"/>
      <c r="I88931" s="57"/>
      <c r="J88931" s="57"/>
      <c r="K88931" s="58"/>
      <c r="S88931" s="65"/>
      <c r="T88931" s="132"/>
      <c r="U88931" s="133"/>
      <c r="Y88931" s="65"/>
      <c r="Z88931" s="65"/>
    </row>
    <row r="88932" spans="1:26" ht="23.25" customHeight="1">
      <c r="A88932" s="66"/>
      <c r="H88932" s="61"/>
      <c r="I88932" s="61"/>
      <c r="J88932" s="61"/>
      <c r="K88932" s="62"/>
      <c r="S88932" s="65"/>
      <c r="T88932" s="132"/>
      <c r="U88932" s="133"/>
      <c r="Y88932" s="65"/>
      <c r="Z88932" s="65"/>
    </row>
    <row r="88933" spans="1:26" ht="23.25" customHeight="1">
      <c r="A88933" s="66"/>
      <c r="C88933" s="54"/>
      <c r="D88933" s="55"/>
      <c r="E88933" s="55"/>
      <c r="F88933" s="55"/>
      <c r="G88933" s="56"/>
      <c r="H88933" s="57"/>
      <c r="I88933" s="57"/>
      <c r="J88933" s="57"/>
      <c r="K88933" s="58"/>
      <c r="S88933" s="65"/>
      <c r="T88933" s="132"/>
      <c r="U88933" s="133"/>
      <c r="Y88933" s="65"/>
      <c r="Z88933" s="65"/>
    </row>
    <row r="88934" spans="1:26" ht="23.25" customHeight="1">
      <c r="A88934" s="66"/>
      <c r="H88934" s="61"/>
      <c r="I88934" s="61"/>
      <c r="J88934" s="61"/>
      <c r="K88934" s="62"/>
      <c r="S88934" s="65"/>
      <c r="T88934" s="132"/>
      <c r="U88934" s="133"/>
      <c r="Y88934" s="65"/>
      <c r="Z88934" s="65"/>
    </row>
    <row r="88935" spans="1:26" ht="23.25" customHeight="1">
      <c r="A88935" s="66"/>
      <c r="C88935" s="54"/>
      <c r="D88935" s="55"/>
      <c r="E88935" s="55"/>
      <c r="F88935" s="55"/>
      <c r="G88935" s="56"/>
      <c r="H88935" s="57"/>
      <c r="I88935" s="57"/>
      <c r="J88935" s="57"/>
      <c r="K88935" s="58"/>
      <c r="S88935" s="65"/>
      <c r="T88935" s="132"/>
      <c r="U88935" s="133"/>
      <c r="Y88935" s="65"/>
      <c r="Z88935" s="65"/>
    </row>
    <row r="88936" spans="1:26" ht="23.25" customHeight="1">
      <c r="A88936" s="66"/>
      <c r="H88936" s="61"/>
      <c r="I88936" s="61"/>
      <c r="J88936" s="61"/>
      <c r="K88936" s="62"/>
      <c r="S88936" s="65"/>
      <c r="T88936" s="132"/>
      <c r="U88936" s="133"/>
      <c r="Y88936" s="65"/>
      <c r="Z88936" s="65"/>
    </row>
    <row r="88937" spans="1:26" ht="23.25" customHeight="1">
      <c r="A88937" s="66"/>
      <c r="C88937" s="54"/>
      <c r="D88937" s="55"/>
      <c r="E88937" s="55"/>
      <c r="F88937" s="55"/>
      <c r="G88937" s="56"/>
      <c r="H88937" s="57"/>
      <c r="I88937" s="57"/>
      <c r="J88937" s="57"/>
      <c r="K88937" s="58"/>
      <c r="S88937" s="65"/>
      <c r="T88937" s="132"/>
      <c r="U88937" s="133"/>
      <c r="Y88937" s="65"/>
      <c r="Z88937" s="65"/>
    </row>
    <row r="88938" spans="1:26" ht="23.25" customHeight="1">
      <c r="A88938" s="66"/>
      <c r="H88938" s="61"/>
      <c r="I88938" s="61"/>
      <c r="J88938" s="61"/>
      <c r="K88938" s="62"/>
      <c r="S88938" s="65"/>
      <c r="T88938" s="132"/>
      <c r="U88938" s="133"/>
      <c r="Y88938" s="65"/>
      <c r="Z88938" s="65"/>
    </row>
    <row r="88939" spans="1:26" ht="23.25" customHeight="1">
      <c r="A88939" s="66"/>
      <c r="C88939" s="54"/>
      <c r="D88939" s="55"/>
      <c r="E88939" s="55"/>
      <c r="F88939" s="55"/>
      <c r="G88939" s="56"/>
      <c r="H88939" s="57"/>
      <c r="I88939" s="57"/>
      <c r="J88939" s="57"/>
      <c r="K88939" s="58"/>
      <c r="S88939" s="65"/>
      <c r="T88939" s="132"/>
      <c r="U88939" s="133"/>
      <c r="Y88939" s="65"/>
      <c r="Z88939" s="65"/>
    </row>
    <row r="88940" spans="1:26" ht="23.25" customHeight="1">
      <c r="A88940" s="66"/>
      <c r="H88940" s="61"/>
      <c r="I88940" s="61"/>
      <c r="J88940" s="61"/>
      <c r="K88940" s="62"/>
      <c r="S88940" s="65"/>
      <c r="T88940" s="132"/>
      <c r="U88940" s="133"/>
      <c r="Y88940" s="65"/>
      <c r="Z88940" s="65"/>
    </row>
    <row r="88941" spans="1:26" ht="23.25" customHeight="1">
      <c r="A88941" s="66"/>
      <c r="C88941" s="54"/>
      <c r="D88941" s="55"/>
      <c r="E88941" s="55"/>
      <c r="F88941" s="55"/>
      <c r="G88941" s="56"/>
      <c r="H88941" s="57"/>
      <c r="I88941" s="57"/>
      <c r="J88941" s="57"/>
      <c r="K88941" s="58"/>
      <c r="S88941" s="65"/>
      <c r="T88941" s="132"/>
      <c r="U88941" s="133"/>
      <c r="Y88941" s="65"/>
      <c r="Z88941" s="65"/>
    </row>
    <row r="88942" spans="1:26" ht="23.25" customHeight="1">
      <c r="A88942" s="66"/>
      <c r="H88942" s="61"/>
      <c r="I88942" s="61"/>
      <c r="J88942" s="61"/>
      <c r="K88942" s="62"/>
      <c r="S88942" s="65"/>
      <c r="T88942" s="132"/>
      <c r="U88942" s="133"/>
      <c r="Y88942" s="65"/>
      <c r="Z88942" s="65"/>
    </row>
    <row r="88943" spans="1:26" ht="23.25" customHeight="1">
      <c r="A88943" s="66"/>
      <c r="C88943" s="54"/>
      <c r="D88943" s="55"/>
      <c r="E88943" s="55"/>
      <c r="F88943" s="55"/>
      <c r="G88943" s="56"/>
      <c r="H88943" s="57"/>
      <c r="I88943" s="57"/>
      <c r="J88943" s="57"/>
      <c r="K88943" s="58"/>
      <c r="S88943" s="65"/>
      <c r="T88943" s="132"/>
      <c r="U88943" s="133"/>
      <c r="Y88943" s="65"/>
      <c r="Z88943" s="65"/>
    </row>
    <row r="88944" spans="1:26" ht="23.25" customHeight="1">
      <c r="A88944" s="66"/>
      <c r="H88944" s="61"/>
      <c r="I88944" s="61"/>
      <c r="J88944" s="61"/>
      <c r="K88944" s="62"/>
      <c r="S88944" s="65"/>
      <c r="T88944" s="132"/>
      <c r="U88944" s="133"/>
      <c r="Y88944" s="65"/>
      <c r="Z88944" s="65"/>
    </row>
    <row r="88945" spans="1:26" ht="23.25" customHeight="1">
      <c r="A88945" s="66"/>
      <c r="C88945" s="54"/>
      <c r="D88945" s="55"/>
      <c r="E88945" s="55"/>
      <c r="F88945" s="55"/>
      <c r="G88945" s="56"/>
      <c r="H88945" s="57"/>
      <c r="I88945" s="57"/>
      <c r="J88945" s="57"/>
      <c r="K88945" s="58"/>
      <c r="S88945" s="65"/>
      <c r="T88945" s="132"/>
      <c r="U88945" s="133"/>
      <c r="Y88945" s="65"/>
      <c r="Z88945" s="65"/>
    </row>
    <row r="88946" spans="1:26" ht="23.25" customHeight="1">
      <c r="A88946" s="66"/>
      <c r="H88946" s="61"/>
      <c r="I88946" s="61"/>
      <c r="J88946" s="61"/>
      <c r="K88946" s="62"/>
      <c r="S88946" s="65"/>
      <c r="T88946" s="132"/>
      <c r="U88946" s="133"/>
      <c r="Y88946" s="65"/>
      <c r="Z88946" s="65"/>
    </row>
    <row r="88947" spans="1:26" ht="23.25" customHeight="1">
      <c r="A88947" s="66"/>
      <c r="C88947" s="54"/>
      <c r="D88947" s="55"/>
      <c r="E88947" s="55"/>
      <c r="F88947" s="55"/>
      <c r="G88947" s="56"/>
      <c r="H88947" s="57"/>
      <c r="I88947" s="57"/>
      <c r="J88947" s="57"/>
      <c r="K88947" s="58"/>
      <c r="S88947" s="65"/>
      <c r="T88947" s="132"/>
      <c r="U88947" s="133"/>
      <c r="Y88947" s="65"/>
      <c r="Z88947" s="65"/>
    </row>
    <row r="88948" spans="1:26" ht="23.25" customHeight="1">
      <c r="A88948" s="66"/>
      <c r="H88948" s="61"/>
      <c r="I88948" s="61"/>
      <c r="J88948" s="61"/>
      <c r="K88948" s="62"/>
      <c r="S88948" s="65"/>
      <c r="T88948" s="132"/>
      <c r="U88948" s="133"/>
      <c r="Y88948" s="65"/>
      <c r="Z88948" s="65"/>
    </row>
    <row r="88949" spans="1:26" ht="23.25" customHeight="1">
      <c r="A88949" s="66"/>
      <c r="C88949" s="54"/>
      <c r="D88949" s="55"/>
      <c r="E88949" s="55"/>
      <c r="F88949" s="55"/>
      <c r="G88949" s="56"/>
      <c r="H88949" s="57"/>
      <c r="I88949" s="57"/>
      <c r="J88949" s="57"/>
      <c r="K88949" s="58"/>
      <c r="S88949" s="65"/>
      <c r="T88949" s="132"/>
      <c r="U88949" s="133"/>
      <c r="Y88949" s="65"/>
      <c r="Z88949" s="65"/>
    </row>
    <row r="88950" spans="1:26" ht="23.25" customHeight="1">
      <c r="A88950" s="66"/>
      <c r="H88950" s="61"/>
      <c r="I88950" s="61"/>
      <c r="J88950" s="61"/>
      <c r="K88950" s="62"/>
      <c r="S88950" s="65"/>
      <c r="T88950" s="132"/>
      <c r="U88950" s="133"/>
      <c r="Y88950" s="65"/>
      <c r="Z88950" s="65"/>
    </row>
    <row r="88951" spans="1:26" ht="23.25" customHeight="1">
      <c r="A88951" s="66"/>
      <c r="C88951" s="54"/>
      <c r="D88951" s="55"/>
      <c r="E88951" s="55"/>
      <c r="F88951" s="55"/>
      <c r="G88951" s="56"/>
      <c r="H88951" s="57"/>
      <c r="I88951" s="57"/>
      <c r="J88951" s="57"/>
      <c r="K88951" s="58"/>
      <c r="S88951" s="65"/>
      <c r="T88951" s="132"/>
      <c r="U88951" s="133"/>
      <c r="Y88951" s="65"/>
      <c r="Z88951" s="65"/>
    </row>
    <row r="88952" spans="1:26" ht="23.25" customHeight="1">
      <c r="A88952" s="66"/>
      <c r="H88952" s="61"/>
      <c r="I88952" s="61"/>
      <c r="J88952" s="61"/>
      <c r="K88952" s="62"/>
      <c r="S88952" s="65"/>
      <c r="T88952" s="132"/>
      <c r="U88952" s="133"/>
      <c r="Y88952" s="65"/>
      <c r="Z88952" s="65"/>
    </row>
    <row r="88953" spans="1:26" ht="23.25" customHeight="1">
      <c r="A88953" s="66"/>
      <c r="C88953" s="54"/>
      <c r="D88953" s="55"/>
      <c r="E88953" s="55"/>
      <c r="F88953" s="55"/>
      <c r="G88953" s="56"/>
      <c r="H88953" s="57"/>
      <c r="I88953" s="57"/>
      <c r="J88953" s="57"/>
      <c r="K88953" s="58"/>
      <c r="S88953" s="65"/>
      <c r="T88953" s="132"/>
      <c r="U88953" s="133"/>
      <c r="Y88953" s="65"/>
      <c r="Z88953" s="65"/>
    </row>
    <row r="88954" spans="1:26" ht="23.25" customHeight="1">
      <c r="A88954" s="66"/>
      <c r="H88954" s="61"/>
      <c r="I88954" s="61"/>
      <c r="J88954" s="61"/>
      <c r="K88954" s="62"/>
      <c r="S88954" s="65"/>
      <c r="T88954" s="132"/>
      <c r="U88954" s="133"/>
      <c r="Y88954" s="65"/>
      <c r="Z88954" s="65"/>
    </row>
    <row r="88955" spans="1:26" ht="23.25" customHeight="1">
      <c r="A88955" s="66"/>
      <c r="C88955" s="54"/>
      <c r="D88955" s="55"/>
      <c r="E88955" s="55"/>
      <c r="F88955" s="55"/>
      <c r="G88955" s="56"/>
      <c r="H88955" s="57"/>
      <c r="I88955" s="57"/>
      <c r="J88955" s="57"/>
      <c r="K88955" s="58"/>
      <c r="S88955" s="65"/>
      <c r="T88955" s="132"/>
      <c r="U88955" s="133"/>
      <c r="Y88955" s="65"/>
      <c r="Z88955" s="65"/>
    </row>
    <row r="88956" spans="1:26" ht="23.25" customHeight="1">
      <c r="A88956" s="66"/>
      <c r="H88956" s="61"/>
      <c r="I88956" s="61"/>
      <c r="J88956" s="61"/>
      <c r="K88956" s="62"/>
      <c r="S88956" s="65"/>
      <c r="T88956" s="132"/>
      <c r="U88956" s="133"/>
      <c r="Y88956" s="65"/>
      <c r="Z88956" s="65"/>
    </row>
    <row r="88957" spans="1:26" ht="23.25" customHeight="1">
      <c r="A88957" s="66"/>
      <c r="C88957" s="54"/>
      <c r="D88957" s="55"/>
      <c r="E88957" s="55"/>
      <c r="F88957" s="55"/>
      <c r="G88957" s="56"/>
      <c r="H88957" s="57"/>
      <c r="I88957" s="57"/>
      <c r="J88957" s="57"/>
      <c r="K88957" s="58"/>
      <c r="S88957" s="65"/>
      <c r="T88957" s="132"/>
      <c r="U88957" s="133"/>
      <c r="Y88957" s="65"/>
      <c r="Z88957" s="65"/>
    </row>
    <row r="88958" spans="1:26" ht="23.25" customHeight="1">
      <c r="A88958" s="66"/>
      <c r="H88958" s="61"/>
      <c r="I88958" s="61"/>
      <c r="J88958" s="61"/>
      <c r="K88958" s="62"/>
      <c r="S88958" s="65"/>
      <c r="T88958" s="132"/>
      <c r="U88958" s="133"/>
      <c r="Y88958" s="65"/>
      <c r="Z88958" s="65"/>
    </row>
    <row r="88959" spans="1:26" ht="23.25" customHeight="1">
      <c r="A88959" s="66"/>
      <c r="C88959" s="54"/>
      <c r="D88959" s="55"/>
      <c r="E88959" s="55"/>
      <c r="F88959" s="55"/>
      <c r="G88959" s="56"/>
      <c r="H88959" s="57"/>
      <c r="I88959" s="57"/>
      <c r="J88959" s="57"/>
      <c r="K88959" s="58"/>
      <c r="S88959" s="65"/>
      <c r="T88959" s="132"/>
      <c r="U88959" s="133"/>
      <c r="Y88959" s="65"/>
      <c r="Z88959" s="65"/>
    </row>
    <row r="88960" spans="1:26" ht="23.25" customHeight="1">
      <c r="A88960" s="66"/>
      <c r="H88960" s="61"/>
      <c r="I88960" s="61"/>
      <c r="J88960" s="61"/>
      <c r="K88960" s="62"/>
      <c r="S88960" s="65"/>
      <c r="T88960" s="132"/>
      <c r="U88960" s="133"/>
      <c r="Y88960" s="65"/>
      <c r="Z88960" s="65"/>
    </row>
    <row r="88961" spans="1:26" ht="23.25" customHeight="1">
      <c r="A88961" s="66"/>
      <c r="C88961" s="54"/>
      <c r="D88961" s="55"/>
      <c r="E88961" s="55"/>
      <c r="F88961" s="55"/>
      <c r="G88961" s="56"/>
      <c r="H88961" s="57"/>
      <c r="I88961" s="57"/>
      <c r="J88961" s="57"/>
      <c r="K88961" s="58"/>
      <c r="S88961" s="65"/>
      <c r="T88961" s="132"/>
      <c r="U88961" s="133"/>
      <c r="Y88961" s="65"/>
      <c r="Z88961" s="65"/>
    </row>
    <row r="88962" spans="1:26" ht="23.25" customHeight="1">
      <c r="A88962" s="66"/>
      <c r="H88962" s="61"/>
      <c r="I88962" s="61"/>
      <c r="J88962" s="61"/>
      <c r="K88962" s="62"/>
      <c r="S88962" s="65"/>
      <c r="T88962" s="132"/>
      <c r="U88962" s="133"/>
      <c r="Y88962" s="65"/>
      <c r="Z88962" s="65"/>
    </row>
    <row r="88963" spans="1:26" ht="23.25" customHeight="1">
      <c r="A88963" s="66"/>
      <c r="C88963" s="54"/>
      <c r="D88963" s="55"/>
      <c r="E88963" s="55"/>
      <c r="F88963" s="55"/>
      <c r="G88963" s="56"/>
      <c r="H88963" s="57"/>
      <c r="I88963" s="57"/>
      <c r="J88963" s="57"/>
      <c r="K88963" s="58"/>
      <c r="S88963" s="65"/>
      <c r="T88963" s="132"/>
      <c r="U88963" s="133"/>
      <c r="Y88963" s="65"/>
      <c r="Z88963" s="65"/>
    </row>
    <row r="88964" spans="1:26" ht="23.25" customHeight="1">
      <c r="A88964" s="66"/>
      <c r="H88964" s="61"/>
      <c r="I88964" s="61"/>
      <c r="J88964" s="61"/>
      <c r="K88964" s="62"/>
      <c r="S88964" s="65"/>
      <c r="T88964" s="132"/>
      <c r="U88964" s="133"/>
      <c r="Y88964" s="65"/>
      <c r="Z88964" s="65"/>
    </row>
    <row r="88965" spans="1:26" ht="23.25" customHeight="1">
      <c r="A88965" s="66"/>
      <c r="C88965" s="54"/>
      <c r="D88965" s="55"/>
      <c r="E88965" s="55"/>
      <c r="F88965" s="55"/>
      <c r="G88965" s="56"/>
      <c r="H88965" s="57"/>
      <c r="I88965" s="57"/>
      <c r="J88965" s="57"/>
      <c r="K88965" s="58"/>
      <c r="S88965" s="65"/>
      <c r="T88965" s="132"/>
      <c r="U88965" s="133"/>
      <c r="Y88965" s="65"/>
      <c r="Z88965" s="65"/>
    </row>
    <row r="88966" spans="1:26" ht="23.25" customHeight="1">
      <c r="A88966" s="66"/>
      <c r="H88966" s="61"/>
      <c r="I88966" s="61"/>
      <c r="J88966" s="61"/>
      <c r="K88966" s="62"/>
      <c r="S88966" s="65"/>
      <c r="T88966" s="132"/>
      <c r="U88966" s="133"/>
      <c r="Y88966" s="65"/>
      <c r="Z88966" s="65"/>
    </row>
    <row r="88967" spans="1:26" ht="23.25" customHeight="1">
      <c r="A88967" s="66"/>
      <c r="C88967" s="54"/>
      <c r="D88967" s="55"/>
      <c r="E88967" s="55"/>
      <c r="F88967" s="55"/>
      <c r="G88967" s="56"/>
      <c r="H88967" s="57"/>
      <c r="I88967" s="57"/>
      <c r="J88967" s="57"/>
      <c r="K88967" s="58"/>
      <c r="S88967" s="65"/>
      <c r="T88967" s="132"/>
      <c r="U88967" s="133"/>
      <c r="Y88967" s="65"/>
      <c r="Z88967" s="65"/>
    </row>
    <row r="88968" spans="1:26" ht="23.25" customHeight="1">
      <c r="A88968" s="66"/>
      <c r="H88968" s="61"/>
      <c r="I88968" s="61"/>
      <c r="J88968" s="61"/>
      <c r="K88968" s="62"/>
      <c r="S88968" s="65"/>
      <c r="T88968" s="132"/>
      <c r="U88968" s="133"/>
      <c r="Y88968" s="65"/>
      <c r="Z88968" s="65"/>
    </row>
    <row r="88969" spans="1:26" ht="23.25" customHeight="1">
      <c r="A88969" s="66"/>
      <c r="C88969" s="54"/>
      <c r="D88969" s="55"/>
      <c r="E88969" s="55"/>
      <c r="F88969" s="55"/>
      <c r="G88969" s="56"/>
      <c r="H88969" s="57"/>
      <c r="I88969" s="57"/>
      <c r="J88969" s="57"/>
      <c r="K88969" s="58"/>
      <c r="S88969" s="65"/>
      <c r="T88969" s="132"/>
      <c r="U88969" s="133"/>
      <c r="Y88969" s="65"/>
      <c r="Z88969" s="65"/>
    </row>
    <row r="88970" spans="1:26" ht="23.25" customHeight="1">
      <c r="A88970" s="66"/>
      <c r="H88970" s="61"/>
      <c r="I88970" s="61"/>
      <c r="J88970" s="61"/>
      <c r="K88970" s="62"/>
      <c r="S88970" s="65"/>
      <c r="T88970" s="132"/>
      <c r="U88970" s="133"/>
      <c r="Y88970" s="65"/>
      <c r="Z88970" s="65"/>
    </row>
    <row r="88971" spans="1:26" ht="23.25" customHeight="1">
      <c r="A88971" s="66"/>
      <c r="C88971" s="54"/>
      <c r="D88971" s="55"/>
      <c r="E88971" s="55"/>
      <c r="F88971" s="55"/>
      <c r="G88971" s="56"/>
      <c r="H88971" s="57"/>
      <c r="I88971" s="57"/>
      <c r="J88971" s="57"/>
      <c r="K88971" s="58"/>
      <c r="S88971" s="65"/>
      <c r="T88971" s="132"/>
      <c r="U88971" s="133"/>
      <c r="Y88971" s="65"/>
      <c r="Z88971" s="65"/>
    </row>
    <row r="88972" spans="1:26" ht="23.25" customHeight="1">
      <c r="A88972" s="66"/>
      <c r="H88972" s="61"/>
      <c r="I88972" s="61"/>
      <c r="J88972" s="61"/>
      <c r="K88972" s="62"/>
      <c r="S88972" s="65"/>
      <c r="T88972" s="132"/>
      <c r="U88972" s="133"/>
      <c r="Y88972" s="65"/>
      <c r="Z88972" s="65"/>
    </row>
    <row r="88973" spans="1:26" ht="23.25" customHeight="1">
      <c r="A88973" s="66"/>
      <c r="C88973" s="54"/>
      <c r="D88973" s="55"/>
      <c r="E88973" s="55"/>
      <c r="F88973" s="55"/>
      <c r="G88973" s="56"/>
      <c r="H88973" s="57"/>
      <c r="I88973" s="57"/>
      <c r="J88973" s="57"/>
      <c r="K88973" s="58"/>
      <c r="S88973" s="65"/>
      <c r="T88973" s="132"/>
      <c r="U88973" s="133"/>
      <c r="Y88973" s="65"/>
      <c r="Z88973" s="65"/>
    </row>
    <row r="88974" spans="1:26" ht="23.25" customHeight="1">
      <c r="A88974" s="66"/>
      <c r="H88974" s="61"/>
      <c r="I88974" s="61"/>
      <c r="J88974" s="61"/>
      <c r="K88974" s="62"/>
      <c r="S88974" s="65"/>
      <c r="T88974" s="132"/>
      <c r="U88974" s="133"/>
      <c r="Y88974" s="65"/>
      <c r="Z88974" s="65"/>
    </row>
    <row r="88975" spans="1:26" ht="23.25" customHeight="1">
      <c r="A88975" s="66"/>
      <c r="C88975" s="54"/>
      <c r="D88975" s="55"/>
      <c r="E88975" s="55"/>
      <c r="F88975" s="55"/>
      <c r="G88975" s="56"/>
      <c r="H88975" s="57"/>
      <c r="I88975" s="57"/>
      <c r="J88975" s="57"/>
      <c r="K88975" s="58"/>
      <c r="S88975" s="65"/>
      <c r="T88975" s="132"/>
      <c r="U88975" s="133"/>
      <c r="Y88975" s="65"/>
      <c r="Z88975" s="65"/>
    </row>
    <row r="88976" spans="1:26" ht="23.25" customHeight="1">
      <c r="A88976" s="66"/>
      <c r="H88976" s="61"/>
      <c r="I88976" s="61"/>
      <c r="J88976" s="61"/>
      <c r="K88976" s="62"/>
      <c r="S88976" s="65"/>
      <c r="T88976" s="132"/>
      <c r="U88976" s="133"/>
      <c r="Y88976" s="65"/>
      <c r="Z88976" s="65"/>
    </row>
    <row r="88977" spans="1:26" ht="23.25" customHeight="1">
      <c r="A88977" s="66"/>
      <c r="C88977" s="54"/>
      <c r="D88977" s="55"/>
      <c r="E88977" s="55"/>
      <c r="F88977" s="55"/>
      <c r="G88977" s="56"/>
      <c r="H88977" s="57"/>
      <c r="I88977" s="57"/>
      <c r="J88977" s="57"/>
      <c r="K88977" s="58"/>
      <c r="S88977" s="65"/>
      <c r="T88977" s="132"/>
      <c r="U88977" s="133"/>
      <c r="Y88977" s="65"/>
      <c r="Z88977" s="65"/>
    </row>
    <row r="88978" spans="1:26" ht="23.25" customHeight="1">
      <c r="A88978" s="66"/>
      <c r="H88978" s="61"/>
      <c r="I88978" s="61"/>
      <c r="J88978" s="61"/>
      <c r="K88978" s="62"/>
      <c r="S88978" s="65"/>
      <c r="T88978" s="132"/>
      <c r="U88978" s="133"/>
      <c r="Y88978" s="65"/>
      <c r="Z88978" s="65"/>
    </row>
    <row r="88979" spans="1:26" ht="23.25" customHeight="1">
      <c r="A88979" s="66"/>
      <c r="C88979" s="54"/>
      <c r="D88979" s="55"/>
      <c r="E88979" s="55"/>
      <c r="F88979" s="55"/>
      <c r="G88979" s="56"/>
      <c r="H88979" s="57"/>
      <c r="I88979" s="57"/>
      <c r="J88979" s="57"/>
      <c r="K88979" s="58"/>
      <c r="S88979" s="65"/>
      <c r="T88979" s="132"/>
      <c r="U88979" s="133"/>
      <c r="Y88979" s="65"/>
      <c r="Z88979" s="65"/>
    </row>
    <row r="88980" spans="1:26" ht="23.25" customHeight="1">
      <c r="A88980" s="66"/>
      <c r="H88980" s="61"/>
      <c r="I88980" s="61"/>
      <c r="J88980" s="61"/>
      <c r="K88980" s="62"/>
      <c r="S88980" s="65"/>
      <c r="T88980" s="132"/>
      <c r="U88980" s="133"/>
      <c r="Y88980" s="65"/>
      <c r="Z88980" s="65"/>
    </row>
    <row r="88981" spans="1:26" ht="23.25" customHeight="1">
      <c r="A88981" s="66"/>
      <c r="C88981" s="54"/>
      <c r="D88981" s="55"/>
      <c r="E88981" s="55"/>
      <c r="F88981" s="55"/>
      <c r="G88981" s="56"/>
      <c r="H88981" s="57"/>
      <c r="I88981" s="57"/>
      <c r="J88981" s="57"/>
      <c r="K88981" s="58"/>
      <c r="S88981" s="65"/>
      <c r="T88981" s="132"/>
      <c r="U88981" s="133"/>
      <c r="Y88981" s="65"/>
      <c r="Z88981" s="65"/>
    </row>
    <row r="88982" spans="1:26" ht="23.25" customHeight="1">
      <c r="A88982" s="66"/>
      <c r="H88982" s="61"/>
      <c r="I88982" s="61"/>
      <c r="J88982" s="61"/>
      <c r="K88982" s="62"/>
      <c r="S88982" s="65"/>
      <c r="T88982" s="132"/>
      <c r="U88982" s="133"/>
      <c r="Y88982" s="65"/>
      <c r="Z88982" s="65"/>
    </row>
    <row r="88983" spans="1:26" ht="23.25" customHeight="1">
      <c r="A88983" s="66"/>
      <c r="C88983" s="54"/>
      <c r="D88983" s="55"/>
      <c r="E88983" s="55"/>
      <c r="F88983" s="55"/>
      <c r="G88983" s="56"/>
      <c r="H88983" s="57"/>
      <c r="I88983" s="57"/>
      <c r="J88983" s="57"/>
      <c r="K88983" s="58"/>
      <c r="S88983" s="65"/>
      <c r="T88983" s="132"/>
      <c r="U88983" s="133"/>
      <c r="Y88983" s="65"/>
      <c r="Z88983" s="65"/>
    </row>
    <row r="88984" spans="1:26" ht="23.25" customHeight="1">
      <c r="A88984" s="66"/>
      <c r="H88984" s="61"/>
      <c r="I88984" s="61"/>
      <c r="J88984" s="61"/>
      <c r="K88984" s="62"/>
      <c r="S88984" s="65"/>
      <c r="T88984" s="132"/>
      <c r="U88984" s="133"/>
      <c r="Y88984" s="65"/>
      <c r="Z88984" s="65"/>
    </row>
    <row r="88985" spans="1:26" ht="23.25" customHeight="1">
      <c r="A88985" s="66"/>
      <c r="C88985" s="54"/>
      <c r="D88985" s="55"/>
      <c r="E88985" s="55"/>
      <c r="F88985" s="55"/>
      <c r="G88985" s="56"/>
      <c r="H88985" s="57"/>
      <c r="I88985" s="57"/>
      <c r="J88985" s="57"/>
      <c r="K88985" s="58"/>
      <c r="S88985" s="65"/>
      <c r="T88985" s="132"/>
      <c r="U88985" s="133"/>
      <c r="Y88985" s="65"/>
      <c r="Z88985" s="65"/>
    </row>
    <row r="88986" spans="1:26" ht="23.25" customHeight="1">
      <c r="A88986" s="66"/>
      <c r="H88986" s="61"/>
      <c r="I88986" s="61"/>
      <c r="J88986" s="61"/>
      <c r="K88986" s="62"/>
      <c r="S88986" s="65"/>
      <c r="T88986" s="132"/>
      <c r="U88986" s="133"/>
      <c r="Y88986" s="65"/>
      <c r="Z88986" s="65"/>
    </row>
    <row r="88987" spans="1:26" ht="23.25" customHeight="1">
      <c r="A88987" s="66"/>
      <c r="C88987" s="54"/>
      <c r="D88987" s="55"/>
      <c r="E88987" s="55"/>
      <c r="F88987" s="55"/>
      <c r="G88987" s="56"/>
      <c r="H88987" s="57"/>
      <c r="I88987" s="57"/>
      <c r="J88987" s="57"/>
      <c r="K88987" s="58"/>
      <c r="S88987" s="65"/>
      <c r="T88987" s="132"/>
      <c r="U88987" s="133"/>
      <c r="Y88987" s="65"/>
      <c r="Z88987" s="65"/>
    </row>
    <row r="88988" spans="1:26" ht="23.25" customHeight="1">
      <c r="A88988" s="66"/>
      <c r="H88988" s="61"/>
      <c r="I88988" s="61"/>
      <c r="J88988" s="61"/>
      <c r="K88988" s="62"/>
      <c r="S88988" s="65"/>
      <c r="T88988" s="132"/>
      <c r="U88988" s="133"/>
      <c r="Y88988" s="65"/>
      <c r="Z88988" s="65"/>
    </row>
    <row r="88989" spans="1:26" ht="23.25" customHeight="1">
      <c r="A88989" s="66"/>
      <c r="C88989" s="54"/>
      <c r="D88989" s="55"/>
      <c r="E88989" s="55"/>
      <c r="F88989" s="55"/>
      <c r="G88989" s="56"/>
      <c r="H88989" s="57"/>
      <c r="I88989" s="57"/>
      <c r="J88989" s="57"/>
      <c r="K88989" s="58"/>
      <c r="S88989" s="65"/>
      <c r="T88989" s="132"/>
      <c r="U88989" s="133"/>
      <c r="Y88989" s="65"/>
      <c r="Z88989" s="65"/>
    </row>
    <row r="88990" spans="1:26" ht="23.25" customHeight="1">
      <c r="A88990" s="66"/>
      <c r="H88990" s="61"/>
      <c r="I88990" s="61"/>
      <c r="J88990" s="61"/>
      <c r="K88990" s="62"/>
      <c r="S88990" s="65"/>
      <c r="T88990" s="132"/>
      <c r="U88990" s="133"/>
      <c r="Y88990" s="65"/>
      <c r="Z88990" s="65"/>
    </row>
    <row r="88991" spans="1:26" ht="23.25" customHeight="1">
      <c r="A88991" s="66"/>
      <c r="C88991" s="54"/>
      <c r="D88991" s="55"/>
      <c r="E88991" s="55"/>
      <c r="F88991" s="55"/>
      <c r="G88991" s="56"/>
      <c r="H88991" s="57"/>
      <c r="I88991" s="57"/>
      <c r="J88991" s="57"/>
      <c r="K88991" s="58"/>
      <c r="S88991" s="65"/>
      <c r="T88991" s="132"/>
      <c r="U88991" s="133"/>
      <c r="Y88991" s="65"/>
      <c r="Z88991" s="65"/>
    </row>
    <row r="88992" spans="1:26" ht="23.25" customHeight="1">
      <c r="A88992" s="66"/>
      <c r="H88992" s="61"/>
      <c r="I88992" s="61"/>
      <c r="J88992" s="61"/>
      <c r="K88992" s="62"/>
      <c r="S88992" s="65"/>
      <c r="T88992" s="132"/>
      <c r="U88992" s="133"/>
      <c r="Y88992" s="65"/>
      <c r="Z88992" s="65"/>
    </row>
    <row r="88993" spans="1:26" ht="23.25" customHeight="1">
      <c r="A88993" s="66"/>
      <c r="C88993" s="54"/>
      <c r="D88993" s="55"/>
      <c r="E88993" s="55"/>
      <c r="F88993" s="55"/>
      <c r="G88993" s="56"/>
      <c r="H88993" s="57"/>
      <c r="I88993" s="57"/>
      <c r="J88993" s="57"/>
      <c r="K88993" s="58"/>
      <c r="S88993" s="65"/>
      <c r="T88993" s="132"/>
      <c r="U88993" s="133"/>
      <c r="Y88993" s="65"/>
      <c r="Z88993" s="65"/>
    </row>
    <row r="88994" spans="1:26" ht="23.25" customHeight="1">
      <c r="A88994" s="66"/>
      <c r="H88994" s="61"/>
      <c r="I88994" s="61"/>
      <c r="J88994" s="61"/>
      <c r="K88994" s="62"/>
      <c r="S88994" s="65"/>
      <c r="T88994" s="132"/>
      <c r="U88994" s="133"/>
      <c r="Y88994" s="65"/>
      <c r="Z88994" s="65"/>
    </row>
    <row r="88995" spans="1:26" ht="23.25" customHeight="1">
      <c r="A88995" s="66"/>
      <c r="C88995" s="54"/>
      <c r="D88995" s="55"/>
      <c r="E88995" s="55"/>
      <c r="F88995" s="55"/>
      <c r="G88995" s="56"/>
      <c r="H88995" s="57"/>
      <c r="I88995" s="57"/>
      <c r="J88995" s="57"/>
      <c r="K88995" s="58"/>
      <c r="S88995" s="65"/>
      <c r="T88995" s="132"/>
      <c r="U88995" s="133"/>
      <c r="Y88995" s="65"/>
      <c r="Z88995" s="65"/>
    </row>
    <row r="88996" spans="1:26" ht="23.25" customHeight="1">
      <c r="A88996" s="66"/>
      <c r="H88996" s="61"/>
      <c r="I88996" s="61"/>
      <c r="J88996" s="61"/>
      <c r="K88996" s="62"/>
      <c r="S88996" s="65"/>
      <c r="T88996" s="132"/>
      <c r="U88996" s="133"/>
      <c r="Y88996" s="65"/>
      <c r="Z88996" s="65"/>
    </row>
    <row r="88997" spans="1:26" ht="23.25" customHeight="1">
      <c r="A88997" s="66"/>
      <c r="C88997" s="54"/>
      <c r="D88997" s="55"/>
      <c r="E88997" s="55"/>
      <c r="F88997" s="55"/>
      <c r="G88997" s="56"/>
      <c r="H88997" s="57"/>
      <c r="I88997" s="57"/>
      <c r="J88997" s="57"/>
      <c r="K88997" s="58"/>
      <c r="S88997" s="65"/>
      <c r="T88997" s="132"/>
      <c r="U88997" s="133"/>
      <c r="Y88997" s="65"/>
      <c r="Z88997" s="65"/>
    </row>
    <row r="88998" spans="1:26" ht="23.25" customHeight="1">
      <c r="A88998" s="66"/>
      <c r="H88998" s="61"/>
      <c r="I88998" s="61"/>
      <c r="J88998" s="61"/>
      <c r="K88998" s="62"/>
      <c r="S88998" s="65"/>
      <c r="T88998" s="132"/>
      <c r="U88998" s="133"/>
      <c r="Y88998" s="65"/>
      <c r="Z88998" s="65"/>
    </row>
    <row r="88999" spans="1:26" ht="23.25" customHeight="1">
      <c r="A88999" s="66"/>
      <c r="C88999" s="54"/>
      <c r="D88999" s="55"/>
      <c r="E88999" s="55"/>
      <c r="F88999" s="55"/>
      <c r="G88999" s="56"/>
      <c r="H88999" s="57"/>
      <c r="I88999" s="57"/>
      <c r="J88999" s="57"/>
      <c r="K88999" s="58"/>
      <c r="S88999" s="65"/>
      <c r="T88999" s="132"/>
      <c r="U88999" s="133"/>
      <c r="Y88999" s="65"/>
      <c r="Z88999" s="65"/>
    </row>
    <row r="89000" spans="1:26" ht="23.25" customHeight="1">
      <c r="A89000" s="66"/>
      <c r="H89000" s="61"/>
      <c r="I89000" s="61"/>
      <c r="J89000" s="61"/>
      <c r="K89000" s="62"/>
      <c r="S89000" s="65"/>
      <c r="T89000" s="132"/>
      <c r="U89000" s="133"/>
      <c r="Y89000" s="65"/>
      <c r="Z89000" s="65"/>
    </row>
    <row r="89001" spans="1:26" ht="23.25" customHeight="1">
      <c r="A89001" s="66"/>
      <c r="C89001" s="54"/>
      <c r="D89001" s="55"/>
      <c r="E89001" s="55"/>
      <c r="F89001" s="55"/>
      <c r="G89001" s="56"/>
      <c r="H89001" s="57"/>
      <c r="I89001" s="57"/>
      <c r="J89001" s="57"/>
      <c r="K89001" s="58"/>
      <c r="S89001" s="65"/>
      <c r="T89001" s="132"/>
      <c r="U89001" s="133"/>
      <c r="Y89001" s="65"/>
      <c r="Z89001" s="65"/>
    </row>
    <row r="89002" spans="1:26" ht="23.25" customHeight="1">
      <c r="A89002" s="66"/>
      <c r="H89002" s="61"/>
      <c r="I89002" s="61"/>
      <c r="J89002" s="61"/>
      <c r="K89002" s="62"/>
      <c r="S89002" s="65"/>
      <c r="T89002" s="132"/>
      <c r="U89002" s="133"/>
      <c r="Y89002" s="65"/>
      <c r="Z89002" s="65"/>
    </row>
    <row r="89003" spans="1:26" ht="23.25" customHeight="1">
      <c r="A89003" s="66"/>
      <c r="C89003" s="54"/>
      <c r="D89003" s="55"/>
      <c r="E89003" s="55"/>
      <c r="F89003" s="55"/>
      <c r="G89003" s="56"/>
      <c r="H89003" s="57"/>
      <c r="I89003" s="57"/>
      <c r="J89003" s="57"/>
      <c r="K89003" s="58"/>
      <c r="S89003" s="65"/>
      <c r="T89003" s="132"/>
      <c r="U89003" s="133"/>
      <c r="Y89003" s="65"/>
      <c r="Z89003" s="65"/>
    </row>
    <row r="89004" spans="1:26" ht="23.25" customHeight="1">
      <c r="A89004" s="66"/>
      <c r="H89004" s="61"/>
      <c r="I89004" s="61"/>
      <c r="J89004" s="61"/>
      <c r="K89004" s="62"/>
      <c r="S89004" s="65"/>
      <c r="T89004" s="132"/>
      <c r="U89004" s="133"/>
      <c r="Y89004" s="65"/>
      <c r="Z89004" s="65"/>
    </row>
    <row r="89005" spans="1:26" ht="23.25" customHeight="1">
      <c r="A89005" s="66"/>
      <c r="C89005" s="54"/>
      <c r="D89005" s="55"/>
      <c r="E89005" s="55"/>
      <c r="F89005" s="55"/>
      <c r="G89005" s="56"/>
      <c r="H89005" s="57"/>
      <c r="I89005" s="57"/>
      <c r="J89005" s="57"/>
      <c r="K89005" s="58"/>
      <c r="S89005" s="65"/>
      <c r="T89005" s="132"/>
      <c r="U89005" s="133"/>
      <c r="Y89005" s="65"/>
      <c r="Z89005" s="65"/>
    </row>
    <row r="89006" spans="1:26" ht="23.25" customHeight="1">
      <c r="A89006" s="66"/>
      <c r="H89006" s="61"/>
      <c r="I89006" s="61"/>
      <c r="J89006" s="61"/>
      <c r="K89006" s="62"/>
      <c r="S89006" s="65"/>
      <c r="T89006" s="132"/>
      <c r="U89006" s="133"/>
      <c r="Y89006" s="65"/>
      <c r="Z89006" s="65"/>
    </row>
    <row r="89007" spans="1:26" ht="23.25" customHeight="1">
      <c r="A89007" s="66"/>
      <c r="C89007" s="54"/>
      <c r="D89007" s="55"/>
      <c r="E89007" s="55"/>
      <c r="F89007" s="55"/>
      <c r="G89007" s="56"/>
      <c r="H89007" s="57"/>
      <c r="I89007" s="57"/>
      <c r="J89007" s="57"/>
      <c r="K89007" s="58"/>
      <c r="S89007" s="65"/>
      <c r="T89007" s="132"/>
      <c r="U89007" s="133"/>
      <c r="Y89007" s="65"/>
      <c r="Z89007" s="65"/>
    </row>
    <row r="89008" spans="1:26" ht="23.25" customHeight="1">
      <c r="A89008" s="66"/>
      <c r="H89008" s="61"/>
      <c r="I89008" s="61"/>
      <c r="J89008" s="61"/>
      <c r="K89008" s="62"/>
      <c r="S89008" s="65"/>
      <c r="T89008" s="132"/>
      <c r="U89008" s="133"/>
      <c r="Y89008" s="65"/>
      <c r="Z89008" s="65"/>
    </row>
    <row r="89009" spans="1:26" ht="23.25" customHeight="1">
      <c r="A89009" s="66"/>
      <c r="C89009" s="54"/>
      <c r="D89009" s="55"/>
      <c r="E89009" s="55"/>
      <c r="F89009" s="55"/>
      <c r="G89009" s="56"/>
      <c r="H89009" s="57"/>
      <c r="I89009" s="57"/>
      <c r="J89009" s="57"/>
      <c r="K89009" s="58"/>
      <c r="S89009" s="65"/>
      <c r="T89009" s="132"/>
      <c r="U89009" s="133"/>
      <c r="Y89009" s="65"/>
      <c r="Z89009" s="65"/>
    </row>
    <row r="89010" spans="1:26" ht="23.25" customHeight="1">
      <c r="A89010" s="66"/>
      <c r="H89010" s="61"/>
      <c r="I89010" s="61"/>
      <c r="J89010" s="61"/>
      <c r="K89010" s="62"/>
      <c r="S89010" s="65"/>
      <c r="T89010" s="132"/>
      <c r="U89010" s="133"/>
      <c r="Y89010" s="65"/>
      <c r="Z89010" s="65"/>
    </row>
    <row r="89011" spans="1:26" ht="23.25" customHeight="1">
      <c r="A89011" s="66"/>
      <c r="C89011" s="54"/>
      <c r="D89011" s="55"/>
      <c r="E89011" s="55"/>
      <c r="F89011" s="55"/>
      <c r="G89011" s="56"/>
      <c r="H89011" s="57"/>
      <c r="I89011" s="57"/>
      <c r="J89011" s="57"/>
      <c r="K89011" s="58"/>
      <c r="S89011" s="65"/>
      <c r="T89011" s="132"/>
      <c r="U89011" s="133"/>
      <c r="Y89011" s="65"/>
      <c r="Z89011" s="65"/>
    </row>
    <row r="89012" spans="1:26" ht="23.25" customHeight="1">
      <c r="A89012" s="66"/>
      <c r="H89012" s="61"/>
      <c r="I89012" s="61"/>
      <c r="J89012" s="61"/>
      <c r="K89012" s="62"/>
      <c r="S89012" s="65"/>
      <c r="T89012" s="132"/>
      <c r="U89012" s="133"/>
      <c r="Y89012" s="65"/>
      <c r="Z89012" s="65"/>
    </row>
    <row r="89013" spans="1:26" ht="23.25" customHeight="1">
      <c r="A89013" s="66"/>
      <c r="C89013" s="54"/>
      <c r="D89013" s="55"/>
      <c r="E89013" s="55"/>
      <c r="F89013" s="55"/>
      <c r="G89013" s="56"/>
      <c r="H89013" s="57"/>
      <c r="I89013" s="57"/>
      <c r="J89013" s="57"/>
      <c r="K89013" s="58"/>
      <c r="S89013" s="65"/>
      <c r="T89013" s="132"/>
      <c r="U89013" s="133"/>
      <c r="Y89013" s="65"/>
      <c r="Z89013" s="65"/>
    </row>
    <row r="89014" spans="1:26" ht="23.25" customHeight="1">
      <c r="A89014" s="66"/>
      <c r="H89014" s="61"/>
      <c r="I89014" s="61"/>
      <c r="J89014" s="61"/>
      <c r="K89014" s="62"/>
      <c r="S89014" s="65"/>
      <c r="T89014" s="132"/>
      <c r="U89014" s="133"/>
      <c r="Y89014" s="65"/>
      <c r="Z89014" s="65"/>
    </row>
    <row r="89015" spans="1:26" ht="23.25" customHeight="1">
      <c r="A89015" s="66"/>
      <c r="C89015" s="54"/>
      <c r="D89015" s="55"/>
      <c r="E89015" s="55"/>
      <c r="F89015" s="55"/>
      <c r="G89015" s="56"/>
      <c r="H89015" s="57"/>
      <c r="I89015" s="57"/>
      <c r="J89015" s="57"/>
      <c r="K89015" s="58"/>
      <c r="S89015" s="65"/>
      <c r="T89015" s="132"/>
      <c r="U89015" s="133"/>
      <c r="Y89015" s="65"/>
      <c r="Z89015" s="65"/>
    </row>
    <row r="89016" spans="1:26" ht="23.25" customHeight="1">
      <c r="A89016" s="66"/>
      <c r="H89016" s="61"/>
      <c r="I89016" s="61"/>
      <c r="J89016" s="61"/>
      <c r="K89016" s="62"/>
      <c r="S89016" s="65"/>
      <c r="T89016" s="132"/>
      <c r="U89016" s="133"/>
      <c r="Y89016" s="65"/>
      <c r="Z89016" s="65"/>
    </row>
    <row r="89017" spans="1:26" ht="23.25" customHeight="1">
      <c r="A89017" s="66"/>
      <c r="C89017" s="54"/>
      <c r="D89017" s="55"/>
      <c r="E89017" s="55"/>
      <c r="F89017" s="55"/>
      <c r="G89017" s="56"/>
      <c r="H89017" s="57"/>
      <c r="I89017" s="57"/>
      <c r="J89017" s="57"/>
      <c r="K89017" s="58"/>
      <c r="S89017" s="65"/>
      <c r="T89017" s="132"/>
      <c r="U89017" s="133"/>
      <c r="Y89017" s="65"/>
      <c r="Z89017" s="65"/>
    </row>
    <row r="89018" spans="1:26" ht="23.25" customHeight="1">
      <c r="A89018" s="66"/>
      <c r="H89018" s="61"/>
      <c r="I89018" s="61"/>
      <c r="J89018" s="61"/>
      <c r="K89018" s="62"/>
      <c r="S89018" s="65"/>
      <c r="T89018" s="132"/>
      <c r="U89018" s="133"/>
      <c r="Y89018" s="65"/>
      <c r="Z89018" s="65"/>
    </row>
    <row r="89019" spans="1:26" ht="23.25" customHeight="1">
      <c r="A89019" s="66"/>
      <c r="C89019" s="54"/>
      <c r="D89019" s="55"/>
      <c r="E89019" s="55"/>
      <c r="F89019" s="55"/>
      <c r="G89019" s="56"/>
      <c r="H89019" s="57"/>
      <c r="I89019" s="57"/>
      <c r="J89019" s="57"/>
      <c r="K89019" s="58"/>
      <c r="S89019" s="65"/>
      <c r="T89019" s="132"/>
      <c r="U89019" s="133"/>
      <c r="Y89019" s="65"/>
      <c r="Z89019" s="65"/>
    </row>
    <row r="89020" spans="1:26" ht="23.25" customHeight="1">
      <c r="A89020" s="66"/>
      <c r="H89020" s="61"/>
      <c r="I89020" s="61"/>
      <c r="J89020" s="61"/>
      <c r="K89020" s="62"/>
      <c r="S89020" s="65"/>
      <c r="T89020" s="132"/>
      <c r="U89020" s="133"/>
      <c r="Y89020" s="65"/>
      <c r="Z89020" s="65"/>
    </row>
    <row r="89021" spans="1:26" ht="23.25" customHeight="1">
      <c r="A89021" s="66"/>
      <c r="C89021" s="54"/>
      <c r="D89021" s="55"/>
      <c r="E89021" s="55"/>
      <c r="F89021" s="55"/>
      <c r="G89021" s="56"/>
      <c r="H89021" s="57"/>
      <c r="I89021" s="57"/>
      <c r="J89021" s="57"/>
      <c r="K89021" s="58"/>
      <c r="S89021" s="65"/>
      <c r="T89021" s="132"/>
      <c r="U89021" s="133"/>
      <c r="Y89021" s="65"/>
      <c r="Z89021" s="65"/>
    </row>
    <row r="89022" spans="1:26" ht="23.25" customHeight="1">
      <c r="A89022" s="66"/>
      <c r="H89022" s="61"/>
      <c r="I89022" s="61"/>
      <c r="J89022" s="61"/>
      <c r="K89022" s="62"/>
      <c r="S89022" s="65"/>
      <c r="T89022" s="132"/>
      <c r="U89022" s="133"/>
      <c r="Y89022" s="65"/>
      <c r="Z89022" s="65"/>
    </row>
    <row r="89023" spans="1:26" ht="23.25" customHeight="1">
      <c r="A89023" s="66"/>
      <c r="C89023" s="54"/>
      <c r="D89023" s="55"/>
      <c r="E89023" s="55"/>
      <c r="F89023" s="55"/>
      <c r="G89023" s="56"/>
      <c r="H89023" s="57"/>
      <c r="I89023" s="57"/>
      <c r="J89023" s="57"/>
      <c r="K89023" s="58"/>
      <c r="S89023" s="65"/>
      <c r="T89023" s="132"/>
      <c r="U89023" s="133"/>
      <c r="Y89023" s="65"/>
      <c r="Z89023" s="65"/>
    </row>
    <row r="89024" spans="1:26" ht="23.25" customHeight="1">
      <c r="A89024" s="66"/>
      <c r="H89024" s="61"/>
      <c r="I89024" s="61"/>
      <c r="J89024" s="61"/>
      <c r="K89024" s="62"/>
      <c r="S89024" s="65"/>
      <c r="T89024" s="132"/>
      <c r="U89024" s="133"/>
      <c r="Y89024" s="65"/>
      <c r="Z89024" s="65"/>
    </row>
    <row r="89025" spans="1:26" ht="23.25" customHeight="1">
      <c r="A89025" s="66"/>
      <c r="C89025" s="54"/>
      <c r="D89025" s="55"/>
      <c r="E89025" s="55"/>
      <c r="F89025" s="55"/>
      <c r="G89025" s="56"/>
      <c r="H89025" s="57"/>
      <c r="I89025" s="57"/>
      <c r="J89025" s="57"/>
      <c r="K89025" s="58"/>
      <c r="S89025" s="65"/>
      <c r="T89025" s="132"/>
      <c r="U89025" s="133"/>
      <c r="Y89025" s="65"/>
      <c r="Z89025" s="65"/>
    </row>
    <row r="89026" spans="1:26" ht="23.25" customHeight="1">
      <c r="A89026" s="66"/>
      <c r="H89026" s="61"/>
      <c r="I89026" s="61"/>
      <c r="J89026" s="61"/>
      <c r="K89026" s="62"/>
      <c r="S89026" s="65"/>
      <c r="T89026" s="132"/>
      <c r="U89026" s="133"/>
      <c r="Y89026" s="65"/>
      <c r="Z89026" s="65"/>
    </row>
    <row r="89027" spans="1:26" ht="23.25" customHeight="1">
      <c r="A89027" s="66"/>
      <c r="C89027" s="54"/>
      <c r="D89027" s="55"/>
      <c r="E89027" s="55"/>
      <c r="F89027" s="55"/>
      <c r="G89027" s="56"/>
      <c r="H89027" s="57"/>
      <c r="I89027" s="57"/>
      <c r="J89027" s="57"/>
      <c r="K89027" s="58"/>
      <c r="S89027" s="65"/>
      <c r="T89027" s="132"/>
      <c r="U89027" s="133"/>
      <c r="Y89027" s="65"/>
      <c r="Z89027" s="65"/>
    </row>
    <row r="89028" spans="1:26" ht="23.25" customHeight="1">
      <c r="A89028" s="66"/>
      <c r="H89028" s="61"/>
      <c r="I89028" s="61"/>
      <c r="J89028" s="61"/>
      <c r="K89028" s="62"/>
      <c r="S89028" s="65"/>
      <c r="T89028" s="132"/>
      <c r="U89028" s="133"/>
      <c r="Y89028" s="65"/>
      <c r="Z89028" s="65"/>
    </row>
    <row r="89029" spans="1:26" ht="23.25" customHeight="1">
      <c r="A89029" s="66"/>
      <c r="C89029" s="54"/>
      <c r="D89029" s="55"/>
      <c r="E89029" s="55"/>
      <c r="F89029" s="55"/>
      <c r="G89029" s="56"/>
      <c r="H89029" s="57"/>
      <c r="I89029" s="57"/>
      <c r="J89029" s="57"/>
      <c r="K89029" s="58"/>
      <c r="S89029" s="65"/>
      <c r="T89029" s="132"/>
      <c r="U89029" s="133"/>
      <c r="Y89029" s="65"/>
      <c r="Z89029" s="65"/>
    </row>
    <row r="89030" spans="1:26" ht="23.25" customHeight="1">
      <c r="A89030" s="66"/>
      <c r="H89030" s="61"/>
      <c r="I89030" s="61"/>
      <c r="J89030" s="61"/>
      <c r="K89030" s="62"/>
      <c r="S89030" s="65"/>
      <c r="T89030" s="132"/>
      <c r="U89030" s="133"/>
      <c r="Y89030" s="65"/>
      <c r="Z89030" s="65"/>
    </row>
    <row r="89031" spans="1:26" ht="23.25" customHeight="1">
      <c r="A89031" s="66"/>
      <c r="C89031" s="54"/>
      <c r="D89031" s="55"/>
      <c r="E89031" s="55"/>
      <c r="F89031" s="55"/>
      <c r="G89031" s="56"/>
      <c r="H89031" s="57"/>
      <c r="I89031" s="57"/>
      <c r="J89031" s="57"/>
      <c r="K89031" s="58"/>
      <c r="S89031" s="65"/>
      <c r="T89031" s="132"/>
      <c r="U89031" s="133"/>
      <c r="Y89031" s="65"/>
      <c r="Z89031" s="65"/>
    </row>
    <row r="89032" spans="1:26" ht="23.25" customHeight="1">
      <c r="A89032" s="66"/>
      <c r="H89032" s="61"/>
      <c r="I89032" s="61"/>
      <c r="J89032" s="61"/>
      <c r="K89032" s="62"/>
      <c r="S89032" s="65"/>
      <c r="T89032" s="132"/>
      <c r="U89032" s="133"/>
      <c r="Y89032" s="65"/>
      <c r="Z89032" s="65"/>
    </row>
    <row r="89033" spans="1:26" ht="23.25" customHeight="1">
      <c r="A89033" s="66"/>
      <c r="C89033" s="54"/>
      <c r="D89033" s="55"/>
      <c r="E89033" s="55"/>
      <c r="F89033" s="55"/>
      <c r="G89033" s="56"/>
      <c r="H89033" s="57"/>
      <c r="I89033" s="57"/>
      <c r="J89033" s="57"/>
      <c r="K89033" s="58"/>
      <c r="S89033" s="65"/>
      <c r="T89033" s="132"/>
      <c r="U89033" s="133"/>
      <c r="Y89033" s="65"/>
      <c r="Z89033" s="65"/>
    </row>
    <row r="89034" spans="1:26" ht="23.25" customHeight="1">
      <c r="A89034" s="66"/>
      <c r="H89034" s="61"/>
      <c r="I89034" s="61"/>
      <c r="J89034" s="61"/>
      <c r="K89034" s="62"/>
      <c r="S89034" s="65"/>
      <c r="T89034" s="132"/>
      <c r="U89034" s="133"/>
      <c r="Y89034" s="65"/>
      <c r="Z89034" s="65"/>
    </row>
    <row r="89035" spans="1:26" ht="23.25" customHeight="1">
      <c r="A89035" s="66"/>
      <c r="C89035" s="54"/>
      <c r="D89035" s="55"/>
      <c r="E89035" s="55"/>
      <c r="F89035" s="55"/>
      <c r="G89035" s="56"/>
      <c r="H89035" s="57"/>
      <c r="I89035" s="57"/>
      <c r="J89035" s="57"/>
      <c r="K89035" s="58"/>
      <c r="S89035" s="65"/>
      <c r="T89035" s="132"/>
      <c r="U89035" s="133"/>
      <c r="Y89035" s="65"/>
      <c r="Z89035" s="65"/>
    </row>
    <row r="89036" spans="1:26" ht="23.25" customHeight="1">
      <c r="A89036" s="66"/>
      <c r="H89036" s="61"/>
      <c r="I89036" s="61"/>
      <c r="J89036" s="61"/>
      <c r="K89036" s="62"/>
      <c r="S89036" s="65"/>
      <c r="T89036" s="132"/>
      <c r="U89036" s="133"/>
      <c r="Y89036" s="65"/>
      <c r="Z89036" s="65"/>
    </row>
    <row r="89037" spans="1:26" ht="23.25" customHeight="1">
      <c r="A89037" s="66"/>
      <c r="C89037" s="54"/>
      <c r="D89037" s="55"/>
      <c r="E89037" s="55"/>
      <c r="F89037" s="55"/>
      <c r="G89037" s="56"/>
      <c r="H89037" s="57"/>
      <c r="I89037" s="57"/>
      <c r="J89037" s="57"/>
      <c r="K89037" s="58"/>
      <c r="S89037" s="65"/>
      <c r="T89037" s="132"/>
      <c r="U89037" s="133"/>
      <c r="Y89037" s="65"/>
      <c r="Z89037" s="65"/>
    </row>
    <row r="89038" spans="1:26" ht="23.25" customHeight="1">
      <c r="A89038" s="66"/>
      <c r="H89038" s="61"/>
      <c r="I89038" s="61"/>
      <c r="J89038" s="61"/>
      <c r="K89038" s="62"/>
      <c r="S89038" s="65"/>
      <c r="T89038" s="132"/>
      <c r="U89038" s="133"/>
      <c r="Y89038" s="65"/>
      <c r="Z89038" s="65"/>
    </row>
    <row r="89039" spans="1:26" ht="23.25" customHeight="1">
      <c r="A89039" s="66"/>
      <c r="C89039" s="54"/>
      <c r="D89039" s="55"/>
      <c r="E89039" s="55"/>
      <c r="F89039" s="55"/>
      <c r="G89039" s="56"/>
      <c r="H89039" s="57"/>
      <c r="I89039" s="57"/>
      <c r="J89039" s="57"/>
      <c r="K89039" s="58"/>
      <c r="S89039" s="65"/>
      <c r="T89039" s="132"/>
      <c r="U89039" s="133"/>
      <c r="Y89039" s="65"/>
      <c r="Z89039" s="65"/>
    </row>
    <row r="89040" spans="1:26" ht="23.25" customHeight="1">
      <c r="A89040" s="66"/>
      <c r="H89040" s="61"/>
      <c r="I89040" s="61"/>
      <c r="J89040" s="61"/>
      <c r="K89040" s="62"/>
      <c r="S89040" s="65"/>
      <c r="T89040" s="132"/>
      <c r="U89040" s="133"/>
      <c r="Y89040" s="65"/>
      <c r="Z89040" s="65"/>
    </row>
    <row r="89041" spans="1:26" ht="23.25" customHeight="1">
      <c r="A89041" s="66"/>
      <c r="C89041" s="54"/>
      <c r="D89041" s="55"/>
      <c r="E89041" s="55"/>
      <c r="F89041" s="55"/>
      <c r="G89041" s="56"/>
      <c r="H89041" s="57"/>
      <c r="I89041" s="57"/>
      <c r="J89041" s="57"/>
      <c r="K89041" s="58"/>
      <c r="S89041" s="65"/>
      <c r="T89041" s="132"/>
      <c r="U89041" s="133"/>
      <c r="Y89041" s="65"/>
      <c r="Z89041" s="65"/>
    </row>
    <row r="89042" spans="1:26" ht="23.25" customHeight="1">
      <c r="A89042" s="66"/>
      <c r="H89042" s="61"/>
      <c r="I89042" s="61"/>
      <c r="J89042" s="61"/>
      <c r="K89042" s="62"/>
      <c r="S89042" s="65"/>
      <c r="T89042" s="132"/>
      <c r="U89042" s="133"/>
      <c r="Y89042" s="65"/>
      <c r="Z89042" s="65"/>
    </row>
    <row r="89043" spans="1:26" ht="23.25" customHeight="1">
      <c r="A89043" s="66"/>
      <c r="C89043" s="54"/>
      <c r="D89043" s="55"/>
      <c r="E89043" s="55"/>
      <c r="F89043" s="55"/>
      <c r="G89043" s="56"/>
      <c r="H89043" s="57"/>
      <c r="I89043" s="57"/>
      <c r="J89043" s="57"/>
      <c r="K89043" s="58"/>
      <c r="S89043" s="65"/>
      <c r="T89043" s="132"/>
      <c r="U89043" s="133"/>
      <c r="Y89043" s="65"/>
      <c r="Z89043" s="65"/>
    </row>
    <row r="89044" spans="1:26" ht="23.25" customHeight="1">
      <c r="A89044" s="66"/>
      <c r="H89044" s="61"/>
      <c r="I89044" s="61"/>
      <c r="J89044" s="61"/>
      <c r="K89044" s="62"/>
      <c r="S89044" s="65"/>
      <c r="T89044" s="132"/>
      <c r="U89044" s="133"/>
      <c r="Y89044" s="65"/>
      <c r="Z89044" s="65"/>
    </row>
    <row r="89045" spans="1:26" ht="23.25" customHeight="1">
      <c r="A89045" s="66"/>
      <c r="C89045" s="54"/>
      <c r="D89045" s="55"/>
      <c r="E89045" s="55"/>
      <c r="F89045" s="55"/>
      <c r="G89045" s="56"/>
      <c r="H89045" s="57"/>
      <c r="I89045" s="57"/>
      <c r="J89045" s="57"/>
      <c r="K89045" s="58"/>
      <c r="S89045" s="65"/>
      <c r="T89045" s="132"/>
      <c r="U89045" s="133"/>
      <c r="Y89045" s="65"/>
      <c r="Z89045" s="65"/>
    </row>
    <row r="89046" spans="1:26" ht="23.25" customHeight="1">
      <c r="A89046" s="66"/>
      <c r="H89046" s="61"/>
      <c r="I89046" s="61"/>
      <c r="J89046" s="61"/>
      <c r="K89046" s="62"/>
      <c r="S89046" s="65"/>
      <c r="T89046" s="132"/>
      <c r="U89046" s="133"/>
      <c r="Y89046" s="65"/>
      <c r="Z89046" s="65"/>
    </row>
    <row r="89047" spans="1:26" ht="23.25" customHeight="1">
      <c r="A89047" s="66"/>
      <c r="C89047" s="54"/>
      <c r="D89047" s="55"/>
      <c r="E89047" s="55"/>
      <c r="F89047" s="55"/>
      <c r="G89047" s="56"/>
      <c r="H89047" s="57"/>
      <c r="I89047" s="57"/>
      <c r="J89047" s="57"/>
      <c r="K89047" s="58"/>
      <c r="S89047" s="65"/>
      <c r="T89047" s="132"/>
      <c r="U89047" s="133"/>
      <c r="Y89047" s="65"/>
      <c r="Z89047" s="65"/>
    </row>
    <row r="89048" spans="1:26" ht="23.25" customHeight="1">
      <c r="A89048" s="66"/>
      <c r="H89048" s="61"/>
      <c r="I89048" s="61"/>
      <c r="J89048" s="61"/>
      <c r="K89048" s="62"/>
      <c r="S89048" s="65"/>
      <c r="T89048" s="132"/>
      <c r="U89048" s="133"/>
      <c r="Y89048" s="65"/>
      <c r="Z89048" s="65"/>
    </row>
    <row r="89049" spans="1:26" ht="23.25" customHeight="1">
      <c r="A89049" s="66"/>
      <c r="C89049" s="54"/>
      <c r="D89049" s="55"/>
      <c r="E89049" s="55"/>
      <c r="F89049" s="55"/>
      <c r="G89049" s="56"/>
      <c r="H89049" s="57"/>
      <c r="I89049" s="57"/>
      <c r="J89049" s="57"/>
      <c r="K89049" s="58"/>
      <c r="S89049" s="65"/>
      <c r="T89049" s="132"/>
      <c r="U89049" s="133"/>
      <c r="Y89049" s="65"/>
      <c r="Z89049" s="65"/>
    </row>
    <row r="89050" spans="1:26" ht="23.25" customHeight="1">
      <c r="A89050" s="66"/>
      <c r="H89050" s="61"/>
      <c r="I89050" s="61"/>
      <c r="J89050" s="61"/>
      <c r="K89050" s="62"/>
      <c r="S89050" s="65"/>
      <c r="T89050" s="132"/>
      <c r="U89050" s="133"/>
      <c r="Y89050" s="65"/>
      <c r="Z89050" s="65"/>
    </row>
    <row r="89051" spans="1:26" ht="23.25" customHeight="1">
      <c r="A89051" s="66"/>
      <c r="C89051" s="54"/>
      <c r="D89051" s="55"/>
      <c r="E89051" s="55"/>
      <c r="F89051" s="55"/>
      <c r="G89051" s="56"/>
      <c r="H89051" s="57"/>
      <c r="I89051" s="57"/>
      <c r="J89051" s="57"/>
      <c r="K89051" s="58"/>
      <c r="S89051" s="65"/>
      <c r="T89051" s="132"/>
      <c r="U89051" s="133"/>
      <c r="Y89051" s="65"/>
      <c r="Z89051" s="65"/>
    </row>
    <row r="89052" spans="1:26" ht="23.25" customHeight="1">
      <c r="A89052" s="66"/>
      <c r="H89052" s="61"/>
      <c r="I89052" s="61"/>
      <c r="J89052" s="61"/>
      <c r="K89052" s="62"/>
      <c r="S89052" s="65"/>
      <c r="T89052" s="132"/>
      <c r="U89052" s="133"/>
      <c r="Y89052" s="65"/>
      <c r="Z89052" s="65"/>
    </row>
    <row r="89053" spans="1:26" ht="23.25" customHeight="1">
      <c r="A89053" s="66"/>
      <c r="C89053" s="54"/>
      <c r="D89053" s="55"/>
      <c r="E89053" s="55"/>
      <c r="F89053" s="55"/>
      <c r="G89053" s="56"/>
      <c r="H89053" s="57"/>
      <c r="I89053" s="57"/>
      <c r="J89053" s="57"/>
      <c r="K89053" s="58"/>
      <c r="S89053" s="65"/>
      <c r="T89053" s="132"/>
      <c r="U89053" s="133"/>
      <c r="Y89053" s="65"/>
      <c r="Z89053" s="65"/>
    </row>
    <row r="89054" spans="1:26" ht="23.25" customHeight="1">
      <c r="A89054" s="66"/>
      <c r="H89054" s="61"/>
      <c r="I89054" s="61"/>
      <c r="J89054" s="61"/>
      <c r="K89054" s="62"/>
      <c r="S89054" s="65"/>
      <c r="T89054" s="132"/>
      <c r="U89054" s="133"/>
      <c r="Y89054" s="65"/>
      <c r="Z89054" s="65"/>
    </row>
    <row r="89055" spans="1:26" ht="23.25" customHeight="1">
      <c r="A89055" s="66"/>
      <c r="C89055" s="54"/>
      <c r="D89055" s="55"/>
      <c r="E89055" s="55"/>
      <c r="F89055" s="55"/>
      <c r="G89055" s="56"/>
      <c r="H89055" s="57"/>
      <c r="I89055" s="57"/>
      <c r="J89055" s="57"/>
      <c r="K89055" s="58"/>
      <c r="S89055" s="65"/>
      <c r="T89055" s="132"/>
      <c r="U89055" s="133"/>
      <c r="Y89055" s="65"/>
      <c r="Z89055" s="65"/>
    </row>
    <row r="89056" spans="1:26" ht="23.25" customHeight="1">
      <c r="A89056" s="66"/>
      <c r="H89056" s="61"/>
      <c r="I89056" s="61"/>
      <c r="J89056" s="61"/>
      <c r="K89056" s="62"/>
      <c r="S89056" s="65"/>
      <c r="T89056" s="132"/>
      <c r="U89056" s="133"/>
      <c r="Y89056" s="65"/>
      <c r="Z89056" s="65"/>
    </row>
    <row r="89057" spans="1:26" ht="23.25" customHeight="1">
      <c r="A89057" s="66"/>
      <c r="C89057" s="54"/>
      <c r="D89057" s="55"/>
      <c r="E89057" s="55"/>
      <c r="F89057" s="55"/>
      <c r="G89057" s="56"/>
      <c r="H89057" s="57"/>
      <c r="I89057" s="57"/>
      <c r="J89057" s="57"/>
      <c r="K89057" s="58"/>
      <c r="S89057" s="65"/>
      <c r="T89057" s="132"/>
      <c r="U89057" s="133"/>
      <c r="Y89057" s="65"/>
      <c r="Z89057" s="65"/>
    </row>
    <row r="89058" spans="1:26" ht="23.25" customHeight="1">
      <c r="A89058" s="66"/>
      <c r="H89058" s="61"/>
      <c r="I89058" s="61"/>
      <c r="J89058" s="61"/>
      <c r="K89058" s="62"/>
      <c r="S89058" s="65"/>
      <c r="T89058" s="132"/>
      <c r="U89058" s="133"/>
      <c r="Y89058" s="65"/>
      <c r="Z89058" s="65"/>
    </row>
    <row r="89059" spans="1:26" ht="23.25" customHeight="1">
      <c r="A89059" s="66"/>
      <c r="C89059" s="54"/>
      <c r="D89059" s="55"/>
      <c r="E89059" s="55"/>
      <c r="F89059" s="55"/>
      <c r="G89059" s="56"/>
      <c r="H89059" s="57"/>
      <c r="I89059" s="57"/>
      <c r="J89059" s="57"/>
      <c r="K89059" s="58"/>
      <c r="S89059" s="65"/>
      <c r="T89059" s="132"/>
      <c r="U89059" s="133"/>
      <c r="Y89059" s="65"/>
      <c r="Z89059" s="65"/>
    </row>
    <row r="89060" spans="1:26" ht="23.25" customHeight="1">
      <c r="A89060" s="66"/>
      <c r="H89060" s="61"/>
      <c r="I89060" s="61"/>
      <c r="J89060" s="61"/>
      <c r="K89060" s="62"/>
      <c r="S89060" s="65"/>
      <c r="T89060" s="132"/>
      <c r="U89060" s="133"/>
      <c r="Y89060" s="65"/>
      <c r="Z89060" s="65"/>
    </row>
    <row r="89061" spans="1:26" ht="23.25" customHeight="1">
      <c r="A89061" s="66"/>
      <c r="C89061" s="54"/>
      <c r="D89061" s="55"/>
      <c r="E89061" s="55"/>
      <c r="F89061" s="55"/>
      <c r="G89061" s="56"/>
      <c r="H89061" s="57"/>
      <c r="I89061" s="57"/>
      <c r="J89061" s="57"/>
      <c r="K89061" s="58"/>
      <c r="S89061" s="65"/>
      <c r="T89061" s="132"/>
      <c r="U89061" s="133"/>
      <c r="Y89061" s="65"/>
      <c r="Z89061" s="65"/>
    </row>
    <row r="89062" spans="1:26" ht="23.25" customHeight="1">
      <c r="A89062" s="66"/>
      <c r="H89062" s="61"/>
      <c r="I89062" s="61"/>
      <c r="J89062" s="61"/>
      <c r="K89062" s="62"/>
      <c r="S89062" s="65"/>
      <c r="T89062" s="132"/>
      <c r="U89062" s="133"/>
      <c r="Y89062" s="65"/>
      <c r="Z89062" s="65"/>
    </row>
    <row r="89063" spans="1:26" ht="23.25" customHeight="1">
      <c r="A89063" s="66"/>
      <c r="C89063" s="54"/>
      <c r="D89063" s="55"/>
      <c r="E89063" s="55"/>
      <c r="F89063" s="55"/>
      <c r="G89063" s="56"/>
      <c r="H89063" s="57"/>
      <c r="I89063" s="57"/>
      <c r="J89063" s="57"/>
      <c r="K89063" s="58"/>
      <c r="S89063" s="65"/>
      <c r="T89063" s="132"/>
      <c r="U89063" s="133"/>
      <c r="Y89063" s="65"/>
      <c r="Z89063" s="65"/>
    </row>
    <row r="89064" spans="1:26" ht="23.25" customHeight="1">
      <c r="A89064" s="66"/>
      <c r="H89064" s="61"/>
      <c r="I89064" s="61"/>
      <c r="J89064" s="61"/>
      <c r="K89064" s="62"/>
      <c r="S89064" s="65"/>
      <c r="T89064" s="132"/>
      <c r="U89064" s="133"/>
      <c r="Y89064" s="65"/>
      <c r="Z89064" s="65"/>
    </row>
    <row r="89065" spans="1:26" ht="23.25" customHeight="1">
      <c r="A89065" s="66"/>
      <c r="C89065" s="54"/>
      <c r="D89065" s="55"/>
      <c r="E89065" s="55"/>
      <c r="F89065" s="55"/>
      <c r="G89065" s="56"/>
      <c r="H89065" s="57"/>
      <c r="I89065" s="57"/>
      <c r="J89065" s="57"/>
      <c r="K89065" s="58"/>
      <c r="S89065" s="65"/>
      <c r="T89065" s="132"/>
      <c r="U89065" s="133"/>
      <c r="Y89065" s="65"/>
      <c r="Z89065" s="65"/>
    </row>
    <row r="89066" spans="1:26" ht="23.25" customHeight="1">
      <c r="A89066" s="66"/>
      <c r="H89066" s="61"/>
      <c r="I89066" s="61"/>
      <c r="J89066" s="61"/>
      <c r="K89066" s="62"/>
      <c r="S89066" s="65"/>
      <c r="T89066" s="132"/>
      <c r="U89066" s="133"/>
      <c r="Y89066" s="65"/>
      <c r="Z89066" s="65"/>
    </row>
    <row r="89067" spans="1:26" ht="23.25" customHeight="1">
      <c r="A89067" s="66"/>
      <c r="C89067" s="54"/>
      <c r="D89067" s="55"/>
      <c r="E89067" s="55"/>
      <c r="F89067" s="55"/>
      <c r="G89067" s="56"/>
      <c r="H89067" s="57"/>
      <c r="I89067" s="57"/>
      <c r="J89067" s="57"/>
      <c r="K89067" s="58"/>
      <c r="S89067" s="65"/>
      <c r="T89067" s="132"/>
      <c r="U89067" s="133"/>
      <c r="Y89067" s="65"/>
      <c r="Z89067" s="65"/>
    </row>
    <row r="89068" spans="1:26" ht="23.25" customHeight="1">
      <c r="A89068" s="66"/>
      <c r="H89068" s="61"/>
      <c r="I89068" s="61"/>
      <c r="J89068" s="61"/>
      <c r="K89068" s="62"/>
      <c r="S89068" s="65"/>
      <c r="T89068" s="132"/>
      <c r="U89068" s="133"/>
      <c r="Y89068" s="65"/>
      <c r="Z89068" s="65"/>
    </row>
    <row r="89069" spans="1:26" ht="23.25" customHeight="1">
      <c r="A89069" s="66"/>
      <c r="C89069" s="54"/>
      <c r="D89069" s="55"/>
      <c r="E89069" s="55"/>
      <c r="F89069" s="55"/>
      <c r="G89069" s="56"/>
      <c r="H89069" s="57"/>
      <c r="I89069" s="57"/>
      <c r="J89069" s="57"/>
      <c r="K89069" s="58"/>
      <c r="S89069" s="65"/>
      <c r="T89069" s="132"/>
      <c r="U89069" s="133"/>
      <c r="Y89069" s="65"/>
      <c r="Z89069" s="65"/>
    </row>
    <row r="89070" spans="1:26" ht="23.25" customHeight="1">
      <c r="A89070" s="66"/>
      <c r="H89070" s="61"/>
      <c r="I89070" s="61"/>
      <c r="J89070" s="61"/>
      <c r="K89070" s="62"/>
      <c r="S89070" s="65"/>
      <c r="T89070" s="132"/>
      <c r="U89070" s="133"/>
      <c r="Y89070" s="65"/>
      <c r="Z89070" s="65"/>
    </row>
    <row r="89071" spans="1:26" ht="23.25" customHeight="1">
      <c r="A89071" s="66"/>
      <c r="C89071" s="54"/>
      <c r="D89071" s="55"/>
      <c r="E89071" s="55"/>
      <c r="F89071" s="55"/>
      <c r="G89071" s="56"/>
      <c r="H89071" s="57"/>
      <c r="I89071" s="57"/>
      <c r="J89071" s="57"/>
      <c r="K89071" s="58"/>
      <c r="S89071" s="65"/>
      <c r="T89071" s="132"/>
      <c r="U89071" s="133"/>
      <c r="Y89071" s="65"/>
      <c r="Z89071" s="65"/>
    </row>
    <row r="89072" spans="1:26" ht="23.25" customHeight="1">
      <c r="A89072" s="66"/>
      <c r="H89072" s="61"/>
      <c r="I89072" s="61"/>
      <c r="J89072" s="61"/>
      <c r="K89072" s="62"/>
      <c r="S89072" s="65"/>
      <c r="T89072" s="132"/>
      <c r="U89072" s="133"/>
      <c r="Y89072" s="65"/>
      <c r="Z89072" s="65"/>
    </row>
    <row r="89073" spans="1:26" ht="23.25" customHeight="1">
      <c r="A89073" s="66"/>
      <c r="C89073" s="54"/>
      <c r="D89073" s="55"/>
      <c r="E89073" s="55"/>
      <c r="F89073" s="55"/>
      <c r="G89073" s="56"/>
      <c r="H89073" s="57"/>
      <c r="I89073" s="57"/>
      <c r="J89073" s="57"/>
      <c r="K89073" s="58"/>
      <c r="S89073" s="65"/>
      <c r="T89073" s="132"/>
      <c r="U89073" s="133"/>
      <c r="Y89073" s="65"/>
      <c r="Z89073" s="65"/>
    </row>
    <row r="89074" spans="1:26" ht="23.25" customHeight="1">
      <c r="A89074" s="66"/>
      <c r="H89074" s="61"/>
      <c r="I89074" s="61"/>
      <c r="J89074" s="61"/>
      <c r="K89074" s="62"/>
      <c r="S89074" s="65"/>
      <c r="T89074" s="132"/>
      <c r="U89074" s="133"/>
      <c r="Y89074" s="65"/>
      <c r="Z89074" s="65"/>
    </row>
    <row r="89075" spans="1:26" ht="23.25" customHeight="1">
      <c r="A89075" s="66"/>
      <c r="C89075" s="54"/>
      <c r="D89075" s="55"/>
      <c r="E89075" s="55"/>
      <c r="F89075" s="55"/>
      <c r="G89075" s="56"/>
      <c r="H89075" s="57"/>
      <c r="I89075" s="57"/>
      <c r="J89075" s="57"/>
      <c r="K89075" s="58"/>
      <c r="S89075" s="65"/>
      <c r="T89075" s="132"/>
      <c r="U89075" s="133"/>
      <c r="Y89075" s="65"/>
      <c r="Z89075" s="65"/>
    </row>
    <row r="89076" spans="1:26" ht="23.25" customHeight="1">
      <c r="A89076" s="66"/>
      <c r="H89076" s="61"/>
      <c r="I89076" s="61"/>
      <c r="J89076" s="61"/>
      <c r="K89076" s="62"/>
      <c r="S89076" s="65"/>
      <c r="T89076" s="132"/>
      <c r="U89076" s="133"/>
      <c r="Y89076" s="65"/>
      <c r="Z89076" s="65"/>
    </row>
    <row r="89077" spans="1:26" ht="23.25" customHeight="1">
      <c r="A89077" s="66"/>
      <c r="C89077" s="54"/>
      <c r="D89077" s="55"/>
      <c r="E89077" s="55"/>
      <c r="F89077" s="55"/>
      <c r="G89077" s="56"/>
      <c r="H89077" s="57"/>
      <c r="I89077" s="57"/>
      <c r="J89077" s="57"/>
      <c r="K89077" s="58"/>
      <c r="S89077" s="65"/>
      <c r="T89077" s="132"/>
      <c r="U89077" s="133"/>
      <c r="Y89077" s="65"/>
      <c r="Z89077" s="65"/>
    </row>
    <row r="89078" spans="1:26" ht="23.25" customHeight="1">
      <c r="A89078" s="66"/>
      <c r="H89078" s="61"/>
      <c r="I89078" s="61"/>
      <c r="J89078" s="61"/>
      <c r="K89078" s="62"/>
      <c r="S89078" s="65"/>
      <c r="T89078" s="132"/>
      <c r="U89078" s="133"/>
      <c r="Y89078" s="65"/>
      <c r="Z89078" s="65"/>
    </row>
    <row r="89079" spans="1:26" ht="23.25" customHeight="1">
      <c r="A89079" s="66"/>
      <c r="C89079" s="54"/>
      <c r="D89079" s="55"/>
      <c r="E89079" s="55"/>
      <c r="F89079" s="55"/>
      <c r="G89079" s="56"/>
      <c r="H89079" s="57"/>
      <c r="I89079" s="57"/>
      <c r="J89079" s="57"/>
      <c r="K89079" s="58"/>
      <c r="S89079" s="65"/>
      <c r="T89079" s="132"/>
      <c r="U89079" s="133"/>
      <c r="Y89079" s="65"/>
      <c r="Z89079" s="65"/>
    </row>
    <row r="89080" spans="1:26" ht="23.25" customHeight="1">
      <c r="A89080" s="66"/>
      <c r="H89080" s="61"/>
      <c r="I89080" s="61"/>
      <c r="J89080" s="61"/>
      <c r="K89080" s="62"/>
      <c r="S89080" s="65"/>
      <c r="T89080" s="132"/>
      <c r="U89080" s="133"/>
      <c r="Y89080" s="65"/>
      <c r="Z89080" s="65"/>
    </row>
    <row r="89081" spans="1:26" ht="23.25" customHeight="1">
      <c r="A89081" s="66"/>
      <c r="C89081" s="54"/>
      <c r="D89081" s="55"/>
      <c r="E89081" s="55"/>
      <c r="F89081" s="55"/>
      <c r="G89081" s="56"/>
      <c r="H89081" s="57"/>
      <c r="I89081" s="57"/>
      <c r="J89081" s="57"/>
      <c r="K89081" s="58"/>
      <c r="S89081" s="65"/>
      <c r="T89081" s="132"/>
      <c r="U89081" s="133"/>
      <c r="Y89081" s="65"/>
      <c r="Z89081" s="65"/>
    </row>
    <row r="89082" spans="1:26" ht="23.25" customHeight="1">
      <c r="A89082" s="66"/>
      <c r="H89082" s="61"/>
      <c r="I89082" s="61"/>
      <c r="J89082" s="61"/>
      <c r="K89082" s="62"/>
      <c r="S89082" s="65"/>
      <c r="T89082" s="132"/>
      <c r="U89082" s="133"/>
      <c r="Y89082" s="65"/>
      <c r="Z89082" s="65"/>
    </row>
    <row r="89083" spans="1:26" ht="23.25" customHeight="1">
      <c r="A89083" s="66"/>
      <c r="C89083" s="54"/>
      <c r="D89083" s="55"/>
      <c r="E89083" s="55"/>
      <c r="F89083" s="55"/>
      <c r="G89083" s="56"/>
      <c r="H89083" s="57"/>
      <c r="I89083" s="57"/>
      <c r="J89083" s="57"/>
      <c r="K89083" s="58"/>
      <c r="S89083" s="65"/>
      <c r="T89083" s="132"/>
      <c r="U89083" s="133"/>
      <c r="Y89083" s="65"/>
      <c r="Z89083" s="65"/>
    </row>
    <row r="89084" spans="1:26" ht="23.25" customHeight="1">
      <c r="A89084" s="66"/>
      <c r="H89084" s="61"/>
      <c r="I89084" s="61"/>
      <c r="J89084" s="61"/>
      <c r="K89084" s="62"/>
      <c r="S89084" s="65"/>
      <c r="T89084" s="132"/>
      <c r="U89084" s="133"/>
      <c r="Y89084" s="65"/>
      <c r="Z89084" s="65"/>
    </row>
    <row r="89085" spans="1:26" ht="23.25" customHeight="1">
      <c r="A89085" s="66"/>
      <c r="C89085" s="54"/>
      <c r="D89085" s="55"/>
      <c r="E89085" s="55"/>
      <c r="F89085" s="55"/>
      <c r="G89085" s="56"/>
      <c r="H89085" s="57"/>
      <c r="I89085" s="57"/>
      <c r="J89085" s="57"/>
      <c r="K89085" s="58"/>
      <c r="S89085" s="65"/>
      <c r="T89085" s="132"/>
      <c r="U89085" s="133"/>
      <c r="Y89085" s="65"/>
      <c r="Z89085" s="65"/>
    </row>
    <row r="89086" spans="1:26" ht="23.25" customHeight="1">
      <c r="A89086" s="66"/>
      <c r="H89086" s="61"/>
      <c r="I89086" s="61"/>
      <c r="J89086" s="61"/>
      <c r="K89086" s="62"/>
      <c r="S89086" s="65"/>
      <c r="T89086" s="132"/>
      <c r="U89086" s="133"/>
      <c r="Y89086" s="65"/>
      <c r="Z89086" s="65"/>
    </row>
    <row r="89087" spans="1:26" ht="23.25" customHeight="1">
      <c r="A89087" s="66"/>
      <c r="C89087" s="54"/>
      <c r="D89087" s="55"/>
      <c r="E89087" s="55"/>
      <c r="F89087" s="55"/>
      <c r="G89087" s="56"/>
      <c r="H89087" s="57"/>
      <c r="I89087" s="57"/>
      <c r="J89087" s="57"/>
      <c r="K89087" s="58"/>
      <c r="S89087" s="65"/>
      <c r="T89087" s="132"/>
      <c r="U89087" s="133"/>
      <c r="Y89087" s="65"/>
      <c r="Z89087" s="65"/>
    </row>
    <row r="89088" spans="1:26" ht="23.25" customHeight="1">
      <c r="A89088" s="66"/>
      <c r="H89088" s="61"/>
      <c r="I89088" s="61"/>
      <c r="J89088" s="61"/>
      <c r="K89088" s="62"/>
      <c r="S89088" s="65"/>
      <c r="T89088" s="132"/>
      <c r="U89088" s="133"/>
      <c r="Y89088" s="65"/>
      <c r="Z89088" s="65"/>
    </row>
    <row r="89089" spans="1:26" ht="23.25" customHeight="1">
      <c r="A89089" s="66"/>
      <c r="C89089" s="54"/>
      <c r="D89089" s="55"/>
      <c r="E89089" s="55"/>
      <c r="F89089" s="55"/>
      <c r="G89089" s="56"/>
      <c r="H89089" s="57"/>
      <c r="I89089" s="57"/>
      <c r="J89089" s="57"/>
      <c r="K89089" s="58"/>
      <c r="S89089" s="65"/>
      <c r="T89089" s="132"/>
      <c r="U89089" s="133"/>
      <c r="Y89089" s="65"/>
      <c r="Z89089" s="65"/>
    </row>
    <row r="89090" spans="1:26" ht="23.25" customHeight="1">
      <c r="A89090" s="66"/>
      <c r="H89090" s="61"/>
      <c r="I89090" s="61"/>
      <c r="J89090" s="61"/>
      <c r="K89090" s="62"/>
      <c r="S89090" s="65"/>
      <c r="T89090" s="132"/>
      <c r="U89090" s="133"/>
      <c r="Y89090" s="65"/>
      <c r="Z89090" s="65"/>
    </row>
    <row r="89091" spans="1:26" ht="23.25" customHeight="1">
      <c r="A89091" s="66"/>
      <c r="C89091" s="54"/>
      <c r="D89091" s="55"/>
      <c r="E89091" s="55"/>
      <c r="F89091" s="55"/>
      <c r="G89091" s="56"/>
      <c r="H89091" s="57"/>
      <c r="I89091" s="57"/>
      <c r="J89091" s="57"/>
      <c r="K89091" s="58"/>
      <c r="S89091" s="65"/>
      <c r="T89091" s="132"/>
      <c r="U89091" s="133"/>
      <c r="Y89091" s="65"/>
      <c r="Z89091" s="65"/>
    </row>
    <row r="89092" spans="1:26" ht="23.25" customHeight="1">
      <c r="A89092" s="66"/>
      <c r="H89092" s="61"/>
      <c r="I89092" s="61"/>
      <c r="J89092" s="61"/>
      <c r="K89092" s="62"/>
      <c r="S89092" s="65"/>
      <c r="T89092" s="132"/>
      <c r="U89092" s="133"/>
      <c r="Y89092" s="65"/>
      <c r="Z89092" s="65"/>
    </row>
    <row r="89093" spans="1:26" ht="23.25" customHeight="1">
      <c r="A89093" s="66"/>
      <c r="C89093" s="54"/>
      <c r="D89093" s="55"/>
      <c r="E89093" s="55"/>
      <c r="F89093" s="55"/>
      <c r="G89093" s="56"/>
      <c r="H89093" s="57"/>
      <c r="I89093" s="57"/>
      <c r="J89093" s="57"/>
      <c r="K89093" s="58"/>
      <c r="S89093" s="65"/>
      <c r="T89093" s="132"/>
      <c r="U89093" s="133"/>
      <c r="Y89093" s="65"/>
      <c r="Z89093" s="65"/>
    </row>
    <row r="89094" spans="1:26" ht="23.25" customHeight="1">
      <c r="A89094" s="66"/>
      <c r="H89094" s="61"/>
      <c r="I89094" s="61"/>
      <c r="J89094" s="61"/>
      <c r="K89094" s="62"/>
      <c r="S89094" s="65"/>
      <c r="T89094" s="132"/>
      <c r="U89094" s="133"/>
      <c r="Y89094" s="65"/>
      <c r="Z89094" s="65"/>
    </row>
    <row r="89095" spans="1:26" ht="23.25" customHeight="1">
      <c r="A89095" s="66"/>
      <c r="C89095" s="54"/>
      <c r="D89095" s="55"/>
      <c r="E89095" s="55"/>
      <c r="F89095" s="55"/>
      <c r="G89095" s="56"/>
      <c r="H89095" s="57"/>
      <c r="I89095" s="57"/>
      <c r="J89095" s="57"/>
      <c r="K89095" s="58"/>
      <c r="S89095" s="65"/>
      <c r="T89095" s="132"/>
      <c r="U89095" s="133"/>
      <c r="Y89095" s="65"/>
      <c r="Z89095" s="65"/>
    </row>
    <row r="89096" spans="1:26" ht="23.25" customHeight="1">
      <c r="A89096" s="66"/>
      <c r="H89096" s="61"/>
      <c r="I89096" s="61"/>
      <c r="J89096" s="61"/>
      <c r="K89096" s="62"/>
      <c r="S89096" s="65"/>
      <c r="T89096" s="132"/>
      <c r="U89096" s="133"/>
      <c r="Y89096" s="65"/>
      <c r="Z89096" s="65"/>
    </row>
    <row r="89097" spans="1:26" ht="23.25" customHeight="1">
      <c r="A89097" s="66"/>
      <c r="C89097" s="54"/>
      <c r="D89097" s="55"/>
      <c r="E89097" s="55"/>
      <c r="F89097" s="55"/>
      <c r="G89097" s="56"/>
      <c r="H89097" s="57"/>
      <c r="I89097" s="57"/>
      <c r="J89097" s="57"/>
      <c r="K89097" s="58"/>
      <c r="S89097" s="65"/>
      <c r="T89097" s="132"/>
      <c r="U89097" s="133"/>
      <c r="Y89097" s="65"/>
      <c r="Z89097" s="65"/>
    </row>
    <row r="89098" spans="1:26" ht="23.25" customHeight="1">
      <c r="A89098" s="66"/>
      <c r="H89098" s="61"/>
      <c r="I89098" s="61"/>
      <c r="J89098" s="61"/>
      <c r="K89098" s="62"/>
      <c r="S89098" s="65"/>
      <c r="T89098" s="132"/>
      <c r="U89098" s="133"/>
      <c r="Y89098" s="65"/>
      <c r="Z89098" s="65"/>
    </row>
    <row r="89099" spans="1:26" ht="23.25" customHeight="1">
      <c r="A89099" s="66"/>
      <c r="C89099" s="54"/>
      <c r="D89099" s="55"/>
      <c r="E89099" s="55"/>
      <c r="F89099" s="55"/>
      <c r="G89099" s="56"/>
      <c r="H89099" s="57"/>
      <c r="I89099" s="57"/>
      <c r="J89099" s="57"/>
      <c r="K89099" s="58"/>
      <c r="S89099" s="65"/>
      <c r="T89099" s="132"/>
      <c r="U89099" s="133"/>
      <c r="Y89099" s="65"/>
      <c r="Z89099" s="65"/>
    </row>
    <row r="89100" spans="1:26" ht="23.25" customHeight="1">
      <c r="A89100" s="66"/>
      <c r="H89100" s="61"/>
      <c r="I89100" s="61"/>
      <c r="J89100" s="61"/>
      <c r="K89100" s="62"/>
      <c r="S89100" s="65"/>
      <c r="T89100" s="132"/>
      <c r="U89100" s="133"/>
      <c r="Y89100" s="65"/>
      <c r="Z89100" s="65"/>
    </row>
    <row r="89101" spans="1:26" ht="23.25" customHeight="1">
      <c r="A89101" s="66"/>
      <c r="C89101" s="54"/>
      <c r="D89101" s="55"/>
      <c r="E89101" s="55"/>
      <c r="F89101" s="55"/>
      <c r="G89101" s="56"/>
      <c r="H89101" s="57"/>
      <c r="I89101" s="57"/>
      <c r="J89101" s="57"/>
      <c r="K89101" s="58"/>
      <c r="S89101" s="65"/>
      <c r="T89101" s="132"/>
      <c r="U89101" s="133"/>
      <c r="Y89101" s="65"/>
      <c r="Z89101" s="65"/>
    </row>
    <row r="89102" spans="1:26" ht="23.25" customHeight="1">
      <c r="A89102" s="66"/>
      <c r="H89102" s="61"/>
      <c r="I89102" s="61"/>
      <c r="J89102" s="61"/>
      <c r="K89102" s="62"/>
      <c r="S89102" s="65"/>
      <c r="T89102" s="132"/>
      <c r="U89102" s="133"/>
      <c r="Y89102" s="65"/>
      <c r="Z89102" s="65"/>
    </row>
    <row r="89103" spans="1:26" ht="23.25" customHeight="1">
      <c r="A89103" s="66"/>
      <c r="C89103" s="54"/>
      <c r="D89103" s="55"/>
      <c r="E89103" s="55"/>
      <c r="F89103" s="55"/>
      <c r="G89103" s="56"/>
      <c r="H89103" s="57"/>
      <c r="I89103" s="57"/>
      <c r="J89103" s="57"/>
      <c r="K89103" s="58"/>
      <c r="S89103" s="65"/>
      <c r="T89103" s="132"/>
      <c r="U89103" s="133"/>
      <c r="Y89103" s="65"/>
      <c r="Z89103" s="65"/>
    </row>
    <row r="89104" spans="1:26" ht="23.25" customHeight="1">
      <c r="A89104" s="66"/>
      <c r="H89104" s="61"/>
      <c r="I89104" s="61"/>
      <c r="J89104" s="61"/>
      <c r="K89104" s="62"/>
      <c r="S89104" s="65"/>
      <c r="T89104" s="132"/>
      <c r="U89104" s="133"/>
      <c r="Y89104" s="65"/>
      <c r="Z89104" s="65"/>
    </row>
    <row r="89105" spans="1:26" ht="23.25" customHeight="1">
      <c r="A89105" s="66"/>
      <c r="C89105" s="54"/>
      <c r="D89105" s="55"/>
      <c r="E89105" s="55"/>
      <c r="F89105" s="55"/>
      <c r="G89105" s="56"/>
      <c r="H89105" s="57"/>
      <c r="I89105" s="57"/>
      <c r="J89105" s="57"/>
      <c r="K89105" s="58"/>
      <c r="S89105" s="65"/>
      <c r="T89105" s="132"/>
      <c r="U89105" s="133"/>
      <c r="Y89105" s="65"/>
      <c r="Z89105" s="65"/>
    </row>
    <row r="89106" spans="1:26" ht="23.25" customHeight="1">
      <c r="A89106" s="66"/>
      <c r="H89106" s="61"/>
      <c r="I89106" s="61"/>
      <c r="J89106" s="61"/>
      <c r="K89106" s="62"/>
      <c r="S89106" s="65"/>
      <c r="T89106" s="132"/>
      <c r="U89106" s="133"/>
      <c r="Y89106" s="65"/>
      <c r="Z89106" s="65"/>
    </row>
    <row r="89107" spans="1:26" ht="23.25" customHeight="1">
      <c r="A89107" s="66"/>
      <c r="C89107" s="54"/>
      <c r="D89107" s="55"/>
      <c r="E89107" s="55"/>
      <c r="F89107" s="55"/>
      <c r="G89107" s="56"/>
      <c r="H89107" s="57"/>
      <c r="I89107" s="57"/>
      <c r="J89107" s="57"/>
      <c r="K89107" s="58"/>
      <c r="S89107" s="65"/>
      <c r="T89107" s="132"/>
      <c r="U89107" s="133"/>
      <c r="Y89107" s="65"/>
      <c r="Z89107" s="65"/>
    </row>
    <row r="89108" spans="1:26" ht="23.25" customHeight="1">
      <c r="A89108" s="66"/>
      <c r="H89108" s="61"/>
      <c r="I89108" s="61"/>
      <c r="J89108" s="61"/>
      <c r="K89108" s="62"/>
      <c r="S89108" s="65"/>
      <c r="T89108" s="132"/>
      <c r="U89108" s="133"/>
      <c r="Y89108" s="65"/>
      <c r="Z89108" s="65"/>
    </row>
    <row r="89109" spans="1:26" ht="23.25" customHeight="1">
      <c r="A89109" s="66"/>
      <c r="C89109" s="54"/>
      <c r="D89109" s="55"/>
      <c r="E89109" s="55"/>
      <c r="F89109" s="55"/>
      <c r="G89109" s="56"/>
      <c r="H89109" s="57"/>
      <c r="I89109" s="57"/>
      <c r="J89109" s="57"/>
      <c r="K89109" s="58"/>
      <c r="S89109" s="65"/>
      <c r="T89109" s="132"/>
      <c r="U89109" s="133"/>
      <c r="Y89109" s="65"/>
      <c r="Z89109" s="65"/>
    </row>
    <row r="89110" spans="1:26" ht="23.25" customHeight="1">
      <c r="A89110" s="66"/>
      <c r="H89110" s="61"/>
      <c r="I89110" s="61"/>
      <c r="J89110" s="61"/>
      <c r="K89110" s="62"/>
      <c r="S89110" s="65"/>
      <c r="T89110" s="132"/>
      <c r="U89110" s="133"/>
      <c r="Y89110" s="65"/>
      <c r="Z89110" s="65"/>
    </row>
    <row r="89111" spans="1:26" ht="23.25" customHeight="1">
      <c r="A89111" s="66"/>
      <c r="C89111" s="54"/>
      <c r="D89111" s="55"/>
      <c r="E89111" s="55"/>
      <c r="F89111" s="55"/>
      <c r="G89111" s="56"/>
      <c r="H89111" s="57"/>
      <c r="I89111" s="57"/>
      <c r="J89111" s="57"/>
      <c r="K89111" s="58"/>
      <c r="S89111" s="65"/>
      <c r="T89111" s="132"/>
      <c r="U89111" s="133"/>
      <c r="Y89111" s="65"/>
      <c r="Z89111" s="65"/>
    </row>
    <row r="89112" spans="1:26" ht="23.25" customHeight="1">
      <c r="A89112" s="66"/>
      <c r="H89112" s="61"/>
      <c r="I89112" s="61"/>
      <c r="J89112" s="61"/>
      <c r="K89112" s="62"/>
      <c r="S89112" s="65"/>
      <c r="T89112" s="132"/>
      <c r="U89112" s="133"/>
      <c r="Y89112" s="65"/>
      <c r="Z89112" s="65"/>
    </row>
    <row r="89113" spans="1:26" ht="23.25" customHeight="1">
      <c r="A89113" s="66"/>
      <c r="C89113" s="54"/>
      <c r="D89113" s="55"/>
      <c r="E89113" s="55"/>
      <c r="F89113" s="55"/>
      <c r="G89113" s="56"/>
      <c r="H89113" s="57"/>
      <c r="I89113" s="57"/>
      <c r="J89113" s="57"/>
      <c r="K89113" s="58"/>
      <c r="S89113" s="65"/>
      <c r="T89113" s="132"/>
      <c r="U89113" s="133"/>
      <c r="Y89113" s="65"/>
      <c r="Z89113" s="65"/>
    </row>
    <row r="89114" spans="1:26" ht="23.25" customHeight="1">
      <c r="A89114" s="66"/>
      <c r="H89114" s="61"/>
      <c r="I89114" s="61"/>
      <c r="J89114" s="61"/>
      <c r="K89114" s="62"/>
      <c r="S89114" s="65"/>
      <c r="T89114" s="132"/>
      <c r="U89114" s="133"/>
      <c r="Y89114" s="65"/>
      <c r="Z89114" s="65"/>
    </row>
    <row r="89115" spans="1:26" ht="23.25" customHeight="1">
      <c r="A89115" s="66"/>
      <c r="C89115" s="54"/>
      <c r="D89115" s="55"/>
      <c r="E89115" s="55"/>
      <c r="F89115" s="55"/>
      <c r="G89115" s="56"/>
      <c r="H89115" s="57"/>
      <c r="I89115" s="57"/>
      <c r="J89115" s="57"/>
      <c r="K89115" s="58"/>
      <c r="S89115" s="65"/>
      <c r="T89115" s="132"/>
      <c r="U89115" s="133"/>
      <c r="Y89115" s="65"/>
      <c r="Z89115" s="65"/>
    </row>
    <row r="89116" spans="1:26" ht="23.25" customHeight="1">
      <c r="A89116" s="66"/>
      <c r="H89116" s="61"/>
      <c r="I89116" s="61"/>
      <c r="J89116" s="61"/>
      <c r="K89116" s="62"/>
      <c r="S89116" s="65"/>
      <c r="T89116" s="132"/>
      <c r="U89116" s="133"/>
      <c r="Y89116" s="65"/>
      <c r="Z89116" s="65"/>
    </row>
    <row r="89117" spans="1:26" ht="23.25" customHeight="1">
      <c r="A89117" s="66"/>
      <c r="C89117" s="54"/>
      <c r="D89117" s="55"/>
      <c r="E89117" s="55"/>
      <c r="F89117" s="55"/>
      <c r="G89117" s="56"/>
      <c r="H89117" s="57"/>
      <c r="I89117" s="57"/>
      <c r="J89117" s="57"/>
      <c r="K89117" s="58"/>
      <c r="S89117" s="65"/>
      <c r="T89117" s="132"/>
      <c r="U89117" s="133"/>
      <c r="Y89117" s="65"/>
      <c r="Z89117" s="65"/>
    </row>
    <row r="89118" spans="1:26" ht="23.25" customHeight="1">
      <c r="A89118" s="66"/>
      <c r="H89118" s="61"/>
      <c r="I89118" s="61"/>
      <c r="J89118" s="61"/>
      <c r="K89118" s="62"/>
      <c r="S89118" s="65"/>
      <c r="T89118" s="132"/>
      <c r="U89118" s="133"/>
      <c r="Y89118" s="65"/>
      <c r="Z89118" s="65"/>
    </row>
    <row r="89119" spans="1:26" ht="23.25" customHeight="1">
      <c r="A89119" s="66"/>
      <c r="C89119" s="54"/>
      <c r="D89119" s="55"/>
      <c r="E89119" s="55"/>
      <c r="F89119" s="55"/>
      <c r="G89119" s="56"/>
      <c r="H89119" s="57"/>
      <c r="I89119" s="57"/>
      <c r="J89119" s="57"/>
      <c r="K89119" s="58"/>
      <c r="S89119" s="65"/>
      <c r="T89119" s="132"/>
      <c r="U89119" s="133"/>
      <c r="Y89119" s="65"/>
      <c r="Z89119" s="65"/>
    </row>
    <row r="89120" spans="1:26" ht="23.25" customHeight="1">
      <c r="A89120" s="66"/>
      <c r="H89120" s="61"/>
      <c r="I89120" s="61"/>
      <c r="J89120" s="61"/>
      <c r="K89120" s="62"/>
      <c r="S89120" s="65"/>
      <c r="T89120" s="132"/>
      <c r="U89120" s="133"/>
      <c r="Y89120" s="65"/>
      <c r="Z89120" s="65"/>
    </row>
    <row r="89121" spans="1:26" ht="23.25" customHeight="1">
      <c r="A89121" s="66"/>
      <c r="C89121" s="54"/>
      <c r="D89121" s="55"/>
      <c r="E89121" s="55"/>
      <c r="F89121" s="55"/>
      <c r="G89121" s="56"/>
      <c r="H89121" s="57"/>
      <c r="I89121" s="57"/>
      <c r="J89121" s="57"/>
      <c r="K89121" s="58"/>
      <c r="S89121" s="65"/>
      <c r="T89121" s="132"/>
      <c r="U89121" s="133"/>
      <c r="Y89121" s="65"/>
      <c r="Z89121" s="65"/>
    </row>
    <row r="89122" spans="1:26" ht="23.25" customHeight="1">
      <c r="A89122" s="66"/>
      <c r="H89122" s="61"/>
      <c r="I89122" s="61"/>
      <c r="J89122" s="61"/>
      <c r="K89122" s="62"/>
      <c r="S89122" s="65"/>
      <c r="T89122" s="132"/>
      <c r="U89122" s="133"/>
      <c r="Y89122" s="65"/>
      <c r="Z89122" s="65"/>
    </row>
    <row r="89123" spans="1:26" ht="23.25" customHeight="1">
      <c r="A89123" s="66"/>
      <c r="C89123" s="54"/>
      <c r="D89123" s="55"/>
      <c r="E89123" s="55"/>
      <c r="F89123" s="55"/>
      <c r="G89123" s="56"/>
      <c r="H89123" s="57"/>
      <c r="I89123" s="57"/>
      <c r="J89123" s="57"/>
      <c r="K89123" s="58"/>
      <c r="S89123" s="65"/>
      <c r="T89123" s="132"/>
      <c r="U89123" s="133"/>
      <c r="Y89123" s="65"/>
      <c r="Z89123" s="65"/>
    </row>
    <row r="89124" spans="1:26" ht="23.25" customHeight="1">
      <c r="A89124" s="66"/>
      <c r="H89124" s="61"/>
      <c r="I89124" s="61"/>
      <c r="J89124" s="61"/>
      <c r="K89124" s="62"/>
      <c r="S89124" s="65"/>
      <c r="T89124" s="132"/>
      <c r="U89124" s="133"/>
      <c r="Y89124" s="65"/>
      <c r="Z89124" s="65"/>
    </row>
    <row r="89125" spans="1:26" ht="23.25" customHeight="1">
      <c r="A89125" s="66"/>
      <c r="C89125" s="54"/>
      <c r="D89125" s="55"/>
      <c r="E89125" s="55"/>
      <c r="F89125" s="55"/>
      <c r="G89125" s="56"/>
      <c r="H89125" s="57"/>
      <c r="I89125" s="57"/>
      <c r="J89125" s="57"/>
      <c r="K89125" s="58"/>
      <c r="S89125" s="65"/>
      <c r="T89125" s="132"/>
      <c r="U89125" s="133"/>
      <c r="Y89125" s="65"/>
      <c r="Z89125" s="65"/>
    </row>
    <row r="89126" spans="1:26" ht="23.25" customHeight="1">
      <c r="A89126" s="66"/>
      <c r="H89126" s="61"/>
      <c r="I89126" s="61"/>
      <c r="J89126" s="61"/>
      <c r="K89126" s="62"/>
      <c r="S89126" s="65"/>
      <c r="T89126" s="132"/>
      <c r="U89126" s="133"/>
      <c r="Y89126" s="65"/>
      <c r="Z89126" s="65"/>
    </row>
    <row r="89127" spans="1:26" ht="23.25" customHeight="1">
      <c r="A89127" s="66"/>
      <c r="C89127" s="54"/>
      <c r="D89127" s="55"/>
      <c r="E89127" s="55"/>
      <c r="F89127" s="55"/>
      <c r="G89127" s="56"/>
      <c r="H89127" s="57"/>
      <c r="I89127" s="57"/>
      <c r="J89127" s="57"/>
      <c r="K89127" s="58"/>
      <c r="S89127" s="65"/>
      <c r="T89127" s="132"/>
      <c r="U89127" s="133"/>
      <c r="Y89127" s="65"/>
      <c r="Z89127" s="65"/>
    </row>
    <row r="89128" spans="1:26" ht="23.25" customHeight="1">
      <c r="A89128" s="66"/>
      <c r="H89128" s="61"/>
      <c r="I89128" s="61"/>
      <c r="J89128" s="61"/>
      <c r="K89128" s="62"/>
      <c r="S89128" s="65"/>
      <c r="T89128" s="132"/>
      <c r="U89128" s="133"/>
      <c r="Y89128" s="65"/>
      <c r="Z89128" s="65"/>
    </row>
    <row r="89129" spans="1:26" ht="23.25" customHeight="1">
      <c r="A89129" s="66"/>
      <c r="C89129" s="54"/>
      <c r="D89129" s="55"/>
      <c r="E89129" s="55"/>
      <c r="F89129" s="55"/>
      <c r="G89129" s="56"/>
      <c r="H89129" s="57"/>
      <c r="I89129" s="57"/>
      <c r="J89129" s="57"/>
      <c r="K89129" s="58"/>
      <c r="S89129" s="65"/>
      <c r="T89129" s="132"/>
      <c r="U89129" s="133"/>
      <c r="Y89129" s="65"/>
      <c r="Z89129" s="65"/>
    </row>
    <row r="89130" spans="1:26" ht="23.25" customHeight="1">
      <c r="A89130" s="66"/>
      <c r="H89130" s="61"/>
      <c r="I89130" s="61"/>
      <c r="J89130" s="61"/>
      <c r="K89130" s="62"/>
      <c r="S89130" s="65"/>
      <c r="T89130" s="132"/>
      <c r="U89130" s="133"/>
      <c r="Y89130" s="65"/>
      <c r="Z89130" s="65"/>
    </row>
    <row r="89131" spans="1:26" ht="23.25" customHeight="1">
      <c r="A89131" s="66"/>
      <c r="C89131" s="54"/>
      <c r="D89131" s="55"/>
      <c r="E89131" s="55"/>
      <c r="F89131" s="55"/>
      <c r="G89131" s="56"/>
      <c r="H89131" s="57"/>
      <c r="I89131" s="57"/>
      <c r="J89131" s="57"/>
      <c r="K89131" s="58"/>
      <c r="S89131" s="65"/>
      <c r="T89131" s="132"/>
      <c r="U89131" s="133"/>
      <c r="Y89131" s="65"/>
      <c r="Z89131" s="65"/>
    </row>
    <row r="89132" spans="1:26" ht="23.25" customHeight="1">
      <c r="A89132" s="66"/>
      <c r="H89132" s="61"/>
      <c r="I89132" s="61"/>
      <c r="J89132" s="61"/>
      <c r="K89132" s="62"/>
      <c r="S89132" s="65"/>
      <c r="T89132" s="132"/>
      <c r="U89132" s="133"/>
      <c r="Y89132" s="65"/>
      <c r="Z89132" s="65"/>
    </row>
    <row r="89133" spans="1:26" ht="23.25" customHeight="1">
      <c r="A89133" s="66"/>
      <c r="C89133" s="54"/>
      <c r="D89133" s="55"/>
      <c r="E89133" s="55"/>
      <c r="F89133" s="55"/>
      <c r="G89133" s="56"/>
      <c r="H89133" s="57"/>
      <c r="I89133" s="57"/>
      <c r="J89133" s="57"/>
      <c r="K89133" s="58"/>
      <c r="S89133" s="65"/>
      <c r="T89133" s="132"/>
      <c r="U89133" s="133"/>
      <c r="Y89133" s="65"/>
      <c r="Z89133" s="65"/>
    </row>
    <row r="89134" spans="1:26" ht="23.25" customHeight="1">
      <c r="A89134" s="66"/>
      <c r="H89134" s="61"/>
      <c r="I89134" s="61"/>
      <c r="J89134" s="61"/>
      <c r="K89134" s="62"/>
      <c r="S89134" s="65"/>
      <c r="T89134" s="132"/>
      <c r="U89134" s="133"/>
      <c r="Y89134" s="65"/>
      <c r="Z89134" s="65"/>
    </row>
    <row r="89135" spans="1:26" ht="23.25" customHeight="1">
      <c r="A89135" s="66"/>
      <c r="C89135" s="54"/>
      <c r="D89135" s="55"/>
      <c r="E89135" s="55"/>
      <c r="F89135" s="55"/>
      <c r="G89135" s="56"/>
      <c r="H89135" s="57"/>
      <c r="I89135" s="57"/>
      <c r="J89135" s="57"/>
      <c r="K89135" s="58"/>
      <c r="S89135" s="65"/>
      <c r="T89135" s="132"/>
      <c r="U89135" s="133"/>
      <c r="Y89135" s="65"/>
      <c r="Z89135" s="65"/>
    </row>
    <row r="89136" spans="1:26" ht="23.25" customHeight="1">
      <c r="A89136" s="66"/>
      <c r="H89136" s="61"/>
      <c r="I89136" s="61"/>
      <c r="J89136" s="61"/>
      <c r="K89136" s="62"/>
      <c r="S89136" s="65"/>
      <c r="T89136" s="132"/>
      <c r="U89136" s="133"/>
      <c r="Y89136" s="65"/>
      <c r="Z89136" s="65"/>
    </row>
    <row r="89137" spans="1:26" ht="23.25" customHeight="1">
      <c r="A89137" s="66"/>
      <c r="C89137" s="54"/>
      <c r="D89137" s="55"/>
      <c r="E89137" s="55"/>
      <c r="F89137" s="55"/>
      <c r="G89137" s="56"/>
      <c r="H89137" s="57"/>
      <c r="I89137" s="57"/>
      <c r="J89137" s="57"/>
      <c r="K89137" s="58"/>
      <c r="S89137" s="65"/>
      <c r="T89137" s="132"/>
      <c r="U89137" s="133"/>
      <c r="Y89137" s="65"/>
      <c r="Z89137" s="65"/>
    </row>
    <row r="89138" spans="1:26" ht="23.25" customHeight="1">
      <c r="A89138" s="66"/>
      <c r="H89138" s="61"/>
      <c r="I89138" s="61"/>
      <c r="J89138" s="61"/>
      <c r="K89138" s="62"/>
      <c r="S89138" s="65"/>
      <c r="T89138" s="132"/>
      <c r="U89138" s="133"/>
      <c r="Y89138" s="65"/>
      <c r="Z89138" s="65"/>
    </row>
    <row r="89139" spans="1:26" ht="23.25" customHeight="1">
      <c r="A89139" s="66"/>
      <c r="C89139" s="54"/>
      <c r="D89139" s="55"/>
      <c r="E89139" s="55"/>
      <c r="F89139" s="55"/>
      <c r="G89139" s="56"/>
      <c r="H89139" s="57"/>
      <c r="I89139" s="57"/>
      <c r="J89139" s="57"/>
      <c r="K89139" s="58"/>
      <c r="S89139" s="65"/>
      <c r="T89139" s="132"/>
      <c r="U89139" s="133"/>
      <c r="Y89139" s="65"/>
      <c r="Z89139" s="65"/>
    </row>
    <row r="89140" spans="1:26" ht="23.25" customHeight="1">
      <c r="A89140" s="66"/>
      <c r="H89140" s="61"/>
      <c r="I89140" s="61"/>
      <c r="J89140" s="61"/>
      <c r="K89140" s="62"/>
      <c r="S89140" s="65"/>
      <c r="T89140" s="132"/>
      <c r="U89140" s="133"/>
      <c r="Y89140" s="65"/>
      <c r="Z89140" s="65"/>
    </row>
    <row r="89141" spans="1:26" ht="23.25" customHeight="1">
      <c r="A89141" s="66"/>
      <c r="C89141" s="54"/>
      <c r="D89141" s="55"/>
      <c r="E89141" s="55"/>
      <c r="F89141" s="55"/>
      <c r="G89141" s="56"/>
      <c r="H89141" s="57"/>
      <c r="I89141" s="57"/>
      <c r="J89141" s="57"/>
      <c r="K89141" s="58"/>
      <c r="S89141" s="65"/>
      <c r="T89141" s="132"/>
      <c r="U89141" s="133"/>
      <c r="Y89141" s="65"/>
      <c r="Z89141" s="65"/>
    </row>
    <row r="89142" spans="1:26" ht="23.25" customHeight="1">
      <c r="A89142" s="66"/>
      <c r="H89142" s="61"/>
      <c r="I89142" s="61"/>
      <c r="J89142" s="61"/>
      <c r="K89142" s="62"/>
      <c r="S89142" s="65"/>
      <c r="T89142" s="132"/>
      <c r="U89142" s="133"/>
      <c r="Y89142" s="65"/>
      <c r="Z89142" s="65"/>
    </row>
    <row r="89143" spans="1:26" ht="23.25" customHeight="1">
      <c r="A89143" s="66"/>
      <c r="C89143" s="54"/>
      <c r="D89143" s="55"/>
      <c r="E89143" s="55"/>
      <c r="F89143" s="55"/>
      <c r="G89143" s="56"/>
      <c r="H89143" s="57"/>
      <c r="I89143" s="57"/>
      <c r="J89143" s="57"/>
      <c r="K89143" s="58"/>
      <c r="S89143" s="65"/>
      <c r="T89143" s="132"/>
      <c r="U89143" s="133"/>
      <c r="Y89143" s="65"/>
      <c r="Z89143" s="65"/>
    </row>
    <row r="89144" spans="1:26" ht="23.25" customHeight="1">
      <c r="A89144" s="66"/>
      <c r="H89144" s="61"/>
      <c r="I89144" s="61"/>
      <c r="J89144" s="61"/>
      <c r="K89144" s="62"/>
      <c r="S89144" s="65"/>
      <c r="T89144" s="132"/>
      <c r="U89144" s="133"/>
      <c r="Y89144" s="65"/>
      <c r="Z89144" s="65"/>
    </row>
    <row r="89145" spans="1:26" ht="23.25" customHeight="1">
      <c r="A89145" s="66"/>
      <c r="C89145" s="54"/>
      <c r="D89145" s="55"/>
      <c r="E89145" s="55"/>
      <c r="F89145" s="55"/>
      <c r="G89145" s="56"/>
      <c r="H89145" s="57"/>
      <c r="I89145" s="57"/>
      <c r="J89145" s="57"/>
      <c r="K89145" s="58"/>
      <c r="S89145" s="65"/>
      <c r="T89145" s="132"/>
      <c r="U89145" s="133"/>
      <c r="Y89145" s="65"/>
      <c r="Z89145" s="65"/>
    </row>
    <row r="89146" spans="1:26" ht="23.25" customHeight="1">
      <c r="A89146" s="66"/>
      <c r="H89146" s="61"/>
      <c r="I89146" s="61"/>
      <c r="J89146" s="61"/>
      <c r="K89146" s="62"/>
      <c r="S89146" s="65"/>
      <c r="T89146" s="132"/>
      <c r="U89146" s="133"/>
      <c r="Y89146" s="65"/>
      <c r="Z89146" s="65"/>
    </row>
    <row r="89147" spans="1:26" ht="23.25" customHeight="1">
      <c r="A89147" s="66"/>
      <c r="C89147" s="54"/>
      <c r="D89147" s="55"/>
      <c r="E89147" s="55"/>
      <c r="F89147" s="55"/>
      <c r="G89147" s="56"/>
      <c r="H89147" s="57"/>
      <c r="I89147" s="57"/>
      <c r="J89147" s="57"/>
      <c r="K89147" s="58"/>
      <c r="S89147" s="65"/>
      <c r="T89147" s="132"/>
      <c r="U89147" s="133"/>
      <c r="Y89147" s="65"/>
      <c r="Z89147" s="65"/>
    </row>
    <row r="89148" spans="1:26" ht="23.25" customHeight="1">
      <c r="A89148" s="66"/>
      <c r="H89148" s="61"/>
      <c r="I89148" s="61"/>
      <c r="J89148" s="61"/>
      <c r="K89148" s="62"/>
      <c r="S89148" s="65"/>
      <c r="T89148" s="132"/>
      <c r="U89148" s="133"/>
      <c r="Y89148" s="65"/>
      <c r="Z89148" s="65"/>
    </row>
    <row r="89149" spans="1:26" ht="23.25" customHeight="1">
      <c r="A89149" s="66"/>
      <c r="C89149" s="54"/>
      <c r="D89149" s="55"/>
      <c r="E89149" s="55"/>
      <c r="F89149" s="55"/>
      <c r="G89149" s="56"/>
      <c r="H89149" s="57"/>
      <c r="I89149" s="57"/>
      <c r="J89149" s="57"/>
      <c r="K89149" s="58"/>
      <c r="S89149" s="65"/>
      <c r="T89149" s="132"/>
      <c r="U89149" s="133"/>
      <c r="Y89149" s="65"/>
      <c r="Z89149" s="65"/>
    </row>
    <row r="89150" spans="1:26" ht="23.25" customHeight="1">
      <c r="A89150" s="66"/>
      <c r="H89150" s="61"/>
      <c r="I89150" s="61"/>
      <c r="J89150" s="61"/>
      <c r="K89150" s="62"/>
      <c r="S89150" s="65"/>
      <c r="T89150" s="132"/>
      <c r="U89150" s="133"/>
      <c r="Y89150" s="65"/>
      <c r="Z89150" s="65"/>
    </row>
    <row r="89151" spans="1:26" ht="23.25" customHeight="1">
      <c r="A89151" s="66"/>
      <c r="C89151" s="54"/>
      <c r="D89151" s="55"/>
      <c r="E89151" s="55"/>
      <c r="F89151" s="55"/>
      <c r="G89151" s="56"/>
      <c r="H89151" s="57"/>
      <c r="I89151" s="57"/>
      <c r="J89151" s="57"/>
      <c r="K89151" s="58"/>
      <c r="S89151" s="65"/>
      <c r="T89151" s="132"/>
      <c r="U89151" s="133"/>
      <c r="Y89151" s="65"/>
      <c r="Z89151" s="65"/>
    </row>
    <row r="89152" spans="1:26" ht="23.25" customHeight="1">
      <c r="A89152" s="66"/>
      <c r="H89152" s="61"/>
      <c r="I89152" s="61"/>
      <c r="J89152" s="61"/>
      <c r="K89152" s="62"/>
      <c r="S89152" s="65"/>
      <c r="T89152" s="132"/>
      <c r="U89152" s="133"/>
      <c r="Y89152" s="65"/>
      <c r="Z89152" s="65"/>
    </row>
    <row r="89153" spans="1:26" ht="23.25" customHeight="1">
      <c r="A89153" s="66"/>
      <c r="C89153" s="54"/>
      <c r="D89153" s="55"/>
      <c r="E89153" s="55"/>
      <c r="F89153" s="55"/>
      <c r="G89153" s="56"/>
      <c r="H89153" s="57"/>
      <c r="I89153" s="57"/>
      <c r="J89153" s="57"/>
      <c r="K89153" s="58"/>
      <c r="S89153" s="65"/>
      <c r="T89153" s="132"/>
      <c r="U89153" s="133"/>
      <c r="Y89153" s="65"/>
      <c r="Z89153" s="65"/>
    </row>
    <row r="89154" spans="1:26" ht="23.25" customHeight="1">
      <c r="A89154" s="66"/>
      <c r="H89154" s="61"/>
      <c r="I89154" s="61"/>
      <c r="J89154" s="61"/>
      <c r="K89154" s="62"/>
      <c r="S89154" s="65"/>
      <c r="T89154" s="132"/>
      <c r="U89154" s="133"/>
      <c r="Y89154" s="65"/>
      <c r="Z89154" s="65"/>
    </row>
    <row r="89155" spans="1:26" ht="23.25" customHeight="1">
      <c r="A89155" s="66"/>
      <c r="C89155" s="54"/>
      <c r="D89155" s="55"/>
      <c r="E89155" s="55"/>
      <c r="F89155" s="55"/>
      <c r="G89155" s="56"/>
      <c r="H89155" s="57"/>
      <c r="I89155" s="57"/>
      <c r="J89155" s="57"/>
      <c r="K89155" s="58"/>
      <c r="S89155" s="65"/>
      <c r="T89155" s="132"/>
      <c r="U89155" s="133"/>
      <c r="Y89155" s="65"/>
      <c r="Z89155" s="65"/>
    </row>
    <row r="89156" spans="1:26" ht="23.25" customHeight="1">
      <c r="A89156" s="66"/>
      <c r="H89156" s="61"/>
      <c r="I89156" s="61"/>
      <c r="J89156" s="61"/>
      <c r="K89156" s="62"/>
      <c r="S89156" s="65"/>
      <c r="T89156" s="132"/>
      <c r="U89156" s="133"/>
      <c r="Y89156" s="65"/>
      <c r="Z89156" s="65"/>
    </row>
    <row r="89157" spans="1:26" ht="23.25" customHeight="1">
      <c r="A89157" s="66"/>
      <c r="C89157" s="54"/>
      <c r="D89157" s="55"/>
      <c r="E89157" s="55"/>
      <c r="F89157" s="55"/>
      <c r="G89157" s="56"/>
      <c r="H89157" s="57"/>
      <c r="I89157" s="57"/>
      <c r="J89157" s="57"/>
      <c r="K89157" s="58"/>
      <c r="S89157" s="65"/>
      <c r="T89157" s="132"/>
      <c r="U89157" s="133"/>
      <c r="Y89157" s="65"/>
      <c r="Z89157" s="65"/>
    </row>
    <row r="89158" spans="1:26" ht="23.25" customHeight="1">
      <c r="A89158" s="66"/>
      <c r="H89158" s="61"/>
      <c r="I89158" s="61"/>
      <c r="J89158" s="61"/>
      <c r="K89158" s="62"/>
      <c r="S89158" s="65"/>
      <c r="T89158" s="132"/>
      <c r="U89158" s="133"/>
      <c r="Y89158" s="65"/>
      <c r="Z89158" s="65"/>
    </row>
    <row r="89159" spans="1:26" ht="23.25" customHeight="1">
      <c r="A89159" s="66"/>
      <c r="C89159" s="54"/>
      <c r="D89159" s="55"/>
      <c r="E89159" s="55"/>
      <c r="F89159" s="55"/>
      <c r="G89159" s="56"/>
      <c r="H89159" s="57"/>
      <c r="I89159" s="57"/>
      <c r="J89159" s="57"/>
      <c r="K89159" s="58"/>
      <c r="S89159" s="65"/>
      <c r="T89159" s="132"/>
      <c r="U89159" s="133"/>
      <c r="Y89159" s="65"/>
      <c r="Z89159" s="65"/>
    </row>
    <row r="89160" spans="1:26" ht="23.25" customHeight="1">
      <c r="A89160" s="66"/>
      <c r="H89160" s="61"/>
      <c r="I89160" s="61"/>
      <c r="J89160" s="61"/>
      <c r="K89160" s="62"/>
      <c r="S89160" s="65"/>
      <c r="T89160" s="132"/>
      <c r="U89160" s="133"/>
      <c r="Y89160" s="65"/>
      <c r="Z89160" s="65"/>
    </row>
    <row r="89161" spans="1:26" ht="23.25" customHeight="1">
      <c r="A89161" s="66"/>
      <c r="C89161" s="54"/>
      <c r="D89161" s="55"/>
      <c r="E89161" s="55"/>
      <c r="F89161" s="55"/>
      <c r="G89161" s="56"/>
      <c r="H89161" s="57"/>
      <c r="I89161" s="57"/>
      <c r="J89161" s="57"/>
      <c r="K89161" s="58"/>
      <c r="S89161" s="65"/>
      <c r="T89161" s="132"/>
      <c r="U89161" s="133"/>
      <c r="Y89161" s="65"/>
      <c r="Z89161" s="65"/>
    </row>
    <row r="89162" spans="1:26" ht="23.25" customHeight="1">
      <c r="A89162" s="66"/>
      <c r="H89162" s="61"/>
      <c r="I89162" s="61"/>
      <c r="J89162" s="61"/>
      <c r="K89162" s="62"/>
      <c r="S89162" s="65"/>
      <c r="T89162" s="132"/>
      <c r="U89162" s="133"/>
      <c r="Y89162" s="65"/>
      <c r="Z89162" s="65"/>
    </row>
    <row r="89163" spans="1:26" ht="23.25" customHeight="1">
      <c r="A89163" s="66"/>
      <c r="C89163" s="54"/>
      <c r="D89163" s="55"/>
      <c r="E89163" s="55"/>
      <c r="F89163" s="55"/>
      <c r="G89163" s="56"/>
      <c r="H89163" s="57"/>
      <c r="I89163" s="57"/>
      <c r="J89163" s="57"/>
      <c r="K89163" s="58"/>
      <c r="S89163" s="65"/>
      <c r="T89163" s="132"/>
      <c r="U89163" s="133"/>
      <c r="Y89163" s="65"/>
      <c r="Z89163" s="65"/>
    </row>
    <row r="89164" spans="1:26" ht="23.25" customHeight="1">
      <c r="A89164" s="66"/>
      <c r="H89164" s="61"/>
      <c r="I89164" s="61"/>
      <c r="J89164" s="61"/>
      <c r="K89164" s="62"/>
      <c r="S89164" s="65"/>
      <c r="T89164" s="132"/>
      <c r="U89164" s="133"/>
      <c r="Y89164" s="65"/>
      <c r="Z89164" s="65"/>
    </row>
    <row r="89165" spans="1:26" ht="23.25" customHeight="1">
      <c r="A89165" s="66"/>
      <c r="C89165" s="54"/>
      <c r="D89165" s="55"/>
      <c r="E89165" s="55"/>
      <c r="F89165" s="55"/>
      <c r="G89165" s="56"/>
      <c r="H89165" s="57"/>
      <c r="I89165" s="57"/>
      <c r="J89165" s="57"/>
      <c r="K89165" s="58"/>
      <c r="S89165" s="65"/>
      <c r="T89165" s="132"/>
      <c r="U89165" s="133"/>
      <c r="Y89165" s="65"/>
      <c r="Z89165" s="65"/>
    </row>
    <row r="89166" spans="1:26" ht="23.25" customHeight="1">
      <c r="A89166" s="66"/>
      <c r="H89166" s="61"/>
      <c r="I89166" s="61"/>
      <c r="J89166" s="61"/>
      <c r="K89166" s="62"/>
      <c r="S89166" s="65"/>
      <c r="T89166" s="132"/>
      <c r="U89166" s="133"/>
      <c r="Y89166" s="65"/>
      <c r="Z89166" s="65"/>
    </row>
    <row r="89167" spans="1:26" ht="23.25" customHeight="1">
      <c r="A89167" s="66"/>
      <c r="C89167" s="54"/>
      <c r="D89167" s="55"/>
      <c r="E89167" s="55"/>
      <c r="F89167" s="55"/>
      <c r="G89167" s="56"/>
      <c r="H89167" s="57"/>
      <c r="I89167" s="57"/>
      <c r="J89167" s="57"/>
      <c r="K89167" s="58"/>
      <c r="S89167" s="65"/>
      <c r="T89167" s="132"/>
      <c r="U89167" s="133"/>
      <c r="Y89167" s="65"/>
      <c r="Z89167" s="65"/>
    </row>
    <row r="89168" spans="1:26" ht="23.25" customHeight="1">
      <c r="A89168" s="66"/>
      <c r="H89168" s="61"/>
      <c r="I89168" s="61"/>
      <c r="J89168" s="61"/>
      <c r="K89168" s="62"/>
      <c r="S89168" s="65"/>
      <c r="T89168" s="132"/>
      <c r="U89168" s="133"/>
      <c r="Y89168" s="65"/>
      <c r="Z89168" s="65"/>
    </row>
    <row r="89169" spans="1:26" ht="23.25" customHeight="1">
      <c r="A89169" s="66"/>
      <c r="C89169" s="54"/>
      <c r="D89169" s="55"/>
      <c r="E89169" s="55"/>
      <c r="F89169" s="55"/>
      <c r="G89169" s="56"/>
      <c r="H89169" s="57"/>
      <c r="I89169" s="57"/>
      <c r="J89169" s="57"/>
      <c r="K89169" s="58"/>
      <c r="S89169" s="65"/>
      <c r="T89169" s="132"/>
      <c r="U89169" s="133"/>
      <c r="Y89169" s="65"/>
      <c r="Z89169" s="65"/>
    </row>
    <row r="89170" spans="1:26" ht="23.25" customHeight="1">
      <c r="A89170" s="66"/>
      <c r="H89170" s="61"/>
      <c r="I89170" s="61"/>
      <c r="J89170" s="61"/>
      <c r="K89170" s="62"/>
      <c r="S89170" s="65"/>
      <c r="T89170" s="132"/>
      <c r="U89170" s="133"/>
      <c r="Y89170" s="65"/>
      <c r="Z89170" s="65"/>
    </row>
    <row r="89171" spans="1:26" ht="23.25" customHeight="1">
      <c r="A89171" s="66"/>
      <c r="C89171" s="54"/>
      <c r="D89171" s="55"/>
      <c r="E89171" s="55"/>
      <c r="F89171" s="55"/>
      <c r="G89171" s="56"/>
      <c r="H89171" s="57"/>
      <c r="I89171" s="57"/>
      <c r="J89171" s="57"/>
      <c r="K89171" s="58"/>
      <c r="S89171" s="65"/>
      <c r="T89171" s="132"/>
      <c r="U89171" s="133"/>
      <c r="Y89171" s="65"/>
      <c r="Z89171" s="65"/>
    </row>
    <row r="89172" spans="1:26" ht="23.25" customHeight="1">
      <c r="A89172" s="66"/>
      <c r="H89172" s="61"/>
      <c r="I89172" s="61"/>
      <c r="J89172" s="61"/>
      <c r="K89172" s="62"/>
      <c r="S89172" s="65"/>
      <c r="T89172" s="132"/>
      <c r="U89172" s="133"/>
      <c r="Y89172" s="65"/>
      <c r="Z89172" s="65"/>
    </row>
    <row r="89173" spans="1:26" ht="23.25" customHeight="1">
      <c r="A89173" s="66"/>
      <c r="C89173" s="54"/>
      <c r="D89173" s="55"/>
      <c r="E89173" s="55"/>
      <c r="F89173" s="55"/>
      <c r="G89173" s="56"/>
      <c r="H89173" s="57"/>
      <c r="I89173" s="57"/>
      <c r="J89173" s="57"/>
      <c r="K89173" s="58"/>
      <c r="S89173" s="65"/>
      <c r="T89173" s="132"/>
      <c r="U89173" s="133"/>
      <c r="Y89173" s="65"/>
      <c r="Z89173" s="65"/>
    </row>
    <row r="89174" spans="1:26" ht="23.25" customHeight="1">
      <c r="A89174" s="66"/>
      <c r="H89174" s="61"/>
      <c r="I89174" s="61"/>
      <c r="J89174" s="61"/>
      <c r="K89174" s="62"/>
      <c r="S89174" s="65"/>
      <c r="T89174" s="132"/>
      <c r="U89174" s="133"/>
      <c r="Y89174" s="65"/>
      <c r="Z89174" s="65"/>
    </row>
    <row r="89175" spans="1:26" ht="23.25" customHeight="1">
      <c r="A89175" s="66"/>
      <c r="C89175" s="54"/>
      <c r="D89175" s="55"/>
      <c r="E89175" s="55"/>
      <c r="F89175" s="55"/>
      <c r="G89175" s="56"/>
      <c r="H89175" s="57"/>
      <c r="I89175" s="57"/>
      <c r="J89175" s="57"/>
      <c r="K89175" s="58"/>
      <c r="S89175" s="65"/>
      <c r="T89175" s="132"/>
      <c r="U89175" s="133"/>
      <c r="Y89175" s="65"/>
      <c r="Z89175" s="65"/>
    </row>
    <row r="89176" spans="1:26" ht="23.25" customHeight="1">
      <c r="A89176" s="66"/>
      <c r="H89176" s="61"/>
      <c r="I89176" s="61"/>
      <c r="J89176" s="61"/>
      <c r="K89176" s="62"/>
      <c r="S89176" s="65"/>
      <c r="T89176" s="132"/>
      <c r="U89176" s="133"/>
      <c r="Y89176" s="65"/>
      <c r="Z89176" s="65"/>
    </row>
    <row r="89177" spans="1:26" ht="23.25" customHeight="1">
      <c r="A89177" s="66"/>
      <c r="C89177" s="54"/>
      <c r="D89177" s="55"/>
      <c r="E89177" s="55"/>
      <c r="F89177" s="55"/>
      <c r="G89177" s="56"/>
      <c r="H89177" s="57"/>
      <c r="I89177" s="57"/>
      <c r="J89177" s="57"/>
      <c r="K89177" s="58"/>
      <c r="S89177" s="65"/>
      <c r="T89177" s="132"/>
      <c r="U89177" s="133"/>
      <c r="Y89177" s="65"/>
      <c r="Z89177" s="65"/>
    </row>
    <row r="89178" spans="1:26" ht="23.25" customHeight="1">
      <c r="A89178" s="66"/>
      <c r="H89178" s="61"/>
      <c r="I89178" s="61"/>
      <c r="J89178" s="61"/>
      <c r="K89178" s="62"/>
      <c r="S89178" s="65"/>
      <c r="T89178" s="132"/>
      <c r="U89178" s="133"/>
      <c r="Y89178" s="65"/>
      <c r="Z89178" s="65"/>
    </row>
    <row r="89179" spans="1:26" ht="23.25" customHeight="1">
      <c r="A89179" s="66"/>
      <c r="C89179" s="54"/>
      <c r="D89179" s="55"/>
      <c r="E89179" s="55"/>
      <c r="F89179" s="55"/>
      <c r="G89179" s="56"/>
      <c r="H89179" s="57"/>
      <c r="I89179" s="57"/>
      <c r="J89179" s="57"/>
      <c r="K89179" s="58"/>
      <c r="S89179" s="65"/>
      <c r="T89179" s="132"/>
      <c r="U89179" s="133"/>
      <c r="Y89179" s="65"/>
      <c r="Z89179" s="65"/>
    </row>
    <row r="89180" spans="1:26" ht="23.25" customHeight="1">
      <c r="A89180" s="66"/>
      <c r="H89180" s="61"/>
      <c r="I89180" s="61"/>
      <c r="J89180" s="61"/>
      <c r="K89180" s="62"/>
      <c r="S89180" s="65"/>
      <c r="T89180" s="132"/>
      <c r="U89180" s="133"/>
      <c r="Y89180" s="65"/>
      <c r="Z89180" s="65"/>
    </row>
    <row r="89181" spans="1:26" ht="23.25" customHeight="1">
      <c r="A89181" s="66"/>
      <c r="C89181" s="54"/>
      <c r="D89181" s="55"/>
      <c r="E89181" s="55"/>
      <c r="F89181" s="55"/>
      <c r="G89181" s="56"/>
      <c r="H89181" s="57"/>
      <c r="I89181" s="57"/>
      <c r="J89181" s="57"/>
      <c r="K89181" s="58"/>
      <c r="S89181" s="65"/>
      <c r="T89181" s="132"/>
      <c r="U89181" s="133"/>
      <c r="Y89181" s="65"/>
      <c r="Z89181" s="65"/>
    </row>
    <row r="89182" spans="1:26" ht="23.25" customHeight="1">
      <c r="A89182" s="66"/>
      <c r="H89182" s="61"/>
      <c r="I89182" s="61"/>
      <c r="J89182" s="61"/>
      <c r="K89182" s="62"/>
      <c r="S89182" s="65"/>
      <c r="T89182" s="132"/>
      <c r="U89182" s="133"/>
      <c r="Y89182" s="65"/>
      <c r="Z89182" s="65"/>
    </row>
    <row r="89183" spans="1:26" ht="23.25" customHeight="1">
      <c r="A89183" s="66"/>
      <c r="C89183" s="54"/>
      <c r="D89183" s="55"/>
      <c r="E89183" s="55"/>
      <c r="F89183" s="55"/>
      <c r="G89183" s="56"/>
      <c r="H89183" s="57"/>
      <c r="I89183" s="57"/>
      <c r="J89183" s="57"/>
      <c r="K89183" s="58"/>
      <c r="S89183" s="65"/>
      <c r="T89183" s="132"/>
      <c r="U89183" s="133"/>
      <c r="Y89183" s="65"/>
      <c r="Z89183" s="65"/>
    </row>
    <row r="89184" spans="1:26" ht="23.25" customHeight="1">
      <c r="A89184" s="66"/>
      <c r="H89184" s="61"/>
      <c r="I89184" s="61"/>
      <c r="J89184" s="61"/>
      <c r="K89184" s="62"/>
      <c r="S89184" s="65"/>
      <c r="T89184" s="132"/>
      <c r="U89184" s="133"/>
      <c r="Y89184" s="65"/>
      <c r="Z89184" s="65"/>
    </row>
    <row r="89185" spans="1:26" ht="23.25" customHeight="1">
      <c r="A89185" s="66"/>
      <c r="C89185" s="54"/>
      <c r="D89185" s="55"/>
      <c r="E89185" s="55"/>
      <c r="F89185" s="55"/>
      <c r="G89185" s="56"/>
      <c r="H89185" s="57"/>
      <c r="I89185" s="57"/>
      <c r="J89185" s="57"/>
      <c r="K89185" s="58"/>
      <c r="S89185" s="65"/>
      <c r="T89185" s="132"/>
      <c r="U89185" s="133"/>
      <c r="Y89185" s="65"/>
      <c r="Z89185" s="65"/>
    </row>
    <row r="89186" spans="1:26" ht="23.25" customHeight="1">
      <c r="A89186" s="66"/>
      <c r="H89186" s="61"/>
      <c r="I89186" s="61"/>
      <c r="J89186" s="61"/>
      <c r="K89186" s="62"/>
      <c r="S89186" s="65"/>
      <c r="T89186" s="132"/>
      <c r="U89186" s="133"/>
      <c r="Y89186" s="65"/>
      <c r="Z89186" s="65"/>
    </row>
    <row r="89187" spans="1:26" ht="23.25" customHeight="1">
      <c r="A89187" s="66"/>
      <c r="C89187" s="54"/>
      <c r="D89187" s="55"/>
      <c r="E89187" s="55"/>
      <c r="F89187" s="55"/>
      <c r="G89187" s="56"/>
      <c r="H89187" s="57"/>
      <c r="I89187" s="57"/>
      <c r="J89187" s="57"/>
      <c r="K89187" s="58"/>
      <c r="S89187" s="65"/>
      <c r="T89187" s="132"/>
      <c r="U89187" s="133"/>
      <c r="Y89187" s="65"/>
      <c r="Z89187" s="65"/>
    </row>
    <row r="89188" spans="1:26" ht="23.25" customHeight="1">
      <c r="A89188" s="66"/>
      <c r="H89188" s="61"/>
      <c r="I89188" s="61"/>
      <c r="J89188" s="61"/>
      <c r="K89188" s="62"/>
      <c r="S89188" s="65"/>
      <c r="T89188" s="132"/>
      <c r="U89188" s="133"/>
      <c r="Y89188" s="65"/>
      <c r="Z89188" s="65"/>
    </row>
    <row r="89189" spans="1:26" ht="23.25" customHeight="1">
      <c r="A89189" s="66"/>
      <c r="C89189" s="54"/>
      <c r="D89189" s="55"/>
      <c r="E89189" s="55"/>
      <c r="F89189" s="55"/>
      <c r="G89189" s="56"/>
      <c r="H89189" s="57"/>
      <c r="I89189" s="57"/>
      <c r="J89189" s="57"/>
      <c r="K89189" s="58"/>
      <c r="S89189" s="65"/>
      <c r="T89189" s="132"/>
      <c r="U89189" s="133"/>
      <c r="Y89189" s="65"/>
      <c r="Z89189" s="65"/>
    </row>
    <row r="89190" spans="1:26" ht="23.25" customHeight="1">
      <c r="A89190" s="66"/>
      <c r="H89190" s="61"/>
      <c r="I89190" s="61"/>
      <c r="J89190" s="61"/>
      <c r="K89190" s="62"/>
      <c r="S89190" s="65"/>
      <c r="T89190" s="132"/>
      <c r="U89190" s="133"/>
      <c r="Y89190" s="65"/>
      <c r="Z89190" s="65"/>
    </row>
    <row r="89191" spans="1:26" ht="23.25" customHeight="1">
      <c r="A89191" s="66"/>
      <c r="C89191" s="54"/>
      <c r="D89191" s="55"/>
      <c r="E89191" s="55"/>
      <c r="F89191" s="55"/>
      <c r="G89191" s="56"/>
      <c r="H89191" s="57"/>
      <c r="I89191" s="57"/>
      <c r="J89191" s="57"/>
      <c r="K89191" s="58"/>
      <c r="S89191" s="65"/>
      <c r="T89191" s="132"/>
      <c r="U89191" s="133"/>
      <c r="Y89191" s="65"/>
      <c r="Z89191" s="65"/>
    </row>
    <row r="89192" spans="1:26" ht="23.25" customHeight="1">
      <c r="A89192" s="66"/>
      <c r="H89192" s="61"/>
      <c r="I89192" s="61"/>
      <c r="J89192" s="61"/>
      <c r="K89192" s="62"/>
      <c r="S89192" s="65"/>
      <c r="T89192" s="132"/>
      <c r="U89192" s="133"/>
      <c r="Y89192" s="65"/>
      <c r="Z89192" s="65"/>
    </row>
    <row r="89193" spans="1:26" ht="23.25" customHeight="1">
      <c r="A89193" s="66"/>
      <c r="C89193" s="54"/>
      <c r="D89193" s="55"/>
      <c r="E89193" s="55"/>
      <c r="F89193" s="55"/>
      <c r="G89193" s="56"/>
      <c r="H89193" s="57"/>
      <c r="I89193" s="57"/>
      <c r="J89193" s="57"/>
      <c r="K89193" s="58"/>
      <c r="S89193" s="65"/>
      <c r="T89193" s="132"/>
      <c r="U89193" s="133"/>
      <c r="Y89193" s="65"/>
      <c r="Z89193" s="65"/>
    </row>
    <row r="89194" spans="1:26" ht="23.25" customHeight="1">
      <c r="A89194" s="66"/>
      <c r="H89194" s="61"/>
      <c r="I89194" s="61"/>
      <c r="J89194" s="61"/>
      <c r="K89194" s="62"/>
      <c r="S89194" s="65"/>
      <c r="T89194" s="132"/>
      <c r="U89194" s="133"/>
      <c r="Y89194" s="65"/>
      <c r="Z89194" s="65"/>
    </row>
    <row r="89195" spans="1:26" ht="23.25" customHeight="1">
      <c r="A89195" s="66"/>
      <c r="C89195" s="54"/>
      <c r="D89195" s="55"/>
      <c r="E89195" s="55"/>
      <c r="F89195" s="55"/>
      <c r="G89195" s="56"/>
      <c r="H89195" s="57"/>
      <c r="I89195" s="57"/>
      <c r="J89195" s="57"/>
      <c r="K89195" s="58"/>
      <c r="S89195" s="65"/>
      <c r="T89195" s="132"/>
      <c r="U89195" s="133"/>
      <c r="Y89195" s="65"/>
      <c r="Z89195" s="65"/>
    </row>
    <row r="89196" spans="1:26" ht="23.25" customHeight="1">
      <c r="A89196" s="66"/>
      <c r="H89196" s="61"/>
      <c r="I89196" s="61"/>
      <c r="J89196" s="61"/>
      <c r="K89196" s="62"/>
      <c r="S89196" s="65"/>
      <c r="T89196" s="132"/>
      <c r="U89196" s="133"/>
      <c r="Y89196" s="65"/>
      <c r="Z89196" s="65"/>
    </row>
    <row r="89197" spans="1:26" ht="23.25" customHeight="1">
      <c r="A89197" s="66"/>
      <c r="C89197" s="54"/>
      <c r="D89197" s="55"/>
      <c r="E89197" s="55"/>
      <c r="F89197" s="55"/>
      <c r="G89197" s="56"/>
      <c r="H89197" s="57"/>
      <c r="I89197" s="57"/>
      <c r="J89197" s="57"/>
      <c r="K89197" s="58"/>
      <c r="S89197" s="65"/>
      <c r="T89197" s="132"/>
      <c r="U89197" s="133"/>
      <c r="Y89197" s="65"/>
      <c r="Z89197" s="65"/>
    </row>
    <row r="89198" spans="1:26" ht="23.25" customHeight="1">
      <c r="A89198" s="66"/>
      <c r="H89198" s="61"/>
      <c r="I89198" s="61"/>
      <c r="J89198" s="61"/>
      <c r="K89198" s="62"/>
      <c r="S89198" s="65"/>
      <c r="T89198" s="132"/>
      <c r="U89198" s="133"/>
      <c r="Y89198" s="65"/>
      <c r="Z89198" s="65"/>
    </row>
    <row r="89199" spans="1:26" ht="23.25" customHeight="1">
      <c r="A89199" s="66"/>
      <c r="C89199" s="54"/>
      <c r="D89199" s="55"/>
      <c r="E89199" s="55"/>
      <c r="F89199" s="55"/>
      <c r="G89199" s="56"/>
      <c r="H89199" s="57"/>
      <c r="I89199" s="57"/>
      <c r="J89199" s="57"/>
      <c r="K89199" s="58"/>
      <c r="S89199" s="65"/>
      <c r="T89199" s="132"/>
      <c r="U89199" s="133"/>
      <c r="Y89199" s="65"/>
      <c r="Z89199" s="65"/>
    </row>
    <row r="89200" spans="1:26" ht="23.25" customHeight="1">
      <c r="A89200" s="66"/>
      <c r="H89200" s="61"/>
      <c r="I89200" s="61"/>
      <c r="J89200" s="61"/>
      <c r="K89200" s="62"/>
      <c r="S89200" s="65"/>
      <c r="T89200" s="132"/>
      <c r="U89200" s="133"/>
      <c r="Y89200" s="65"/>
      <c r="Z89200" s="65"/>
    </row>
    <row r="89201" spans="1:26" ht="23.25" customHeight="1">
      <c r="A89201" s="66"/>
      <c r="C89201" s="54"/>
      <c r="D89201" s="55"/>
      <c r="E89201" s="55"/>
      <c r="F89201" s="55"/>
      <c r="G89201" s="56"/>
      <c r="H89201" s="57"/>
      <c r="I89201" s="57"/>
      <c r="J89201" s="57"/>
      <c r="K89201" s="58"/>
      <c r="S89201" s="65"/>
      <c r="T89201" s="132"/>
      <c r="U89201" s="133"/>
      <c r="Y89201" s="65"/>
      <c r="Z89201" s="65"/>
    </row>
    <row r="89202" spans="1:26" ht="23.25" customHeight="1">
      <c r="A89202" s="66"/>
      <c r="H89202" s="61"/>
      <c r="I89202" s="61"/>
      <c r="J89202" s="61"/>
      <c r="K89202" s="62"/>
      <c r="S89202" s="65"/>
      <c r="T89202" s="132"/>
      <c r="U89202" s="133"/>
      <c r="Y89202" s="65"/>
      <c r="Z89202" s="65"/>
    </row>
    <row r="89203" spans="1:26" ht="23.25" customHeight="1">
      <c r="A89203" s="66"/>
      <c r="C89203" s="54"/>
      <c r="D89203" s="55"/>
      <c r="E89203" s="55"/>
      <c r="F89203" s="55"/>
      <c r="G89203" s="56"/>
      <c r="H89203" s="57"/>
      <c r="I89203" s="57"/>
      <c r="J89203" s="57"/>
      <c r="K89203" s="58"/>
      <c r="S89203" s="65"/>
      <c r="T89203" s="132"/>
      <c r="U89203" s="133"/>
      <c r="Y89203" s="65"/>
      <c r="Z89203" s="65"/>
    </row>
    <row r="89204" spans="1:26" ht="23.25" customHeight="1">
      <c r="A89204" s="66"/>
      <c r="H89204" s="61"/>
      <c r="I89204" s="61"/>
      <c r="J89204" s="61"/>
      <c r="K89204" s="62"/>
      <c r="S89204" s="65"/>
      <c r="T89204" s="132"/>
      <c r="U89204" s="133"/>
      <c r="Y89204" s="65"/>
      <c r="Z89204" s="65"/>
    </row>
    <row r="89205" spans="1:26" ht="23.25" customHeight="1">
      <c r="A89205" s="66"/>
      <c r="C89205" s="54"/>
      <c r="D89205" s="55"/>
      <c r="E89205" s="55"/>
      <c r="F89205" s="55"/>
      <c r="G89205" s="56"/>
      <c r="H89205" s="57"/>
      <c r="I89205" s="57"/>
      <c r="J89205" s="57"/>
      <c r="K89205" s="58"/>
      <c r="S89205" s="65"/>
      <c r="T89205" s="132"/>
      <c r="U89205" s="133"/>
      <c r="Y89205" s="65"/>
      <c r="Z89205" s="65"/>
    </row>
    <row r="89206" spans="1:26" ht="23.25" customHeight="1">
      <c r="A89206" s="66"/>
      <c r="H89206" s="61"/>
      <c r="I89206" s="61"/>
      <c r="J89206" s="61"/>
      <c r="K89206" s="62"/>
      <c r="S89206" s="65"/>
      <c r="T89206" s="132"/>
      <c r="U89206" s="133"/>
      <c r="Y89206" s="65"/>
      <c r="Z89206" s="65"/>
    </row>
    <row r="89207" spans="1:26" ht="23.25" customHeight="1">
      <c r="A89207" s="66"/>
      <c r="C89207" s="54"/>
      <c r="D89207" s="55"/>
      <c r="E89207" s="55"/>
      <c r="F89207" s="55"/>
      <c r="G89207" s="56"/>
      <c r="H89207" s="57"/>
      <c r="I89207" s="57"/>
      <c r="J89207" s="57"/>
      <c r="K89207" s="58"/>
      <c r="S89207" s="65"/>
      <c r="T89207" s="132"/>
      <c r="U89207" s="133"/>
      <c r="Y89207" s="65"/>
      <c r="Z89207" s="65"/>
    </row>
    <row r="89208" spans="1:26" ht="23.25" customHeight="1">
      <c r="A89208" s="66"/>
      <c r="H89208" s="61"/>
      <c r="I89208" s="61"/>
      <c r="J89208" s="61"/>
      <c r="K89208" s="62"/>
      <c r="S89208" s="65"/>
      <c r="T89208" s="132"/>
      <c r="U89208" s="133"/>
      <c r="Y89208" s="65"/>
      <c r="Z89208" s="65"/>
    </row>
    <row r="89209" spans="1:26" ht="23.25" customHeight="1">
      <c r="A89209" s="66"/>
      <c r="C89209" s="54"/>
      <c r="D89209" s="55"/>
      <c r="E89209" s="55"/>
      <c r="F89209" s="55"/>
      <c r="G89209" s="56"/>
      <c r="H89209" s="57"/>
      <c r="I89209" s="57"/>
      <c r="J89209" s="57"/>
      <c r="K89209" s="58"/>
      <c r="S89209" s="65"/>
      <c r="T89209" s="132"/>
      <c r="U89209" s="133"/>
      <c r="Y89209" s="65"/>
      <c r="Z89209" s="65"/>
    </row>
    <row r="89210" spans="1:26" ht="23.25" customHeight="1">
      <c r="A89210" s="66"/>
      <c r="H89210" s="61"/>
      <c r="I89210" s="61"/>
      <c r="J89210" s="61"/>
      <c r="K89210" s="62"/>
      <c r="S89210" s="65"/>
      <c r="T89210" s="132"/>
      <c r="U89210" s="133"/>
      <c r="Y89210" s="65"/>
      <c r="Z89210" s="65"/>
    </row>
    <row r="89211" spans="1:26" ht="23.25" customHeight="1">
      <c r="A89211" s="66"/>
      <c r="C89211" s="54"/>
      <c r="D89211" s="55"/>
      <c r="E89211" s="55"/>
      <c r="F89211" s="55"/>
      <c r="G89211" s="56"/>
      <c r="H89211" s="57"/>
      <c r="I89211" s="57"/>
      <c r="J89211" s="57"/>
      <c r="K89211" s="58"/>
      <c r="S89211" s="65"/>
      <c r="T89211" s="132"/>
      <c r="U89211" s="133"/>
      <c r="Y89211" s="65"/>
      <c r="Z89211" s="65"/>
    </row>
    <row r="89212" spans="1:26" ht="23.25" customHeight="1">
      <c r="A89212" s="66"/>
      <c r="H89212" s="61"/>
      <c r="I89212" s="61"/>
      <c r="J89212" s="61"/>
      <c r="K89212" s="62"/>
      <c r="S89212" s="65"/>
      <c r="T89212" s="132"/>
      <c r="U89212" s="133"/>
      <c r="Y89212" s="65"/>
      <c r="Z89212" s="65"/>
    </row>
    <row r="89213" spans="1:26" ht="23.25" customHeight="1">
      <c r="A89213" s="66"/>
      <c r="C89213" s="54"/>
      <c r="D89213" s="55"/>
      <c r="E89213" s="55"/>
      <c r="F89213" s="55"/>
      <c r="G89213" s="56"/>
      <c r="H89213" s="57"/>
      <c r="I89213" s="57"/>
      <c r="J89213" s="57"/>
      <c r="K89213" s="58"/>
      <c r="S89213" s="65"/>
      <c r="T89213" s="132"/>
      <c r="U89213" s="133"/>
      <c r="Y89213" s="65"/>
      <c r="Z89213" s="65"/>
    </row>
    <row r="89214" spans="1:26" ht="23.25" customHeight="1">
      <c r="A89214" s="66"/>
      <c r="H89214" s="61"/>
      <c r="I89214" s="61"/>
      <c r="J89214" s="61"/>
      <c r="K89214" s="62"/>
      <c r="S89214" s="65"/>
      <c r="T89214" s="132"/>
      <c r="U89214" s="133"/>
      <c r="Y89214" s="65"/>
      <c r="Z89214" s="65"/>
    </row>
    <row r="89215" spans="1:26" ht="23.25" customHeight="1">
      <c r="A89215" s="66"/>
      <c r="C89215" s="54"/>
      <c r="D89215" s="55"/>
      <c r="E89215" s="55"/>
      <c r="F89215" s="55"/>
      <c r="G89215" s="56"/>
      <c r="H89215" s="57"/>
      <c r="I89215" s="57"/>
      <c r="J89215" s="57"/>
      <c r="K89215" s="58"/>
      <c r="S89215" s="65"/>
      <c r="T89215" s="132"/>
      <c r="U89215" s="133"/>
      <c r="Y89215" s="65"/>
      <c r="Z89215" s="65"/>
    </row>
    <row r="89216" spans="1:26" ht="23.25" customHeight="1">
      <c r="A89216" s="66"/>
      <c r="H89216" s="61"/>
      <c r="I89216" s="61"/>
      <c r="J89216" s="61"/>
      <c r="K89216" s="62"/>
      <c r="S89216" s="65"/>
      <c r="T89216" s="132"/>
      <c r="U89216" s="133"/>
      <c r="Y89216" s="65"/>
      <c r="Z89216" s="65"/>
    </row>
    <row r="89217" spans="1:26" ht="23.25" customHeight="1">
      <c r="A89217" s="66"/>
      <c r="C89217" s="54"/>
      <c r="D89217" s="55"/>
      <c r="E89217" s="55"/>
      <c r="F89217" s="55"/>
      <c r="G89217" s="56"/>
      <c r="H89217" s="57"/>
      <c r="I89217" s="57"/>
      <c r="J89217" s="57"/>
      <c r="K89217" s="58"/>
      <c r="S89217" s="65"/>
      <c r="T89217" s="132"/>
      <c r="U89217" s="133"/>
      <c r="Y89217" s="65"/>
      <c r="Z89217" s="65"/>
    </row>
    <row r="89218" spans="1:26" ht="23.25" customHeight="1">
      <c r="A89218" s="66"/>
      <c r="H89218" s="61"/>
      <c r="I89218" s="61"/>
      <c r="J89218" s="61"/>
      <c r="K89218" s="62"/>
      <c r="S89218" s="65"/>
      <c r="T89218" s="132"/>
      <c r="U89218" s="133"/>
      <c r="Y89218" s="65"/>
      <c r="Z89218" s="65"/>
    </row>
    <row r="89219" spans="1:26" ht="23.25" customHeight="1">
      <c r="A89219" s="66"/>
      <c r="C89219" s="54"/>
      <c r="D89219" s="55"/>
      <c r="E89219" s="55"/>
      <c r="F89219" s="55"/>
      <c r="G89219" s="56"/>
      <c r="H89219" s="57"/>
      <c r="I89219" s="57"/>
      <c r="J89219" s="57"/>
      <c r="K89219" s="58"/>
      <c r="S89219" s="65"/>
      <c r="T89219" s="132"/>
      <c r="U89219" s="133"/>
      <c r="Y89219" s="65"/>
      <c r="Z89219" s="65"/>
    </row>
    <row r="89220" spans="1:26" ht="23.25" customHeight="1">
      <c r="A89220" s="66"/>
      <c r="H89220" s="61"/>
      <c r="I89220" s="61"/>
      <c r="J89220" s="61"/>
      <c r="K89220" s="62"/>
      <c r="S89220" s="65"/>
      <c r="T89220" s="132"/>
      <c r="U89220" s="133"/>
      <c r="Y89220" s="65"/>
      <c r="Z89220" s="65"/>
    </row>
    <row r="89221" spans="1:26" ht="23.25" customHeight="1">
      <c r="A89221" s="66"/>
      <c r="C89221" s="54"/>
      <c r="D89221" s="55"/>
      <c r="E89221" s="55"/>
      <c r="F89221" s="55"/>
      <c r="G89221" s="56"/>
      <c r="H89221" s="57"/>
      <c r="I89221" s="57"/>
      <c r="J89221" s="57"/>
      <c r="K89221" s="58"/>
      <c r="S89221" s="65"/>
      <c r="T89221" s="132"/>
      <c r="U89221" s="133"/>
      <c r="Y89221" s="65"/>
      <c r="Z89221" s="65"/>
    </row>
    <row r="89222" spans="1:26" ht="23.25" customHeight="1">
      <c r="A89222" s="66"/>
      <c r="H89222" s="61"/>
      <c r="I89222" s="61"/>
      <c r="J89222" s="61"/>
      <c r="K89222" s="62"/>
      <c r="S89222" s="65"/>
      <c r="T89222" s="132"/>
      <c r="U89222" s="133"/>
      <c r="Y89222" s="65"/>
      <c r="Z89222" s="65"/>
    </row>
    <row r="89223" spans="1:26" ht="23.25" customHeight="1">
      <c r="A89223" s="66"/>
      <c r="C89223" s="54"/>
      <c r="D89223" s="55"/>
      <c r="E89223" s="55"/>
      <c r="F89223" s="55"/>
      <c r="G89223" s="56"/>
      <c r="H89223" s="57"/>
      <c r="I89223" s="57"/>
      <c r="J89223" s="57"/>
      <c r="K89223" s="58"/>
      <c r="S89223" s="65"/>
      <c r="T89223" s="132"/>
      <c r="U89223" s="133"/>
      <c r="Y89223" s="65"/>
      <c r="Z89223" s="65"/>
    </row>
    <row r="89224" spans="1:26" ht="23.25" customHeight="1">
      <c r="A89224" s="66"/>
      <c r="H89224" s="61"/>
      <c r="I89224" s="61"/>
      <c r="J89224" s="61"/>
      <c r="K89224" s="62"/>
      <c r="S89224" s="65"/>
      <c r="T89224" s="132"/>
      <c r="U89224" s="133"/>
      <c r="Y89224" s="65"/>
      <c r="Z89224" s="65"/>
    </row>
    <row r="89225" spans="1:26" ht="23.25" customHeight="1">
      <c r="A89225" s="66"/>
      <c r="C89225" s="54"/>
      <c r="D89225" s="55"/>
      <c r="E89225" s="55"/>
      <c r="F89225" s="55"/>
      <c r="G89225" s="56"/>
      <c r="H89225" s="57"/>
      <c r="I89225" s="57"/>
      <c r="J89225" s="57"/>
      <c r="K89225" s="58"/>
      <c r="S89225" s="65"/>
      <c r="T89225" s="132"/>
      <c r="U89225" s="133"/>
      <c r="Y89225" s="65"/>
      <c r="Z89225" s="65"/>
    </row>
    <row r="89226" spans="1:26" ht="23.25" customHeight="1">
      <c r="A89226" s="66"/>
      <c r="H89226" s="61"/>
      <c r="I89226" s="61"/>
      <c r="J89226" s="61"/>
      <c r="K89226" s="62"/>
      <c r="S89226" s="65"/>
      <c r="T89226" s="132"/>
      <c r="U89226" s="133"/>
      <c r="Y89226" s="65"/>
      <c r="Z89226" s="65"/>
    </row>
    <row r="89227" spans="1:26" ht="23.25" customHeight="1">
      <c r="A89227" s="66"/>
      <c r="C89227" s="54"/>
      <c r="D89227" s="55"/>
      <c r="E89227" s="55"/>
      <c r="F89227" s="55"/>
      <c r="G89227" s="56"/>
      <c r="H89227" s="57"/>
      <c r="I89227" s="57"/>
      <c r="J89227" s="57"/>
      <c r="K89227" s="58"/>
      <c r="S89227" s="65"/>
      <c r="T89227" s="132"/>
      <c r="U89227" s="133"/>
      <c r="Y89227" s="65"/>
      <c r="Z89227" s="65"/>
    </row>
    <row r="89228" spans="1:26" ht="23.25" customHeight="1">
      <c r="A89228" s="66"/>
      <c r="H89228" s="61"/>
      <c r="I89228" s="61"/>
      <c r="J89228" s="61"/>
      <c r="K89228" s="62"/>
      <c r="S89228" s="65"/>
      <c r="T89228" s="132"/>
      <c r="U89228" s="133"/>
      <c r="Y89228" s="65"/>
      <c r="Z89228" s="65"/>
    </row>
    <row r="89229" spans="1:26" ht="23.25" customHeight="1">
      <c r="A89229" s="66"/>
      <c r="C89229" s="54"/>
      <c r="D89229" s="55"/>
      <c r="E89229" s="55"/>
      <c r="F89229" s="55"/>
      <c r="G89229" s="56"/>
      <c r="H89229" s="57"/>
      <c r="I89229" s="57"/>
      <c r="J89229" s="57"/>
      <c r="K89229" s="58"/>
      <c r="S89229" s="65"/>
      <c r="T89229" s="132"/>
      <c r="U89229" s="133"/>
      <c r="Y89229" s="65"/>
      <c r="Z89229" s="65"/>
    </row>
    <row r="89230" spans="1:26" ht="23.25" customHeight="1">
      <c r="A89230" s="66"/>
      <c r="H89230" s="61"/>
      <c r="I89230" s="61"/>
      <c r="J89230" s="61"/>
      <c r="K89230" s="62"/>
      <c r="S89230" s="65"/>
      <c r="T89230" s="132"/>
      <c r="U89230" s="133"/>
      <c r="Y89230" s="65"/>
      <c r="Z89230" s="65"/>
    </row>
    <row r="89231" spans="1:26" ht="23.25" customHeight="1">
      <c r="A89231" s="66"/>
      <c r="C89231" s="54"/>
      <c r="D89231" s="55"/>
      <c r="E89231" s="55"/>
      <c r="F89231" s="55"/>
      <c r="G89231" s="56"/>
      <c r="H89231" s="57"/>
      <c r="I89231" s="57"/>
      <c r="J89231" s="57"/>
      <c r="K89231" s="58"/>
      <c r="S89231" s="65"/>
      <c r="T89231" s="132"/>
      <c r="U89231" s="133"/>
      <c r="Y89231" s="65"/>
      <c r="Z89231" s="65"/>
    </row>
    <row r="89232" spans="1:26" ht="23.25" customHeight="1">
      <c r="A89232" s="66"/>
      <c r="H89232" s="61"/>
      <c r="I89232" s="61"/>
      <c r="J89232" s="61"/>
      <c r="K89232" s="62"/>
      <c r="S89232" s="65"/>
      <c r="T89232" s="132"/>
      <c r="U89232" s="133"/>
      <c r="Y89232" s="65"/>
      <c r="Z89232" s="65"/>
    </row>
    <row r="89233" spans="1:26" ht="23.25" customHeight="1">
      <c r="A89233" s="66"/>
      <c r="C89233" s="54"/>
      <c r="D89233" s="55"/>
      <c r="E89233" s="55"/>
      <c r="F89233" s="55"/>
      <c r="G89233" s="56"/>
      <c r="H89233" s="57"/>
      <c r="I89233" s="57"/>
      <c r="J89233" s="57"/>
      <c r="K89233" s="58"/>
      <c r="S89233" s="65"/>
      <c r="T89233" s="132"/>
      <c r="U89233" s="133"/>
      <c r="Y89233" s="65"/>
      <c r="Z89233" s="65"/>
    </row>
    <row r="89234" spans="1:26" ht="23.25" customHeight="1">
      <c r="A89234" s="66"/>
      <c r="H89234" s="61"/>
      <c r="I89234" s="61"/>
      <c r="J89234" s="61"/>
      <c r="K89234" s="62"/>
      <c r="S89234" s="65"/>
      <c r="T89234" s="132"/>
      <c r="U89234" s="133"/>
      <c r="Y89234" s="65"/>
      <c r="Z89234" s="65"/>
    </row>
    <row r="89235" spans="1:26" ht="23.25" customHeight="1">
      <c r="A89235" s="66"/>
      <c r="C89235" s="54"/>
      <c r="D89235" s="55"/>
      <c r="E89235" s="55"/>
      <c r="F89235" s="55"/>
      <c r="G89235" s="56"/>
      <c r="H89235" s="57"/>
      <c r="I89235" s="57"/>
      <c r="J89235" s="57"/>
      <c r="K89235" s="58"/>
      <c r="S89235" s="65"/>
      <c r="T89235" s="132"/>
      <c r="U89235" s="133"/>
      <c r="Y89235" s="65"/>
      <c r="Z89235" s="65"/>
    </row>
    <row r="89236" spans="1:26" ht="23.25" customHeight="1">
      <c r="A89236" s="66"/>
      <c r="H89236" s="61"/>
      <c r="I89236" s="61"/>
      <c r="J89236" s="61"/>
      <c r="K89236" s="62"/>
      <c r="S89236" s="65"/>
      <c r="T89236" s="132"/>
      <c r="U89236" s="133"/>
      <c r="Y89236" s="65"/>
      <c r="Z89236" s="65"/>
    </row>
    <row r="89237" spans="1:26" ht="23.25" customHeight="1">
      <c r="A89237" s="66"/>
      <c r="C89237" s="54"/>
      <c r="D89237" s="55"/>
      <c r="E89237" s="55"/>
      <c r="F89237" s="55"/>
      <c r="G89237" s="56"/>
      <c r="H89237" s="57"/>
      <c r="I89237" s="57"/>
      <c r="J89237" s="57"/>
      <c r="K89237" s="58"/>
      <c r="S89237" s="65"/>
      <c r="T89237" s="132"/>
      <c r="U89237" s="133"/>
      <c r="Y89237" s="65"/>
      <c r="Z89237" s="65"/>
    </row>
    <row r="89238" spans="1:26" ht="23.25" customHeight="1">
      <c r="A89238" s="66"/>
      <c r="H89238" s="61"/>
      <c r="I89238" s="61"/>
      <c r="J89238" s="61"/>
      <c r="K89238" s="62"/>
      <c r="S89238" s="65"/>
      <c r="T89238" s="132"/>
      <c r="U89238" s="133"/>
      <c r="Y89238" s="65"/>
      <c r="Z89238" s="65"/>
    </row>
    <row r="89239" spans="1:26" ht="23.25" customHeight="1">
      <c r="A89239" s="66"/>
      <c r="C89239" s="54"/>
      <c r="D89239" s="55"/>
      <c r="E89239" s="55"/>
      <c r="F89239" s="55"/>
      <c r="G89239" s="56"/>
      <c r="H89239" s="57"/>
      <c r="I89239" s="57"/>
      <c r="J89239" s="57"/>
      <c r="K89239" s="58"/>
      <c r="S89239" s="65"/>
      <c r="T89239" s="132"/>
      <c r="U89239" s="133"/>
      <c r="Y89239" s="65"/>
      <c r="Z89239" s="65"/>
    </row>
    <row r="89240" spans="1:26" ht="23.25" customHeight="1">
      <c r="A89240" s="66"/>
      <c r="H89240" s="61"/>
      <c r="I89240" s="61"/>
      <c r="J89240" s="61"/>
      <c r="K89240" s="62"/>
      <c r="S89240" s="65"/>
      <c r="T89240" s="132"/>
      <c r="U89240" s="133"/>
      <c r="Y89240" s="65"/>
      <c r="Z89240" s="65"/>
    </row>
    <row r="89241" spans="1:26" ht="23.25" customHeight="1">
      <c r="A89241" s="66"/>
      <c r="C89241" s="54"/>
      <c r="D89241" s="55"/>
      <c r="E89241" s="55"/>
      <c r="F89241" s="55"/>
      <c r="G89241" s="56"/>
      <c r="H89241" s="57"/>
      <c r="I89241" s="57"/>
      <c r="J89241" s="57"/>
      <c r="K89241" s="58"/>
      <c r="S89241" s="65"/>
      <c r="T89241" s="132"/>
      <c r="U89241" s="133"/>
      <c r="Y89241" s="65"/>
      <c r="Z89241" s="65"/>
    </row>
    <row r="89242" spans="1:26" ht="23.25" customHeight="1">
      <c r="A89242" s="66"/>
      <c r="H89242" s="61"/>
      <c r="I89242" s="61"/>
      <c r="J89242" s="61"/>
      <c r="K89242" s="62"/>
      <c r="S89242" s="65"/>
      <c r="T89242" s="132"/>
      <c r="U89242" s="133"/>
      <c r="Y89242" s="65"/>
      <c r="Z89242" s="65"/>
    </row>
    <row r="89243" spans="1:26" ht="23.25" customHeight="1">
      <c r="A89243" s="66"/>
      <c r="C89243" s="54"/>
      <c r="D89243" s="55"/>
      <c r="E89243" s="55"/>
      <c r="F89243" s="55"/>
      <c r="G89243" s="56"/>
      <c r="H89243" s="57"/>
      <c r="I89243" s="57"/>
      <c r="J89243" s="57"/>
      <c r="K89243" s="58"/>
      <c r="S89243" s="65"/>
      <c r="T89243" s="132"/>
      <c r="U89243" s="133"/>
      <c r="Y89243" s="65"/>
      <c r="Z89243" s="65"/>
    </row>
    <row r="89244" spans="1:26" ht="23.25" customHeight="1">
      <c r="A89244" s="66"/>
      <c r="H89244" s="61"/>
      <c r="I89244" s="61"/>
      <c r="J89244" s="61"/>
      <c r="K89244" s="62"/>
      <c r="S89244" s="65"/>
      <c r="T89244" s="132"/>
      <c r="U89244" s="133"/>
      <c r="Y89244" s="65"/>
      <c r="Z89244" s="65"/>
    </row>
    <row r="89245" spans="1:26" ht="23.25" customHeight="1">
      <c r="A89245" s="66"/>
      <c r="C89245" s="54"/>
      <c r="D89245" s="55"/>
      <c r="E89245" s="55"/>
      <c r="F89245" s="55"/>
      <c r="G89245" s="56"/>
      <c r="H89245" s="57"/>
      <c r="I89245" s="57"/>
      <c r="J89245" s="57"/>
      <c r="K89245" s="58"/>
      <c r="S89245" s="65"/>
      <c r="T89245" s="132"/>
      <c r="U89245" s="133"/>
      <c r="Y89245" s="65"/>
      <c r="Z89245" s="65"/>
    </row>
    <row r="89246" spans="1:26" ht="23.25" customHeight="1">
      <c r="A89246" s="66"/>
      <c r="H89246" s="61"/>
      <c r="I89246" s="61"/>
      <c r="J89246" s="61"/>
      <c r="K89246" s="62"/>
      <c r="S89246" s="65"/>
      <c r="T89246" s="132"/>
      <c r="U89246" s="133"/>
      <c r="Y89246" s="65"/>
      <c r="Z89246" s="65"/>
    </row>
    <row r="89247" spans="1:26" ht="23.25" customHeight="1">
      <c r="A89247" s="66"/>
      <c r="C89247" s="54"/>
      <c r="D89247" s="55"/>
      <c r="E89247" s="55"/>
      <c r="F89247" s="55"/>
      <c r="G89247" s="56"/>
      <c r="H89247" s="57"/>
      <c r="I89247" s="57"/>
      <c r="J89247" s="57"/>
      <c r="K89247" s="58"/>
      <c r="S89247" s="65"/>
      <c r="T89247" s="132"/>
      <c r="U89247" s="133"/>
      <c r="Y89247" s="65"/>
      <c r="Z89247" s="65"/>
    </row>
    <row r="89248" spans="1:26" ht="23.25" customHeight="1">
      <c r="A89248" s="66"/>
      <c r="H89248" s="61"/>
      <c r="I89248" s="61"/>
      <c r="J89248" s="61"/>
      <c r="K89248" s="62"/>
      <c r="S89248" s="65"/>
      <c r="T89248" s="132"/>
      <c r="U89248" s="133"/>
      <c r="Y89248" s="65"/>
      <c r="Z89248" s="65"/>
    </row>
    <row r="89249" spans="1:26" ht="23.25" customHeight="1">
      <c r="A89249" s="66"/>
      <c r="C89249" s="54"/>
      <c r="D89249" s="55"/>
      <c r="E89249" s="55"/>
      <c r="F89249" s="55"/>
      <c r="G89249" s="56"/>
      <c r="H89249" s="57"/>
      <c r="I89249" s="57"/>
      <c r="J89249" s="57"/>
      <c r="K89249" s="58"/>
      <c r="S89249" s="65"/>
      <c r="T89249" s="132"/>
      <c r="U89249" s="133"/>
      <c r="Y89249" s="65"/>
      <c r="Z89249" s="65"/>
    </row>
    <row r="89250" spans="1:26" ht="23.25" customHeight="1">
      <c r="A89250" s="66"/>
      <c r="H89250" s="61"/>
      <c r="I89250" s="61"/>
      <c r="J89250" s="61"/>
      <c r="K89250" s="62"/>
      <c r="S89250" s="65"/>
      <c r="T89250" s="132"/>
      <c r="U89250" s="133"/>
      <c r="Y89250" s="65"/>
      <c r="Z89250" s="65"/>
    </row>
    <row r="89251" spans="1:26" ht="23.25" customHeight="1">
      <c r="A89251" s="66"/>
      <c r="C89251" s="54"/>
      <c r="D89251" s="55"/>
      <c r="E89251" s="55"/>
      <c r="F89251" s="55"/>
      <c r="G89251" s="56"/>
      <c r="H89251" s="57"/>
      <c r="I89251" s="57"/>
      <c r="J89251" s="57"/>
      <c r="K89251" s="58"/>
      <c r="S89251" s="65"/>
      <c r="T89251" s="132"/>
      <c r="U89251" s="133"/>
      <c r="Y89251" s="65"/>
      <c r="Z89251" s="65"/>
    </row>
    <row r="89252" spans="1:26" ht="23.25" customHeight="1">
      <c r="A89252" s="66"/>
      <c r="H89252" s="61"/>
      <c r="I89252" s="61"/>
      <c r="J89252" s="61"/>
      <c r="K89252" s="62"/>
      <c r="S89252" s="65"/>
      <c r="T89252" s="132"/>
      <c r="U89252" s="133"/>
      <c r="Y89252" s="65"/>
      <c r="Z89252" s="65"/>
    </row>
    <row r="89253" spans="1:26" ht="23.25" customHeight="1">
      <c r="A89253" s="66"/>
      <c r="C89253" s="54"/>
      <c r="D89253" s="55"/>
      <c r="E89253" s="55"/>
      <c r="F89253" s="55"/>
      <c r="G89253" s="56"/>
      <c r="H89253" s="57"/>
      <c r="I89253" s="57"/>
      <c r="J89253" s="57"/>
      <c r="K89253" s="58"/>
      <c r="S89253" s="65"/>
      <c r="T89253" s="132"/>
      <c r="U89253" s="133"/>
      <c r="Y89253" s="65"/>
      <c r="Z89253" s="65"/>
    </row>
    <row r="89254" spans="1:26" ht="23.25" customHeight="1">
      <c r="A89254" s="66"/>
      <c r="H89254" s="61"/>
      <c r="I89254" s="61"/>
      <c r="J89254" s="61"/>
      <c r="K89254" s="62"/>
      <c r="S89254" s="65"/>
      <c r="T89254" s="132"/>
      <c r="U89254" s="133"/>
      <c r="Y89254" s="65"/>
      <c r="Z89254" s="65"/>
    </row>
    <row r="89255" spans="1:26" ht="23.25" customHeight="1">
      <c r="A89255" s="66"/>
      <c r="C89255" s="54"/>
      <c r="D89255" s="55"/>
      <c r="E89255" s="55"/>
      <c r="F89255" s="55"/>
      <c r="G89255" s="56"/>
      <c r="H89255" s="57"/>
      <c r="I89255" s="57"/>
      <c r="J89255" s="57"/>
      <c r="K89255" s="58"/>
      <c r="S89255" s="65"/>
      <c r="T89255" s="132"/>
      <c r="U89255" s="133"/>
      <c r="Y89255" s="65"/>
      <c r="Z89255" s="65"/>
    </row>
    <row r="89256" spans="1:26" ht="23.25" customHeight="1">
      <c r="A89256" s="66"/>
      <c r="H89256" s="61"/>
      <c r="I89256" s="61"/>
      <c r="J89256" s="61"/>
      <c r="K89256" s="62"/>
      <c r="S89256" s="65"/>
      <c r="T89256" s="132"/>
      <c r="U89256" s="133"/>
      <c r="Y89256" s="65"/>
      <c r="Z89256" s="65"/>
    </row>
    <row r="89257" spans="1:26" ht="23.25" customHeight="1">
      <c r="A89257" s="66"/>
      <c r="C89257" s="54"/>
      <c r="D89257" s="55"/>
      <c r="E89257" s="55"/>
      <c r="F89257" s="55"/>
      <c r="G89257" s="56"/>
      <c r="H89257" s="57"/>
      <c r="I89257" s="57"/>
      <c r="J89257" s="57"/>
      <c r="K89257" s="58"/>
      <c r="S89257" s="65"/>
      <c r="T89257" s="132"/>
      <c r="U89257" s="133"/>
      <c r="Y89257" s="65"/>
      <c r="Z89257" s="65"/>
    </row>
    <row r="89258" spans="1:26" ht="23.25" customHeight="1">
      <c r="A89258" s="66"/>
      <c r="H89258" s="61"/>
      <c r="I89258" s="61"/>
      <c r="J89258" s="61"/>
      <c r="K89258" s="62"/>
      <c r="S89258" s="65"/>
      <c r="T89258" s="132"/>
      <c r="U89258" s="133"/>
      <c r="Y89258" s="65"/>
      <c r="Z89258" s="65"/>
    </row>
    <row r="89259" spans="1:26" ht="23.25" customHeight="1">
      <c r="A89259" s="66"/>
      <c r="C89259" s="54"/>
      <c r="D89259" s="55"/>
      <c r="E89259" s="55"/>
      <c r="F89259" s="55"/>
      <c r="G89259" s="56"/>
      <c r="H89259" s="57"/>
      <c r="I89259" s="57"/>
      <c r="J89259" s="57"/>
      <c r="K89259" s="58"/>
      <c r="S89259" s="65"/>
      <c r="T89259" s="132"/>
      <c r="U89259" s="133"/>
      <c r="Y89259" s="65"/>
      <c r="Z89259" s="65"/>
    </row>
    <row r="89260" spans="1:26" ht="23.25" customHeight="1">
      <c r="A89260" s="66"/>
      <c r="H89260" s="61"/>
      <c r="I89260" s="61"/>
      <c r="J89260" s="61"/>
      <c r="K89260" s="62"/>
      <c r="S89260" s="65"/>
      <c r="T89260" s="132"/>
      <c r="U89260" s="133"/>
      <c r="Y89260" s="65"/>
      <c r="Z89260" s="65"/>
    </row>
    <row r="89261" spans="1:26" ht="23.25" customHeight="1">
      <c r="A89261" s="66"/>
      <c r="C89261" s="54"/>
      <c r="D89261" s="55"/>
      <c r="E89261" s="55"/>
      <c r="F89261" s="55"/>
      <c r="G89261" s="56"/>
      <c r="H89261" s="57"/>
      <c r="I89261" s="57"/>
      <c r="J89261" s="57"/>
      <c r="K89261" s="58"/>
      <c r="S89261" s="65"/>
      <c r="T89261" s="132"/>
      <c r="U89261" s="133"/>
      <c r="Y89261" s="65"/>
      <c r="Z89261" s="65"/>
    </row>
    <row r="89262" spans="1:26" ht="23.25" customHeight="1">
      <c r="A89262" s="66"/>
      <c r="H89262" s="61"/>
      <c r="I89262" s="61"/>
      <c r="J89262" s="61"/>
      <c r="K89262" s="62"/>
      <c r="S89262" s="65"/>
      <c r="T89262" s="132"/>
      <c r="U89262" s="133"/>
      <c r="Y89262" s="65"/>
      <c r="Z89262" s="65"/>
    </row>
    <row r="89263" spans="1:26" ht="23.25" customHeight="1">
      <c r="A89263" s="66"/>
      <c r="C89263" s="54"/>
      <c r="D89263" s="55"/>
      <c r="E89263" s="55"/>
      <c r="F89263" s="55"/>
      <c r="G89263" s="56"/>
      <c r="H89263" s="57"/>
      <c r="I89263" s="57"/>
      <c r="J89263" s="57"/>
      <c r="K89263" s="58"/>
      <c r="S89263" s="65"/>
      <c r="T89263" s="132"/>
      <c r="U89263" s="133"/>
      <c r="Y89263" s="65"/>
      <c r="Z89263" s="65"/>
    </row>
    <row r="89264" spans="1:26" ht="23.25" customHeight="1">
      <c r="A89264" s="66"/>
      <c r="H89264" s="61"/>
      <c r="I89264" s="61"/>
      <c r="J89264" s="61"/>
      <c r="K89264" s="62"/>
      <c r="S89264" s="65"/>
      <c r="T89264" s="132"/>
      <c r="U89264" s="133"/>
      <c r="Y89264" s="65"/>
      <c r="Z89264" s="65"/>
    </row>
    <row r="89265" spans="1:26" ht="23.25" customHeight="1">
      <c r="A89265" s="66"/>
      <c r="C89265" s="54"/>
      <c r="D89265" s="55"/>
      <c r="E89265" s="55"/>
      <c r="F89265" s="55"/>
      <c r="G89265" s="56"/>
      <c r="H89265" s="57"/>
      <c r="I89265" s="57"/>
      <c r="J89265" s="57"/>
      <c r="K89265" s="58"/>
      <c r="S89265" s="65"/>
      <c r="T89265" s="132"/>
      <c r="U89265" s="133"/>
      <c r="Y89265" s="65"/>
      <c r="Z89265" s="65"/>
    </row>
    <row r="89266" spans="1:26" ht="23.25" customHeight="1">
      <c r="A89266" s="66"/>
      <c r="H89266" s="61"/>
      <c r="I89266" s="61"/>
      <c r="J89266" s="61"/>
      <c r="K89266" s="62"/>
      <c r="S89266" s="65"/>
      <c r="T89266" s="132"/>
      <c r="U89266" s="133"/>
      <c r="Y89266" s="65"/>
      <c r="Z89266" s="65"/>
    </row>
    <row r="89267" spans="1:26" ht="23.25" customHeight="1">
      <c r="A89267" s="66"/>
      <c r="C89267" s="54"/>
      <c r="D89267" s="55"/>
      <c r="E89267" s="55"/>
      <c r="F89267" s="55"/>
      <c r="G89267" s="56"/>
      <c r="H89267" s="57"/>
      <c r="I89267" s="57"/>
      <c r="J89267" s="57"/>
      <c r="K89267" s="58"/>
      <c r="S89267" s="65"/>
      <c r="T89267" s="132"/>
      <c r="U89267" s="133"/>
      <c r="Y89267" s="65"/>
      <c r="Z89267" s="65"/>
    </row>
    <row r="89268" spans="1:26" ht="23.25" customHeight="1">
      <c r="A89268" s="66"/>
      <c r="H89268" s="61"/>
      <c r="I89268" s="61"/>
      <c r="J89268" s="61"/>
      <c r="K89268" s="62"/>
      <c r="S89268" s="65"/>
      <c r="T89268" s="132"/>
      <c r="U89268" s="133"/>
      <c r="Y89268" s="65"/>
      <c r="Z89268" s="65"/>
    </row>
    <row r="89269" spans="1:26" ht="23.25" customHeight="1">
      <c r="A89269" s="66"/>
      <c r="C89269" s="54"/>
      <c r="D89269" s="55"/>
      <c r="E89269" s="55"/>
      <c r="F89269" s="55"/>
      <c r="G89269" s="56"/>
      <c r="H89269" s="57"/>
      <c r="I89269" s="57"/>
      <c r="J89269" s="57"/>
      <c r="K89269" s="58"/>
      <c r="S89269" s="65"/>
      <c r="T89269" s="132"/>
      <c r="U89269" s="133"/>
      <c r="Y89269" s="65"/>
      <c r="Z89269" s="65"/>
    </row>
    <row r="89270" spans="1:26" ht="23.25" customHeight="1">
      <c r="A89270" s="66"/>
      <c r="H89270" s="61"/>
      <c r="I89270" s="61"/>
      <c r="J89270" s="61"/>
      <c r="K89270" s="62"/>
      <c r="S89270" s="65"/>
      <c r="T89270" s="132"/>
      <c r="U89270" s="133"/>
      <c r="Y89270" s="65"/>
      <c r="Z89270" s="65"/>
    </row>
    <row r="89271" spans="1:26" ht="23.25" customHeight="1">
      <c r="A89271" s="66"/>
      <c r="C89271" s="54"/>
      <c r="D89271" s="55"/>
      <c r="E89271" s="55"/>
      <c r="F89271" s="55"/>
      <c r="G89271" s="56"/>
      <c r="H89271" s="57"/>
      <c r="I89271" s="57"/>
      <c r="J89271" s="57"/>
      <c r="K89271" s="58"/>
      <c r="S89271" s="65"/>
      <c r="T89271" s="132"/>
      <c r="U89271" s="133"/>
      <c r="Y89271" s="65"/>
      <c r="Z89271" s="65"/>
    </row>
    <row r="89272" spans="1:26" ht="23.25" customHeight="1">
      <c r="A89272" s="66"/>
      <c r="H89272" s="61"/>
      <c r="I89272" s="61"/>
      <c r="J89272" s="61"/>
      <c r="K89272" s="62"/>
      <c r="S89272" s="65"/>
      <c r="T89272" s="132"/>
      <c r="U89272" s="133"/>
      <c r="Y89272" s="65"/>
      <c r="Z89272" s="65"/>
    </row>
    <row r="89273" spans="1:26" ht="23.25" customHeight="1">
      <c r="A89273" s="66"/>
      <c r="C89273" s="54"/>
      <c r="D89273" s="55"/>
      <c r="E89273" s="55"/>
      <c r="F89273" s="55"/>
      <c r="G89273" s="56"/>
      <c r="H89273" s="57"/>
      <c r="I89273" s="57"/>
      <c r="J89273" s="57"/>
      <c r="K89273" s="58"/>
      <c r="S89273" s="65"/>
      <c r="T89273" s="132"/>
      <c r="U89273" s="133"/>
      <c r="Y89273" s="65"/>
      <c r="Z89273" s="65"/>
    </row>
    <row r="89274" spans="1:26" ht="23.25" customHeight="1">
      <c r="A89274" s="66"/>
      <c r="H89274" s="61"/>
      <c r="I89274" s="61"/>
      <c r="J89274" s="61"/>
      <c r="K89274" s="62"/>
      <c r="S89274" s="65"/>
      <c r="T89274" s="132"/>
      <c r="U89274" s="133"/>
      <c r="Y89274" s="65"/>
      <c r="Z89274" s="65"/>
    </row>
    <row r="89275" spans="1:26" ht="23.25" customHeight="1">
      <c r="A89275" s="66"/>
      <c r="C89275" s="54"/>
      <c r="D89275" s="55"/>
      <c r="E89275" s="55"/>
      <c r="F89275" s="55"/>
      <c r="G89275" s="56"/>
      <c r="H89275" s="57"/>
      <c r="I89275" s="57"/>
      <c r="J89275" s="57"/>
      <c r="K89275" s="58"/>
      <c r="S89275" s="65"/>
      <c r="T89275" s="132"/>
      <c r="U89275" s="133"/>
      <c r="Y89275" s="65"/>
      <c r="Z89275" s="65"/>
    </row>
    <row r="89276" spans="1:26" ht="23.25" customHeight="1">
      <c r="A89276" s="66"/>
      <c r="H89276" s="61"/>
      <c r="I89276" s="61"/>
      <c r="J89276" s="61"/>
      <c r="K89276" s="62"/>
      <c r="S89276" s="65"/>
      <c r="T89276" s="132"/>
      <c r="U89276" s="133"/>
      <c r="Y89276" s="65"/>
      <c r="Z89276" s="65"/>
    </row>
    <row r="89277" spans="1:26" ht="23.25" customHeight="1">
      <c r="A89277" s="66"/>
      <c r="C89277" s="54"/>
      <c r="D89277" s="55"/>
      <c r="E89277" s="55"/>
      <c r="F89277" s="55"/>
      <c r="G89277" s="56"/>
      <c r="H89277" s="57"/>
      <c r="I89277" s="57"/>
      <c r="J89277" s="57"/>
      <c r="K89277" s="58"/>
      <c r="S89277" s="65"/>
      <c r="T89277" s="132"/>
      <c r="U89277" s="133"/>
      <c r="Y89277" s="65"/>
      <c r="Z89277" s="65"/>
    </row>
    <row r="89278" spans="1:26" ht="23.25" customHeight="1">
      <c r="A89278" s="66"/>
      <c r="H89278" s="61"/>
      <c r="I89278" s="61"/>
      <c r="J89278" s="61"/>
      <c r="K89278" s="62"/>
      <c r="S89278" s="65"/>
      <c r="T89278" s="132"/>
      <c r="U89278" s="133"/>
      <c r="Y89278" s="65"/>
      <c r="Z89278" s="65"/>
    </row>
    <row r="89279" spans="1:26" ht="23.25" customHeight="1">
      <c r="A89279" s="66"/>
      <c r="C89279" s="54"/>
      <c r="D89279" s="55"/>
      <c r="E89279" s="55"/>
      <c r="F89279" s="55"/>
      <c r="G89279" s="56"/>
      <c r="H89279" s="57"/>
      <c r="I89279" s="57"/>
      <c r="J89279" s="57"/>
      <c r="K89279" s="58"/>
      <c r="S89279" s="65"/>
      <c r="T89279" s="132"/>
      <c r="U89279" s="133"/>
      <c r="Y89279" s="65"/>
      <c r="Z89279" s="65"/>
    </row>
    <row r="89280" spans="1:26" ht="23.25" customHeight="1">
      <c r="A89280" s="66"/>
      <c r="H89280" s="61"/>
      <c r="I89280" s="61"/>
      <c r="J89280" s="61"/>
      <c r="K89280" s="62"/>
      <c r="S89280" s="65"/>
      <c r="T89280" s="132"/>
      <c r="U89280" s="133"/>
      <c r="Y89280" s="65"/>
      <c r="Z89280" s="65"/>
    </row>
    <row r="89281" spans="1:26" ht="23.25" customHeight="1">
      <c r="A89281" s="66"/>
      <c r="C89281" s="54"/>
      <c r="D89281" s="55"/>
      <c r="E89281" s="55"/>
      <c r="F89281" s="55"/>
      <c r="G89281" s="56"/>
      <c r="H89281" s="57"/>
      <c r="I89281" s="57"/>
      <c r="J89281" s="57"/>
      <c r="K89281" s="58"/>
      <c r="S89281" s="65"/>
      <c r="T89281" s="132"/>
      <c r="U89281" s="133"/>
      <c r="Y89281" s="65"/>
      <c r="Z89281" s="65"/>
    </row>
    <row r="89282" spans="1:26" ht="23.25" customHeight="1">
      <c r="A89282" s="66"/>
      <c r="H89282" s="61"/>
      <c r="I89282" s="61"/>
      <c r="J89282" s="61"/>
      <c r="K89282" s="62"/>
      <c r="S89282" s="65"/>
      <c r="T89282" s="132"/>
      <c r="U89282" s="133"/>
      <c r="Y89282" s="65"/>
      <c r="Z89282" s="65"/>
    </row>
    <row r="89283" spans="1:26" ht="23.25" customHeight="1">
      <c r="A89283" s="66"/>
      <c r="C89283" s="54"/>
      <c r="D89283" s="55"/>
      <c r="E89283" s="55"/>
      <c r="F89283" s="55"/>
      <c r="G89283" s="56"/>
      <c r="H89283" s="57"/>
      <c r="I89283" s="57"/>
      <c r="J89283" s="57"/>
      <c r="K89283" s="58"/>
      <c r="S89283" s="65"/>
      <c r="T89283" s="132"/>
      <c r="U89283" s="133"/>
      <c r="Y89283" s="65"/>
      <c r="Z89283" s="65"/>
    </row>
    <row r="89284" spans="1:26" ht="23.25" customHeight="1">
      <c r="A89284" s="66"/>
      <c r="H89284" s="61"/>
      <c r="I89284" s="61"/>
      <c r="J89284" s="61"/>
      <c r="K89284" s="62"/>
      <c r="S89284" s="65"/>
      <c r="T89284" s="132"/>
      <c r="U89284" s="133"/>
      <c r="Y89284" s="65"/>
      <c r="Z89284" s="65"/>
    </row>
    <row r="89285" spans="1:26" ht="23.25" customHeight="1">
      <c r="A89285" s="66"/>
      <c r="C89285" s="54"/>
      <c r="D89285" s="55"/>
      <c r="E89285" s="55"/>
      <c r="F89285" s="55"/>
      <c r="G89285" s="56"/>
      <c r="H89285" s="57"/>
      <c r="I89285" s="57"/>
      <c r="J89285" s="57"/>
      <c r="K89285" s="58"/>
      <c r="S89285" s="65"/>
      <c r="T89285" s="132"/>
      <c r="U89285" s="133"/>
      <c r="Y89285" s="65"/>
      <c r="Z89285" s="65"/>
    </row>
    <row r="89286" spans="1:26" ht="23.25" customHeight="1">
      <c r="A89286" s="66"/>
      <c r="H89286" s="61"/>
      <c r="I89286" s="61"/>
      <c r="J89286" s="61"/>
      <c r="K89286" s="62"/>
      <c r="S89286" s="65"/>
      <c r="T89286" s="132"/>
      <c r="U89286" s="133"/>
      <c r="Y89286" s="65"/>
      <c r="Z89286" s="65"/>
    </row>
    <row r="89287" spans="1:26" ht="23.25" customHeight="1">
      <c r="A89287" s="66"/>
      <c r="C89287" s="54"/>
      <c r="D89287" s="55"/>
      <c r="E89287" s="55"/>
      <c r="F89287" s="55"/>
      <c r="G89287" s="56"/>
      <c r="H89287" s="57"/>
      <c r="I89287" s="57"/>
      <c r="J89287" s="57"/>
      <c r="K89287" s="58"/>
      <c r="S89287" s="65"/>
      <c r="T89287" s="132"/>
      <c r="U89287" s="133"/>
      <c r="Y89287" s="65"/>
      <c r="Z89287" s="65"/>
    </row>
    <row r="89288" spans="1:26" ht="23.25" customHeight="1">
      <c r="A89288" s="66"/>
      <c r="H89288" s="61"/>
      <c r="I89288" s="61"/>
      <c r="J89288" s="61"/>
      <c r="K89288" s="62"/>
      <c r="S89288" s="65"/>
      <c r="T89288" s="132"/>
      <c r="U89288" s="133"/>
      <c r="Y89288" s="65"/>
      <c r="Z89288" s="65"/>
    </row>
    <row r="89289" spans="1:26" ht="23.25" customHeight="1">
      <c r="A89289" s="66"/>
      <c r="C89289" s="54"/>
      <c r="D89289" s="55"/>
      <c r="E89289" s="55"/>
      <c r="F89289" s="55"/>
      <c r="G89289" s="56"/>
      <c r="H89289" s="57"/>
      <c r="I89289" s="57"/>
      <c r="J89289" s="57"/>
      <c r="K89289" s="58"/>
      <c r="S89289" s="65"/>
      <c r="T89289" s="132"/>
      <c r="U89289" s="133"/>
      <c r="Y89289" s="65"/>
      <c r="Z89289" s="65"/>
    </row>
    <row r="89290" spans="1:26" ht="23.25" customHeight="1">
      <c r="A89290" s="66"/>
      <c r="H89290" s="61"/>
      <c r="I89290" s="61"/>
      <c r="J89290" s="61"/>
      <c r="K89290" s="62"/>
      <c r="S89290" s="65"/>
      <c r="T89290" s="132"/>
      <c r="U89290" s="133"/>
      <c r="Y89290" s="65"/>
      <c r="Z89290" s="65"/>
    </row>
    <row r="89291" spans="1:26" ht="23.25" customHeight="1">
      <c r="A89291" s="66"/>
      <c r="C89291" s="54"/>
      <c r="D89291" s="55"/>
      <c r="E89291" s="55"/>
      <c r="F89291" s="55"/>
      <c r="G89291" s="56"/>
      <c r="H89291" s="57"/>
      <c r="I89291" s="57"/>
      <c r="J89291" s="57"/>
      <c r="K89291" s="58"/>
      <c r="S89291" s="65"/>
      <c r="T89291" s="132"/>
      <c r="U89291" s="133"/>
      <c r="Y89291" s="65"/>
      <c r="Z89291" s="65"/>
    </row>
    <row r="89292" spans="1:26" ht="23.25" customHeight="1">
      <c r="A89292" s="66"/>
      <c r="H89292" s="61"/>
      <c r="I89292" s="61"/>
      <c r="J89292" s="61"/>
      <c r="K89292" s="62"/>
      <c r="S89292" s="65"/>
      <c r="T89292" s="132"/>
      <c r="U89292" s="133"/>
      <c r="Y89292" s="65"/>
      <c r="Z89292" s="65"/>
    </row>
    <row r="89293" spans="1:26" ht="23.25" customHeight="1">
      <c r="A89293" s="66"/>
      <c r="C89293" s="54"/>
      <c r="D89293" s="55"/>
      <c r="E89293" s="55"/>
      <c r="F89293" s="55"/>
      <c r="G89293" s="56"/>
      <c r="H89293" s="57"/>
      <c r="I89293" s="57"/>
      <c r="J89293" s="57"/>
      <c r="K89293" s="58"/>
      <c r="S89293" s="65"/>
      <c r="T89293" s="132"/>
      <c r="U89293" s="133"/>
      <c r="Y89293" s="65"/>
      <c r="Z89293" s="65"/>
    </row>
    <row r="89294" spans="1:26" ht="23.25" customHeight="1">
      <c r="A89294" s="66"/>
      <c r="H89294" s="61"/>
      <c r="I89294" s="61"/>
      <c r="J89294" s="61"/>
      <c r="K89294" s="62"/>
      <c r="S89294" s="65"/>
      <c r="T89294" s="132"/>
      <c r="U89294" s="133"/>
      <c r="Y89294" s="65"/>
      <c r="Z89294" s="65"/>
    </row>
    <row r="89295" spans="1:26" ht="23.25" customHeight="1">
      <c r="A89295" s="66"/>
      <c r="C89295" s="54"/>
      <c r="D89295" s="55"/>
      <c r="E89295" s="55"/>
      <c r="F89295" s="55"/>
      <c r="G89295" s="56"/>
      <c r="H89295" s="57"/>
      <c r="I89295" s="57"/>
      <c r="J89295" s="57"/>
      <c r="K89295" s="58"/>
      <c r="S89295" s="65"/>
      <c r="T89295" s="132"/>
      <c r="U89295" s="133"/>
      <c r="Y89295" s="65"/>
      <c r="Z89295" s="65"/>
    </row>
    <row r="89296" spans="1:26" ht="23.25" customHeight="1">
      <c r="A89296" s="66"/>
      <c r="H89296" s="61"/>
      <c r="I89296" s="61"/>
      <c r="J89296" s="61"/>
      <c r="K89296" s="62"/>
      <c r="S89296" s="65"/>
      <c r="T89296" s="132"/>
      <c r="U89296" s="133"/>
      <c r="Y89296" s="65"/>
      <c r="Z89296" s="65"/>
    </row>
    <row r="89297" spans="1:26" ht="23.25" customHeight="1">
      <c r="A89297" s="66"/>
      <c r="C89297" s="54"/>
      <c r="D89297" s="55"/>
      <c r="E89297" s="55"/>
      <c r="F89297" s="55"/>
      <c r="G89297" s="56"/>
      <c r="H89297" s="57"/>
      <c r="I89297" s="57"/>
      <c r="J89297" s="57"/>
      <c r="K89297" s="58"/>
      <c r="S89297" s="65"/>
      <c r="T89297" s="132"/>
      <c r="U89297" s="133"/>
      <c r="Y89297" s="65"/>
      <c r="Z89297" s="65"/>
    </row>
    <row r="89298" spans="1:26" ht="23.25" customHeight="1">
      <c r="A89298" s="66"/>
      <c r="H89298" s="61"/>
      <c r="I89298" s="61"/>
      <c r="J89298" s="61"/>
      <c r="K89298" s="62"/>
      <c r="S89298" s="65"/>
      <c r="T89298" s="132"/>
      <c r="U89298" s="133"/>
      <c r="Y89298" s="65"/>
      <c r="Z89298" s="65"/>
    </row>
    <row r="89299" spans="1:26" ht="23.25" customHeight="1">
      <c r="A89299" s="66"/>
      <c r="C89299" s="54"/>
      <c r="D89299" s="55"/>
      <c r="E89299" s="55"/>
      <c r="F89299" s="55"/>
      <c r="G89299" s="56"/>
      <c r="H89299" s="57"/>
      <c r="I89299" s="57"/>
      <c r="J89299" s="57"/>
      <c r="K89299" s="58"/>
      <c r="S89299" s="65"/>
      <c r="T89299" s="132"/>
      <c r="U89299" s="133"/>
      <c r="Y89299" s="65"/>
      <c r="Z89299" s="65"/>
    </row>
    <row r="89300" spans="1:26" ht="23.25" customHeight="1">
      <c r="A89300" s="66"/>
      <c r="H89300" s="61"/>
      <c r="I89300" s="61"/>
      <c r="J89300" s="61"/>
      <c r="K89300" s="62"/>
      <c r="S89300" s="65"/>
      <c r="T89300" s="132"/>
      <c r="U89300" s="133"/>
      <c r="Y89300" s="65"/>
      <c r="Z89300" s="65"/>
    </row>
    <row r="89301" spans="1:26" ht="23.25" customHeight="1">
      <c r="A89301" s="66"/>
      <c r="C89301" s="54"/>
      <c r="D89301" s="55"/>
      <c r="E89301" s="55"/>
      <c r="F89301" s="55"/>
      <c r="G89301" s="56"/>
      <c r="H89301" s="57"/>
      <c r="I89301" s="57"/>
      <c r="J89301" s="57"/>
      <c r="K89301" s="58"/>
      <c r="S89301" s="65"/>
      <c r="T89301" s="132"/>
      <c r="U89301" s="133"/>
      <c r="Y89301" s="65"/>
      <c r="Z89301" s="65"/>
    </row>
    <row r="89302" spans="1:26" ht="23.25" customHeight="1">
      <c r="A89302" s="66"/>
      <c r="H89302" s="61"/>
      <c r="I89302" s="61"/>
      <c r="J89302" s="61"/>
      <c r="K89302" s="62"/>
      <c r="S89302" s="65"/>
      <c r="T89302" s="132"/>
      <c r="U89302" s="133"/>
      <c r="Y89302" s="65"/>
      <c r="Z89302" s="65"/>
    </row>
    <row r="89303" spans="1:26" ht="23.25" customHeight="1">
      <c r="A89303" s="66"/>
      <c r="C89303" s="54"/>
      <c r="D89303" s="55"/>
      <c r="E89303" s="55"/>
      <c r="F89303" s="55"/>
      <c r="G89303" s="56"/>
      <c r="H89303" s="57"/>
      <c r="I89303" s="57"/>
      <c r="J89303" s="57"/>
      <c r="K89303" s="58"/>
      <c r="S89303" s="65"/>
      <c r="T89303" s="132"/>
      <c r="U89303" s="133"/>
      <c r="Y89303" s="65"/>
      <c r="Z89303" s="65"/>
    </row>
    <row r="89304" spans="1:26" ht="23.25" customHeight="1">
      <c r="A89304" s="66"/>
      <c r="H89304" s="61"/>
      <c r="I89304" s="61"/>
      <c r="J89304" s="61"/>
      <c r="K89304" s="62"/>
      <c r="S89304" s="65"/>
      <c r="T89304" s="132"/>
      <c r="U89304" s="133"/>
      <c r="Y89304" s="65"/>
      <c r="Z89304" s="65"/>
    </row>
    <row r="89305" spans="1:26" ht="23.25" customHeight="1">
      <c r="A89305" s="66"/>
      <c r="C89305" s="54"/>
      <c r="D89305" s="55"/>
      <c r="E89305" s="55"/>
      <c r="F89305" s="55"/>
      <c r="G89305" s="56"/>
      <c r="H89305" s="57"/>
      <c r="I89305" s="57"/>
      <c r="J89305" s="57"/>
      <c r="K89305" s="58"/>
      <c r="S89305" s="65"/>
      <c r="T89305" s="132"/>
      <c r="U89305" s="133"/>
      <c r="Y89305" s="65"/>
      <c r="Z89305" s="65"/>
    </row>
    <row r="89306" spans="1:26" ht="23.25" customHeight="1">
      <c r="A89306" s="66"/>
      <c r="H89306" s="61"/>
      <c r="I89306" s="61"/>
      <c r="J89306" s="61"/>
      <c r="K89306" s="62"/>
      <c r="S89306" s="65"/>
      <c r="T89306" s="132"/>
      <c r="U89306" s="133"/>
      <c r="Y89306" s="65"/>
      <c r="Z89306" s="65"/>
    </row>
    <row r="89307" spans="1:26" ht="23.25" customHeight="1">
      <c r="A89307" s="66"/>
      <c r="C89307" s="54"/>
      <c r="D89307" s="55"/>
      <c r="E89307" s="55"/>
      <c r="F89307" s="55"/>
      <c r="G89307" s="56"/>
      <c r="H89307" s="57"/>
      <c r="I89307" s="57"/>
      <c r="J89307" s="57"/>
      <c r="K89307" s="58"/>
      <c r="S89307" s="65"/>
      <c r="T89307" s="132"/>
      <c r="U89307" s="133"/>
      <c r="Y89307" s="65"/>
      <c r="Z89307" s="65"/>
    </row>
    <row r="89308" spans="1:26" ht="23.25" customHeight="1">
      <c r="A89308" s="66"/>
      <c r="H89308" s="61"/>
      <c r="I89308" s="61"/>
      <c r="J89308" s="61"/>
      <c r="K89308" s="62"/>
      <c r="S89308" s="65"/>
      <c r="T89308" s="132"/>
      <c r="U89308" s="133"/>
      <c r="Y89308" s="65"/>
      <c r="Z89308" s="65"/>
    </row>
    <row r="89309" spans="1:26" ht="23.25" customHeight="1">
      <c r="A89309" s="66"/>
      <c r="C89309" s="54"/>
      <c r="D89309" s="55"/>
      <c r="E89309" s="55"/>
      <c r="F89309" s="55"/>
      <c r="G89309" s="56"/>
      <c r="H89309" s="57"/>
      <c r="I89309" s="57"/>
      <c r="J89309" s="57"/>
      <c r="K89309" s="58"/>
      <c r="S89309" s="65"/>
      <c r="T89309" s="132"/>
      <c r="U89309" s="133"/>
      <c r="Y89309" s="65"/>
      <c r="Z89309" s="65"/>
    </row>
    <row r="89310" spans="1:26" ht="23.25" customHeight="1">
      <c r="A89310" s="66"/>
      <c r="H89310" s="61"/>
      <c r="I89310" s="61"/>
      <c r="J89310" s="61"/>
      <c r="K89310" s="62"/>
      <c r="S89310" s="65"/>
      <c r="T89310" s="132"/>
      <c r="U89310" s="133"/>
      <c r="Y89310" s="65"/>
      <c r="Z89310" s="65"/>
    </row>
    <row r="89311" spans="1:26" ht="23.25" customHeight="1">
      <c r="A89311" s="66"/>
      <c r="C89311" s="54"/>
      <c r="D89311" s="55"/>
      <c r="E89311" s="55"/>
      <c r="F89311" s="55"/>
      <c r="G89311" s="56"/>
      <c r="H89311" s="57"/>
      <c r="I89311" s="57"/>
      <c r="J89311" s="57"/>
      <c r="K89311" s="58"/>
      <c r="S89311" s="65"/>
      <c r="T89311" s="132"/>
      <c r="U89311" s="133"/>
      <c r="Y89311" s="65"/>
      <c r="Z89311" s="65"/>
    </row>
    <row r="89312" spans="1:26" ht="23.25" customHeight="1">
      <c r="A89312" s="66"/>
      <c r="H89312" s="61"/>
      <c r="I89312" s="61"/>
      <c r="J89312" s="61"/>
      <c r="K89312" s="62"/>
      <c r="S89312" s="65"/>
      <c r="T89312" s="132"/>
      <c r="U89312" s="133"/>
      <c r="Y89312" s="65"/>
      <c r="Z89312" s="65"/>
    </row>
    <row r="89313" spans="1:26" ht="23.25" customHeight="1">
      <c r="A89313" s="66"/>
      <c r="C89313" s="54"/>
      <c r="D89313" s="55"/>
      <c r="E89313" s="55"/>
      <c r="F89313" s="55"/>
      <c r="G89313" s="56"/>
      <c r="H89313" s="57"/>
      <c r="I89313" s="57"/>
      <c r="J89313" s="57"/>
      <c r="K89313" s="58"/>
      <c r="S89313" s="65"/>
      <c r="T89313" s="132"/>
      <c r="U89313" s="133"/>
      <c r="Y89313" s="65"/>
      <c r="Z89313" s="65"/>
    </row>
    <row r="89314" spans="1:26" ht="23.25" customHeight="1">
      <c r="A89314" s="66"/>
      <c r="H89314" s="61"/>
      <c r="I89314" s="61"/>
      <c r="J89314" s="61"/>
      <c r="K89314" s="62"/>
      <c r="S89314" s="65"/>
      <c r="T89314" s="132"/>
      <c r="U89314" s="133"/>
      <c r="Y89314" s="65"/>
      <c r="Z89314" s="65"/>
    </row>
    <row r="89315" spans="1:26" ht="23.25" customHeight="1">
      <c r="A89315" s="66"/>
      <c r="C89315" s="54"/>
      <c r="D89315" s="55"/>
      <c r="E89315" s="55"/>
      <c r="F89315" s="55"/>
      <c r="G89315" s="56"/>
      <c r="H89315" s="57"/>
      <c r="I89315" s="57"/>
      <c r="J89315" s="57"/>
      <c r="K89315" s="58"/>
      <c r="S89315" s="65"/>
      <c r="T89315" s="132"/>
      <c r="U89315" s="133"/>
      <c r="Y89315" s="65"/>
      <c r="Z89315" s="65"/>
    </row>
    <row r="89316" spans="1:26" ht="23.25" customHeight="1">
      <c r="A89316" s="66"/>
      <c r="H89316" s="61"/>
      <c r="I89316" s="61"/>
      <c r="J89316" s="61"/>
      <c r="K89316" s="62"/>
      <c r="S89316" s="65"/>
      <c r="T89316" s="132"/>
      <c r="U89316" s="133"/>
      <c r="Y89316" s="65"/>
      <c r="Z89316" s="65"/>
    </row>
    <row r="89317" spans="1:26" ht="23.25" customHeight="1">
      <c r="A89317" s="66"/>
      <c r="C89317" s="54"/>
      <c r="D89317" s="55"/>
      <c r="E89317" s="55"/>
      <c r="F89317" s="55"/>
      <c r="G89317" s="56"/>
      <c r="H89317" s="57"/>
      <c r="I89317" s="57"/>
      <c r="J89317" s="57"/>
      <c r="K89317" s="58"/>
      <c r="S89317" s="65"/>
      <c r="T89317" s="132"/>
      <c r="U89317" s="133"/>
      <c r="Y89317" s="65"/>
      <c r="Z89317" s="65"/>
    </row>
    <row r="89318" spans="1:26" ht="23.25" customHeight="1">
      <c r="A89318" s="66"/>
      <c r="H89318" s="61"/>
      <c r="I89318" s="61"/>
      <c r="J89318" s="61"/>
      <c r="K89318" s="62"/>
      <c r="S89318" s="65"/>
      <c r="T89318" s="132"/>
      <c r="U89318" s="133"/>
      <c r="Y89318" s="65"/>
      <c r="Z89318" s="65"/>
    </row>
    <row r="89319" spans="1:26" ht="23.25" customHeight="1">
      <c r="A89319" s="66"/>
      <c r="C89319" s="54"/>
      <c r="D89319" s="55"/>
      <c r="E89319" s="55"/>
      <c r="F89319" s="55"/>
      <c r="G89319" s="56"/>
      <c r="H89319" s="57"/>
      <c r="I89319" s="57"/>
      <c r="J89319" s="57"/>
      <c r="K89319" s="58"/>
      <c r="S89319" s="65"/>
      <c r="T89319" s="132"/>
      <c r="U89319" s="133"/>
      <c r="Y89319" s="65"/>
      <c r="Z89319" s="65"/>
    </row>
    <row r="89320" spans="1:26" ht="23.25" customHeight="1">
      <c r="A89320" s="66"/>
      <c r="H89320" s="61"/>
      <c r="I89320" s="61"/>
      <c r="J89320" s="61"/>
      <c r="K89320" s="62"/>
      <c r="S89320" s="65"/>
      <c r="T89320" s="132"/>
      <c r="U89320" s="133"/>
      <c r="Y89320" s="65"/>
      <c r="Z89320" s="65"/>
    </row>
    <row r="89321" spans="1:26" ht="23.25" customHeight="1">
      <c r="A89321" s="66"/>
      <c r="C89321" s="54"/>
      <c r="D89321" s="55"/>
      <c r="E89321" s="55"/>
      <c r="F89321" s="55"/>
      <c r="G89321" s="56"/>
      <c r="H89321" s="57"/>
      <c r="I89321" s="57"/>
      <c r="J89321" s="57"/>
      <c r="K89321" s="58"/>
      <c r="S89321" s="65"/>
      <c r="T89321" s="132"/>
      <c r="U89321" s="133"/>
      <c r="Y89321" s="65"/>
      <c r="Z89321" s="65"/>
    </row>
    <row r="89322" spans="1:26" ht="23.25" customHeight="1">
      <c r="A89322" s="66"/>
      <c r="H89322" s="61"/>
      <c r="I89322" s="61"/>
      <c r="J89322" s="61"/>
      <c r="K89322" s="62"/>
      <c r="S89322" s="65"/>
      <c r="T89322" s="132"/>
      <c r="U89322" s="133"/>
      <c r="Y89322" s="65"/>
      <c r="Z89322" s="65"/>
    </row>
    <row r="89323" spans="1:26" ht="23.25" customHeight="1">
      <c r="A89323" s="66"/>
      <c r="C89323" s="54"/>
      <c r="D89323" s="55"/>
      <c r="E89323" s="55"/>
      <c r="F89323" s="55"/>
      <c r="G89323" s="56"/>
      <c r="H89323" s="57"/>
      <c r="I89323" s="57"/>
      <c r="J89323" s="57"/>
      <c r="K89323" s="58"/>
      <c r="S89323" s="65"/>
      <c r="T89323" s="132"/>
      <c r="U89323" s="133"/>
      <c r="Y89323" s="65"/>
      <c r="Z89323" s="65"/>
    </row>
    <row r="89324" spans="1:26" ht="23.25" customHeight="1">
      <c r="A89324" s="66"/>
      <c r="H89324" s="61"/>
      <c r="I89324" s="61"/>
      <c r="J89324" s="61"/>
      <c r="K89324" s="62"/>
      <c r="S89324" s="65"/>
      <c r="T89324" s="132"/>
      <c r="U89324" s="133"/>
      <c r="Y89324" s="65"/>
      <c r="Z89324" s="65"/>
    </row>
    <row r="89325" spans="1:26" ht="23.25" customHeight="1">
      <c r="A89325" s="66"/>
      <c r="C89325" s="54"/>
      <c r="D89325" s="55"/>
      <c r="E89325" s="55"/>
      <c r="F89325" s="55"/>
      <c r="G89325" s="56"/>
      <c r="H89325" s="57"/>
      <c r="I89325" s="57"/>
      <c r="J89325" s="57"/>
      <c r="K89325" s="58"/>
      <c r="S89325" s="65"/>
      <c r="T89325" s="132"/>
      <c r="U89325" s="133"/>
      <c r="Y89325" s="65"/>
      <c r="Z89325" s="65"/>
    </row>
    <row r="89326" spans="1:26" ht="23.25" customHeight="1">
      <c r="A89326" s="66"/>
      <c r="H89326" s="61"/>
      <c r="I89326" s="61"/>
      <c r="J89326" s="61"/>
      <c r="K89326" s="62"/>
      <c r="S89326" s="65"/>
      <c r="T89326" s="132"/>
      <c r="U89326" s="133"/>
      <c r="Y89326" s="65"/>
      <c r="Z89326" s="65"/>
    </row>
    <row r="89327" spans="1:26" ht="23.25" customHeight="1">
      <c r="A89327" s="66"/>
      <c r="C89327" s="54"/>
      <c r="D89327" s="55"/>
      <c r="E89327" s="55"/>
      <c r="F89327" s="55"/>
      <c r="G89327" s="56"/>
      <c r="H89327" s="57"/>
      <c r="I89327" s="57"/>
      <c r="J89327" s="57"/>
      <c r="K89327" s="58"/>
      <c r="S89327" s="65"/>
      <c r="T89327" s="132"/>
      <c r="U89327" s="133"/>
      <c r="Y89327" s="65"/>
      <c r="Z89327" s="65"/>
    </row>
    <row r="89328" spans="1:26" ht="23.25" customHeight="1">
      <c r="A89328" s="66"/>
      <c r="H89328" s="61"/>
      <c r="I89328" s="61"/>
      <c r="J89328" s="61"/>
      <c r="K89328" s="62"/>
      <c r="S89328" s="65"/>
      <c r="T89328" s="132"/>
      <c r="U89328" s="133"/>
      <c r="Y89328" s="65"/>
      <c r="Z89328" s="65"/>
    </row>
    <row r="89329" spans="1:26" ht="23.25" customHeight="1">
      <c r="A89329" s="66"/>
      <c r="C89329" s="54"/>
      <c r="D89329" s="55"/>
      <c r="E89329" s="55"/>
      <c r="F89329" s="55"/>
      <c r="G89329" s="56"/>
      <c r="H89329" s="57"/>
      <c r="I89329" s="57"/>
      <c r="J89329" s="57"/>
      <c r="K89329" s="58"/>
      <c r="S89329" s="65"/>
      <c r="T89329" s="132"/>
      <c r="U89329" s="133"/>
      <c r="Y89329" s="65"/>
      <c r="Z89329" s="65"/>
    </row>
    <row r="89330" spans="1:26" ht="23.25" customHeight="1">
      <c r="A89330" s="66"/>
      <c r="H89330" s="61"/>
      <c r="I89330" s="61"/>
      <c r="J89330" s="61"/>
      <c r="K89330" s="62"/>
      <c r="S89330" s="65"/>
      <c r="T89330" s="132"/>
      <c r="U89330" s="133"/>
      <c r="Y89330" s="65"/>
      <c r="Z89330" s="65"/>
    </row>
    <row r="89331" spans="1:26" ht="23.25" customHeight="1">
      <c r="A89331" s="66"/>
      <c r="C89331" s="54"/>
      <c r="D89331" s="55"/>
      <c r="E89331" s="55"/>
      <c r="F89331" s="55"/>
      <c r="G89331" s="56"/>
      <c r="H89331" s="57"/>
      <c r="I89331" s="57"/>
      <c r="J89331" s="57"/>
      <c r="K89331" s="58"/>
      <c r="S89331" s="65"/>
      <c r="T89331" s="132"/>
      <c r="U89331" s="133"/>
      <c r="Y89331" s="65"/>
      <c r="Z89331" s="65"/>
    </row>
    <row r="89332" spans="1:26" ht="23.25" customHeight="1">
      <c r="A89332" s="66"/>
      <c r="H89332" s="61"/>
      <c r="I89332" s="61"/>
      <c r="J89332" s="61"/>
      <c r="K89332" s="62"/>
      <c r="S89332" s="65"/>
      <c r="T89332" s="132"/>
      <c r="U89332" s="133"/>
      <c r="Y89332" s="65"/>
      <c r="Z89332" s="65"/>
    </row>
    <row r="89333" spans="1:26" ht="23.25" customHeight="1">
      <c r="A89333" s="66"/>
      <c r="C89333" s="54"/>
      <c r="D89333" s="55"/>
      <c r="E89333" s="55"/>
      <c r="F89333" s="55"/>
      <c r="G89333" s="56"/>
      <c r="H89333" s="57"/>
      <c r="I89333" s="57"/>
      <c r="J89333" s="57"/>
      <c r="K89333" s="58"/>
      <c r="S89333" s="65"/>
      <c r="T89333" s="132"/>
      <c r="U89333" s="133"/>
      <c r="Y89333" s="65"/>
      <c r="Z89333" s="65"/>
    </row>
    <row r="89334" spans="1:26" ht="23.25" customHeight="1">
      <c r="A89334" s="66"/>
      <c r="H89334" s="61"/>
      <c r="I89334" s="61"/>
      <c r="J89334" s="61"/>
      <c r="K89334" s="62"/>
      <c r="S89334" s="65"/>
      <c r="T89334" s="132"/>
      <c r="U89334" s="133"/>
      <c r="Y89334" s="65"/>
      <c r="Z89334" s="65"/>
    </row>
    <row r="89335" spans="1:26" ht="23.25" customHeight="1">
      <c r="A89335" s="66"/>
      <c r="C89335" s="54"/>
      <c r="D89335" s="55"/>
      <c r="E89335" s="55"/>
      <c r="F89335" s="55"/>
      <c r="G89335" s="56"/>
      <c r="H89335" s="57"/>
      <c r="I89335" s="57"/>
      <c r="J89335" s="57"/>
      <c r="K89335" s="58"/>
      <c r="S89335" s="65"/>
      <c r="T89335" s="132"/>
      <c r="U89335" s="133"/>
      <c r="Y89335" s="65"/>
      <c r="Z89335" s="65"/>
    </row>
    <row r="89336" spans="1:26" ht="23.25" customHeight="1">
      <c r="A89336" s="66"/>
      <c r="H89336" s="61"/>
      <c r="I89336" s="61"/>
      <c r="J89336" s="61"/>
      <c r="K89336" s="62"/>
      <c r="S89336" s="65"/>
      <c r="T89336" s="132"/>
      <c r="U89336" s="133"/>
      <c r="Y89336" s="65"/>
      <c r="Z89336" s="65"/>
    </row>
    <row r="89337" spans="1:26" ht="23.25" customHeight="1">
      <c r="A89337" s="66"/>
      <c r="C89337" s="54"/>
      <c r="D89337" s="55"/>
      <c r="E89337" s="55"/>
      <c r="F89337" s="55"/>
      <c r="G89337" s="56"/>
      <c r="H89337" s="57"/>
      <c r="I89337" s="57"/>
      <c r="J89337" s="57"/>
      <c r="K89337" s="58"/>
      <c r="S89337" s="65"/>
      <c r="T89337" s="132"/>
      <c r="U89337" s="133"/>
      <c r="Y89337" s="65"/>
      <c r="Z89337" s="65"/>
    </row>
    <row r="89338" spans="1:26" ht="23.25" customHeight="1">
      <c r="A89338" s="66"/>
      <c r="H89338" s="61"/>
      <c r="I89338" s="61"/>
      <c r="J89338" s="61"/>
      <c r="K89338" s="62"/>
      <c r="S89338" s="65"/>
      <c r="T89338" s="132"/>
      <c r="U89338" s="133"/>
      <c r="Y89338" s="65"/>
      <c r="Z89338" s="65"/>
    </row>
    <row r="89339" spans="1:26" ht="23.25" customHeight="1">
      <c r="A89339" s="66"/>
      <c r="C89339" s="54"/>
      <c r="D89339" s="55"/>
      <c r="E89339" s="55"/>
      <c r="F89339" s="55"/>
      <c r="G89339" s="56"/>
      <c r="H89339" s="57"/>
      <c r="I89339" s="57"/>
      <c r="J89339" s="57"/>
      <c r="K89339" s="58"/>
      <c r="S89339" s="65"/>
      <c r="T89339" s="132"/>
      <c r="U89339" s="133"/>
      <c r="Y89339" s="65"/>
      <c r="Z89339" s="65"/>
    </row>
    <row r="89340" spans="1:26" ht="23.25" customHeight="1">
      <c r="A89340" s="66"/>
      <c r="H89340" s="61"/>
      <c r="I89340" s="61"/>
      <c r="J89340" s="61"/>
      <c r="K89340" s="62"/>
      <c r="S89340" s="65"/>
      <c r="T89340" s="132"/>
      <c r="U89340" s="133"/>
      <c r="Y89340" s="65"/>
      <c r="Z89340" s="65"/>
    </row>
    <row r="89341" spans="1:26" ht="23.25" customHeight="1">
      <c r="A89341" s="66"/>
      <c r="C89341" s="54"/>
      <c r="D89341" s="55"/>
      <c r="E89341" s="55"/>
      <c r="F89341" s="55"/>
      <c r="G89341" s="56"/>
      <c r="H89341" s="57"/>
      <c r="I89341" s="57"/>
      <c r="J89341" s="57"/>
      <c r="K89341" s="58"/>
      <c r="S89341" s="65"/>
      <c r="T89341" s="132"/>
      <c r="U89341" s="133"/>
      <c r="Y89341" s="65"/>
      <c r="Z89341" s="65"/>
    </row>
    <row r="89342" spans="1:26" ht="23.25" customHeight="1">
      <c r="A89342" s="66"/>
      <c r="H89342" s="61"/>
      <c r="I89342" s="61"/>
      <c r="J89342" s="61"/>
      <c r="K89342" s="62"/>
      <c r="S89342" s="65"/>
      <c r="T89342" s="132"/>
      <c r="U89342" s="133"/>
      <c r="Y89342" s="65"/>
      <c r="Z89342" s="65"/>
    </row>
    <row r="89343" spans="1:26" ht="23.25" customHeight="1">
      <c r="A89343" s="66"/>
      <c r="C89343" s="54"/>
      <c r="D89343" s="55"/>
      <c r="E89343" s="55"/>
      <c r="F89343" s="55"/>
      <c r="G89343" s="56"/>
      <c r="H89343" s="57"/>
      <c r="I89343" s="57"/>
      <c r="J89343" s="57"/>
      <c r="K89343" s="58"/>
      <c r="S89343" s="65"/>
      <c r="T89343" s="132"/>
      <c r="U89343" s="133"/>
      <c r="Y89343" s="65"/>
      <c r="Z89343" s="65"/>
    </row>
    <row r="89344" spans="1:26" ht="23.25" customHeight="1">
      <c r="A89344" s="66"/>
      <c r="H89344" s="61"/>
      <c r="I89344" s="61"/>
      <c r="J89344" s="61"/>
      <c r="K89344" s="62"/>
      <c r="S89344" s="65"/>
      <c r="T89344" s="132"/>
      <c r="U89344" s="133"/>
      <c r="Y89344" s="65"/>
      <c r="Z89344" s="65"/>
    </row>
    <row r="89345" spans="1:26" ht="23.25" customHeight="1">
      <c r="A89345" s="66"/>
      <c r="C89345" s="54"/>
      <c r="D89345" s="55"/>
      <c r="E89345" s="55"/>
      <c r="F89345" s="55"/>
      <c r="G89345" s="56"/>
      <c r="H89345" s="57"/>
      <c r="I89345" s="57"/>
      <c r="J89345" s="57"/>
      <c r="K89345" s="58"/>
      <c r="S89345" s="65"/>
      <c r="T89345" s="132"/>
      <c r="U89345" s="133"/>
      <c r="Y89345" s="65"/>
      <c r="Z89345" s="65"/>
    </row>
    <row r="89346" spans="1:26" ht="23.25" customHeight="1">
      <c r="A89346" s="66"/>
      <c r="H89346" s="61"/>
      <c r="I89346" s="61"/>
      <c r="J89346" s="61"/>
      <c r="K89346" s="62"/>
      <c r="S89346" s="65"/>
      <c r="T89346" s="132"/>
      <c r="U89346" s="133"/>
      <c r="Y89346" s="65"/>
      <c r="Z89346" s="65"/>
    </row>
    <row r="89347" spans="1:26" ht="23.25" customHeight="1">
      <c r="A89347" s="66"/>
      <c r="C89347" s="54"/>
      <c r="D89347" s="55"/>
      <c r="E89347" s="55"/>
      <c r="F89347" s="55"/>
      <c r="G89347" s="56"/>
      <c r="H89347" s="57"/>
      <c r="I89347" s="57"/>
      <c r="J89347" s="57"/>
      <c r="K89347" s="58"/>
      <c r="S89347" s="65"/>
      <c r="T89347" s="132"/>
      <c r="U89347" s="133"/>
      <c r="Y89347" s="65"/>
      <c r="Z89347" s="65"/>
    </row>
    <row r="89348" spans="1:26" ht="23.25" customHeight="1">
      <c r="A89348" s="66"/>
      <c r="H89348" s="61"/>
      <c r="I89348" s="61"/>
      <c r="J89348" s="61"/>
      <c r="K89348" s="62"/>
      <c r="S89348" s="65"/>
      <c r="T89348" s="132"/>
      <c r="U89348" s="133"/>
      <c r="Y89348" s="65"/>
      <c r="Z89348" s="65"/>
    </row>
    <row r="89349" spans="1:26" ht="23.25" customHeight="1">
      <c r="A89349" s="66"/>
      <c r="C89349" s="54"/>
      <c r="D89349" s="55"/>
      <c r="E89349" s="55"/>
      <c r="F89349" s="55"/>
      <c r="G89349" s="56"/>
      <c r="H89349" s="57"/>
      <c r="I89349" s="57"/>
      <c r="J89349" s="57"/>
      <c r="K89349" s="58"/>
      <c r="S89349" s="65"/>
      <c r="T89349" s="132"/>
      <c r="U89349" s="133"/>
      <c r="Y89349" s="65"/>
      <c r="Z89349" s="65"/>
    </row>
    <row r="89350" spans="1:26" ht="23.25" customHeight="1">
      <c r="A89350" s="66"/>
      <c r="H89350" s="61"/>
      <c r="I89350" s="61"/>
      <c r="J89350" s="61"/>
      <c r="K89350" s="62"/>
      <c r="S89350" s="65"/>
      <c r="T89350" s="132"/>
      <c r="U89350" s="133"/>
      <c r="Y89350" s="65"/>
      <c r="Z89350" s="65"/>
    </row>
    <row r="89351" spans="1:26" ht="23.25" customHeight="1">
      <c r="A89351" s="66"/>
      <c r="C89351" s="54"/>
      <c r="D89351" s="55"/>
      <c r="E89351" s="55"/>
      <c r="F89351" s="55"/>
      <c r="G89351" s="56"/>
      <c r="H89351" s="57"/>
      <c r="I89351" s="57"/>
      <c r="J89351" s="57"/>
      <c r="K89351" s="58"/>
      <c r="S89351" s="65"/>
      <c r="T89351" s="132"/>
      <c r="U89351" s="133"/>
      <c r="Y89351" s="65"/>
      <c r="Z89351" s="65"/>
    </row>
    <row r="89352" spans="1:26" ht="23.25" customHeight="1">
      <c r="A89352" s="66"/>
      <c r="H89352" s="61"/>
      <c r="I89352" s="61"/>
      <c r="J89352" s="61"/>
      <c r="K89352" s="62"/>
      <c r="S89352" s="65"/>
      <c r="T89352" s="132"/>
      <c r="U89352" s="133"/>
      <c r="Y89352" s="65"/>
      <c r="Z89352" s="65"/>
    </row>
    <row r="89353" spans="1:26" ht="23.25" customHeight="1">
      <c r="A89353" s="66"/>
      <c r="C89353" s="54"/>
      <c r="D89353" s="55"/>
      <c r="E89353" s="55"/>
      <c r="F89353" s="55"/>
      <c r="G89353" s="56"/>
      <c r="H89353" s="57"/>
      <c r="I89353" s="57"/>
      <c r="J89353" s="57"/>
      <c r="K89353" s="58"/>
      <c r="S89353" s="65"/>
      <c r="T89353" s="132"/>
      <c r="U89353" s="133"/>
      <c r="Y89353" s="65"/>
      <c r="Z89353" s="65"/>
    </row>
    <row r="89354" spans="1:26" ht="23.25" customHeight="1">
      <c r="A89354" s="66"/>
      <c r="H89354" s="61"/>
      <c r="I89354" s="61"/>
      <c r="J89354" s="61"/>
      <c r="K89354" s="62"/>
      <c r="S89354" s="65"/>
      <c r="T89354" s="132"/>
      <c r="U89354" s="133"/>
      <c r="Y89354" s="65"/>
      <c r="Z89354" s="65"/>
    </row>
    <row r="89355" spans="1:26" ht="23.25" customHeight="1">
      <c r="A89355" s="66"/>
      <c r="C89355" s="54"/>
      <c r="D89355" s="55"/>
      <c r="E89355" s="55"/>
      <c r="F89355" s="55"/>
      <c r="G89355" s="56"/>
      <c r="H89355" s="57"/>
      <c r="I89355" s="57"/>
      <c r="J89355" s="57"/>
      <c r="K89355" s="58"/>
      <c r="S89355" s="65"/>
      <c r="T89355" s="132"/>
      <c r="U89355" s="133"/>
      <c r="Y89355" s="65"/>
      <c r="Z89355" s="65"/>
    </row>
    <row r="89356" spans="1:26" ht="23.25" customHeight="1">
      <c r="A89356" s="66"/>
      <c r="H89356" s="61"/>
      <c r="I89356" s="61"/>
      <c r="J89356" s="61"/>
      <c r="K89356" s="62"/>
      <c r="S89356" s="65"/>
      <c r="T89356" s="132"/>
      <c r="U89356" s="133"/>
      <c r="Y89356" s="65"/>
      <c r="Z89356" s="65"/>
    </row>
    <row r="89357" spans="1:26" ht="23.25" customHeight="1">
      <c r="A89357" s="66"/>
      <c r="C89357" s="54"/>
      <c r="D89357" s="55"/>
      <c r="E89357" s="55"/>
      <c r="F89357" s="55"/>
      <c r="G89357" s="56"/>
      <c r="H89357" s="57"/>
      <c r="I89357" s="57"/>
      <c r="J89357" s="57"/>
      <c r="K89357" s="58"/>
      <c r="S89357" s="65"/>
      <c r="T89357" s="132"/>
      <c r="U89357" s="133"/>
      <c r="Y89357" s="65"/>
      <c r="Z89357" s="65"/>
    </row>
    <row r="89358" spans="1:26" ht="23.25" customHeight="1">
      <c r="A89358" s="66"/>
      <c r="H89358" s="61"/>
      <c r="I89358" s="61"/>
      <c r="J89358" s="61"/>
      <c r="K89358" s="62"/>
      <c r="S89358" s="65"/>
      <c r="T89358" s="132"/>
      <c r="U89358" s="133"/>
      <c r="Y89358" s="65"/>
      <c r="Z89358" s="65"/>
    </row>
    <row r="89359" spans="1:26" ht="23.25" customHeight="1">
      <c r="A89359" s="66"/>
      <c r="C89359" s="54"/>
      <c r="D89359" s="55"/>
      <c r="E89359" s="55"/>
      <c r="F89359" s="55"/>
      <c r="G89359" s="56"/>
      <c r="H89359" s="57"/>
      <c r="I89359" s="57"/>
      <c r="J89359" s="57"/>
      <c r="K89359" s="58"/>
      <c r="S89359" s="65"/>
      <c r="T89359" s="132"/>
      <c r="U89359" s="133"/>
      <c r="Y89359" s="65"/>
      <c r="Z89359" s="65"/>
    </row>
    <row r="89360" spans="1:26" ht="23.25" customHeight="1">
      <c r="A89360" s="66"/>
      <c r="H89360" s="61"/>
      <c r="I89360" s="61"/>
      <c r="J89360" s="61"/>
      <c r="K89360" s="62"/>
      <c r="S89360" s="65"/>
      <c r="T89360" s="132"/>
      <c r="U89360" s="133"/>
      <c r="Y89360" s="65"/>
      <c r="Z89360" s="65"/>
    </row>
    <row r="89361" spans="1:26" ht="23.25" customHeight="1">
      <c r="A89361" s="66"/>
      <c r="C89361" s="54"/>
      <c r="D89361" s="55"/>
      <c r="E89361" s="55"/>
      <c r="F89361" s="55"/>
      <c r="G89361" s="56"/>
      <c r="H89361" s="57"/>
      <c r="I89361" s="57"/>
      <c r="J89361" s="57"/>
      <c r="K89361" s="58"/>
      <c r="S89361" s="65"/>
      <c r="T89361" s="132"/>
      <c r="U89361" s="133"/>
      <c r="Y89361" s="65"/>
      <c r="Z89361" s="65"/>
    </row>
    <row r="89362" spans="1:26" ht="23.25" customHeight="1">
      <c r="A89362" s="66"/>
      <c r="H89362" s="61"/>
      <c r="I89362" s="61"/>
      <c r="J89362" s="61"/>
      <c r="K89362" s="62"/>
      <c r="S89362" s="65"/>
      <c r="T89362" s="132"/>
      <c r="U89362" s="133"/>
      <c r="Y89362" s="65"/>
      <c r="Z89362" s="65"/>
    </row>
    <row r="89363" spans="1:26" ht="23.25" customHeight="1">
      <c r="A89363" s="66"/>
      <c r="C89363" s="54"/>
      <c r="D89363" s="55"/>
      <c r="E89363" s="55"/>
      <c r="F89363" s="55"/>
      <c r="G89363" s="56"/>
      <c r="H89363" s="57"/>
      <c r="I89363" s="57"/>
      <c r="J89363" s="57"/>
      <c r="K89363" s="58"/>
      <c r="S89363" s="65"/>
      <c r="T89363" s="132"/>
      <c r="U89363" s="133"/>
      <c r="Y89363" s="65"/>
      <c r="Z89363" s="65"/>
    </row>
    <row r="89364" spans="1:26" ht="23.25" customHeight="1">
      <c r="A89364" s="66"/>
      <c r="H89364" s="61"/>
      <c r="I89364" s="61"/>
      <c r="J89364" s="61"/>
      <c r="K89364" s="62"/>
      <c r="S89364" s="65"/>
      <c r="T89364" s="132"/>
      <c r="U89364" s="133"/>
      <c r="Y89364" s="65"/>
      <c r="Z89364" s="65"/>
    </row>
    <row r="89365" spans="1:26" ht="23.25" customHeight="1">
      <c r="A89365" s="66"/>
      <c r="C89365" s="54"/>
      <c r="D89365" s="55"/>
      <c r="E89365" s="55"/>
      <c r="F89365" s="55"/>
      <c r="G89365" s="56"/>
      <c r="H89365" s="57"/>
      <c r="I89365" s="57"/>
      <c r="J89365" s="57"/>
      <c r="K89365" s="58"/>
      <c r="S89365" s="65"/>
      <c r="T89365" s="132"/>
      <c r="U89365" s="133"/>
      <c r="Y89365" s="65"/>
      <c r="Z89365" s="65"/>
    </row>
    <row r="89366" spans="1:26" ht="23.25" customHeight="1">
      <c r="A89366" s="66"/>
      <c r="H89366" s="61"/>
      <c r="I89366" s="61"/>
      <c r="J89366" s="61"/>
      <c r="K89366" s="62"/>
      <c r="S89366" s="65"/>
      <c r="T89366" s="132"/>
      <c r="U89366" s="133"/>
      <c r="Y89366" s="65"/>
      <c r="Z89366" s="65"/>
    </row>
    <row r="89367" spans="1:26" ht="23.25" customHeight="1">
      <c r="A89367" s="66"/>
      <c r="C89367" s="54"/>
      <c r="D89367" s="55"/>
      <c r="E89367" s="55"/>
      <c r="F89367" s="55"/>
      <c r="G89367" s="56"/>
      <c r="H89367" s="57"/>
      <c r="I89367" s="57"/>
      <c r="J89367" s="57"/>
      <c r="K89367" s="58"/>
      <c r="S89367" s="65"/>
      <c r="T89367" s="132"/>
      <c r="U89367" s="133"/>
      <c r="Y89367" s="65"/>
      <c r="Z89367" s="65"/>
    </row>
    <row r="89368" spans="1:26" ht="23.25" customHeight="1">
      <c r="A89368" s="66"/>
      <c r="H89368" s="61"/>
      <c r="I89368" s="61"/>
      <c r="J89368" s="61"/>
      <c r="K89368" s="62"/>
      <c r="S89368" s="65"/>
      <c r="T89368" s="132"/>
      <c r="U89368" s="133"/>
      <c r="Y89368" s="65"/>
      <c r="Z89368" s="65"/>
    </row>
    <row r="89369" spans="1:26" ht="23.25" customHeight="1">
      <c r="A89369" s="66"/>
      <c r="C89369" s="54"/>
      <c r="D89369" s="55"/>
      <c r="E89369" s="55"/>
      <c r="F89369" s="55"/>
      <c r="G89369" s="56"/>
      <c r="H89369" s="57"/>
      <c r="I89369" s="57"/>
      <c r="J89369" s="57"/>
      <c r="K89369" s="58"/>
      <c r="S89369" s="65"/>
      <c r="T89369" s="132"/>
      <c r="U89369" s="133"/>
      <c r="Y89369" s="65"/>
      <c r="Z89369" s="65"/>
    </row>
    <row r="89370" spans="1:26" ht="23.25" customHeight="1">
      <c r="A89370" s="66"/>
      <c r="H89370" s="61"/>
      <c r="I89370" s="61"/>
      <c r="J89370" s="61"/>
      <c r="K89370" s="62"/>
      <c r="S89370" s="65"/>
      <c r="T89370" s="132"/>
      <c r="U89370" s="133"/>
      <c r="Y89370" s="65"/>
      <c r="Z89370" s="65"/>
    </row>
    <row r="89371" spans="1:26" ht="23.25" customHeight="1">
      <c r="A89371" s="66"/>
      <c r="C89371" s="54"/>
      <c r="D89371" s="55"/>
      <c r="E89371" s="55"/>
      <c r="F89371" s="55"/>
      <c r="G89371" s="56"/>
      <c r="H89371" s="57"/>
      <c r="I89371" s="57"/>
      <c r="J89371" s="57"/>
      <c r="K89371" s="58"/>
      <c r="S89371" s="65"/>
      <c r="T89371" s="132"/>
      <c r="U89371" s="133"/>
      <c r="Y89371" s="65"/>
      <c r="Z89371" s="65"/>
    </row>
    <row r="89372" spans="1:26" ht="23.25" customHeight="1">
      <c r="A89372" s="66"/>
      <c r="H89372" s="61"/>
      <c r="I89372" s="61"/>
      <c r="J89372" s="61"/>
      <c r="K89372" s="62"/>
      <c r="S89372" s="65"/>
      <c r="T89372" s="132"/>
      <c r="U89372" s="133"/>
      <c r="Y89372" s="65"/>
      <c r="Z89372" s="65"/>
    </row>
    <row r="89373" spans="1:26" ht="23.25" customHeight="1">
      <c r="A89373" s="66"/>
      <c r="C89373" s="54"/>
      <c r="D89373" s="55"/>
      <c r="E89373" s="55"/>
      <c r="F89373" s="55"/>
      <c r="G89373" s="56"/>
      <c r="H89373" s="57"/>
      <c r="I89373" s="57"/>
      <c r="J89373" s="57"/>
      <c r="K89373" s="58"/>
      <c r="S89373" s="65"/>
      <c r="T89373" s="132"/>
      <c r="U89373" s="133"/>
      <c r="Y89373" s="65"/>
      <c r="Z89373" s="65"/>
    </row>
    <row r="89374" spans="1:26" ht="23.25" customHeight="1">
      <c r="A89374" s="66"/>
      <c r="H89374" s="61"/>
      <c r="I89374" s="61"/>
      <c r="J89374" s="61"/>
      <c r="K89374" s="62"/>
      <c r="S89374" s="65"/>
      <c r="T89374" s="132"/>
      <c r="U89374" s="133"/>
      <c r="Y89374" s="65"/>
      <c r="Z89374" s="65"/>
    </row>
    <row r="89375" spans="1:26" ht="23.25" customHeight="1">
      <c r="A89375" s="66"/>
      <c r="C89375" s="54"/>
      <c r="D89375" s="55"/>
      <c r="E89375" s="55"/>
      <c r="F89375" s="55"/>
      <c r="G89375" s="56"/>
      <c r="H89375" s="57"/>
      <c r="I89375" s="57"/>
      <c r="J89375" s="57"/>
      <c r="K89375" s="58"/>
      <c r="S89375" s="65"/>
      <c r="T89375" s="132"/>
      <c r="U89375" s="133"/>
      <c r="Y89375" s="65"/>
      <c r="Z89375" s="65"/>
    </row>
    <row r="89376" spans="1:26" ht="23.25" customHeight="1">
      <c r="A89376" s="66"/>
      <c r="H89376" s="61"/>
      <c r="I89376" s="61"/>
      <c r="J89376" s="61"/>
      <c r="K89376" s="62"/>
      <c r="S89376" s="65"/>
      <c r="T89376" s="132"/>
      <c r="U89376" s="133"/>
      <c r="Y89376" s="65"/>
      <c r="Z89376" s="65"/>
    </row>
    <row r="89377" spans="1:26" ht="23.25" customHeight="1">
      <c r="A89377" s="66"/>
      <c r="C89377" s="54"/>
      <c r="D89377" s="55"/>
      <c r="E89377" s="55"/>
      <c r="F89377" s="55"/>
      <c r="G89377" s="56"/>
      <c r="H89377" s="57"/>
      <c r="I89377" s="57"/>
      <c r="J89377" s="57"/>
      <c r="K89377" s="58"/>
      <c r="S89377" s="65"/>
      <c r="T89377" s="132"/>
      <c r="U89377" s="133"/>
      <c r="Y89377" s="65"/>
      <c r="Z89377" s="65"/>
    </row>
    <row r="89378" spans="1:26" ht="23.25" customHeight="1">
      <c r="A89378" s="66"/>
      <c r="H89378" s="61"/>
      <c r="I89378" s="61"/>
      <c r="J89378" s="61"/>
      <c r="K89378" s="62"/>
      <c r="S89378" s="65"/>
      <c r="T89378" s="132"/>
      <c r="U89378" s="133"/>
      <c r="Y89378" s="65"/>
      <c r="Z89378" s="65"/>
    </row>
    <row r="89379" spans="1:26" ht="23.25" customHeight="1">
      <c r="A89379" s="66"/>
      <c r="C89379" s="54"/>
      <c r="D89379" s="55"/>
      <c r="E89379" s="55"/>
      <c r="F89379" s="55"/>
      <c r="G89379" s="56"/>
      <c r="H89379" s="57"/>
      <c r="I89379" s="57"/>
      <c r="J89379" s="57"/>
      <c r="K89379" s="58"/>
      <c r="S89379" s="65"/>
      <c r="T89379" s="132"/>
      <c r="U89379" s="133"/>
      <c r="Y89379" s="65"/>
      <c r="Z89379" s="65"/>
    </row>
    <row r="89380" spans="1:26" ht="23.25" customHeight="1">
      <c r="A89380" s="66"/>
      <c r="H89380" s="61"/>
      <c r="I89380" s="61"/>
      <c r="J89380" s="61"/>
      <c r="K89380" s="62"/>
      <c r="S89380" s="65"/>
      <c r="T89380" s="132"/>
      <c r="U89380" s="133"/>
      <c r="Y89380" s="65"/>
      <c r="Z89380" s="65"/>
    </row>
    <row r="89381" spans="1:26" ht="23.25" customHeight="1">
      <c r="A89381" s="66"/>
      <c r="C89381" s="54"/>
      <c r="D89381" s="55"/>
      <c r="E89381" s="55"/>
      <c r="F89381" s="55"/>
      <c r="G89381" s="56"/>
      <c r="H89381" s="57"/>
      <c r="I89381" s="57"/>
      <c r="J89381" s="57"/>
      <c r="K89381" s="58"/>
      <c r="S89381" s="65"/>
      <c r="T89381" s="132"/>
      <c r="U89381" s="133"/>
      <c r="Y89381" s="65"/>
      <c r="Z89381" s="65"/>
    </row>
    <row r="89382" spans="1:26" ht="23.25" customHeight="1">
      <c r="A89382" s="66"/>
      <c r="H89382" s="61"/>
      <c r="I89382" s="61"/>
      <c r="J89382" s="61"/>
      <c r="K89382" s="62"/>
      <c r="S89382" s="65"/>
      <c r="T89382" s="132"/>
      <c r="U89382" s="133"/>
      <c r="Y89382" s="65"/>
      <c r="Z89382" s="65"/>
    </row>
    <row r="89383" spans="1:26" ht="23.25" customHeight="1">
      <c r="A89383" s="66"/>
      <c r="C89383" s="54"/>
      <c r="D89383" s="55"/>
      <c r="E89383" s="55"/>
      <c r="F89383" s="55"/>
      <c r="G89383" s="56"/>
      <c r="H89383" s="57"/>
      <c r="I89383" s="57"/>
      <c r="J89383" s="57"/>
      <c r="K89383" s="58"/>
      <c r="S89383" s="65"/>
      <c r="T89383" s="132"/>
      <c r="U89383" s="133"/>
      <c r="Y89383" s="65"/>
      <c r="Z89383" s="65"/>
    </row>
    <row r="89384" spans="1:26" ht="23.25" customHeight="1">
      <c r="A89384" s="66"/>
      <c r="H89384" s="61"/>
      <c r="I89384" s="61"/>
      <c r="J89384" s="61"/>
      <c r="K89384" s="62"/>
      <c r="S89384" s="65"/>
      <c r="T89384" s="132"/>
      <c r="U89384" s="133"/>
      <c r="Y89384" s="65"/>
      <c r="Z89384" s="65"/>
    </row>
    <row r="89385" spans="1:26" ht="23.25" customHeight="1">
      <c r="A89385" s="66"/>
      <c r="C89385" s="54"/>
      <c r="D89385" s="55"/>
      <c r="E89385" s="55"/>
      <c r="F89385" s="55"/>
      <c r="G89385" s="56"/>
      <c r="H89385" s="57"/>
      <c r="I89385" s="57"/>
      <c r="J89385" s="57"/>
      <c r="K89385" s="58"/>
      <c r="S89385" s="65"/>
      <c r="T89385" s="132"/>
      <c r="U89385" s="133"/>
      <c r="Y89385" s="65"/>
      <c r="Z89385" s="65"/>
    </row>
    <row r="89386" spans="1:26" ht="23.25" customHeight="1">
      <c r="A89386" s="66"/>
      <c r="H89386" s="61"/>
      <c r="I89386" s="61"/>
      <c r="J89386" s="61"/>
      <c r="K89386" s="62"/>
      <c r="S89386" s="65"/>
      <c r="T89386" s="132"/>
      <c r="U89386" s="133"/>
      <c r="Y89386" s="65"/>
      <c r="Z89386" s="65"/>
    </row>
    <row r="89387" spans="1:26" ht="23.25" customHeight="1">
      <c r="A89387" s="66"/>
      <c r="C89387" s="54"/>
      <c r="D89387" s="55"/>
      <c r="E89387" s="55"/>
      <c r="F89387" s="55"/>
      <c r="G89387" s="56"/>
      <c r="H89387" s="57"/>
      <c r="I89387" s="57"/>
      <c r="J89387" s="57"/>
      <c r="K89387" s="58"/>
      <c r="S89387" s="65"/>
      <c r="T89387" s="132"/>
      <c r="U89387" s="133"/>
      <c r="Y89387" s="65"/>
      <c r="Z89387" s="65"/>
    </row>
    <row r="89388" spans="1:26" ht="23.25" customHeight="1">
      <c r="A89388" s="66"/>
      <c r="H89388" s="61"/>
      <c r="I89388" s="61"/>
      <c r="J89388" s="61"/>
      <c r="K89388" s="62"/>
      <c r="S89388" s="65"/>
      <c r="T89388" s="132"/>
      <c r="U89388" s="133"/>
      <c r="Y89388" s="65"/>
      <c r="Z89388" s="65"/>
    </row>
    <row r="89389" spans="1:26" ht="23.25" customHeight="1">
      <c r="A89389" s="66"/>
      <c r="C89389" s="54"/>
      <c r="D89389" s="55"/>
      <c r="E89389" s="55"/>
      <c r="F89389" s="55"/>
      <c r="G89389" s="56"/>
      <c r="H89389" s="57"/>
      <c r="I89389" s="57"/>
      <c r="J89389" s="57"/>
      <c r="K89389" s="58"/>
      <c r="S89389" s="65"/>
      <c r="T89389" s="132"/>
      <c r="U89389" s="133"/>
      <c r="Y89389" s="65"/>
      <c r="Z89389" s="65"/>
    </row>
    <row r="89390" spans="1:26" ht="23.25" customHeight="1">
      <c r="A89390" s="66"/>
      <c r="H89390" s="61"/>
      <c r="I89390" s="61"/>
      <c r="J89390" s="61"/>
      <c r="K89390" s="62"/>
      <c r="S89390" s="65"/>
      <c r="T89390" s="132"/>
      <c r="U89390" s="133"/>
      <c r="Y89390" s="65"/>
      <c r="Z89390" s="65"/>
    </row>
    <row r="89391" spans="1:26" ht="23.25" customHeight="1">
      <c r="A89391" s="66"/>
      <c r="C89391" s="54"/>
      <c r="D89391" s="55"/>
      <c r="E89391" s="55"/>
      <c r="F89391" s="55"/>
      <c r="G89391" s="56"/>
      <c r="H89391" s="57"/>
      <c r="I89391" s="57"/>
      <c r="J89391" s="57"/>
      <c r="K89391" s="58"/>
      <c r="S89391" s="65"/>
      <c r="T89391" s="132"/>
      <c r="U89391" s="133"/>
      <c r="Y89391" s="65"/>
      <c r="Z89391" s="65"/>
    </row>
    <row r="89392" spans="1:26" ht="23.25" customHeight="1">
      <c r="A89392" s="66"/>
      <c r="H89392" s="61"/>
      <c r="I89392" s="61"/>
      <c r="J89392" s="61"/>
      <c r="K89392" s="62"/>
      <c r="S89392" s="65"/>
      <c r="T89392" s="132"/>
      <c r="U89392" s="133"/>
      <c r="Y89392" s="65"/>
      <c r="Z89392" s="65"/>
    </row>
    <row r="89393" spans="1:26" ht="23.25" customHeight="1">
      <c r="A89393" s="66"/>
      <c r="C89393" s="54"/>
      <c r="D89393" s="55"/>
      <c r="E89393" s="55"/>
      <c r="F89393" s="55"/>
      <c r="G89393" s="56"/>
      <c r="H89393" s="57"/>
      <c r="I89393" s="57"/>
      <c r="J89393" s="57"/>
      <c r="K89393" s="58"/>
      <c r="S89393" s="65"/>
      <c r="T89393" s="132"/>
      <c r="U89393" s="133"/>
      <c r="Y89393" s="65"/>
      <c r="Z89393" s="65"/>
    </row>
    <row r="89394" spans="1:26" ht="23.25" customHeight="1">
      <c r="A89394" s="66"/>
      <c r="H89394" s="61"/>
      <c r="I89394" s="61"/>
      <c r="J89394" s="61"/>
      <c r="K89394" s="62"/>
      <c r="S89394" s="65"/>
      <c r="T89394" s="132"/>
      <c r="U89394" s="133"/>
      <c r="Y89394" s="65"/>
      <c r="Z89394" s="65"/>
    </row>
    <row r="89395" spans="1:26" ht="23.25" customHeight="1">
      <c r="A89395" s="66"/>
      <c r="C89395" s="54"/>
      <c r="D89395" s="55"/>
      <c r="E89395" s="55"/>
      <c r="F89395" s="55"/>
      <c r="G89395" s="56"/>
      <c r="H89395" s="57"/>
      <c r="I89395" s="57"/>
      <c r="J89395" s="57"/>
      <c r="K89395" s="58"/>
      <c r="S89395" s="65"/>
      <c r="T89395" s="132"/>
      <c r="U89395" s="133"/>
      <c r="Y89395" s="65"/>
      <c r="Z89395" s="65"/>
    </row>
    <row r="89396" spans="1:26" ht="23.25" customHeight="1">
      <c r="A89396" s="66"/>
      <c r="H89396" s="61"/>
      <c r="I89396" s="61"/>
      <c r="J89396" s="61"/>
      <c r="K89396" s="62"/>
      <c r="S89396" s="65"/>
      <c r="T89396" s="132"/>
      <c r="U89396" s="133"/>
      <c r="Y89396" s="65"/>
      <c r="Z89396" s="65"/>
    </row>
    <row r="89397" spans="1:26" ht="23.25" customHeight="1">
      <c r="A89397" s="66"/>
      <c r="C89397" s="54"/>
      <c r="D89397" s="55"/>
      <c r="E89397" s="55"/>
      <c r="F89397" s="55"/>
      <c r="G89397" s="56"/>
      <c r="H89397" s="57"/>
      <c r="I89397" s="57"/>
      <c r="J89397" s="57"/>
      <c r="K89397" s="58"/>
      <c r="S89397" s="65"/>
      <c r="T89397" s="132"/>
      <c r="U89397" s="133"/>
      <c r="Y89397" s="65"/>
      <c r="Z89397" s="65"/>
    </row>
    <row r="89398" spans="1:26" ht="23.25" customHeight="1">
      <c r="A89398" s="66"/>
      <c r="H89398" s="61"/>
      <c r="I89398" s="61"/>
      <c r="J89398" s="61"/>
      <c r="K89398" s="62"/>
      <c r="S89398" s="65"/>
      <c r="T89398" s="132"/>
      <c r="U89398" s="133"/>
      <c r="Y89398" s="65"/>
      <c r="Z89398" s="65"/>
    </row>
    <row r="89399" spans="1:26" ht="23.25" customHeight="1">
      <c r="A89399" s="66"/>
      <c r="C89399" s="54"/>
      <c r="D89399" s="55"/>
      <c r="E89399" s="55"/>
      <c r="F89399" s="55"/>
      <c r="G89399" s="56"/>
      <c r="H89399" s="57"/>
      <c r="I89399" s="57"/>
      <c r="J89399" s="57"/>
      <c r="K89399" s="58"/>
      <c r="S89399" s="65"/>
      <c r="T89399" s="132"/>
      <c r="U89399" s="133"/>
      <c r="Y89399" s="65"/>
      <c r="Z89399" s="65"/>
    </row>
    <row r="89400" spans="1:26" ht="23.25" customHeight="1">
      <c r="A89400" s="66"/>
      <c r="H89400" s="61"/>
      <c r="I89400" s="61"/>
      <c r="J89400" s="61"/>
      <c r="K89400" s="62"/>
      <c r="S89400" s="65"/>
      <c r="T89400" s="132"/>
      <c r="U89400" s="133"/>
      <c r="Y89400" s="65"/>
      <c r="Z89400" s="65"/>
    </row>
    <row r="89401" spans="1:26" ht="23.25" customHeight="1">
      <c r="A89401" s="66"/>
      <c r="C89401" s="54"/>
      <c r="D89401" s="55"/>
      <c r="E89401" s="55"/>
      <c r="F89401" s="55"/>
      <c r="G89401" s="56"/>
      <c r="H89401" s="57"/>
      <c r="I89401" s="57"/>
      <c r="J89401" s="57"/>
      <c r="K89401" s="58"/>
      <c r="S89401" s="65"/>
      <c r="T89401" s="132"/>
      <c r="U89401" s="133"/>
      <c r="Y89401" s="65"/>
      <c r="Z89401" s="65"/>
    </row>
    <row r="89402" spans="1:26" ht="23.25" customHeight="1">
      <c r="A89402" s="66"/>
      <c r="H89402" s="61"/>
      <c r="I89402" s="61"/>
      <c r="J89402" s="61"/>
      <c r="K89402" s="62"/>
      <c r="S89402" s="65"/>
      <c r="T89402" s="132"/>
      <c r="U89402" s="133"/>
      <c r="Y89402" s="65"/>
      <c r="Z89402" s="65"/>
    </row>
    <row r="89403" spans="1:26" ht="23.25" customHeight="1">
      <c r="A89403" s="66"/>
      <c r="C89403" s="54"/>
      <c r="D89403" s="55"/>
      <c r="E89403" s="55"/>
      <c r="F89403" s="55"/>
      <c r="G89403" s="56"/>
      <c r="H89403" s="57"/>
      <c r="I89403" s="57"/>
      <c r="J89403" s="57"/>
      <c r="K89403" s="58"/>
      <c r="S89403" s="65"/>
      <c r="T89403" s="132"/>
      <c r="U89403" s="133"/>
      <c r="Y89403" s="65"/>
      <c r="Z89403" s="65"/>
    </row>
    <row r="89404" spans="1:26" ht="23.25" customHeight="1">
      <c r="A89404" s="66"/>
      <c r="H89404" s="61"/>
      <c r="I89404" s="61"/>
      <c r="J89404" s="61"/>
      <c r="K89404" s="62"/>
      <c r="S89404" s="65"/>
      <c r="T89404" s="132"/>
      <c r="U89404" s="133"/>
      <c r="Y89404" s="65"/>
      <c r="Z89404" s="65"/>
    </row>
    <row r="89405" spans="1:26" ht="23.25" customHeight="1">
      <c r="A89405" s="66"/>
      <c r="C89405" s="54"/>
      <c r="D89405" s="55"/>
      <c r="E89405" s="55"/>
      <c r="F89405" s="55"/>
      <c r="G89405" s="56"/>
      <c r="H89405" s="57"/>
      <c r="I89405" s="57"/>
      <c r="J89405" s="57"/>
      <c r="K89405" s="58"/>
      <c r="S89405" s="65"/>
      <c r="T89405" s="132"/>
      <c r="U89405" s="133"/>
      <c r="Y89405" s="65"/>
      <c r="Z89405" s="65"/>
    </row>
    <row r="89406" spans="1:26" ht="23.25" customHeight="1">
      <c r="A89406" s="66"/>
      <c r="H89406" s="61"/>
      <c r="I89406" s="61"/>
      <c r="J89406" s="61"/>
      <c r="K89406" s="62"/>
      <c r="S89406" s="65"/>
      <c r="T89406" s="132"/>
      <c r="U89406" s="133"/>
      <c r="Y89406" s="65"/>
      <c r="Z89406" s="65"/>
    </row>
    <row r="89407" spans="1:26" ht="23.25" customHeight="1">
      <c r="A89407" s="66"/>
      <c r="C89407" s="54"/>
      <c r="D89407" s="55"/>
      <c r="E89407" s="55"/>
      <c r="F89407" s="55"/>
      <c r="G89407" s="56"/>
      <c r="H89407" s="57"/>
      <c r="I89407" s="57"/>
      <c r="J89407" s="57"/>
      <c r="K89407" s="58"/>
      <c r="S89407" s="65"/>
      <c r="T89407" s="132"/>
      <c r="U89407" s="133"/>
      <c r="Y89407" s="65"/>
      <c r="Z89407" s="65"/>
    </row>
    <row r="89408" spans="1:26" ht="23.25" customHeight="1">
      <c r="A89408" s="66"/>
      <c r="H89408" s="61"/>
      <c r="I89408" s="61"/>
      <c r="J89408" s="61"/>
      <c r="K89408" s="62"/>
      <c r="S89408" s="65"/>
      <c r="T89408" s="132"/>
      <c r="U89408" s="133"/>
      <c r="Y89408" s="65"/>
      <c r="Z89408" s="65"/>
    </row>
    <row r="89409" spans="1:26" ht="23.25" customHeight="1">
      <c r="A89409" s="66"/>
      <c r="C89409" s="54"/>
      <c r="D89409" s="55"/>
      <c r="E89409" s="55"/>
      <c r="F89409" s="55"/>
      <c r="G89409" s="56"/>
      <c r="H89409" s="57"/>
      <c r="I89409" s="57"/>
      <c r="J89409" s="57"/>
      <c r="K89409" s="58"/>
      <c r="S89409" s="65"/>
      <c r="T89409" s="132"/>
      <c r="U89409" s="133"/>
      <c r="Y89409" s="65"/>
      <c r="Z89409" s="65"/>
    </row>
    <row r="89410" spans="1:26" ht="23.25" customHeight="1">
      <c r="A89410" s="66"/>
      <c r="H89410" s="61"/>
      <c r="I89410" s="61"/>
      <c r="J89410" s="61"/>
      <c r="K89410" s="62"/>
      <c r="S89410" s="65"/>
      <c r="T89410" s="132"/>
      <c r="U89410" s="133"/>
      <c r="Y89410" s="65"/>
      <c r="Z89410" s="65"/>
    </row>
    <row r="89411" spans="1:26" ht="23.25" customHeight="1">
      <c r="A89411" s="66"/>
      <c r="C89411" s="54"/>
      <c r="D89411" s="55"/>
      <c r="E89411" s="55"/>
      <c r="F89411" s="55"/>
      <c r="G89411" s="56"/>
      <c r="H89411" s="57"/>
      <c r="I89411" s="57"/>
      <c r="J89411" s="57"/>
      <c r="K89411" s="58"/>
      <c r="S89411" s="65"/>
      <c r="T89411" s="132"/>
      <c r="U89411" s="133"/>
      <c r="Y89411" s="65"/>
      <c r="Z89411" s="65"/>
    </row>
    <row r="89412" spans="1:26" ht="23.25" customHeight="1">
      <c r="A89412" s="66"/>
      <c r="H89412" s="61"/>
      <c r="I89412" s="61"/>
      <c r="J89412" s="61"/>
      <c r="K89412" s="62"/>
      <c r="S89412" s="65"/>
      <c r="T89412" s="132"/>
      <c r="U89412" s="133"/>
      <c r="Y89412" s="65"/>
      <c r="Z89412" s="65"/>
    </row>
    <row r="89413" spans="1:26" ht="23.25" customHeight="1">
      <c r="A89413" s="66"/>
      <c r="C89413" s="54"/>
      <c r="D89413" s="55"/>
      <c r="E89413" s="55"/>
      <c r="F89413" s="55"/>
      <c r="G89413" s="56"/>
      <c r="H89413" s="57"/>
      <c r="I89413" s="57"/>
      <c r="J89413" s="57"/>
      <c r="K89413" s="58"/>
      <c r="S89413" s="65"/>
      <c r="T89413" s="132"/>
      <c r="U89413" s="133"/>
      <c r="Y89413" s="65"/>
      <c r="Z89413" s="65"/>
    </row>
    <row r="89414" spans="1:26" ht="23.25" customHeight="1">
      <c r="A89414" s="66"/>
      <c r="H89414" s="61"/>
      <c r="I89414" s="61"/>
      <c r="J89414" s="61"/>
      <c r="K89414" s="62"/>
      <c r="S89414" s="65"/>
      <c r="T89414" s="132"/>
      <c r="U89414" s="133"/>
      <c r="Y89414" s="65"/>
      <c r="Z89414" s="65"/>
    </row>
    <row r="89415" spans="1:26" ht="23.25" customHeight="1">
      <c r="A89415" s="66"/>
      <c r="C89415" s="54"/>
      <c r="D89415" s="55"/>
      <c r="E89415" s="55"/>
      <c r="F89415" s="55"/>
      <c r="G89415" s="56"/>
      <c r="H89415" s="57"/>
      <c r="I89415" s="57"/>
      <c r="J89415" s="57"/>
      <c r="K89415" s="58"/>
      <c r="S89415" s="65"/>
      <c r="T89415" s="132"/>
      <c r="U89415" s="133"/>
      <c r="Y89415" s="65"/>
      <c r="Z89415" s="65"/>
    </row>
    <row r="89416" spans="1:26" ht="23.25" customHeight="1">
      <c r="A89416" s="66"/>
      <c r="H89416" s="61"/>
      <c r="I89416" s="61"/>
      <c r="J89416" s="61"/>
      <c r="K89416" s="62"/>
      <c r="S89416" s="65"/>
      <c r="T89416" s="132"/>
      <c r="U89416" s="133"/>
      <c r="Y89416" s="65"/>
      <c r="Z89416" s="65"/>
    </row>
    <row r="89417" spans="1:26" ht="23.25" customHeight="1">
      <c r="A89417" s="66"/>
      <c r="C89417" s="54"/>
      <c r="D89417" s="55"/>
      <c r="E89417" s="55"/>
      <c r="F89417" s="55"/>
      <c r="G89417" s="56"/>
      <c r="H89417" s="57"/>
      <c r="I89417" s="57"/>
      <c r="J89417" s="57"/>
      <c r="K89417" s="58"/>
      <c r="S89417" s="65"/>
      <c r="T89417" s="132"/>
      <c r="U89417" s="133"/>
      <c r="Y89417" s="65"/>
      <c r="Z89417" s="65"/>
    </row>
    <row r="89418" spans="1:26" ht="23.25" customHeight="1">
      <c r="A89418" s="66"/>
      <c r="H89418" s="61"/>
      <c r="I89418" s="61"/>
      <c r="J89418" s="61"/>
      <c r="K89418" s="62"/>
      <c r="S89418" s="65"/>
      <c r="T89418" s="132"/>
      <c r="U89418" s="133"/>
      <c r="Y89418" s="65"/>
      <c r="Z89418" s="65"/>
    </row>
    <row r="89419" spans="1:26" ht="23.25" customHeight="1">
      <c r="A89419" s="66"/>
      <c r="C89419" s="54"/>
      <c r="D89419" s="55"/>
      <c r="E89419" s="55"/>
      <c r="F89419" s="55"/>
      <c r="G89419" s="56"/>
      <c r="H89419" s="57"/>
      <c r="I89419" s="57"/>
      <c r="J89419" s="57"/>
      <c r="K89419" s="58"/>
      <c r="S89419" s="65"/>
      <c r="T89419" s="132"/>
      <c r="U89419" s="133"/>
      <c r="Y89419" s="65"/>
      <c r="Z89419" s="65"/>
    </row>
    <row r="89420" spans="1:26" ht="23.25" customHeight="1">
      <c r="A89420" s="66"/>
      <c r="H89420" s="61"/>
      <c r="I89420" s="61"/>
      <c r="J89420" s="61"/>
      <c r="K89420" s="62"/>
      <c r="S89420" s="65"/>
      <c r="T89420" s="132"/>
      <c r="U89420" s="133"/>
      <c r="Y89420" s="65"/>
      <c r="Z89420" s="65"/>
    </row>
    <row r="89421" spans="1:26" ht="23.25" customHeight="1">
      <c r="A89421" s="66"/>
      <c r="C89421" s="54"/>
      <c r="D89421" s="55"/>
      <c r="E89421" s="55"/>
      <c r="F89421" s="55"/>
      <c r="G89421" s="56"/>
      <c r="H89421" s="57"/>
      <c r="I89421" s="57"/>
      <c r="J89421" s="57"/>
      <c r="K89421" s="58"/>
      <c r="S89421" s="65"/>
      <c r="T89421" s="132"/>
      <c r="U89421" s="133"/>
      <c r="Y89421" s="65"/>
      <c r="Z89421" s="65"/>
    </row>
    <row r="89422" spans="1:26" ht="23.25" customHeight="1">
      <c r="A89422" s="66"/>
      <c r="H89422" s="61"/>
      <c r="I89422" s="61"/>
      <c r="J89422" s="61"/>
      <c r="K89422" s="62"/>
      <c r="S89422" s="65"/>
      <c r="T89422" s="132"/>
      <c r="U89422" s="133"/>
      <c r="Y89422" s="65"/>
      <c r="Z89422" s="65"/>
    </row>
    <row r="89423" spans="1:26" ht="23.25" customHeight="1">
      <c r="A89423" s="66"/>
      <c r="C89423" s="54"/>
      <c r="D89423" s="55"/>
      <c r="E89423" s="55"/>
      <c r="F89423" s="55"/>
      <c r="G89423" s="56"/>
      <c r="H89423" s="57"/>
      <c r="I89423" s="57"/>
      <c r="J89423" s="57"/>
      <c r="K89423" s="58"/>
      <c r="S89423" s="65"/>
      <c r="T89423" s="132"/>
      <c r="U89423" s="133"/>
      <c r="Y89423" s="65"/>
      <c r="Z89423" s="65"/>
    </row>
    <row r="89424" spans="1:26" ht="23.25" customHeight="1">
      <c r="A89424" s="66"/>
      <c r="H89424" s="61"/>
      <c r="I89424" s="61"/>
      <c r="J89424" s="61"/>
      <c r="K89424" s="62"/>
      <c r="S89424" s="65"/>
      <c r="T89424" s="132"/>
      <c r="U89424" s="133"/>
      <c r="Y89424" s="65"/>
      <c r="Z89424" s="65"/>
    </row>
    <row r="89425" spans="1:26" ht="23.25" customHeight="1">
      <c r="A89425" s="66"/>
      <c r="C89425" s="54"/>
      <c r="D89425" s="55"/>
      <c r="E89425" s="55"/>
      <c r="F89425" s="55"/>
      <c r="G89425" s="56"/>
      <c r="H89425" s="57"/>
      <c r="I89425" s="57"/>
      <c r="J89425" s="57"/>
      <c r="K89425" s="58"/>
      <c r="S89425" s="65"/>
      <c r="T89425" s="132"/>
      <c r="U89425" s="133"/>
      <c r="Y89425" s="65"/>
      <c r="Z89425" s="65"/>
    </row>
    <row r="89426" spans="1:26" ht="23.25" customHeight="1">
      <c r="A89426" s="66"/>
      <c r="H89426" s="61"/>
      <c r="I89426" s="61"/>
      <c r="J89426" s="61"/>
      <c r="K89426" s="62"/>
      <c r="S89426" s="65"/>
      <c r="T89426" s="132"/>
      <c r="U89426" s="133"/>
      <c r="Y89426" s="65"/>
      <c r="Z89426" s="65"/>
    </row>
    <row r="89427" spans="1:26" ht="23.25" customHeight="1">
      <c r="A89427" s="66"/>
      <c r="C89427" s="54"/>
      <c r="D89427" s="55"/>
      <c r="E89427" s="55"/>
      <c r="F89427" s="55"/>
      <c r="G89427" s="56"/>
      <c r="H89427" s="57"/>
      <c r="I89427" s="57"/>
      <c r="J89427" s="57"/>
      <c r="K89427" s="58"/>
      <c r="S89427" s="65"/>
      <c r="T89427" s="132"/>
      <c r="U89427" s="133"/>
      <c r="Y89427" s="65"/>
      <c r="Z89427" s="65"/>
    </row>
    <row r="89428" spans="1:26" ht="23.25" customHeight="1">
      <c r="A89428" s="66"/>
      <c r="H89428" s="61"/>
      <c r="I89428" s="61"/>
      <c r="J89428" s="61"/>
      <c r="K89428" s="62"/>
      <c r="S89428" s="65"/>
      <c r="T89428" s="132"/>
      <c r="U89428" s="133"/>
      <c r="Y89428" s="65"/>
      <c r="Z89428" s="65"/>
    </row>
    <row r="89429" spans="1:26" ht="23.25" customHeight="1">
      <c r="A89429" s="66"/>
      <c r="C89429" s="54"/>
      <c r="D89429" s="55"/>
      <c r="E89429" s="55"/>
      <c r="F89429" s="55"/>
      <c r="G89429" s="56"/>
      <c r="H89429" s="57"/>
      <c r="I89429" s="57"/>
      <c r="J89429" s="57"/>
      <c r="K89429" s="58"/>
      <c r="S89429" s="65"/>
      <c r="T89429" s="132"/>
      <c r="U89429" s="133"/>
      <c r="Y89429" s="65"/>
      <c r="Z89429" s="65"/>
    </row>
    <row r="89430" spans="1:26" ht="23.25" customHeight="1">
      <c r="A89430" s="66"/>
      <c r="H89430" s="61"/>
      <c r="I89430" s="61"/>
      <c r="J89430" s="61"/>
      <c r="K89430" s="62"/>
      <c r="S89430" s="65"/>
      <c r="T89430" s="132"/>
      <c r="U89430" s="133"/>
      <c r="Y89430" s="65"/>
      <c r="Z89430" s="65"/>
    </row>
    <row r="89431" spans="1:26" ht="23.25" customHeight="1">
      <c r="A89431" s="66"/>
      <c r="C89431" s="54"/>
      <c r="D89431" s="55"/>
      <c r="E89431" s="55"/>
      <c r="F89431" s="55"/>
      <c r="G89431" s="56"/>
      <c r="H89431" s="57"/>
      <c r="I89431" s="57"/>
      <c r="J89431" s="57"/>
      <c r="K89431" s="58"/>
      <c r="S89431" s="65"/>
      <c r="T89431" s="132"/>
      <c r="U89431" s="133"/>
      <c r="Y89431" s="65"/>
      <c r="Z89431" s="65"/>
    </row>
    <row r="89432" spans="1:26" ht="23.25" customHeight="1">
      <c r="A89432" s="66"/>
      <c r="H89432" s="61"/>
      <c r="I89432" s="61"/>
      <c r="J89432" s="61"/>
      <c r="K89432" s="62"/>
      <c r="S89432" s="65"/>
      <c r="T89432" s="132"/>
      <c r="U89432" s="133"/>
      <c r="Y89432" s="65"/>
      <c r="Z89432" s="65"/>
    </row>
    <row r="89433" spans="1:26" ht="23.25" customHeight="1">
      <c r="A89433" s="66"/>
      <c r="C89433" s="54"/>
      <c r="D89433" s="55"/>
      <c r="E89433" s="55"/>
      <c r="F89433" s="55"/>
      <c r="G89433" s="56"/>
      <c r="H89433" s="57"/>
      <c r="I89433" s="57"/>
      <c r="J89433" s="57"/>
      <c r="K89433" s="58"/>
      <c r="S89433" s="65"/>
      <c r="T89433" s="132"/>
      <c r="U89433" s="133"/>
      <c r="Y89433" s="65"/>
      <c r="Z89433" s="65"/>
    </row>
    <row r="89434" spans="1:26" ht="23.25" customHeight="1">
      <c r="A89434" s="66"/>
      <c r="H89434" s="61"/>
      <c r="I89434" s="61"/>
      <c r="J89434" s="61"/>
      <c r="K89434" s="62"/>
      <c r="S89434" s="65"/>
      <c r="T89434" s="132"/>
      <c r="U89434" s="133"/>
      <c r="Y89434" s="65"/>
      <c r="Z89434" s="65"/>
    </row>
    <row r="89435" spans="1:26" ht="23.25" customHeight="1">
      <c r="A89435" s="66"/>
      <c r="C89435" s="54"/>
      <c r="D89435" s="55"/>
      <c r="E89435" s="55"/>
      <c r="F89435" s="55"/>
      <c r="G89435" s="56"/>
      <c r="H89435" s="57"/>
      <c r="I89435" s="57"/>
      <c r="J89435" s="57"/>
      <c r="K89435" s="58"/>
      <c r="S89435" s="65"/>
      <c r="T89435" s="132"/>
      <c r="U89435" s="133"/>
      <c r="Y89435" s="65"/>
      <c r="Z89435" s="65"/>
    </row>
    <row r="89436" spans="1:26" ht="23.25" customHeight="1">
      <c r="A89436" s="66"/>
      <c r="H89436" s="61"/>
      <c r="I89436" s="61"/>
      <c r="J89436" s="61"/>
      <c r="K89436" s="62"/>
      <c r="S89436" s="65"/>
      <c r="T89436" s="132"/>
      <c r="U89436" s="133"/>
      <c r="Y89436" s="65"/>
      <c r="Z89436" s="65"/>
    </row>
    <row r="89437" spans="1:26" ht="23.25" customHeight="1">
      <c r="A89437" s="66"/>
      <c r="C89437" s="54"/>
      <c r="D89437" s="55"/>
      <c r="E89437" s="55"/>
      <c r="F89437" s="55"/>
      <c r="G89437" s="56"/>
      <c r="H89437" s="57"/>
      <c r="I89437" s="57"/>
      <c r="J89437" s="57"/>
      <c r="K89437" s="58"/>
      <c r="S89437" s="65"/>
      <c r="T89437" s="132"/>
      <c r="U89437" s="133"/>
      <c r="Y89437" s="65"/>
      <c r="Z89437" s="65"/>
    </row>
    <row r="89438" spans="1:26" ht="23.25" customHeight="1">
      <c r="A89438" s="66"/>
      <c r="H89438" s="61"/>
      <c r="I89438" s="61"/>
      <c r="J89438" s="61"/>
      <c r="K89438" s="62"/>
      <c r="S89438" s="65"/>
      <c r="T89438" s="132"/>
      <c r="U89438" s="133"/>
      <c r="Y89438" s="65"/>
      <c r="Z89438" s="65"/>
    </row>
    <row r="89439" spans="1:26" ht="23.25" customHeight="1">
      <c r="A89439" s="66"/>
      <c r="C89439" s="54"/>
      <c r="D89439" s="55"/>
      <c r="E89439" s="55"/>
      <c r="F89439" s="55"/>
      <c r="G89439" s="56"/>
      <c r="H89439" s="57"/>
      <c r="I89439" s="57"/>
      <c r="J89439" s="57"/>
      <c r="K89439" s="58"/>
      <c r="S89439" s="65"/>
      <c r="T89439" s="132"/>
      <c r="U89439" s="133"/>
      <c r="Y89439" s="65"/>
      <c r="Z89439" s="65"/>
    </row>
    <row r="89440" spans="1:26" ht="23.25" customHeight="1">
      <c r="A89440" s="66"/>
      <c r="H89440" s="61"/>
      <c r="I89440" s="61"/>
      <c r="J89440" s="61"/>
      <c r="K89440" s="62"/>
      <c r="S89440" s="65"/>
      <c r="T89440" s="132"/>
      <c r="U89440" s="133"/>
      <c r="Y89440" s="65"/>
      <c r="Z89440" s="65"/>
    </row>
    <row r="89441" spans="1:26" ht="23.25" customHeight="1">
      <c r="A89441" s="66"/>
      <c r="C89441" s="54"/>
      <c r="D89441" s="55"/>
      <c r="E89441" s="55"/>
      <c r="F89441" s="55"/>
      <c r="G89441" s="56"/>
      <c r="H89441" s="57"/>
      <c r="I89441" s="57"/>
      <c r="J89441" s="57"/>
      <c r="K89441" s="58"/>
      <c r="S89441" s="65"/>
      <c r="T89441" s="132"/>
      <c r="U89441" s="133"/>
      <c r="Y89441" s="65"/>
      <c r="Z89441" s="65"/>
    </row>
    <row r="89442" spans="1:26" ht="23.25" customHeight="1">
      <c r="A89442" s="66"/>
      <c r="H89442" s="61"/>
      <c r="I89442" s="61"/>
      <c r="J89442" s="61"/>
      <c r="K89442" s="62"/>
      <c r="S89442" s="65"/>
      <c r="T89442" s="132"/>
      <c r="U89442" s="133"/>
      <c r="Y89442" s="65"/>
      <c r="Z89442" s="65"/>
    </row>
    <row r="89443" spans="1:26" ht="23.25" customHeight="1">
      <c r="A89443" s="66"/>
      <c r="C89443" s="54"/>
      <c r="D89443" s="55"/>
      <c r="E89443" s="55"/>
      <c r="F89443" s="55"/>
      <c r="G89443" s="56"/>
      <c r="H89443" s="57"/>
      <c r="I89443" s="57"/>
      <c r="J89443" s="57"/>
      <c r="K89443" s="58"/>
      <c r="S89443" s="65"/>
      <c r="T89443" s="132"/>
      <c r="U89443" s="133"/>
      <c r="Y89443" s="65"/>
      <c r="Z89443" s="65"/>
    </row>
    <row r="89444" spans="1:26" ht="23.25" customHeight="1">
      <c r="A89444" s="66"/>
      <c r="H89444" s="61"/>
      <c r="I89444" s="61"/>
      <c r="J89444" s="61"/>
      <c r="K89444" s="62"/>
      <c r="S89444" s="65"/>
      <c r="T89444" s="132"/>
      <c r="U89444" s="133"/>
      <c r="Y89444" s="65"/>
      <c r="Z89444" s="65"/>
    </row>
    <row r="89445" spans="1:26" ht="23.25" customHeight="1">
      <c r="A89445" s="66"/>
      <c r="C89445" s="54"/>
      <c r="D89445" s="55"/>
      <c r="E89445" s="55"/>
      <c r="F89445" s="55"/>
      <c r="G89445" s="56"/>
      <c r="H89445" s="57"/>
      <c r="I89445" s="57"/>
      <c r="J89445" s="57"/>
      <c r="K89445" s="58"/>
      <c r="S89445" s="65"/>
      <c r="T89445" s="132"/>
      <c r="U89445" s="133"/>
      <c r="Y89445" s="65"/>
      <c r="Z89445" s="65"/>
    </row>
    <row r="89446" spans="1:26" ht="23.25" customHeight="1">
      <c r="A89446" s="66"/>
      <c r="H89446" s="61"/>
      <c r="I89446" s="61"/>
      <c r="J89446" s="61"/>
      <c r="K89446" s="62"/>
      <c r="S89446" s="65"/>
      <c r="T89446" s="132"/>
      <c r="U89446" s="133"/>
      <c r="Y89446" s="65"/>
      <c r="Z89446" s="65"/>
    </row>
    <row r="89447" spans="1:26" ht="23.25" customHeight="1">
      <c r="A89447" s="66"/>
      <c r="C89447" s="54"/>
      <c r="D89447" s="55"/>
      <c r="E89447" s="55"/>
      <c r="F89447" s="55"/>
      <c r="G89447" s="56"/>
      <c r="H89447" s="57"/>
      <c r="I89447" s="57"/>
      <c r="J89447" s="57"/>
      <c r="K89447" s="58"/>
      <c r="S89447" s="65"/>
      <c r="T89447" s="132"/>
      <c r="U89447" s="133"/>
      <c r="Y89447" s="65"/>
      <c r="Z89447" s="65"/>
    </row>
    <row r="89448" spans="1:26" ht="23.25" customHeight="1">
      <c r="A89448" s="66"/>
      <c r="H89448" s="61"/>
      <c r="I89448" s="61"/>
      <c r="J89448" s="61"/>
      <c r="K89448" s="62"/>
      <c r="S89448" s="65"/>
      <c r="T89448" s="132"/>
      <c r="U89448" s="133"/>
      <c r="Y89448" s="65"/>
      <c r="Z89448" s="65"/>
    </row>
    <row r="89449" spans="1:26" ht="23.25" customHeight="1">
      <c r="A89449" s="66"/>
      <c r="C89449" s="54"/>
      <c r="D89449" s="55"/>
      <c r="E89449" s="55"/>
      <c r="F89449" s="55"/>
      <c r="G89449" s="56"/>
      <c r="H89449" s="57"/>
      <c r="I89449" s="57"/>
      <c r="J89449" s="57"/>
      <c r="K89449" s="58"/>
      <c r="S89449" s="65"/>
      <c r="T89449" s="132"/>
      <c r="U89449" s="133"/>
      <c r="Y89449" s="65"/>
      <c r="Z89449" s="65"/>
    </row>
    <row r="89450" spans="1:26" ht="23.25" customHeight="1">
      <c r="A89450" s="66"/>
      <c r="H89450" s="61"/>
      <c r="I89450" s="61"/>
      <c r="J89450" s="61"/>
      <c r="K89450" s="62"/>
      <c r="S89450" s="65"/>
      <c r="T89450" s="132"/>
      <c r="U89450" s="133"/>
      <c r="Y89450" s="65"/>
      <c r="Z89450" s="65"/>
    </row>
    <row r="89451" spans="1:26" ht="23.25" customHeight="1">
      <c r="A89451" s="66"/>
      <c r="C89451" s="54"/>
      <c r="D89451" s="55"/>
      <c r="E89451" s="55"/>
      <c r="F89451" s="55"/>
      <c r="G89451" s="56"/>
      <c r="H89451" s="57"/>
      <c r="I89451" s="57"/>
      <c r="J89451" s="57"/>
      <c r="K89451" s="58"/>
      <c r="S89451" s="65"/>
      <c r="T89451" s="132"/>
      <c r="U89451" s="133"/>
      <c r="Y89451" s="65"/>
      <c r="Z89451" s="65"/>
    </row>
    <row r="89452" spans="1:26" ht="23.25" customHeight="1">
      <c r="A89452" s="66"/>
      <c r="H89452" s="61"/>
      <c r="I89452" s="61"/>
      <c r="J89452" s="61"/>
      <c r="K89452" s="62"/>
      <c r="S89452" s="65"/>
      <c r="T89452" s="132"/>
      <c r="U89452" s="133"/>
      <c r="Y89452" s="65"/>
      <c r="Z89452" s="65"/>
    </row>
    <row r="89453" spans="1:26" ht="23.25" customHeight="1">
      <c r="A89453" s="66"/>
      <c r="C89453" s="54"/>
      <c r="D89453" s="55"/>
      <c r="E89453" s="55"/>
      <c r="F89453" s="55"/>
      <c r="G89453" s="56"/>
      <c r="H89453" s="57"/>
      <c r="I89453" s="57"/>
      <c r="J89453" s="57"/>
      <c r="K89453" s="58"/>
      <c r="S89453" s="65"/>
      <c r="T89453" s="132"/>
      <c r="U89453" s="133"/>
      <c r="Y89453" s="65"/>
      <c r="Z89453" s="65"/>
    </row>
    <row r="89454" spans="1:26" ht="23.25" customHeight="1">
      <c r="A89454" s="66"/>
      <c r="H89454" s="61"/>
      <c r="I89454" s="61"/>
      <c r="J89454" s="61"/>
      <c r="K89454" s="62"/>
      <c r="S89454" s="65"/>
      <c r="T89454" s="132"/>
      <c r="U89454" s="133"/>
      <c r="Y89454" s="65"/>
      <c r="Z89454" s="65"/>
    </row>
    <row r="89455" spans="1:26" ht="23.25" customHeight="1">
      <c r="A89455" s="66"/>
      <c r="C89455" s="54"/>
      <c r="D89455" s="55"/>
      <c r="E89455" s="55"/>
      <c r="F89455" s="55"/>
      <c r="G89455" s="56"/>
      <c r="H89455" s="57"/>
      <c r="I89455" s="57"/>
      <c r="J89455" s="57"/>
      <c r="K89455" s="58"/>
      <c r="S89455" s="65"/>
      <c r="T89455" s="132"/>
      <c r="U89455" s="133"/>
      <c r="Y89455" s="65"/>
      <c r="Z89455" s="65"/>
    </row>
    <row r="89456" spans="1:26" ht="23.25" customHeight="1">
      <c r="A89456" s="66"/>
      <c r="H89456" s="61"/>
      <c r="I89456" s="61"/>
      <c r="J89456" s="61"/>
      <c r="K89456" s="62"/>
      <c r="S89456" s="65"/>
      <c r="T89456" s="132"/>
      <c r="U89456" s="133"/>
      <c r="Y89456" s="65"/>
      <c r="Z89456" s="65"/>
    </row>
    <row r="89457" spans="1:26" ht="23.25" customHeight="1">
      <c r="A89457" s="66"/>
      <c r="C89457" s="54"/>
      <c r="D89457" s="55"/>
      <c r="E89457" s="55"/>
      <c r="F89457" s="55"/>
      <c r="G89457" s="56"/>
      <c r="H89457" s="57"/>
      <c r="I89457" s="57"/>
      <c r="J89457" s="57"/>
      <c r="K89457" s="58"/>
      <c r="S89457" s="65"/>
      <c r="T89457" s="132"/>
      <c r="U89457" s="133"/>
      <c r="Y89457" s="65"/>
      <c r="Z89457" s="65"/>
    </row>
    <row r="89458" spans="1:26" ht="23.25" customHeight="1">
      <c r="A89458" s="66"/>
      <c r="H89458" s="61"/>
      <c r="I89458" s="61"/>
      <c r="J89458" s="61"/>
      <c r="K89458" s="62"/>
      <c r="S89458" s="65"/>
      <c r="T89458" s="132"/>
      <c r="U89458" s="133"/>
      <c r="Y89458" s="65"/>
      <c r="Z89458" s="65"/>
    </row>
    <row r="89459" spans="1:26" ht="23.25" customHeight="1">
      <c r="A89459" s="66"/>
      <c r="C89459" s="54"/>
      <c r="D89459" s="55"/>
      <c r="E89459" s="55"/>
      <c r="F89459" s="55"/>
      <c r="G89459" s="56"/>
      <c r="H89459" s="57"/>
      <c r="I89459" s="57"/>
      <c r="J89459" s="57"/>
      <c r="K89459" s="58"/>
      <c r="S89459" s="65"/>
      <c r="T89459" s="132"/>
      <c r="U89459" s="133"/>
      <c r="Y89459" s="65"/>
      <c r="Z89459" s="65"/>
    </row>
    <row r="89460" spans="1:26" ht="23.25" customHeight="1">
      <c r="A89460" s="66"/>
      <c r="H89460" s="61"/>
      <c r="I89460" s="61"/>
      <c r="J89460" s="61"/>
      <c r="K89460" s="62"/>
      <c r="S89460" s="65"/>
      <c r="T89460" s="132"/>
      <c r="U89460" s="133"/>
      <c r="Y89460" s="65"/>
      <c r="Z89460" s="65"/>
    </row>
    <row r="89461" spans="1:26" ht="23.25" customHeight="1">
      <c r="A89461" s="66"/>
      <c r="C89461" s="54"/>
      <c r="D89461" s="55"/>
      <c r="E89461" s="55"/>
      <c r="F89461" s="55"/>
      <c r="G89461" s="56"/>
      <c r="H89461" s="57"/>
      <c r="I89461" s="57"/>
      <c r="J89461" s="57"/>
      <c r="K89461" s="58"/>
      <c r="S89461" s="65"/>
      <c r="T89461" s="132"/>
      <c r="U89461" s="133"/>
      <c r="Y89461" s="65"/>
      <c r="Z89461" s="65"/>
    </row>
    <row r="89462" spans="1:26" ht="23.25" customHeight="1">
      <c r="A89462" s="66"/>
      <c r="H89462" s="61"/>
      <c r="I89462" s="61"/>
      <c r="J89462" s="61"/>
      <c r="K89462" s="62"/>
      <c r="S89462" s="65"/>
      <c r="T89462" s="132"/>
      <c r="U89462" s="133"/>
      <c r="Y89462" s="65"/>
      <c r="Z89462" s="65"/>
    </row>
    <row r="89463" spans="1:26" ht="23.25" customHeight="1">
      <c r="A89463" s="66"/>
      <c r="C89463" s="54"/>
      <c r="D89463" s="55"/>
      <c r="E89463" s="55"/>
      <c r="F89463" s="55"/>
      <c r="G89463" s="56"/>
      <c r="H89463" s="57"/>
      <c r="I89463" s="57"/>
      <c r="J89463" s="57"/>
      <c r="K89463" s="58"/>
      <c r="S89463" s="65"/>
      <c r="T89463" s="132"/>
      <c r="U89463" s="133"/>
      <c r="Y89463" s="65"/>
      <c r="Z89463" s="65"/>
    </row>
    <row r="89464" spans="1:26" ht="23.25" customHeight="1">
      <c r="A89464" s="66"/>
      <c r="H89464" s="61"/>
      <c r="I89464" s="61"/>
      <c r="J89464" s="61"/>
      <c r="K89464" s="62"/>
      <c r="S89464" s="65"/>
      <c r="T89464" s="132"/>
      <c r="U89464" s="133"/>
      <c r="Y89464" s="65"/>
      <c r="Z89464" s="65"/>
    </row>
    <row r="89465" spans="1:26" ht="23.25" customHeight="1">
      <c r="A89465" s="66"/>
      <c r="C89465" s="54"/>
      <c r="D89465" s="55"/>
      <c r="E89465" s="55"/>
      <c r="F89465" s="55"/>
      <c r="G89465" s="56"/>
      <c r="H89465" s="57"/>
      <c r="I89465" s="57"/>
      <c r="J89465" s="57"/>
      <c r="K89465" s="58"/>
      <c r="S89465" s="65"/>
      <c r="T89465" s="132"/>
      <c r="U89465" s="133"/>
      <c r="Y89465" s="65"/>
      <c r="Z89465" s="65"/>
    </row>
    <row r="89466" spans="1:26" ht="23.25" customHeight="1">
      <c r="A89466" s="66"/>
      <c r="H89466" s="61"/>
      <c r="I89466" s="61"/>
      <c r="J89466" s="61"/>
      <c r="K89466" s="62"/>
      <c r="S89466" s="65"/>
      <c r="T89466" s="132"/>
      <c r="U89466" s="133"/>
      <c r="Y89466" s="65"/>
      <c r="Z89466" s="65"/>
    </row>
    <row r="89467" spans="1:26" ht="23.25" customHeight="1">
      <c r="A89467" s="66"/>
      <c r="C89467" s="54"/>
      <c r="D89467" s="55"/>
      <c r="E89467" s="55"/>
      <c r="F89467" s="55"/>
      <c r="G89467" s="56"/>
      <c r="H89467" s="57"/>
      <c r="I89467" s="57"/>
      <c r="J89467" s="57"/>
      <c r="K89467" s="58"/>
      <c r="S89467" s="65"/>
      <c r="T89467" s="132"/>
      <c r="U89467" s="133"/>
      <c r="Y89467" s="65"/>
      <c r="Z89467" s="65"/>
    </row>
    <row r="89468" spans="1:26" ht="23.25" customHeight="1">
      <c r="A89468" s="66"/>
      <c r="H89468" s="61"/>
      <c r="I89468" s="61"/>
      <c r="J89468" s="61"/>
      <c r="K89468" s="62"/>
      <c r="S89468" s="65"/>
      <c r="T89468" s="132"/>
      <c r="U89468" s="133"/>
      <c r="Y89468" s="65"/>
      <c r="Z89468" s="65"/>
    </row>
    <row r="89469" spans="1:26" ht="23.25" customHeight="1">
      <c r="A89469" s="66"/>
      <c r="C89469" s="54"/>
      <c r="D89469" s="55"/>
      <c r="E89469" s="55"/>
      <c r="F89469" s="55"/>
      <c r="G89469" s="56"/>
      <c r="H89469" s="57"/>
      <c r="I89469" s="57"/>
      <c r="J89469" s="57"/>
      <c r="K89469" s="58"/>
      <c r="S89469" s="65"/>
      <c r="T89469" s="132"/>
      <c r="U89469" s="133"/>
      <c r="Y89469" s="65"/>
      <c r="Z89469" s="65"/>
    </row>
    <row r="89470" spans="1:26" ht="23.25" customHeight="1">
      <c r="A89470" s="66"/>
      <c r="H89470" s="61"/>
      <c r="I89470" s="61"/>
      <c r="J89470" s="61"/>
      <c r="K89470" s="62"/>
      <c r="S89470" s="65"/>
      <c r="T89470" s="132"/>
      <c r="U89470" s="133"/>
      <c r="Y89470" s="65"/>
      <c r="Z89470" s="65"/>
    </row>
    <row r="89471" spans="1:26" ht="23.25" customHeight="1">
      <c r="A89471" s="66"/>
      <c r="C89471" s="54"/>
      <c r="D89471" s="55"/>
      <c r="E89471" s="55"/>
      <c r="F89471" s="55"/>
      <c r="G89471" s="56"/>
      <c r="H89471" s="57"/>
      <c r="I89471" s="57"/>
      <c r="J89471" s="57"/>
      <c r="K89471" s="58"/>
      <c r="S89471" s="65"/>
      <c r="T89471" s="132"/>
      <c r="U89471" s="133"/>
      <c r="Y89471" s="65"/>
      <c r="Z89471" s="65"/>
    </row>
    <row r="89472" spans="1:26" ht="23.25" customHeight="1">
      <c r="A89472" s="66"/>
      <c r="H89472" s="61"/>
      <c r="I89472" s="61"/>
      <c r="J89472" s="61"/>
      <c r="K89472" s="62"/>
      <c r="S89472" s="65"/>
      <c r="T89472" s="132"/>
      <c r="U89472" s="133"/>
      <c r="Y89472" s="65"/>
      <c r="Z89472" s="65"/>
    </row>
    <row r="89473" spans="1:26" ht="23.25" customHeight="1">
      <c r="A89473" s="66"/>
      <c r="C89473" s="54"/>
      <c r="D89473" s="55"/>
      <c r="E89473" s="55"/>
      <c r="F89473" s="55"/>
      <c r="G89473" s="56"/>
      <c r="H89473" s="57"/>
      <c r="I89473" s="57"/>
      <c r="J89473" s="57"/>
      <c r="K89473" s="58"/>
      <c r="S89473" s="65"/>
      <c r="T89473" s="132"/>
      <c r="U89473" s="133"/>
      <c r="Y89473" s="65"/>
      <c r="Z89473" s="65"/>
    </row>
    <row r="89474" spans="1:26" ht="23.25" customHeight="1">
      <c r="A89474" s="66"/>
      <c r="H89474" s="61"/>
      <c r="I89474" s="61"/>
      <c r="J89474" s="61"/>
      <c r="K89474" s="62"/>
      <c r="S89474" s="65"/>
      <c r="T89474" s="132"/>
      <c r="U89474" s="133"/>
      <c r="Y89474" s="65"/>
      <c r="Z89474" s="65"/>
    </row>
    <row r="89475" spans="1:26" ht="23.25" customHeight="1">
      <c r="A89475" s="66"/>
      <c r="C89475" s="54"/>
      <c r="D89475" s="55"/>
      <c r="E89475" s="55"/>
      <c r="F89475" s="55"/>
      <c r="G89475" s="56"/>
      <c r="H89475" s="57"/>
      <c r="I89475" s="57"/>
      <c r="J89475" s="57"/>
      <c r="K89475" s="58"/>
      <c r="S89475" s="65"/>
      <c r="T89475" s="132"/>
      <c r="U89475" s="133"/>
      <c r="Y89475" s="65"/>
      <c r="Z89475" s="65"/>
    </row>
    <row r="89476" spans="1:26" ht="23.25" customHeight="1">
      <c r="A89476" s="66"/>
      <c r="H89476" s="61"/>
      <c r="I89476" s="61"/>
      <c r="J89476" s="61"/>
      <c r="K89476" s="62"/>
      <c r="S89476" s="65"/>
      <c r="T89476" s="132"/>
      <c r="U89476" s="133"/>
      <c r="Y89476" s="65"/>
      <c r="Z89476" s="65"/>
    </row>
    <row r="89477" spans="1:26" ht="23.25" customHeight="1">
      <c r="A89477" s="66"/>
      <c r="C89477" s="54"/>
      <c r="D89477" s="55"/>
      <c r="E89477" s="55"/>
      <c r="F89477" s="55"/>
      <c r="G89477" s="56"/>
      <c r="H89477" s="57"/>
      <c r="I89477" s="57"/>
      <c r="J89477" s="57"/>
      <c r="K89477" s="58"/>
      <c r="S89477" s="65"/>
      <c r="T89477" s="132"/>
      <c r="U89477" s="133"/>
      <c r="Y89477" s="65"/>
      <c r="Z89477" s="65"/>
    </row>
    <row r="89478" spans="1:26" ht="23.25" customHeight="1">
      <c r="A89478" s="66"/>
      <c r="H89478" s="61"/>
      <c r="I89478" s="61"/>
      <c r="J89478" s="61"/>
      <c r="K89478" s="62"/>
      <c r="S89478" s="65"/>
      <c r="T89478" s="132"/>
      <c r="U89478" s="133"/>
      <c r="Y89478" s="65"/>
      <c r="Z89478" s="65"/>
    </row>
    <row r="89479" spans="1:26" ht="23.25" customHeight="1">
      <c r="A89479" s="66"/>
      <c r="C89479" s="54"/>
      <c r="D89479" s="55"/>
      <c r="E89479" s="55"/>
      <c r="F89479" s="55"/>
      <c r="G89479" s="56"/>
      <c r="H89479" s="57"/>
      <c r="I89479" s="57"/>
      <c r="J89479" s="57"/>
      <c r="K89479" s="58"/>
      <c r="S89479" s="65"/>
      <c r="T89479" s="132"/>
      <c r="U89479" s="133"/>
      <c r="Y89479" s="65"/>
      <c r="Z89479" s="65"/>
    </row>
    <row r="89480" spans="1:26" ht="23.25" customHeight="1">
      <c r="A89480" s="66"/>
      <c r="H89480" s="61"/>
      <c r="I89480" s="61"/>
      <c r="J89480" s="61"/>
      <c r="K89480" s="62"/>
      <c r="S89480" s="65"/>
      <c r="T89480" s="132"/>
      <c r="U89480" s="133"/>
      <c r="Y89480" s="65"/>
      <c r="Z89480" s="65"/>
    </row>
    <row r="89481" spans="1:26" ht="23.25" customHeight="1">
      <c r="A89481" s="66"/>
      <c r="C89481" s="54"/>
      <c r="D89481" s="55"/>
      <c r="E89481" s="55"/>
      <c r="F89481" s="55"/>
      <c r="G89481" s="56"/>
      <c r="H89481" s="57"/>
      <c r="I89481" s="57"/>
      <c r="J89481" s="57"/>
      <c r="K89481" s="58"/>
      <c r="S89481" s="65"/>
      <c r="T89481" s="132"/>
      <c r="U89481" s="133"/>
      <c r="Y89481" s="65"/>
      <c r="Z89481" s="65"/>
    </row>
    <row r="89482" spans="1:26" ht="23.25" customHeight="1">
      <c r="A89482" s="66"/>
      <c r="H89482" s="61"/>
      <c r="I89482" s="61"/>
      <c r="J89482" s="61"/>
      <c r="K89482" s="62"/>
      <c r="S89482" s="65"/>
      <c r="T89482" s="132"/>
      <c r="U89482" s="133"/>
      <c r="Y89482" s="65"/>
      <c r="Z89482" s="65"/>
    </row>
    <row r="89483" spans="1:26" ht="23.25" customHeight="1">
      <c r="A89483" s="66"/>
      <c r="C89483" s="54"/>
      <c r="D89483" s="55"/>
      <c r="E89483" s="55"/>
      <c r="F89483" s="55"/>
      <c r="G89483" s="56"/>
      <c r="H89483" s="57"/>
      <c r="I89483" s="57"/>
      <c r="J89483" s="57"/>
      <c r="K89483" s="58"/>
      <c r="S89483" s="65"/>
      <c r="T89483" s="132"/>
      <c r="U89483" s="133"/>
      <c r="Y89483" s="65"/>
      <c r="Z89483" s="65"/>
    </row>
    <row r="89484" spans="1:26" ht="23.25" customHeight="1">
      <c r="A89484" s="66"/>
      <c r="H89484" s="61"/>
      <c r="I89484" s="61"/>
      <c r="J89484" s="61"/>
      <c r="K89484" s="62"/>
      <c r="S89484" s="65"/>
      <c r="T89484" s="132"/>
      <c r="U89484" s="133"/>
      <c r="Y89484" s="65"/>
      <c r="Z89484" s="65"/>
    </row>
    <row r="89485" spans="1:26" ht="23.25" customHeight="1">
      <c r="A89485" s="66"/>
      <c r="C89485" s="54"/>
      <c r="D89485" s="55"/>
      <c r="E89485" s="55"/>
      <c r="F89485" s="55"/>
      <c r="G89485" s="56"/>
      <c r="H89485" s="57"/>
      <c r="I89485" s="57"/>
      <c r="J89485" s="57"/>
      <c r="K89485" s="58"/>
      <c r="S89485" s="65"/>
      <c r="T89485" s="132"/>
      <c r="U89485" s="133"/>
      <c r="Y89485" s="65"/>
      <c r="Z89485" s="65"/>
    </row>
    <row r="89486" spans="1:26" ht="23.25" customHeight="1">
      <c r="A89486" s="66"/>
      <c r="H89486" s="61"/>
      <c r="I89486" s="61"/>
      <c r="J89486" s="61"/>
      <c r="K89486" s="62"/>
      <c r="S89486" s="65"/>
      <c r="T89486" s="132"/>
      <c r="U89486" s="133"/>
      <c r="Y89486" s="65"/>
      <c r="Z89486" s="65"/>
    </row>
    <row r="89487" spans="1:26" ht="23.25" customHeight="1">
      <c r="A89487" s="66"/>
      <c r="C89487" s="54"/>
      <c r="D89487" s="55"/>
      <c r="E89487" s="55"/>
      <c r="F89487" s="55"/>
      <c r="G89487" s="56"/>
      <c r="H89487" s="57"/>
      <c r="I89487" s="57"/>
      <c r="J89487" s="57"/>
      <c r="K89487" s="58"/>
      <c r="S89487" s="65"/>
      <c r="T89487" s="132"/>
      <c r="U89487" s="133"/>
      <c r="Y89487" s="65"/>
      <c r="Z89487" s="65"/>
    </row>
    <row r="89488" spans="1:26" ht="23.25" customHeight="1">
      <c r="A89488" s="66"/>
      <c r="H89488" s="61"/>
      <c r="I89488" s="61"/>
      <c r="J89488" s="61"/>
      <c r="K89488" s="62"/>
      <c r="S89488" s="65"/>
      <c r="T89488" s="132"/>
      <c r="U89488" s="133"/>
      <c r="Y89488" s="65"/>
      <c r="Z89488" s="65"/>
    </row>
    <row r="89489" spans="1:26" ht="23.25" customHeight="1">
      <c r="A89489" s="66"/>
      <c r="C89489" s="54"/>
      <c r="D89489" s="55"/>
      <c r="E89489" s="55"/>
      <c r="F89489" s="55"/>
      <c r="G89489" s="56"/>
      <c r="H89489" s="57"/>
      <c r="I89489" s="57"/>
      <c r="J89489" s="57"/>
      <c r="K89489" s="58"/>
      <c r="S89489" s="65"/>
      <c r="T89489" s="132"/>
      <c r="U89489" s="133"/>
      <c r="Y89489" s="65"/>
      <c r="Z89489" s="65"/>
    </row>
    <row r="89490" spans="1:26" ht="23.25" customHeight="1">
      <c r="A89490" s="66"/>
      <c r="H89490" s="61"/>
      <c r="I89490" s="61"/>
      <c r="J89490" s="61"/>
      <c r="K89490" s="62"/>
      <c r="S89490" s="65"/>
      <c r="T89490" s="132"/>
      <c r="U89490" s="133"/>
      <c r="Y89490" s="65"/>
      <c r="Z89490" s="65"/>
    </row>
    <row r="89491" spans="1:26" ht="23.25" customHeight="1">
      <c r="A89491" s="66"/>
      <c r="C89491" s="54"/>
      <c r="D89491" s="55"/>
      <c r="E89491" s="55"/>
      <c r="F89491" s="55"/>
      <c r="G89491" s="56"/>
      <c r="H89491" s="57"/>
      <c r="I89491" s="57"/>
      <c r="J89491" s="57"/>
      <c r="K89491" s="58"/>
      <c r="S89491" s="65"/>
      <c r="T89491" s="132"/>
      <c r="U89491" s="133"/>
      <c r="Y89491" s="65"/>
      <c r="Z89491" s="65"/>
    </row>
    <row r="89492" spans="1:26" ht="23.25" customHeight="1">
      <c r="A89492" s="66"/>
      <c r="H89492" s="61"/>
      <c r="I89492" s="61"/>
      <c r="J89492" s="61"/>
      <c r="K89492" s="62"/>
      <c r="S89492" s="65"/>
      <c r="T89492" s="132"/>
      <c r="U89492" s="133"/>
      <c r="Y89492" s="65"/>
      <c r="Z89492" s="65"/>
    </row>
    <row r="89493" spans="1:26" ht="23.25" customHeight="1">
      <c r="A89493" s="66"/>
      <c r="C89493" s="54"/>
      <c r="D89493" s="55"/>
      <c r="E89493" s="55"/>
      <c r="F89493" s="55"/>
      <c r="G89493" s="56"/>
      <c r="H89493" s="57"/>
      <c r="I89493" s="57"/>
      <c r="J89493" s="57"/>
      <c r="K89493" s="58"/>
      <c r="S89493" s="65"/>
      <c r="T89493" s="132"/>
      <c r="U89493" s="133"/>
      <c r="Y89493" s="65"/>
      <c r="Z89493" s="65"/>
    </row>
    <row r="89494" spans="1:26" ht="23.25" customHeight="1">
      <c r="A89494" s="66"/>
      <c r="H89494" s="61"/>
      <c r="I89494" s="61"/>
      <c r="J89494" s="61"/>
      <c r="K89494" s="62"/>
      <c r="S89494" s="65"/>
      <c r="T89494" s="132"/>
      <c r="U89494" s="133"/>
      <c r="Y89494" s="65"/>
      <c r="Z89494" s="65"/>
    </row>
    <row r="89495" spans="1:26" ht="23.25" customHeight="1">
      <c r="A89495" s="66"/>
      <c r="C89495" s="54"/>
      <c r="D89495" s="55"/>
      <c r="E89495" s="55"/>
      <c r="F89495" s="55"/>
      <c r="G89495" s="56"/>
      <c r="H89495" s="57"/>
      <c r="I89495" s="57"/>
      <c r="J89495" s="57"/>
      <c r="K89495" s="58"/>
      <c r="S89495" s="65"/>
      <c r="T89495" s="132"/>
      <c r="U89495" s="133"/>
      <c r="Y89495" s="65"/>
      <c r="Z89495" s="65"/>
    </row>
    <row r="89496" spans="1:26" ht="23.25" customHeight="1">
      <c r="A89496" s="66"/>
      <c r="H89496" s="61"/>
      <c r="I89496" s="61"/>
      <c r="J89496" s="61"/>
      <c r="K89496" s="62"/>
      <c r="S89496" s="65"/>
      <c r="T89496" s="132"/>
      <c r="U89496" s="133"/>
      <c r="Y89496" s="65"/>
      <c r="Z89496" s="65"/>
    </row>
    <row r="89497" spans="1:26" ht="23.25" customHeight="1">
      <c r="A89497" s="66"/>
      <c r="C89497" s="54"/>
      <c r="D89497" s="55"/>
      <c r="E89497" s="55"/>
      <c r="F89497" s="55"/>
      <c r="G89497" s="56"/>
      <c r="H89497" s="57"/>
      <c r="I89497" s="57"/>
      <c r="J89497" s="57"/>
      <c r="K89497" s="58"/>
      <c r="S89497" s="65"/>
      <c r="T89497" s="132"/>
      <c r="U89497" s="133"/>
      <c r="Y89497" s="65"/>
      <c r="Z89497" s="65"/>
    </row>
    <row r="89498" spans="1:26" ht="23.25" customHeight="1">
      <c r="A89498" s="66"/>
      <c r="H89498" s="61"/>
      <c r="I89498" s="61"/>
      <c r="J89498" s="61"/>
      <c r="K89498" s="62"/>
      <c r="S89498" s="65"/>
      <c r="T89498" s="132"/>
      <c r="U89498" s="133"/>
      <c r="Y89498" s="65"/>
      <c r="Z89498" s="65"/>
    </row>
    <row r="89499" spans="1:26" ht="23.25" customHeight="1">
      <c r="A89499" s="66"/>
      <c r="C89499" s="54"/>
      <c r="D89499" s="55"/>
      <c r="E89499" s="55"/>
      <c r="F89499" s="55"/>
      <c r="G89499" s="56"/>
      <c r="H89499" s="57"/>
      <c r="I89499" s="57"/>
      <c r="J89499" s="57"/>
      <c r="K89499" s="58"/>
      <c r="S89499" s="65"/>
      <c r="T89499" s="132"/>
      <c r="U89499" s="133"/>
      <c r="Y89499" s="65"/>
      <c r="Z89499" s="65"/>
    </row>
    <row r="89500" spans="1:26" ht="23.25" customHeight="1">
      <c r="A89500" s="66"/>
      <c r="H89500" s="61"/>
      <c r="I89500" s="61"/>
      <c r="J89500" s="61"/>
      <c r="K89500" s="62"/>
      <c r="S89500" s="65"/>
      <c r="T89500" s="132"/>
      <c r="U89500" s="133"/>
      <c r="Y89500" s="65"/>
      <c r="Z89500" s="65"/>
    </row>
    <row r="89501" spans="1:26" ht="23.25" customHeight="1">
      <c r="A89501" s="66"/>
      <c r="C89501" s="54"/>
      <c r="D89501" s="55"/>
      <c r="E89501" s="55"/>
      <c r="F89501" s="55"/>
      <c r="G89501" s="56"/>
      <c r="H89501" s="57"/>
      <c r="I89501" s="57"/>
      <c r="J89501" s="57"/>
      <c r="K89501" s="58"/>
      <c r="S89501" s="65"/>
      <c r="T89501" s="132"/>
      <c r="U89501" s="133"/>
      <c r="Y89501" s="65"/>
      <c r="Z89501" s="65"/>
    </row>
    <row r="89502" spans="1:26" ht="23.25" customHeight="1">
      <c r="A89502" s="66"/>
      <c r="H89502" s="61"/>
      <c r="I89502" s="61"/>
      <c r="J89502" s="61"/>
      <c r="K89502" s="62"/>
      <c r="S89502" s="65"/>
      <c r="T89502" s="132"/>
      <c r="U89502" s="133"/>
      <c r="Y89502" s="65"/>
      <c r="Z89502" s="65"/>
    </row>
    <row r="89503" spans="1:26" ht="23.25" customHeight="1">
      <c r="A89503" s="66"/>
      <c r="C89503" s="54"/>
      <c r="D89503" s="55"/>
      <c r="E89503" s="55"/>
      <c r="F89503" s="55"/>
      <c r="G89503" s="56"/>
      <c r="H89503" s="57"/>
      <c r="I89503" s="57"/>
      <c r="J89503" s="57"/>
      <c r="K89503" s="58"/>
      <c r="S89503" s="65"/>
      <c r="T89503" s="132"/>
      <c r="U89503" s="133"/>
      <c r="Y89503" s="65"/>
      <c r="Z89503" s="65"/>
    </row>
    <row r="89504" spans="1:26" ht="23.25" customHeight="1">
      <c r="A89504" s="66"/>
      <c r="H89504" s="61"/>
      <c r="I89504" s="61"/>
      <c r="J89504" s="61"/>
      <c r="K89504" s="62"/>
      <c r="S89504" s="65"/>
      <c r="T89504" s="132"/>
      <c r="U89504" s="133"/>
      <c r="Y89504" s="65"/>
      <c r="Z89504" s="65"/>
    </row>
    <row r="89505" spans="1:26" ht="23.25" customHeight="1">
      <c r="A89505" s="66"/>
      <c r="C89505" s="54"/>
      <c r="D89505" s="55"/>
      <c r="E89505" s="55"/>
      <c r="F89505" s="55"/>
      <c r="G89505" s="56"/>
      <c r="H89505" s="57"/>
      <c r="I89505" s="57"/>
      <c r="J89505" s="57"/>
      <c r="K89505" s="58"/>
      <c r="S89505" s="65"/>
      <c r="T89505" s="132"/>
      <c r="U89505" s="133"/>
      <c r="Y89505" s="65"/>
      <c r="Z89505" s="65"/>
    </row>
    <row r="89506" spans="1:26" ht="23.25" customHeight="1">
      <c r="A89506" s="66"/>
      <c r="H89506" s="61"/>
      <c r="I89506" s="61"/>
      <c r="J89506" s="61"/>
      <c r="K89506" s="62"/>
      <c r="S89506" s="65"/>
      <c r="T89506" s="132"/>
      <c r="U89506" s="133"/>
      <c r="Y89506" s="65"/>
      <c r="Z89506" s="65"/>
    </row>
    <row r="89507" spans="1:26" ht="23.25" customHeight="1">
      <c r="A89507" s="66"/>
      <c r="C89507" s="54"/>
      <c r="D89507" s="55"/>
      <c r="E89507" s="55"/>
      <c r="F89507" s="55"/>
      <c r="G89507" s="56"/>
      <c r="H89507" s="57"/>
      <c r="I89507" s="57"/>
      <c r="J89507" s="57"/>
      <c r="K89507" s="58"/>
      <c r="S89507" s="65"/>
      <c r="T89507" s="132"/>
      <c r="U89507" s="133"/>
      <c r="Y89507" s="65"/>
      <c r="Z89507" s="65"/>
    </row>
    <row r="89508" spans="1:26" ht="23.25" customHeight="1">
      <c r="A89508" s="66"/>
      <c r="H89508" s="61"/>
      <c r="I89508" s="61"/>
      <c r="J89508" s="61"/>
      <c r="K89508" s="62"/>
      <c r="S89508" s="65"/>
      <c r="T89508" s="132"/>
      <c r="U89508" s="133"/>
      <c r="Y89508" s="65"/>
      <c r="Z89508" s="65"/>
    </row>
    <row r="89509" spans="1:26" ht="23.25" customHeight="1">
      <c r="A89509" s="66"/>
      <c r="C89509" s="54"/>
      <c r="D89509" s="55"/>
      <c r="E89509" s="55"/>
      <c r="F89509" s="55"/>
      <c r="G89509" s="56"/>
      <c r="H89509" s="57"/>
      <c r="I89509" s="57"/>
      <c r="J89509" s="57"/>
      <c r="K89509" s="58"/>
      <c r="S89509" s="65"/>
      <c r="T89509" s="132"/>
      <c r="U89509" s="133"/>
      <c r="Y89509" s="65"/>
      <c r="Z89509" s="65"/>
    </row>
    <row r="89510" spans="1:26" ht="23.25" customHeight="1">
      <c r="A89510" s="66"/>
      <c r="H89510" s="61"/>
      <c r="I89510" s="61"/>
      <c r="J89510" s="61"/>
      <c r="K89510" s="62"/>
      <c r="S89510" s="65"/>
      <c r="T89510" s="132"/>
      <c r="U89510" s="133"/>
      <c r="Y89510" s="65"/>
      <c r="Z89510" s="65"/>
    </row>
    <row r="89511" spans="1:26" ht="23.25" customHeight="1">
      <c r="A89511" s="66"/>
      <c r="C89511" s="54"/>
      <c r="D89511" s="55"/>
      <c r="E89511" s="55"/>
      <c r="F89511" s="55"/>
      <c r="G89511" s="56"/>
      <c r="H89511" s="57"/>
      <c r="I89511" s="57"/>
      <c r="J89511" s="57"/>
      <c r="K89511" s="58"/>
      <c r="S89511" s="65"/>
      <c r="T89511" s="132"/>
      <c r="U89511" s="133"/>
      <c r="Y89511" s="65"/>
      <c r="Z89511" s="65"/>
    </row>
    <row r="89512" spans="1:26" ht="23.25" customHeight="1">
      <c r="A89512" s="66"/>
      <c r="H89512" s="61"/>
      <c r="I89512" s="61"/>
      <c r="J89512" s="61"/>
      <c r="K89512" s="62"/>
      <c r="S89512" s="65"/>
      <c r="T89512" s="132"/>
      <c r="U89512" s="133"/>
      <c r="Y89512" s="65"/>
      <c r="Z89512" s="65"/>
    </row>
    <row r="89513" spans="1:26" ht="23.25" customHeight="1">
      <c r="A89513" s="66"/>
      <c r="C89513" s="54"/>
      <c r="D89513" s="55"/>
      <c r="E89513" s="55"/>
      <c r="F89513" s="55"/>
      <c r="G89513" s="56"/>
      <c r="H89513" s="57"/>
      <c r="I89513" s="57"/>
      <c r="J89513" s="57"/>
      <c r="K89513" s="58"/>
      <c r="S89513" s="65"/>
      <c r="T89513" s="132"/>
      <c r="U89513" s="133"/>
      <c r="Y89513" s="65"/>
      <c r="Z89513" s="65"/>
    </row>
    <row r="89514" spans="1:26" ht="23.25" customHeight="1">
      <c r="A89514" s="66"/>
      <c r="H89514" s="61"/>
      <c r="I89514" s="61"/>
      <c r="J89514" s="61"/>
      <c r="K89514" s="62"/>
      <c r="S89514" s="65"/>
      <c r="T89514" s="132"/>
      <c r="U89514" s="133"/>
      <c r="Y89514" s="65"/>
      <c r="Z89514" s="65"/>
    </row>
    <row r="89515" spans="1:26" ht="23.25" customHeight="1">
      <c r="A89515" s="66"/>
      <c r="C89515" s="54"/>
      <c r="D89515" s="55"/>
      <c r="E89515" s="55"/>
      <c r="F89515" s="55"/>
      <c r="G89515" s="56"/>
      <c r="H89515" s="57"/>
      <c r="I89515" s="57"/>
      <c r="J89515" s="57"/>
      <c r="K89515" s="58"/>
      <c r="S89515" s="65"/>
      <c r="T89515" s="132"/>
      <c r="U89515" s="133"/>
      <c r="Y89515" s="65"/>
      <c r="Z89515" s="65"/>
    </row>
    <row r="89516" spans="1:26" ht="23.25" customHeight="1">
      <c r="A89516" s="66"/>
      <c r="H89516" s="61"/>
      <c r="I89516" s="61"/>
      <c r="J89516" s="61"/>
      <c r="K89516" s="62"/>
      <c r="S89516" s="65"/>
      <c r="T89516" s="132"/>
      <c r="U89516" s="133"/>
      <c r="Y89516" s="65"/>
      <c r="Z89516" s="65"/>
    </row>
    <row r="89517" spans="1:26" ht="23.25" customHeight="1">
      <c r="A89517" s="66"/>
      <c r="C89517" s="54"/>
      <c r="D89517" s="55"/>
      <c r="E89517" s="55"/>
      <c r="F89517" s="55"/>
      <c r="G89517" s="56"/>
      <c r="H89517" s="57"/>
      <c r="I89517" s="57"/>
      <c r="J89517" s="57"/>
      <c r="K89517" s="58"/>
      <c r="S89517" s="65"/>
      <c r="T89517" s="132"/>
      <c r="U89517" s="133"/>
      <c r="Y89517" s="65"/>
      <c r="Z89517" s="65"/>
    </row>
    <row r="89518" spans="1:26" ht="23.25" customHeight="1">
      <c r="A89518" s="66"/>
      <c r="H89518" s="61"/>
      <c r="I89518" s="61"/>
      <c r="J89518" s="61"/>
      <c r="K89518" s="62"/>
      <c r="S89518" s="65"/>
      <c r="T89518" s="132"/>
      <c r="U89518" s="133"/>
      <c r="Y89518" s="65"/>
      <c r="Z89518" s="65"/>
    </row>
    <row r="89519" spans="1:26" ht="23.25" customHeight="1">
      <c r="A89519" s="66"/>
      <c r="C89519" s="54"/>
      <c r="D89519" s="55"/>
      <c r="E89519" s="55"/>
      <c r="F89519" s="55"/>
      <c r="G89519" s="56"/>
      <c r="H89519" s="57"/>
      <c r="I89519" s="57"/>
      <c r="J89519" s="57"/>
      <c r="K89519" s="58"/>
      <c r="S89519" s="65"/>
      <c r="T89519" s="132"/>
      <c r="U89519" s="133"/>
      <c r="Y89519" s="65"/>
      <c r="Z89519" s="65"/>
    </row>
    <row r="89520" spans="1:26" ht="23.25" customHeight="1">
      <c r="A89520" s="66"/>
      <c r="H89520" s="61"/>
      <c r="I89520" s="61"/>
      <c r="J89520" s="61"/>
      <c r="K89520" s="62"/>
      <c r="S89520" s="65"/>
      <c r="T89520" s="132"/>
      <c r="U89520" s="133"/>
      <c r="Y89520" s="65"/>
      <c r="Z89520" s="65"/>
    </row>
    <row r="89521" spans="1:26" ht="23.25" customHeight="1">
      <c r="A89521" s="66"/>
      <c r="C89521" s="54"/>
      <c r="D89521" s="55"/>
      <c r="E89521" s="55"/>
      <c r="F89521" s="55"/>
      <c r="G89521" s="56"/>
      <c r="H89521" s="57"/>
      <c r="I89521" s="57"/>
      <c r="J89521" s="57"/>
      <c r="K89521" s="58"/>
      <c r="S89521" s="65"/>
      <c r="T89521" s="132"/>
      <c r="U89521" s="133"/>
      <c r="Y89521" s="65"/>
      <c r="Z89521" s="65"/>
    </row>
    <row r="89522" spans="1:26" ht="23.25" customHeight="1">
      <c r="A89522" s="66"/>
      <c r="H89522" s="61"/>
      <c r="I89522" s="61"/>
      <c r="J89522" s="61"/>
      <c r="K89522" s="62"/>
      <c r="S89522" s="65"/>
      <c r="T89522" s="132"/>
      <c r="U89522" s="133"/>
      <c r="Y89522" s="65"/>
      <c r="Z89522" s="65"/>
    </row>
    <row r="89523" spans="1:26" ht="23.25" customHeight="1">
      <c r="A89523" s="66"/>
      <c r="C89523" s="54"/>
      <c r="D89523" s="55"/>
      <c r="E89523" s="55"/>
      <c r="F89523" s="55"/>
      <c r="G89523" s="56"/>
      <c r="H89523" s="57"/>
      <c r="I89523" s="57"/>
      <c r="J89523" s="57"/>
      <c r="K89523" s="58"/>
      <c r="S89523" s="65"/>
      <c r="T89523" s="132"/>
      <c r="U89523" s="133"/>
      <c r="Y89523" s="65"/>
      <c r="Z89523" s="65"/>
    </row>
    <row r="89524" spans="1:26" ht="23.25" customHeight="1">
      <c r="A89524" s="66"/>
      <c r="H89524" s="61"/>
      <c r="I89524" s="61"/>
      <c r="J89524" s="61"/>
      <c r="K89524" s="62"/>
      <c r="S89524" s="65"/>
      <c r="T89524" s="132"/>
      <c r="U89524" s="133"/>
      <c r="Y89524" s="65"/>
      <c r="Z89524" s="65"/>
    </row>
    <row r="89525" spans="1:26" ht="23.25" customHeight="1">
      <c r="A89525" s="66"/>
      <c r="C89525" s="54"/>
      <c r="D89525" s="55"/>
      <c r="E89525" s="55"/>
      <c r="F89525" s="55"/>
      <c r="G89525" s="56"/>
      <c r="H89525" s="57"/>
      <c r="I89525" s="57"/>
      <c r="J89525" s="57"/>
      <c r="K89525" s="58"/>
      <c r="S89525" s="65"/>
      <c r="T89525" s="132"/>
      <c r="U89525" s="133"/>
      <c r="Y89525" s="65"/>
      <c r="Z89525" s="65"/>
    </row>
    <row r="89526" spans="1:26" ht="23.25" customHeight="1">
      <c r="A89526" s="66"/>
      <c r="H89526" s="61"/>
      <c r="I89526" s="61"/>
      <c r="J89526" s="61"/>
      <c r="K89526" s="62"/>
      <c r="S89526" s="65"/>
      <c r="T89526" s="132"/>
      <c r="U89526" s="133"/>
      <c r="Y89526" s="65"/>
      <c r="Z89526" s="65"/>
    </row>
    <row r="89527" spans="1:26" ht="23.25" customHeight="1">
      <c r="A89527" s="66"/>
      <c r="C89527" s="54"/>
      <c r="D89527" s="55"/>
      <c r="E89527" s="55"/>
      <c r="F89527" s="55"/>
      <c r="G89527" s="56"/>
      <c r="H89527" s="57"/>
      <c r="I89527" s="57"/>
      <c r="J89527" s="57"/>
      <c r="K89527" s="58"/>
      <c r="S89527" s="65"/>
      <c r="T89527" s="132"/>
      <c r="U89527" s="133"/>
      <c r="Y89527" s="65"/>
      <c r="Z89527" s="65"/>
    </row>
    <row r="89528" spans="1:26" ht="23.25" customHeight="1">
      <c r="A89528" s="66"/>
      <c r="H89528" s="61"/>
      <c r="I89528" s="61"/>
      <c r="J89528" s="61"/>
      <c r="K89528" s="62"/>
      <c r="S89528" s="65"/>
      <c r="T89528" s="132"/>
      <c r="U89528" s="133"/>
      <c r="Y89528" s="65"/>
      <c r="Z89528" s="65"/>
    </row>
    <row r="89529" spans="1:26" ht="23.25" customHeight="1">
      <c r="A89529" s="66"/>
      <c r="C89529" s="54"/>
      <c r="D89529" s="55"/>
      <c r="E89529" s="55"/>
      <c r="F89529" s="55"/>
      <c r="G89529" s="56"/>
      <c r="H89529" s="57"/>
      <c r="I89529" s="57"/>
      <c r="J89529" s="57"/>
      <c r="K89529" s="58"/>
      <c r="S89529" s="65"/>
      <c r="T89529" s="132"/>
      <c r="U89529" s="133"/>
      <c r="Y89529" s="65"/>
      <c r="Z89529" s="65"/>
    </row>
    <row r="89530" spans="1:26" ht="23.25" customHeight="1">
      <c r="A89530" s="66"/>
      <c r="H89530" s="61"/>
      <c r="I89530" s="61"/>
      <c r="J89530" s="61"/>
      <c r="K89530" s="62"/>
      <c r="S89530" s="65"/>
      <c r="T89530" s="132"/>
      <c r="U89530" s="133"/>
      <c r="Y89530" s="65"/>
      <c r="Z89530" s="65"/>
    </row>
    <row r="89531" spans="1:26" ht="23.25" customHeight="1">
      <c r="A89531" s="66"/>
      <c r="C89531" s="54"/>
      <c r="D89531" s="55"/>
      <c r="E89531" s="55"/>
      <c r="F89531" s="55"/>
      <c r="G89531" s="56"/>
      <c r="H89531" s="57"/>
      <c r="I89531" s="57"/>
      <c r="J89531" s="57"/>
      <c r="K89531" s="58"/>
      <c r="S89531" s="65"/>
      <c r="T89531" s="132"/>
      <c r="U89531" s="133"/>
      <c r="Y89531" s="65"/>
      <c r="Z89531" s="65"/>
    </row>
    <row r="89532" spans="1:26" ht="23.25" customHeight="1">
      <c r="A89532" s="66"/>
      <c r="H89532" s="61"/>
      <c r="I89532" s="61"/>
      <c r="J89532" s="61"/>
      <c r="K89532" s="62"/>
      <c r="S89532" s="65"/>
      <c r="T89532" s="132"/>
      <c r="U89532" s="133"/>
      <c r="Y89532" s="65"/>
      <c r="Z89532" s="65"/>
    </row>
    <row r="89533" spans="1:26" ht="23.25" customHeight="1">
      <c r="A89533" s="66"/>
      <c r="C89533" s="54"/>
      <c r="D89533" s="55"/>
      <c r="E89533" s="55"/>
      <c r="F89533" s="55"/>
      <c r="G89533" s="56"/>
      <c r="H89533" s="57"/>
      <c r="I89533" s="57"/>
      <c r="J89533" s="57"/>
      <c r="K89533" s="58"/>
      <c r="S89533" s="65"/>
      <c r="T89533" s="132"/>
      <c r="U89533" s="133"/>
      <c r="Y89533" s="65"/>
      <c r="Z89533" s="65"/>
    </row>
    <row r="89534" spans="1:26" ht="23.25" customHeight="1">
      <c r="A89534" s="66"/>
      <c r="H89534" s="61"/>
      <c r="I89534" s="61"/>
      <c r="J89534" s="61"/>
      <c r="K89534" s="62"/>
      <c r="S89534" s="65"/>
      <c r="T89534" s="132"/>
      <c r="U89534" s="133"/>
      <c r="Y89534" s="65"/>
      <c r="Z89534" s="65"/>
    </row>
    <row r="89535" spans="1:26" ht="23.25" customHeight="1">
      <c r="A89535" s="66"/>
      <c r="C89535" s="54"/>
      <c r="D89535" s="55"/>
      <c r="E89535" s="55"/>
      <c r="F89535" s="55"/>
      <c r="G89535" s="56"/>
      <c r="H89535" s="57"/>
      <c r="I89535" s="57"/>
      <c r="J89535" s="57"/>
      <c r="K89535" s="58"/>
      <c r="S89535" s="65"/>
      <c r="T89535" s="132"/>
      <c r="U89535" s="133"/>
      <c r="Y89535" s="65"/>
      <c r="Z89535" s="65"/>
    </row>
    <row r="89536" spans="1:26" ht="23.25" customHeight="1">
      <c r="A89536" s="66"/>
      <c r="H89536" s="61"/>
      <c r="I89536" s="61"/>
      <c r="J89536" s="61"/>
      <c r="K89536" s="62"/>
      <c r="S89536" s="65"/>
      <c r="T89536" s="132"/>
      <c r="U89536" s="133"/>
      <c r="Y89536" s="65"/>
      <c r="Z89536" s="65"/>
    </row>
    <row r="89537" spans="1:26" ht="23.25" customHeight="1">
      <c r="A89537" s="66"/>
      <c r="C89537" s="54"/>
      <c r="D89537" s="55"/>
      <c r="E89537" s="55"/>
      <c r="F89537" s="55"/>
      <c r="G89537" s="56"/>
      <c r="H89537" s="57"/>
      <c r="I89537" s="57"/>
      <c r="J89537" s="57"/>
      <c r="K89537" s="58"/>
      <c r="S89537" s="65"/>
      <c r="T89537" s="132"/>
      <c r="U89537" s="133"/>
      <c r="Y89537" s="65"/>
      <c r="Z89537" s="65"/>
    </row>
    <row r="89538" spans="1:26" ht="23.25" customHeight="1">
      <c r="A89538" s="66"/>
      <c r="H89538" s="61"/>
      <c r="I89538" s="61"/>
      <c r="J89538" s="61"/>
      <c r="K89538" s="62"/>
      <c r="S89538" s="65"/>
      <c r="T89538" s="132"/>
      <c r="U89538" s="133"/>
      <c r="Y89538" s="65"/>
      <c r="Z89538" s="65"/>
    </row>
    <row r="89539" spans="1:26" ht="23.25" customHeight="1">
      <c r="A89539" s="66"/>
      <c r="C89539" s="54"/>
      <c r="D89539" s="55"/>
      <c r="E89539" s="55"/>
      <c r="F89539" s="55"/>
      <c r="G89539" s="56"/>
      <c r="H89539" s="57"/>
      <c r="I89539" s="57"/>
      <c r="J89539" s="57"/>
      <c r="K89539" s="58"/>
      <c r="S89539" s="65"/>
      <c r="T89539" s="132"/>
      <c r="U89539" s="133"/>
      <c r="Y89539" s="65"/>
      <c r="Z89539" s="65"/>
    </row>
    <row r="89540" spans="1:26" ht="23.25" customHeight="1">
      <c r="A89540" s="66"/>
      <c r="H89540" s="61"/>
      <c r="I89540" s="61"/>
      <c r="J89540" s="61"/>
      <c r="K89540" s="62"/>
      <c r="S89540" s="65"/>
      <c r="T89540" s="132"/>
      <c r="U89540" s="133"/>
      <c r="Y89540" s="65"/>
      <c r="Z89540" s="65"/>
    </row>
    <row r="89541" spans="1:26" ht="23.25" customHeight="1">
      <c r="A89541" s="66"/>
      <c r="C89541" s="54"/>
      <c r="D89541" s="55"/>
      <c r="E89541" s="55"/>
      <c r="F89541" s="55"/>
      <c r="G89541" s="56"/>
      <c r="H89541" s="57"/>
      <c r="I89541" s="57"/>
      <c r="J89541" s="57"/>
      <c r="K89541" s="58"/>
      <c r="S89541" s="65"/>
      <c r="T89541" s="132"/>
      <c r="U89541" s="133"/>
      <c r="Y89541" s="65"/>
      <c r="Z89541" s="65"/>
    </row>
    <row r="89542" spans="1:26" ht="23.25" customHeight="1">
      <c r="A89542" s="66"/>
      <c r="H89542" s="61"/>
      <c r="I89542" s="61"/>
      <c r="J89542" s="61"/>
      <c r="K89542" s="62"/>
      <c r="S89542" s="65"/>
      <c r="T89542" s="132"/>
      <c r="U89542" s="133"/>
      <c r="Y89542" s="65"/>
      <c r="Z89542" s="65"/>
    </row>
    <row r="89543" spans="1:26" ht="23.25" customHeight="1">
      <c r="A89543" s="66"/>
      <c r="C89543" s="54"/>
      <c r="D89543" s="55"/>
      <c r="E89543" s="55"/>
      <c r="F89543" s="55"/>
      <c r="G89543" s="56"/>
      <c r="H89543" s="57"/>
      <c r="I89543" s="57"/>
      <c r="J89543" s="57"/>
      <c r="K89543" s="58"/>
      <c r="S89543" s="65"/>
      <c r="T89543" s="132"/>
      <c r="U89543" s="133"/>
      <c r="Y89543" s="65"/>
      <c r="Z89543" s="65"/>
    </row>
    <row r="89544" spans="1:26" ht="23.25" customHeight="1">
      <c r="A89544" s="66"/>
      <c r="H89544" s="61"/>
      <c r="I89544" s="61"/>
      <c r="J89544" s="61"/>
      <c r="K89544" s="62"/>
      <c r="S89544" s="65"/>
      <c r="T89544" s="132"/>
      <c r="U89544" s="133"/>
      <c r="Y89544" s="65"/>
      <c r="Z89544" s="65"/>
    </row>
    <row r="89545" spans="1:26" ht="23.25" customHeight="1">
      <c r="A89545" s="66"/>
      <c r="C89545" s="54"/>
      <c r="D89545" s="55"/>
      <c r="E89545" s="55"/>
      <c r="F89545" s="55"/>
      <c r="G89545" s="56"/>
      <c r="H89545" s="57"/>
      <c r="I89545" s="57"/>
      <c r="J89545" s="57"/>
      <c r="K89545" s="58"/>
      <c r="S89545" s="65"/>
      <c r="T89545" s="132"/>
      <c r="U89545" s="133"/>
      <c r="Y89545" s="65"/>
      <c r="Z89545" s="65"/>
    </row>
    <row r="89546" spans="1:26" ht="23.25" customHeight="1">
      <c r="A89546" s="66"/>
      <c r="H89546" s="61"/>
      <c r="I89546" s="61"/>
      <c r="J89546" s="61"/>
      <c r="K89546" s="62"/>
      <c r="S89546" s="65"/>
      <c r="T89546" s="132"/>
      <c r="U89546" s="133"/>
      <c r="Y89546" s="65"/>
      <c r="Z89546" s="65"/>
    </row>
    <row r="89547" spans="1:26" ht="23.25" customHeight="1">
      <c r="A89547" s="66"/>
      <c r="C89547" s="54"/>
      <c r="D89547" s="55"/>
      <c r="E89547" s="55"/>
      <c r="F89547" s="55"/>
      <c r="G89547" s="56"/>
      <c r="H89547" s="57"/>
      <c r="I89547" s="57"/>
      <c r="J89547" s="57"/>
      <c r="K89547" s="58"/>
      <c r="S89547" s="65"/>
      <c r="T89547" s="132"/>
      <c r="U89547" s="133"/>
      <c r="Y89547" s="65"/>
      <c r="Z89547" s="65"/>
    </row>
    <row r="89548" spans="1:26" ht="23.25" customHeight="1">
      <c r="A89548" s="66"/>
      <c r="H89548" s="61"/>
      <c r="I89548" s="61"/>
      <c r="J89548" s="61"/>
      <c r="K89548" s="62"/>
      <c r="S89548" s="65"/>
      <c r="T89548" s="132"/>
      <c r="U89548" s="133"/>
      <c r="Y89548" s="65"/>
      <c r="Z89548" s="65"/>
    </row>
    <row r="89549" spans="1:26" ht="23.25" customHeight="1">
      <c r="A89549" s="66"/>
      <c r="C89549" s="54"/>
      <c r="D89549" s="55"/>
      <c r="E89549" s="55"/>
      <c r="F89549" s="55"/>
      <c r="G89549" s="56"/>
      <c r="H89549" s="57"/>
      <c r="I89549" s="57"/>
      <c r="J89549" s="57"/>
      <c r="K89549" s="58"/>
      <c r="S89549" s="65"/>
      <c r="T89549" s="132"/>
      <c r="U89549" s="133"/>
      <c r="Y89549" s="65"/>
      <c r="Z89549" s="65"/>
    </row>
    <row r="89550" spans="1:26" ht="23.25" customHeight="1">
      <c r="A89550" s="66"/>
      <c r="H89550" s="61"/>
      <c r="I89550" s="61"/>
      <c r="J89550" s="61"/>
      <c r="K89550" s="62"/>
      <c r="S89550" s="65"/>
      <c r="T89550" s="132"/>
      <c r="U89550" s="133"/>
      <c r="Y89550" s="65"/>
      <c r="Z89550" s="65"/>
    </row>
    <row r="89551" spans="1:26" ht="23.25" customHeight="1">
      <c r="A89551" s="66"/>
      <c r="C89551" s="54"/>
      <c r="D89551" s="55"/>
      <c r="E89551" s="55"/>
      <c r="F89551" s="55"/>
      <c r="G89551" s="56"/>
      <c r="H89551" s="57"/>
      <c r="I89551" s="57"/>
      <c r="J89551" s="57"/>
      <c r="K89551" s="58"/>
      <c r="S89551" s="65"/>
      <c r="T89551" s="132"/>
      <c r="U89551" s="133"/>
      <c r="Y89551" s="65"/>
      <c r="Z89551" s="65"/>
    </row>
    <row r="89552" spans="1:26" ht="23.25" customHeight="1">
      <c r="A89552" s="66"/>
      <c r="H89552" s="61"/>
      <c r="I89552" s="61"/>
      <c r="J89552" s="61"/>
      <c r="K89552" s="62"/>
      <c r="S89552" s="65"/>
      <c r="T89552" s="132"/>
      <c r="U89552" s="133"/>
      <c r="Y89552" s="65"/>
      <c r="Z89552" s="65"/>
    </row>
    <row r="89553" spans="1:26" ht="23.25" customHeight="1">
      <c r="A89553" s="66"/>
      <c r="C89553" s="54"/>
      <c r="D89553" s="55"/>
      <c r="E89553" s="55"/>
      <c r="F89553" s="55"/>
      <c r="G89553" s="56"/>
      <c r="H89553" s="57"/>
      <c r="I89553" s="57"/>
      <c r="J89553" s="57"/>
      <c r="K89553" s="58"/>
      <c r="S89553" s="65"/>
      <c r="T89553" s="132"/>
      <c r="U89553" s="133"/>
      <c r="Y89553" s="65"/>
      <c r="Z89553" s="65"/>
    </row>
    <row r="89554" spans="1:26" ht="23.25" customHeight="1">
      <c r="A89554" s="66"/>
      <c r="H89554" s="61"/>
      <c r="I89554" s="61"/>
      <c r="J89554" s="61"/>
      <c r="K89554" s="62"/>
      <c r="S89554" s="65"/>
      <c r="T89554" s="132"/>
      <c r="U89554" s="133"/>
      <c r="Y89554" s="65"/>
      <c r="Z89554" s="65"/>
    </row>
    <row r="89555" spans="1:26" ht="23.25" customHeight="1">
      <c r="A89555" s="66"/>
      <c r="C89555" s="54"/>
      <c r="D89555" s="55"/>
      <c r="E89555" s="55"/>
      <c r="F89555" s="55"/>
      <c r="G89555" s="56"/>
      <c r="H89555" s="57"/>
      <c r="I89555" s="57"/>
      <c r="J89555" s="57"/>
      <c r="K89555" s="58"/>
      <c r="S89555" s="65"/>
      <c r="T89555" s="132"/>
      <c r="U89555" s="133"/>
      <c r="Y89555" s="65"/>
      <c r="Z89555" s="65"/>
    </row>
    <row r="89556" spans="1:26" ht="23.25" customHeight="1">
      <c r="A89556" s="66"/>
      <c r="H89556" s="61"/>
      <c r="I89556" s="61"/>
      <c r="J89556" s="61"/>
      <c r="K89556" s="62"/>
      <c r="S89556" s="65"/>
      <c r="T89556" s="132"/>
      <c r="U89556" s="133"/>
      <c r="Y89556" s="65"/>
      <c r="Z89556" s="65"/>
    </row>
    <row r="89557" spans="1:26" ht="23.25" customHeight="1">
      <c r="A89557" s="66"/>
      <c r="C89557" s="54"/>
      <c r="D89557" s="55"/>
      <c r="E89557" s="55"/>
      <c r="F89557" s="55"/>
      <c r="G89557" s="56"/>
      <c r="H89557" s="57"/>
      <c r="I89557" s="57"/>
      <c r="J89557" s="57"/>
      <c r="K89557" s="58"/>
      <c r="S89557" s="65"/>
      <c r="T89557" s="132"/>
      <c r="U89557" s="133"/>
      <c r="Y89557" s="65"/>
      <c r="Z89557" s="65"/>
    </row>
    <row r="89558" spans="1:26" ht="23.25" customHeight="1">
      <c r="A89558" s="66"/>
      <c r="H89558" s="61"/>
      <c r="I89558" s="61"/>
      <c r="J89558" s="61"/>
      <c r="K89558" s="62"/>
      <c r="S89558" s="65"/>
      <c r="T89558" s="132"/>
      <c r="U89558" s="133"/>
      <c r="Y89558" s="65"/>
      <c r="Z89558" s="65"/>
    </row>
    <row r="89559" spans="1:26" ht="23.25" customHeight="1">
      <c r="A89559" s="66"/>
      <c r="C89559" s="54"/>
      <c r="D89559" s="55"/>
      <c r="E89559" s="55"/>
      <c r="F89559" s="55"/>
      <c r="G89559" s="56"/>
      <c r="H89559" s="57"/>
      <c r="I89559" s="57"/>
      <c r="J89559" s="57"/>
      <c r="K89559" s="58"/>
      <c r="S89559" s="65"/>
      <c r="T89559" s="132"/>
      <c r="U89559" s="133"/>
      <c r="Y89559" s="65"/>
      <c r="Z89559" s="65"/>
    </row>
    <row r="89560" spans="1:26" ht="23.25" customHeight="1">
      <c r="A89560" s="66"/>
      <c r="H89560" s="61"/>
      <c r="I89560" s="61"/>
      <c r="J89560" s="61"/>
      <c r="K89560" s="62"/>
      <c r="S89560" s="65"/>
      <c r="T89560" s="132"/>
      <c r="U89560" s="133"/>
      <c r="Y89560" s="65"/>
      <c r="Z89560" s="65"/>
    </row>
    <row r="89561" spans="1:26" ht="23.25" customHeight="1">
      <c r="A89561" s="66"/>
      <c r="C89561" s="54"/>
      <c r="D89561" s="55"/>
      <c r="E89561" s="55"/>
      <c r="F89561" s="55"/>
      <c r="G89561" s="56"/>
      <c r="H89561" s="57"/>
      <c r="I89561" s="57"/>
      <c r="J89561" s="57"/>
      <c r="K89561" s="58"/>
      <c r="S89561" s="65"/>
      <c r="T89561" s="132"/>
      <c r="U89561" s="133"/>
      <c r="Y89561" s="65"/>
      <c r="Z89561" s="65"/>
    </row>
    <row r="89562" spans="1:26" ht="23.25" customHeight="1">
      <c r="A89562" s="66"/>
      <c r="H89562" s="61"/>
      <c r="I89562" s="61"/>
      <c r="J89562" s="61"/>
      <c r="K89562" s="62"/>
      <c r="S89562" s="65"/>
      <c r="T89562" s="132"/>
      <c r="U89562" s="133"/>
      <c r="Y89562" s="65"/>
      <c r="Z89562" s="65"/>
    </row>
    <row r="89563" spans="1:26" ht="23.25" customHeight="1">
      <c r="A89563" s="66"/>
      <c r="C89563" s="54"/>
      <c r="D89563" s="55"/>
      <c r="E89563" s="55"/>
      <c r="F89563" s="55"/>
      <c r="G89563" s="56"/>
      <c r="H89563" s="57"/>
      <c r="I89563" s="57"/>
      <c r="J89563" s="57"/>
      <c r="K89563" s="58"/>
      <c r="S89563" s="65"/>
      <c r="T89563" s="132"/>
      <c r="U89563" s="133"/>
      <c r="Y89563" s="65"/>
      <c r="Z89563" s="65"/>
    </row>
    <row r="89564" spans="1:26" ht="23.25" customHeight="1">
      <c r="A89564" s="66"/>
      <c r="H89564" s="61"/>
      <c r="I89564" s="61"/>
      <c r="J89564" s="61"/>
      <c r="K89564" s="62"/>
      <c r="S89564" s="65"/>
      <c r="T89564" s="132"/>
      <c r="U89564" s="133"/>
      <c r="Y89564" s="65"/>
      <c r="Z89564" s="65"/>
    </row>
    <row r="89565" spans="1:26" ht="23.25" customHeight="1">
      <c r="A89565" s="66"/>
      <c r="C89565" s="54"/>
      <c r="D89565" s="55"/>
      <c r="E89565" s="55"/>
      <c r="F89565" s="55"/>
      <c r="G89565" s="56"/>
      <c r="H89565" s="57"/>
      <c r="I89565" s="57"/>
      <c r="J89565" s="57"/>
      <c r="K89565" s="58"/>
      <c r="S89565" s="65"/>
      <c r="T89565" s="132"/>
      <c r="U89565" s="133"/>
      <c r="Y89565" s="65"/>
      <c r="Z89565" s="65"/>
    </row>
    <row r="89566" spans="1:26" ht="23.25" customHeight="1">
      <c r="A89566" s="66"/>
      <c r="H89566" s="61"/>
      <c r="I89566" s="61"/>
      <c r="J89566" s="61"/>
      <c r="K89566" s="62"/>
      <c r="S89566" s="65"/>
      <c r="T89566" s="132"/>
      <c r="U89566" s="133"/>
      <c r="Y89566" s="65"/>
      <c r="Z89566" s="65"/>
    </row>
    <row r="89567" spans="1:26" ht="23.25" customHeight="1">
      <c r="A89567" s="66"/>
      <c r="C89567" s="54"/>
      <c r="D89567" s="55"/>
      <c r="E89567" s="55"/>
      <c r="F89567" s="55"/>
      <c r="G89567" s="56"/>
      <c r="H89567" s="57"/>
      <c r="I89567" s="57"/>
      <c r="J89567" s="57"/>
      <c r="K89567" s="58"/>
      <c r="S89567" s="65"/>
      <c r="T89567" s="132"/>
      <c r="U89567" s="133"/>
      <c r="Y89567" s="65"/>
      <c r="Z89567" s="65"/>
    </row>
    <row r="89568" spans="1:26" ht="23.25" customHeight="1">
      <c r="A89568" s="66"/>
      <c r="H89568" s="61"/>
      <c r="I89568" s="61"/>
      <c r="J89568" s="61"/>
      <c r="K89568" s="62"/>
      <c r="S89568" s="65"/>
      <c r="T89568" s="132"/>
      <c r="U89568" s="133"/>
      <c r="Y89568" s="65"/>
      <c r="Z89568" s="65"/>
    </row>
    <row r="89569" spans="1:26" ht="23.25" customHeight="1">
      <c r="A89569" s="66"/>
      <c r="C89569" s="54"/>
      <c r="D89569" s="55"/>
      <c r="E89569" s="55"/>
      <c r="F89569" s="55"/>
      <c r="G89569" s="56"/>
      <c r="H89569" s="57"/>
      <c r="I89569" s="57"/>
      <c r="J89569" s="57"/>
      <c r="K89569" s="58"/>
      <c r="S89569" s="65"/>
      <c r="T89569" s="132"/>
      <c r="U89569" s="133"/>
      <c r="Y89569" s="65"/>
      <c r="Z89569" s="65"/>
    </row>
    <row r="89570" spans="1:26" ht="23.25" customHeight="1">
      <c r="A89570" s="66"/>
      <c r="H89570" s="61"/>
      <c r="I89570" s="61"/>
      <c r="J89570" s="61"/>
      <c r="K89570" s="62"/>
      <c r="S89570" s="65"/>
      <c r="T89570" s="132"/>
      <c r="U89570" s="133"/>
      <c r="Y89570" s="65"/>
      <c r="Z89570" s="65"/>
    </row>
    <row r="89571" spans="1:26" ht="23.25" customHeight="1">
      <c r="A89571" s="66"/>
      <c r="C89571" s="54"/>
      <c r="D89571" s="55"/>
      <c r="E89571" s="55"/>
      <c r="F89571" s="55"/>
      <c r="G89571" s="56"/>
      <c r="H89571" s="57"/>
      <c r="I89571" s="57"/>
      <c r="J89571" s="57"/>
      <c r="K89571" s="58"/>
      <c r="S89571" s="65"/>
      <c r="T89571" s="132"/>
      <c r="U89571" s="133"/>
      <c r="Y89571" s="65"/>
      <c r="Z89571" s="65"/>
    </row>
    <row r="89572" spans="1:26" ht="23.25" customHeight="1">
      <c r="A89572" s="66"/>
      <c r="H89572" s="61"/>
      <c r="I89572" s="61"/>
      <c r="J89572" s="61"/>
      <c r="K89572" s="62"/>
      <c r="S89572" s="65"/>
      <c r="T89572" s="132"/>
      <c r="U89572" s="133"/>
      <c r="Y89572" s="65"/>
      <c r="Z89572" s="65"/>
    </row>
    <row r="89573" spans="1:26" ht="23.25" customHeight="1">
      <c r="A89573" s="66"/>
      <c r="C89573" s="54"/>
      <c r="D89573" s="55"/>
      <c r="E89573" s="55"/>
      <c r="F89573" s="55"/>
      <c r="G89573" s="56"/>
      <c r="H89573" s="57"/>
      <c r="I89573" s="57"/>
      <c r="J89573" s="57"/>
      <c r="K89573" s="58"/>
      <c r="S89573" s="65"/>
      <c r="T89573" s="132"/>
      <c r="U89573" s="133"/>
      <c r="Y89573" s="65"/>
      <c r="Z89573" s="65"/>
    </row>
    <row r="89574" spans="1:26" ht="23.25" customHeight="1">
      <c r="A89574" s="66"/>
      <c r="H89574" s="61"/>
      <c r="I89574" s="61"/>
      <c r="J89574" s="61"/>
      <c r="K89574" s="62"/>
      <c r="S89574" s="65"/>
      <c r="T89574" s="132"/>
      <c r="U89574" s="133"/>
      <c r="Y89574" s="65"/>
      <c r="Z89574" s="65"/>
    </row>
    <row r="89575" spans="1:26" ht="23.25" customHeight="1">
      <c r="A89575" s="66"/>
      <c r="C89575" s="54"/>
      <c r="D89575" s="55"/>
      <c r="E89575" s="55"/>
      <c r="F89575" s="55"/>
      <c r="G89575" s="56"/>
      <c r="H89575" s="57"/>
      <c r="I89575" s="57"/>
      <c r="J89575" s="57"/>
      <c r="K89575" s="58"/>
      <c r="S89575" s="65"/>
      <c r="T89575" s="132"/>
      <c r="U89575" s="133"/>
      <c r="Y89575" s="65"/>
      <c r="Z89575" s="65"/>
    </row>
    <row r="89576" spans="1:26" ht="23.25" customHeight="1">
      <c r="A89576" s="66"/>
      <c r="H89576" s="61"/>
      <c r="I89576" s="61"/>
      <c r="J89576" s="61"/>
      <c r="K89576" s="62"/>
      <c r="S89576" s="65"/>
      <c r="T89576" s="132"/>
      <c r="U89576" s="133"/>
      <c r="Y89576" s="65"/>
      <c r="Z89576" s="65"/>
    </row>
    <row r="89577" spans="1:26" ht="23.25" customHeight="1">
      <c r="A89577" s="66"/>
      <c r="C89577" s="54"/>
      <c r="D89577" s="55"/>
      <c r="E89577" s="55"/>
      <c r="F89577" s="55"/>
      <c r="G89577" s="56"/>
      <c r="H89577" s="57"/>
      <c r="I89577" s="57"/>
      <c r="J89577" s="57"/>
      <c r="K89577" s="58"/>
      <c r="S89577" s="65"/>
      <c r="T89577" s="132"/>
      <c r="U89577" s="133"/>
      <c r="Y89577" s="65"/>
      <c r="Z89577" s="65"/>
    </row>
    <row r="89578" spans="1:26" ht="23.25" customHeight="1">
      <c r="A89578" s="66"/>
      <c r="H89578" s="61"/>
      <c r="I89578" s="61"/>
      <c r="J89578" s="61"/>
      <c r="K89578" s="62"/>
      <c r="S89578" s="65"/>
      <c r="T89578" s="132"/>
      <c r="U89578" s="133"/>
      <c r="Y89578" s="65"/>
      <c r="Z89578" s="65"/>
    </row>
    <row r="89579" spans="1:26" ht="23.25" customHeight="1">
      <c r="A89579" s="66"/>
      <c r="C89579" s="54"/>
      <c r="D89579" s="55"/>
      <c r="E89579" s="55"/>
      <c r="F89579" s="55"/>
      <c r="G89579" s="56"/>
      <c r="H89579" s="57"/>
      <c r="I89579" s="57"/>
      <c r="J89579" s="57"/>
      <c r="K89579" s="58"/>
      <c r="S89579" s="65"/>
      <c r="T89579" s="132"/>
      <c r="U89579" s="133"/>
      <c r="Y89579" s="65"/>
      <c r="Z89579" s="65"/>
    </row>
    <row r="89580" spans="1:26" ht="23.25" customHeight="1">
      <c r="A89580" s="66"/>
      <c r="H89580" s="61"/>
      <c r="I89580" s="61"/>
      <c r="J89580" s="61"/>
      <c r="K89580" s="62"/>
      <c r="S89580" s="65"/>
      <c r="T89580" s="132"/>
      <c r="U89580" s="133"/>
      <c r="Y89580" s="65"/>
      <c r="Z89580" s="65"/>
    </row>
    <row r="89581" spans="1:26" ht="23.25" customHeight="1">
      <c r="A89581" s="66"/>
      <c r="C89581" s="54"/>
      <c r="D89581" s="55"/>
      <c r="E89581" s="55"/>
      <c r="F89581" s="55"/>
      <c r="G89581" s="56"/>
      <c r="H89581" s="57"/>
      <c r="I89581" s="57"/>
      <c r="J89581" s="57"/>
      <c r="K89581" s="58"/>
      <c r="S89581" s="65"/>
      <c r="T89581" s="132"/>
      <c r="U89581" s="133"/>
      <c r="Y89581" s="65"/>
      <c r="Z89581" s="65"/>
    </row>
    <row r="89582" spans="1:26" ht="23.25" customHeight="1">
      <c r="A89582" s="66"/>
      <c r="H89582" s="61"/>
      <c r="I89582" s="61"/>
      <c r="J89582" s="61"/>
      <c r="K89582" s="62"/>
      <c r="S89582" s="65"/>
      <c r="T89582" s="132"/>
      <c r="U89582" s="133"/>
      <c r="Y89582" s="65"/>
      <c r="Z89582" s="65"/>
    </row>
    <row r="89583" spans="1:26" ht="23.25" customHeight="1">
      <c r="A89583" s="66"/>
      <c r="C89583" s="54"/>
      <c r="D89583" s="55"/>
      <c r="E89583" s="55"/>
      <c r="F89583" s="55"/>
      <c r="G89583" s="56"/>
      <c r="H89583" s="57"/>
      <c r="I89583" s="57"/>
      <c r="J89583" s="57"/>
      <c r="K89583" s="58"/>
      <c r="S89583" s="65"/>
      <c r="T89583" s="132"/>
      <c r="U89583" s="133"/>
      <c r="Y89583" s="65"/>
      <c r="Z89583" s="65"/>
    </row>
    <row r="89584" spans="1:26" ht="23.25" customHeight="1">
      <c r="A89584" s="66"/>
      <c r="H89584" s="61"/>
      <c r="I89584" s="61"/>
      <c r="J89584" s="61"/>
      <c r="K89584" s="62"/>
      <c r="S89584" s="65"/>
      <c r="T89584" s="132"/>
      <c r="U89584" s="133"/>
      <c r="Y89584" s="65"/>
      <c r="Z89584" s="65"/>
    </row>
    <row r="89585" spans="1:26" ht="23.25" customHeight="1">
      <c r="A89585" s="66"/>
      <c r="C89585" s="54"/>
      <c r="D89585" s="55"/>
      <c r="E89585" s="55"/>
      <c r="F89585" s="55"/>
      <c r="G89585" s="56"/>
      <c r="H89585" s="57"/>
      <c r="I89585" s="57"/>
      <c r="J89585" s="57"/>
      <c r="K89585" s="58"/>
      <c r="S89585" s="65"/>
      <c r="T89585" s="132"/>
      <c r="U89585" s="133"/>
      <c r="Y89585" s="65"/>
      <c r="Z89585" s="65"/>
    </row>
    <row r="89586" spans="1:26" ht="23.25" customHeight="1">
      <c r="A89586" s="66"/>
      <c r="H89586" s="61"/>
      <c r="I89586" s="61"/>
      <c r="J89586" s="61"/>
      <c r="K89586" s="62"/>
      <c r="S89586" s="65"/>
      <c r="T89586" s="132"/>
      <c r="U89586" s="133"/>
      <c r="Y89586" s="65"/>
      <c r="Z89586" s="65"/>
    </row>
    <row r="89587" spans="1:26" ht="23.25" customHeight="1">
      <c r="A89587" s="66"/>
      <c r="C89587" s="54"/>
      <c r="D89587" s="55"/>
      <c r="E89587" s="55"/>
      <c r="F89587" s="55"/>
      <c r="G89587" s="56"/>
      <c r="H89587" s="57"/>
      <c r="I89587" s="57"/>
      <c r="J89587" s="57"/>
      <c r="K89587" s="58"/>
      <c r="S89587" s="65"/>
      <c r="T89587" s="132"/>
      <c r="U89587" s="133"/>
      <c r="Y89587" s="65"/>
      <c r="Z89587" s="65"/>
    </row>
    <row r="89588" spans="1:26" ht="23.25" customHeight="1">
      <c r="A89588" s="66"/>
      <c r="H89588" s="61"/>
      <c r="I89588" s="61"/>
      <c r="J89588" s="61"/>
      <c r="K89588" s="62"/>
      <c r="S89588" s="65"/>
      <c r="T89588" s="132"/>
      <c r="U89588" s="133"/>
      <c r="Y89588" s="65"/>
      <c r="Z89588" s="65"/>
    </row>
    <row r="89589" spans="1:26" ht="23.25" customHeight="1">
      <c r="A89589" s="66"/>
      <c r="C89589" s="54"/>
      <c r="D89589" s="55"/>
      <c r="E89589" s="55"/>
      <c r="F89589" s="55"/>
      <c r="G89589" s="56"/>
      <c r="H89589" s="57"/>
      <c r="I89589" s="57"/>
      <c r="J89589" s="57"/>
      <c r="K89589" s="58"/>
      <c r="S89589" s="65"/>
      <c r="T89589" s="132"/>
      <c r="U89589" s="133"/>
      <c r="Y89589" s="65"/>
      <c r="Z89589" s="65"/>
    </row>
    <row r="89590" spans="1:26" ht="23.25" customHeight="1">
      <c r="A89590" s="66"/>
      <c r="H89590" s="61"/>
      <c r="I89590" s="61"/>
      <c r="J89590" s="61"/>
      <c r="K89590" s="62"/>
      <c r="S89590" s="65"/>
      <c r="T89590" s="132"/>
      <c r="U89590" s="133"/>
      <c r="Y89590" s="65"/>
      <c r="Z89590" s="65"/>
    </row>
    <row r="89591" spans="1:26" ht="23.25" customHeight="1">
      <c r="A89591" s="66"/>
      <c r="C89591" s="54"/>
      <c r="D89591" s="55"/>
      <c r="E89591" s="55"/>
      <c r="F89591" s="55"/>
      <c r="G89591" s="56"/>
      <c r="H89591" s="57"/>
      <c r="I89591" s="57"/>
      <c r="J89591" s="57"/>
      <c r="K89591" s="58"/>
      <c r="S89591" s="65"/>
      <c r="T89591" s="132"/>
      <c r="U89591" s="133"/>
      <c r="Y89591" s="65"/>
      <c r="Z89591" s="65"/>
    </row>
    <row r="89592" spans="1:26" ht="23.25" customHeight="1">
      <c r="A89592" s="66"/>
      <c r="H89592" s="61"/>
      <c r="I89592" s="61"/>
      <c r="J89592" s="61"/>
      <c r="K89592" s="62"/>
      <c r="S89592" s="65"/>
      <c r="T89592" s="132"/>
      <c r="U89592" s="133"/>
      <c r="Y89592" s="65"/>
      <c r="Z89592" s="65"/>
    </row>
    <row r="89593" spans="1:26" ht="23.25" customHeight="1">
      <c r="A89593" s="66"/>
      <c r="C89593" s="54"/>
      <c r="D89593" s="55"/>
      <c r="E89593" s="55"/>
      <c r="F89593" s="55"/>
      <c r="G89593" s="56"/>
      <c r="H89593" s="57"/>
      <c r="I89593" s="57"/>
      <c r="J89593" s="57"/>
      <c r="K89593" s="58"/>
      <c r="S89593" s="65"/>
      <c r="T89593" s="132"/>
      <c r="U89593" s="133"/>
      <c r="Y89593" s="65"/>
      <c r="Z89593" s="65"/>
    </row>
    <row r="89594" spans="1:26" ht="23.25" customHeight="1">
      <c r="A89594" s="66"/>
      <c r="H89594" s="61"/>
      <c r="I89594" s="61"/>
      <c r="J89594" s="61"/>
      <c r="K89594" s="62"/>
      <c r="S89594" s="65"/>
      <c r="T89594" s="132"/>
      <c r="U89594" s="133"/>
      <c r="Y89594" s="65"/>
      <c r="Z89594" s="65"/>
    </row>
    <row r="89595" spans="1:26" ht="23.25" customHeight="1">
      <c r="A89595" s="66"/>
      <c r="C89595" s="54"/>
      <c r="D89595" s="55"/>
      <c r="E89595" s="55"/>
      <c r="F89595" s="55"/>
      <c r="G89595" s="56"/>
      <c r="H89595" s="57"/>
      <c r="I89595" s="57"/>
      <c r="J89595" s="57"/>
      <c r="K89595" s="58"/>
      <c r="S89595" s="65"/>
      <c r="T89595" s="132"/>
      <c r="U89595" s="133"/>
      <c r="Y89595" s="65"/>
      <c r="Z89595" s="65"/>
    </row>
    <row r="89596" spans="1:26" ht="23.25" customHeight="1">
      <c r="A89596" s="66"/>
      <c r="H89596" s="61"/>
      <c r="I89596" s="61"/>
      <c r="J89596" s="61"/>
      <c r="K89596" s="62"/>
      <c r="S89596" s="65"/>
      <c r="T89596" s="132"/>
      <c r="U89596" s="133"/>
      <c r="Y89596" s="65"/>
      <c r="Z89596" s="65"/>
    </row>
    <row r="89597" spans="1:26" ht="23.25" customHeight="1">
      <c r="A89597" s="66"/>
      <c r="C89597" s="54"/>
      <c r="D89597" s="55"/>
      <c r="E89597" s="55"/>
      <c r="F89597" s="55"/>
      <c r="G89597" s="56"/>
      <c r="H89597" s="57"/>
      <c r="I89597" s="57"/>
      <c r="J89597" s="57"/>
      <c r="K89597" s="58"/>
      <c r="S89597" s="65"/>
      <c r="T89597" s="132"/>
      <c r="U89597" s="133"/>
      <c r="Y89597" s="65"/>
      <c r="Z89597" s="65"/>
    </row>
    <row r="89598" spans="1:26" ht="23.25" customHeight="1">
      <c r="A89598" s="66"/>
      <c r="H89598" s="61"/>
      <c r="I89598" s="61"/>
      <c r="J89598" s="61"/>
      <c r="K89598" s="62"/>
      <c r="S89598" s="65"/>
      <c r="T89598" s="132"/>
      <c r="U89598" s="133"/>
      <c r="Y89598" s="65"/>
      <c r="Z89598" s="65"/>
    </row>
    <row r="89599" spans="1:26" ht="23.25" customHeight="1">
      <c r="A89599" s="66"/>
      <c r="C89599" s="54"/>
      <c r="D89599" s="55"/>
      <c r="E89599" s="55"/>
      <c r="F89599" s="55"/>
      <c r="G89599" s="56"/>
      <c r="H89599" s="57"/>
      <c r="I89599" s="57"/>
      <c r="J89599" s="57"/>
      <c r="K89599" s="58"/>
      <c r="S89599" s="65"/>
      <c r="T89599" s="132"/>
      <c r="U89599" s="133"/>
      <c r="Y89599" s="65"/>
      <c r="Z89599" s="65"/>
    </row>
    <row r="89600" spans="1:26" ht="23.25" customHeight="1">
      <c r="A89600" s="66"/>
      <c r="H89600" s="61"/>
      <c r="I89600" s="61"/>
      <c r="J89600" s="61"/>
      <c r="K89600" s="62"/>
      <c r="S89600" s="65"/>
      <c r="T89600" s="132"/>
      <c r="U89600" s="133"/>
      <c r="Y89600" s="65"/>
      <c r="Z89600" s="65"/>
    </row>
    <row r="89601" spans="1:26" ht="23.25" customHeight="1">
      <c r="A89601" s="66"/>
      <c r="C89601" s="54"/>
      <c r="D89601" s="55"/>
      <c r="E89601" s="55"/>
      <c r="F89601" s="55"/>
      <c r="G89601" s="56"/>
      <c r="H89601" s="57"/>
      <c r="I89601" s="57"/>
      <c r="J89601" s="57"/>
      <c r="K89601" s="58"/>
      <c r="S89601" s="65"/>
      <c r="T89601" s="132"/>
      <c r="U89601" s="133"/>
      <c r="Y89601" s="65"/>
      <c r="Z89601" s="65"/>
    </row>
    <row r="89602" spans="1:26" ht="23.25" customHeight="1">
      <c r="A89602" s="66"/>
      <c r="H89602" s="61"/>
      <c r="I89602" s="61"/>
      <c r="J89602" s="61"/>
      <c r="K89602" s="62"/>
      <c r="S89602" s="65"/>
      <c r="T89602" s="132"/>
      <c r="U89602" s="133"/>
      <c r="Y89602" s="65"/>
      <c r="Z89602" s="65"/>
    </row>
    <row r="89603" spans="1:26" ht="23.25" customHeight="1">
      <c r="A89603" s="66"/>
      <c r="C89603" s="54"/>
      <c r="D89603" s="55"/>
      <c r="E89603" s="55"/>
      <c r="F89603" s="55"/>
      <c r="G89603" s="56"/>
      <c r="H89603" s="57"/>
      <c r="I89603" s="57"/>
      <c r="J89603" s="57"/>
      <c r="K89603" s="58"/>
      <c r="S89603" s="65"/>
      <c r="T89603" s="132"/>
      <c r="U89603" s="133"/>
      <c r="Y89603" s="65"/>
      <c r="Z89603" s="65"/>
    </row>
    <row r="89604" spans="1:26" ht="23.25" customHeight="1">
      <c r="A89604" s="66"/>
      <c r="H89604" s="61"/>
      <c r="I89604" s="61"/>
      <c r="J89604" s="61"/>
      <c r="K89604" s="62"/>
      <c r="S89604" s="65"/>
      <c r="T89604" s="132"/>
      <c r="U89604" s="133"/>
      <c r="Y89604" s="65"/>
      <c r="Z89604" s="65"/>
    </row>
    <row r="89605" spans="1:26" ht="23.25" customHeight="1">
      <c r="A89605" s="66"/>
      <c r="C89605" s="54"/>
      <c r="D89605" s="55"/>
      <c r="E89605" s="55"/>
      <c r="F89605" s="55"/>
      <c r="G89605" s="56"/>
      <c r="H89605" s="57"/>
      <c r="I89605" s="57"/>
      <c r="J89605" s="57"/>
      <c r="K89605" s="58"/>
      <c r="S89605" s="65"/>
      <c r="T89605" s="132"/>
      <c r="U89605" s="133"/>
      <c r="Y89605" s="65"/>
      <c r="Z89605" s="65"/>
    </row>
    <row r="89606" spans="1:26" ht="23.25" customHeight="1">
      <c r="A89606" s="66"/>
      <c r="H89606" s="61"/>
      <c r="I89606" s="61"/>
      <c r="J89606" s="61"/>
      <c r="K89606" s="62"/>
      <c r="S89606" s="65"/>
      <c r="T89606" s="132"/>
      <c r="U89606" s="133"/>
      <c r="Y89606" s="65"/>
      <c r="Z89606" s="65"/>
    </row>
    <row r="89607" spans="1:26" ht="23.25" customHeight="1">
      <c r="A89607" s="66"/>
      <c r="C89607" s="54"/>
      <c r="D89607" s="55"/>
      <c r="E89607" s="55"/>
      <c r="F89607" s="55"/>
      <c r="G89607" s="56"/>
      <c r="H89607" s="57"/>
      <c r="I89607" s="57"/>
      <c r="J89607" s="57"/>
      <c r="K89607" s="58"/>
      <c r="S89607" s="65"/>
      <c r="T89607" s="132"/>
      <c r="U89607" s="133"/>
      <c r="Y89607" s="65"/>
      <c r="Z89607" s="65"/>
    </row>
    <row r="89608" spans="1:26" ht="23.25" customHeight="1">
      <c r="A89608" s="66"/>
      <c r="H89608" s="61"/>
      <c r="I89608" s="61"/>
      <c r="J89608" s="61"/>
      <c r="K89608" s="62"/>
      <c r="S89608" s="65"/>
      <c r="T89608" s="132"/>
      <c r="U89608" s="133"/>
      <c r="Y89608" s="65"/>
      <c r="Z89608" s="65"/>
    </row>
    <row r="89609" spans="1:26" ht="23.25" customHeight="1">
      <c r="A89609" s="66"/>
      <c r="C89609" s="54"/>
      <c r="D89609" s="55"/>
      <c r="E89609" s="55"/>
      <c r="F89609" s="55"/>
      <c r="G89609" s="56"/>
      <c r="H89609" s="57"/>
      <c r="I89609" s="57"/>
      <c r="J89609" s="57"/>
      <c r="K89609" s="58"/>
      <c r="S89609" s="65"/>
      <c r="T89609" s="132"/>
      <c r="U89609" s="133"/>
      <c r="Y89609" s="65"/>
      <c r="Z89609" s="65"/>
    </row>
    <row r="89610" spans="1:26" ht="23.25" customHeight="1">
      <c r="A89610" s="66"/>
      <c r="H89610" s="61"/>
      <c r="I89610" s="61"/>
      <c r="J89610" s="61"/>
      <c r="K89610" s="62"/>
      <c r="S89610" s="65"/>
      <c r="T89610" s="132"/>
      <c r="U89610" s="133"/>
      <c r="Y89610" s="65"/>
      <c r="Z89610" s="65"/>
    </row>
    <row r="89611" spans="1:26" ht="23.25" customHeight="1">
      <c r="A89611" s="66"/>
      <c r="C89611" s="54"/>
      <c r="D89611" s="55"/>
      <c r="E89611" s="55"/>
      <c r="F89611" s="55"/>
      <c r="G89611" s="56"/>
      <c r="H89611" s="57"/>
      <c r="I89611" s="57"/>
      <c r="J89611" s="57"/>
      <c r="K89611" s="58"/>
      <c r="S89611" s="65"/>
      <c r="T89611" s="132"/>
      <c r="U89611" s="133"/>
      <c r="Y89611" s="65"/>
      <c r="Z89611" s="65"/>
    </row>
    <row r="89612" spans="1:26" ht="23.25" customHeight="1">
      <c r="A89612" s="66"/>
      <c r="H89612" s="61"/>
      <c r="I89612" s="61"/>
      <c r="J89612" s="61"/>
      <c r="K89612" s="62"/>
      <c r="S89612" s="65"/>
      <c r="T89612" s="132"/>
      <c r="U89612" s="133"/>
      <c r="Y89612" s="65"/>
      <c r="Z89612" s="65"/>
    </row>
    <row r="89613" spans="1:26" ht="23.25" customHeight="1">
      <c r="A89613" s="66"/>
      <c r="C89613" s="54"/>
      <c r="D89613" s="55"/>
      <c r="E89613" s="55"/>
      <c r="F89613" s="55"/>
      <c r="G89613" s="56"/>
      <c r="H89613" s="57"/>
      <c r="I89613" s="57"/>
      <c r="J89613" s="57"/>
      <c r="K89613" s="58"/>
      <c r="S89613" s="65"/>
      <c r="T89613" s="132"/>
      <c r="U89613" s="133"/>
      <c r="Y89613" s="65"/>
      <c r="Z89613" s="65"/>
    </row>
    <row r="89614" spans="1:26" ht="23.25" customHeight="1">
      <c r="A89614" s="66"/>
      <c r="H89614" s="61"/>
      <c r="I89614" s="61"/>
      <c r="J89614" s="61"/>
      <c r="K89614" s="62"/>
      <c r="S89614" s="65"/>
      <c r="T89614" s="132"/>
      <c r="U89614" s="133"/>
      <c r="Y89614" s="65"/>
      <c r="Z89614" s="65"/>
    </row>
    <row r="89615" spans="1:26" ht="23.25" customHeight="1">
      <c r="A89615" s="66"/>
      <c r="C89615" s="54"/>
      <c r="D89615" s="55"/>
      <c r="E89615" s="55"/>
      <c r="F89615" s="55"/>
      <c r="G89615" s="56"/>
      <c r="H89615" s="57"/>
      <c r="I89615" s="57"/>
      <c r="J89615" s="57"/>
      <c r="K89615" s="58"/>
      <c r="S89615" s="65"/>
      <c r="T89615" s="132"/>
      <c r="U89615" s="133"/>
      <c r="Y89615" s="65"/>
      <c r="Z89615" s="65"/>
    </row>
    <row r="89616" spans="1:26" ht="23.25" customHeight="1">
      <c r="A89616" s="66"/>
      <c r="H89616" s="61"/>
      <c r="I89616" s="61"/>
      <c r="J89616" s="61"/>
      <c r="K89616" s="62"/>
      <c r="S89616" s="65"/>
      <c r="T89616" s="132"/>
      <c r="U89616" s="133"/>
      <c r="Y89616" s="65"/>
      <c r="Z89616" s="65"/>
    </row>
    <row r="89617" spans="1:26" ht="23.25" customHeight="1">
      <c r="A89617" s="66"/>
      <c r="C89617" s="54"/>
      <c r="D89617" s="55"/>
      <c r="E89617" s="55"/>
      <c r="F89617" s="55"/>
      <c r="G89617" s="56"/>
      <c r="H89617" s="57"/>
      <c r="I89617" s="57"/>
      <c r="J89617" s="57"/>
      <c r="K89617" s="58"/>
      <c r="S89617" s="65"/>
      <c r="T89617" s="132"/>
      <c r="U89617" s="133"/>
      <c r="Y89617" s="65"/>
      <c r="Z89617" s="65"/>
    </row>
    <row r="89618" spans="1:26" ht="23.25" customHeight="1">
      <c r="A89618" s="66"/>
      <c r="H89618" s="61"/>
      <c r="I89618" s="61"/>
      <c r="J89618" s="61"/>
      <c r="K89618" s="62"/>
      <c r="S89618" s="65"/>
      <c r="T89618" s="132"/>
      <c r="U89618" s="133"/>
      <c r="Y89618" s="65"/>
      <c r="Z89618" s="65"/>
    </row>
    <row r="89619" spans="1:26" ht="23.25" customHeight="1">
      <c r="A89619" s="66"/>
      <c r="C89619" s="54"/>
      <c r="D89619" s="55"/>
      <c r="E89619" s="55"/>
      <c r="F89619" s="55"/>
      <c r="G89619" s="56"/>
      <c r="H89619" s="57"/>
      <c r="I89619" s="57"/>
      <c r="J89619" s="57"/>
      <c r="K89619" s="58"/>
      <c r="S89619" s="65"/>
      <c r="T89619" s="132"/>
      <c r="U89619" s="133"/>
      <c r="Y89619" s="65"/>
      <c r="Z89619" s="65"/>
    </row>
    <row r="89620" spans="1:26" ht="23.25" customHeight="1">
      <c r="A89620" s="66"/>
      <c r="H89620" s="61"/>
      <c r="I89620" s="61"/>
      <c r="J89620" s="61"/>
      <c r="K89620" s="62"/>
      <c r="S89620" s="65"/>
      <c r="T89620" s="132"/>
      <c r="U89620" s="133"/>
      <c r="Y89620" s="65"/>
      <c r="Z89620" s="65"/>
    </row>
    <row r="89621" spans="1:26" ht="23.25" customHeight="1">
      <c r="A89621" s="66"/>
      <c r="C89621" s="54"/>
      <c r="D89621" s="55"/>
      <c r="E89621" s="55"/>
      <c r="F89621" s="55"/>
      <c r="G89621" s="56"/>
      <c r="H89621" s="57"/>
      <c r="I89621" s="57"/>
      <c r="J89621" s="57"/>
      <c r="K89621" s="58"/>
      <c r="S89621" s="65"/>
      <c r="T89621" s="132"/>
      <c r="U89621" s="133"/>
      <c r="Y89621" s="65"/>
      <c r="Z89621" s="65"/>
    </row>
    <row r="89622" spans="1:26" ht="23.25" customHeight="1">
      <c r="A89622" s="66"/>
      <c r="H89622" s="61"/>
      <c r="I89622" s="61"/>
      <c r="J89622" s="61"/>
      <c r="K89622" s="62"/>
      <c r="S89622" s="65"/>
      <c r="T89622" s="132"/>
      <c r="U89622" s="133"/>
      <c r="Y89622" s="65"/>
      <c r="Z89622" s="65"/>
    </row>
    <row r="89623" spans="1:26" ht="23.25" customHeight="1">
      <c r="A89623" s="66"/>
      <c r="C89623" s="54"/>
      <c r="D89623" s="55"/>
      <c r="E89623" s="55"/>
      <c r="F89623" s="55"/>
      <c r="G89623" s="56"/>
      <c r="H89623" s="57"/>
      <c r="I89623" s="57"/>
      <c r="J89623" s="57"/>
      <c r="K89623" s="58"/>
      <c r="S89623" s="65"/>
      <c r="T89623" s="132"/>
      <c r="U89623" s="133"/>
      <c r="Y89623" s="65"/>
      <c r="Z89623" s="65"/>
    </row>
    <row r="89624" spans="1:26" ht="23.25" customHeight="1">
      <c r="A89624" s="66"/>
      <c r="H89624" s="61"/>
      <c r="I89624" s="61"/>
      <c r="J89624" s="61"/>
      <c r="K89624" s="62"/>
      <c r="S89624" s="65"/>
      <c r="T89624" s="132"/>
      <c r="U89624" s="133"/>
      <c r="Y89624" s="65"/>
      <c r="Z89624" s="65"/>
    </row>
    <row r="89625" spans="1:26" ht="23.25" customHeight="1">
      <c r="A89625" s="66"/>
      <c r="C89625" s="54"/>
      <c r="D89625" s="55"/>
      <c r="E89625" s="55"/>
      <c r="F89625" s="55"/>
      <c r="G89625" s="56"/>
      <c r="H89625" s="57"/>
      <c r="I89625" s="57"/>
      <c r="J89625" s="57"/>
      <c r="K89625" s="58"/>
      <c r="S89625" s="65"/>
      <c r="T89625" s="132"/>
      <c r="U89625" s="133"/>
      <c r="Y89625" s="65"/>
      <c r="Z89625" s="65"/>
    </row>
    <row r="89626" spans="1:26" ht="23.25" customHeight="1">
      <c r="A89626" s="66"/>
      <c r="H89626" s="61"/>
      <c r="I89626" s="61"/>
      <c r="J89626" s="61"/>
      <c r="K89626" s="62"/>
      <c r="S89626" s="65"/>
      <c r="T89626" s="132"/>
      <c r="U89626" s="133"/>
      <c r="Y89626" s="65"/>
      <c r="Z89626" s="65"/>
    </row>
    <row r="89627" spans="1:26" ht="23.25" customHeight="1">
      <c r="A89627" s="66"/>
      <c r="C89627" s="54"/>
      <c r="D89627" s="55"/>
      <c r="E89627" s="55"/>
      <c r="F89627" s="55"/>
      <c r="G89627" s="56"/>
      <c r="H89627" s="57"/>
      <c r="I89627" s="57"/>
      <c r="J89627" s="57"/>
      <c r="K89627" s="58"/>
      <c r="S89627" s="65"/>
      <c r="T89627" s="132"/>
      <c r="U89627" s="133"/>
      <c r="Y89627" s="65"/>
      <c r="Z89627" s="65"/>
    </row>
    <row r="89628" spans="1:26" ht="23.25" customHeight="1">
      <c r="A89628" s="66"/>
      <c r="H89628" s="61"/>
      <c r="I89628" s="61"/>
      <c r="J89628" s="61"/>
      <c r="K89628" s="62"/>
      <c r="S89628" s="65"/>
      <c r="T89628" s="132"/>
      <c r="U89628" s="133"/>
      <c r="Y89628" s="65"/>
      <c r="Z89628" s="65"/>
    </row>
    <row r="89629" spans="1:26" ht="23.25" customHeight="1">
      <c r="A89629" s="66"/>
      <c r="C89629" s="54"/>
      <c r="D89629" s="55"/>
      <c r="E89629" s="55"/>
      <c r="F89629" s="55"/>
      <c r="G89629" s="56"/>
      <c r="H89629" s="57"/>
      <c r="I89629" s="57"/>
      <c r="J89629" s="57"/>
      <c r="K89629" s="58"/>
      <c r="S89629" s="65"/>
      <c r="T89629" s="132"/>
      <c r="U89629" s="133"/>
      <c r="Y89629" s="65"/>
      <c r="Z89629" s="65"/>
    </row>
    <row r="89630" spans="1:26" ht="23.25" customHeight="1">
      <c r="A89630" s="66"/>
      <c r="H89630" s="61"/>
      <c r="I89630" s="61"/>
      <c r="J89630" s="61"/>
      <c r="K89630" s="62"/>
      <c r="S89630" s="65"/>
      <c r="T89630" s="132"/>
      <c r="U89630" s="133"/>
      <c r="Y89630" s="65"/>
      <c r="Z89630" s="65"/>
    </row>
    <row r="89631" spans="1:26" ht="23.25" customHeight="1">
      <c r="A89631" s="66"/>
      <c r="C89631" s="54"/>
      <c r="D89631" s="55"/>
      <c r="E89631" s="55"/>
      <c r="F89631" s="55"/>
      <c r="G89631" s="56"/>
      <c r="H89631" s="57"/>
      <c r="I89631" s="57"/>
      <c r="J89631" s="57"/>
      <c r="K89631" s="58"/>
      <c r="S89631" s="65"/>
      <c r="T89631" s="132"/>
      <c r="U89631" s="133"/>
      <c r="Y89631" s="65"/>
      <c r="Z89631" s="65"/>
    </row>
    <row r="89632" spans="1:26" ht="23.25" customHeight="1">
      <c r="A89632" s="66"/>
      <c r="H89632" s="61"/>
      <c r="I89632" s="61"/>
      <c r="J89632" s="61"/>
      <c r="K89632" s="62"/>
      <c r="S89632" s="65"/>
      <c r="T89632" s="132"/>
      <c r="U89632" s="133"/>
      <c r="Y89632" s="65"/>
      <c r="Z89632" s="65"/>
    </row>
    <row r="89633" spans="1:26" ht="23.25" customHeight="1">
      <c r="A89633" s="66"/>
      <c r="C89633" s="54"/>
      <c r="D89633" s="55"/>
      <c r="E89633" s="55"/>
      <c r="F89633" s="55"/>
      <c r="G89633" s="56"/>
      <c r="H89633" s="57"/>
      <c r="I89633" s="57"/>
      <c r="J89633" s="57"/>
      <c r="K89633" s="58"/>
      <c r="S89633" s="65"/>
      <c r="T89633" s="132"/>
      <c r="U89633" s="133"/>
      <c r="Y89633" s="65"/>
      <c r="Z89633" s="65"/>
    </row>
    <row r="89634" spans="1:26" ht="23.25" customHeight="1">
      <c r="A89634" s="66"/>
      <c r="H89634" s="61"/>
      <c r="I89634" s="61"/>
      <c r="J89634" s="61"/>
      <c r="K89634" s="62"/>
      <c r="S89634" s="65"/>
      <c r="T89634" s="132"/>
      <c r="U89634" s="133"/>
      <c r="Y89634" s="65"/>
      <c r="Z89634" s="65"/>
    </row>
    <row r="89635" spans="1:26" ht="23.25" customHeight="1">
      <c r="A89635" s="66"/>
      <c r="C89635" s="54"/>
      <c r="D89635" s="55"/>
      <c r="E89635" s="55"/>
      <c r="F89635" s="55"/>
      <c r="G89635" s="56"/>
      <c r="H89635" s="57"/>
      <c r="I89635" s="57"/>
      <c r="J89635" s="57"/>
      <c r="K89635" s="58"/>
      <c r="S89635" s="65"/>
      <c r="T89635" s="132"/>
      <c r="U89635" s="133"/>
      <c r="Y89635" s="65"/>
      <c r="Z89635" s="65"/>
    </row>
    <row r="89636" spans="1:26" ht="23.25" customHeight="1">
      <c r="A89636" s="66"/>
      <c r="H89636" s="61"/>
      <c r="I89636" s="61"/>
      <c r="J89636" s="61"/>
      <c r="K89636" s="62"/>
      <c r="S89636" s="65"/>
      <c r="T89636" s="132"/>
      <c r="U89636" s="133"/>
      <c r="Y89636" s="65"/>
      <c r="Z89636" s="65"/>
    </row>
    <row r="89637" spans="1:26" ht="23.25" customHeight="1">
      <c r="A89637" s="66"/>
      <c r="C89637" s="54"/>
      <c r="D89637" s="55"/>
      <c r="E89637" s="55"/>
      <c r="F89637" s="55"/>
      <c r="G89637" s="56"/>
      <c r="H89637" s="57"/>
      <c r="I89637" s="57"/>
      <c r="J89637" s="57"/>
      <c r="K89637" s="58"/>
      <c r="S89637" s="65"/>
      <c r="T89637" s="132"/>
      <c r="U89637" s="133"/>
      <c r="Y89637" s="65"/>
      <c r="Z89637" s="65"/>
    </row>
    <row r="89638" spans="1:26" ht="23.25" customHeight="1">
      <c r="A89638" s="66"/>
      <c r="H89638" s="61"/>
      <c r="I89638" s="61"/>
      <c r="J89638" s="61"/>
      <c r="K89638" s="62"/>
      <c r="S89638" s="65"/>
      <c r="T89638" s="132"/>
      <c r="U89638" s="133"/>
      <c r="Y89638" s="65"/>
      <c r="Z89638" s="65"/>
    </row>
    <row r="89639" spans="1:26" ht="23.25" customHeight="1">
      <c r="A89639" s="66"/>
      <c r="C89639" s="54"/>
      <c r="D89639" s="55"/>
      <c r="E89639" s="55"/>
      <c r="F89639" s="55"/>
      <c r="G89639" s="56"/>
      <c r="H89639" s="57"/>
      <c r="I89639" s="57"/>
      <c r="J89639" s="57"/>
      <c r="K89639" s="58"/>
      <c r="S89639" s="65"/>
      <c r="T89639" s="132"/>
      <c r="U89639" s="133"/>
      <c r="Y89639" s="65"/>
      <c r="Z89639" s="65"/>
    </row>
    <row r="89640" spans="1:26" ht="23.25" customHeight="1">
      <c r="A89640" s="66"/>
      <c r="H89640" s="61"/>
      <c r="I89640" s="61"/>
      <c r="J89640" s="61"/>
      <c r="K89640" s="62"/>
      <c r="S89640" s="65"/>
      <c r="T89640" s="132"/>
      <c r="U89640" s="133"/>
      <c r="Y89640" s="65"/>
      <c r="Z89640" s="65"/>
    </row>
    <row r="89641" spans="1:26" ht="23.25" customHeight="1">
      <c r="A89641" s="66"/>
      <c r="C89641" s="54"/>
      <c r="D89641" s="55"/>
      <c r="E89641" s="55"/>
      <c r="F89641" s="55"/>
      <c r="G89641" s="56"/>
      <c r="H89641" s="57"/>
      <c r="I89641" s="57"/>
      <c r="J89641" s="57"/>
      <c r="K89641" s="58"/>
      <c r="S89641" s="65"/>
      <c r="T89641" s="132"/>
      <c r="U89641" s="133"/>
      <c r="Y89641" s="65"/>
      <c r="Z89641" s="65"/>
    </row>
    <row r="89642" spans="1:26" ht="23.25" customHeight="1">
      <c r="A89642" s="66"/>
      <c r="H89642" s="61"/>
      <c r="I89642" s="61"/>
      <c r="J89642" s="61"/>
      <c r="K89642" s="62"/>
      <c r="S89642" s="65"/>
      <c r="T89642" s="132"/>
      <c r="U89642" s="133"/>
      <c r="Y89642" s="65"/>
      <c r="Z89642" s="65"/>
    </row>
    <row r="89643" spans="1:26" ht="23.25" customHeight="1">
      <c r="A89643" s="66"/>
      <c r="C89643" s="54"/>
      <c r="D89643" s="55"/>
      <c r="E89643" s="55"/>
      <c r="F89643" s="55"/>
      <c r="G89643" s="56"/>
      <c r="H89643" s="57"/>
      <c r="I89643" s="57"/>
      <c r="J89643" s="57"/>
      <c r="K89643" s="58"/>
      <c r="S89643" s="65"/>
      <c r="T89643" s="132"/>
      <c r="U89643" s="133"/>
      <c r="Y89643" s="65"/>
      <c r="Z89643" s="65"/>
    </row>
    <row r="89644" spans="1:26" ht="23.25" customHeight="1">
      <c r="A89644" s="66"/>
      <c r="H89644" s="61"/>
      <c r="I89644" s="61"/>
      <c r="J89644" s="61"/>
      <c r="K89644" s="62"/>
      <c r="S89644" s="65"/>
      <c r="T89644" s="132"/>
      <c r="U89644" s="133"/>
      <c r="Y89644" s="65"/>
      <c r="Z89644" s="65"/>
    </row>
    <row r="89645" spans="1:26" ht="23.25" customHeight="1">
      <c r="A89645" s="66"/>
      <c r="C89645" s="54"/>
      <c r="D89645" s="55"/>
      <c r="E89645" s="55"/>
      <c r="F89645" s="55"/>
      <c r="G89645" s="56"/>
      <c r="H89645" s="57"/>
      <c r="I89645" s="57"/>
      <c r="J89645" s="57"/>
      <c r="K89645" s="58"/>
      <c r="S89645" s="65"/>
      <c r="T89645" s="132"/>
      <c r="U89645" s="133"/>
      <c r="Y89645" s="65"/>
      <c r="Z89645" s="65"/>
    </row>
    <row r="89646" spans="1:26" ht="23.25" customHeight="1">
      <c r="A89646" s="66"/>
      <c r="H89646" s="61"/>
      <c r="I89646" s="61"/>
      <c r="J89646" s="61"/>
      <c r="K89646" s="62"/>
      <c r="S89646" s="65"/>
      <c r="T89646" s="132"/>
      <c r="U89646" s="133"/>
      <c r="Y89646" s="65"/>
      <c r="Z89646" s="65"/>
    </row>
    <row r="89647" spans="1:26" ht="23.25" customHeight="1">
      <c r="A89647" s="66"/>
      <c r="C89647" s="54"/>
      <c r="D89647" s="55"/>
      <c r="E89647" s="55"/>
      <c r="F89647" s="55"/>
      <c r="G89647" s="56"/>
      <c r="H89647" s="57"/>
      <c r="I89647" s="57"/>
      <c r="J89647" s="57"/>
      <c r="K89647" s="58"/>
      <c r="S89647" s="65"/>
      <c r="T89647" s="132"/>
      <c r="U89647" s="133"/>
      <c r="Y89647" s="65"/>
      <c r="Z89647" s="65"/>
    </row>
    <row r="89648" spans="1:26" ht="23.25" customHeight="1">
      <c r="A89648" s="66"/>
      <c r="H89648" s="61"/>
      <c r="I89648" s="61"/>
      <c r="J89648" s="61"/>
      <c r="K89648" s="62"/>
      <c r="S89648" s="65"/>
      <c r="T89648" s="132"/>
      <c r="U89648" s="133"/>
      <c r="Y89648" s="65"/>
      <c r="Z89648" s="65"/>
    </row>
    <row r="89649" spans="1:26" ht="23.25" customHeight="1">
      <c r="A89649" s="66"/>
      <c r="C89649" s="54"/>
      <c r="D89649" s="55"/>
      <c r="E89649" s="55"/>
      <c r="F89649" s="55"/>
      <c r="G89649" s="56"/>
      <c r="H89649" s="57"/>
      <c r="I89649" s="57"/>
      <c r="J89649" s="57"/>
      <c r="K89649" s="58"/>
      <c r="S89649" s="65"/>
      <c r="T89649" s="132"/>
      <c r="U89649" s="133"/>
      <c r="Y89649" s="65"/>
      <c r="Z89649" s="65"/>
    </row>
    <row r="89650" spans="1:26" ht="23.25" customHeight="1">
      <c r="A89650" s="66"/>
      <c r="H89650" s="61"/>
      <c r="I89650" s="61"/>
      <c r="J89650" s="61"/>
      <c r="K89650" s="62"/>
      <c r="S89650" s="65"/>
      <c r="T89650" s="132"/>
      <c r="U89650" s="133"/>
      <c r="Y89650" s="65"/>
      <c r="Z89650" s="65"/>
    </row>
    <row r="89651" spans="1:26" ht="23.25" customHeight="1">
      <c r="A89651" s="66"/>
      <c r="C89651" s="54"/>
      <c r="D89651" s="55"/>
      <c r="E89651" s="55"/>
      <c r="F89651" s="55"/>
      <c r="G89651" s="56"/>
      <c r="H89651" s="57"/>
      <c r="I89651" s="57"/>
      <c r="J89651" s="57"/>
      <c r="K89651" s="58"/>
      <c r="S89651" s="65"/>
      <c r="T89651" s="132"/>
      <c r="U89651" s="133"/>
      <c r="Y89651" s="65"/>
      <c r="Z89651" s="65"/>
    </row>
    <row r="89652" spans="1:26" ht="23.25" customHeight="1">
      <c r="A89652" s="66"/>
      <c r="H89652" s="61"/>
      <c r="I89652" s="61"/>
      <c r="J89652" s="61"/>
      <c r="K89652" s="62"/>
      <c r="S89652" s="65"/>
      <c r="T89652" s="132"/>
      <c r="U89652" s="133"/>
      <c r="Y89652" s="65"/>
      <c r="Z89652" s="65"/>
    </row>
    <row r="89653" spans="1:26" ht="23.25" customHeight="1">
      <c r="A89653" s="66"/>
      <c r="C89653" s="54"/>
      <c r="D89653" s="55"/>
      <c r="E89653" s="55"/>
      <c r="F89653" s="55"/>
      <c r="G89653" s="56"/>
      <c r="H89653" s="57"/>
      <c r="I89653" s="57"/>
      <c r="J89653" s="57"/>
      <c r="K89653" s="58"/>
      <c r="S89653" s="65"/>
      <c r="T89653" s="132"/>
      <c r="U89653" s="133"/>
      <c r="Y89653" s="65"/>
      <c r="Z89653" s="65"/>
    </row>
    <row r="89654" spans="1:26" ht="23.25" customHeight="1">
      <c r="A89654" s="66"/>
      <c r="H89654" s="61"/>
      <c r="I89654" s="61"/>
      <c r="J89654" s="61"/>
      <c r="K89654" s="62"/>
      <c r="S89654" s="65"/>
      <c r="T89654" s="132"/>
      <c r="U89654" s="133"/>
      <c r="Y89654" s="65"/>
      <c r="Z89654" s="65"/>
    </row>
    <row r="89655" spans="1:26" ht="23.25" customHeight="1">
      <c r="A89655" s="66"/>
      <c r="C89655" s="54"/>
      <c r="D89655" s="55"/>
      <c r="E89655" s="55"/>
      <c r="F89655" s="55"/>
      <c r="G89655" s="56"/>
      <c r="H89655" s="57"/>
      <c r="I89655" s="57"/>
      <c r="J89655" s="57"/>
      <c r="K89655" s="58"/>
      <c r="S89655" s="65"/>
      <c r="T89655" s="132"/>
      <c r="U89655" s="133"/>
      <c r="Y89655" s="65"/>
      <c r="Z89655" s="65"/>
    </row>
    <row r="89656" spans="1:26" ht="23.25" customHeight="1">
      <c r="A89656" s="66"/>
      <c r="H89656" s="61"/>
      <c r="I89656" s="61"/>
      <c r="J89656" s="61"/>
      <c r="K89656" s="62"/>
      <c r="S89656" s="65"/>
      <c r="T89656" s="132"/>
      <c r="U89656" s="133"/>
      <c r="Y89656" s="65"/>
      <c r="Z89656" s="65"/>
    </row>
    <row r="89657" spans="1:26" ht="23.25" customHeight="1">
      <c r="A89657" s="66"/>
      <c r="C89657" s="54"/>
      <c r="D89657" s="55"/>
      <c r="E89657" s="55"/>
      <c r="F89657" s="55"/>
      <c r="G89657" s="56"/>
      <c r="H89657" s="57"/>
      <c r="I89657" s="57"/>
      <c r="J89657" s="57"/>
      <c r="K89657" s="58"/>
      <c r="S89657" s="65"/>
      <c r="T89657" s="132"/>
      <c r="U89657" s="133"/>
      <c r="Y89657" s="65"/>
      <c r="Z89657" s="65"/>
    </row>
    <row r="89658" spans="1:26" ht="23.25" customHeight="1">
      <c r="A89658" s="66"/>
      <c r="H89658" s="61"/>
      <c r="I89658" s="61"/>
      <c r="J89658" s="61"/>
      <c r="K89658" s="62"/>
      <c r="S89658" s="65"/>
      <c r="T89658" s="132"/>
      <c r="U89658" s="133"/>
      <c r="Y89658" s="65"/>
      <c r="Z89658" s="65"/>
    </row>
    <row r="89659" spans="1:26" ht="23.25" customHeight="1">
      <c r="A89659" s="66"/>
      <c r="C89659" s="54"/>
      <c r="D89659" s="55"/>
      <c r="E89659" s="55"/>
      <c r="F89659" s="55"/>
      <c r="G89659" s="56"/>
      <c r="H89659" s="57"/>
      <c r="I89659" s="57"/>
      <c r="J89659" s="57"/>
      <c r="K89659" s="58"/>
      <c r="S89659" s="65"/>
      <c r="T89659" s="132"/>
      <c r="U89659" s="133"/>
      <c r="Y89659" s="65"/>
      <c r="Z89659" s="65"/>
    </row>
    <row r="89660" spans="1:26" ht="23.25" customHeight="1">
      <c r="A89660" s="66"/>
      <c r="H89660" s="61"/>
      <c r="I89660" s="61"/>
      <c r="J89660" s="61"/>
      <c r="K89660" s="62"/>
      <c r="S89660" s="65"/>
      <c r="T89660" s="132"/>
      <c r="U89660" s="133"/>
      <c r="Y89660" s="65"/>
      <c r="Z89660" s="65"/>
    </row>
    <row r="89661" spans="1:26" ht="23.25" customHeight="1">
      <c r="A89661" s="66"/>
      <c r="C89661" s="54"/>
      <c r="D89661" s="55"/>
      <c r="E89661" s="55"/>
      <c r="F89661" s="55"/>
      <c r="G89661" s="56"/>
      <c r="H89661" s="57"/>
      <c r="I89661" s="57"/>
      <c r="J89661" s="57"/>
      <c r="K89661" s="58"/>
      <c r="S89661" s="65"/>
      <c r="T89661" s="132"/>
      <c r="U89661" s="133"/>
      <c r="Y89661" s="65"/>
      <c r="Z89661" s="65"/>
    </row>
    <row r="89662" spans="1:26" ht="23.25" customHeight="1">
      <c r="A89662" s="66"/>
      <c r="H89662" s="61"/>
      <c r="I89662" s="61"/>
      <c r="J89662" s="61"/>
      <c r="K89662" s="62"/>
      <c r="S89662" s="65"/>
      <c r="T89662" s="132"/>
      <c r="U89662" s="133"/>
      <c r="Y89662" s="65"/>
      <c r="Z89662" s="65"/>
    </row>
    <row r="89663" spans="1:26" ht="23.25" customHeight="1">
      <c r="A89663" s="66"/>
      <c r="C89663" s="54"/>
      <c r="D89663" s="55"/>
      <c r="E89663" s="55"/>
      <c r="F89663" s="55"/>
      <c r="G89663" s="56"/>
      <c r="H89663" s="57"/>
      <c r="I89663" s="57"/>
      <c r="J89663" s="57"/>
      <c r="K89663" s="58"/>
      <c r="S89663" s="65"/>
      <c r="T89663" s="132"/>
      <c r="U89663" s="133"/>
      <c r="Y89663" s="65"/>
      <c r="Z89663" s="65"/>
    </row>
    <row r="89664" spans="1:26" ht="23.25" customHeight="1">
      <c r="A89664" s="66"/>
      <c r="H89664" s="61"/>
      <c r="I89664" s="61"/>
      <c r="J89664" s="61"/>
      <c r="K89664" s="62"/>
      <c r="S89664" s="65"/>
      <c r="T89664" s="132"/>
      <c r="U89664" s="133"/>
      <c r="Y89664" s="65"/>
      <c r="Z89664" s="65"/>
    </row>
    <row r="89665" spans="1:26" ht="23.25" customHeight="1">
      <c r="A89665" s="66"/>
      <c r="C89665" s="54"/>
      <c r="D89665" s="55"/>
      <c r="E89665" s="55"/>
      <c r="F89665" s="55"/>
      <c r="G89665" s="56"/>
      <c r="H89665" s="57"/>
      <c r="I89665" s="57"/>
      <c r="J89665" s="57"/>
      <c r="K89665" s="58"/>
      <c r="S89665" s="65"/>
      <c r="T89665" s="132"/>
      <c r="U89665" s="133"/>
      <c r="Y89665" s="65"/>
      <c r="Z89665" s="65"/>
    </row>
    <row r="89666" spans="1:26" ht="23.25" customHeight="1">
      <c r="A89666" s="66"/>
      <c r="H89666" s="61"/>
      <c r="I89666" s="61"/>
      <c r="J89666" s="61"/>
      <c r="K89666" s="62"/>
      <c r="S89666" s="65"/>
      <c r="T89666" s="132"/>
      <c r="U89666" s="133"/>
      <c r="Y89666" s="65"/>
      <c r="Z89666" s="65"/>
    </row>
    <row r="89667" spans="1:26" ht="23.25" customHeight="1">
      <c r="A89667" s="66"/>
      <c r="C89667" s="54"/>
      <c r="D89667" s="55"/>
      <c r="E89667" s="55"/>
      <c r="F89667" s="55"/>
      <c r="G89667" s="56"/>
      <c r="H89667" s="57"/>
      <c r="I89667" s="57"/>
      <c r="J89667" s="57"/>
      <c r="K89667" s="58"/>
      <c r="S89667" s="65"/>
      <c r="T89667" s="132"/>
      <c r="U89667" s="133"/>
      <c r="Y89667" s="65"/>
      <c r="Z89667" s="65"/>
    </row>
    <row r="89668" spans="1:26" ht="23.25" customHeight="1">
      <c r="A89668" s="66"/>
      <c r="H89668" s="61"/>
      <c r="I89668" s="61"/>
      <c r="J89668" s="61"/>
      <c r="K89668" s="62"/>
      <c r="S89668" s="65"/>
      <c r="T89668" s="132"/>
      <c r="U89668" s="133"/>
      <c r="Y89668" s="65"/>
      <c r="Z89668" s="65"/>
    </row>
    <row r="89669" spans="1:26" ht="23.25" customHeight="1">
      <c r="A89669" s="66"/>
      <c r="C89669" s="54"/>
      <c r="D89669" s="55"/>
      <c r="E89669" s="55"/>
      <c r="F89669" s="55"/>
      <c r="G89669" s="56"/>
      <c r="H89669" s="57"/>
      <c r="I89669" s="57"/>
      <c r="J89669" s="57"/>
      <c r="K89669" s="58"/>
      <c r="S89669" s="65"/>
      <c r="T89669" s="132"/>
      <c r="U89669" s="133"/>
      <c r="Y89669" s="65"/>
      <c r="Z89669" s="65"/>
    </row>
    <row r="89670" spans="1:26" ht="23.25" customHeight="1">
      <c r="A89670" s="66"/>
      <c r="H89670" s="61"/>
      <c r="I89670" s="61"/>
      <c r="J89670" s="61"/>
      <c r="K89670" s="62"/>
      <c r="S89670" s="65"/>
      <c r="T89670" s="132"/>
      <c r="U89670" s="133"/>
      <c r="Y89670" s="65"/>
      <c r="Z89670" s="65"/>
    </row>
    <row r="89671" spans="1:26" ht="23.25" customHeight="1">
      <c r="A89671" s="66"/>
      <c r="C89671" s="54"/>
      <c r="D89671" s="55"/>
      <c r="E89671" s="55"/>
      <c r="F89671" s="55"/>
      <c r="G89671" s="56"/>
      <c r="H89671" s="57"/>
      <c r="I89671" s="57"/>
      <c r="J89671" s="57"/>
      <c r="K89671" s="58"/>
      <c r="S89671" s="65"/>
      <c r="T89671" s="132"/>
      <c r="U89671" s="133"/>
      <c r="Y89671" s="65"/>
      <c r="Z89671" s="65"/>
    </row>
    <row r="89672" spans="1:26" ht="23.25" customHeight="1">
      <c r="A89672" s="66"/>
      <c r="H89672" s="61"/>
      <c r="I89672" s="61"/>
      <c r="J89672" s="61"/>
      <c r="K89672" s="62"/>
      <c r="S89672" s="65"/>
      <c r="T89672" s="132"/>
      <c r="U89672" s="133"/>
      <c r="Y89672" s="65"/>
      <c r="Z89672" s="65"/>
    </row>
    <row r="89673" spans="1:26" ht="23.25" customHeight="1">
      <c r="A89673" s="66"/>
      <c r="C89673" s="54"/>
      <c r="D89673" s="55"/>
      <c r="E89673" s="55"/>
      <c r="F89673" s="55"/>
      <c r="G89673" s="56"/>
      <c r="H89673" s="57"/>
      <c r="I89673" s="57"/>
      <c r="J89673" s="57"/>
      <c r="K89673" s="58"/>
      <c r="S89673" s="65"/>
      <c r="T89673" s="132"/>
      <c r="U89673" s="133"/>
      <c r="Y89673" s="65"/>
      <c r="Z89673" s="65"/>
    </row>
    <row r="89674" spans="1:26" ht="23.25" customHeight="1">
      <c r="A89674" s="66"/>
      <c r="H89674" s="61"/>
      <c r="I89674" s="61"/>
      <c r="J89674" s="61"/>
      <c r="K89674" s="62"/>
      <c r="S89674" s="65"/>
      <c r="T89674" s="132"/>
      <c r="U89674" s="133"/>
      <c r="Y89674" s="65"/>
      <c r="Z89674" s="65"/>
    </row>
    <row r="89675" spans="1:26" ht="23.25" customHeight="1">
      <c r="A89675" s="66"/>
      <c r="C89675" s="54"/>
      <c r="D89675" s="55"/>
      <c r="E89675" s="55"/>
      <c r="F89675" s="55"/>
      <c r="G89675" s="56"/>
      <c r="H89675" s="57"/>
      <c r="I89675" s="57"/>
      <c r="J89675" s="57"/>
      <c r="K89675" s="58"/>
      <c r="S89675" s="65"/>
      <c r="T89675" s="132"/>
      <c r="U89675" s="133"/>
      <c r="Y89675" s="65"/>
      <c r="Z89675" s="65"/>
    </row>
    <row r="89676" spans="1:26" ht="23.25" customHeight="1">
      <c r="A89676" s="66"/>
      <c r="H89676" s="61"/>
      <c r="I89676" s="61"/>
      <c r="J89676" s="61"/>
      <c r="K89676" s="62"/>
      <c r="S89676" s="65"/>
      <c r="T89676" s="132"/>
      <c r="U89676" s="133"/>
      <c r="Y89676" s="65"/>
      <c r="Z89676" s="65"/>
    </row>
    <row r="89677" spans="1:26" ht="23.25" customHeight="1">
      <c r="A89677" s="66"/>
      <c r="C89677" s="54"/>
      <c r="D89677" s="55"/>
      <c r="E89677" s="55"/>
      <c r="F89677" s="55"/>
      <c r="G89677" s="56"/>
      <c r="H89677" s="57"/>
      <c r="I89677" s="57"/>
      <c r="J89677" s="57"/>
      <c r="K89677" s="58"/>
      <c r="S89677" s="65"/>
      <c r="T89677" s="132"/>
      <c r="U89677" s="133"/>
      <c r="Y89677" s="65"/>
      <c r="Z89677" s="65"/>
    </row>
    <row r="89678" spans="1:26" ht="23.25" customHeight="1">
      <c r="A89678" s="66"/>
      <c r="H89678" s="61"/>
      <c r="I89678" s="61"/>
      <c r="J89678" s="61"/>
      <c r="K89678" s="62"/>
      <c r="S89678" s="65"/>
      <c r="T89678" s="132"/>
      <c r="U89678" s="133"/>
      <c r="Y89678" s="65"/>
      <c r="Z89678" s="65"/>
    </row>
    <row r="89679" spans="1:26" ht="23.25" customHeight="1">
      <c r="A89679" s="66"/>
      <c r="C89679" s="54"/>
      <c r="D89679" s="55"/>
      <c r="E89679" s="55"/>
      <c r="F89679" s="55"/>
      <c r="G89679" s="56"/>
      <c r="H89679" s="57"/>
      <c r="I89679" s="57"/>
      <c r="J89679" s="57"/>
      <c r="K89679" s="58"/>
      <c r="S89679" s="65"/>
      <c r="T89679" s="132"/>
      <c r="U89679" s="133"/>
      <c r="Y89679" s="65"/>
      <c r="Z89679" s="65"/>
    </row>
    <row r="89680" spans="1:26" ht="23.25" customHeight="1">
      <c r="A89680" s="66"/>
      <c r="H89680" s="61"/>
      <c r="I89680" s="61"/>
      <c r="J89680" s="61"/>
      <c r="K89680" s="62"/>
      <c r="S89680" s="65"/>
      <c r="T89680" s="132"/>
      <c r="U89680" s="133"/>
      <c r="Y89680" s="65"/>
      <c r="Z89680" s="65"/>
    </row>
    <row r="89681" spans="1:26" ht="23.25" customHeight="1">
      <c r="A89681" s="66"/>
      <c r="C89681" s="54"/>
      <c r="D89681" s="55"/>
      <c r="E89681" s="55"/>
      <c r="F89681" s="55"/>
      <c r="G89681" s="56"/>
      <c r="H89681" s="57"/>
      <c r="I89681" s="57"/>
      <c r="J89681" s="57"/>
      <c r="K89681" s="58"/>
      <c r="S89681" s="65"/>
      <c r="T89681" s="132"/>
      <c r="U89681" s="133"/>
      <c r="Y89681" s="65"/>
      <c r="Z89681" s="65"/>
    </row>
    <row r="89682" spans="1:26" ht="23.25" customHeight="1">
      <c r="A89682" s="66"/>
      <c r="H89682" s="61"/>
      <c r="I89682" s="61"/>
      <c r="J89682" s="61"/>
      <c r="K89682" s="62"/>
      <c r="S89682" s="65"/>
      <c r="T89682" s="132"/>
      <c r="U89682" s="133"/>
      <c r="Y89682" s="65"/>
      <c r="Z89682" s="65"/>
    </row>
    <row r="89683" spans="1:26" ht="23.25" customHeight="1">
      <c r="A89683" s="66"/>
      <c r="C89683" s="54"/>
      <c r="D89683" s="55"/>
      <c r="E89683" s="55"/>
      <c r="F89683" s="55"/>
      <c r="G89683" s="56"/>
      <c r="H89683" s="57"/>
      <c r="I89683" s="57"/>
      <c r="J89683" s="57"/>
      <c r="K89683" s="58"/>
      <c r="S89683" s="65"/>
      <c r="T89683" s="132"/>
      <c r="U89683" s="133"/>
      <c r="Y89683" s="65"/>
      <c r="Z89683" s="65"/>
    </row>
    <row r="89684" spans="1:26" ht="23.25" customHeight="1">
      <c r="A89684" s="66"/>
      <c r="H89684" s="61"/>
      <c r="I89684" s="61"/>
      <c r="J89684" s="61"/>
      <c r="K89684" s="62"/>
      <c r="S89684" s="65"/>
      <c r="T89684" s="132"/>
      <c r="U89684" s="133"/>
      <c r="Y89684" s="65"/>
      <c r="Z89684" s="65"/>
    </row>
    <row r="89685" spans="1:26" ht="23.25" customHeight="1">
      <c r="A89685" s="66"/>
      <c r="C89685" s="54"/>
      <c r="D89685" s="55"/>
      <c r="E89685" s="55"/>
      <c r="F89685" s="55"/>
      <c r="G89685" s="56"/>
      <c r="H89685" s="57"/>
      <c r="I89685" s="57"/>
      <c r="J89685" s="57"/>
      <c r="K89685" s="58"/>
      <c r="S89685" s="65"/>
      <c r="T89685" s="132"/>
      <c r="U89685" s="133"/>
      <c r="Y89685" s="65"/>
      <c r="Z89685" s="65"/>
    </row>
    <row r="89686" spans="1:26" ht="23.25" customHeight="1">
      <c r="A89686" s="66"/>
      <c r="H89686" s="61"/>
      <c r="I89686" s="61"/>
      <c r="J89686" s="61"/>
      <c r="K89686" s="62"/>
      <c r="S89686" s="65"/>
      <c r="T89686" s="132"/>
      <c r="U89686" s="133"/>
      <c r="Y89686" s="65"/>
      <c r="Z89686" s="65"/>
    </row>
    <row r="89687" spans="1:26" ht="23.25" customHeight="1">
      <c r="A89687" s="66"/>
      <c r="C89687" s="54"/>
      <c r="D89687" s="55"/>
      <c r="E89687" s="55"/>
      <c r="F89687" s="55"/>
      <c r="G89687" s="56"/>
      <c r="H89687" s="57"/>
      <c r="I89687" s="57"/>
      <c r="J89687" s="57"/>
      <c r="K89687" s="58"/>
      <c r="S89687" s="65"/>
      <c r="T89687" s="132"/>
      <c r="U89687" s="133"/>
      <c r="Y89687" s="65"/>
      <c r="Z89687" s="65"/>
    </row>
    <row r="89688" spans="1:26" ht="23.25" customHeight="1">
      <c r="A89688" s="66"/>
      <c r="H89688" s="61"/>
      <c r="I89688" s="61"/>
      <c r="J89688" s="61"/>
      <c r="K89688" s="62"/>
      <c r="S89688" s="65"/>
      <c r="T89688" s="132"/>
      <c r="U89688" s="133"/>
      <c r="Y89688" s="65"/>
      <c r="Z89688" s="65"/>
    </row>
    <row r="89689" spans="1:26" ht="23.25" customHeight="1">
      <c r="A89689" s="66"/>
      <c r="C89689" s="54"/>
      <c r="D89689" s="55"/>
      <c r="E89689" s="55"/>
      <c r="F89689" s="55"/>
      <c r="G89689" s="56"/>
      <c r="H89689" s="57"/>
      <c r="I89689" s="57"/>
      <c r="J89689" s="57"/>
      <c r="K89689" s="58"/>
      <c r="S89689" s="65"/>
      <c r="T89689" s="132"/>
      <c r="U89689" s="133"/>
      <c r="Y89689" s="65"/>
      <c r="Z89689" s="65"/>
    </row>
    <row r="89690" spans="1:26" ht="23.25" customHeight="1">
      <c r="A89690" s="66"/>
      <c r="H89690" s="61"/>
      <c r="I89690" s="61"/>
      <c r="J89690" s="61"/>
      <c r="K89690" s="62"/>
      <c r="S89690" s="65"/>
      <c r="T89690" s="132"/>
      <c r="U89690" s="133"/>
      <c r="Y89690" s="65"/>
      <c r="Z89690" s="65"/>
    </row>
    <row r="89691" spans="1:26" ht="23.25" customHeight="1">
      <c r="A89691" s="66"/>
      <c r="C89691" s="54"/>
      <c r="D89691" s="55"/>
      <c r="E89691" s="55"/>
      <c r="F89691" s="55"/>
      <c r="G89691" s="56"/>
      <c r="H89691" s="57"/>
      <c r="I89691" s="57"/>
      <c r="J89691" s="57"/>
      <c r="K89691" s="58"/>
      <c r="S89691" s="65"/>
      <c r="T89691" s="132"/>
      <c r="U89691" s="133"/>
      <c r="Y89691" s="65"/>
      <c r="Z89691" s="65"/>
    </row>
    <row r="89692" spans="1:26" ht="23.25" customHeight="1">
      <c r="A89692" s="66"/>
      <c r="H89692" s="61"/>
      <c r="I89692" s="61"/>
      <c r="J89692" s="61"/>
      <c r="K89692" s="62"/>
      <c r="S89692" s="65"/>
      <c r="T89692" s="132"/>
      <c r="U89692" s="133"/>
      <c r="Y89692" s="65"/>
      <c r="Z89692" s="65"/>
    </row>
    <row r="89693" spans="1:26" ht="23.25" customHeight="1">
      <c r="A89693" s="66"/>
      <c r="C89693" s="54"/>
      <c r="D89693" s="55"/>
      <c r="E89693" s="55"/>
      <c r="F89693" s="55"/>
      <c r="G89693" s="56"/>
      <c r="H89693" s="57"/>
      <c r="I89693" s="57"/>
      <c r="J89693" s="57"/>
      <c r="K89693" s="58"/>
      <c r="S89693" s="65"/>
      <c r="T89693" s="132"/>
      <c r="U89693" s="133"/>
      <c r="Y89693" s="65"/>
      <c r="Z89693" s="65"/>
    </row>
    <row r="89694" spans="1:26" ht="23.25" customHeight="1">
      <c r="A89694" s="66"/>
      <c r="H89694" s="61"/>
      <c r="I89694" s="61"/>
      <c r="J89694" s="61"/>
      <c r="K89694" s="62"/>
      <c r="S89694" s="65"/>
      <c r="T89694" s="132"/>
      <c r="U89694" s="133"/>
      <c r="Y89694" s="65"/>
      <c r="Z89694" s="65"/>
    </row>
    <row r="89695" spans="1:26" ht="23.25" customHeight="1">
      <c r="A89695" s="66"/>
      <c r="C89695" s="54"/>
      <c r="D89695" s="55"/>
      <c r="E89695" s="55"/>
      <c r="F89695" s="55"/>
      <c r="G89695" s="56"/>
      <c r="H89695" s="57"/>
      <c r="I89695" s="57"/>
      <c r="J89695" s="57"/>
      <c r="K89695" s="58"/>
      <c r="S89695" s="65"/>
      <c r="T89695" s="132"/>
      <c r="U89695" s="133"/>
      <c r="Y89695" s="65"/>
      <c r="Z89695" s="65"/>
    </row>
    <row r="89696" spans="1:26" ht="23.25" customHeight="1">
      <c r="A89696" s="66"/>
      <c r="H89696" s="61"/>
      <c r="I89696" s="61"/>
      <c r="J89696" s="61"/>
      <c r="K89696" s="62"/>
      <c r="S89696" s="65"/>
      <c r="T89696" s="132"/>
      <c r="U89696" s="133"/>
      <c r="Y89696" s="65"/>
      <c r="Z89696" s="65"/>
    </row>
    <row r="89697" spans="1:26" ht="23.25" customHeight="1">
      <c r="A89697" s="66"/>
      <c r="C89697" s="54"/>
      <c r="D89697" s="55"/>
      <c r="E89697" s="55"/>
      <c r="F89697" s="55"/>
      <c r="G89697" s="56"/>
      <c r="H89697" s="57"/>
      <c r="I89697" s="57"/>
      <c r="J89697" s="57"/>
      <c r="K89697" s="58"/>
      <c r="S89697" s="65"/>
      <c r="T89697" s="132"/>
      <c r="U89697" s="133"/>
      <c r="Y89697" s="65"/>
      <c r="Z89697" s="65"/>
    </row>
    <row r="89698" spans="1:26" ht="23.25" customHeight="1">
      <c r="A89698" s="66"/>
      <c r="H89698" s="61"/>
      <c r="I89698" s="61"/>
      <c r="J89698" s="61"/>
      <c r="K89698" s="62"/>
      <c r="S89698" s="65"/>
      <c r="T89698" s="132"/>
      <c r="U89698" s="133"/>
      <c r="Y89698" s="65"/>
      <c r="Z89698" s="65"/>
    </row>
    <row r="89699" spans="1:26" ht="23.25" customHeight="1">
      <c r="A89699" s="66"/>
      <c r="C89699" s="54"/>
      <c r="D89699" s="55"/>
      <c r="E89699" s="55"/>
      <c r="F89699" s="55"/>
      <c r="G89699" s="56"/>
      <c r="H89699" s="57"/>
      <c r="I89699" s="57"/>
      <c r="J89699" s="57"/>
      <c r="K89699" s="58"/>
      <c r="S89699" s="65"/>
      <c r="T89699" s="132"/>
      <c r="U89699" s="133"/>
      <c r="Y89699" s="65"/>
      <c r="Z89699" s="65"/>
    </row>
    <row r="89700" spans="1:26" ht="23.25" customHeight="1">
      <c r="A89700" s="66"/>
      <c r="H89700" s="61"/>
      <c r="I89700" s="61"/>
      <c r="J89700" s="61"/>
      <c r="K89700" s="62"/>
      <c r="S89700" s="65"/>
      <c r="T89700" s="132"/>
      <c r="U89700" s="133"/>
      <c r="Y89700" s="65"/>
      <c r="Z89700" s="65"/>
    </row>
    <row r="89701" spans="1:26" ht="23.25" customHeight="1">
      <c r="A89701" s="66"/>
      <c r="C89701" s="54"/>
      <c r="D89701" s="55"/>
      <c r="E89701" s="55"/>
      <c r="F89701" s="55"/>
      <c r="G89701" s="56"/>
      <c r="H89701" s="57"/>
      <c r="I89701" s="57"/>
      <c r="J89701" s="57"/>
      <c r="K89701" s="58"/>
      <c r="S89701" s="65"/>
      <c r="T89701" s="132"/>
      <c r="U89701" s="133"/>
      <c r="Y89701" s="65"/>
      <c r="Z89701" s="65"/>
    </row>
    <row r="89702" spans="1:26" ht="23.25" customHeight="1">
      <c r="A89702" s="66"/>
      <c r="H89702" s="61"/>
      <c r="I89702" s="61"/>
      <c r="J89702" s="61"/>
      <c r="K89702" s="62"/>
      <c r="S89702" s="65"/>
      <c r="T89702" s="132"/>
      <c r="U89702" s="133"/>
      <c r="Y89702" s="65"/>
      <c r="Z89702" s="65"/>
    </row>
    <row r="89703" spans="1:26" ht="23.25" customHeight="1">
      <c r="A89703" s="66"/>
      <c r="C89703" s="54"/>
      <c r="D89703" s="55"/>
      <c r="E89703" s="55"/>
      <c r="F89703" s="55"/>
      <c r="G89703" s="56"/>
      <c r="H89703" s="57"/>
      <c r="I89703" s="57"/>
      <c r="J89703" s="57"/>
      <c r="K89703" s="58"/>
      <c r="S89703" s="65"/>
      <c r="T89703" s="132"/>
      <c r="U89703" s="133"/>
      <c r="Y89703" s="65"/>
      <c r="Z89703" s="65"/>
    </row>
    <row r="89704" spans="1:26" ht="23.25" customHeight="1">
      <c r="A89704" s="66"/>
      <c r="H89704" s="61"/>
      <c r="I89704" s="61"/>
      <c r="J89704" s="61"/>
      <c r="K89704" s="62"/>
      <c r="S89704" s="65"/>
      <c r="T89704" s="132"/>
      <c r="U89704" s="133"/>
      <c r="Y89704" s="65"/>
      <c r="Z89704" s="65"/>
    </row>
    <row r="89705" spans="1:26" ht="23.25" customHeight="1">
      <c r="A89705" s="66"/>
      <c r="C89705" s="54"/>
      <c r="D89705" s="55"/>
      <c r="E89705" s="55"/>
      <c r="F89705" s="55"/>
      <c r="G89705" s="56"/>
      <c r="H89705" s="57"/>
      <c r="I89705" s="57"/>
      <c r="J89705" s="57"/>
      <c r="K89705" s="58"/>
      <c r="S89705" s="65"/>
      <c r="T89705" s="132"/>
      <c r="U89705" s="133"/>
      <c r="Y89705" s="65"/>
      <c r="Z89705" s="65"/>
    </row>
    <row r="89706" spans="1:26" ht="23.25" customHeight="1">
      <c r="A89706" s="66"/>
      <c r="H89706" s="61"/>
      <c r="I89706" s="61"/>
      <c r="J89706" s="61"/>
      <c r="K89706" s="62"/>
      <c r="S89706" s="65"/>
      <c r="T89706" s="132"/>
      <c r="U89706" s="133"/>
      <c r="Y89706" s="65"/>
      <c r="Z89706" s="65"/>
    </row>
    <row r="89707" spans="1:26" ht="23.25" customHeight="1">
      <c r="A89707" s="66"/>
      <c r="C89707" s="54"/>
      <c r="D89707" s="55"/>
      <c r="E89707" s="55"/>
      <c r="F89707" s="55"/>
      <c r="G89707" s="56"/>
      <c r="H89707" s="57"/>
      <c r="I89707" s="57"/>
      <c r="J89707" s="57"/>
      <c r="K89707" s="58"/>
      <c r="S89707" s="65"/>
      <c r="T89707" s="132"/>
      <c r="U89707" s="133"/>
      <c r="Y89707" s="65"/>
      <c r="Z89707" s="65"/>
    </row>
    <row r="89708" spans="1:26" ht="23.25" customHeight="1">
      <c r="A89708" s="66"/>
      <c r="H89708" s="61"/>
      <c r="I89708" s="61"/>
      <c r="J89708" s="61"/>
      <c r="K89708" s="62"/>
      <c r="S89708" s="65"/>
      <c r="T89708" s="132"/>
      <c r="U89708" s="133"/>
      <c r="Y89708" s="65"/>
      <c r="Z89708" s="65"/>
    </row>
    <row r="89709" spans="1:26" ht="23.25" customHeight="1">
      <c r="A89709" s="66"/>
      <c r="C89709" s="54"/>
      <c r="D89709" s="55"/>
      <c r="E89709" s="55"/>
      <c r="F89709" s="55"/>
      <c r="G89709" s="56"/>
      <c r="H89709" s="57"/>
      <c r="I89709" s="57"/>
      <c r="J89709" s="57"/>
      <c r="K89709" s="58"/>
      <c r="S89709" s="65"/>
      <c r="T89709" s="132"/>
      <c r="U89709" s="133"/>
      <c r="Y89709" s="65"/>
      <c r="Z89709" s="65"/>
    </row>
    <row r="89710" spans="1:26" ht="23.25" customHeight="1">
      <c r="A89710" s="66"/>
      <c r="H89710" s="61"/>
      <c r="I89710" s="61"/>
      <c r="J89710" s="61"/>
      <c r="K89710" s="62"/>
      <c r="S89710" s="65"/>
      <c r="T89710" s="132"/>
      <c r="U89710" s="133"/>
      <c r="Y89710" s="65"/>
      <c r="Z89710" s="65"/>
    </row>
    <row r="89711" spans="1:26" ht="23.25" customHeight="1">
      <c r="A89711" s="66"/>
      <c r="C89711" s="54"/>
      <c r="D89711" s="55"/>
      <c r="E89711" s="55"/>
      <c r="F89711" s="55"/>
      <c r="G89711" s="56"/>
      <c r="H89711" s="57"/>
      <c r="I89711" s="57"/>
      <c r="J89711" s="57"/>
      <c r="K89711" s="58"/>
      <c r="S89711" s="65"/>
      <c r="T89711" s="132"/>
      <c r="U89711" s="133"/>
      <c r="Y89711" s="65"/>
      <c r="Z89711" s="65"/>
    </row>
    <row r="89712" spans="1:26" ht="23.25" customHeight="1">
      <c r="A89712" s="66"/>
      <c r="H89712" s="61"/>
      <c r="I89712" s="61"/>
      <c r="J89712" s="61"/>
      <c r="K89712" s="62"/>
      <c r="S89712" s="65"/>
      <c r="T89712" s="132"/>
      <c r="U89712" s="133"/>
      <c r="Y89712" s="65"/>
      <c r="Z89712" s="65"/>
    </row>
    <row r="89713" spans="1:26" ht="23.25" customHeight="1">
      <c r="A89713" s="66"/>
      <c r="C89713" s="54"/>
      <c r="D89713" s="55"/>
      <c r="E89713" s="55"/>
      <c r="F89713" s="55"/>
      <c r="G89713" s="56"/>
      <c r="H89713" s="57"/>
      <c r="I89713" s="57"/>
      <c r="J89713" s="57"/>
      <c r="K89713" s="58"/>
      <c r="S89713" s="65"/>
      <c r="T89713" s="132"/>
      <c r="U89713" s="133"/>
      <c r="Y89713" s="65"/>
      <c r="Z89713" s="65"/>
    </row>
    <row r="89714" spans="1:26" ht="23.25" customHeight="1">
      <c r="A89714" s="66"/>
      <c r="H89714" s="61"/>
      <c r="I89714" s="61"/>
      <c r="J89714" s="61"/>
      <c r="K89714" s="62"/>
      <c r="S89714" s="65"/>
      <c r="T89714" s="132"/>
      <c r="U89714" s="133"/>
      <c r="Y89714" s="65"/>
      <c r="Z89714" s="65"/>
    </row>
    <row r="89715" spans="1:26" ht="23.25" customHeight="1">
      <c r="A89715" s="66"/>
      <c r="C89715" s="54"/>
      <c r="D89715" s="55"/>
      <c r="E89715" s="55"/>
      <c r="F89715" s="55"/>
      <c r="G89715" s="56"/>
      <c r="H89715" s="57"/>
      <c r="I89715" s="57"/>
      <c r="J89715" s="57"/>
      <c r="K89715" s="58"/>
      <c r="S89715" s="65"/>
      <c r="T89715" s="132"/>
      <c r="U89715" s="133"/>
      <c r="Y89715" s="65"/>
      <c r="Z89715" s="65"/>
    </row>
    <row r="89716" spans="1:26" ht="23.25" customHeight="1">
      <c r="A89716" s="66"/>
      <c r="H89716" s="61"/>
      <c r="I89716" s="61"/>
      <c r="J89716" s="61"/>
      <c r="K89716" s="62"/>
      <c r="S89716" s="65"/>
      <c r="T89716" s="132"/>
      <c r="U89716" s="133"/>
      <c r="Y89716" s="65"/>
      <c r="Z89716" s="65"/>
    </row>
    <row r="89717" spans="1:26" ht="23.25" customHeight="1">
      <c r="A89717" s="66"/>
      <c r="C89717" s="54"/>
      <c r="D89717" s="55"/>
      <c r="E89717" s="55"/>
      <c r="F89717" s="55"/>
      <c r="G89717" s="56"/>
      <c r="H89717" s="57"/>
      <c r="I89717" s="57"/>
      <c r="J89717" s="57"/>
      <c r="K89717" s="58"/>
      <c r="S89717" s="65"/>
      <c r="T89717" s="132"/>
      <c r="U89717" s="133"/>
      <c r="Y89717" s="65"/>
      <c r="Z89717" s="65"/>
    </row>
    <row r="89718" spans="1:26" ht="23.25" customHeight="1">
      <c r="A89718" s="66"/>
      <c r="H89718" s="61"/>
      <c r="I89718" s="61"/>
      <c r="J89718" s="61"/>
      <c r="K89718" s="62"/>
      <c r="S89718" s="65"/>
      <c r="T89718" s="132"/>
      <c r="U89718" s="133"/>
      <c r="Y89718" s="65"/>
      <c r="Z89718" s="65"/>
    </row>
    <row r="89719" spans="1:26" ht="23.25" customHeight="1">
      <c r="A89719" s="66"/>
      <c r="C89719" s="54"/>
      <c r="D89719" s="55"/>
      <c r="E89719" s="55"/>
      <c r="F89719" s="55"/>
      <c r="G89719" s="56"/>
      <c r="H89719" s="57"/>
      <c r="I89719" s="57"/>
      <c r="J89719" s="57"/>
      <c r="K89719" s="58"/>
      <c r="S89719" s="65"/>
      <c r="T89719" s="132"/>
      <c r="U89719" s="133"/>
      <c r="Y89719" s="65"/>
      <c r="Z89719" s="65"/>
    </row>
    <row r="89720" spans="1:26" ht="23.25" customHeight="1">
      <c r="A89720" s="66"/>
      <c r="H89720" s="61"/>
      <c r="I89720" s="61"/>
      <c r="J89720" s="61"/>
      <c r="K89720" s="62"/>
      <c r="S89720" s="65"/>
      <c r="T89720" s="132"/>
      <c r="U89720" s="133"/>
      <c r="Y89720" s="65"/>
      <c r="Z89720" s="65"/>
    </row>
    <row r="89721" spans="1:26" ht="23.25" customHeight="1">
      <c r="A89721" s="66"/>
      <c r="C89721" s="54"/>
      <c r="D89721" s="55"/>
      <c r="E89721" s="55"/>
      <c r="F89721" s="55"/>
      <c r="G89721" s="56"/>
      <c r="H89721" s="57"/>
      <c r="I89721" s="57"/>
      <c r="J89721" s="57"/>
      <c r="K89721" s="58"/>
      <c r="S89721" s="65"/>
      <c r="T89721" s="132"/>
      <c r="U89721" s="133"/>
      <c r="Y89721" s="65"/>
      <c r="Z89721" s="65"/>
    </row>
    <row r="89722" spans="1:26" ht="23.25" customHeight="1">
      <c r="A89722" s="66"/>
      <c r="H89722" s="61"/>
      <c r="I89722" s="61"/>
      <c r="J89722" s="61"/>
      <c r="K89722" s="62"/>
      <c r="S89722" s="65"/>
      <c r="T89722" s="132"/>
      <c r="U89722" s="133"/>
      <c r="Y89722" s="65"/>
      <c r="Z89722" s="65"/>
    </row>
    <row r="89723" spans="1:26" ht="23.25" customHeight="1">
      <c r="A89723" s="66"/>
      <c r="C89723" s="54"/>
      <c r="D89723" s="55"/>
      <c r="E89723" s="55"/>
      <c r="F89723" s="55"/>
      <c r="G89723" s="56"/>
      <c r="H89723" s="57"/>
      <c r="I89723" s="57"/>
      <c r="J89723" s="57"/>
      <c r="K89723" s="58"/>
      <c r="S89723" s="65"/>
      <c r="T89723" s="132"/>
      <c r="U89723" s="133"/>
      <c r="Y89723" s="65"/>
      <c r="Z89723" s="65"/>
    </row>
    <row r="89724" spans="1:26" ht="23.25" customHeight="1">
      <c r="A89724" s="66"/>
      <c r="H89724" s="61"/>
      <c r="I89724" s="61"/>
      <c r="J89724" s="61"/>
      <c r="K89724" s="62"/>
      <c r="S89724" s="65"/>
      <c r="T89724" s="132"/>
      <c r="U89724" s="133"/>
      <c r="Y89724" s="65"/>
      <c r="Z89724" s="65"/>
    </row>
    <row r="89725" spans="1:26" ht="23.25" customHeight="1">
      <c r="A89725" s="66"/>
      <c r="C89725" s="54"/>
      <c r="D89725" s="55"/>
      <c r="E89725" s="55"/>
      <c r="F89725" s="55"/>
      <c r="G89725" s="56"/>
      <c r="H89725" s="57"/>
      <c r="I89725" s="57"/>
      <c r="J89725" s="57"/>
      <c r="K89725" s="58"/>
      <c r="S89725" s="65"/>
      <c r="T89725" s="132"/>
      <c r="U89725" s="133"/>
      <c r="Y89725" s="65"/>
      <c r="Z89725" s="65"/>
    </row>
    <row r="89726" spans="1:26" ht="23.25" customHeight="1">
      <c r="A89726" s="66"/>
      <c r="H89726" s="61"/>
      <c r="I89726" s="61"/>
      <c r="J89726" s="61"/>
      <c r="K89726" s="62"/>
      <c r="S89726" s="65"/>
      <c r="T89726" s="132"/>
      <c r="U89726" s="133"/>
      <c r="Y89726" s="65"/>
      <c r="Z89726" s="65"/>
    </row>
    <row r="89727" spans="1:26" ht="23.25" customHeight="1">
      <c r="A89727" s="66"/>
      <c r="C89727" s="54"/>
      <c r="D89727" s="55"/>
      <c r="E89727" s="55"/>
      <c r="F89727" s="55"/>
      <c r="G89727" s="56"/>
      <c r="H89727" s="57"/>
      <c r="I89727" s="57"/>
      <c r="J89727" s="57"/>
      <c r="K89727" s="58"/>
      <c r="S89727" s="65"/>
      <c r="T89727" s="132"/>
      <c r="U89727" s="133"/>
      <c r="Y89727" s="65"/>
      <c r="Z89727" s="65"/>
    </row>
    <row r="89728" spans="1:26" ht="23.25" customHeight="1">
      <c r="A89728" s="66"/>
      <c r="H89728" s="61"/>
      <c r="I89728" s="61"/>
      <c r="J89728" s="61"/>
      <c r="K89728" s="62"/>
      <c r="S89728" s="65"/>
      <c r="T89728" s="132"/>
      <c r="U89728" s="133"/>
      <c r="Y89728" s="65"/>
      <c r="Z89728" s="65"/>
    </row>
    <row r="89729" spans="1:26" ht="23.25" customHeight="1">
      <c r="A89729" s="66"/>
      <c r="C89729" s="54"/>
      <c r="D89729" s="55"/>
      <c r="E89729" s="55"/>
      <c r="F89729" s="55"/>
      <c r="G89729" s="56"/>
      <c r="H89729" s="57"/>
      <c r="I89729" s="57"/>
      <c r="J89729" s="57"/>
      <c r="K89729" s="58"/>
      <c r="S89729" s="65"/>
      <c r="T89729" s="132"/>
      <c r="U89729" s="133"/>
      <c r="Y89729" s="65"/>
      <c r="Z89729" s="65"/>
    </row>
    <row r="89730" spans="1:26" ht="23.25" customHeight="1">
      <c r="A89730" s="66"/>
      <c r="H89730" s="61"/>
      <c r="I89730" s="61"/>
      <c r="J89730" s="61"/>
      <c r="K89730" s="62"/>
      <c r="S89730" s="65"/>
      <c r="T89730" s="132"/>
      <c r="U89730" s="133"/>
      <c r="Y89730" s="65"/>
      <c r="Z89730" s="65"/>
    </row>
    <row r="89731" spans="1:26" ht="23.25" customHeight="1">
      <c r="A89731" s="66"/>
      <c r="C89731" s="54"/>
      <c r="D89731" s="55"/>
      <c r="E89731" s="55"/>
      <c r="F89731" s="55"/>
      <c r="G89731" s="56"/>
      <c r="H89731" s="57"/>
      <c r="I89731" s="57"/>
      <c r="J89731" s="57"/>
      <c r="K89731" s="58"/>
      <c r="S89731" s="65"/>
      <c r="T89731" s="132"/>
      <c r="U89731" s="133"/>
      <c r="Y89731" s="65"/>
      <c r="Z89731" s="65"/>
    </row>
    <row r="89732" spans="1:26" ht="23.25" customHeight="1">
      <c r="A89732" s="66"/>
      <c r="H89732" s="61"/>
      <c r="I89732" s="61"/>
      <c r="J89732" s="61"/>
      <c r="K89732" s="62"/>
      <c r="S89732" s="65"/>
      <c r="T89732" s="132"/>
      <c r="U89732" s="133"/>
      <c r="Y89732" s="65"/>
      <c r="Z89732" s="65"/>
    </row>
    <row r="89733" spans="1:26" ht="23.25" customHeight="1">
      <c r="A89733" s="66"/>
      <c r="C89733" s="54"/>
      <c r="D89733" s="55"/>
      <c r="E89733" s="55"/>
      <c r="F89733" s="55"/>
      <c r="G89733" s="56"/>
      <c r="H89733" s="57"/>
      <c r="I89733" s="57"/>
      <c r="J89733" s="57"/>
      <c r="K89733" s="58"/>
      <c r="S89733" s="65"/>
      <c r="T89733" s="132"/>
      <c r="U89733" s="133"/>
      <c r="Y89733" s="65"/>
      <c r="Z89733" s="65"/>
    </row>
    <row r="89734" spans="1:26" ht="23.25" customHeight="1">
      <c r="A89734" s="66"/>
      <c r="H89734" s="61"/>
      <c r="I89734" s="61"/>
      <c r="J89734" s="61"/>
      <c r="K89734" s="62"/>
      <c r="S89734" s="65"/>
      <c r="T89734" s="132"/>
      <c r="U89734" s="133"/>
      <c r="Y89734" s="65"/>
      <c r="Z89734" s="65"/>
    </row>
    <row r="89735" spans="1:26" ht="23.25" customHeight="1">
      <c r="A89735" s="66"/>
      <c r="C89735" s="54"/>
      <c r="D89735" s="55"/>
      <c r="E89735" s="55"/>
      <c r="F89735" s="55"/>
      <c r="G89735" s="56"/>
      <c r="H89735" s="57"/>
      <c r="I89735" s="57"/>
      <c r="J89735" s="57"/>
      <c r="K89735" s="58"/>
      <c r="S89735" s="65"/>
      <c r="T89735" s="132"/>
      <c r="U89735" s="133"/>
      <c r="Y89735" s="65"/>
      <c r="Z89735" s="65"/>
    </row>
    <row r="89736" spans="1:26" ht="23.25" customHeight="1">
      <c r="A89736" s="66"/>
      <c r="H89736" s="61"/>
      <c r="I89736" s="61"/>
      <c r="J89736" s="61"/>
      <c r="K89736" s="62"/>
      <c r="S89736" s="65"/>
      <c r="T89736" s="132"/>
      <c r="U89736" s="133"/>
      <c r="Y89736" s="65"/>
      <c r="Z89736" s="65"/>
    </row>
    <row r="89737" spans="1:26" ht="23.25" customHeight="1">
      <c r="A89737" s="66"/>
      <c r="C89737" s="54"/>
      <c r="D89737" s="55"/>
      <c r="E89737" s="55"/>
      <c r="F89737" s="55"/>
      <c r="G89737" s="56"/>
      <c r="H89737" s="57"/>
      <c r="I89737" s="57"/>
      <c r="J89737" s="57"/>
      <c r="K89737" s="58"/>
      <c r="S89737" s="65"/>
      <c r="T89737" s="132"/>
      <c r="U89737" s="133"/>
      <c r="Y89737" s="65"/>
      <c r="Z89737" s="65"/>
    </row>
    <row r="89738" spans="1:26" ht="23.25" customHeight="1">
      <c r="A89738" s="66"/>
      <c r="H89738" s="61"/>
      <c r="I89738" s="61"/>
      <c r="J89738" s="61"/>
      <c r="K89738" s="62"/>
      <c r="S89738" s="65"/>
      <c r="T89738" s="132"/>
      <c r="U89738" s="133"/>
      <c r="Y89738" s="65"/>
      <c r="Z89738" s="65"/>
    </row>
    <row r="89739" spans="1:26" ht="23.25" customHeight="1">
      <c r="A89739" s="66"/>
      <c r="C89739" s="54"/>
      <c r="D89739" s="55"/>
      <c r="E89739" s="55"/>
      <c r="F89739" s="55"/>
      <c r="G89739" s="56"/>
      <c r="H89739" s="57"/>
      <c r="I89739" s="57"/>
      <c r="J89739" s="57"/>
      <c r="K89739" s="58"/>
      <c r="S89739" s="65"/>
      <c r="T89739" s="132"/>
      <c r="U89739" s="133"/>
      <c r="Y89739" s="65"/>
      <c r="Z89739" s="65"/>
    </row>
    <row r="89740" spans="1:26" ht="23.25" customHeight="1">
      <c r="A89740" s="66"/>
      <c r="H89740" s="61"/>
      <c r="I89740" s="61"/>
      <c r="J89740" s="61"/>
      <c r="K89740" s="62"/>
      <c r="S89740" s="65"/>
      <c r="T89740" s="132"/>
      <c r="U89740" s="133"/>
      <c r="Y89740" s="65"/>
      <c r="Z89740" s="65"/>
    </row>
    <row r="89741" spans="1:26" ht="23.25" customHeight="1">
      <c r="A89741" s="66"/>
      <c r="C89741" s="54"/>
      <c r="D89741" s="55"/>
      <c r="E89741" s="55"/>
      <c r="F89741" s="55"/>
      <c r="G89741" s="56"/>
      <c r="H89741" s="57"/>
      <c r="I89741" s="57"/>
      <c r="J89741" s="57"/>
      <c r="K89741" s="58"/>
      <c r="S89741" s="65"/>
      <c r="T89741" s="132"/>
      <c r="U89741" s="133"/>
      <c r="Y89741" s="65"/>
      <c r="Z89741" s="65"/>
    </row>
    <row r="89742" spans="1:26" ht="23.25" customHeight="1">
      <c r="A89742" s="66"/>
      <c r="H89742" s="61"/>
      <c r="I89742" s="61"/>
      <c r="J89742" s="61"/>
      <c r="K89742" s="62"/>
      <c r="S89742" s="65"/>
      <c r="T89742" s="132"/>
      <c r="U89742" s="133"/>
      <c r="Y89742" s="65"/>
      <c r="Z89742" s="65"/>
    </row>
    <row r="89743" spans="1:26" ht="23.25" customHeight="1">
      <c r="A89743" s="66"/>
      <c r="C89743" s="54"/>
      <c r="D89743" s="55"/>
      <c r="E89743" s="55"/>
      <c r="F89743" s="55"/>
      <c r="G89743" s="56"/>
      <c r="H89743" s="57"/>
      <c r="I89743" s="57"/>
      <c r="J89743" s="57"/>
      <c r="K89743" s="58"/>
      <c r="S89743" s="65"/>
      <c r="T89743" s="132"/>
      <c r="U89743" s="133"/>
      <c r="Y89743" s="65"/>
      <c r="Z89743" s="65"/>
    </row>
    <row r="89744" spans="1:26" ht="23.25" customHeight="1">
      <c r="A89744" s="66"/>
      <c r="H89744" s="61"/>
      <c r="I89744" s="61"/>
      <c r="J89744" s="61"/>
      <c r="K89744" s="62"/>
      <c r="S89744" s="65"/>
      <c r="T89744" s="132"/>
      <c r="U89744" s="133"/>
      <c r="Y89744" s="65"/>
      <c r="Z89744" s="65"/>
    </row>
    <row r="89745" spans="1:26" ht="23.25" customHeight="1">
      <c r="A89745" s="66"/>
      <c r="C89745" s="54"/>
      <c r="D89745" s="55"/>
      <c r="E89745" s="55"/>
      <c r="F89745" s="55"/>
      <c r="G89745" s="56"/>
      <c r="H89745" s="57"/>
      <c r="I89745" s="57"/>
      <c r="J89745" s="57"/>
      <c r="K89745" s="58"/>
      <c r="S89745" s="65"/>
      <c r="T89745" s="132"/>
      <c r="U89745" s="133"/>
      <c r="Y89745" s="65"/>
      <c r="Z89745" s="65"/>
    </row>
    <row r="89746" spans="1:26" ht="23.25" customHeight="1">
      <c r="A89746" s="66"/>
      <c r="H89746" s="61"/>
      <c r="I89746" s="61"/>
      <c r="J89746" s="61"/>
      <c r="K89746" s="62"/>
      <c r="S89746" s="65"/>
      <c r="T89746" s="132"/>
      <c r="U89746" s="133"/>
      <c r="Y89746" s="65"/>
      <c r="Z89746" s="65"/>
    </row>
    <row r="89747" spans="1:26" ht="23.25" customHeight="1">
      <c r="A89747" s="66"/>
      <c r="C89747" s="54"/>
      <c r="D89747" s="55"/>
      <c r="E89747" s="55"/>
      <c r="F89747" s="55"/>
      <c r="G89747" s="56"/>
      <c r="H89747" s="57"/>
      <c r="I89747" s="57"/>
      <c r="J89747" s="57"/>
      <c r="K89747" s="58"/>
      <c r="S89747" s="65"/>
      <c r="T89747" s="132"/>
      <c r="U89747" s="133"/>
      <c r="Y89747" s="65"/>
      <c r="Z89747" s="65"/>
    </row>
    <row r="89748" spans="1:26" ht="23.25" customHeight="1">
      <c r="A89748" s="66"/>
      <c r="H89748" s="61"/>
      <c r="I89748" s="61"/>
      <c r="J89748" s="61"/>
      <c r="K89748" s="62"/>
      <c r="S89748" s="65"/>
      <c r="T89748" s="132"/>
      <c r="U89748" s="133"/>
      <c r="Y89748" s="65"/>
      <c r="Z89748" s="65"/>
    </row>
    <row r="89749" spans="1:26" ht="23.25" customHeight="1">
      <c r="A89749" s="66"/>
      <c r="C89749" s="54"/>
      <c r="D89749" s="55"/>
      <c r="E89749" s="55"/>
      <c r="F89749" s="55"/>
      <c r="G89749" s="56"/>
      <c r="H89749" s="57"/>
      <c r="I89749" s="57"/>
      <c r="J89749" s="57"/>
      <c r="K89749" s="58"/>
      <c r="S89749" s="65"/>
      <c r="T89749" s="132"/>
      <c r="U89749" s="133"/>
      <c r="Y89749" s="65"/>
      <c r="Z89749" s="65"/>
    </row>
    <row r="89750" spans="1:26" ht="23.25" customHeight="1">
      <c r="A89750" s="66"/>
      <c r="H89750" s="61"/>
      <c r="I89750" s="61"/>
      <c r="J89750" s="61"/>
      <c r="K89750" s="62"/>
      <c r="S89750" s="65"/>
      <c r="T89750" s="132"/>
      <c r="U89750" s="133"/>
      <c r="Y89750" s="65"/>
      <c r="Z89750" s="65"/>
    </row>
    <row r="89751" spans="1:26" ht="23.25" customHeight="1">
      <c r="A89751" s="66"/>
      <c r="C89751" s="54"/>
      <c r="D89751" s="55"/>
      <c r="E89751" s="55"/>
      <c r="F89751" s="55"/>
      <c r="G89751" s="56"/>
      <c r="H89751" s="57"/>
      <c r="I89751" s="57"/>
      <c r="J89751" s="57"/>
      <c r="K89751" s="58"/>
      <c r="S89751" s="65"/>
      <c r="T89751" s="132"/>
      <c r="U89751" s="133"/>
      <c r="Y89751" s="65"/>
      <c r="Z89751" s="65"/>
    </row>
    <row r="89752" spans="1:26" ht="23.25" customHeight="1">
      <c r="A89752" s="66"/>
      <c r="H89752" s="61"/>
      <c r="I89752" s="61"/>
      <c r="J89752" s="61"/>
      <c r="K89752" s="62"/>
      <c r="S89752" s="65"/>
      <c r="T89752" s="132"/>
      <c r="U89752" s="133"/>
      <c r="Y89752" s="65"/>
      <c r="Z89752" s="65"/>
    </row>
    <row r="89753" spans="1:26" ht="23.25" customHeight="1">
      <c r="A89753" s="66"/>
      <c r="C89753" s="54"/>
      <c r="D89753" s="55"/>
      <c r="E89753" s="55"/>
      <c r="F89753" s="55"/>
      <c r="G89753" s="56"/>
      <c r="H89753" s="57"/>
      <c r="I89753" s="57"/>
      <c r="J89753" s="57"/>
      <c r="K89753" s="58"/>
      <c r="S89753" s="65"/>
      <c r="T89753" s="132"/>
      <c r="U89753" s="133"/>
      <c r="Y89753" s="65"/>
      <c r="Z89753" s="65"/>
    </row>
    <row r="89754" spans="1:26" ht="23.25" customHeight="1">
      <c r="A89754" s="66"/>
      <c r="H89754" s="61"/>
      <c r="I89754" s="61"/>
      <c r="J89754" s="61"/>
      <c r="K89754" s="62"/>
      <c r="S89754" s="65"/>
      <c r="T89754" s="132"/>
      <c r="U89754" s="133"/>
      <c r="Y89754" s="65"/>
      <c r="Z89754" s="65"/>
    </row>
    <row r="89755" spans="1:26" ht="23.25" customHeight="1">
      <c r="A89755" s="66"/>
      <c r="C89755" s="54"/>
      <c r="D89755" s="55"/>
      <c r="E89755" s="55"/>
      <c r="F89755" s="55"/>
      <c r="G89755" s="56"/>
      <c r="H89755" s="57"/>
      <c r="I89755" s="57"/>
      <c r="J89755" s="57"/>
      <c r="K89755" s="58"/>
      <c r="S89755" s="65"/>
      <c r="T89755" s="132"/>
      <c r="U89755" s="133"/>
      <c r="Y89755" s="65"/>
      <c r="Z89755" s="65"/>
    </row>
    <row r="89756" spans="1:26" ht="23.25" customHeight="1">
      <c r="A89756" s="66"/>
      <c r="H89756" s="61"/>
      <c r="I89756" s="61"/>
      <c r="J89756" s="61"/>
      <c r="K89756" s="62"/>
      <c r="S89756" s="65"/>
      <c r="T89756" s="132"/>
      <c r="U89756" s="133"/>
      <c r="Y89756" s="65"/>
      <c r="Z89756" s="65"/>
    </row>
    <row r="89757" spans="1:26" ht="23.25" customHeight="1">
      <c r="A89757" s="66"/>
      <c r="C89757" s="54"/>
      <c r="D89757" s="55"/>
      <c r="E89757" s="55"/>
      <c r="F89757" s="55"/>
      <c r="G89757" s="56"/>
      <c r="H89757" s="57"/>
      <c r="I89757" s="57"/>
      <c r="J89757" s="57"/>
      <c r="K89757" s="58"/>
      <c r="S89757" s="65"/>
      <c r="T89757" s="132"/>
      <c r="U89757" s="133"/>
      <c r="Y89757" s="65"/>
      <c r="Z89757" s="65"/>
    </row>
    <row r="89758" spans="1:26" ht="23.25" customHeight="1">
      <c r="A89758" s="66"/>
      <c r="H89758" s="61"/>
      <c r="I89758" s="61"/>
      <c r="J89758" s="61"/>
      <c r="K89758" s="62"/>
      <c r="S89758" s="65"/>
      <c r="T89758" s="132"/>
      <c r="U89758" s="133"/>
      <c r="Y89758" s="65"/>
      <c r="Z89758" s="65"/>
    </row>
    <row r="89759" spans="1:26" ht="23.25" customHeight="1">
      <c r="A89759" s="66"/>
      <c r="C89759" s="54"/>
      <c r="D89759" s="55"/>
      <c r="E89759" s="55"/>
      <c r="F89759" s="55"/>
      <c r="G89759" s="56"/>
      <c r="H89759" s="57"/>
      <c r="I89759" s="57"/>
      <c r="J89759" s="57"/>
      <c r="K89759" s="58"/>
      <c r="S89759" s="65"/>
      <c r="T89759" s="132"/>
      <c r="U89759" s="133"/>
      <c r="Y89759" s="65"/>
      <c r="Z89759" s="65"/>
    </row>
    <row r="89760" spans="1:26" ht="23.25" customHeight="1">
      <c r="A89760" s="66"/>
      <c r="H89760" s="61"/>
      <c r="I89760" s="61"/>
      <c r="J89760" s="61"/>
      <c r="K89760" s="62"/>
      <c r="S89760" s="65"/>
      <c r="T89760" s="132"/>
      <c r="U89760" s="133"/>
      <c r="Y89760" s="65"/>
      <c r="Z89760" s="65"/>
    </row>
    <row r="89761" spans="1:26" ht="23.25" customHeight="1">
      <c r="A89761" s="66"/>
      <c r="C89761" s="54"/>
      <c r="D89761" s="55"/>
      <c r="E89761" s="55"/>
      <c r="F89761" s="55"/>
      <c r="G89761" s="56"/>
      <c r="H89761" s="57"/>
      <c r="I89761" s="57"/>
      <c r="J89761" s="57"/>
      <c r="K89761" s="58"/>
      <c r="S89761" s="65"/>
      <c r="T89761" s="132"/>
      <c r="U89761" s="133"/>
      <c r="Y89761" s="65"/>
      <c r="Z89761" s="65"/>
    </row>
    <row r="89762" spans="1:26" ht="23.25" customHeight="1">
      <c r="A89762" s="66"/>
      <c r="H89762" s="61"/>
      <c r="I89762" s="61"/>
      <c r="J89762" s="61"/>
      <c r="K89762" s="62"/>
      <c r="S89762" s="65"/>
      <c r="T89762" s="132"/>
      <c r="U89762" s="133"/>
      <c r="Y89762" s="65"/>
      <c r="Z89762" s="65"/>
    </row>
    <row r="89763" spans="1:26" ht="23.25" customHeight="1">
      <c r="A89763" s="66"/>
      <c r="C89763" s="54"/>
      <c r="D89763" s="55"/>
      <c r="E89763" s="55"/>
      <c r="F89763" s="55"/>
      <c r="G89763" s="56"/>
      <c r="H89763" s="57"/>
      <c r="I89763" s="57"/>
      <c r="J89763" s="57"/>
      <c r="K89763" s="58"/>
      <c r="S89763" s="65"/>
      <c r="T89763" s="132"/>
      <c r="U89763" s="133"/>
      <c r="Y89763" s="65"/>
      <c r="Z89763" s="65"/>
    </row>
    <row r="89764" spans="1:26" ht="23.25" customHeight="1">
      <c r="A89764" s="66"/>
      <c r="H89764" s="61"/>
      <c r="I89764" s="61"/>
      <c r="J89764" s="61"/>
      <c r="K89764" s="62"/>
      <c r="S89764" s="65"/>
      <c r="T89764" s="132"/>
      <c r="U89764" s="133"/>
      <c r="Y89764" s="65"/>
      <c r="Z89764" s="65"/>
    </row>
    <row r="89765" spans="1:26" ht="23.25" customHeight="1">
      <c r="A89765" s="66"/>
      <c r="C89765" s="54"/>
      <c r="D89765" s="55"/>
      <c r="E89765" s="55"/>
      <c r="F89765" s="55"/>
      <c r="G89765" s="56"/>
      <c r="H89765" s="57"/>
      <c r="I89765" s="57"/>
      <c r="J89765" s="57"/>
      <c r="K89765" s="58"/>
      <c r="S89765" s="65"/>
      <c r="T89765" s="132"/>
      <c r="U89765" s="133"/>
      <c r="Y89765" s="65"/>
      <c r="Z89765" s="65"/>
    </row>
    <row r="89766" spans="1:26" ht="23.25" customHeight="1">
      <c r="A89766" s="66"/>
      <c r="H89766" s="61"/>
      <c r="I89766" s="61"/>
      <c r="J89766" s="61"/>
      <c r="K89766" s="62"/>
      <c r="S89766" s="65"/>
      <c r="T89766" s="132"/>
      <c r="U89766" s="133"/>
      <c r="Y89766" s="65"/>
      <c r="Z89766" s="65"/>
    </row>
    <row r="89767" spans="1:26" ht="23.25" customHeight="1">
      <c r="A89767" s="66"/>
      <c r="C89767" s="54"/>
      <c r="D89767" s="55"/>
      <c r="E89767" s="55"/>
      <c r="F89767" s="55"/>
      <c r="G89767" s="56"/>
      <c r="H89767" s="57"/>
      <c r="I89767" s="57"/>
      <c r="J89767" s="57"/>
      <c r="K89767" s="58"/>
      <c r="S89767" s="65"/>
      <c r="T89767" s="132"/>
      <c r="U89767" s="133"/>
      <c r="Y89767" s="65"/>
      <c r="Z89767" s="65"/>
    </row>
    <row r="89768" spans="1:26" ht="23.25" customHeight="1">
      <c r="A89768" s="66"/>
      <c r="H89768" s="61"/>
      <c r="I89768" s="61"/>
      <c r="J89768" s="61"/>
      <c r="K89768" s="62"/>
      <c r="S89768" s="65"/>
      <c r="T89768" s="132"/>
      <c r="U89768" s="133"/>
      <c r="Y89768" s="65"/>
      <c r="Z89768" s="65"/>
    </row>
    <row r="89769" spans="1:26" ht="23.25" customHeight="1">
      <c r="A89769" s="66"/>
      <c r="C89769" s="54"/>
      <c r="D89769" s="55"/>
      <c r="E89769" s="55"/>
      <c r="F89769" s="55"/>
      <c r="G89769" s="56"/>
      <c r="H89769" s="57"/>
      <c r="I89769" s="57"/>
      <c r="J89769" s="57"/>
      <c r="K89769" s="58"/>
      <c r="S89769" s="65"/>
      <c r="T89769" s="132"/>
      <c r="U89769" s="133"/>
      <c r="Y89769" s="65"/>
      <c r="Z89769" s="65"/>
    </row>
    <row r="89770" spans="1:26" ht="23.25" customHeight="1">
      <c r="A89770" s="66"/>
      <c r="H89770" s="61"/>
      <c r="I89770" s="61"/>
      <c r="J89770" s="61"/>
      <c r="K89770" s="62"/>
      <c r="S89770" s="65"/>
      <c r="T89770" s="132"/>
      <c r="U89770" s="133"/>
      <c r="Y89770" s="65"/>
      <c r="Z89770" s="65"/>
    </row>
    <row r="89771" spans="1:26" ht="23.25" customHeight="1">
      <c r="A89771" s="66"/>
      <c r="C89771" s="54"/>
      <c r="D89771" s="55"/>
      <c r="E89771" s="55"/>
      <c r="F89771" s="55"/>
      <c r="G89771" s="56"/>
      <c r="H89771" s="57"/>
      <c r="I89771" s="57"/>
      <c r="J89771" s="57"/>
      <c r="K89771" s="58"/>
      <c r="S89771" s="65"/>
      <c r="T89771" s="132"/>
      <c r="U89771" s="133"/>
      <c r="Y89771" s="65"/>
      <c r="Z89771" s="65"/>
    </row>
    <row r="89772" spans="1:26" ht="23.25" customHeight="1">
      <c r="A89772" s="66"/>
      <c r="H89772" s="61"/>
      <c r="I89772" s="61"/>
      <c r="J89772" s="61"/>
      <c r="K89772" s="62"/>
      <c r="S89772" s="65"/>
      <c r="T89772" s="132"/>
      <c r="U89772" s="133"/>
      <c r="Y89772" s="65"/>
      <c r="Z89772" s="65"/>
    </row>
    <row r="89773" spans="1:26" ht="23.25" customHeight="1">
      <c r="A89773" s="66"/>
      <c r="C89773" s="54"/>
      <c r="D89773" s="55"/>
      <c r="E89773" s="55"/>
      <c r="F89773" s="55"/>
      <c r="G89773" s="56"/>
      <c r="H89773" s="57"/>
      <c r="I89773" s="57"/>
      <c r="J89773" s="57"/>
      <c r="K89773" s="58"/>
      <c r="S89773" s="65"/>
      <c r="T89773" s="132"/>
      <c r="U89773" s="133"/>
      <c r="Y89773" s="65"/>
      <c r="Z89773" s="65"/>
    </row>
    <row r="89774" spans="1:26" ht="23.25" customHeight="1">
      <c r="A89774" s="66"/>
      <c r="H89774" s="61"/>
      <c r="I89774" s="61"/>
      <c r="J89774" s="61"/>
      <c r="K89774" s="62"/>
      <c r="S89774" s="65"/>
      <c r="T89774" s="132"/>
      <c r="U89774" s="133"/>
      <c r="Y89774" s="65"/>
      <c r="Z89774" s="65"/>
    </row>
    <row r="89775" spans="1:26" ht="23.25" customHeight="1">
      <c r="A89775" s="66"/>
      <c r="C89775" s="54"/>
      <c r="D89775" s="55"/>
      <c r="E89775" s="55"/>
      <c r="F89775" s="55"/>
      <c r="G89775" s="56"/>
      <c r="H89775" s="57"/>
      <c r="I89775" s="57"/>
      <c r="J89775" s="57"/>
      <c r="K89775" s="58"/>
      <c r="S89775" s="65"/>
      <c r="T89775" s="132"/>
      <c r="U89775" s="133"/>
      <c r="Y89775" s="65"/>
      <c r="Z89775" s="65"/>
    </row>
    <row r="89776" spans="1:26" ht="23.25" customHeight="1">
      <c r="A89776" s="66"/>
      <c r="H89776" s="61"/>
      <c r="I89776" s="61"/>
      <c r="J89776" s="61"/>
      <c r="K89776" s="62"/>
      <c r="S89776" s="65"/>
      <c r="T89776" s="132"/>
      <c r="U89776" s="133"/>
      <c r="Y89776" s="65"/>
      <c r="Z89776" s="65"/>
    </row>
    <row r="89777" spans="1:26" ht="23.25" customHeight="1">
      <c r="A89777" s="66"/>
      <c r="C89777" s="54"/>
      <c r="D89777" s="55"/>
      <c r="E89777" s="55"/>
      <c r="F89777" s="55"/>
      <c r="G89777" s="56"/>
      <c r="H89777" s="57"/>
      <c r="I89777" s="57"/>
      <c r="J89777" s="57"/>
      <c r="K89777" s="58"/>
      <c r="S89777" s="65"/>
      <c r="T89777" s="132"/>
      <c r="U89777" s="133"/>
      <c r="Y89777" s="65"/>
      <c r="Z89777" s="65"/>
    </row>
    <row r="89778" spans="1:26" ht="23.25" customHeight="1">
      <c r="A89778" s="66"/>
      <c r="H89778" s="61"/>
      <c r="I89778" s="61"/>
      <c r="J89778" s="61"/>
      <c r="K89778" s="62"/>
      <c r="S89778" s="65"/>
      <c r="T89778" s="132"/>
      <c r="U89778" s="133"/>
      <c r="Y89778" s="65"/>
      <c r="Z89778" s="65"/>
    </row>
    <row r="89779" spans="1:26" ht="23.25" customHeight="1">
      <c r="A89779" s="66"/>
      <c r="C89779" s="54"/>
      <c r="D89779" s="55"/>
      <c r="E89779" s="55"/>
      <c r="F89779" s="55"/>
      <c r="G89779" s="56"/>
      <c r="H89779" s="57"/>
      <c r="I89779" s="57"/>
      <c r="J89779" s="57"/>
      <c r="K89779" s="58"/>
      <c r="S89779" s="65"/>
      <c r="T89779" s="132"/>
      <c r="U89779" s="133"/>
      <c r="Y89779" s="65"/>
      <c r="Z89779" s="65"/>
    </row>
    <row r="89780" spans="1:26" ht="23.25" customHeight="1">
      <c r="A89780" s="66"/>
      <c r="H89780" s="61"/>
      <c r="I89780" s="61"/>
      <c r="J89780" s="61"/>
      <c r="K89780" s="62"/>
      <c r="S89780" s="65"/>
      <c r="T89780" s="132"/>
      <c r="U89780" s="133"/>
      <c r="Y89780" s="65"/>
      <c r="Z89780" s="65"/>
    </row>
    <row r="89781" spans="1:26" ht="23.25" customHeight="1">
      <c r="A89781" s="66"/>
      <c r="C89781" s="54"/>
      <c r="D89781" s="55"/>
      <c r="E89781" s="55"/>
      <c r="F89781" s="55"/>
      <c r="G89781" s="56"/>
      <c r="H89781" s="57"/>
      <c r="I89781" s="57"/>
      <c r="J89781" s="57"/>
      <c r="K89781" s="58"/>
      <c r="S89781" s="65"/>
      <c r="T89781" s="132"/>
      <c r="U89781" s="133"/>
      <c r="Y89781" s="65"/>
      <c r="Z89781" s="65"/>
    </row>
    <row r="89782" spans="1:26" ht="23.25" customHeight="1">
      <c r="A89782" s="66"/>
      <c r="H89782" s="61"/>
      <c r="I89782" s="61"/>
      <c r="J89782" s="61"/>
      <c r="K89782" s="62"/>
      <c r="S89782" s="65"/>
      <c r="T89782" s="132"/>
      <c r="U89782" s="133"/>
      <c r="Y89782" s="65"/>
      <c r="Z89782" s="65"/>
    </row>
    <row r="89783" spans="1:26" ht="23.25" customHeight="1">
      <c r="A89783" s="66"/>
      <c r="C89783" s="54"/>
      <c r="D89783" s="55"/>
      <c r="E89783" s="55"/>
      <c r="F89783" s="55"/>
      <c r="G89783" s="56"/>
      <c r="H89783" s="57"/>
      <c r="I89783" s="57"/>
      <c r="J89783" s="57"/>
      <c r="K89783" s="58"/>
      <c r="S89783" s="65"/>
      <c r="T89783" s="132"/>
      <c r="U89783" s="133"/>
      <c r="Y89783" s="65"/>
      <c r="Z89783" s="65"/>
    </row>
    <row r="89784" spans="1:26" ht="23.25" customHeight="1">
      <c r="A89784" s="66"/>
      <c r="H89784" s="61"/>
      <c r="I89784" s="61"/>
      <c r="J89784" s="61"/>
      <c r="K89784" s="62"/>
      <c r="S89784" s="65"/>
      <c r="T89784" s="132"/>
      <c r="U89784" s="133"/>
      <c r="Y89784" s="65"/>
      <c r="Z89784" s="65"/>
    </row>
    <row r="89785" spans="1:26" ht="23.25" customHeight="1">
      <c r="A89785" s="66"/>
      <c r="C89785" s="54"/>
      <c r="D89785" s="55"/>
      <c r="E89785" s="55"/>
      <c r="F89785" s="55"/>
      <c r="G89785" s="56"/>
      <c r="H89785" s="57"/>
      <c r="I89785" s="57"/>
      <c r="J89785" s="57"/>
      <c r="K89785" s="58"/>
      <c r="S89785" s="65"/>
      <c r="T89785" s="132"/>
      <c r="U89785" s="133"/>
      <c r="Y89785" s="65"/>
      <c r="Z89785" s="65"/>
    </row>
    <row r="89786" spans="1:26" ht="23.25" customHeight="1">
      <c r="A89786" s="66"/>
      <c r="H89786" s="61"/>
      <c r="I89786" s="61"/>
      <c r="J89786" s="61"/>
      <c r="K89786" s="62"/>
      <c r="S89786" s="65"/>
      <c r="T89786" s="132"/>
      <c r="U89786" s="133"/>
      <c r="Y89786" s="65"/>
      <c r="Z89786" s="65"/>
    </row>
    <row r="89787" spans="1:26" ht="23.25" customHeight="1">
      <c r="A89787" s="66"/>
      <c r="C89787" s="54"/>
      <c r="D89787" s="55"/>
      <c r="E89787" s="55"/>
      <c r="F89787" s="55"/>
      <c r="G89787" s="56"/>
      <c r="H89787" s="57"/>
      <c r="I89787" s="57"/>
      <c r="J89787" s="57"/>
      <c r="K89787" s="58"/>
      <c r="S89787" s="65"/>
      <c r="T89787" s="132"/>
      <c r="U89787" s="133"/>
      <c r="Y89787" s="65"/>
      <c r="Z89787" s="65"/>
    </row>
    <row r="89788" spans="1:26" ht="23.25" customHeight="1">
      <c r="A89788" s="66"/>
      <c r="H89788" s="61"/>
      <c r="I89788" s="61"/>
      <c r="J89788" s="61"/>
      <c r="K89788" s="62"/>
      <c r="S89788" s="65"/>
      <c r="T89788" s="132"/>
      <c r="U89788" s="133"/>
      <c r="Y89788" s="65"/>
      <c r="Z89788" s="65"/>
    </row>
    <row r="89789" spans="1:26" ht="23.25" customHeight="1">
      <c r="A89789" s="66"/>
      <c r="C89789" s="54"/>
      <c r="D89789" s="55"/>
      <c r="E89789" s="55"/>
      <c r="F89789" s="55"/>
      <c r="G89789" s="56"/>
      <c r="H89789" s="57"/>
      <c r="I89789" s="57"/>
      <c r="J89789" s="57"/>
      <c r="K89789" s="58"/>
      <c r="S89789" s="65"/>
      <c r="T89789" s="132"/>
      <c r="U89789" s="133"/>
      <c r="Y89789" s="65"/>
      <c r="Z89789" s="65"/>
    </row>
    <row r="89790" spans="1:26" ht="23.25" customHeight="1">
      <c r="A89790" s="66"/>
      <c r="H89790" s="61"/>
      <c r="I89790" s="61"/>
      <c r="J89790" s="61"/>
      <c r="K89790" s="62"/>
      <c r="S89790" s="65"/>
      <c r="T89790" s="132"/>
      <c r="U89790" s="133"/>
      <c r="Y89790" s="65"/>
      <c r="Z89790" s="65"/>
    </row>
    <row r="89791" spans="1:26" ht="23.25" customHeight="1">
      <c r="A89791" s="66"/>
      <c r="C89791" s="54"/>
      <c r="D89791" s="55"/>
      <c r="E89791" s="55"/>
      <c r="F89791" s="55"/>
      <c r="G89791" s="56"/>
      <c r="H89791" s="57"/>
      <c r="I89791" s="57"/>
      <c r="J89791" s="57"/>
      <c r="K89791" s="58"/>
      <c r="S89791" s="65"/>
      <c r="T89791" s="132"/>
      <c r="U89791" s="133"/>
      <c r="Y89791" s="65"/>
      <c r="Z89791" s="65"/>
    </row>
    <row r="89792" spans="1:26" ht="23.25" customHeight="1">
      <c r="A89792" s="66"/>
      <c r="H89792" s="61"/>
      <c r="I89792" s="61"/>
      <c r="J89792" s="61"/>
      <c r="K89792" s="62"/>
      <c r="S89792" s="65"/>
      <c r="T89792" s="132"/>
      <c r="U89792" s="133"/>
      <c r="Y89792" s="65"/>
      <c r="Z89792" s="65"/>
    </row>
    <row r="89793" spans="1:26" ht="23.25" customHeight="1">
      <c r="A89793" s="66"/>
      <c r="C89793" s="54"/>
      <c r="D89793" s="55"/>
      <c r="E89793" s="55"/>
      <c r="F89793" s="55"/>
      <c r="G89793" s="56"/>
      <c r="H89793" s="57"/>
      <c r="I89793" s="57"/>
      <c r="J89793" s="57"/>
      <c r="K89793" s="58"/>
      <c r="S89793" s="65"/>
      <c r="T89793" s="132"/>
      <c r="U89793" s="133"/>
      <c r="Y89793" s="65"/>
      <c r="Z89793" s="65"/>
    </row>
    <row r="89794" spans="1:26" ht="23.25" customHeight="1">
      <c r="A89794" s="66"/>
      <c r="H89794" s="61"/>
      <c r="I89794" s="61"/>
      <c r="J89794" s="61"/>
      <c r="K89794" s="62"/>
      <c r="S89794" s="65"/>
      <c r="T89794" s="132"/>
      <c r="U89794" s="133"/>
      <c r="Y89794" s="65"/>
      <c r="Z89794" s="65"/>
    </row>
    <row r="89795" spans="1:26" ht="23.25" customHeight="1">
      <c r="A89795" s="66"/>
      <c r="C89795" s="54"/>
      <c r="D89795" s="55"/>
      <c r="E89795" s="55"/>
      <c r="F89795" s="55"/>
      <c r="G89795" s="56"/>
      <c r="H89795" s="57"/>
      <c r="I89795" s="57"/>
      <c r="J89795" s="57"/>
      <c r="K89795" s="58"/>
      <c r="S89795" s="65"/>
      <c r="T89795" s="132"/>
      <c r="U89795" s="133"/>
      <c r="Y89795" s="65"/>
      <c r="Z89795" s="65"/>
    </row>
    <row r="89796" spans="1:26" ht="23.25" customHeight="1">
      <c r="A89796" s="66"/>
      <c r="H89796" s="61"/>
      <c r="I89796" s="61"/>
      <c r="J89796" s="61"/>
      <c r="K89796" s="62"/>
      <c r="S89796" s="65"/>
      <c r="T89796" s="132"/>
      <c r="U89796" s="133"/>
      <c r="Y89796" s="65"/>
      <c r="Z89796" s="65"/>
    </row>
    <row r="89797" spans="1:26" ht="23.25" customHeight="1">
      <c r="A89797" s="66"/>
      <c r="C89797" s="54"/>
      <c r="D89797" s="55"/>
      <c r="E89797" s="55"/>
      <c r="F89797" s="55"/>
      <c r="G89797" s="56"/>
      <c r="H89797" s="57"/>
      <c r="I89797" s="57"/>
      <c r="J89797" s="57"/>
      <c r="K89797" s="58"/>
      <c r="S89797" s="65"/>
      <c r="T89797" s="132"/>
      <c r="U89797" s="133"/>
      <c r="Y89797" s="65"/>
      <c r="Z89797" s="65"/>
    </row>
    <row r="89798" spans="1:26" ht="23.25" customHeight="1">
      <c r="A89798" s="66"/>
      <c r="H89798" s="61"/>
      <c r="I89798" s="61"/>
      <c r="J89798" s="61"/>
      <c r="K89798" s="62"/>
      <c r="S89798" s="65"/>
      <c r="T89798" s="132"/>
      <c r="U89798" s="133"/>
      <c r="Y89798" s="65"/>
      <c r="Z89798" s="65"/>
    </row>
    <row r="89799" spans="1:26" ht="23.25" customHeight="1">
      <c r="A89799" s="66"/>
      <c r="C89799" s="54"/>
      <c r="D89799" s="55"/>
      <c r="E89799" s="55"/>
      <c r="F89799" s="55"/>
      <c r="G89799" s="56"/>
      <c r="H89799" s="57"/>
      <c r="I89799" s="57"/>
      <c r="J89799" s="57"/>
      <c r="K89799" s="58"/>
      <c r="S89799" s="65"/>
      <c r="T89799" s="132"/>
      <c r="U89799" s="133"/>
      <c r="Y89799" s="65"/>
      <c r="Z89799" s="65"/>
    </row>
    <row r="89800" spans="1:26" ht="23.25" customHeight="1">
      <c r="A89800" s="66"/>
      <c r="H89800" s="61"/>
      <c r="I89800" s="61"/>
      <c r="J89800" s="61"/>
      <c r="K89800" s="62"/>
      <c r="S89800" s="65"/>
      <c r="T89800" s="132"/>
      <c r="U89800" s="133"/>
      <c r="Y89800" s="65"/>
      <c r="Z89800" s="65"/>
    </row>
    <row r="89801" spans="1:26" ht="23.25" customHeight="1">
      <c r="A89801" s="66"/>
      <c r="C89801" s="54"/>
      <c r="D89801" s="55"/>
      <c r="E89801" s="55"/>
      <c r="F89801" s="55"/>
      <c r="G89801" s="56"/>
      <c r="H89801" s="57"/>
      <c r="I89801" s="57"/>
      <c r="J89801" s="57"/>
      <c r="K89801" s="58"/>
      <c r="S89801" s="65"/>
      <c r="T89801" s="132"/>
      <c r="U89801" s="133"/>
      <c r="Y89801" s="65"/>
      <c r="Z89801" s="65"/>
    </row>
    <row r="89802" spans="1:26" ht="23.25" customHeight="1">
      <c r="A89802" s="66"/>
      <c r="H89802" s="61"/>
      <c r="I89802" s="61"/>
      <c r="J89802" s="61"/>
      <c r="K89802" s="62"/>
      <c r="S89802" s="65"/>
      <c r="T89802" s="132"/>
      <c r="U89802" s="133"/>
      <c r="Y89802" s="65"/>
      <c r="Z89802" s="65"/>
    </row>
    <row r="89803" spans="1:26" ht="23.25" customHeight="1">
      <c r="A89803" s="66"/>
      <c r="C89803" s="54"/>
      <c r="D89803" s="55"/>
      <c r="E89803" s="55"/>
      <c r="F89803" s="55"/>
      <c r="G89803" s="56"/>
      <c r="H89803" s="57"/>
      <c r="I89803" s="57"/>
      <c r="J89803" s="57"/>
      <c r="K89803" s="58"/>
      <c r="S89803" s="65"/>
      <c r="T89803" s="132"/>
      <c r="U89803" s="133"/>
      <c r="Y89803" s="65"/>
      <c r="Z89803" s="65"/>
    </row>
    <row r="89804" spans="1:26" ht="23.25" customHeight="1">
      <c r="A89804" s="66"/>
      <c r="H89804" s="61"/>
      <c r="I89804" s="61"/>
      <c r="J89804" s="61"/>
      <c r="K89804" s="62"/>
      <c r="S89804" s="65"/>
      <c r="T89804" s="132"/>
      <c r="U89804" s="133"/>
      <c r="Y89804" s="65"/>
      <c r="Z89804" s="65"/>
    </row>
    <row r="89805" spans="1:26" ht="23.25" customHeight="1">
      <c r="A89805" s="66"/>
      <c r="C89805" s="54"/>
      <c r="D89805" s="55"/>
      <c r="E89805" s="55"/>
      <c r="F89805" s="55"/>
      <c r="G89805" s="56"/>
      <c r="H89805" s="57"/>
      <c r="I89805" s="57"/>
      <c r="J89805" s="57"/>
      <c r="K89805" s="58"/>
      <c r="S89805" s="65"/>
      <c r="T89805" s="132"/>
      <c r="U89805" s="133"/>
      <c r="Y89805" s="65"/>
      <c r="Z89805" s="65"/>
    </row>
    <row r="89806" spans="1:26" ht="23.25" customHeight="1">
      <c r="A89806" s="66"/>
      <c r="H89806" s="61"/>
      <c r="I89806" s="61"/>
      <c r="J89806" s="61"/>
      <c r="K89806" s="62"/>
      <c r="S89806" s="65"/>
      <c r="T89806" s="132"/>
      <c r="U89806" s="133"/>
      <c r="Y89806" s="65"/>
      <c r="Z89806" s="65"/>
    </row>
    <row r="89807" spans="1:26" ht="23.25" customHeight="1">
      <c r="A89807" s="66"/>
      <c r="C89807" s="54"/>
      <c r="D89807" s="55"/>
      <c r="E89807" s="55"/>
      <c r="F89807" s="55"/>
      <c r="G89807" s="56"/>
      <c r="H89807" s="57"/>
      <c r="I89807" s="57"/>
      <c r="J89807" s="57"/>
      <c r="K89807" s="58"/>
      <c r="S89807" s="65"/>
      <c r="T89807" s="132"/>
      <c r="U89807" s="133"/>
      <c r="Y89807" s="65"/>
      <c r="Z89807" s="65"/>
    </row>
    <row r="89808" spans="1:26" ht="23.25" customHeight="1">
      <c r="A89808" s="66"/>
      <c r="H89808" s="61"/>
      <c r="I89808" s="61"/>
      <c r="J89808" s="61"/>
      <c r="K89808" s="62"/>
      <c r="S89808" s="65"/>
      <c r="T89808" s="132"/>
      <c r="U89808" s="133"/>
      <c r="Y89808" s="65"/>
      <c r="Z89808" s="65"/>
    </row>
    <row r="89809" spans="1:26" ht="23.25" customHeight="1">
      <c r="A89809" s="66"/>
      <c r="C89809" s="54"/>
      <c r="D89809" s="55"/>
      <c r="E89809" s="55"/>
      <c r="F89809" s="55"/>
      <c r="G89809" s="56"/>
      <c r="H89809" s="57"/>
      <c r="I89809" s="57"/>
      <c r="J89809" s="57"/>
      <c r="K89809" s="58"/>
      <c r="S89809" s="65"/>
      <c r="T89809" s="132"/>
      <c r="U89809" s="133"/>
      <c r="Y89809" s="65"/>
      <c r="Z89809" s="65"/>
    </row>
    <row r="89810" spans="1:26" ht="23.25" customHeight="1">
      <c r="A89810" s="66"/>
      <c r="H89810" s="61"/>
      <c r="I89810" s="61"/>
      <c r="J89810" s="61"/>
      <c r="K89810" s="62"/>
      <c r="S89810" s="65"/>
      <c r="T89810" s="132"/>
      <c r="U89810" s="133"/>
      <c r="Y89810" s="65"/>
      <c r="Z89810" s="65"/>
    </row>
    <row r="89811" spans="1:26" ht="23.25" customHeight="1">
      <c r="A89811" s="66"/>
      <c r="C89811" s="54"/>
      <c r="D89811" s="55"/>
      <c r="E89811" s="55"/>
      <c r="F89811" s="55"/>
      <c r="G89811" s="56"/>
      <c r="H89811" s="57"/>
      <c r="I89811" s="57"/>
      <c r="J89811" s="57"/>
      <c r="K89811" s="58"/>
      <c r="S89811" s="65"/>
      <c r="T89811" s="132"/>
      <c r="U89811" s="133"/>
      <c r="Y89811" s="65"/>
      <c r="Z89811" s="65"/>
    </row>
    <row r="89812" spans="1:26" ht="23.25" customHeight="1">
      <c r="A89812" s="66"/>
      <c r="H89812" s="61"/>
      <c r="I89812" s="61"/>
      <c r="J89812" s="61"/>
      <c r="K89812" s="62"/>
      <c r="S89812" s="65"/>
      <c r="T89812" s="132"/>
      <c r="U89812" s="133"/>
      <c r="Y89812" s="65"/>
      <c r="Z89812" s="65"/>
    </row>
    <row r="89813" spans="1:26" ht="23.25" customHeight="1">
      <c r="A89813" s="66"/>
      <c r="C89813" s="54"/>
      <c r="D89813" s="55"/>
      <c r="E89813" s="55"/>
      <c r="F89813" s="55"/>
      <c r="G89813" s="56"/>
      <c r="H89813" s="57"/>
      <c r="I89813" s="57"/>
      <c r="J89813" s="57"/>
      <c r="K89813" s="58"/>
      <c r="S89813" s="65"/>
      <c r="T89813" s="132"/>
      <c r="U89813" s="133"/>
      <c r="Y89813" s="65"/>
      <c r="Z89813" s="65"/>
    </row>
    <row r="89814" spans="1:26" ht="23.25" customHeight="1">
      <c r="A89814" s="66"/>
      <c r="H89814" s="61"/>
      <c r="I89814" s="61"/>
      <c r="J89814" s="61"/>
      <c r="K89814" s="62"/>
      <c r="S89814" s="65"/>
      <c r="T89814" s="132"/>
      <c r="U89814" s="133"/>
      <c r="Y89814" s="65"/>
      <c r="Z89814" s="65"/>
    </row>
    <row r="89815" spans="1:26" ht="23.25" customHeight="1">
      <c r="A89815" s="66"/>
      <c r="C89815" s="54"/>
      <c r="D89815" s="55"/>
      <c r="E89815" s="55"/>
      <c r="F89815" s="55"/>
      <c r="G89815" s="56"/>
      <c r="H89815" s="57"/>
      <c r="I89815" s="57"/>
      <c r="J89815" s="57"/>
      <c r="K89815" s="58"/>
      <c r="S89815" s="65"/>
      <c r="T89815" s="132"/>
      <c r="U89815" s="133"/>
      <c r="Y89815" s="65"/>
      <c r="Z89815" s="65"/>
    </row>
    <row r="89816" spans="1:26" ht="23.25" customHeight="1">
      <c r="A89816" s="66"/>
      <c r="H89816" s="61"/>
      <c r="I89816" s="61"/>
      <c r="J89816" s="61"/>
      <c r="K89816" s="62"/>
      <c r="S89816" s="65"/>
      <c r="T89816" s="132"/>
      <c r="U89816" s="133"/>
      <c r="Y89816" s="65"/>
      <c r="Z89816" s="65"/>
    </row>
    <row r="89817" spans="1:26" ht="23.25" customHeight="1">
      <c r="A89817" s="66"/>
      <c r="C89817" s="54"/>
      <c r="D89817" s="55"/>
      <c r="E89817" s="55"/>
      <c r="F89817" s="55"/>
      <c r="G89817" s="56"/>
      <c r="H89817" s="57"/>
      <c r="I89817" s="57"/>
      <c r="J89817" s="57"/>
      <c r="K89817" s="58"/>
      <c r="S89817" s="65"/>
      <c r="T89817" s="132"/>
      <c r="U89817" s="133"/>
      <c r="Y89817" s="65"/>
      <c r="Z89817" s="65"/>
    </row>
    <row r="89818" spans="1:26" ht="23.25" customHeight="1">
      <c r="A89818" s="66"/>
      <c r="H89818" s="61"/>
      <c r="I89818" s="61"/>
      <c r="J89818" s="61"/>
      <c r="K89818" s="62"/>
      <c r="S89818" s="65"/>
      <c r="T89818" s="132"/>
      <c r="U89818" s="133"/>
      <c r="Y89818" s="65"/>
      <c r="Z89818" s="65"/>
    </row>
    <row r="89819" spans="1:26" ht="23.25" customHeight="1">
      <c r="A89819" s="66"/>
      <c r="C89819" s="54"/>
      <c r="D89819" s="55"/>
      <c r="E89819" s="55"/>
      <c r="F89819" s="55"/>
      <c r="G89819" s="56"/>
      <c r="H89819" s="57"/>
      <c r="I89819" s="57"/>
      <c r="J89819" s="57"/>
      <c r="K89819" s="58"/>
      <c r="S89819" s="65"/>
      <c r="T89819" s="132"/>
      <c r="U89819" s="133"/>
      <c r="Y89819" s="65"/>
      <c r="Z89819" s="65"/>
    </row>
    <row r="89820" spans="1:26" ht="23.25" customHeight="1">
      <c r="A89820" s="66"/>
      <c r="H89820" s="61"/>
      <c r="I89820" s="61"/>
      <c r="J89820" s="61"/>
      <c r="K89820" s="62"/>
      <c r="S89820" s="65"/>
      <c r="T89820" s="132"/>
      <c r="U89820" s="133"/>
      <c r="Y89820" s="65"/>
      <c r="Z89820" s="65"/>
    </row>
    <row r="89821" spans="1:26" ht="23.25" customHeight="1">
      <c r="A89821" s="66"/>
      <c r="C89821" s="54"/>
      <c r="D89821" s="55"/>
      <c r="E89821" s="55"/>
      <c r="F89821" s="55"/>
      <c r="G89821" s="56"/>
      <c r="H89821" s="57"/>
      <c r="I89821" s="57"/>
      <c r="J89821" s="57"/>
      <c r="K89821" s="58"/>
      <c r="S89821" s="65"/>
      <c r="T89821" s="132"/>
      <c r="U89821" s="133"/>
      <c r="Y89821" s="65"/>
      <c r="Z89821" s="65"/>
    </row>
    <row r="89822" spans="1:26" ht="23.25" customHeight="1">
      <c r="A89822" s="66"/>
      <c r="H89822" s="61"/>
      <c r="I89822" s="61"/>
      <c r="J89822" s="61"/>
      <c r="K89822" s="62"/>
      <c r="S89822" s="65"/>
      <c r="T89822" s="132"/>
      <c r="U89822" s="133"/>
      <c r="Y89822" s="65"/>
      <c r="Z89822" s="65"/>
    </row>
    <row r="89823" spans="1:26" ht="23.25" customHeight="1">
      <c r="A89823" s="66"/>
      <c r="C89823" s="54"/>
      <c r="D89823" s="55"/>
      <c r="E89823" s="55"/>
      <c r="F89823" s="55"/>
      <c r="G89823" s="56"/>
      <c r="H89823" s="57"/>
      <c r="I89823" s="57"/>
      <c r="J89823" s="57"/>
      <c r="K89823" s="58"/>
      <c r="S89823" s="65"/>
      <c r="T89823" s="132"/>
      <c r="U89823" s="133"/>
      <c r="Y89823" s="65"/>
      <c r="Z89823" s="65"/>
    </row>
    <row r="89824" spans="1:26" ht="23.25" customHeight="1">
      <c r="A89824" s="66"/>
      <c r="H89824" s="61"/>
      <c r="I89824" s="61"/>
      <c r="J89824" s="61"/>
      <c r="K89824" s="62"/>
      <c r="S89824" s="65"/>
      <c r="T89824" s="132"/>
      <c r="U89824" s="133"/>
      <c r="Y89824" s="65"/>
      <c r="Z89824" s="65"/>
    </row>
    <row r="89825" spans="1:26" ht="23.25" customHeight="1">
      <c r="A89825" s="66"/>
      <c r="C89825" s="54"/>
      <c r="D89825" s="55"/>
      <c r="E89825" s="55"/>
      <c r="F89825" s="55"/>
      <c r="G89825" s="56"/>
      <c r="H89825" s="57"/>
      <c r="I89825" s="57"/>
      <c r="J89825" s="57"/>
      <c r="K89825" s="58"/>
      <c r="S89825" s="65"/>
      <c r="T89825" s="132"/>
      <c r="U89825" s="133"/>
      <c r="Y89825" s="65"/>
      <c r="Z89825" s="65"/>
    </row>
    <row r="89826" spans="1:26" ht="23.25" customHeight="1">
      <c r="A89826" s="66"/>
      <c r="H89826" s="61"/>
      <c r="I89826" s="61"/>
      <c r="J89826" s="61"/>
      <c r="K89826" s="62"/>
      <c r="S89826" s="65"/>
      <c r="T89826" s="132"/>
      <c r="U89826" s="133"/>
      <c r="Y89826" s="65"/>
      <c r="Z89826" s="65"/>
    </row>
    <row r="89827" spans="1:26" ht="23.25" customHeight="1">
      <c r="A89827" s="66"/>
      <c r="C89827" s="54"/>
      <c r="D89827" s="55"/>
      <c r="E89827" s="55"/>
      <c r="F89827" s="55"/>
      <c r="G89827" s="56"/>
      <c r="H89827" s="57"/>
      <c r="I89827" s="57"/>
      <c r="J89827" s="57"/>
      <c r="K89827" s="58"/>
      <c r="S89827" s="65"/>
      <c r="T89827" s="132"/>
      <c r="U89827" s="133"/>
      <c r="Y89827" s="65"/>
      <c r="Z89827" s="65"/>
    </row>
    <row r="89828" spans="1:26" ht="23.25" customHeight="1">
      <c r="A89828" s="66"/>
      <c r="H89828" s="61"/>
      <c r="I89828" s="61"/>
      <c r="J89828" s="61"/>
      <c r="K89828" s="62"/>
      <c r="S89828" s="65"/>
      <c r="T89828" s="132"/>
      <c r="U89828" s="133"/>
      <c r="Y89828" s="65"/>
      <c r="Z89828" s="65"/>
    </row>
    <row r="89829" spans="1:26" ht="23.25" customHeight="1">
      <c r="A89829" s="66"/>
      <c r="C89829" s="54"/>
      <c r="D89829" s="55"/>
      <c r="E89829" s="55"/>
      <c r="F89829" s="55"/>
      <c r="G89829" s="56"/>
      <c r="H89829" s="57"/>
      <c r="I89829" s="57"/>
      <c r="J89829" s="57"/>
      <c r="K89829" s="58"/>
      <c r="S89829" s="65"/>
      <c r="T89829" s="132"/>
      <c r="U89829" s="133"/>
      <c r="Y89829" s="65"/>
      <c r="Z89829" s="65"/>
    </row>
    <row r="89830" spans="1:26" ht="23.25" customHeight="1">
      <c r="A89830" s="66"/>
      <c r="H89830" s="61"/>
      <c r="I89830" s="61"/>
      <c r="J89830" s="61"/>
      <c r="K89830" s="62"/>
      <c r="S89830" s="65"/>
      <c r="T89830" s="132"/>
      <c r="U89830" s="133"/>
      <c r="Y89830" s="65"/>
      <c r="Z89830" s="65"/>
    </row>
    <row r="89831" spans="1:26" ht="23.25" customHeight="1">
      <c r="A89831" s="66"/>
      <c r="C89831" s="54"/>
      <c r="D89831" s="55"/>
      <c r="E89831" s="55"/>
      <c r="F89831" s="55"/>
      <c r="G89831" s="56"/>
      <c r="H89831" s="57"/>
      <c r="I89831" s="57"/>
      <c r="J89831" s="57"/>
      <c r="K89831" s="58"/>
      <c r="S89831" s="65"/>
      <c r="T89831" s="132"/>
      <c r="U89831" s="133"/>
      <c r="Y89831" s="65"/>
      <c r="Z89831" s="65"/>
    </row>
    <row r="89832" spans="1:26" ht="23.25" customHeight="1">
      <c r="A89832" s="66"/>
      <c r="H89832" s="61"/>
      <c r="I89832" s="61"/>
      <c r="J89832" s="61"/>
      <c r="K89832" s="62"/>
      <c r="S89832" s="65"/>
      <c r="T89832" s="132"/>
      <c r="U89832" s="133"/>
      <c r="Y89832" s="65"/>
      <c r="Z89832" s="65"/>
    </row>
    <row r="89833" spans="1:26" ht="23.25" customHeight="1">
      <c r="A89833" s="66"/>
      <c r="C89833" s="54"/>
      <c r="D89833" s="55"/>
      <c r="E89833" s="55"/>
      <c r="F89833" s="55"/>
      <c r="G89833" s="56"/>
      <c r="H89833" s="57"/>
      <c r="I89833" s="57"/>
      <c r="J89833" s="57"/>
      <c r="K89833" s="58"/>
      <c r="S89833" s="65"/>
      <c r="T89833" s="132"/>
      <c r="U89833" s="133"/>
      <c r="Y89833" s="65"/>
      <c r="Z89833" s="65"/>
    </row>
    <row r="89834" spans="1:26" ht="23.25" customHeight="1">
      <c r="A89834" s="66"/>
      <c r="H89834" s="61"/>
      <c r="I89834" s="61"/>
      <c r="J89834" s="61"/>
      <c r="K89834" s="62"/>
      <c r="S89834" s="65"/>
      <c r="T89834" s="132"/>
      <c r="U89834" s="133"/>
      <c r="Y89834" s="65"/>
      <c r="Z89834" s="65"/>
    </row>
    <row r="89835" spans="1:26" ht="23.25" customHeight="1">
      <c r="A89835" s="66"/>
      <c r="C89835" s="54"/>
      <c r="D89835" s="55"/>
      <c r="E89835" s="55"/>
      <c r="F89835" s="55"/>
      <c r="G89835" s="56"/>
      <c r="H89835" s="57"/>
      <c r="I89835" s="57"/>
      <c r="J89835" s="57"/>
      <c r="K89835" s="58"/>
      <c r="S89835" s="65"/>
      <c r="T89835" s="132"/>
      <c r="U89835" s="133"/>
      <c r="Y89835" s="65"/>
      <c r="Z89835" s="65"/>
    </row>
    <row r="89836" spans="1:26" ht="23.25" customHeight="1">
      <c r="A89836" s="66"/>
      <c r="H89836" s="61"/>
      <c r="I89836" s="61"/>
      <c r="J89836" s="61"/>
      <c r="K89836" s="62"/>
      <c r="S89836" s="65"/>
      <c r="T89836" s="132"/>
      <c r="U89836" s="133"/>
      <c r="Y89836" s="65"/>
      <c r="Z89836" s="65"/>
    </row>
    <row r="89837" spans="1:26" ht="23.25" customHeight="1">
      <c r="A89837" s="66"/>
      <c r="C89837" s="54"/>
      <c r="D89837" s="55"/>
      <c r="E89837" s="55"/>
      <c r="F89837" s="55"/>
      <c r="G89837" s="56"/>
      <c r="H89837" s="57"/>
      <c r="I89837" s="57"/>
      <c r="J89837" s="57"/>
      <c r="K89837" s="58"/>
      <c r="S89837" s="65"/>
      <c r="T89837" s="132"/>
      <c r="U89837" s="133"/>
      <c r="Y89837" s="65"/>
      <c r="Z89837" s="65"/>
    </row>
    <row r="89838" spans="1:26" ht="23.25" customHeight="1">
      <c r="A89838" s="66"/>
      <c r="H89838" s="61"/>
      <c r="I89838" s="61"/>
      <c r="J89838" s="61"/>
      <c r="K89838" s="62"/>
      <c r="S89838" s="65"/>
      <c r="T89838" s="132"/>
      <c r="U89838" s="133"/>
      <c r="Y89838" s="65"/>
      <c r="Z89838" s="65"/>
    </row>
    <row r="89839" spans="1:26" ht="23.25" customHeight="1">
      <c r="A89839" s="66"/>
      <c r="C89839" s="54"/>
      <c r="D89839" s="55"/>
      <c r="E89839" s="55"/>
      <c r="F89839" s="55"/>
      <c r="G89839" s="56"/>
      <c r="H89839" s="57"/>
      <c r="I89839" s="57"/>
      <c r="J89839" s="57"/>
      <c r="K89839" s="58"/>
      <c r="S89839" s="65"/>
      <c r="T89839" s="132"/>
      <c r="U89839" s="133"/>
      <c r="Y89839" s="65"/>
      <c r="Z89839" s="65"/>
    </row>
    <row r="89840" spans="1:26" ht="23.25" customHeight="1">
      <c r="A89840" s="66"/>
      <c r="H89840" s="61"/>
      <c r="I89840" s="61"/>
      <c r="J89840" s="61"/>
      <c r="K89840" s="62"/>
      <c r="S89840" s="65"/>
      <c r="T89840" s="132"/>
      <c r="U89840" s="133"/>
      <c r="Y89840" s="65"/>
      <c r="Z89840" s="65"/>
    </row>
    <row r="89841" spans="1:26" ht="23.25" customHeight="1">
      <c r="A89841" s="66"/>
      <c r="C89841" s="54"/>
      <c r="D89841" s="55"/>
      <c r="E89841" s="55"/>
      <c r="F89841" s="55"/>
      <c r="G89841" s="56"/>
      <c r="H89841" s="57"/>
      <c r="I89841" s="57"/>
      <c r="J89841" s="57"/>
      <c r="K89841" s="58"/>
      <c r="S89841" s="65"/>
      <c r="T89841" s="132"/>
      <c r="U89841" s="133"/>
      <c r="Y89841" s="65"/>
      <c r="Z89841" s="65"/>
    </row>
    <row r="89842" spans="1:26" ht="23.25" customHeight="1">
      <c r="A89842" s="66"/>
      <c r="H89842" s="61"/>
      <c r="I89842" s="61"/>
      <c r="J89842" s="61"/>
      <c r="K89842" s="62"/>
      <c r="S89842" s="65"/>
      <c r="T89842" s="132"/>
      <c r="U89842" s="133"/>
      <c r="Y89842" s="65"/>
      <c r="Z89842" s="65"/>
    </row>
    <row r="89843" spans="1:26" ht="23.25" customHeight="1">
      <c r="A89843" s="66"/>
      <c r="C89843" s="54"/>
      <c r="D89843" s="55"/>
      <c r="E89843" s="55"/>
      <c r="F89843" s="55"/>
      <c r="G89843" s="56"/>
      <c r="H89843" s="57"/>
      <c r="I89843" s="57"/>
      <c r="J89843" s="57"/>
      <c r="K89843" s="58"/>
      <c r="S89843" s="65"/>
      <c r="T89843" s="132"/>
      <c r="U89843" s="133"/>
      <c r="Y89843" s="65"/>
      <c r="Z89843" s="65"/>
    </row>
    <row r="89844" spans="1:26" ht="23.25" customHeight="1">
      <c r="A89844" s="66"/>
      <c r="H89844" s="61"/>
      <c r="I89844" s="61"/>
      <c r="J89844" s="61"/>
      <c r="K89844" s="62"/>
      <c r="S89844" s="65"/>
      <c r="T89844" s="132"/>
      <c r="U89844" s="133"/>
      <c r="Y89844" s="65"/>
      <c r="Z89844" s="65"/>
    </row>
    <row r="89845" spans="1:26" ht="23.25" customHeight="1">
      <c r="A89845" s="66"/>
      <c r="C89845" s="54"/>
      <c r="D89845" s="55"/>
      <c r="E89845" s="55"/>
      <c r="F89845" s="55"/>
      <c r="G89845" s="56"/>
      <c r="H89845" s="57"/>
      <c r="I89845" s="57"/>
      <c r="J89845" s="57"/>
      <c r="K89845" s="58"/>
      <c r="S89845" s="65"/>
      <c r="T89845" s="132"/>
      <c r="U89845" s="133"/>
      <c r="Y89845" s="65"/>
      <c r="Z89845" s="65"/>
    </row>
    <row r="89846" spans="1:26" ht="23.25" customHeight="1">
      <c r="A89846" s="66"/>
      <c r="H89846" s="61"/>
      <c r="I89846" s="61"/>
      <c r="J89846" s="61"/>
      <c r="K89846" s="62"/>
      <c r="S89846" s="65"/>
      <c r="T89846" s="132"/>
      <c r="U89846" s="133"/>
      <c r="Y89846" s="65"/>
      <c r="Z89846" s="65"/>
    </row>
    <row r="89847" spans="1:26" ht="23.25" customHeight="1">
      <c r="A89847" s="66"/>
      <c r="C89847" s="54"/>
      <c r="D89847" s="55"/>
      <c r="E89847" s="55"/>
      <c r="F89847" s="55"/>
      <c r="G89847" s="56"/>
      <c r="H89847" s="57"/>
      <c r="I89847" s="57"/>
      <c r="J89847" s="57"/>
      <c r="K89847" s="58"/>
      <c r="S89847" s="65"/>
      <c r="T89847" s="132"/>
      <c r="U89847" s="133"/>
      <c r="Y89847" s="65"/>
      <c r="Z89847" s="65"/>
    </row>
    <row r="89848" spans="1:26" ht="23.25" customHeight="1">
      <c r="A89848" s="66"/>
      <c r="H89848" s="61"/>
      <c r="I89848" s="61"/>
      <c r="J89848" s="61"/>
      <c r="K89848" s="62"/>
      <c r="S89848" s="65"/>
      <c r="T89848" s="132"/>
      <c r="U89848" s="133"/>
      <c r="Y89848" s="65"/>
      <c r="Z89848" s="65"/>
    </row>
    <row r="89849" spans="1:26" ht="23.25" customHeight="1">
      <c r="A89849" s="66"/>
      <c r="C89849" s="54"/>
      <c r="D89849" s="55"/>
      <c r="E89849" s="55"/>
      <c r="F89849" s="55"/>
      <c r="G89849" s="56"/>
      <c r="H89849" s="57"/>
      <c r="I89849" s="57"/>
      <c r="J89849" s="57"/>
      <c r="K89849" s="58"/>
      <c r="S89849" s="65"/>
      <c r="T89849" s="132"/>
      <c r="U89849" s="133"/>
      <c r="Y89849" s="65"/>
      <c r="Z89849" s="65"/>
    </row>
    <row r="89850" spans="1:26" ht="23.25" customHeight="1">
      <c r="A89850" s="66"/>
      <c r="H89850" s="61"/>
      <c r="I89850" s="61"/>
      <c r="J89850" s="61"/>
      <c r="K89850" s="62"/>
      <c r="S89850" s="65"/>
      <c r="T89850" s="132"/>
      <c r="U89850" s="133"/>
      <c r="Y89850" s="65"/>
      <c r="Z89850" s="65"/>
    </row>
    <row r="89851" spans="1:26" ht="23.25" customHeight="1">
      <c r="A89851" s="66"/>
      <c r="C89851" s="54"/>
      <c r="D89851" s="55"/>
      <c r="E89851" s="55"/>
      <c r="F89851" s="55"/>
      <c r="G89851" s="56"/>
      <c r="H89851" s="57"/>
      <c r="I89851" s="57"/>
      <c r="J89851" s="57"/>
      <c r="K89851" s="58"/>
      <c r="S89851" s="65"/>
      <c r="T89851" s="132"/>
      <c r="U89851" s="133"/>
      <c r="Y89851" s="65"/>
      <c r="Z89851" s="65"/>
    </row>
    <row r="89852" spans="1:26" ht="23.25" customHeight="1">
      <c r="A89852" s="66"/>
      <c r="H89852" s="61"/>
      <c r="I89852" s="61"/>
      <c r="J89852" s="61"/>
      <c r="K89852" s="62"/>
      <c r="S89852" s="65"/>
      <c r="T89852" s="132"/>
      <c r="U89852" s="133"/>
      <c r="Y89852" s="65"/>
      <c r="Z89852" s="65"/>
    </row>
    <row r="89853" spans="1:26" ht="23.25" customHeight="1">
      <c r="A89853" s="66"/>
      <c r="C89853" s="54"/>
      <c r="D89853" s="55"/>
      <c r="E89853" s="55"/>
      <c r="F89853" s="55"/>
      <c r="G89853" s="56"/>
      <c r="H89853" s="57"/>
      <c r="I89853" s="57"/>
      <c r="J89853" s="57"/>
      <c r="K89853" s="58"/>
      <c r="S89853" s="65"/>
      <c r="T89853" s="132"/>
      <c r="U89853" s="133"/>
      <c r="Y89853" s="65"/>
      <c r="Z89853" s="65"/>
    </row>
    <row r="89854" spans="1:26" ht="23.25" customHeight="1">
      <c r="A89854" s="66"/>
      <c r="H89854" s="61"/>
      <c r="I89854" s="61"/>
      <c r="J89854" s="61"/>
      <c r="K89854" s="62"/>
      <c r="S89854" s="65"/>
      <c r="T89854" s="132"/>
      <c r="U89854" s="133"/>
      <c r="Y89854" s="65"/>
      <c r="Z89854" s="65"/>
    </row>
    <row r="89855" spans="1:26" ht="23.25" customHeight="1">
      <c r="A89855" s="66"/>
      <c r="C89855" s="54"/>
      <c r="D89855" s="55"/>
      <c r="E89855" s="55"/>
      <c r="F89855" s="55"/>
      <c r="G89855" s="56"/>
      <c r="H89855" s="57"/>
      <c r="I89855" s="57"/>
      <c r="J89855" s="57"/>
      <c r="K89855" s="58"/>
      <c r="S89855" s="65"/>
      <c r="T89855" s="132"/>
      <c r="U89855" s="133"/>
      <c r="Y89855" s="65"/>
      <c r="Z89855" s="65"/>
    </row>
    <row r="89856" spans="1:26" ht="23.25" customHeight="1">
      <c r="A89856" s="66"/>
      <c r="H89856" s="61"/>
      <c r="I89856" s="61"/>
      <c r="J89856" s="61"/>
      <c r="K89856" s="62"/>
      <c r="S89856" s="65"/>
      <c r="T89856" s="132"/>
      <c r="U89856" s="133"/>
      <c r="Y89856" s="65"/>
      <c r="Z89856" s="65"/>
    </row>
    <row r="89857" spans="1:26" ht="23.25" customHeight="1">
      <c r="A89857" s="66"/>
      <c r="C89857" s="54"/>
      <c r="D89857" s="55"/>
      <c r="E89857" s="55"/>
      <c r="F89857" s="55"/>
      <c r="G89857" s="56"/>
      <c r="H89857" s="57"/>
      <c r="I89857" s="57"/>
      <c r="J89857" s="57"/>
      <c r="K89857" s="58"/>
      <c r="S89857" s="65"/>
      <c r="T89857" s="132"/>
      <c r="U89857" s="133"/>
      <c r="Y89857" s="65"/>
      <c r="Z89857" s="65"/>
    </row>
    <row r="89858" spans="1:26" ht="23.25" customHeight="1">
      <c r="A89858" s="66"/>
      <c r="H89858" s="61"/>
      <c r="I89858" s="61"/>
      <c r="J89858" s="61"/>
      <c r="K89858" s="62"/>
      <c r="S89858" s="65"/>
      <c r="T89858" s="132"/>
      <c r="U89858" s="133"/>
      <c r="Y89858" s="65"/>
      <c r="Z89858" s="65"/>
    </row>
    <row r="89859" spans="1:26" ht="23.25" customHeight="1">
      <c r="A89859" s="66"/>
      <c r="C89859" s="54"/>
      <c r="D89859" s="55"/>
      <c r="E89859" s="55"/>
      <c r="F89859" s="55"/>
      <c r="G89859" s="56"/>
      <c r="H89859" s="57"/>
      <c r="I89859" s="57"/>
      <c r="J89859" s="57"/>
      <c r="K89859" s="58"/>
      <c r="S89859" s="65"/>
      <c r="T89859" s="132"/>
      <c r="U89859" s="133"/>
      <c r="Y89859" s="65"/>
      <c r="Z89859" s="65"/>
    </row>
    <row r="89860" spans="1:26" ht="23.25" customHeight="1">
      <c r="A89860" s="66"/>
      <c r="H89860" s="61"/>
      <c r="I89860" s="61"/>
      <c r="J89860" s="61"/>
      <c r="K89860" s="62"/>
      <c r="S89860" s="65"/>
      <c r="T89860" s="132"/>
      <c r="U89860" s="133"/>
      <c r="Y89860" s="65"/>
      <c r="Z89860" s="65"/>
    </row>
    <row r="89861" spans="1:26" ht="23.25" customHeight="1">
      <c r="A89861" s="66"/>
      <c r="C89861" s="54"/>
      <c r="D89861" s="55"/>
      <c r="E89861" s="55"/>
      <c r="F89861" s="55"/>
      <c r="G89861" s="56"/>
      <c r="H89861" s="57"/>
      <c r="I89861" s="57"/>
      <c r="J89861" s="57"/>
      <c r="K89861" s="58"/>
      <c r="S89861" s="65"/>
      <c r="T89861" s="132"/>
      <c r="U89861" s="133"/>
      <c r="Y89861" s="65"/>
      <c r="Z89861" s="65"/>
    </row>
    <row r="89862" spans="1:26" ht="23.25" customHeight="1">
      <c r="A89862" s="66"/>
      <c r="H89862" s="61"/>
      <c r="I89862" s="61"/>
      <c r="J89862" s="61"/>
      <c r="K89862" s="62"/>
      <c r="S89862" s="65"/>
      <c r="T89862" s="132"/>
      <c r="U89862" s="133"/>
      <c r="Y89862" s="65"/>
      <c r="Z89862" s="65"/>
    </row>
    <row r="89863" spans="1:26" ht="23.25" customHeight="1">
      <c r="A89863" s="66"/>
      <c r="C89863" s="54"/>
      <c r="D89863" s="55"/>
      <c r="E89863" s="55"/>
      <c r="F89863" s="55"/>
      <c r="G89863" s="56"/>
      <c r="H89863" s="57"/>
      <c r="I89863" s="57"/>
      <c r="J89863" s="57"/>
      <c r="K89863" s="58"/>
      <c r="S89863" s="65"/>
      <c r="T89863" s="132"/>
      <c r="U89863" s="133"/>
      <c r="Y89863" s="65"/>
      <c r="Z89863" s="65"/>
    </row>
    <row r="89864" spans="1:26" ht="23.25" customHeight="1">
      <c r="A89864" s="66"/>
      <c r="H89864" s="61"/>
      <c r="I89864" s="61"/>
      <c r="J89864" s="61"/>
      <c r="K89864" s="62"/>
      <c r="S89864" s="65"/>
      <c r="T89864" s="132"/>
      <c r="U89864" s="133"/>
      <c r="Y89864" s="65"/>
      <c r="Z89864" s="65"/>
    </row>
    <row r="89865" spans="1:26" ht="23.25" customHeight="1">
      <c r="A89865" s="66"/>
      <c r="C89865" s="54"/>
      <c r="D89865" s="55"/>
      <c r="E89865" s="55"/>
      <c r="F89865" s="55"/>
      <c r="G89865" s="56"/>
      <c r="H89865" s="57"/>
      <c r="I89865" s="57"/>
      <c r="J89865" s="57"/>
      <c r="K89865" s="58"/>
      <c r="S89865" s="65"/>
      <c r="T89865" s="132"/>
      <c r="U89865" s="133"/>
      <c r="Y89865" s="65"/>
      <c r="Z89865" s="65"/>
    </row>
    <row r="89866" spans="1:26" ht="23.25" customHeight="1">
      <c r="A89866" s="66"/>
      <c r="H89866" s="61"/>
      <c r="I89866" s="61"/>
      <c r="J89866" s="61"/>
      <c r="K89866" s="62"/>
      <c r="S89866" s="65"/>
      <c r="T89866" s="132"/>
      <c r="U89866" s="133"/>
      <c r="Y89866" s="65"/>
      <c r="Z89866" s="65"/>
    </row>
    <row r="89867" spans="1:26" ht="23.25" customHeight="1">
      <c r="A89867" s="66"/>
      <c r="C89867" s="54"/>
      <c r="D89867" s="55"/>
      <c r="E89867" s="55"/>
      <c r="F89867" s="55"/>
      <c r="G89867" s="56"/>
      <c r="H89867" s="57"/>
      <c r="I89867" s="57"/>
      <c r="J89867" s="57"/>
      <c r="K89867" s="58"/>
      <c r="S89867" s="65"/>
      <c r="T89867" s="132"/>
      <c r="U89867" s="133"/>
      <c r="Y89867" s="65"/>
      <c r="Z89867" s="65"/>
    </row>
    <row r="89868" spans="1:26" ht="23.25" customHeight="1">
      <c r="A89868" s="66"/>
      <c r="H89868" s="61"/>
      <c r="I89868" s="61"/>
      <c r="J89868" s="61"/>
      <c r="K89868" s="62"/>
      <c r="S89868" s="65"/>
      <c r="T89868" s="132"/>
      <c r="U89868" s="133"/>
      <c r="Y89868" s="65"/>
      <c r="Z89868" s="65"/>
    </row>
    <row r="89869" spans="1:26" ht="23.25" customHeight="1">
      <c r="A89869" s="66"/>
      <c r="C89869" s="54"/>
      <c r="D89869" s="55"/>
      <c r="E89869" s="55"/>
      <c r="F89869" s="55"/>
      <c r="G89869" s="56"/>
      <c r="H89869" s="57"/>
      <c r="I89869" s="57"/>
      <c r="J89869" s="57"/>
      <c r="K89869" s="58"/>
      <c r="S89869" s="65"/>
      <c r="T89869" s="132"/>
      <c r="U89869" s="133"/>
      <c r="Y89869" s="65"/>
      <c r="Z89869" s="65"/>
    </row>
    <row r="89870" spans="1:26" ht="23.25" customHeight="1">
      <c r="A89870" s="66"/>
      <c r="H89870" s="61"/>
      <c r="I89870" s="61"/>
      <c r="J89870" s="61"/>
      <c r="K89870" s="62"/>
      <c r="S89870" s="65"/>
      <c r="T89870" s="132"/>
      <c r="U89870" s="133"/>
      <c r="Y89870" s="65"/>
      <c r="Z89870" s="65"/>
    </row>
    <row r="89871" spans="1:26" ht="23.25" customHeight="1">
      <c r="A89871" s="66"/>
      <c r="C89871" s="54"/>
      <c r="D89871" s="55"/>
      <c r="E89871" s="55"/>
      <c r="F89871" s="55"/>
      <c r="G89871" s="56"/>
      <c r="H89871" s="57"/>
      <c r="I89871" s="57"/>
      <c r="J89871" s="57"/>
      <c r="K89871" s="58"/>
      <c r="S89871" s="65"/>
      <c r="T89871" s="132"/>
      <c r="U89871" s="133"/>
      <c r="Y89871" s="65"/>
      <c r="Z89871" s="65"/>
    </row>
    <row r="89872" spans="1:26" ht="23.25" customHeight="1">
      <c r="A89872" s="66"/>
      <c r="H89872" s="61"/>
      <c r="I89872" s="61"/>
      <c r="J89872" s="61"/>
      <c r="K89872" s="62"/>
      <c r="S89872" s="65"/>
      <c r="T89872" s="132"/>
      <c r="U89872" s="133"/>
      <c r="Y89872" s="65"/>
      <c r="Z89872" s="65"/>
    </row>
    <row r="89873" spans="1:26" ht="23.25" customHeight="1">
      <c r="A89873" s="66"/>
      <c r="C89873" s="54"/>
      <c r="D89873" s="55"/>
      <c r="E89873" s="55"/>
      <c r="F89873" s="55"/>
      <c r="G89873" s="56"/>
      <c r="H89873" s="57"/>
      <c r="I89873" s="57"/>
      <c r="J89873" s="57"/>
      <c r="K89873" s="58"/>
      <c r="S89873" s="65"/>
      <c r="T89873" s="132"/>
      <c r="U89873" s="133"/>
      <c r="Y89873" s="65"/>
      <c r="Z89873" s="65"/>
    </row>
    <row r="89874" spans="1:26" ht="23.25" customHeight="1">
      <c r="A89874" s="66"/>
      <c r="H89874" s="61"/>
      <c r="I89874" s="61"/>
      <c r="J89874" s="61"/>
      <c r="K89874" s="62"/>
      <c r="S89874" s="65"/>
      <c r="T89874" s="132"/>
      <c r="U89874" s="133"/>
      <c r="Y89874" s="65"/>
      <c r="Z89874" s="65"/>
    </row>
    <row r="89875" spans="1:26" ht="23.25" customHeight="1">
      <c r="A89875" s="66"/>
      <c r="C89875" s="54"/>
      <c r="D89875" s="55"/>
      <c r="E89875" s="55"/>
      <c r="F89875" s="55"/>
      <c r="G89875" s="56"/>
      <c r="H89875" s="57"/>
      <c r="I89875" s="57"/>
      <c r="J89875" s="57"/>
      <c r="K89875" s="58"/>
      <c r="S89875" s="65"/>
      <c r="T89875" s="132"/>
      <c r="U89875" s="133"/>
      <c r="Y89875" s="65"/>
      <c r="Z89875" s="65"/>
    </row>
    <row r="89876" spans="1:26" ht="23.25" customHeight="1">
      <c r="A89876" s="66"/>
      <c r="H89876" s="61"/>
      <c r="I89876" s="61"/>
      <c r="J89876" s="61"/>
      <c r="K89876" s="62"/>
      <c r="S89876" s="65"/>
      <c r="T89876" s="132"/>
      <c r="U89876" s="133"/>
      <c r="Y89876" s="65"/>
      <c r="Z89876" s="65"/>
    </row>
    <row r="89877" spans="1:26" ht="23.25" customHeight="1">
      <c r="A89877" s="66"/>
      <c r="C89877" s="54"/>
      <c r="D89877" s="55"/>
      <c r="E89877" s="55"/>
      <c r="F89877" s="55"/>
      <c r="G89877" s="56"/>
      <c r="H89877" s="57"/>
      <c r="I89877" s="57"/>
      <c r="J89877" s="57"/>
      <c r="K89877" s="58"/>
      <c r="S89877" s="65"/>
      <c r="T89877" s="132"/>
      <c r="U89877" s="133"/>
      <c r="Y89877" s="65"/>
      <c r="Z89877" s="65"/>
    </row>
    <row r="89878" spans="1:26" ht="23.25" customHeight="1">
      <c r="A89878" s="66"/>
      <c r="H89878" s="61"/>
      <c r="I89878" s="61"/>
      <c r="J89878" s="61"/>
      <c r="K89878" s="62"/>
      <c r="S89878" s="65"/>
      <c r="T89878" s="132"/>
      <c r="U89878" s="133"/>
      <c r="Y89878" s="65"/>
      <c r="Z89878" s="65"/>
    </row>
    <row r="89879" spans="1:26" ht="23.25" customHeight="1">
      <c r="A89879" s="66"/>
      <c r="C89879" s="54"/>
      <c r="D89879" s="55"/>
      <c r="E89879" s="55"/>
      <c r="F89879" s="55"/>
      <c r="G89879" s="56"/>
      <c r="H89879" s="57"/>
      <c r="I89879" s="57"/>
      <c r="J89879" s="57"/>
      <c r="K89879" s="58"/>
      <c r="S89879" s="65"/>
      <c r="T89879" s="132"/>
      <c r="U89879" s="133"/>
      <c r="Y89879" s="65"/>
      <c r="Z89879" s="65"/>
    </row>
    <row r="89880" spans="1:26" ht="23.25" customHeight="1">
      <c r="A89880" s="66"/>
      <c r="H89880" s="61"/>
      <c r="I89880" s="61"/>
      <c r="J89880" s="61"/>
      <c r="K89880" s="62"/>
      <c r="S89880" s="65"/>
      <c r="T89880" s="132"/>
      <c r="U89880" s="133"/>
      <c r="Y89880" s="65"/>
      <c r="Z89880" s="65"/>
    </row>
    <row r="89881" spans="1:26" ht="23.25" customHeight="1">
      <c r="A89881" s="66"/>
      <c r="C89881" s="54"/>
      <c r="D89881" s="55"/>
      <c r="E89881" s="55"/>
      <c r="F89881" s="55"/>
      <c r="G89881" s="56"/>
      <c r="H89881" s="57"/>
      <c r="I89881" s="57"/>
      <c r="J89881" s="57"/>
      <c r="K89881" s="58"/>
      <c r="S89881" s="65"/>
      <c r="T89881" s="132"/>
      <c r="U89881" s="133"/>
      <c r="Y89881" s="65"/>
      <c r="Z89881" s="65"/>
    </row>
    <row r="89882" spans="1:26" ht="23.25" customHeight="1">
      <c r="A89882" s="66"/>
      <c r="H89882" s="61"/>
      <c r="I89882" s="61"/>
      <c r="J89882" s="61"/>
      <c r="K89882" s="62"/>
      <c r="S89882" s="65"/>
      <c r="T89882" s="132"/>
      <c r="U89882" s="133"/>
      <c r="Y89882" s="65"/>
      <c r="Z89882" s="65"/>
    </row>
    <row r="89883" spans="1:26" ht="23.25" customHeight="1">
      <c r="A89883" s="66"/>
      <c r="C89883" s="54"/>
      <c r="D89883" s="55"/>
      <c r="E89883" s="55"/>
      <c r="F89883" s="55"/>
      <c r="G89883" s="56"/>
      <c r="H89883" s="57"/>
      <c r="I89883" s="57"/>
      <c r="J89883" s="57"/>
      <c r="K89883" s="58"/>
      <c r="S89883" s="65"/>
      <c r="T89883" s="132"/>
      <c r="U89883" s="133"/>
      <c r="Y89883" s="65"/>
      <c r="Z89883" s="65"/>
    </row>
    <row r="89884" spans="1:26" ht="23.25" customHeight="1">
      <c r="A89884" s="66"/>
      <c r="H89884" s="61"/>
      <c r="I89884" s="61"/>
      <c r="J89884" s="61"/>
      <c r="K89884" s="62"/>
      <c r="S89884" s="65"/>
      <c r="T89884" s="132"/>
      <c r="U89884" s="133"/>
      <c r="Y89884" s="65"/>
      <c r="Z89884" s="65"/>
    </row>
    <row r="89885" spans="1:26" ht="23.25" customHeight="1">
      <c r="A89885" s="66"/>
      <c r="C89885" s="54"/>
      <c r="D89885" s="55"/>
      <c r="E89885" s="55"/>
      <c r="F89885" s="55"/>
      <c r="G89885" s="56"/>
      <c r="H89885" s="57"/>
      <c r="I89885" s="57"/>
      <c r="J89885" s="57"/>
      <c r="K89885" s="58"/>
      <c r="S89885" s="65"/>
      <c r="T89885" s="132"/>
      <c r="U89885" s="133"/>
      <c r="Y89885" s="65"/>
      <c r="Z89885" s="65"/>
    </row>
    <row r="89886" spans="1:26" ht="23.25" customHeight="1">
      <c r="A89886" s="66"/>
      <c r="H89886" s="61"/>
      <c r="I89886" s="61"/>
      <c r="J89886" s="61"/>
      <c r="K89886" s="62"/>
      <c r="S89886" s="65"/>
      <c r="T89886" s="132"/>
      <c r="U89886" s="133"/>
      <c r="Y89886" s="65"/>
      <c r="Z89886" s="65"/>
    </row>
    <row r="89887" spans="1:26" ht="23.25" customHeight="1">
      <c r="A89887" s="66"/>
      <c r="C89887" s="54"/>
      <c r="D89887" s="55"/>
      <c r="E89887" s="55"/>
      <c r="F89887" s="55"/>
      <c r="G89887" s="56"/>
      <c r="H89887" s="57"/>
      <c r="I89887" s="57"/>
      <c r="J89887" s="57"/>
      <c r="K89887" s="58"/>
      <c r="S89887" s="65"/>
      <c r="T89887" s="132"/>
      <c r="U89887" s="133"/>
      <c r="Y89887" s="65"/>
      <c r="Z89887" s="65"/>
    </row>
    <row r="89888" spans="1:26" ht="23.25" customHeight="1">
      <c r="A89888" s="66"/>
      <c r="H89888" s="61"/>
      <c r="I89888" s="61"/>
      <c r="J89888" s="61"/>
      <c r="K89888" s="62"/>
      <c r="S89888" s="65"/>
      <c r="T89888" s="132"/>
      <c r="U89888" s="133"/>
      <c r="Y89888" s="65"/>
      <c r="Z89888" s="65"/>
    </row>
    <row r="89889" spans="1:26" ht="23.25" customHeight="1">
      <c r="A89889" s="66"/>
      <c r="C89889" s="54"/>
      <c r="D89889" s="55"/>
      <c r="E89889" s="55"/>
      <c r="F89889" s="55"/>
      <c r="G89889" s="56"/>
      <c r="H89889" s="57"/>
      <c r="I89889" s="57"/>
      <c r="J89889" s="57"/>
      <c r="K89889" s="58"/>
      <c r="S89889" s="65"/>
      <c r="T89889" s="132"/>
      <c r="U89889" s="133"/>
      <c r="Y89889" s="65"/>
      <c r="Z89889" s="65"/>
    </row>
    <row r="89890" spans="1:26" ht="23.25" customHeight="1">
      <c r="A89890" s="66"/>
      <c r="H89890" s="61"/>
      <c r="I89890" s="61"/>
      <c r="J89890" s="61"/>
      <c r="K89890" s="62"/>
      <c r="S89890" s="65"/>
      <c r="T89890" s="132"/>
      <c r="U89890" s="133"/>
      <c r="Y89890" s="65"/>
      <c r="Z89890" s="65"/>
    </row>
    <row r="89891" spans="1:26" ht="23.25" customHeight="1">
      <c r="A89891" s="66"/>
      <c r="C89891" s="54"/>
      <c r="D89891" s="55"/>
      <c r="E89891" s="55"/>
      <c r="F89891" s="55"/>
      <c r="G89891" s="56"/>
      <c r="H89891" s="57"/>
      <c r="I89891" s="57"/>
      <c r="J89891" s="57"/>
      <c r="K89891" s="58"/>
      <c r="S89891" s="65"/>
      <c r="T89891" s="132"/>
      <c r="U89891" s="133"/>
      <c r="Y89891" s="65"/>
      <c r="Z89891" s="65"/>
    </row>
    <row r="89892" spans="1:26" ht="23.25" customHeight="1">
      <c r="A89892" s="66"/>
      <c r="H89892" s="61"/>
      <c r="I89892" s="61"/>
      <c r="J89892" s="61"/>
      <c r="K89892" s="62"/>
      <c r="S89892" s="65"/>
      <c r="T89892" s="132"/>
      <c r="U89892" s="133"/>
      <c r="Y89892" s="65"/>
      <c r="Z89892" s="65"/>
    </row>
    <row r="89893" spans="1:26" ht="23.25" customHeight="1">
      <c r="A89893" s="66"/>
      <c r="C89893" s="54"/>
      <c r="D89893" s="55"/>
      <c r="E89893" s="55"/>
      <c r="F89893" s="55"/>
      <c r="G89893" s="56"/>
      <c r="H89893" s="57"/>
      <c r="I89893" s="57"/>
      <c r="J89893" s="57"/>
      <c r="K89893" s="58"/>
      <c r="S89893" s="65"/>
      <c r="T89893" s="132"/>
      <c r="U89893" s="133"/>
      <c r="Y89893" s="65"/>
      <c r="Z89893" s="65"/>
    </row>
    <row r="89894" spans="1:26" ht="23.25" customHeight="1">
      <c r="A89894" s="66"/>
      <c r="H89894" s="61"/>
      <c r="I89894" s="61"/>
      <c r="J89894" s="61"/>
      <c r="K89894" s="62"/>
      <c r="S89894" s="65"/>
      <c r="T89894" s="132"/>
      <c r="U89894" s="133"/>
      <c r="Y89894" s="65"/>
      <c r="Z89894" s="65"/>
    </row>
    <row r="89895" spans="1:26" ht="23.25" customHeight="1">
      <c r="A89895" s="66"/>
      <c r="C89895" s="54"/>
      <c r="D89895" s="55"/>
      <c r="E89895" s="55"/>
      <c r="F89895" s="55"/>
      <c r="G89895" s="56"/>
      <c r="H89895" s="57"/>
      <c r="I89895" s="57"/>
      <c r="J89895" s="57"/>
      <c r="K89895" s="58"/>
      <c r="S89895" s="65"/>
      <c r="T89895" s="132"/>
      <c r="U89895" s="133"/>
      <c r="Y89895" s="65"/>
      <c r="Z89895" s="65"/>
    </row>
    <row r="89896" spans="1:26" ht="23.25" customHeight="1">
      <c r="A89896" s="66"/>
      <c r="H89896" s="61"/>
      <c r="I89896" s="61"/>
      <c r="J89896" s="61"/>
      <c r="K89896" s="62"/>
      <c r="S89896" s="65"/>
      <c r="T89896" s="132"/>
      <c r="U89896" s="133"/>
      <c r="Y89896" s="65"/>
      <c r="Z89896" s="65"/>
    </row>
    <row r="89897" spans="1:26" ht="23.25" customHeight="1">
      <c r="A89897" s="66"/>
      <c r="C89897" s="54"/>
      <c r="D89897" s="55"/>
      <c r="E89897" s="55"/>
      <c r="F89897" s="55"/>
      <c r="G89897" s="56"/>
      <c r="H89897" s="57"/>
      <c r="I89897" s="57"/>
      <c r="J89897" s="57"/>
      <c r="K89897" s="58"/>
      <c r="S89897" s="65"/>
      <c r="T89897" s="132"/>
      <c r="U89897" s="133"/>
      <c r="Y89897" s="65"/>
      <c r="Z89897" s="65"/>
    </row>
    <row r="89898" spans="1:26" ht="23.25" customHeight="1">
      <c r="A89898" s="66"/>
      <c r="H89898" s="61"/>
      <c r="I89898" s="61"/>
      <c r="J89898" s="61"/>
      <c r="K89898" s="62"/>
      <c r="S89898" s="65"/>
      <c r="T89898" s="132"/>
      <c r="U89898" s="133"/>
      <c r="Y89898" s="65"/>
      <c r="Z89898" s="65"/>
    </row>
    <row r="89899" spans="1:26" ht="23.25" customHeight="1">
      <c r="A89899" s="66"/>
      <c r="C89899" s="54"/>
      <c r="D89899" s="55"/>
      <c r="E89899" s="55"/>
      <c r="F89899" s="55"/>
      <c r="G89899" s="56"/>
      <c r="H89899" s="57"/>
      <c r="I89899" s="57"/>
      <c r="J89899" s="57"/>
      <c r="K89899" s="58"/>
      <c r="S89899" s="65"/>
      <c r="T89899" s="132"/>
      <c r="U89899" s="133"/>
      <c r="Y89899" s="65"/>
      <c r="Z89899" s="65"/>
    </row>
    <row r="89900" spans="1:26" ht="23.25" customHeight="1">
      <c r="A89900" s="66"/>
      <c r="H89900" s="61"/>
      <c r="I89900" s="61"/>
      <c r="J89900" s="61"/>
      <c r="K89900" s="62"/>
      <c r="S89900" s="65"/>
      <c r="T89900" s="132"/>
      <c r="U89900" s="133"/>
      <c r="Y89900" s="65"/>
      <c r="Z89900" s="65"/>
    </row>
    <row r="89901" spans="1:26" ht="23.25" customHeight="1">
      <c r="A89901" s="66"/>
      <c r="C89901" s="54"/>
      <c r="D89901" s="55"/>
      <c r="E89901" s="55"/>
      <c r="F89901" s="55"/>
      <c r="G89901" s="56"/>
      <c r="H89901" s="57"/>
      <c r="I89901" s="57"/>
      <c r="J89901" s="57"/>
      <c r="K89901" s="58"/>
      <c r="S89901" s="65"/>
      <c r="T89901" s="132"/>
      <c r="U89901" s="133"/>
      <c r="Y89901" s="65"/>
      <c r="Z89901" s="65"/>
    </row>
    <row r="89902" spans="1:26" ht="23.25" customHeight="1">
      <c r="A89902" s="66"/>
      <c r="H89902" s="61"/>
      <c r="I89902" s="61"/>
      <c r="J89902" s="61"/>
      <c r="K89902" s="62"/>
      <c r="S89902" s="65"/>
      <c r="T89902" s="132"/>
      <c r="U89902" s="133"/>
      <c r="Y89902" s="65"/>
      <c r="Z89902" s="65"/>
    </row>
    <row r="89903" spans="1:26" ht="23.25" customHeight="1">
      <c r="A89903" s="66"/>
      <c r="C89903" s="54"/>
      <c r="D89903" s="55"/>
      <c r="E89903" s="55"/>
      <c r="F89903" s="55"/>
      <c r="G89903" s="56"/>
      <c r="H89903" s="57"/>
      <c r="I89903" s="57"/>
      <c r="J89903" s="57"/>
      <c r="K89903" s="58"/>
      <c r="S89903" s="65"/>
      <c r="T89903" s="132"/>
      <c r="U89903" s="133"/>
      <c r="Y89903" s="65"/>
      <c r="Z89903" s="65"/>
    </row>
    <row r="89904" spans="1:26" ht="23.25" customHeight="1">
      <c r="A89904" s="66"/>
      <c r="H89904" s="61"/>
      <c r="I89904" s="61"/>
      <c r="J89904" s="61"/>
      <c r="K89904" s="62"/>
      <c r="S89904" s="65"/>
      <c r="T89904" s="132"/>
      <c r="U89904" s="133"/>
      <c r="Y89904" s="65"/>
      <c r="Z89904" s="65"/>
    </row>
    <row r="89905" spans="1:26" ht="23.25" customHeight="1">
      <c r="A89905" s="66"/>
      <c r="C89905" s="54"/>
      <c r="D89905" s="55"/>
      <c r="E89905" s="55"/>
      <c r="F89905" s="55"/>
      <c r="G89905" s="56"/>
      <c r="H89905" s="57"/>
      <c r="I89905" s="57"/>
      <c r="J89905" s="57"/>
      <c r="K89905" s="58"/>
      <c r="S89905" s="65"/>
      <c r="T89905" s="132"/>
      <c r="U89905" s="133"/>
      <c r="Y89905" s="65"/>
      <c r="Z89905" s="65"/>
    </row>
    <row r="89906" spans="1:26" ht="23.25" customHeight="1">
      <c r="A89906" s="66"/>
      <c r="H89906" s="61"/>
      <c r="I89906" s="61"/>
      <c r="J89906" s="61"/>
      <c r="K89906" s="62"/>
      <c r="S89906" s="65"/>
      <c r="T89906" s="132"/>
      <c r="U89906" s="133"/>
      <c r="Y89906" s="65"/>
      <c r="Z89906" s="65"/>
    </row>
    <row r="89907" spans="1:26" ht="23.25" customHeight="1">
      <c r="A89907" s="66"/>
      <c r="C89907" s="54"/>
      <c r="D89907" s="55"/>
      <c r="E89907" s="55"/>
      <c r="F89907" s="55"/>
      <c r="G89907" s="56"/>
      <c r="H89907" s="57"/>
      <c r="I89907" s="57"/>
      <c r="J89907" s="57"/>
      <c r="K89907" s="58"/>
      <c r="S89907" s="65"/>
      <c r="T89907" s="132"/>
      <c r="U89907" s="133"/>
      <c r="Y89907" s="65"/>
      <c r="Z89907" s="65"/>
    </row>
    <row r="89908" spans="1:26" ht="23.25" customHeight="1">
      <c r="A89908" s="66"/>
      <c r="H89908" s="61"/>
      <c r="I89908" s="61"/>
      <c r="J89908" s="61"/>
      <c r="K89908" s="62"/>
      <c r="S89908" s="65"/>
      <c r="T89908" s="132"/>
      <c r="U89908" s="133"/>
      <c r="Y89908" s="65"/>
      <c r="Z89908" s="65"/>
    </row>
    <row r="89909" spans="1:26" ht="23.25" customHeight="1">
      <c r="A89909" s="66"/>
      <c r="C89909" s="54"/>
      <c r="D89909" s="55"/>
      <c r="E89909" s="55"/>
      <c r="F89909" s="55"/>
      <c r="G89909" s="56"/>
      <c r="H89909" s="57"/>
      <c r="I89909" s="57"/>
      <c r="J89909" s="57"/>
      <c r="K89909" s="58"/>
      <c r="S89909" s="65"/>
      <c r="T89909" s="132"/>
      <c r="U89909" s="133"/>
      <c r="Y89909" s="65"/>
      <c r="Z89909" s="65"/>
    </row>
    <row r="89910" spans="1:26" ht="23.25" customHeight="1">
      <c r="A89910" s="66"/>
      <c r="H89910" s="61"/>
      <c r="I89910" s="61"/>
      <c r="J89910" s="61"/>
      <c r="K89910" s="62"/>
      <c r="S89910" s="65"/>
      <c r="T89910" s="132"/>
      <c r="U89910" s="133"/>
      <c r="Y89910" s="65"/>
      <c r="Z89910" s="65"/>
    </row>
    <row r="89911" spans="1:26" ht="23.25" customHeight="1">
      <c r="A89911" s="66"/>
      <c r="C89911" s="54"/>
      <c r="D89911" s="55"/>
      <c r="E89911" s="55"/>
      <c r="F89911" s="55"/>
      <c r="G89911" s="56"/>
      <c r="H89911" s="57"/>
      <c r="I89911" s="57"/>
      <c r="J89911" s="57"/>
      <c r="K89911" s="58"/>
      <c r="S89911" s="65"/>
      <c r="T89911" s="132"/>
      <c r="U89911" s="133"/>
      <c r="Y89911" s="65"/>
      <c r="Z89911" s="65"/>
    </row>
    <row r="89912" spans="1:26" ht="23.25" customHeight="1">
      <c r="A89912" s="66"/>
      <c r="H89912" s="61"/>
      <c r="I89912" s="61"/>
      <c r="J89912" s="61"/>
      <c r="K89912" s="62"/>
      <c r="S89912" s="65"/>
      <c r="T89912" s="132"/>
      <c r="U89912" s="133"/>
      <c r="Y89912" s="65"/>
      <c r="Z89912" s="65"/>
    </row>
    <row r="89913" spans="1:26" ht="23.25" customHeight="1">
      <c r="A89913" s="66"/>
      <c r="C89913" s="54"/>
      <c r="D89913" s="55"/>
      <c r="E89913" s="55"/>
      <c r="F89913" s="55"/>
      <c r="G89913" s="56"/>
      <c r="H89913" s="57"/>
      <c r="I89913" s="57"/>
      <c r="J89913" s="57"/>
      <c r="K89913" s="58"/>
      <c r="S89913" s="65"/>
      <c r="T89913" s="132"/>
      <c r="U89913" s="133"/>
      <c r="Y89913" s="65"/>
      <c r="Z89913" s="65"/>
    </row>
    <row r="89914" spans="1:26" ht="23.25" customHeight="1">
      <c r="A89914" s="66"/>
      <c r="H89914" s="61"/>
      <c r="I89914" s="61"/>
      <c r="J89914" s="61"/>
      <c r="K89914" s="62"/>
      <c r="S89914" s="65"/>
      <c r="T89914" s="132"/>
      <c r="U89914" s="133"/>
      <c r="Y89914" s="65"/>
      <c r="Z89914" s="65"/>
    </row>
    <row r="89915" spans="1:26" ht="23.25" customHeight="1">
      <c r="A89915" s="66"/>
      <c r="C89915" s="54"/>
      <c r="D89915" s="55"/>
      <c r="E89915" s="55"/>
      <c r="F89915" s="55"/>
      <c r="G89915" s="56"/>
      <c r="H89915" s="57"/>
      <c r="I89915" s="57"/>
      <c r="J89915" s="57"/>
      <c r="K89915" s="58"/>
      <c r="S89915" s="65"/>
      <c r="T89915" s="132"/>
      <c r="U89915" s="133"/>
      <c r="Y89915" s="65"/>
      <c r="Z89915" s="65"/>
    </row>
    <row r="89916" spans="1:26" ht="23.25" customHeight="1">
      <c r="A89916" s="66"/>
      <c r="H89916" s="61"/>
      <c r="I89916" s="61"/>
      <c r="J89916" s="61"/>
      <c r="K89916" s="62"/>
      <c r="S89916" s="65"/>
      <c r="T89916" s="132"/>
      <c r="U89916" s="133"/>
      <c r="Y89916" s="65"/>
      <c r="Z89916" s="65"/>
    </row>
    <row r="89917" spans="1:26" ht="23.25" customHeight="1">
      <c r="A89917" s="66"/>
      <c r="C89917" s="54"/>
      <c r="D89917" s="55"/>
      <c r="E89917" s="55"/>
      <c r="F89917" s="55"/>
      <c r="G89917" s="56"/>
      <c r="H89917" s="57"/>
      <c r="I89917" s="57"/>
      <c r="J89917" s="57"/>
      <c r="K89917" s="58"/>
      <c r="S89917" s="65"/>
      <c r="T89917" s="132"/>
      <c r="U89917" s="133"/>
      <c r="Y89917" s="65"/>
      <c r="Z89917" s="65"/>
    </row>
    <row r="89918" spans="1:26" ht="23.25" customHeight="1">
      <c r="A89918" s="66"/>
      <c r="H89918" s="61"/>
      <c r="I89918" s="61"/>
      <c r="J89918" s="61"/>
      <c r="K89918" s="62"/>
      <c r="S89918" s="65"/>
      <c r="T89918" s="132"/>
      <c r="U89918" s="133"/>
      <c r="Y89918" s="65"/>
      <c r="Z89918" s="65"/>
    </row>
    <row r="89919" spans="1:26" ht="23.25" customHeight="1">
      <c r="A89919" s="66"/>
      <c r="C89919" s="54"/>
      <c r="D89919" s="55"/>
      <c r="E89919" s="55"/>
      <c r="F89919" s="55"/>
      <c r="G89919" s="56"/>
      <c r="H89919" s="57"/>
      <c r="I89919" s="57"/>
      <c r="J89919" s="57"/>
      <c r="K89919" s="58"/>
      <c r="S89919" s="65"/>
      <c r="T89919" s="132"/>
      <c r="U89919" s="133"/>
      <c r="Y89919" s="65"/>
      <c r="Z89919" s="65"/>
    </row>
    <row r="89920" spans="1:26" ht="23.25" customHeight="1">
      <c r="A89920" s="66"/>
      <c r="H89920" s="61"/>
      <c r="I89920" s="61"/>
      <c r="J89920" s="61"/>
      <c r="K89920" s="62"/>
      <c r="S89920" s="65"/>
      <c r="T89920" s="132"/>
      <c r="U89920" s="133"/>
      <c r="Y89920" s="65"/>
      <c r="Z89920" s="65"/>
    </row>
    <row r="89921" spans="1:26" ht="23.25" customHeight="1">
      <c r="A89921" s="66"/>
      <c r="C89921" s="54"/>
      <c r="D89921" s="55"/>
      <c r="E89921" s="55"/>
      <c r="F89921" s="55"/>
      <c r="G89921" s="56"/>
      <c r="H89921" s="57"/>
      <c r="I89921" s="57"/>
      <c r="J89921" s="57"/>
      <c r="K89921" s="58"/>
      <c r="S89921" s="65"/>
      <c r="T89921" s="132"/>
      <c r="U89921" s="133"/>
      <c r="Y89921" s="65"/>
      <c r="Z89921" s="65"/>
    </row>
    <row r="89922" spans="1:26" ht="23.25" customHeight="1">
      <c r="A89922" s="66"/>
      <c r="H89922" s="61"/>
      <c r="I89922" s="61"/>
      <c r="J89922" s="61"/>
      <c r="K89922" s="62"/>
      <c r="S89922" s="65"/>
      <c r="T89922" s="132"/>
      <c r="U89922" s="133"/>
      <c r="Y89922" s="65"/>
      <c r="Z89922" s="65"/>
    </row>
    <row r="89923" spans="1:26" ht="23.25" customHeight="1">
      <c r="A89923" s="66"/>
      <c r="C89923" s="54"/>
      <c r="D89923" s="55"/>
      <c r="E89923" s="55"/>
      <c r="F89923" s="55"/>
      <c r="G89923" s="56"/>
      <c r="H89923" s="57"/>
      <c r="I89923" s="57"/>
      <c r="J89923" s="57"/>
      <c r="K89923" s="58"/>
      <c r="S89923" s="65"/>
      <c r="T89923" s="132"/>
      <c r="U89923" s="133"/>
      <c r="Y89923" s="65"/>
      <c r="Z89923" s="65"/>
    </row>
    <row r="89924" spans="1:26" ht="23.25" customHeight="1">
      <c r="A89924" s="66"/>
      <c r="H89924" s="61"/>
      <c r="I89924" s="61"/>
      <c r="J89924" s="61"/>
      <c r="K89924" s="62"/>
      <c r="S89924" s="65"/>
      <c r="T89924" s="132"/>
      <c r="U89924" s="133"/>
      <c r="Y89924" s="65"/>
      <c r="Z89924" s="65"/>
    </row>
    <row r="89925" spans="1:26" ht="23.25" customHeight="1">
      <c r="A89925" s="66"/>
      <c r="C89925" s="54"/>
      <c r="D89925" s="55"/>
      <c r="E89925" s="55"/>
      <c r="F89925" s="55"/>
      <c r="G89925" s="56"/>
      <c r="H89925" s="57"/>
      <c r="I89925" s="57"/>
      <c r="J89925" s="57"/>
      <c r="K89925" s="58"/>
      <c r="S89925" s="65"/>
      <c r="T89925" s="132"/>
      <c r="U89925" s="133"/>
      <c r="Y89925" s="65"/>
      <c r="Z89925" s="65"/>
    </row>
    <row r="89926" spans="1:26" ht="23.25" customHeight="1">
      <c r="A89926" s="66"/>
      <c r="H89926" s="61"/>
      <c r="I89926" s="61"/>
      <c r="J89926" s="61"/>
      <c r="K89926" s="62"/>
      <c r="S89926" s="65"/>
      <c r="T89926" s="132"/>
      <c r="U89926" s="133"/>
      <c r="Y89926" s="65"/>
      <c r="Z89926" s="65"/>
    </row>
    <row r="89927" spans="1:26" ht="23.25" customHeight="1">
      <c r="A89927" s="66"/>
      <c r="C89927" s="54"/>
      <c r="D89927" s="55"/>
      <c r="E89927" s="55"/>
      <c r="F89927" s="55"/>
      <c r="G89927" s="56"/>
      <c r="H89927" s="57"/>
      <c r="I89927" s="57"/>
      <c r="J89927" s="57"/>
      <c r="K89927" s="58"/>
      <c r="S89927" s="65"/>
      <c r="T89927" s="132"/>
      <c r="U89927" s="133"/>
      <c r="Y89927" s="65"/>
      <c r="Z89927" s="65"/>
    </row>
    <row r="89928" spans="1:26" ht="23.25" customHeight="1">
      <c r="A89928" s="66"/>
      <c r="H89928" s="61"/>
      <c r="I89928" s="61"/>
      <c r="J89928" s="61"/>
      <c r="K89928" s="62"/>
      <c r="S89928" s="65"/>
      <c r="T89928" s="132"/>
      <c r="U89928" s="133"/>
      <c r="Y89928" s="65"/>
      <c r="Z89928" s="65"/>
    </row>
    <row r="89929" spans="1:26" ht="23.25" customHeight="1">
      <c r="A89929" s="66"/>
      <c r="C89929" s="54"/>
      <c r="D89929" s="55"/>
      <c r="E89929" s="55"/>
      <c r="F89929" s="55"/>
      <c r="G89929" s="56"/>
      <c r="H89929" s="57"/>
      <c r="I89929" s="57"/>
      <c r="J89929" s="57"/>
      <c r="K89929" s="58"/>
      <c r="S89929" s="65"/>
      <c r="T89929" s="132"/>
      <c r="U89929" s="133"/>
      <c r="Y89929" s="65"/>
      <c r="Z89929" s="65"/>
    </row>
    <row r="89930" spans="1:26" ht="23.25" customHeight="1">
      <c r="A89930" s="66"/>
      <c r="H89930" s="61"/>
      <c r="I89930" s="61"/>
      <c r="J89930" s="61"/>
      <c r="K89930" s="62"/>
      <c r="S89930" s="65"/>
      <c r="T89930" s="132"/>
      <c r="U89930" s="133"/>
      <c r="Y89930" s="65"/>
      <c r="Z89930" s="65"/>
    </row>
    <row r="89931" spans="1:26" ht="23.25" customHeight="1">
      <c r="A89931" s="66"/>
      <c r="C89931" s="54"/>
      <c r="D89931" s="55"/>
      <c r="E89931" s="55"/>
      <c r="F89931" s="55"/>
      <c r="G89931" s="56"/>
      <c r="H89931" s="57"/>
      <c r="I89931" s="57"/>
      <c r="J89931" s="57"/>
      <c r="K89931" s="58"/>
      <c r="S89931" s="65"/>
      <c r="T89931" s="132"/>
      <c r="U89931" s="133"/>
      <c r="Y89931" s="65"/>
      <c r="Z89931" s="65"/>
    </row>
    <row r="89932" spans="1:26" ht="23.25" customHeight="1">
      <c r="A89932" s="66"/>
      <c r="H89932" s="61"/>
      <c r="I89932" s="61"/>
      <c r="J89932" s="61"/>
      <c r="K89932" s="62"/>
      <c r="S89932" s="65"/>
      <c r="T89932" s="132"/>
      <c r="U89932" s="133"/>
      <c r="Y89932" s="65"/>
      <c r="Z89932" s="65"/>
    </row>
    <row r="89933" spans="1:26" ht="23.25" customHeight="1">
      <c r="A89933" s="66"/>
      <c r="C89933" s="54"/>
      <c r="D89933" s="55"/>
      <c r="E89933" s="55"/>
      <c r="F89933" s="55"/>
      <c r="G89933" s="56"/>
      <c r="H89933" s="57"/>
      <c r="I89933" s="57"/>
      <c r="J89933" s="57"/>
      <c r="K89933" s="58"/>
      <c r="S89933" s="65"/>
      <c r="T89933" s="132"/>
      <c r="U89933" s="133"/>
      <c r="Y89933" s="65"/>
      <c r="Z89933" s="65"/>
    </row>
    <row r="89934" spans="1:26" ht="23.25" customHeight="1">
      <c r="A89934" s="66"/>
      <c r="H89934" s="61"/>
      <c r="I89934" s="61"/>
      <c r="J89934" s="61"/>
      <c r="K89934" s="62"/>
      <c r="S89934" s="65"/>
      <c r="T89934" s="132"/>
      <c r="U89934" s="133"/>
      <c r="Y89934" s="65"/>
      <c r="Z89934" s="65"/>
    </row>
    <row r="89935" spans="1:26" ht="23.25" customHeight="1">
      <c r="A89935" s="66"/>
      <c r="C89935" s="54"/>
      <c r="D89935" s="55"/>
      <c r="E89935" s="55"/>
      <c r="F89935" s="55"/>
      <c r="G89935" s="56"/>
      <c r="H89935" s="57"/>
      <c r="I89935" s="57"/>
      <c r="J89935" s="57"/>
      <c r="K89935" s="58"/>
      <c r="S89935" s="65"/>
      <c r="T89935" s="132"/>
      <c r="U89935" s="133"/>
      <c r="Y89935" s="65"/>
      <c r="Z89935" s="65"/>
    </row>
    <row r="89936" spans="1:26" ht="23.25" customHeight="1">
      <c r="A89936" s="66"/>
      <c r="H89936" s="61"/>
      <c r="I89936" s="61"/>
      <c r="J89936" s="61"/>
      <c r="K89936" s="62"/>
      <c r="S89936" s="65"/>
      <c r="T89936" s="132"/>
      <c r="U89936" s="133"/>
      <c r="Y89936" s="65"/>
      <c r="Z89936" s="65"/>
    </row>
    <row r="89937" spans="1:26" ht="23.25" customHeight="1">
      <c r="A89937" s="66"/>
      <c r="C89937" s="54"/>
      <c r="D89937" s="55"/>
      <c r="E89937" s="55"/>
      <c r="F89937" s="55"/>
      <c r="G89937" s="56"/>
      <c r="H89937" s="57"/>
      <c r="I89937" s="57"/>
      <c r="J89937" s="57"/>
      <c r="K89937" s="58"/>
      <c r="S89937" s="65"/>
      <c r="T89937" s="132"/>
      <c r="U89937" s="133"/>
      <c r="Y89937" s="65"/>
      <c r="Z89937" s="65"/>
    </row>
    <row r="89938" spans="1:26" ht="23.25" customHeight="1">
      <c r="A89938" s="66"/>
      <c r="H89938" s="61"/>
      <c r="I89938" s="61"/>
      <c r="J89938" s="61"/>
      <c r="K89938" s="62"/>
      <c r="S89938" s="65"/>
      <c r="T89938" s="132"/>
      <c r="U89938" s="133"/>
      <c r="Y89938" s="65"/>
      <c r="Z89938" s="65"/>
    </row>
    <row r="89939" spans="1:26" ht="23.25" customHeight="1">
      <c r="A89939" s="66"/>
      <c r="C89939" s="54"/>
      <c r="D89939" s="55"/>
      <c r="E89939" s="55"/>
      <c r="F89939" s="55"/>
      <c r="G89939" s="56"/>
      <c r="H89939" s="57"/>
      <c r="I89939" s="57"/>
      <c r="J89939" s="57"/>
      <c r="K89939" s="58"/>
      <c r="S89939" s="65"/>
      <c r="T89939" s="132"/>
      <c r="U89939" s="133"/>
      <c r="Y89939" s="65"/>
      <c r="Z89939" s="65"/>
    </row>
    <row r="89940" spans="1:26" ht="23.25" customHeight="1">
      <c r="A89940" s="66"/>
      <c r="H89940" s="61"/>
      <c r="I89940" s="61"/>
      <c r="J89940" s="61"/>
      <c r="K89940" s="62"/>
      <c r="S89940" s="65"/>
      <c r="T89940" s="132"/>
      <c r="U89940" s="133"/>
      <c r="Y89940" s="65"/>
      <c r="Z89940" s="65"/>
    </row>
    <row r="89941" spans="1:26" ht="23.25" customHeight="1">
      <c r="A89941" s="66"/>
      <c r="C89941" s="54"/>
      <c r="D89941" s="55"/>
      <c r="E89941" s="55"/>
      <c r="F89941" s="55"/>
      <c r="G89941" s="56"/>
      <c r="H89941" s="57"/>
      <c r="I89941" s="57"/>
      <c r="J89941" s="57"/>
      <c r="K89941" s="58"/>
      <c r="S89941" s="65"/>
      <c r="T89941" s="132"/>
      <c r="U89941" s="133"/>
      <c r="Y89941" s="65"/>
      <c r="Z89941" s="65"/>
    </row>
    <row r="89942" spans="1:26" ht="23.25" customHeight="1">
      <c r="A89942" s="66"/>
      <c r="H89942" s="61"/>
      <c r="I89942" s="61"/>
      <c r="J89942" s="61"/>
      <c r="K89942" s="62"/>
      <c r="S89942" s="65"/>
      <c r="T89942" s="132"/>
      <c r="U89942" s="133"/>
      <c r="Y89942" s="65"/>
      <c r="Z89942" s="65"/>
    </row>
    <row r="89943" spans="1:26" ht="23.25" customHeight="1">
      <c r="A89943" s="66"/>
      <c r="C89943" s="54"/>
      <c r="D89943" s="55"/>
      <c r="E89943" s="55"/>
      <c r="F89943" s="55"/>
      <c r="G89943" s="56"/>
      <c r="H89943" s="57"/>
      <c r="I89943" s="57"/>
      <c r="J89943" s="57"/>
      <c r="K89943" s="58"/>
      <c r="S89943" s="65"/>
      <c r="T89943" s="132"/>
      <c r="U89943" s="133"/>
      <c r="Y89943" s="65"/>
      <c r="Z89943" s="65"/>
    </row>
    <row r="89944" spans="1:26" ht="23.25" customHeight="1">
      <c r="A89944" s="66"/>
      <c r="H89944" s="61"/>
      <c r="I89944" s="61"/>
      <c r="J89944" s="61"/>
      <c r="K89944" s="62"/>
      <c r="S89944" s="65"/>
      <c r="T89944" s="132"/>
      <c r="U89944" s="133"/>
      <c r="Y89944" s="65"/>
      <c r="Z89944" s="65"/>
    </row>
    <row r="89945" spans="1:26" ht="23.25" customHeight="1">
      <c r="A89945" s="66"/>
      <c r="C89945" s="54"/>
      <c r="D89945" s="55"/>
      <c r="E89945" s="55"/>
      <c r="F89945" s="55"/>
      <c r="G89945" s="56"/>
      <c r="H89945" s="57"/>
      <c r="I89945" s="57"/>
      <c r="J89945" s="57"/>
      <c r="K89945" s="58"/>
      <c r="S89945" s="65"/>
      <c r="T89945" s="132"/>
      <c r="U89945" s="133"/>
      <c r="Y89945" s="65"/>
      <c r="Z89945" s="65"/>
    </row>
    <row r="89946" spans="1:26" ht="23.25" customHeight="1">
      <c r="A89946" s="66"/>
      <c r="H89946" s="61"/>
      <c r="I89946" s="61"/>
      <c r="J89946" s="61"/>
      <c r="K89946" s="62"/>
      <c r="S89946" s="65"/>
      <c r="T89946" s="132"/>
      <c r="U89946" s="133"/>
      <c r="Y89946" s="65"/>
      <c r="Z89946" s="65"/>
    </row>
    <row r="89947" spans="1:26" ht="23.25" customHeight="1">
      <c r="A89947" s="66"/>
      <c r="C89947" s="54"/>
      <c r="D89947" s="55"/>
      <c r="E89947" s="55"/>
      <c r="F89947" s="55"/>
      <c r="G89947" s="56"/>
      <c r="H89947" s="57"/>
      <c r="I89947" s="57"/>
      <c r="J89947" s="57"/>
      <c r="K89947" s="58"/>
      <c r="S89947" s="65"/>
      <c r="T89947" s="132"/>
      <c r="U89947" s="133"/>
      <c r="Y89947" s="65"/>
      <c r="Z89947" s="65"/>
    </row>
    <row r="89948" spans="1:26" ht="23.25" customHeight="1">
      <c r="A89948" s="66"/>
      <c r="H89948" s="61"/>
      <c r="I89948" s="61"/>
      <c r="J89948" s="61"/>
      <c r="K89948" s="62"/>
      <c r="S89948" s="65"/>
      <c r="T89948" s="132"/>
      <c r="U89948" s="133"/>
      <c r="Y89948" s="65"/>
      <c r="Z89948" s="65"/>
    </row>
    <row r="89949" spans="1:26" ht="23.25" customHeight="1">
      <c r="A89949" s="66"/>
      <c r="C89949" s="54"/>
      <c r="D89949" s="55"/>
      <c r="E89949" s="55"/>
      <c r="F89949" s="55"/>
      <c r="G89949" s="56"/>
      <c r="H89949" s="57"/>
      <c r="I89949" s="57"/>
      <c r="J89949" s="57"/>
      <c r="K89949" s="58"/>
      <c r="S89949" s="65"/>
      <c r="T89949" s="132"/>
      <c r="U89949" s="133"/>
      <c r="Y89949" s="65"/>
      <c r="Z89949" s="65"/>
    </row>
    <row r="89950" spans="1:26" ht="23.25" customHeight="1">
      <c r="A89950" s="66"/>
      <c r="H89950" s="61"/>
      <c r="I89950" s="61"/>
      <c r="J89950" s="61"/>
      <c r="K89950" s="62"/>
      <c r="S89950" s="65"/>
      <c r="T89950" s="132"/>
      <c r="U89950" s="133"/>
      <c r="Y89950" s="65"/>
      <c r="Z89950" s="65"/>
    </row>
    <row r="89951" spans="1:26" ht="23.25" customHeight="1">
      <c r="A89951" s="66"/>
      <c r="C89951" s="54"/>
      <c r="D89951" s="55"/>
      <c r="E89951" s="55"/>
      <c r="F89951" s="55"/>
      <c r="G89951" s="56"/>
      <c r="H89951" s="57"/>
      <c r="I89951" s="57"/>
      <c r="J89951" s="57"/>
      <c r="K89951" s="58"/>
      <c r="S89951" s="65"/>
      <c r="T89951" s="132"/>
      <c r="U89951" s="133"/>
      <c r="Y89951" s="65"/>
      <c r="Z89951" s="65"/>
    </row>
    <row r="89952" spans="1:26" ht="23.25" customHeight="1">
      <c r="A89952" s="66"/>
      <c r="H89952" s="61"/>
      <c r="I89952" s="61"/>
      <c r="J89952" s="61"/>
      <c r="K89952" s="62"/>
      <c r="S89952" s="65"/>
      <c r="T89952" s="132"/>
      <c r="U89952" s="133"/>
      <c r="Y89952" s="65"/>
      <c r="Z89952" s="65"/>
    </row>
    <row r="89953" spans="1:26" ht="23.25" customHeight="1">
      <c r="A89953" s="66"/>
      <c r="C89953" s="54"/>
      <c r="D89953" s="55"/>
      <c r="E89953" s="55"/>
      <c r="F89953" s="55"/>
      <c r="G89953" s="56"/>
      <c r="H89953" s="57"/>
      <c r="I89953" s="57"/>
      <c r="J89953" s="57"/>
      <c r="K89953" s="58"/>
      <c r="S89953" s="65"/>
      <c r="T89953" s="132"/>
      <c r="U89953" s="133"/>
      <c r="Y89953" s="65"/>
      <c r="Z89953" s="65"/>
    </row>
    <row r="89954" spans="1:26" ht="23.25" customHeight="1">
      <c r="A89954" s="66"/>
      <c r="H89954" s="61"/>
      <c r="I89954" s="61"/>
      <c r="J89954" s="61"/>
      <c r="K89954" s="62"/>
      <c r="S89954" s="65"/>
      <c r="T89954" s="132"/>
      <c r="U89954" s="133"/>
      <c r="Y89954" s="65"/>
      <c r="Z89954" s="65"/>
    </row>
    <row r="89955" spans="1:26" ht="23.25" customHeight="1">
      <c r="A89955" s="66"/>
      <c r="C89955" s="54"/>
      <c r="D89955" s="55"/>
      <c r="E89955" s="55"/>
      <c r="F89955" s="55"/>
      <c r="G89955" s="56"/>
      <c r="H89955" s="57"/>
      <c r="I89955" s="57"/>
      <c r="J89955" s="57"/>
      <c r="K89955" s="58"/>
      <c r="S89955" s="65"/>
      <c r="T89955" s="132"/>
      <c r="U89955" s="133"/>
      <c r="Y89955" s="65"/>
      <c r="Z89955" s="65"/>
    </row>
    <row r="89956" spans="1:26" ht="23.25" customHeight="1">
      <c r="A89956" s="66"/>
      <c r="H89956" s="61"/>
      <c r="I89956" s="61"/>
      <c r="J89956" s="61"/>
      <c r="K89956" s="62"/>
      <c r="S89956" s="65"/>
      <c r="T89956" s="132"/>
      <c r="U89956" s="133"/>
      <c r="Y89956" s="65"/>
      <c r="Z89956" s="65"/>
    </row>
    <row r="89957" spans="1:26" ht="23.25" customHeight="1">
      <c r="A89957" s="66"/>
      <c r="C89957" s="54"/>
      <c r="D89957" s="55"/>
      <c r="E89957" s="55"/>
      <c r="F89957" s="55"/>
      <c r="G89957" s="56"/>
      <c r="H89957" s="57"/>
      <c r="I89957" s="57"/>
      <c r="J89957" s="57"/>
      <c r="K89957" s="58"/>
      <c r="S89957" s="65"/>
      <c r="T89957" s="132"/>
      <c r="U89957" s="133"/>
      <c r="Y89957" s="65"/>
      <c r="Z89957" s="65"/>
    </row>
    <row r="89958" spans="1:26" ht="23.25" customHeight="1">
      <c r="A89958" s="66"/>
      <c r="H89958" s="61"/>
      <c r="I89958" s="61"/>
      <c r="J89958" s="61"/>
      <c r="K89958" s="62"/>
      <c r="S89958" s="65"/>
      <c r="T89958" s="132"/>
      <c r="U89958" s="133"/>
      <c r="Y89958" s="65"/>
      <c r="Z89958" s="65"/>
    </row>
    <row r="89959" spans="1:26" ht="23.25" customHeight="1">
      <c r="A89959" s="66"/>
      <c r="C89959" s="54"/>
      <c r="D89959" s="55"/>
      <c r="E89959" s="55"/>
      <c r="F89959" s="55"/>
      <c r="G89959" s="56"/>
      <c r="H89959" s="57"/>
      <c r="I89959" s="57"/>
      <c r="J89959" s="57"/>
      <c r="K89959" s="58"/>
      <c r="S89959" s="65"/>
      <c r="T89959" s="132"/>
      <c r="U89959" s="133"/>
      <c r="Y89959" s="65"/>
      <c r="Z89959" s="65"/>
    </row>
    <row r="89960" spans="1:26" ht="23.25" customHeight="1">
      <c r="A89960" s="66"/>
      <c r="H89960" s="61"/>
      <c r="I89960" s="61"/>
      <c r="J89960" s="61"/>
      <c r="K89960" s="62"/>
      <c r="S89960" s="65"/>
      <c r="T89960" s="132"/>
      <c r="U89960" s="133"/>
      <c r="Y89960" s="65"/>
      <c r="Z89960" s="65"/>
    </row>
    <row r="89961" spans="1:26" ht="23.25" customHeight="1">
      <c r="A89961" s="66"/>
      <c r="C89961" s="54"/>
      <c r="D89961" s="55"/>
      <c r="E89961" s="55"/>
      <c r="F89961" s="55"/>
      <c r="G89961" s="56"/>
      <c r="H89961" s="57"/>
      <c r="I89961" s="57"/>
      <c r="J89961" s="57"/>
      <c r="K89961" s="58"/>
      <c r="S89961" s="65"/>
      <c r="T89961" s="132"/>
      <c r="U89961" s="133"/>
      <c r="Y89961" s="65"/>
      <c r="Z89961" s="65"/>
    </row>
    <row r="89962" spans="1:26" ht="23.25" customHeight="1">
      <c r="A89962" s="66"/>
      <c r="H89962" s="61"/>
      <c r="I89962" s="61"/>
      <c r="J89962" s="61"/>
      <c r="K89962" s="62"/>
      <c r="S89962" s="65"/>
      <c r="T89962" s="132"/>
      <c r="U89962" s="133"/>
      <c r="Y89962" s="65"/>
      <c r="Z89962" s="65"/>
    </row>
    <row r="89963" spans="1:26" ht="23.25" customHeight="1">
      <c r="A89963" s="66"/>
      <c r="C89963" s="54"/>
      <c r="D89963" s="55"/>
      <c r="E89963" s="55"/>
      <c r="F89963" s="55"/>
      <c r="G89963" s="56"/>
      <c r="H89963" s="57"/>
      <c r="I89963" s="57"/>
      <c r="J89963" s="57"/>
      <c r="K89963" s="58"/>
      <c r="S89963" s="65"/>
      <c r="T89963" s="132"/>
      <c r="U89963" s="133"/>
      <c r="Y89963" s="65"/>
      <c r="Z89963" s="65"/>
    </row>
    <row r="89964" spans="1:26" ht="23.25" customHeight="1">
      <c r="A89964" s="66"/>
      <c r="H89964" s="61"/>
      <c r="I89964" s="61"/>
      <c r="J89964" s="61"/>
      <c r="K89964" s="62"/>
      <c r="S89964" s="65"/>
      <c r="T89964" s="132"/>
      <c r="U89964" s="133"/>
      <c r="Y89964" s="65"/>
      <c r="Z89964" s="65"/>
    </row>
    <row r="89965" spans="1:26" ht="23.25" customHeight="1">
      <c r="A89965" s="66"/>
      <c r="C89965" s="54"/>
      <c r="D89965" s="55"/>
      <c r="E89965" s="55"/>
      <c r="F89965" s="55"/>
      <c r="G89965" s="56"/>
      <c r="H89965" s="57"/>
      <c r="I89965" s="57"/>
      <c r="J89965" s="57"/>
      <c r="K89965" s="58"/>
      <c r="S89965" s="65"/>
      <c r="T89965" s="132"/>
      <c r="U89965" s="133"/>
      <c r="Y89965" s="65"/>
      <c r="Z89965" s="65"/>
    </row>
    <row r="89966" spans="1:26" ht="23.25" customHeight="1">
      <c r="A89966" s="66"/>
      <c r="H89966" s="61"/>
      <c r="I89966" s="61"/>
      <c r="J89966" s="61"/>
      <c r="K89966" s="62"/>
      <c r="S89966" s="65"/>
      <c r="T89966" s="132"/>
      <c r="U89966" s="133"/>
      <c r="Y89966" s="65"/>
      <c r="Z89966" s="65"/>
    </row>
    <row r="89967" spans="1:26" ht="23.25" customHeight="1">
      <c r="A89967" s="66"/>
      <c r="C89967" s="54"/>
      <c r="D89967" s="55"/>
      <c r="E89967" s="55"/>
      <c r="F89967" s="55"/>
      <c r="G89967" s="56"/>
      <c r="H89967" s="57"/>
      <c r="I89967" s="57"/>
      <c r="J89967" s="57"/>
      <c r="K89967" s="58"/>
      <c r="S89967" s="65"/>
      <c r="T89967" s="132"/>
      <c r="U89967" s="133"/>
      <c r="Y89967" s="65"/>
      <c r="Z89967" s="65"/>
    </row>
    <row r="89968" spans="1:26" ht="23.25" customHeight="1">
      <c r="A89968" s="66"/>
      <c r="H89968" s="61"/>
      <c r="I89968" s="61"/>
      <c r="J89968" s="61"/>
      <c r="K89968" s="62"/>
      <c r="S89968" s="65"/>
      <c r="T89968" s="132"/>
      <c r="U89968" s="133"/>
      <c r="Y89968" s="65"/>
      <c r="Z89968" s="65"/>
    </row>
    <row r="89969" spans="1:26" ht="23.25" customHeight="1">
      <c r="A89969" s="66"/>
      <c r="C89969" s="54"/>
      <c r="D89969" s="55"/>
      <c r="E89969" s="55"/>
      <c r="F89969" s="55"/>
      <c r="G89969" s="56"/>
      <c r="H89969" s="57"/>
      <c r="I89969" s="57"/>
      <c r="J89969" s="57"/>
      <c r="K89969" s="58"/>
      <c r="S89969" s="65"/>
      <c r="T89969" s="132"/>
      <c r="U89969" s="133"/>
      <c r="Y89969" s="65"/>
      <c r="Z89969" s="65"/>
    </row>
    <row r="89970" spans="1:26" ht="23.25" customHeight="1">
      <c r="A89970" s="66"/>
      <c r="H89970" s="61"/>
      <c r="I89970" s="61"/>
      <c r="J89970" s="61"/>
      <c r="K89970" s="62"/>
      <c r="S89970" s="65"/>
      <c r="T89970" s="132"/>
      <c r="U89970" s="133"/>
      <c r="Y89970" s="65"/>
      <c r="Z89970" s="65"/>
    </row>
    <row r="89971" spans="1:26" ht="23.25" customHeight="1">
      <c r="A89971" s="66"/>
      <c r="C89971" s="54"/>
      <c r="D89971" s="55"/>
      <c r="E89971" s="55"/>
      <c r="F89971" s="55"/>
      <c r="G89971" s="56"/>
      <c r="H89971" s="57"/>
      <c r="I89971" s="57"/>
      <c r="J89971" s="57"/>
      <c r="K89971" s="58"/>
      <c r="S89971" s="65"/>
      <c r="T89971" s="132"/>
      <c r="U89971" s="133"/>
      <c r="Y89971" s="65"/>
      <c r="Z89971" s="65"/>
    </row>
    <row r="89972" spans="1:26" ht="23.25" customHeight="1">
      <c r="A89972" s="66"/>
      <c r="H89972" s="61"/>
      <c r="I89972" s="61"/>
      <c r="J89972" s="61"/>
      <c r="K89972" s="62"/>
      <c r="S89972" s="65"/>
      <c r="T89972" s="132"/>
      <c r="U89972" s="133"/>
      <c r="Y89972" s="65"/>
      <c r="Z89972" s="65"/>
    </row>
    <row r="89973" spans="1:26" ht="23.25" customHeight="1">
      <c r="A89973" s="66"/>
      <c r="C89973" s="54"/>
      <c r="D89973" s="55"/>
      <c r="E89973" s="55"/>
      <c r="F89973" s="55"/>
      <c r="G89973" s="56"/>
      <c r="H89973" s="57"/>
      <c r="I89973" s="57"/>
      <c r="J89973" s="57"/>
      <c r="K89973" s="58"/>
      <c r="S89973" s="65"/>
      <c r="T89973" s="132"/>
      <c r="U89973" s="133"/>
      <c r="Y89973" s="65"/>
      <c r="Z89973" s="65"/>
    </row>
    <row r="89974" spans="1:26" ht="23.25" customHeight="1">
      <c r="A89974" s="66"/>
      <c r="H89974" s="61"/>
      <c r="I89974" s="61"/>
      <c r="J89974" s="61"/>
      <c r="K89974" s="62"/>
      <c r="S89974" s="65"/>
      <c r="T89974" s="132"/>
      <c r="U89974" s="133"/>
      <c r="Y89974" s="65"/>
      <c r="Z89974" s="65"/>
    </row>
    <row r="89975" spans="1:26" ht="23.25" customHeight="1">
      <c r="A89975" s="66"/>
      <c r="C89975" s="54"/>
      <c r="D89975" s="55"/>
      <c r="E89975" s="55"/>
      <c r="F89975" s="55"/>
      <c r="G89975" s="56"/>
      <c r="H89975" s="57"/>
      <c r="I89975" s="57"/>
      <c r="J89975" s="57"/>
      <c r="K89975" s="58"/>
      <c r="S89975" s="65"/>
      <c r="T89975" s="132"/>
      <c r="U89975" s="133"/>
      <c r="Y89975" s="65"/>
      <c r="Z89975" s="65"/>
    </row>
    <row r="89976" spans="1:26" ht="23.25" customHeight="1">
      <c r="A89976" s="66"/>
      <c r="H89976" s="61"/>
      <c r="I89976" s="61"/>
      <c r="J89976" s="61"/>
      <c r="K89976" s="62"/>
      <c r="S89976" s="65"/>
      <c r="T89976" s="132"/>
      <c r="U89976" s="133"/>
      <c r="Y89976" s="65"/>
      <c r="Z89976" s="65"/>
    </row>
    <row r="89977" spans="1:26" ht="23.25" customHeight="1">
      <c r="A89977" s="66"/>
      <c r="C89977" s="54"/>
      <c r="D89977" s="55"/>
      <c r="E89977" s="55"/>
      <c r="F89977" s="55"/>
      <c r="G89977" s="56"/>
      <c r="H89977" s="57"/>
      <c r="I89977" s="57"/>
      <c r="J89977" s="57"/>
      <c r="K89977" s="58"/>
      <c r="S89977" s="65"/>
      <c r="T89977" s="132"/>
      <c r="U89977" s="133"/>
      <c r="Y89977" s="65"/>
      <c r="Z89977" s="65"/>
    </row>
    <row r="89978" spans="1:26" ht="23.25" customHeight="1">
      <c r="A89978" s="66"/>
      <c r="H89978" s="61"/>
      <c r="I89978" s="61"/>
      <c r="J89978" s="61"/>
      <c r="K89978" s="62"/>
      <c r="S89978" s="65"/>
      <c r="T89978" s="132"/>
      <c r="U89978" s="133"/>
      <c r="Y89978" s="65"/>
      <c r="Z89978" s="65"/>
    </row>
    <row r="89979" spans="1:26" ht="23.25" customHeight="1">
      <c r="A89979" s="66"/>
      <c r="C89979" s="54"/>
      <c r="D89979" s="55"/>
      <c r="E89979" s="55"/>
      <c r="F89979" s="55"/>
      <c r="G89979" s="56"/>
      <c r="H89979" s="57"/>
      <c r="I89979" s="57"/>
      <c r="J89979" s="57"/>
      <c r="K89979" s="58"/>
      <c r="S89979" s="65"/>
      <c r="T89979" s="132"/>
      <c r="U89979" s="133"/>
      <c r="Y89979" s="65"/>
      <c r="Z89979" s="65"/>
    </row>
    <row r="89980" spans="1:26" ht="23.25" customHeight="1">
      <c r="A89980" s="66"/>
      <c r="H89980" s="61"/>
      <c r="I89980" s="61"/>
      <c r="J89980" s="61"/>
      <c r="K89980" s="62"/>
      <c r="S89980" s="65"/>
      <c r="T89980" s="132"/>
      <c r="U89980" s="133"/>
      <c r="Y89980" s="65"/>
      <c r="Z89980" s="65"/>
    </row>
    <row r="89981" spans="1:26" ht="23.25" customHeight="1">
      <c r="A89981" s="66"/>
      <c r="C89981" s="54"/>
      <c r="D89981" s="55"/>
      <c r="E89981" s="55"/>
      <c r="F89981" s="55"/>
      <c r="G89981" s="56"/>
      <c r="H89981" s="57"/>
      <c r="I89981" s="57"/>
      <c r="J89981" s="57"/>
      <c r="K89981" s="58"/>
      <c r="S89981" s="65"/>
      <c r="T89981" s="132"/>
      <c r="U89981" s="133"/>
      <c r="Y89981" s="65"/>
      <c r="Z89981" s="65"/>
    </row>
    <row r="89982" spans="1:26" ht="23.25" customHeight="1">
      <c r="A89982" s="66"/>
      <c r="H89982" s="61"/>
      <c r="I89982" s="61"/>
      <c r="J89982" s="61"/>
      <c r="K89982" s="62"/>
      <c r="S89982" s="65"/>
      <c r="T89982" s="132"/>
      <c r="U89982" s="133"/>
      <c r="Y89982" s="65"/>
      <c r="Z89982" s="65"/>
    </row>
    <row r="89983" spans="1:26" ht="23.25" customHeight="1">
      <c r="A89983" s="66"/>
      <c r="C89983" s="54"/>
      <c r="D89983" s="55"/>
      <c r="E89983" s="55"/>
      <c r="F89983" s="55"/>
      <c r="G89983" s="56"/>
      <c r="H89983" s="57"/>
      <c r="I89983" s="57"/>
      <c r="J89983" s="57"/>
      <c r="K89983" s="58"/>
      <c r="S89983" s="65"/>
      <c r="T89983" s="132"/>
      <c r="U89983" s="133"/>
      <c r="Y89983" s="65"/>
      <c r="Z89983" s="65"/>
    </row>
    <row r="89984" spans="1:26" ht="23.25" customHeight="1">
      <c r="A89984" s="66"/>
      <c r="H89984" s="61"/>
      <c r="I89984" s="61"/>
      <c r="J89984" s="61"/>
      <c r="K89984" s="62"/>
      <c r="S89984" s="65"/>
      <c r="T89984" s="132"/>
      <c r="U89984" s="133"/>
      <c r="Y89984" s="65"/>
      <c r="Z89984" s="65"/>
    </row>
    <row r="89985" spans="1:26" ht="23.25" customHeight="1">
      <c r="A89985" s="66"/>
      <c r="C89985" s="54"/>
      <c r="D89985" s="55"/>
      <c r="E89985" s="55"/>
      <c r="F89985" s="55"/>
      <c r="G89985" s="56"/>
      <c r="H89985" s="57"/>
      <c r="I89985" s="57"/>
      <c r="J89985" s="57"/>
      <c r="K89985" s="58"/>
      <c r="S89985" s="65"/>
      <c r="T89985" s="132"/>
      <c r="U89985" s="133"/>
      <c r="Y89985" s="65"/>
      <c r="Z89985" s="65"/>
    </row>
    <row r="89986" spans="1:26" ht="23.25" customHeight="1">
      <c r="A89986" s="66"/>
      <c r="H89986" s="61"/>
      <c r="I89986" s="61"/>
      <c r="J89986" s="61"/>
      <c r="K89986" s="62"/>
      <c r="S89986" s="65"/>
      <c r="T89986" s="132"/>
      <c r="U89986" s="133"/>
      <c r="Y89986" s="65"/>
      <c r="Z89986" s="65"/>
    </row>
    <row r="89987" spans="1:26" ht="23.25" customHeight="1">
      <c r="A89987" s="66"/>
      <c r="C89987" s="54"/>
      <c r="D89987" s="55"/>
      <c r="E89987" s="55"/>
      <c r="F89987" s="55"/>
      <c r="G89987" s="56"/>
      <c r="H89987" s="57"/>
      <c r="I89987" s="57"/>
      <c r="J89987" s="57"/>
      <c r="K89987" s="58"/>
      <c r="S89987" s="65"/>
      <c r="T89987" s="132"/>
      <c r="U89987" s="133"/>
      <c r="Y89987" s="65"/>
      <c r="Z89987" s="65"/>
    </row>
    <row r="89988" spans="1:26" ht="23.25" customHeight="1">
      <c r="A89988" s="66"/>
      <c r="H89988" s="61"/>
      <c r="I89988" s="61"/>
      <c r="J89988" s="61"/>
      <c r="K89988" s="62"/>
      <c r="S89988" s="65"/>
      <c r="T89988" s="132"/>
      <c r="U89988" s="133"/>
      <c r="Y89988" s="65"/>
      <c r="Z89988" s="65"/>
    </row>
    <row r="89989" spans="1:26" ht="23.25" customHeight="1">
      <c r="A89989" s="66"/>
      <c r="C89989" s="54"/>
      <c r="D89989" s="55"/>
      <c r="E89989" s="55"/>
      <c r="F89989" s="55"/>
      <c r="G89989" s="56"/>
      <c r="H89989" s="57"/>
      <c r="I89989" s="57"/>
      <c r="J89989" s="57"/>
      <c r="K89989" s="58"/>
      <c r="S89989" s="65"/>
      <c r="T89989" s="132"/>
      <c r="U89989" s="133"/>
      <c r="Y89989" s="65"/>
      <c r="Z89989" s="65"/>
    </row>
    <row r="89990" spans="1:26" ht="23.25" customHeight="1">
      <c r="A89990" s="66"/>
      <c r="H89990" s="61"/>
      <c r="I89990" s="61"/>
      <c r="J89990" s="61"/>
      <c r="K89990" s="62"/>
      <c r="S89990" s="65"/>
      <c r="T89990" s="132"/>
      <c r="U89990" s="133"/>
      <c r="Y89990" s="65"/>
      <c r="Z89990" s="65"/>
    </row>
    <row r="89991" spans="1:26" ht="23.25" customHeight="1">
      <c r="A89991" s="66"/>
      <c r="C89991" s="54"/>
      <c r="D89991" s="55"/>
      <c r="E89991" s="55"/>
      <c r="F89991" s="55"/>
      <c r="G89991" s="56"/>
      <c r="H89991" s="57"/>
      <c r="I89991" s="57"/>
      <c r="J89991" s="57"/>
      <c r="K89991" s="58"/>
      <c r="S89991" s="65"/>
      <c r="T89991" s="132"/>
      <c r="U89991" s="133"/>
      <c r="Y89991" s="65"/>
      <c r="Z89991" s="65"/>
    </row>
    <row r="89992" spans="1:26" ht="23.25" customHeight="1">
      <c r="A89992" s="66"/>
      <c r="H89992" s="61"/>
      <c r="I89992" s="61"/>
      <c r="J89992" s="61"/>
      <c r="K89992" s="62"/>
      <c r="S89992" s="65"/>
      <c r="T89992" s="132"/>
      <c r="U89992" s="133"/>
      <c r="Y89992" s="65"/>
      <c r="Z89992" s="65"/>
    </row>
    <row r="89993" spans="1:26" ht="23.25" customHeight="1">
      <c r="A89993" s="66"/>
      <c r="C89993" s="54"/>
      <c r="D89993" s="55"/>
      <c r="E89993" s="55"/>
      <c r="F89993" s="55"/>
      <c r="G89993" s="56"/>
      <c r="H89993" s="57"/>
      <c r="I89993" s="57"/>
      <c r="J89993" s="57"/>
      <c r="K89993" s="58"/>
      <c r="S89993" s="65"/>
      <c r="T89993" s="132"/>
      <c r="U89993" s="133"/>
      <c r="Y89993" s="65"/>
      <c r="Z89993" s="65"/>
    </row>
    <row r="89994" spans="1:26" ht="23.25" customHeight="1">
      <c r="A89994" s="66"/>
      <c r="H89994" s="61"/>
      <c r="I89994" s="61"/>
      <c r="J89994" s="61"/>
      <c r="K89994" s="62"/>
      <c r="S89994" s="65"/>
      <c r="T89994" s="132"/>
      <c r="U89994" s="133"/>
      <c r="Y89994" s="65"/>
      <c r="Z89994" s="65"/>
    </row>
    <row r="89995" spans="1:26" ht="23.25" customHeight="1">
      <c r="A89995" s="66"/>
      <c r="C89995" s="54"/>
      <c r="D89995" s="55"/>
      <c r="E89995" s="55"/>
      <c r="F89995" s="55"/>
      <c r="G89995" s="56"/>
      <c r="H89995" s="57"/>
      <c r="I89995" s="57"/>
      <c r="J89995" s="57"/>
      <c r="K89995" s="58"/>
      <c r="S89995" s="65"/>
      <c r="T89995" s="132"/>
      <c r="U89995" s="133"/>
      <c r="Y89995" s="65"/>
      <c r="Z89995" s="65"/>
    </row>
    <row r="89996" spans="1:26" ht="23.25" customHeight="1">
      <c r="A89996" s="66"/>
      <c r="H89996" s="61"/>
      <c r="I89996" s="61"/>
      <c r="J89996" s="61"/>
      <c r="K89996" s="62"/>
      <c r="S89996" s="65"/>
      <c r="T89996" s="132"/>
      <c r="U89996" s="133"/>
      <c r="Y89996" s="65"/>
      <c r="Z89996" s="65"/>
    </row>
    <row r="89997" spans="1:26" ht="23.25" customHeight="1">
      <c r="A89997" s="66"/>
      <c r="C89997" s="54"/>
      <c r="D89997" s="55"/>
      <c r="E89997" s="55"/>
      <c r="F89997" s="55"/>
      <c r="G89997" s="56"/>
      <c r="H89997" s="57"/>
      <c r="I89997" s="57"/>
      <c r="J89997" s="57"/>
      <c r="K89997" s="58"/>
      <c r="S89997" s="65"/>
      <c r="T89997" s="132"/>
      <c r="U89997" s="133"/>
      <c r="Y89997" s="65"/>
      <c r="Z89997" s="65"/>
    </row>
    <row r="89998" spans="1:26" ht="23.25" customHeight="1">
      <c r="A89998" s="66"/>
      <c r="H89998" s="61"/>
      <c r="I89998" s="61"/>
      <c r="J89998" s="61"/>
      <c r="K89998" s="62"/>
      <c r="S89998" s="65"/>
      <c r="T89998" s="132"/>
      <c r="U89998" s="133"/>
      <c r="Y89998" s="65"/>
      <c r="Z89998" s="65"/>
    </row>
    <row r="89999" spans="1:26" ht="23.25" customHeight="1">
      <c r="A89999" s="66"/>
      <c r="C89999" s="54"/>
      <c r="D89999" s="55"/>
      <c r="E89999" s="55"/>
      <c r="F89999" s="55"/>
      <c r="G89999" s="56"/>
      <c r="H89999" s="57"/>
      <c r="I89999" s="57"/>
      <c r="J89999" s="57"/>
      <c r="K89999" s="58"/>
      <c r="S89999" s="65"/>
      <c r="T89999" s="132"/>
      <c r="U89999" s="133"/>
      <c r="Y89999" s="65"/>
      <c r="Z89999" s="65"/>
    </row>
    <row r="90000" spans="1:26" ht="23.25" customHeight="1">
      <c r="A90000" s="66"/>
      <c r="H90000" s="61"/>
      <c r="I90000" s="61"/>
      <c r="J90000" s="61"/>
      <c r="K90000" s="62"/>
      <c r="S90000" s="65"/>
      <c r="T90000" s="132"/>
      <c r="U90000" s="133"/>
      <c r="Y90000" s="65"/>
      <c r="Z90000" s="65"/>
    </row>
    <row r="90001" spans="1:26" ht="23.25" customHeight="1">
      <c r="A90001" s="66"/>
      <c r="C90001" s="54"/>
      <c r="D90001" s="55"/>
      <c r="E90001" s="55"/>
      <c r="F90001" s="55"/>
      <c r="G90001" s="56"/>
      <c r="H90001" s="57"/>
      <c r="I90001" s="57"/>
      <c r="J90001" s="57"/>
      <c r="K90001" s="58"/>
      <c r="S90001" s="65"/>
      <c r="T90001" s="132"/>
      <c r="U90001" s="133"/>
      <c r="Y90001" s="65"/>
      <c r="Z90001" s="65"/>
    </row>
    <row r="90002" spans="1:26" ht="23.25" customHeight="1">
      <c r="A90002" s="66"/>
      <c r="H90002" s="61"/>
      <c r="I90002" s="61"/>
      <c r="J90002" s="61"/>
      <c r="K90002" s="62"/>
      <c r="S90002" s="65"/>
      <c r="T90002" s="132"/>
      <c r="U90002" s="133"/>
      <c r="Y90002" s="65"/>
      <c r="Z90002" s="65"/>
    </row>
    <row r="90003" spans="1:26" ht="23.25" customHeight="1">
      <c r="A90003" s="66"/>
      <c r="C90003" s="54"/>
      <c r="D90003" s="55"/>
      <c r="E90003" s="55"/>
      <c r="F90003" s="55"/>
      <c r="G90003" s="56"/>
      <c r="H90003" s="57"/>
      <c r="I90003" s="57"/>
      <c r="J90003" s="57"/>
      <c r="K90003" s="58"/>
      <c r="S90003" s="65"/>
      <c r="T90003" s="132"/>
      <c r="U90003" s="133"/>
      <c r="Y90003" s="65"/>
      <c r="Z90003" s="65"/>
    </row>
    <row r="90004" spans="1:26" ht="23.25" customHeight="1">
      <c r="A90004" s="66"/>
      <c r="H90004" s="61"/>
      <c r="I90004" s="61"/>
      <c r="J90004" s="61"/>
      <c r="K90004" s="62"/>
      <c r="S90004" s="65"/>
      <c r="T90004" s="132"/>
      <c r="U90004" s="133"/>
      <c r="Y90004" s="65"/>
      <c r="Z90004" s="65"/>
    </row>
    <row r="90005" spans="1:26" ht="23.25" customHeight="1">
      <c r="A90005" s="66"/>
      <c r="C90005" s="54"/>
      <c r="D90005" s="55"/>
      <c r="E90005" s="55"/>
      <c r="F90005" s="55"/>
      <c r="G90005" s="56"/>
      <c r="H90005" s="57"/>
      <c r="I90005" s="57"/>
      <c r="J90005" s="57"/>
      <c r="K90005" s="58"/>
      <c r="S90005" s="65"/>
      <c r="T90005" s="132"/>
      <c r="U90005" s="133"/>
      <c r="Y90005" s="65"/>
      <c r="Z90005" s="65"/>
    </row>
    <row r="90006" spans="1:26" ht="23.25" customHeight="1">
      <c r="A90006" s="66"/>
      <c r="H90006" s="61"/>
      <c r="I90006" s="61"/>
      <c r="J90006" s="61"/>
      <c r="K90006" s="62"/>
      <c r="S90006" s="65"/>
      <c r="T90006" s="132"/>
      <c r="U90006" s="133"/>
      <c r="Y90006" s="65"/>
      <c r="Z90006" s="65"/>
    </row>
    <row r="90007" spans="1:26" ht="23.25" customHeight="1">
      <c r="A90007" s="66"/>
      <c r="C90007" s="54"/>
      <c r="D90007" s="55"/>
      <c r="E90007" s="55"/>
      <c r="F90007" s="55"/>
      <c r="G90007" s="56"/>
      <c r="H90007" s="57"/>
      <c r="I90007" s="57"/>
      <c r="J90007" s="57"/>
      <c r="K90007" s="58"/>
      <c r="S90007" s="65"/>
      <c r="T90007" s="132"/>
      <c r="U90007" s="133"/>
      <c r="Y90007" s="65"/>
      <c r="Z90007" s="65"/>
    </row>
    <row r="90008" spans="1:26" ht="23.25" customHeight="1">
      <c r="A90008" s="66"/>
      <c r="H90008" s="61"/>
      <c r="I90008" s="61"/>
      <c r="J90008" s="61"/>
      <c r="K90008" s="62"/>
      <c r="S90008" s="65"/>
      <c r="T90008" s="132"/>
      <c r="U90008" s="133"/>
      <c r="Y90008" s="65"/>
      <c r="Z90008" s="65"/>
    </row>
    <row r="90009" spans="1:26" ht="23.25" customHeight="1">
      <c r="A90009" s="66"/>
      <c r="C90009" s="54"/>
      <c r="D90009" s="55"/>
      <c r="E90009" s="55"/>
      <c r="F90009" s="55"/>
      <c r="G90009" s="56"/>
      <c r="H90009" s="57"/>
      <c r="I90009" s="57"/>
      <c r="J90009" s="57"/>
      <c r="K90009" s="58"/>
      <c r="S90009" s="65"/>
      <c r="T90009" s="132"/>
      <c r="U90009" s="133"/>
      <c r="Y90009" s="65"/>
      <c r="Z90009" s="65"/>
    </row>
    <row r="90010" spans="1:26" ht="23.25" customHeight="1">
      <c r="A90010" s="66"/>
      <c r="H90010" s="61"/>
      <c r="I90010" s="61"/>
      <c r="J90010" s="61"/>
      <c r="K90010" s="62"/>
      <c r="S90010" s="65"/>
      <c r="T90010" s="132"/>
      <c r="U90010" s="133"/>
      <c r="Y90010" s="65"/>
      <c r="Z90010" s="65"/>
    </row>
    <row r="90011" spans="1:26" ht="23.25" customHeight="1">
      <c r="A90011" s="66"/>
      <c r="C90011" s="54"/>
      <c r="D90011" s="55"/>
      <c r="E90011" s="55"/>
      <c r="F90011" s="55"/>
      <c r="G90011" s="56"/>
      <c r="H90011" s="57"/>
      <c r="I90011" s="57"/>
      <c r="J90011" s="57"/>
      <c r="K90011" s="58"/>
      <c r="S90011" s="65"/>
      <c r="T90011" s="132"/>
      <c r="U90011" s="133"/>
      <c r="Y90011" s="65"/>
      <c r="Z90011" s="65"/>
    </row>
    <row r="90012" spans="1:26" ht="23.25" customHeight="1">
      <c r="A90012" s="66"/>
      <c r="H90012" s="61"/>
      <c r="I90012" s="61"/>
      <c r="J90012" s="61"/>
      <c r="K90012" s="62"/>
      <c r="S90012" s="65"/>
      <c r="T90012" s="132"/>
      <c r="U90012" s="133"/>
      <c r="Y90012" s="65"/>
      <c r="Z90012" s="65"/>
    </row>
    <row r="90013" spans="1:26" ht="23.25" customHeight="1">
      <c r="A90013" s="66"/>
      <c r="C90013" s="54"/>
      <c r="D90013" s="55"/>
      <c r="E90013" s="55"/>
      <c r="F90013" s="55"/>
      <c r="G90013" s="56"/>
      <c r="H90013" s="57"/>
      <c r="I90013" s="57"/>
      <c r="J90013" s="57"/>
      <c r="K90013" s="58"/>
      <c r="S90013" s="65"/>
      <c r="T90013" s="132"/>
      <c r="U90013" s="133"/>
      <c r="Y90013" s="65"/>
      <c r="Z90013" s="65"/>
    </row>
    <row r="90014" spans="1:26" ht="23.25" customHeight="1">
      <c r="A90014" s="66"/>
      <c r="H90014" s="61"/>
      <c r="I90014" s="61"/>
      <c r="J90014" s="61"/>
      <c r="K90014" s="62"/>
      <c r="S90014" s="65"/>
      <c r="T90014" s="132"/>
      <c r="U90014" s="133"/>
      <c r="Y90014" s="65"/>
      <c r="Z90014" s="65"/>
    </row>
    <row r="90015" spans="1:26" ht="23.25" customHeight="1">
      <c r="A90015" s="66"/>
      <c r="C90015" s="54"/>
      <c r="D90015" s="55"/>
      <c r="E90015" s="55"/>
      <c r="F90015" s="55"/>
      <c r="G90015" s="56"/>
      <c r="H90015" s="57"/>
      <c r="I90015" s="57"/>
      <c r="J90015" s="57"/>
      <c r="K90015" s="58"/>
      <c r="S90015" s="65"/>
      <c r="T90015" s="132"/>
      <c r="U90015" s="133"/>
      <c r="Y90015" s="65"/>
      <c r="Z90015" s="65"/>
    </row>
    <row r="90016" spans="1:26" ht="23.25" customHeight="1">
      <c r="A90016" s="66"/>
      <c r="H90016" s="61"/>
      <c r="I90016" s="61"/>
      <c r="J90016" s="61"/>
      <c r="K90016" s="62"/>
      <c r="S90016" s="65"/>
      <c r="T90016" s="132"/>
      <c r="U90016" s="133"/>
      <c r="Y90016" s="65"/>
      <c r="Z90016" s="65"/>
    </row>
    <row r="90017" spans="1:26" ht="23.25" customHeight="1">
      <c r="A90017" s="66"/>
      <c r="C90017" s="54"/>
      <c r="D90017" s="55"/>
      <c r="E90017" s="55"/>
      <c r="F90017" s="55"/>
      <c r="G90017" s="56"/>
      <c r="H90017" s="57"/>
      <c r="I90017" s="57"/>
      <c r="J90017" s="57"/>
      <c r="K90017" s="58"/>
      <c r="S90017" s="65"/>
      <c r="T90017" s="132"/>
      <c r="U90017" s="133"/>
      <c r="Y90017" s="65"/>
      <c r="Z90017" s="65"/>
    </row>
    <row r="90018" spans="1:26" ht="23.25" customHeight="1">
      <c r="A90018" s="66"/>
      <c r="H90018" s="61"/>
      <c r="I90018" s="61"/>
      <c r="J90018" s="61"/>
      <c r="K90018" s="62"/>
      <c r="S90018" s="65"/>
      <c r="T90018" s="132"/>
      <c r="U90018" s="133"/>
      <c r="Y90018" s="65"/>
      <c r="Z90018" s="65"/>
    </row>
    <row r="90019" spans="1:26" ht="23.25" customHeight="1">
      <c r="A90019" s="66"/>
      <c r="C90019" s="54"/>
      <c r="D90019" s="55"/>
      <c r="E90019" s="55"/>
      <c r="F90019" s="55"/>
      <c r="G90019" s="56"/>
      <c r="H90019" s="57"/>
      <c r="I90019" s="57"/>
      <c r="J90019" s="57"/>
      <c r="K90019" s="58"/>
      <c r="S90019" s="65"/>
      <c r="T90019" s="132"/>
      <c r="U90019" s="133"/>
      <c r="Y90019" s="65"/>
      <c r="Z90019" s="65"/>
    </row>
    <row r="90020" spans="1:26" ht="23.25" customHeight="1">
      <c r="A90020" s="66"/>
      <c r="H90020" s="61"/>
      <c r="I90020" s="61"/>
      <c r="J90020" s="61"/>
      <c r="K90020" s="62"/>
      <c r="S90020" s="65"/>
      <c r="T90020" s="132"/>
      <c r="U90020" s="133"/>
      <c r="Y90020" s="65"/>
      <c r="Z90020" s="65"/>
    </row>
    <row r="90021" spans="1:26" ht="23.25" customHeight="1">
      <c r="A90021" s="66"/>
      <c r="C90021" s="54"/>
      <c r="D90021" s="55"/>
      <c r="E90021" s="55"/>
      <c r="F90021" s="55"/>
      <c r="G90021" s="56"/>
      <c r="H90021" s="57"/>
      <c r="I90021" s="57"/>
      <c r="J90021" s="57"/>
      <c r="K90021" s="58"/>
      <c r="S90021" s="65"/>
      <c r="T90021" s="132"/>
      <c r="U90021" s="133"/>
      <c r="Y90021" s="65"/>
      <c r="Z90021" s="65"/>
    </row>
    <row r="90022" spans="1:26" ht="23.25" customHeight="1">
      <c r="A90022" s="66"/>
      <c r="H90022" s="61"/>
      <c r="I90022" s="61"/>
      <c r="J90022" s="61"/>
      <c r="K90022" s="62"/>
      <c r="S90022" s="65"/>
      <c r="T90022" s="132"/>
      <c r="U90022" s="133"/>
      <c r="Y90022" s="65"/>
      <c r="Z90022" s="65"/>
    </row>
    <row r="90023" spans="1:26" ht="23.25" customHeight="1">
      <c r="A90023" s="66"/>
      <c r="C90023" s="54"/>
      <c r="D90023" s="55"/>
      <c r="E90023" s="55"/>
      <c r="F90023" s="55"/>
      <c r="G90023" s="56"/>
      <c r="H90023" s="57"/>
      <c r="I90023" s="57"/>
      <c r="J90023" s="57"/>
      <c r="K90023" s="58"/>
      <c r="S90023" s="65"/>
      <c r="T90023" s="132"/>
      <c r="U90023" s="133"/>
      <c r="Y90023" s="65"/>
      <c r="Z90023" s="65"/>
    </row>
    <row r="90024" spans="1:26" ht="23.25" customHeight="1">
      <c r="A90024" s="66"/>
      <c r="H90024" s="61"/>
      <c r="I90024" s="61"/>
      <c r="J90024" s="61"/>
      <c r="K90024" s="62"/>
      <c r="S90024" s="65"/>
      <c r="T90024" s="132"/>
      <c r="U90024" s="133"/>
      <c r="Y90024" s="65"/>
      <c r="Z90024" s="65"/>
    </row>
    <row r="90025" spans="1:26" ht="23.25" customHeight="1">
      <c r="A90025" s="66"/>
      <c r="C90025" s="54"/>
      <c r="D90025" s="55"/>
      <c r="E90025" s="55"/>
      <c r="F90025" s="55"/>
      <c r="G90025" s="56"/>
      <c r="H90025" s="57"/>
      <c r="I90025" s="57"/>
      <c r="J90025" s="57"/>
      <c r="K90025" s="58"/>
      <c r="S90025" s="65"/>
      <c r="T90025" s="132"/>
      <c r="U90025" s="133"/>
      <c r="Y90025" s="65"/>
      <c r="Z90025" s="65"/>
    </row>
    <row r="90026" spans="1:26" ht="23.25" customHeight="1">
      <c r="A90026" s="66"/>
      <c r="H90026" s="61"/>
      <c r="I90026" s="61"/>
      <c r="J90026" s="61"/>
      <c r="K90026" s="62"/>
      <c r="S90026" s="65"/>
      <c r="T90026" s="132"/>
      <c r="U90026" s="133"/>
      <c r="Y90026" s="65"/>
      <c r="Z90026" s="65"/>
    </row>
    <row r="90027" spans="1:26" ht="23.25" customHeight="1">
      <c r="A90027" s="66"/>
      <c r="C90027" s="54"/>
      <c r="D90027" s="55"/>
      <c r="E90027" s="55"/>
      <c r="F90027" s="55"/>
      <c r="G90027" s="56"/>
      <c r="H90027" s="57"/>
      <c r="I90027" s="57"/>
      <c r="J90027" s="57"/>
      <c r="K90027" s="58"/>
      <c r="S90027" s="65"/>
      <c r="T90027" s="132"/>
      <c r="U90027" s="133"/>
      <c r="Y90027" s="65"/>
      <c r="Z90027" s="65"/>
    </row>
    <row r="90028" spans="1:26" ht="23.25" customHeight="1">
      <c r="A90028" s="66"/>
      <c r="H90028" s="61"/>
      <c r="I90028" s="61"/>
      <c r="J90028" s="61"/>
      <c r="K90028" s="62"/>
      <c r="S90028" s="65"/>
      <c r="T90028" s="132"/>
      <c r="U90028" s="133"/>
      <c r="Y90028" s="65"/>
      <c r="Z90028" s="65"/>
    </row>
    <row r="90029" spans="1:26" ht="23.25" customHeight="1">
      <c r="A90029" s="66"/>
      <c r="C90029" s="54"/>
      <c r="D90029" s="55"/>
      <c r="E90029" s="55"/>
      <c r="F90029" s="55"/>
      <c r="G90029" s="56"/>
      <c r="H90029" s="57"/>
      <c r="I90029" s="57"/>
      <c r="J90029" s="57"/>
      <c r="K90029" s="58"/>
      <c r="S90029" s="65"/>
      <c r="T90029" s="132"/>
      <c r="U90029" s="133"/>
      <c r="Y90029" s="65"/>
      <c r="Z90029" s="65"/>
    </row>
    <row r="90030" spans="1:26" ht="23.25" customHeight="1">
      <c r="A90030" s="66"/>
      <c r="H90030" s="61"/>
      <c r="I90030" s="61"/>
      <c r="J90030" s="61"/>
      <c r="K90030" s="62"/>
      <c r="S90030" s="65"/>
      <c r="T90030" s="132"/>
      <c r="U90030" s="133"/>
      <c r="Y90030" s="65"/>
      <c r="Z90030" s="65"/>
    </row>
    <row r="90031" spans="1:26" ht="23.25" customHeight="1">
      <c r="A90031" s="66"/>
      <c r="C90031" s="54"/>
      <c r="D90031" s="55"/>
      <c r="E90031" s="55"/>
      <c r="F90031" s="55"/>
      <c r="G90031" s="56"/>
      <c r="H90031" s="57"/>
      <c r="I90031" s="57"/>
      <c r="J90031" s="57"/>
      <c r="K90031" s="58"/>
      <c r="S90031" s="65"/>
      <c r="T90031" s="132"/>
      <c r="U90031" s="133"/>
      <c r="Y90031" s="65"/>
      <c r="Z90031" s="65"/>
    </row>
    <row r="90032" spans="1:26" ht="23.25" customHeight="1">
      <c r="A90032" s="66"/>
      <c r="H90032" s="61"/>
      <c r="I90032" s="61"/>
      <c r="J90032" s="61"/>
      <c r="K90032" s="62"/>
      <c r="S90032" s="65"/>
      <c r="T90032" s="132"/>
      <c r="U90032" s="133"/>
      <c r="Y90032" s="65"/>
      <c r="Z90032" s="65"/>
    </row>
    <row r="90033" spans="1:26" ht="23.25" customHeight="1">
      <c r="A90033" s="66"/>
      <c r="C90033" s="54"/>
      <c r="D90033" s="55"/>
      <c r="E90033" s="55"/>
      <c r="F90033" s="55"/>
      <c r="G90033" s="56"/>
      <c r="H90033" s="57"/>
      <c r="I90033" s="57"/>
      <c r="J90033" s="57"/>
      <c r="K90033" s="58"/>
      <c r="S90033" s="65"/>
      <c r="T90033" s="132"/>
      <c r="U90033" s="133"/>
      <c r="Y90033" s="65"/>
      <c r="Z90033" s="65"/>
    </row>
    <row r="90034" spans="1:26" ht="23.25" customHeight="1">
      <c r="A90034" s="66"/>
      <c r="H90034" s="61"/>
      <c r="I90034" s="61"/>
      <c r="J90034" s="61"/>
      <c r="K90034" s="62"/>
      <c r="S90034" s="65"/>
      <c r="T90034" s="132"/>
      <c r="U90034" s="133"/>
      <c r="Y90034" s="65"/>
      <c r="Z90034" s="65"/>
    </row>
    <row r="90035" spans="1:26" ht="23.25" customHeight="1">
      <c r="A90035" s="66"/>
      <c r="C90035" s="54"/>
      <c r="D90035" s="55"/>
      <c r="E90035" s="55"/>
      <c r="F90035" s="55"/>
      <c r="G90035" s="56"/>
      <c r="H90035" s="57"/>
      <c r="I90035" s="57"/>
      <c r="J90035" s="57"/>
      <c r="K90035" s="58"/>
      <c r="S90035" s="65"/>
      <c r="T90035" s="132"/>
      <c r="U90035" s="133"/>
      <c r="Y90035" s="65"/>
      <c r="Z90035" s="65"/>
    </row>
    <row r="90036" spans="1:26" ht="23.25" customHeight="1">
      <c r="A90036" s="66"/>
      <c r="H90036" s="61"/>
      <c r="I90036" s="61"/>
      <c r="J90036" s="61"/>
      <c r="K90036" s="62"/>
      <c r="S90036" s="65"/>
      <c r="T90036" s="132"/>
      <c r="U90036" s="133"/>
      <c r="Y90036" s="65"/>
      <c r="Z90036" s="65"/>
    </row>
    <row r="90037" spans="1:26" ht="23.25" customHeight="1">
      <c r="A90037" s="66"/>
      <c r="C90037" s="54"/>
      <c r="D90037" s="55"/>
      <c r="E90037" s="55"/>
      <c r="F90037" s="55"/>
      <c r="G90037" s="56"/>
      <c r="H90037" s="57"/>
      <c r="I90037" s="57"/>
      <c r="J90037" s="57"/>
      <c r="K90037" s="58"/>
      <c r="S90037" s="65"/>
      <c r="T90037" s="132"/>
      <c r="U90037" s="133"/>
      <c r="Y90037" s="65"/>
      <c r="Z90037" s="65"/>
    </row>
    <row r="90038" spans="1:26" ht="23.25" customHeight="1">
      <c r="A90038" s="66"/>
      <c r="H90038" s="61"/>
      <c r="I90038" s="61"/>
      <c r="J90038" s="61"/>
      <c r="K90038" s="62"/>
      <c r="S90038" s="65"/>
      <c r="T90038" s="132"/>
      <c r="U90038" s="133"/>
      <c r="Y90038" s="65"/>
      <c r="Z90038" s="65"/>
    </row>
    <row r="90039" spans="1:26" ht="23.25" customHeight="1">
      <c r="A90039" s="66"/>
      <c r="C90039" s="54"/>
      <c r="D90039" s="55"/>
      <c r="E90039" s="55"/>
      <c r="F90039" s="55"/>
      <c r="G90039" s="56"/>
      <c r="H90039" s="57"/>
      <c r="I90039" s="57"/>
      <c r="J90039" s="57"/>
      <c r="K90039" s="58"/>
      <c r="S90039" s="65"/>
      <c r="T90039" s="132"/>
      <c r="U90039" s="133"/>
      <c r="Y90039" s="65"/>
      <c r="Z90039" s="65"/>
    </row>
    <row r="90040" spans="1:26" ht="23.25" customHeight="1">
      <c r="A90040" s="66"/>
      <c r="H90040" s="61"/>
      <c r="I90040" s="61"/>
      <c r="J90040" s="61"/>
      <c r="K90040" s="62"/>
      <c r="S90040" s="65"/>
      <c r="T90040" s="132"/>
      <c r="U90040" s="133"/>
      <c r="Y90040" s="65"/>
      <c r="Z90040" s="65"/>
    </row>
    <row r="90041" spans="1:26" ht="23.25" customHeight="1">
      <c r="A90041" s="66"/>
      <c r="C90041" s="54"/>
      <c r="D90041" s="55"/>
      <c r="E90041" s="55"/>
      <c r="F90041" s="55"/>
      <c r="G90041" s="56"/>
      <c r="H90041" s="57"/>
      <c r="I90041" s="57"/>
      <c r="J90041" s="57"/>
      <c r="K90041" s="58"/>
      <c r="S90041" s="65"/>
      <c r="T90041" s="132"/>
      <c r="U90041" s="133"/>
      <c r="Y90041" s="65"/>
      <c r="Z90041" s="65"/>
    </row>
    <row r="90042" spans="1:26" ht="23.25" customHeight="1">
      <c r="A90042" s="66"/>
      <c r="H90042" s="61"/>
      <c r="I90042" s="61"/>
      <c r="J90042" s="61"/>
      <c r="K90042" s="62"/>
      <c r="S90042" s="65"/>
      <c r="T90042" s="132"/>
      <c r="U90042" s="133"/>
      <c r="Y90042" s="65"/>
      <c r="Z90042" s="65"/>
    </row>
    <row r="90043" spans="1:26" ht="23.25" customHeight="1">
      <c r="A90043" s="66"/>
      <c r="C90043" s="54"/>
      <c r="D90043" s="55"/>
      <c r="E90043" s="55"/>
      <c r="F90043" s="55"/>
      <c r="G90043" s="56"/>
      <c r="H90043" s="57"/>
      <c r="I90043" s="57"/>
      <c r="J90043" s="57"/>
      <c r="K90043" s="58"/>
      <c r="S90043" s="65"/>
      <c r="T90043" s="132"/>
      <c r="U90043" s="133"/>
      <c r="Y90043" s="65"/>
      <c r="Z90043" s="65"/>
    </row>
    <row r="90044" spans="1:26" ht="23.25" customHeight="1">
      <c r="A90044" s="66"/>
      <c r="H90044" s="61"/>
      <c r="I90044" s="61"/>
      <c r="J90044" s="61"/>
      <c r="K90044" s="62"/>
      <c r="S90044" s="65"/>
      <c r="T90044" s="132"/>
      <c r="U90044" s="133"/>
      <c r="Y90044" s="65"/>
      <c r="Z90044" s="65"/>
    </row>
    <row r="90045" spans="1:26" ht="23.25" customHeight="1">
      <c r="A90045" s="66"/>
      <c r="C90045" s="54"/>
      <c r="D90045" s="55"/>
      <c r="E90045" s="55"/>
      <c r="F90045" s="55"/>
      <c r="G90045" s="56"/>
      <c r="H90045" s="57"/>
      <c r="I90045" s="57"/>
      <c r="J90045" s="57"/>
      <c r="K90045" s="58"/>
      <c r="S90045" s="65"/>
      <c r="T90045" s="132"/>
      <c r="U90045" s="133"/>
      <c r="Y90045" s="65"/>
      <c r="Z90045" s="65"/>
    </row>
    <row r="90046" spans="1:26" ht="23.25" customHeight="1">
      <c r="A90046" s="66"/>
      <c r="H90046" s="61"/>
      <c r="I90046" s="61"/>
      <c r="J90046" s="61"/>
      <c r="K90046" s="62"/>
      <c r="S90046" s="65"/>
      <c r="T90046" s="132"/>
      <c r="U90046" s="133"/>
      <c r="Y90046" s="65"/>
      <c r="Z90046" s="65"/>
    </row>
    <row r="90047" spans="1:26" ht="23.25" customHeight="1">
      <c r="A90047" s="66"/>
      <c r="C90047" s="54"/>
      <c r="D90047" s="55"/>
      <c r="E90047" s="55"/>
      <c r="F90047" s="55"/>
      <c r="G90047" s="56"/>
      <c r="H90047" s="57"/>
      <c r="I90047" s="57"/>
      <c r="J90047" s="57"/>
      <c r="K90047" s="58"/>
      <c r="S90047" s="65"/>
      <c r="T90047" s="132"/>
      <c r="U90047" s="133"/>
      <c r="Y90047" s="65"/>
      <c r="Z90047" s="65"/>
    </row>
    <row r="90048" spans="1:26" ht="23.25" customHeight="1">
      <c r="A90048" s="66"/>
      <c r="H90048" s="61"/>
      <c r="I90048" s="61"/>
      <c r="J90048" s="61"/>
      <c r="K90048" s="62"/>
      <c r="S90048" s="65"/>
      <c r="T90048" s="132"/>
      <c r="U90048" s="133"/>
      <c r="Y90048" s="65"/>
      <c r="Z90048" s="65"/>
    </row>
    <row r="90049" spans="1:26" ht="23.25" customHeight="1">
      <c r="A90049" s="66"/>
      <c r="C90049" s="54"/>
      <c r="D90049" s="55"/>
      <c r="E90049" s="55"/>
      <c r="F90049" s="55"/>
      <c r="G90049" s="56"/>
      <c r="H90049" s="57"/>
      <c r="I90049" s="57"/>
      <c r="J90049" s="57"/>
      <c r="K90049" s="58"/>
      <c r="S90049" s="65"/>
      <c r="T90049" s="132"/>
      <c r="U90049" s="133"/>
      <c r="Y90049" s="65"/>
      <c r="Z90049" s="65"/>
    </row>
    <row r="90050" spans="1:26" ht="23.25" customHeight="1">
      <c r="A90050" s="66"/>
      <c r="H90050" s="61"/>
      <c r="I90050" s="61"/>
      <c r="J90050" s="61"/>
      <c r="K90050" s="62"/>
      <c r="S90050" s="65"/>
      <c r="T90050" s="132"/>
      <c r="U90050" s="133"/>
      <c r="Y90050" s="65"/>
      <c r="Z90050" s="65"/>
    </row>
    <row r="90051" spans="1:26" ht="23.25" customHeight="1">
      <c r="A90051" s="66"/>
      <c r="C90051" s="54"/>
      <c r="D90051" s="55"/>
      <c r="E90051" s="55"/>
      <c r="F90051" s="55"/>
      <c r="G90051" s="56"/>
      <c r="H90051" s="57"/>
      <c r="I90051" s="57"/>
      <c r="J90051" s="57"/>
      <c r="K90051" s="58"/>
      <c r="S90051" s="65"/>
      <c r="T90051" s="132"/>
      <c r="U90051" s="133"/>
      <c r="Y90051" s="65"/>
      <c r="Z90051" s="65"/>
    </row>
    <row r="90052" spans="1:26" ht="23.25" customHeight="1">
      <c r="A90052" s="66"/>
      <c r="H90052" s="61"/>
      <c r="I90052" s="61"/>
      <c r="J90052" s="61"/>
      <c r="K90052" s="62"/>
      <c r="S90052" s="65"/>
      <c r="T90052" s="132"/>
      <c r="U90052" s="133"/>
      <c r="Y90052" s="65"/>
      <c r="Z90052" s="65"/>
    </row>
    <row r="90053" spans="1:26" ht="23.25" customHeight="1">
      <c r="A90053" s="66"/>
      <c r="C90053" s="54"/>
      <c r="D90053" s="55"/>
      <c r="E90053" s="55"/>
      <c r="F90053" s="55"/>
      <c r="G90053" s="56"/>
      <c r="H90053" s="57"/>
      <c r="I90053" s="57"/>
      <c r="J90053" s="57"/>
      <c r="K90053" s="58"/>
      <c r="S90053" s="65"/>
      <c r="T90053" s="132"/>
      <c r="U90053" s="133"/>
      <c r="Y90053" s="65"/>
      <c r="Z90053" s="65"/>
    </row>
    <row r="90054" spans="1:26" ht="23.25" customHeight="1">
      <c r="A90054" s="66"/>
      <c r="H90054" s="61"/>
      <c r="I90054" s="61"/>
      <c r="J90054" s="61"/>
      <c r="K90054" s="62"/>
      <c r="S90054" s="65"/>
      <c r="T90054" s="132"/>
      <c r="U90054" s="133"/>
      <c r="Y90054" s="65"/>
      <c r="Z90054" s="65"/>
    </row>
    <row r="90055" spans="1:26" ht="23.25" customHeight="1">
      <c r="A90055" s="66"/>
      <c r="C90055" s="54"/>
      <c r="D90055" s="55"/>
      <c r="E90055" s="55"/>
      <c r="F90055" s="55"/>
      <c r="G90055" s="56"/>
      <c r="H90055" s="57"/>
      <c r="I90055" s="57"/>
      <c r="J90055" s="57"/>
      <c r="K90055" s="58"/>
      <c r="S90055" s="65"/>
      <c r="T90055" s="132"/>
      <c r="U90055" s="133"/>
      <c r="Y90055" s="65"/>
      <c r="Z90055" s="65"/>
    </row>
    <row r="90056" spans="1:26" ht="23.25" customHeight="1">
      <c r="A90056" s="66"/>
      <c r="H90056" s="61"/>
      <c r="I90056" s="61"/>
      <c r="J90056" s="61"/>
      <c r="K90056" s="62"/>
      <c r="S90056" s="65"/>
      <c r="T90056" s="132"/>
      <c r="U90056" s="133"/>
      <c r="Y90056" s="65"/>
      <c r="Z90056" s="65"/>
    </row>
    <row r="90057" spans="1:26" ht="23.25" customHeight="1">
      <c r="A90057" s="66"/>
      <c r="C90057" s="54"/>
      <c r="D90057" s="55"/>
      <c r="E90057" s="55"/>
      <c r="F90057" s="55"/>
      <c r="G90057" s="56"/>
      <c r="H90057" s="57"/>
      <c r="I90057" s="57"/>
      <c r="J90057" s="57"/>
      <c r="K90057" s="58"/>
      <c r="S90057" s="65"/>
      <c r="T90057" s="132"/>
      <c r="U90057" s="133"/>
      <c r="Y90057" s="65"/>
      <c r="Z90057" s="65"/>
    </row>
    <row r="90058" spans="1:26" ht="23.25" customHeight="1">
      <c r="A90058" s="66"/>
      <c r="H90058" s="61"/>
      <c r="I90058" s="61"/>
      <c r="J90058" s="61"/>
      <c r="K90058" s="62"/>
      <c r="S90058" s="65"/>
      <c r="T90058" s="132"/>
      <c r="U90058" s="133"/>
      <c r="Y90058" s="65"/>
      <c r="Z90058" s="65"/>
    </row>
    <row r="90059" spans="1:26" ht="23.25" customHeight="1">
      <c r="A90059" s="66"/>
      <c r="C90059" s="54"/>
      <c r="D90059" s="55"/>
      <c r="E90059" s="55"/>
      <c r="F90059" s="55"/>
      <c r="G90059" s="56"/>
      <c r="H90059" s="57"/>
      <c r="I90059" s="57"/>
      <c r="J90059" s="57"/>
      <c r="K90059" s="58"/>
      <c r="S90059" s="65"/>
      <c r="T90059" s="132"/>
      <c r="U90059" s="133"/>
      <c r="Y90059" s="65"/>
      <c r="Z90059" s="65"/>
    </row>
    <row r="90060" spans="1:26" ht="23.25" customHeight="1">
      <c r="A90060" s="66"/>
      <c r="H90060" s="61"/>
      <c r="I90060" s="61"/>
      <c r="J90060" s="61"/>
      <c r="K90060" s="62"/>
      <c r="S90060" s="65"/>
      <c r="T90060" s="132"/>
      <c r="U90060" s="133"/>
      <c r="Y90060" s="65"/>
      <c r="Z90060" s="65"/>
    </row>
    <row r="90061" spans="1:26" ht="23.25" customHeight="1">
      <c r="A90061" s="66"/>
      <c r="C90061" s="54"/>
      <c r="D90061" s="55"/>
      <c r="E90061" s="55"/>
      <c r="F90061" s="55"/>
      <c r="G90061" s="56"/>
      <c r="H90061" s="57"/>
      <c r="I90061" s="57"/>
      <c r="J90061" s="57"/>
      <c r="K90061" s="58"/>
      <c r="S90061" s="65"/>
      <c r="T90061" s="132"/>
      <c r="U90061" s="133"/>
      <c r="Y90061" s="65"/>
      <c r="Z90061" s="65"/>
    </row>
    <row r="90062" spans="1:26" ht="23.25" customHeight="1">
      <c r="A90062" s="66"/>
      <c r="H90062" s="61"/>
      <c r="I90062" s="61"/>
      <c r="J90062" s="61"/>
      <c r="K90062" s="62"/>
      <c r="S90062" s="65"/>
      <c r="T90062" s="132"/>
      <c r="U90062" s="133"/>
      <c r="Y90062" s="65"/>
      <c r="Z90062" s="65"/>
    </row>
    <row r="90063" spans="1:26" ht="23.25" customHeight="1">
      <c r="A90063" s="66"/>
      <c r="C90063" s="54"/>
      <c r="D90063" s="55"/>
      <c r="E90063" s="55"/>
      <c r="F90063" s="55"/>
      <c r="G90063" s="56"/>
      <c r="H90063" s="57"/>
      <c r="I90063" s="57"/>
      <c r="J90063" s="57"/>
      <c r="K90063" s="58"/>
      <c r="S90063" s="65"/>
      <c r="T90063" s="132"/>
      <c r="U90063" s="133"/>
      <c r="Y90063" s="65"/>
      <c r="Z90063" s="65"/>
    </row>
    <row r="90064" spans="1:26" ht="23.25" customHeight="1">
      <c r="A90064" s="66"/>
      <c r="H90064" s="61"/>
      <c r="I90064" s="61"/>
      <c r="J90064" s="61"/>
      <c r="K90064" s="62"/>
      <c r="S90064" s="65"/>
      <c r="T90064" s="132"/>
      <c r="U90064" s="133"/>
      <c r="Y90064" s="65"/>
      <c r="Z90064" s="65"/>
    </row>
    <row r="90065" spans="1:26" ht="23.25" customHeight="1">
      <c r="A90065" s="66"/>
      <c r="C90065" s="54"/>
      <c r="D90065" s="55"/>
      <c r="E90065" s="55"/>
      <c r="F90065" s="55"/>
      <c r="G90065" s="56"/>
      <c r="H90065" s="57"/>
      <c r="I90065" s="57"/>
      <c r="J90065" s="57"/>
      <c r="K90065" s="58"/>
      <c r="S90065" s="65"/>
      <c r="T90065" s="132"/>
      <c r="U90065" s="133"/>
      <c r="Y90065" s="65"/>
      <c r="Z90065" s="65"/>
    </row>
    <row r="90066" spans="1:26" ht="23.25" customHeight="1">
      <c r="A90066" s="66"/>
      <c r="H90066" s="61"/>
      <c r="I90066" s="61"/>
      <c r="J90066" s="61"/>
      <c r="K90066" s="62"/>
      <c r="S90066" s="65"/>
      <c r="T90066" s="132"/>
      <c r="U90066" s="133"/>
      <c r="Y90066" s="65"/>
      <c r="Z90066" s="65"/>
    </row>
    <row r="90067" spans="1:26" ht="23.25" customHeight="1">
      <c r="A90067" s="66"/>
      <c r="C90067" s="54"/>
      <c r="D90067" s="55"/>
      <c r="E90067" s="55"/>
      <c r="F90067" s="55"/>
      <c r="G90067" s="56"/>
      <c r="H90067" s="57"/>
      <c r="I90067" s="57"/>
      <c r="J90067" s="57"/>
      <c r="K90067" s="58"/>
      <c r="S90067" s="65"/>
      <c r="T90067" s="132"/>
      <c r="U90067" s="133"/>
      <c r="Y90067" s="65"/>
      <c r="Z90067" s="65"/>
    </row>
    <row r="90068" spans="1:26" ht="23.25" customHeight="1">
      <c r="A90068" s="66"/>
      <c r="H90068" s="61"/>
      <c r="I90068" s="61"/>
      <c r="J90068" s="61"/>
      <c r="K90068" s="62"/>
      <c r="S90068" s="65"/>
      <c r="T90068" s="132"/>
      <c r="U90068" s="133"/>
      <c r="Y90068" s="65"/>
      <c r="Z90068" s="65"/>
    </row>
    <row r="90069" spans="1:26" ht="23.25" customHeight="1">
      <c r="A90069" s="66"/>
      <c r="C90069" s="54"/>
      <c r="D90069" s="55"/>
      <c r="E90069" s="55"/>
      <c r="F90069" s="55"/>
      <c r="G90069" s="56"/>
      <c r="H90069" s="57"/>
      <c r="I90069" s="57"/>
      <c r="J90069" s="57"/>
      <c r="K90069" s="58"/>
      <c r="S90069" s="65"/>
      <c r="T90069" s="132"/>
      <c r="U90069" s="133"/>
      <c r="Y90069" s="65"/>
      <c r="Z90069" s="65"/>
    </row>
    <row r="90070" spans="1:26" ht="23.25" customHeight="1">
      <c r="A90070" s="66"/>
      <c r="H90070" s="61"/>
      <c r="I90070" s="61"/>
      <c r="J90070" s="61"/>
      <c r="K90070" s="62"/>
      <c r="S90070" s="65"/>
      <c r="T90070" s="132"/>
      <c r="U90070" s="133"/>
      <c r="Y90070" s="65"/>
      <c r="Z90070" s="65"/>
    </row>
    <row r="90071" spans="1:26" ht="23.25" customHeight="1">
      <c r="A90071" s="66"/>
      <c r="C90071" s="54"/>
      <c r="D90071" s="55"/>
      <c r="E90071" s="55"/>
      <c r="F90071" s="55"/>
      <c r="G90071" s="56"/>
      <c r="H90071" s="57"/>
      <c r="I90071" s="57"/>
      <c r="J90071" s="57"/>
      <c r="K90071" s="58"/>
      <c r="S90071" s="65"/>
      <c r="T90071" s="132"/>
      <c r="U90071" s="133"/>
      <c r="Y90071" s="65"/>
      <c r="Z90071" s="65"/>
    </row>
    <row r="90072" spans="1:26" ht="23.25" customHeight="1">
      <c r="A90072" s="66"/>
      <c r="H90072" s="61"/>
      <c r="I90072" s="61"/>
      <c r="J90072" s="61"/>
      <c r="K90072" s="62"/>
      <c r="S90072" s="65"/>
      <c r="T90072" s="132"/>
      <c r="U90072" s="133"/>
      <c r="Y90072" s="65"/>
      <c r="Z90072" s="65"/>
    </row>
    <row r="90073" spans="1:26" ht="23.25" customHeight="1">
      <c r="A90073" s="66"/>
      <c r="C90073" s="54"/>
      <c r="D90073" s="55"/>
      <c r="E90073" s="55"/>
      <c r="F90073" s="55"/>
      <c r="G90073" s="56"/>
      <c r="H90073" s="57"/>
      <c r="I90073" s="57"/>
      <c r="J90073" s="57"/>
      <c r="K90073" s="58"/>
      <c r="S90073" s="65"/>
      <c r="T90073" s="132"/>
      <c r="U90073" s="133"/>
      <c r="Y90073" s="65"/>
      <c r="Z90073" s="65"/>
    </row>
    <row r="90074" spans="1:26" ht="23.25" customHeight="1">
      <c r="A90074" s="66"/>
      <c r="H90074" s="61"/>
      <c r="I90074" s="61"/>
      <c r="J90074" s="61"/>
      <c r="K90074" s="62"/>
      <c r="S90074" s="65"/>
      <c r="T90074" s="132"/>
      <c r="U90074" s="133"/>
      <c r="Y90074" s="65"/>
      <c r="Z90074" s="65"/>
    </row>
    <row r="90075" spans="1:26" ht="23.25" customHeight="1">
      <c r="A90075" s="66"/>
      <c r="C90075" s="54"/>
      <c r="D90075" s="55"/>
      <c r="E90075" s="55"/>
      <c r="F90075" s="55"/>
      <c r="G90075" s="56"/>
      <c r="H90075" s="57"/>
      <c r="I90075" s="57"/>
      <c r="J90075" s="57"/>
      <c r="K90075" s="58"/>
      <c r="S90075" s="65"/>
      <c r="T90075" s="132"/>
      <c r="U90075" s="133"/>
      <c r="Y90075" s="65"/>
      <c r="Z90075" s="65"/>
    </row>
    <row r="90076" spans="1:26" ht="23.25" customHeight="1">
      <c r="A90076" s="66"/>
      <c r="H90076" s="61"/>
      <c r="I90076" s="61"/>
      <c r="J90076" s="61"/>
      <c r="K90076" s="62"/>
      <c r="S90076" s="65"/>
      <c r="T90076" s="132"/>
      <c r="U90076" s="133"/>
      <c r="Y90076" s="65"/>
      <c r="Z90076" s="65"/>
    </row>
    <row r="90077" spans="1:26" ht="23.25" customHeight="1">
      <c r="A90077" s="66"/>
      <c r="C90077" s="54"/>
      <c r="D90077" s="55"/>
      <c r="E90077" s="55"/>
      <c r="F90077" s="55"/>
      <c r="G90077" s="56"/>
      <c r="H90077" s="57"/>
      <c r="I90077" s="57"/>
      <c r="J90077" s="57"/>
      <c r="K90077" s="58"/>
      <c r="S90077" s="65"/>
      <c r="T90077" s="132"/>
      <c r="U90077" s="133"/>
      <c r="Y90077" s="65"/>
      <c r="Z90077" s="65"/>
    </row>
    <row r="90078" spans="1:26" ht="23.25" customHeight="1">
      <c r="A90078" s="66"/>
      <c r="H90078" s="61"/>
      <c r="I90078" s="61"/>
      <c r="J90078" s="61"/>
      <c r="K90078" s="62"/>
      <c r="S90078" s="65"/>
      <c r="T90078" s="132"/>
      <c r="U90078" s="133"/>
      <c r="Y90078" s="65"/>
      <c r="Z90078" s="65"/>
    </row>
    <row r="90079" spans="1:26" ht="23.25" customHeight="1">
      <c r="A90079" s="66"/>
      <c r="C90079" s="54"/>
      <c r="D90079" s="55"/>
      <c r="E90079" s="55"/>
      <c r="F90079" s="55"/>
      <c r="G90079" s="56"/>
      <c r="H90079" s="57"/>
      <c r="I90079" s="57"/>
      <c r="J90079" s="57"/>
      <c r="K90079" s="58"/>
      <c r="S90079" s="65"/>
      <c r="T90079" s="132"/>
      <c r="U90079" s="133"/>
      <c r="Y90079" s="65"/>
      <c r="Z90079" s="65"/>
    </row>
    <row r="90080" spans="1:26" ht="23.25" customHeight="1">
      <c r="A90080" s="66"/>
      <c r="H90080" s="61"/>
      <c r="I90080" s="61"/>
      <c r="J90080" s="61"/>
      <c r="K90080" s="62"/>
      <c r="S90080" s="65"/>
      <c r="T90080" s="132"/>
      <c r="U90080" s="133"/>
      <c r="Y90080" s="65"/>
      <c r="Z90080" s="65"/>
    </row>
    <row r="90081" spans="1:26" ht="23.25" customHeight="1">
      <c r="A90081" s="66"/>
      <c r="C90081" s="54"/>
      <c r="D90081" s="55"/>
      <c r="E90081" s="55"/>
      <c r="F90081" s="55"/>
      <c r="G90081" s="56"/>
      <c r="H90081" s="57"/>
      <c r="I90081" s="57"/>
      <c r="J90081" s="57"/>
      <c r="K90081" s="58"/>
      <c r="S90081" s="65"/>
      <c r="T90081" s="132"/>
      <c r="U90081" s="133"/>
      <c r="Y90081" s="65"/>
      <c r="Z90081" s="65"/>
    </row>
    <row r="90082" spans="1:26" ht="23.25" customHeight="1">
      <c r="A90082" s="66"/>
      <c r="H90082" s="61"/>
      <c r="I90082" s="61"/>
      <c r="J90082" s="61"/>
      <c r="K90082" s="62"/>
      <c r="S90082" s="65"/>
      <c r="T90082" s="132"/>
      <c r="U90082" s="133"/>
      <c r="Y90082" s="65"/>
      <c r="Z90082" s="65"/>
    </row>
    <row r="90083" spans="1:26" ht="23.25" customHeight="1">
      <c r="A90083" s="66"/>
      <c r="C90083" s="54"/>
      <c r="D90083" s="55"/>
      <c r="E90083" s="55"/>
      <c r="F90083" s="55"/>
      <c r="G90083" s="56"/>
      <c r="H90083" s="57"/>
      <c r="I90083" s="57"/>
      <c r="J90083" s="57"/>
      <c r="K90083" s="58"/>
      <c r="S90083" s="65"/>
      <c r="T90083" s="132"/>
      <c r="U90083" s="133"/>
      <c r="Y90083" s="65"/>
      <c r="Z90083" s="65"/>
    </row>
    <row r="90084" spans="1:26" ht="23.25" customHeight="1">
      <c r="A90084" s="66"/>
      <c r="H90084" s="61"/>
      <c r="I90084" s="61"/>
      <c r="J90084" s="61"/>
      <c r="K90084" s="62"/>
      <c r="S90084" s="65"/>
      <c r="T90084" s="132"/>
      <c r="U90084" s="133"/>
      <c r="Y90084" s="65"/>
      <c r="Z90084" s="65"/>
    </row>
    <row r="90085" spans="1:26" ht="23.25" customHeight="1">
      <c r="A90085" s="66"/>
      <c r="C90085" s="54"/>
      <c r="D90085" s="55"/>
      <c r="E90085" s="55"/>
      <c r="F90085" s="55"/>
      <c r="G90085" s="56"/>
      <c r="H90085" s="57"/>
      <c r="I90085" s="57"/>
      <c r="J90085" s="57"/>
      <c r="K90085" s="58"/>
      <c r="S90085" s="65"/>
      <c r="T90085" s="132"/>
      <c r="U90085" s="133"/>
      <c r="Y90085" s="65"/>
      <c r="Z90085" s="65"/>
    </row>
    <row r="90086" spans="1:26" ht="23.25" customHeight="1">
      <c r="A90086" s="66"/>
      <c r="H90086" s="61"/>
      <c r="I90086" s="61"/>
      <c r="J90086" s="61"/>
      <c r="K90086" s="62"/>
      <c r="S90086" s="65"/>
      <c r="T90086" s="132"/>
      <c r="U90086" s="133"/>
      <c r="Y90086" s="65"/>
      <c r="Z90086" s="65"/>
    </row>
    <row r="90087" spans="1:26" ht="23.25" customHeight="1">
      <c r="A90087" s="66"/>
      <c r="C90087" s="54"/>
      <c r="D90087" s="55"/>
      <c r="E90087" s="55"/>
      <c r="F90087" s="55"/>
      <c r="G90087" s="56"/>
      <c r="H90087" s="57"/>
      <c r="I90087" s="57"/>
      <c r="J90087" s="57"/>
      <c r="K90087" s="58"/>
      <c r="S90087" s="65"/>
      <c r="T90087" s="132"/>
      <c r="U90087" s="133"/>
      <c r="Y90087" s="65"/>
      <c r="Z90087" s="65"/>
    </row>
    <row r="90088" spans="1:26" ht="23.25" customHeight="1">
      <c r="A90088" s="66"/>
      <c r="H90088" s="61"/>
      <c r="I90088" s="61"/>
      <c r="J90088" s="61"/>
      <c r="K90088" s="62"/>
      <c r="S90088" s="65"/>
      <c r="T90088" s="132"/>
      <c r="U90088" s="133"/>
      <c r="Y90088" s="65"/>
      <c r="Z90088" s="65"/>
    </row>
    <row r="90089" spans="1:26" ht="23.25" customHeight="1">
      <c r="A90089" s="66"/>
      <c r="C90089" s="54"/>
      <c r="D90089" s="55"/>
      <c r="E90089" s="55"/>
      <c r="F90089" s="55"/>
      <c r="G90089" s="56"/>
      <c r="H90089" s="57"/>
      <c r="I90089" s="57"/>
      <c r="J90089" s="57"/>
      <c r="K90089" s="58"/>
      <c r="S90089" s="65"/>
      <c r="T90089" s="132"/>
      <c r="U90089" s="133"/>
      <c r="Y90089" s="65"/>
      <c r="Z90089" s="65"/>
    </row>
    <row r="90090" spans="1:26" ht="23.25" customHeight="1">
      <c r="A90090" s="66"/>
      <c r="H90090" s="61"/>
      <c r="I90090" s="61"/>
      <c r="J90090" s="61"/>
      <c r="K90090" s="62"/>
      <c r="S90090" s="65"/>
      <c r="T90090" s="132"/>
      <c r="U90090" s="133"/>
      <c r="Y90090" s="65"/>
      <c r="Z90090" s="65"/>
    </row>
    <row r="90091" spans="1:26" ht="23.25" customHeight="1">
      <c r="A90091" s="66"/>
      <c r="C90091" s="54"/>
      <c r="D90091" s="55"/>
      <c r="E90091" s="55"/>
      <c r="F90091" s="55"/>
      <c r="G90091" s="56"/>
      <c r="H90091" s="57"/>
      <c r="I90091" s="57"/>
      <c r="J90091" s="57"/>
      <c r="K90091" s="58"/>
      <c r="S90091" s="65"/>
      <c r="T90091" s="132"/>
      <c r="U90091" s="133"/>
      <c r="Y90091" s="65"/>
      <c r="Z90091" s="65"/>
    </row>
    <row r="90092" spans="1:26" ht="23.25" customHeight="1">
      <c r="A90092" s="66"/>
      <c r="H90092" s="61"/>
      <c r="I90092" s="61"/>
      <c r="J90092" s="61"/>
      <c r="K90092" s="62"/>
      <c r="S90092" s="65"/>
      <c r="T90092" s="132"/>
      <c r="U90092" s="133"/>
      <c r="Y90092" s="65"/>
      <c r="Z90092" s="65"/>
    </row>
    <row r="90093" spans="1:26" ht="23.25" customHeight="1">
      <c r="A90093" s="66"/>
      <c r="C90093" s="54"/>
      <c r="D90093" s="55"/>
      <c r="E90093" s="55"/>
      <c r="F90093" s="55"/>
      <c r="G90093" s="56"/>
      <c r="H90093" s="57"/>
      <c r="I90093" s="57"/>
      <c r="J90093" s="57"/>
      <c r="K90093" s="58"/>
      <c r="S90093" s="65"/>
      <c r="T90093" s="132"/>
      <c r="U90093" s="133"/>
      <c r="Y90093" s="65"/>
      <c r="Z90093" s="65"/>
    </row>
    <row r="90094" spans="1:26" ht="23.25" customHeight="1">
      <c r="A90094" s="66"/>
      <c r="H90094" s="61"/>
      <c r="I90094" s="61"/>
      <c r="J90094" s="61"/>
      <c r="K90094" s="62"/>
      <c r="S90094" s="65"/>
      <c r="T90094" s="132"/>
      <c r="U90094" s="133"/>
      <c r="Y90094" s="65"/>
      <c r="Z90094" s="65"/>
    </row>
    <row r="90095" spans="1:26" ht="23.25" customHeight="1">
      <c r="A90095" s="66"/>
      <c r="C90095" s="54"/>
      <c r="D90095" s="55"/>
      <c r="E90095" s="55"/>
      <c r="F90095" s="55"/>
      <c r="G90095" s="56"/>
      <c r="H90095" s="57"/>
      <c r="I90095" s="57"/>
      <c r="J90095" s="57"/>
      <c r="K90095" s="58"/>
      <c r="S90095" s="65"/>
      <c r="T90095" s="132"/>
      <c r="U90095" s="133"/>
      <c r="Y90095" s="65"/>
      <c r="Z90095" s="65"/>
    </row>
    <row r="90096" spans="1:26" ht="23.25" customHeight="1">
      <c r="A90096" s="66"/>
      <c r="H90096" s="61"/>
      <c r="I90096" s="61"/>
      <c r="J90096" s="61"/>
      <c r="K90096" s="62"/>
      <c r="S90096" s="65"/>
      <c r="T90096" s="132"/>
      <c r="U90096" s="133"/>
      <c r="Y90096" s="65"/>
      <c r="Z90096" s="65"/>
    </row>
    <row r="90097" spans="1:26" ht="23.25" customHeight="1">
      <c r="A90097" s="66"/>
      <c r="C90097" s="54"/>
      <c r="D90097" s="55"/>
      <c r="E90097" s="55"/>
      <c r="F90097" s="55"/>
      <c r="G90097" s="56"/>
      <c r="H90097" s="57"/>
      <c r="I90097" s="57"/>
      <c r="J90097" s="57"/>
      <c r="K90097" s="58"/>
      <c r="S90097" s="65"/>
      <c r="T90097" s="132"/>
      <c r="U90097" s="133"/>
      <c r="Y90097" s="65"/>
      <c r="Z90097" s="65"/>
    </row>
    <row r="90098" spans="1:26" ht="23.25" customHeight="1">
      <c r="A90098" s="66"/>
      <c r="H90098" s="61"/>
      <c r="I90098" s="61"/>
      <c r="J90098" s="61"/>
      <c r="K90098" s="62"/>
      <c r="S90098" s="65"/>
      <c r="T90098" s="132"/>
      <c r="U90098" s="133"/>
      <c r="Y90098" s="65"/>
      <c r="Z90098" s="65"/>
    </row>
    <row r="90099" spans="1:26" ht="23.25" customHeight="1">
      <c r="A90099" s="66"/>
      <c r="C90099" s="54"/>
      <c r="D90099" s="55"/>
      <c r="E90099" s="55"/>
      <c r="F90099" s="55"/>
      <c r="G90099" s="56"/>
      <c r="H90099" s="57"/>
      <c r="I90099" s="57"/>
      <c r="J90099" s="57"/>
      <c r="K90099" s="58"/>
      <c r="S90099" s="65"/>
      <c r="T90099" s="132"/>
      <c r="U90099" s="133"/>
      <c r="Y90099" s="65"/>
      <c r="Z90099" s="65"/>
    </row>
    <row r="90100" spans="1:26" ht="23.25" customHeight="1">
      <c r="A90100" s="66"/>
      <c r="H90100" s="61"/>
      <c r="I90100" s="61"/>
      <c r="J90100" s="61"/>
      <c r="K90100" s="62"/>
      <c r="S90100" s="65"/>
      <c r="T90100" s="132"/>
      <c r="U90100" s="133"/>
      <c r="Y90100" s="65"/>
      <c r="Z90100" s="65"/>
    </row>
    <row r="90101" spans="1:26" ht="23.25" customHeight="1">
      <c r="A90101" s="66"/>
      <c r="C90101" s="54"/>
      <c r="D90101" s="55"/>
      <c r="E90101" s="55"/>
      <c r="F90101" s="55"/>
      <c r="G90101" s="56"/>
      <c r="H90101" s="57"/>
      <c r="I90101" s="57"/>
      <c r="J90101" s="57"/>
      <c r="K90101" s="58"/>
      <c r="S90101" s="65"/>
      <c r="T90101" s="132"/>
      <c r="U90101" s="133"/>
      <c r="Y90101" s="65"/>
      <c r="Z90101" s="65"/>
    </row>
    <row r="90102" spans="1:26" ht="23.25" customHeight="1">
      <c r="A90102" s="66"/>
      <c r="H90102" s="61"/>
      <c r="I90102" s="61"/>
      <c r="J90102" s="61"/>
      <c r="K90102" s="62"/>
      <c r="S90102" s="65"/>
      <c r="T90102" s="132"/>
      <c r="U90102" s="133"/>
      <c r="Y90102" s="65"/>
      <c r="Z90102" s="65"/>
    </row>
    <row r="90103" spans="1:26" ht="23.25" customHeight="1">
      <c r="A90103" s="66"/>
      <c r="C90103" s="54"/>
      <c r="D90103" s="55"/>
      <c r="E90103" s="55"/>
      <c r="F90103" s="55"/>
      <c r="G90103" s="56"/>
      <c r="H90103" s="57"/>
      <c r="I90103" s="57"/>
      <c r="J90103" s="57"/>
      <c r="K90103" s="58"/>
      <c r="S90103" s="65"/>
      <c r="T90103" s="132"/>
      <c r="U90103" s="133"/>
      <c r="Y90103" s="65"/>
      <c r="Z90103" s="65"/>
    </row>
    <row r="90104" spans="1:26" ht="23.25" customHeight="1">
      <c r="A90104" s="66"/>
      <c r="H90104" s="61"/>
      <c r="I90104" s="61"/>
      <c r="J90104" s="61"/>
      <c r="K90104" s="62"/>
      <c r="S90104" s="65"/>
      <c r="T90104" s="132"/>
      <c r="U90104" s="133"/>
      <c r="Y90104" s="65"/>
      <c r="Z90104" s="65"/>
    </row>
    <row r="90105" spans="1:26" ht="23.25" customHeight="1">
      <c r="A90105" s="66"/>
      <c r="C90105" s="54"/>
      <c r="D90105" s="55"/>
      <c r="E90105" s="55"/>
      <c r="F90105" s="55"/>
      <c r="G90105" s="56"/>
      <c r="H90105" s="57"/>
      <c r="I90105" s="57"/>
      <c r="J90105" s="57"/>
      <c r="K90105" s="58"/>
      <c r="S90105" s="65"/>
      <c r="T90105" s="132"/>
      <c r="U90105" s="133"/>
      <c r="Y90105" s="65"/>
      <c r="Z90105" s="65"/>
    </row>
    <row r="90106" spans="1:26" ht="23.25" customHeight="1">
      <c r="A90106" s="66"/>
      <c r="H90106" s="61"/>
      <c r="I90106" s="61"/>
      <c r="J90106" s="61"/>
      <c r="K90106" s="62"/>
      <c r="S90106" s="65"/>
      <c r="T90106" s="132"/>
      <c r="U90106" s="133"/>
      <c r="Y90106" s="65"/>
      <c r="Z90106" s="65"/>
    </row>
    <row r="90107" spans="1:26" ht="23.25" customHeight="1">
      <c r="A90107" s="66"/>
      <c r="C90107" s="54"/>
      <c r="D90107" s="55"/>
      <c r="E90107" s="55"/>
      <c r="F90107" s="55"/>
      <c r="G90107" s="56"/>
      <c r="H90107" s="57"/>
      <c r="I90107" s="57"/>
      <c r="J90107" s="57"/>
      <c r="K90107" s="58"/>
      <c r="S90107" s="65"/>
      <c r="T90107" s="132"/>
      <c r="U90107" s="133"/>
      <c r="Y90107" s="65"/>
      <c r="Z90107" s="65"/>
    </row>
    <row r="90108" spans="1:26" ht="23.25" customHeight="1">
      <c r="A90108" s="66"/>
      <c r="H90108" s="61"/>
      <c r="I90108" s="61"/>
      <c r="J90108" s="61"/>
      <c r="K90108" s="62"/>
      <c r="S90108" s="65"/>
      <c r="T90108" s="132"/>
      <c r="U90108" s="133"/>
      <c r="Y90108" s="65"/>
      <c r="Z90108" s="65"/>
    </row>
    <row r="90109" spans="1:26" ht="23.25" customHeight="1">
      <c r="A90109" s="66"/>
      <c r="C90109" s="54"/>
      <c r="D90109" s="55"/>
      <c r="E90109" s="55"/>
      <c r="F90109" s="55"/>
      <c r="G90109" s="56"/>
      <c r="H90109" s="57"/>
      <c r="I90109" s="57"/>
      <c r="J90109" s="57"/>
      <c r="K90109" s="58"/>
      <c r="S90109" s="65"/>
      <c r="T90109" s="132"/>
      <c r="U90109" s="133"/>
      <c r="Y90109" s="65"/>
      <c r="Z90109" s="65"/>
    </row>
    <row r="90110" spans="1:26" ht="23.25" customHeight="1">
      <c r="A90110" s="66"/>
      <c r="H90110" s="61"/>
      <c r="I90110" s="61"/>
      <c r="J90110" s="61"/>
      <c r="K90110" s="62"/>
      <c r="S90110" s="65"/>
      <c r="T90110" s="132"/>
      <c r="U90110" s="133"/>
      <c r="Y90110" s="65"/>
      <c r="Z90110" s="65"/>
    </row>
    <row r="90111" spans="1:26" ht="23.25" customHeight="1">
      <c r="A90111" s="66"/>
      <c r="C90111" s="54"/>
      <c r="D90111" s="55"/>
      <c r="E90111" s="55"/>
      <c r="F90111" s="55"/>
      <c r="G90111" s="56"/>
      <c r="H90111" s="57"/>
      <c r="I90111" s="57"/>
      <c r="J90111" s="57"/>
      <c r="K90111" s="58"/>
      <c r="S90111" s="65"/>
      <c r="T90111" s="132"/>
      <c r="U90111" s="133"/>
      <c r="Y90111" s="65"/>
      <c r="Z90111" s="65"/>
    </row>
    <row r="90112" spans="1:26" ht="23.25" customHeight="1">
      <c r="A90112" s="66"/>
      <c r="H90112" s="61"/>
      <c r="I90112" s="61"/>
      <c r="J90112" s="61"/>
      <c r="K90112" s="62"/>
      <c r="S90112" s="65"/>
      <c r="T90112" s="132"/>
      <c r="U90112" s="133"/>
      <c r="Y90112" s="65"/>
      <c r="Z90112" s="65"/>
    </row>
    <row r="90113" spans="1:26" ht="23.25" customHeight="1">
      <c r="A90113" s="66"/>
      <c r="C90113" s="54"/>
      <c r="D90113" s="55"/>
      <c r="E90113" s="55"/>
      <c r="F90113" s="55"/>
      <c r="G90113" s="56"/>
      <c r="H90113" s="57"/>
      <c r="I90113" s="57"/>
      <c r="J90113" s="57"/>
      <c r="K90113" s="58"/>
      <c r="S90113" s="65"/>
      <c r="T90113" s="132"/>
      <c r="U90113" s="133"/>
      <c r="Y90113" s="65"/>
      <c r="Z90113" s="65"/>
    </row>
    <row r="90114" spans="1:26" ht="23.25" customHeight="1">
      <c r="A90114" s="66"/>
      <c r="H90114" s="61"/>
      <c r="I90114" s="61"/>
      <c r="J90114" s="61"/>
      <c r="K90114" s="62"/>
      <c r="S90114" s="65"/>
      <c r="T90114" s="132"/>
      <c r="U90114" s="133"/>
      <c r="Y90114" s="65"/>
      <c r="Z90114" s="65"/>
    </row>
    <row r="90115" spans="1:26" ht="23.25" customHeight="1">
      <c r="A90115" s="66"/>
      <c r="C90115" s="54"/>
      <c r="D90115" s="55"/>
      <c r="E90115" s="55"/>
      <c r="F90115" s="55"/>
      <c r="G90115" s="56"/>
      <c r="H90115" s="57"/>
      <c r="I90115" s="57"/>
      <c r="J90115" s="57"/>
      <c r="K90115" s="58"/>
      <c r="S90115" s="65"/>
      <c r="T90115" s="132"/>
      <c r="U90115" s="133"/>
      <c r="Y90115" s="65"/>
      <c r="Z90115" s="65"/>
    </row>
    <row r="90116" spans="1:26" ht="23.25" customHeight="1">
      <c r="A90116" s="66"/>
      <c r="H90116" s="61"/>
      <c r="I90116" s="61"/>
      <c r="J90116" s="61"/>
      <c r="K90116" s="62"/>
      <c r="S90116" s="65"/>
      <c r="T90116" s="132"/>
      <c r="U90116" s="133"/>
      <c r="Y90116" s="65"/>
      <c r="Z90116" s="65"/>
    </row>
    <row r="90117" spans="1:26" ht="23.25" customHeight="1">
      <c r="A90117" s="66"/>
      <c r="C90117" s="54"/>
      <c r="D90117" s="55"/>
      <c r="E90117" s="55"/>
      <c r="F90117" s="55"/>
      <c r="G90117" s="56"/>
      <c r="H90117" s="57"/>
      <c r="I90117" s="57"/>
      <c r="J90117" s="57"/>
      <c r="K90117" s="58"/>
      <c r="S90117" s="65"/>
      <c r="T90117" s="132"/>
      <c r="U90117" s="133"/>
      <c r="Y90117" s="65"/>
      <c r="Z90117" s="65"/>
    </row>
    <row r="90118" spans="1:26" ht="23.25" customHeight="1">
      <c r="A90118" s="66"/>
      <c r="H90118" s="61"/>
      <c r="I90118" s="61"/>
      <c r="J90118" s="61"/>
      <c r="K90118" s="62"/>
      <c r="S90118" s="65"/>
      <c r="T90118" s="132"/>
      <c r="U90118" s="133"/>
      <c r="Y90118" s="65"/>
      <c r="Z90118" s="65"/>
    </row>
    <row r="90119" spans="1:26" ht="23.25" customHeight="1">
      <c r="A90119" s="66"/>
      <c r="C90119" s="54"/>
      <c r="D90119" s="55"/>
      <c r="E90119" s="55"/>
      <c r="F90119" s="55"/>
      <c r="G90119" s="56"/>
      <c r="H90119" s="57"/>
      <c r="I90119" s="57"/>
      <c r="J90119" s="57"/>
      <c r="K90119" s="58"/>
      <c r="S90119" s="65"/>
      <c r="T90119" s="132"/>
      <c r="U90119" s="133"/>
      <c r="Y90119" s="65"/>
      <c r="Z90119" s="65"/>
    </row>
    <row r="90120" spans="1:26" ht="23.25" customHeight="1">
      <c r="A90120" s="66"/>
      <c r="H90120" s="61"/>
      <c r="I90120" s="61"/>
      <c r="J90120" s="61"/>
      <c r="K90120" s="62"/>
      <c r="S90120" s="65"/>
      <c r="T90120" s="132"/>
      <c r="U90120" s="133"/>
      <c r="Y90120" s="65"/>
      <c r="Z90120" s="65"/>
    </row>
    <row r="90121" spans="1:26" ht="23.25" customHeight="1">
      <c r="A90121" s="66"/>
      <c r="C90121" s="54"/>
      <c r="D90121" s="55"/>
      <c r="E90121" s="55"/>
      <c r="F90121" s="55"/>
      <c r="G90121" s="56"/>
      <c r="H90121" s="57"/>
      <c r="I90121" s="57"/>
      <c r="J90121" s="57"/>
      <c r="K90121" s="58"/>
      <c r="S90121" s="65"/>
      <c r="T90121" s="132"/>
      <c r="U90121" s="133"/>
      <c r="Y90121" s="65"/>
      <c r="Z90121" s="65"/>
    </row>
    <row r="90122" spans="1:26" ht="23.25" customHeight="1">
      <c r="A90122" s="66"/>
      <c r="H90122" s="61"/>
      <c r="I90122" s="61"/>
      <c r="J90122" s="61"/>
      <c r="K90122" s="62"/>
      <c r="S90122" s="65"/>
      <c r="T90122" s="132"/>
      <c r="U90122" s="133"/>
      <c r="Y90122" s="65"/>
      <c r="Z90122" s="65"/>
    </row>
    <row r="90123" spans="1:26" ht="23.25" customHeight="1">
      <c r="A90123" s="66"/>
      <c r="C90123" s="54"/>
      <c r="D90123" s="55"/>
      <c r="E90123" s="55"/>
      <c r="F90123" s="55"/>
      <c r="G90123" s="56"/>
      <c r="H90123" s="57"/>
      <c r="I90123" s="57"/>
      <c r="J90123" s="57"/>
      <c r="K90123" s="58"/>
      <c r="S90123" s="65"/>
      <c r="T90123" s="132"/>
      <c r="U90123" s="133"/>
      <c r="Y90123" s="65"/>
      <c r="Z90123" s="65"/>
    </row>
    <row r="90124" spans="1:26" ht="23.25" customHeight="1">
      <c r="A90124" s="66"/>
      <c r="H90124" s="61"/>
      <c r="I90124" s="61"/>
      <c r="J90124" s="61"/>
      <c r="K90124" s="62"/>
      <c r="S90124" s="65"/>
      <c r="T90124" s="132"/>
      <c r="U90124" s="133"/>
      <c r="Y90124" s="65"/>
      <c r="Z90124" s="65"/>
    </row>
    <row r="90125" spans="1:26" ht="23.25" customHeight="1">
      <c r="A90125" s="66"/>
      <c r="C90125" s="54"/>
      <c r="D90125" s="55"/>
      <c r="E90125" s="55"/>
      <c r="F90125" s="55"/>
      <c r="G90125" s="56"/>
      <c r="H90125" s="57"/>
      <c r="I90125" s="57"/>
      <c r="J90125" s="57"/>
      <c r="K90125" s="58"/>
      <c r="S90125" s="65"/>
      <c r="T90125" s="132"/>
      <c r="U90125" s="133"/>
      <c r="Y90125" s="65"/>
      <c r="Z90125" s="65"/>
    </row>
    <row r="90126" spans="1:26" ht="23.25" customHeight="1">
      <c r="A90126" s="66"/>
      <c r="H90126" s="61"/>
      <c r="I90126" s="61"/>
      <c r="J90126" s="61"/>
      <c r="K90126" s="62"/>
      <c r="S90126" s="65"/>
      <c r="T90126" s="132"/>
      <c r="U90126" s="133"/>
      <c r="Y90126" s="65"/>
      <c r="Z90126" s="65"/>
    </row>
    <row r="90127" spans="1:26" ht="23.25" customHeight="1">
      <c r="A90127" s="66"/>
      <c r="C90127" s="54"/>
      <c r="D90127" s="55"/>
      <c r="E90127" s="55"/>
      <c r="F90127" s="55"/>
      <c r="G90127" s="56"/>
      <c r="H90127" s="57"/>
      <c r="I90127" s="57"/>
      <c r="J90127" s="57"/>
      <c r="K90127" s="58"/>
      <c r="S90127" s="65"/>
      <c r="T90127" s="132"/>
      <c r="U90127" s="133"/>
      <c r="Y90127" s="65"/>
      <c r="Z90127" s="65"/>
    </row>
    <row r="90128" spans="1:26" ht="23.25" customHeight="1">
      <c r="A90128" s="66"/>
      <c r="H90128" s="61"/>
      <c r="I90128" s="61"/>
      <c r="J90128" s="61"/>
      <c r="K90128" s="62"/>
      <c r="S90128" s="65"/>
      <c r="T90128" s="132"/>
      <c r="U90128" s="133"/>
      <c r="Y90128" s="65"/>
      <c r="Z90128" s="65"/>
    </row>
    <row r="90129" spans="1:26" ht="23.25" customHeight="1">
      <c r="A90129" s="66"/>
      <c r="C90129" s="54"/>
      <c r="D90129" s="55"/>
      <c r="E90129" s="55"/>
      <c r="F90129" s="55"/>
      <c r="G90129" s="56"/>
      <c r="H90129" s="57"/>
      <c r="I90129" s="57"/>
      <c r="J90129" s="57"/>
      <c r="K90129" s="58"/>
      <c r="S90129" s="65"/>
      <c r="T90129" s="132"/>
      <c r="U90129" s="133"/>
      <c r="Y90129" s="65"/>
      <c r="Z90129" s="65"/>
    </row>
    <row r="90130" spans="1:26" ht="23.25" customHeight="1">
      <c r="A90130" s="66"/>
      <c r="H90130" s="61"/>
      <c r="I90130" s="61"/>
      <c r="J90130" s="61"/>
      <c r="K90130" s="62"/>
      <c r="S90130" s="65"/>
      <c r="T90130" s="132"/>
      <c r="U90130" s="133"/>
      <c r="Y90130" s="65"/>
      <c r="Z90130" s="65"/>
    </row>
    <row r="90131" spans="1:26" ht="23.25" customHeight="1">
      <c r="A90131" s="66"/>
      <c r="C90131" s="54"/>
      <c r="D90131" s="55"/>
      <c r="E90131" s="55"/>
      <c r="F90131" s="55"/>
      <c r="G90131" s="56"/>
      <c r="H90131" s="57"/>
      <c r="I90131" s="57"/>
      <c r="J90131" s="57"/>
      <c r="K90131" s="58"/>
      <c r="S90131" s="65"/>
      <c r="T90131" s="132"/>
      <c r="U90131" s="133"/>
      <c r="Y90131" s="65"/>
      <c r="Z90131" s="65"/>
    </row>
    <row r="90132" spans="1:26" ht="23.25" customHeight="1">
      <c r="A90132" s="66"/>
      <c r="H90132" s="61"/>
      <c r="I90132" s="61"/>
      <c r="J90132" s="61"/>
      <c r="K90132" s="62"/>
      <c r="S90132" s="65"/>
      <c r="T90132" s="132"/>
      <c r="U90132" s="133"/>
      <c r="Y90132" s="65"/>
      <c r="Z90132" s="65"/>
    </row>
    <row r="90133" spans="1:26" ht="23.25" customHeight="1">
      <c r="A90133" s="66"/>
      <c r="C90133" s="54"/>
      <c r="D90133" s="55"/>
      <c r="E90133" s="55"/>
      <c r="F90133" s="55"/>
      <c r="G90133" s="56"/>
      <c r="H90133" s="57"/>
      <c r="I90133" s="57"/>
      <c r="J90133" s="57"/>
      <c r="K90133" s="58"/>
      <c r="S90133" s="65"/>
      <c r="T90133" s="132"/>
      <c r="U90133" s="133"/>
      <c r="Y90133" s="65"/>
      <c r="Z90133" s="65"/>
    </row>
    <row r="90134" spans="1:26" ht="23.25" customHeight="1">
      <c r="A90134" s="66"/>
      <c r="H90134" s="61"/>
      <c r="I90134" s="61"/>
      <c r="J90134" s="61"/>
      <c r="K90134" s="62"/>
      <c r="S90134" s="65"/>
      <c r="T90134" s="132"/>
      <c r="U90134" s="133"/>
      <c r="Y90134" s="65"/>
      <c r="Z90134" s="65"/>
    </row>
    <row r="90135" spans="1:26" ht="23.25" customHeight="1">
      <c r="A90135" s="66"/>
      <c r="C90135" s="54"/>
      <c r="D90135" s="55"/>
      <c r="E90135" s="55"/>
      <c r="F90135" s="55"/>
      <c r="G90135" s="56"/>
      <c r="H90135" s="57"/>
      <c r="I90135" s="57"/>
      <c r="J90135" s="57"/>
      <c r="K90135" s="58"/>
      <c r="S90135" s="65"/>
      <c r="T90135" s="132"/>
      <c r="U90135" s="133"/>
      <c r="Y90135" s="65"/>
      <c r="Z90135" s="65"/>
    </row>
    <row r="90136" spans="1:26" ht="23.25" customHeight="1">
      <c r="A90136" s="66"/>
      <c r="H90136" s="61"/>
      <c r="I90136" s="61"/>
      <c r="J90136" s="61"/>
      <c r="K90136" s="62"/>
      <c r="S90136" s="65"/>
      <c r="T90136" s="132"/>
      <c r="U90136" s="133"/>
      <c r="Y90136" s="65"/>
      <c r="Z90136" s="65"/>
    </row>
    <row r="90137" spans="1:26" ht="23.25" customHeight="1">
      <c r="A90137" s="66"/>
      <c r="C90137" s="54"/>
      <c r="D90137" s="55"/>
      <c r="E90137" s="55"/>
      <c r="F90137" s="55"/>
      <c r="G90137" s="56"/>
      <c r="H90137" s="57"/>
      <c r="I90137" s="57"/>
      <c r="J90137" s="57"/>
      <c r="K90137" s="58"/>
      <c r="S90137" s="65"/>
      <c r="T90137" s="132"/>
      <c r="U90137" s="133"/>
      <c r="Y90137" s="65"/>
      <c r="Z90137" s="65"/>
    </row>
    <row r="90138" spans="1:26" ht="23.25" customHeight="1">
      <c r="A90138" s="66"/>
      <c r="H90138" s="61"/>
      <c r="I90138" s="61"/>
      <c r="J90138" s="61"/>
      <c r="K90138" s="62"/>
      <c r="S90138" s="65"/>
      <c r="T90138" s="132"/>
      <c r="U90138" s="133"/>
      <c r="Y90138" s="65"/>
      <c r="Z90138" s="65"/>
    </row>
    <row r="90139" spans="1:26" ht="23.25" customHeight="1">
      <c r="A90139" s="66"/>
      <c r="C90139" s="54"/>
      <c r="D90139" s="55"/>
      <c r="E90139" s="55"/>
      <c r="F90139" s="55"/>
      <c r="G90139" s="56"/>
      <c r="H90139" s="57"/>
      <c r="I90139" s="57"/>
      <c r="J90139" s="57"/>
      <c r="K90139" s="58"/>
      <c r="S90139" s="65"/>
      <c r="T90139" s="132"/>
      <c r="U90139" s="133"/>
      <c r="Y90139" s="65"/>
      <c r="Z90139" s="65"/>
    </row>
    <row r="90140" spans="1:26" ht="23.25" customHeight="1">
      <c r="A90140" s="66"/>
      <c r="H90140" s="61"/>
      <c r="I90140" s="61"/>
      <c r="J90140" s="61"/>
      <c r="K90140" s="62"/>
      <c r="S90140" s="65"/>
      <c r="T90140" s="132"/>
      <c r="U90140" s="133"/>
      <c r="Y90140" s="65"/>
      <c r="Z90140" s="65"/>
    </row>
    <row r="90141" spans="1:26" ht="23.25" customHeight="1">
      <c r="A90141" s="66"/>
      <c r="C90141" s="54"/>
      <c r="D90141" s="55"/>
      <c r="E90141" s="55"/>
      <c r="F90141" s="55"/>
      <c r="G90141" s="56"/>
      <c r="H90141" s="57"/>
      <c r="I90141" s="57"/>
      <c r="J90141" s="57"/>
      <c r="K90141" s="58"/>
      <c r="S90141" s="65"/>
      <c r="T90141" s="132"/>
      <c r="U90141" s="133"/>
      <c r="Y90141" s="65"/>
      <c r="Z90141" s="65"/>
    </row>
    <row r="90142" spans="1:26" ht="23.25" customHeight="1">
      <c r="A90142" s="66"/>
      <c r="H90142" s="61"/>
      <c r="I90142" s="61"/>
      <c r="J90142" s="61"/>
      <c r="K90142" s="62"/>
      <c r="S90142" s="65"/>
      <c r="T90142" s="132"/>
      <c r="U90142" s="133"/>
      <c r="Y90142" s="65"/>
      <c r="Z90142" s="65"/>
    </row>
    <row r="90143" spans="1:26" ht="23.25" customHeight="1">
      <c r="A90143" s="66"/>
      <c r="C90143" s="54"/>
      <c r="D90143" s="55"/>
      <c r="E90143" s="55"/>
      <c r="F90143" s="55"/>
      <c r="G90143" s="56"/>
      <c r="H90143" s="57"/>
      <c r="I90143" s="57"/>
      <c r="J90143" s="57"/>
      <c r="K90143" s="58"/>
      <c r="S90143" s="65"/>
      <c r="T90143" s="132"/>
      <c r="U90143" s="133"/>
      <c r="Y90143" s="65"/>
      <c r="Z90143" s="65"/>
    </row>
    <row r="90144" spans="1:26" ht="23.25" customHeight="1">
      <c r="A90144" s="66"/>
      <c r="H90144" s="61"/>
      <c r="I90144" s="61"/>
      <c r="J90144" s="61"/>
      <c r="K90144" s="62"/>
      <c r="S90144" s="65"/>
      <c r="T90144" s="132"/>
      <c r="U90144" s="133"/>
      <c r="Y90144" s="65"/>
      <c r="Z90144" s="65"/>
    </row>
    <row r="90145" spans="1:26" ht="23.25" customHeight="1">
      <c r="A90145" s="66"/>
      <c r="C90145" s="54"/>
      <c r="D90145" s="55"/>
      <c r="E90145" s="55"/>
      <c r="F90145" s="55"/>
      <c r="G90145" s="56"/>
      <c r="H90145" s="57"/>
      <c r="I90145" s="57"/>
      <c r="J90145" s="57"/>
      <c r="K90145" s="58"/>
      <c r="S90145" s="65"/>
      <c r="T90145" s="132"/>
      <c r="U90145" s="133"/>
      <c r="Y90145" s="65"/>
      <c r="Z90145" s="65"/>
    </row>
    <row r="90146" spans="1:26" ht="23.25" customHeight="1">
      <c r="A90146" s="66"/>
      <c r="H90146" s="61"/>
      <c r="I90146" s="61"/>
      <c r="J90146" s="61"/>
      <c r="K90146" s="62"/>
      <c r="S90146" s="65"/>
      <c r="T90146" s="132"/>
      <c r="U90146" s="133"/>
      <c r="Y90146" s="65"/>
      <c r="Z90146" s="65"/>
    </row>
    <row r="90147" spans="1:26" ht="23.25" customHeight="1">
      <c r="A90147" s="66"/>
      <c r="C90147" s="54"/>
      <c r="D90147" s="55"/>
      <c r="E90147" s="55"/>
      <c r="F90147" s="55"/>
      <c r="G90147" s="56"/>
      <c r="H90147" s="57"/>
      <c r="I90147" s="57"/>
      <c r="J90147" s="57"/>
      <c r="K90147" s="58"/>
      <c r="S90147" s="65"/>
      <c r="T90147" s="132"/>
      <c r="U90147" s="133"/>
      <c r="Y90147" s="65"/>
      <c r="Z90147" s="65"/>
    </row>
    <row r="90148" spans="1:26" ht="23.25" customHeight="1">
      <c r="A90148" s="66"/>
      <c r="H90148" s="61"/>
      <c r="I90148" s="61"/>
      <c r="J90148" s="61"/>
      <c r="K90148" s="62"/>
      <c r="S90148" s="65"/>
      <c r="T90148" s="132"/>
      <c r="U90148" s="133"/>
      <c r="Y90148" s="65"/>
      <c r="Z90148" s="65"/>
    </row>
    <row r="90149" spans="1:26" ht="23.25" customHeight="1">
      <c r="A90149" s="66"/>
      <c r="C90149" s="54"/>
      <c r="D90149" s="55"/>
      <c r="E90149" s="55"/>
      <c r="F90149" s="55"/>
      <c r="G90149" s="56"/>
      <c r="H90149" s="57"/>
      <c r="I90149" s="57"/>
      <c r="J90149" s="57"/>
      <c r="K90149" s="58"/>
      <c r="S90149" s="65"/>
      <c r="T90149" s="132"/>
      <c r="U90149" s="133"/>
      <c r="Y90149" s="65"/>
      <c r="Z90149" s="65"/>
    </row>
    <row r="90150" spans="1:26" ht="23.25" customHeight="1">
      <c r="A90150" s="66"/>
      <c r="H90150" s="61"/>
      <c r="I90150" s="61"/>
      <c r="J90150" s="61"/>
      <c r="K90150" s="62"/>
      <c r="S90150" s="65"/>
      <c r="T90150" s="132"/>
      <c r="U90150" s="133"/>
      <c r="Y90150" s="65"/>
      <c r="Z90150" s="65"/>
    </row>
    <row r="90151" spans="1:26" ht="23.25" customHeight="1">
      <c r="A90151" s="66"/>
      <c r="C90151" s="54"/>
      <c r="D90151" s="55"/>
      <c r="E90151" s="55"/>
      <c r="F90151" s="55"/>
      <c r="G90151" s="56"/>
      <c r="H90151" s="57"/>
      <c r="I90151" s="57"/>
      <c r="J90151" s="57"/>
      <c r="K90151" s="58"/>
      <c r="S90151" s="65"/>
      <c r="T90151" s="132"/>
      <c r="U90151" s="133"/>
      <c r="Y90151" s="65"/>
      <c r="Z90151" s="65"/>
    </row>
    <row r="90152" spans="1:26" ht="23.25" customHeight="1">
      <c r="A90152" s="66"/>
      <c r="H90152" s="61"/>
      <c r="I90152" s="61"/>
      <c r="J90152" s="61"/>
      <c r="K90152" s="62"/>
      <c r="S90152" s="65"/>
      <c r="T90152" s="132"/>
      <c r="U90152" s="133"/>
      <c r="Y90152" s="65"/>
      <c r="Z90152" s="65"/>
    </row>
    <row r="90153" spans="1:26" ht="23.25" customHeight="1">
      <c r="A90153" s="66"/>
      <c r="C90153" s="54"/>
      <c r="D90153" s="55"/>
      <c r="E90153" s="55"/>
      <c r="F90153" s="55"/>
      <c r="G90153" s="56"/>
      <c r="H90153" s="57"/>
      <c r="I90153" s="57"/>
      <c r="J90153" s="57"/>
      <c r="K90153" s="58"/>
      <c r="S90153" s="65"/>
      <c r="T90153" s="132"/>
      <c r="U90153" s="133"/>
      <c r="Y90153" s="65"/>
      <c r="Z90153" s="65"/>
    </row>
    <row r="90154" spans="1:26" ht="23.25" customHeight="1">
      <c r="A90154" s="66"/>
      <c r="H90154" s="61"/>
      <c r="I90154" s="61"/>
      <c r="J90154" s="61"/>
      <c r="K90154" s="62"/>
      <c r="S90154" s="65"/>
      <c r="T90154" s="132"/>
      <c r="U90154" s="133"/>
      <c r="Y90154" s="65"/>
      <c r="Z90154" s="65"/>
    </row>
    <row r="90155" spans="1:26" ht="23.25" customHeight="1">
      <c r="A90155" s="66"/>
      <c r="C90155" s="54"/>
      <c r="D90155" s="55"/>
      <c r="E90155" s="55"/>
      <c r="F90155" s="55"/>
      <c r="G90155" s="56"/>
      <c r="H90155" s="57"/>
      <c r="I90155" s="57"/>
      <c r="J90155" s="57"/>
      <c r="K90155" s="58"/>
      <c r="S90155" s="65"/>
      <c r="T90155" s="132"/>
      <c r="U90155" s="133"/>
      <c r="Y90155" s="65"/>
      <c r="Z90155" s="65"/>
    </row>
    <row r="90156" spans="1:26" ht="23.25" customHeight="1">
      <c r="A90156" s="66"/>
      <c r="H90156" s="61"/>
      <c r="I90156" s="61"/>
      <c r="J90156" s="61"/>
      <c r="K90156" s="62"/>
      <c r="S90156" s="65"/>
      <c r="T90156" s="132"/>
      <c r="U90156" s="133"/>
      <c r="Y90156" s="65"/>
      <c r="Z90156" s="65"/>
    </row>
    <row r="90157" spans="1:26" ht="23.25" customHeight="1">
      <c r="A90157" s="66"/>
      <c r="C90157" s="54"/>
      <c r="D90157" s="55"/>
      <c r="E90157" s="55"/>
      <c r="F90157" s="55"/>
      <c r="G90157" s="56"/>
      <c r="H90157" s="57"/>
      <c r="I90157" s="57"/>
      <c r="J90157" s="57"/>
      <c r="K90157" s="58"/>
      <c r="S90157" s="65"/>
      <c r="T90157" s="132"/>
      <c r="U90157" s="133"/>
      <c r="Y90157" s="65"/>
      <c r="Z90157" s="65"/>
    </row>
    <row r="90158" spans="1:26" ht="23.25" customHeight="1">
      <c r="A90158" s="66"/>
      <c r="H90158" s="61"/>
      <c r="I90158" s="61"/>
      <c r="J90158" s="61"/>
      <c r="K90158" s="62"/>
      <c r="S90158" s="65"/>
      <c r="T90158" s="132"/>
      <c r="U90158" s="133"/>
      <c r="Y90158" s="65"/>
      <c r="Z90158" s="65"/>
    </row>
    <row r="90159" spans="1:26" ht="23.25" customHeight="1">
      <c r="A90159" s="66"/>
      <c r="C90159" s="54"/>
      <c r="D90159" s="55"/>
      <c r="E90159" s="55"/>
      <c r="F90159" s="55"/>
      <c r="G90159" s="56"/>
      <c r="H90159" s="57"/>
      <c r="I90159" s="57"/>
      <c r="J90159" s="57"/>
      <c r="K90159" s="58"/>
      <c r="S90159" s="65"/>
      <c r="T90159" s="132"/>
      <c r="U90159" s="133"/>
      <c r="Y90159" s="65"/>
      <c r="Z90159" s="65"/>
    </row>
    <row r="90160" spans="1:26" ht="23.25" customHeight="1">
      <c r="A90160" s="66"/>
      <c r="H90160" s="61"/>
      <c r="I90160" s="61"/>
      <c r="J90160" s="61"/>
      <c r="K90160" s="62"/>
      <c r="S90160" s="65"/>
      <c r="T90160" s="132"/>
      <c r="U90160" s="133"/>
      <c r="Y90160" s="65"/>
      <c r="Z90160" s="65"/>
    </row>
    <row r="90161" spans="1:26" ht="23.25" customHeight="1">
      <c r="A90161" s="66"/>
      <c r="C90161" s="54"/>
      <c r="D90161" s="55"/>
      <c r="E90161" s="55"/>
      <c r="F90161" s="55"/>
      <c r="G90161" s="56"/>
      <c r="H90161" s="57"/>
      <c r="I90161" s="57"/>
      <c r="J90161" s="57"/>
      <c r="K90161" s="58"/>
      <c r="S90161" s="65"/>
      <c r="T90161" s="132"/>
      <c r="U90161" s="133"/>
      <c r="Y90161" s="65"/>
      <c r="Z90161" s="65"/>
    </row>
    <row r="90162" spans="1:26" ht="23.25" customHeight="1">
      <c r="A90162" s="66"/>
      <c r="H90162" s="61"/>
      <c r="I90162" s="61"/>
      <c r="J90162" s="61"/>
      <c r="K90162" s="62"/>
      <c r="S90162" s="65"/>
      <c r="T90162" s="132"/>
      <c r="U90162" s="133"/>
      <c r="Y90162" s="65"/>
      <c r="Z90162" s="65"/>
    </row>
    <row r="90163" spans="1:26" ht="23.25" customHeight="1">
      <c r="A90163" s="66"/>
      <c r="C90163" s="54"/>
      <c r="D90163" s="55"/>
      <c r="E90163" s="55"/>
      <c r="F90163" s="55"/>
      <c r="G90163" s="56"/>
      <c r="H90163" s="57"/>
      <c r="I90163" s="57"/>
      <c r="J90163" s="57"/>
      <c r="K90163" s="58"/>
      <c r="S90163" s="65"/>
      <c r="T90163" s="132"/>
      <c r="U90163" s="133"/>
      <c r="Y90163" s="65"/>
      <c r="Z90163" s="65"/>
    </row>
    <row r="90164" spans="1:26" ht="23.25" customHeight="1">
      <c r="A90164" s="66"/>
      <c r="H90164" s="61"/>
      <c r="I90164" s="61"/>
      <c r="J90164" s="61"/>
      <c r="K90164" s="62"/>
      <c r="S90164" s="65"/>
      <c r="T90164" s="132"/>
      <c r="U90164" s="133"/>
      <c r="Y90164" s="65"/>
      <c r="Z90164" s="65"/>
    </row>
    <row r="90165" spans="1:26" ht="23.25" customHeight="1">
      <c r="A90165" s="66"/>
      <c r="C90165" s="54"/>
      <c r="D90165" s="55"/>
      <c r="E90165" s="55"/>
      <c r="F90165" s="55"/>
      <c r="G90165" s="56"/>
      <c r="H90165" s="57"/>
      <c r="I90165" s="57"/>
      <c r="J90165" s="57"/>
      <c r="K90165" s="58"/>
      <c r="S90165" s="65"/>
      <c r="T90165" s="132"/>
      <c r="U90165" s="133"/>
      <c r="Y90165" s="65"/>
      <c r="Z90165" s="65"/>
    </row>
    <row r="90166" spans="1:26" ht="23.25" customHeight="1">
      <c r="A90166" s="66"/>
      <c r="H90166" s="61"/>
      <c r="I90166" s="61"/>
      <c r="J90166" s="61"/>
      <c r="K90166" s="62"/>
      <c r="S90166" s="65"/>
      <c r="T90166" s="132"/>
      <c r="U90166" s="133"/>
      <c r="Y90166" s="65"/>
      <c r="Z90166" s="65"/>
    </row>
    <row r="90167" spans="1:26" ht="23.25" customHeight="1">
      <c r="A90167" s="66"/>
      <c r="C90167" s="54"/>
      <c r="D90167" s="55"/>
      <c r="E90167" s="55"/>
      <c r="F90167" s="55"/>
      <c r="G90167" s="56"/>
      <c r="H90167" s="57"/>
      <c r="I90167" s="57"/>
      <c r="J90167" s="57"/>
      <c r="K90167" s="58"/>
      <c r="S90167" s="65"/>
      <c r="T90167" s="132"/>
      <c r="U90167" s="133"/>
      <c r="Y90167" s="65"/>
      <c r="Z90167" s="65"/>
    </row>
    <row r="90168" spans="1:26" ht="23.25" customHeight="1">
      <c r="A90168" s="66"/>
      <c r="H90168" s="61"/>
      <c r="I90168" s="61"/>
      <c r="J90168" s="61"/>
      <c r="K90168" s="62"/>
      <c r="S90168" s="65"/>
      <c r="T90168" s="132"/>
      <c r="U90168" s="133"/>
      <c r="Y90168" s="65"/>
      <c r="Z90168" s="65"/>
    </row>
    <row r="90169" spans="1:26" ht="23.25" customHeight="1">
      <c r="A90169" s="66"/>
      <c r="C90169" s="54"/>
      <c r="D90169" s="55"/>
      <c r="E90169" s="55"/>
      <c r="F90169" s="55"/>
      <c r="G90169" s="56"/>
      <c r="H90169" s="57"/>
      <c r="I90169" s="57"/>
      <c r="J90169" s="57"/>
      <c r="K90169" s="58"/>
      <c r="S90169" s="65"/>
      <c r="T90169" s="132"/>
      <c r="U90169" s="133"/>
      <c r="Y90169" s="65"/>
      <c r="Z90169" s="65"/>
    </row>
    <row r="90170" spans="1:26" ht="23.25" customHeight="1">
      <c r="A90170" s="66"/>
      <c r="H90170" s="61"/>
      <c r="I90170" s="61"/>
      <c r="J90170" s="61"/>
      <c r="K90170" s="62"/>
      <c r="S90170" s="65"/>
      <c r="T90170" s="132"/>
      <c r="U90170" s="133"/>
      <c r="Y90170" s="65"/>
      <c r="Z90170" s="65"/>
    </row>
    <row r="90171" spans="1:26" ht="23.25" customHeight="1">
      <c r="A90171" s="66"/>
      <c r="C90171" s="54"/>
      <c r="D90171" s="55"/>
      <c r="E90171" s="55"/>
      <c r="F90171" s="55"/>
      <c r="G90171" s="56"/>
      <c r="H90171" s="57"/>
      <c r="I90171" s="57"/>
      <c r="J90171" s="57"/>
      <c r="K90171" s="58"/>
      <c r="S90171" s="65"/>
      <c r="T90171" s="132"/>
      <c r="U90171" s="133"/>
      <c r="Y90171" s="65"/>
      <c r="Z90171" s="65"/>
    </row>
    <row r="90172" spans="1:26" ht="23.25" customHeight="1">
      <c r="A90172" s="66"/>
      <c r="H90172" s="61"/>
      <c r="I90172" s="61"/>
      <c r="J90172" s="61"/>
      <c r="K90172" s="62"/>
      <c r="S90172" s="65"/>
      <c r="T90172" s="132"/>
      <c r="U90172" s="133"/>
      <c r="Y90172" s="65"/>
      <c r="Z90172" s="65"/>
    </row>
    <row r="90173" spans="1:26" ht="23.25" customHeight="1">
      <c r="A90173" s="66"/>
      <c r="C90173" s="54"/>
      <c r="D90173" s="55"/>
      <c r="E90173" s="55"/>
      <c r="F90173" s="55"/>
      <c r="G90173" s="56"/>
      <c r="H90173" s="57"/>
      <c r="I90173" s="57"/>
      <c r="J90173" s="57"/>
      <c r="K90173" s="58"/>
      <c r="S90173" s="65"/>
      <c r="T90173" s="132"/>
      <c r="U90173" s="133"/>
      <c r="Y90173" s="65"/>
      <c r="Z90173" s="65"/>
    </row>
    <row r="90174" spans="1:26" ht="23.25" customHeight="1">
      <c r="A90174" s="66"/>
      <c r="H90174" s="61"/>
      <c r="I90174" s="61"/>
      <c r="J90174" s="61"/>
      <c r="K90174" s="62"/>
      <c r="S90174" s="65"/>
      <c r="T90174" s="132"/>
      <c r="U90174" s="133"/>
      <c r="Y90174" s="65"/>
      <c r="Z90174" s="65"/>
    </row>
    <row r="90175" spans="1:26" ht="23.25" customHeight="1">
      <c r="A90175" s="66"/>
      <c r="C90175" s="54"/>
      <c r="D90175" s="55"/>
      <c r="E90175" s="55"/>
      <c r="F90175" s="55"/>
      <c r="G90175" s="56"/>
      <c r="H90175" s="57"/>
      <c r="I90175" s="57"/>
      <c r="J90175" s="57"/>
      <c r="K90175" s="58"/>
      <c r="S90175" s="65"/>
      <c r="T90175" s="132"/>
      <c r="U90175" s="133"/>
      <c r="Y90175" s="65"/>
      <c r="Z90175" s="65"/>
    </row>
    <row r="90176" spans="1:26" ht="23.25" customHeight="1">
      <c r="A90176" s="66"/>
      <c r="H90176" s="61"/>
      <c r="I90176" s="61"/>
      <c r="J90176" s="61"/>
      <c r="K90176" s="62"/>
      <c r="S90176" s="65"/>
      <c r="T90176" s="132"/>
      <c r="U90176" s="133"/>
      <c r="Y90176" s="65"/>
      <c r="Z90176" s="65"/>
    </row>
    <row r="90177" spans="1:26" ht="23.25" customHeight="1">
      <c r="A90177" s="66"/>
      <c r="C90177" s="54"/>
      <c r="D90177" s="55"/>
      <c r="E90177" s="55"/>
      <c r="F90177" s="55"/>
      <c r="G90177" s="56"/>
      <c r="H90177" s="57"/>
      <c r="I90177" s="57"/>
      <c r="J90177" s="57"/>
      <c r="K90177" s="58"/>
      <c r="S90177" s="65"/>
      <c r="T90177" s="132"/>
      <c r="U90177" s="133"/>
      <c r="Y90177" s="65"/>
      <c r="Z90177" s="65"/>
    </row>
    <row r="90178" spans="1:26" ht="23.25" customHeight="1">
      <c r="A90178" s="66"/>
      <c r="H90178" s="61"/>
      <c r="I90178" s="61"/>
      <c r="J90178" s="61"/>
      <c r="K90178" s="62"/>
      <c r="S90178" s="65"/>
      <c r="T90178" s="132"/>
      <c r="U90178" s="133"/>
      <c r="Y90178" s="65"/>
      <c r="Z90178" s="65"/>
    </row>
    <row r="90179" spans="1:26" ht="23.25" customHeight="1">
      <c r="A90179" s="66"/>
      <c r="C90179" s="54"/>
      <c r="D90179" s="55"/>
      <c r="E90179" s="55"/>
      <c r="F90179" s="55"/>
      <c r="G90179" s="56"/>
      <c r="H90179" s="57"/>
      <c r="I90179" s="57"/>
      <c r="J90179" s="57"/>
      <c r="K90179" s="58"/>
      <c r="S90179" s="65"/>
      <c r="T90179" s="132"/>
      <c r="U90179" s="133"/>
      <c r="Y90179" s="65"/>
      <c r="Z90179" s="65"/>
    </row>
    <row r="90180" spans="1:26" ht="23.25" customHeight="1">
      <c r="A90180" s="66"/>
      <c r="H90180" s="61"/>
      <c r="I90180" s="61"/>
      <c r="J90180" s="61"/>
      <c r="K90180" s="62"/>
      <c r="S90180" s="65"/>
      <c r="T90180" s="132"/>
      <c r="U90180" s="133"/>
      <c r="Y90180" s="65"/>
      <c r="Z90180" s="65"/>
    </row>
    <row r="90181" spans="1:26" ht="23.25" customHeight="1">
      <c r="A90181" s="66"/>
      <c r="C90181" s="54"/>
      <c r="D90181" s="55"/>
      <c r="E90181" s="55"/>
      <c r="F90181" s="55"/>
      <c r="G90181" s="56"/>
      <c r="H90181" s="57"/>
      <c r="I90181" s="57"/>
      <c r="J90181" s="57"/>
      <c r="K90181" s="58"/>
      <c r="S90181" s="65"/>
      <c r="T90181" s="132"/>
      <c r="U90181" s="133"/>
      <c r="Y90181" s="65"/>
      <c r="Z90181" s="65"/>
    </row>
    <row r="90182" spans="1:26" ht="23.25" customHeight="1">
      <c r="A90182" s="66"/>
      <c r="H90182" s="61"/>
      <c r="I90182" s="61"/>
      <c r="J90182" s="61"/>
      <c r="K90182" s="62"/>
      <c r="S90182" s="65"/>
      <c r="T90182" s="132"/>
      <c r="U90182" s="133"/>
      <c r="Y90182" s="65"/>
      <c r="Z90182" s="65"/>
    </row>
    <row r="90183" spans="1:26" ht="23.25" customHeight="1">
      <c r="A90183" s="66"/>
      <c r="C90183" s="54"/>
      <c r="D90183" s="55"/>
      <c r="E90183" s="55"/>
      <c r="F90183" s="55"/>
      <c r="G90183" s="56"/>
      <c r="H90183" s="57"/>
      <c r="I90183" s="57"/>
      <c r="J90183" s="57"/>
      <c r="K90183" s="58"/>
      <c r="S90183" s="65"/>
      <c r="T90183" s="132"/>
      <c r="U90183" s="133"/>
      <c r="Y90183" s="65"/>
      <c r="Z90183" s="65"/>
    </row>
    <row r="90184" spans="1:26" ht="23.25" customHeight="1">
      <c r="A90184" s="66"/>
      <c r="H90184" s="61"/>
      <c r="I90184" s="61"/>
      <c r="J90184" s="61"/>
      <c r="K90184" s="62"/>
      <c r="S90184" s="65"/>
      <c r="T90184" s="132"/>
      <c r="U90184" s="133"/>
      <c r="Y90184" s="65"/>
      <c r="Z90184" s="65"/>
    </row>
    <row r="90185" spans="1:26" ht="23.25" customHeight="1">
      <c r="A90185" s="66"/>
      <c r="C90185" s="54"/>
      <c r="D90185" s="55"/>
      <c r="E90185" s="55"/>
      <c r="F90185" s="55"/>
      <c r="G90185" s="56"/>
      <c r="H90185" s="57"/>
      <c r="I90185" s="57"/>
      <c r="J90185" s="57"/>
      <c r="K90185" s="58"/>
      <c r="S90185" s="65"/>
      <c r="T90185" s="132"/>
      <c r="U90185" s="133"/>
      <c r="Y90185" s="65"/>
      <c r="Z90185" s="65"/>
    </row>
    <row r="90186" spans="1:26" ht="23.25" customHeight="1">
      <c r="A90186" s="66"/>
      <c r="H90186" s="61"/>
      <c r="I90186" s="61"/>
      <c r="J90186" s="61"/>
      <c r="K90186" s="62"/>
      <c r="S90186" s="65"/>
      <c r="T90186" s="132"/>
      <c r="U90186" s="133"/>
      <c r="Y90186" s="65"/>
      <c r="Z90186" s="65"/>
    </row>
    <row r="90187" spans="1:26" ht="23.25" customHeight="1">
      <c r="A90187" s="66"/>
      <c r="C90187" s="54"/>
      <c r="D90187" s="55"/>
      <c r="E90187" s="55"/>
      <c r="F90187" s="55"/>
      <c r="G90187" s="56"/>
      <c r="H90187" s="57"/>
      <c r="I90187" s="57"/>
      <c r="J90187" s="57"/>
      <c r="K90187" s="58"/>
      <c r="S90187" s="65"/>
      <c r="T90187" s="132"/>
      <c r="U90187" s="133"/>
      <c r="Y90187" s="65"/>
      <c r="Z90187" s="65"/>
    </row>
    <row r="90188" spans="1:26" ht="23.25" customHeight="1">
      <c r="A90188" s="66"/>
      <c r="H90188" s="61"/>
      <c r="I90188" s="61"/>
      <c r="J90188" s="61"/>
      <c r="K90188" s="62"/>
      <c r="S90188" s="65"/>
      <c r="T90188" s="132"/>
      <c r="U90188" s="133"/>
      <c r="Y90188" s="65"/>
      <c r="Z90188" s="65"/>
    </row>
    <row r="90189" spans="1:26" ht="23.25" customHeight="1">
      <c r="A90189" s="66"/>
      <c r="C90189" s="54"/>
      <c r="D90189" s="55"/>
      <c r="E90189" s="55"/>
      <c r="F90189" s="55"/>
      <c r="G90189" s="56"/>
      <c r="H90189" s="57"/>
      <c r="I90189" s="57"/>
      <c r="J90189" s="57"/>
      <c r="K90189" s="58"/>
      <c r="S90189" s="65"/>
      <c r="T90189" s="132"/>
      <c r="U90189" s="133"/>
      <c r="Y90189" s="65"/>
      <c r="Z90189" s="65"/>
    </row>
    <row r="90190" spans="1:26" ht="23.25" customHeight="1">
      <c r="A90190" s="66"/>
      <c r="H90190" s="61"/>
      <c r="I90190" s="61"/>
      <c r="J90190" s="61"/>
      <c r="K90190" s="62"/>
      <c r="S90190" s="65"/>
      <c r="T90190" s="132"/>
      <c r="U90190" s="133"/>
      <c r="Y90190" s="65"/>
      <c r="Z90190" s="65"/>
    </row>
    <row r="90191" spans="1:26" ht="23.25" customHeight="1">
      <c r="A90191" s="66"/>
      <c r="C90191" s="54"/>
      <c r="D90191" s="55"/>
      <c r="E90191" s="55"/>
      <c r="F90191" s="55"/>
      <c r="G90191" s="56"/>
      <c r="H90191" s="57"/>
      <c r="I90191" s="57"/>
      <c r="J90191" s="57"/>
      <c r="K90191" s="58"/>
      <c r="S90191" s="65"/>
      <c r="T90191" s="132"/>
      <c r="U90191" s="133"/>
      <c r="Y90191" s="65"/>
      <c r="Z90191" s="65"/>
    </row>
    <row r="90192" spans="1:26" ht="23.25" customHeight="1">
      <c r="A90192" s="66"/>
      <c r="H90192" s="61"/>
      <c r="I90192" s="61"/>
      <c r="J90192" s="61"/>
      <c r="K90192" s="62"/>
      <c r="S90192" s="65"/>
      <c r="T90192" s="132"/>
      <c r="U90192" s="133"/>
      <c r="Y90192" s="65"/>
      <c r="Z90192" s="65"/>
    </row>
    <row r="90193" spans="1:26" ht="23.25" customHeight="1">
      <c r="A90193" s="66"/>
      <c r="C90193" s="54"/>
      <c r="D90193" s="55"/>
      <c r="E90193" s="55"/>
      <c r="F90193" s="55"/>
      <c r="G90193" s="56"/>
      <c r="H90193" s="57"/>
      <c r="I90193" s="57"/>
      <c r="J90193" s="57"/>
      <c r="K90193" s="58"/>
      <c r="S90193" s="65"/>
      <c r="T90193" s="132"/>
      <c r="U90193" s="133"/>
      <c r="Y90193" s="65"/>
      <c r="Z90193" s="65"/>
    </row>
    <row r="90194" spans="1:26" ht="23.25" customHeight="1">
      <c r="A90194" s="66"/>
      <c r="H90194" s="61"/>
      <c r="I90194" s="61"/>
      <c r="J90194" s="61"/>
      <c r="K90194" s="62"/>
      <c r="S90194" s="65"/>
      <c r="T90194" s="132"/>
      <c r="U90194" s="133"/>
      <c r="Y90194" s="65"/>
      <c r="Z90194" s="65"/>
    </row>
    <row r="90195" spans="1:26" ht="23.25" customHeight="1">
      <c r="A90195" s="66"/>
      <c r="C90195" s="54"/>
      <c r="D90195" s="55"/>
      <c r="E90195" s="55"/>
      <c r="F90195" s="55"/>
      <c r="G90195" s="56"/>
      <c r="H90195" s="57"/>
      <c r="I90195" s="57"/>
      <c r="J90195" s="57"/>
      <c r="K90195" s="58"/>
      <c r="S90195" s="65"/>
      <c r="T90195" s="132"/>
      <c r="U90195" s="133"/>
      <c r="Y90195" s="65"/>
      <c r="Z90195" s="65"/>
    </row>
    <row r="90196" spans="1:26" ht="23.25" customHeight="1">
      <c r="A90196" s="66"/>
      <c r="H90196" s="61"/>
      <c r="I90196" s="61"/>
      <c r="J90196" s="61"/>
      <c r="K90196" s="62"/>
      <c r="S90196" s="65"/>
      <c r="T90196" s="132"/>
      <c r="U90196" s="133"/>
      <c r="Y90196" s="65"/>
      <c r="Z90196" s="65"/>
    </row>
    <row r="90197" spans="1:26" ht="23.25" customHeight="1">
      <c r="A90197" s="66"/>
      <c r="C90197" s="54"/>
      <c r="D90197" s="55"/>
      <c r="E90197" s="55"/>
      <c r="F90197" s="55"/>
      <c r="G90197" s="56"/>
      <c r="H90197" s="57"/>
      <c r="I90197" s="57"/>
      <c r="J90197" s="57"/>
      <c r="K90197" s="58"/>
      <c r="S90197" s="65"/>
      <c r="T90197" s="132"/>
      <c r="U90197" s="133"/>
      <c r="Y90197" s="65"/>
      <c r="Z90197" s="65"/>
    </row>
    <row r="90198" spans="1:26" ht="23.25" customHeight="1">
      <c r="A90198" s="66"/>
      <c r="H90198" s="61"/>
      <c r="I90198" s="61"/>
      <c r="J90198" s="61"/>
      <c r="K90198" s="62"/>
      <c r="S90198" s="65"/>
      <c r="T90198" s="132"/>
      <c r="U90198" s="133"/>
      <c r="Y90198" s="65"/>
      <c r="Z90198" s="65"/>
    </row>
    <row r="90199" spans="1:26" ht="23.25" customHeight="1">
      <c r="A90199" s="66"/>
      <c r="C90199" s="54"/>
      <c r="D90199" s="55"/>
      <c r="E90199" s="55"/>
      <c r="F90199" s="55"/>
      <c r="G90199" s="56"/>
      <c r="H90199" s="57"/>
      <c r="I90199" s="57"/>
      <c r="J90199" s="57"/>
      <c r="K90199" s="58"/>
      <c r="S90199" s="65"/>
      <c r="T90199" s="132"/>
      <c r="U90199" s="133"/>
      <c r="Y90199" s="65"/>
      <c r="Z90199" s="65"/>
    </row>
    <row r="90200" spans="1:26" ht="23.25" customHeight="1">
      <c r="A90200" s="66"/>
      <c r="H90200" s="61"/>
      <c r="I90200" s="61"/>
      <c r="J90200" s="61"/>
      <c r="K90200" s="62"/>
      <c r="S90200" s="65"/>
      <c r="T90200" s="132"/>
      <c r="U90200" s="133"/>
      <c r="Y90200" s="65"/>
      <c r="Z90200" s="65"/>
    </row>
    <row r="90201" spans="1:26" ht="23.25" customHeight="1">
      <c r="A90201" s="66"/>
      <c r="C90201" s="54"/>
      <c r="D90201" s="55"/>
      <c r="E90201" s="55"/>
      <c r="F90201" s="55"/>
      <c r="G90201" s="56"/>
      <c r="H90201" s="57"/>
      <c r="I90201" s="57"/>
      <c r="J90201" s="57"/>
      <c r="K90201" s="58"/>
      <c r="S90201" s="65"/>
      <c r="T90201" s="132"/>
      <c r="U90201" s="133"/>
      <c r="Y90201" s="65"/>
      <c r="Z90201" s="65"/>
    </row>
    <row r="90202" spans="1:26" ht="23.25" customHeight="1">
      <c r="A90202" s="66"/>
      <c r="H90202" s="61"/>
      <c r="I90202" s="61"/>
      <c r="J90202" s="61"/>
      <c r="K90202" s="62"/>
      <c r="S90202" s="65"/>
      <c r="T90202" s="132"/>
      <c r="U90202" s="133"/>
      <c r="Y90202" s="65"/>
      <c r="Z90202" s="65"/>
    </row>
    <row r="90203" spans="1:26" ht="23.25" customHeight="1">
      <c r="A90203" s="66"/>
      <c r="C90203" s="54"/>
      <c r="D90203" s="55"/>
      <c r="E90203" s="55"/>
      <c r="F90203" s="55"/>
      <c r="G90203" s="56"/>
      <c r="H90203" s="57"/>
      <c r="I90203" s="57"/>
      <c r="J90203" s="57"/>
      <c r="K90203" s="58"/>
      <c r="S90203" s="65"/>
      <c r="T90203" s="132"/>
      <c r="U90203" s="133"/>
      <c r="Y90203" s="65"/>
      <c r="Z90203" s="65"/>
    </row>
    <row r="90204" spans="1:26" ht="23.25" customHeight="1">
      <c r="A90204" s="66"/>
      <c r="H90204" s="61"/>
      <c r="I90204" s="61"/>
      <c r="J90204" s="61"/>
      <c r="K90204" s="62"/>
      <c r="S90204" s="65"/>
      <c r="T90204" s="132"/>
      <c r="U90204" s="133"/>
      <c r="Y90204" s="65"/>
      <c r="Z90204" s="65"/>
    </row>
    <row r="90205" spans="1:26" ht="23.25" customHeight="1">
      <c r="A90205" s="66"/>
      <c r="C90205" s="54"/>
      <c r="D90205" s="55"/>
      <c r="E90205" s="55"/>
      <c r="F90205" s="55"/>
      <c r="G90205" s="56"/>
      <c r="H90205" s="57"/>
      <c r="I90205" s="57"/>
      <c r="J90205" s="57"/>
      <c r="K90205" s="58"/>
      <c r="S90205" s="65"/>
      <c r="T90205" s="132"/>
      <c r="U90205" s="133"/>
      <c r="Y90205" s="65"/>
      <c r="Z90205" s="65"/>
    </row>
    <row r="90206" spans="1:26" ht="23.25" customHeight="1">
      <c r="A90206" s="66"/>
      <c r="H90206" s="61"/>
      <c r="I90206" s="61"/>
      <c r="J90206" s="61"/>
      <c r="K90206" s="62"/>
      <c r="S90206" s="65"/>
      <c r="T90206" s="132"/>
      <c r="U90206" s="133"/>
      <c r="Y90206" s="65"/>
      <c r="Z90206" s="65"/>
    </row>
    <row r="90207" spans="1:26" ht="23.25" customHeight="1">
      <c r="A90207" s="66"/>
      <c r="C90207" s="54"/>
      <c r="D90207" s="55"/>
      <c r="E90207" s="55"/>
      <c r="F90207" s="55"/>
      <c r="G90207" s="56"/>
      <c r="H90207" s="57"/>
      <c r="I90207" s="57"/>
      <c r="J90207" s="57"/>
      <c r="K90207" s="58"/>
      <c r="S90207" s="65"/>
      <c r="T90207" s="132"/>
      <c r="U90207" s="133"/>
      <c r="Y90207" s="65"/>
      <c r="Z90207" s="65"/>
    </row>
    <row r="90208" spans="1:26" ht="23.25" customHeight="1">
      <c r="A90208" s="66"/>
      <c r="H90208" s="61"/>
      <c r="I90208" s="61"/>
      <c r="J90208" s="61"/>
      <c r="K90208" s="62"/>
      <c r="S90208" s="65"/>
      <c r="T90208" s="132"/>
      <c r="U90208" s="133"/>
      <c r="Y90208" s="65"/>
      <c r="Z90208" s="65"/>
    </row>
    <row r="90209" spans="1:26" ht="23.25" customHeight="1">
      <c r="A90209" s="66"/>
      <c r="C90209" s="54"/>
      <c r="D90209" s="55"/>
      <c r="E90209" s="55"/>
      <c r="F90209" s="55"/>
      <c r="G90209" s="56"/>
      <c r="H90209" s="57"/>
      <c r="I90209" s="57"/>
      <c r="J90209" s="57"/>
      <c r="K90209" s="58"/>
      <c r="S90209" s="65"/>
      <c r="T90209" s="132"/>
      <c r="U90209" s="133"/>
      <c r="Y90209" s="65"/>
      <c r="Z90209" s="65"/>
    </row>
    <row r="90210" spans="1:26" ht="23.25" customHeight="1">
      <c r="A90210" s="66"/>
      <c r="H90210" s="61"/>
      <c r="I90210" s="61"/>
      <c r="J90210" s="61"/>
      <c r="K90210" s="62"/>
      <c r="S90210" s="65"/>
      <c r="T90210" s="132"/>
      <c r="U90210" s="133"/>
      <c r="Y90210" s="65"/>
      <c r="Z90210" s="65"/>
    </row>
    <row r="90211" spans="1:26" ht="23.25" customHeight="1">
      <c r="A90211" s="66"/>
      <c r="C90211" s="54"/>
      <c r="D90211" s="55"/>
      <c r="E90211" s="55"/>
      <c r="F90211" s="55"/>
      <c r="G90211" s="56"/>
      <c r="H90211" s="57"/>
      <c r="I90211" s="57"/>
      <c r="J90211" s="57"/>
      <c r="K90211" s="58"/>
      <c r="S90211" s="65"/>
      <c r="T90211" s="132"/>
      <c r="U90211" s="133"/>
      <c r="Y90211" s="65"/>
      <c r="Z90211" s="65"/>
    </row>
    <row r="90212" spans="1:26" ht="23.25" customHeight="1">
      <c r="A90212" s="66"/>
      <c r="H90212" s="61"/>
      <c r="I90212" s="61"/>
      <c r="J90212" s="61"/>
      <c r="K90212" s="62"/>
      <c r="S90212" s="65"/>
      <c r="T90212" s="132"/>
      <c r="U90212" s="133"/>
      <c r="Y90212" s="65"/>
      <c r="Z90212" s="65"/>
    </row>
    <row r="90213" spans="1:26" ht="23.25" customHeight="1">
      <c r="A90213" s="66"/>
      <c r="C90213" s="54"/>
      <c r="D90213" s="55"/>
      <c r="E90213" s="55"/>
      <c r="F90213" s="55"/>
      <c r="G90213" s="56"/>
      <c r="H90213" s="57"/>
      <c r="I90213" s="57"/>
      <c r="J90213" s="57"/>
      <c r="K90213" s="58"/>
      <c r="S90213" s="65"/>
      <c r="T90213" s="132"/>
      <c r="U90213" s="133"/>
      <c r="Y90213" s="65"/>
      <c r="Z90213" s="65"/>
    </row>
    <row r="90214" spans="1:26" ht="23.25" customHeight="1">
      <c r="A90214" s="66"/>
      <c r="H90214" s="61"/>
      <c r="I90214" s="61"/>
      <c r="J90214" s="61"/>
      <c r="K90214" s="62"/>
      <c r="S90214" s="65"/>
      <c r="T90214" s="132"/>
      <c r="U90214" s="133"/>
      <c r="Y90214" s="65"/>
      <c r="Z90214" s="65"/>
    </row>
    <row r="90215" spans="1:26" ht="23.25" customHeight="1">
      <c r="A90215" s="66"/>
      <c r="C90215" s="54"/>
      <c r="D90215" s="55"/>
      <c r="E90215" s="55"/>
      <c r="F90215" s="55"/>
      <c r="G90215" s="56"/>
      <c r="H90215" s="57"/>
      <c r="I90215" s="57"/>
      <c r="J90215" s="57"/>
      <c r="K90215" s="58"/>
      <c r="S90215" s="65"/>
      <c r="T90215" s="132"/>
      <c r="U90215" s="133"/>
      <c r="Y90215" s="65"/>
      <c r="Z90215" s="65"/>
    </row>
    <row r="90216" spans="1:26" ht="23.25" customHeight="1">
      <c r="A90216" s="66"/>
      <c r="H90216" s="61"/>
      <c r="I90216" s="61"/>
      <c r="J90216" s="61"/>
      <c r="K90216" s="62"/>
      <c r="S90216" s="65"/>
      <c r="T90216" s="132"/>
      <c r="U90216" s="133"/>
      <c r="Y90216" s="65"/>
      <c r="Z90216" s="65"/>
    </row>
    <row r="90217" spans="1:26" ht="23.25" customHeight="1">
      <c r="A90217" s="66"/>
      <c r="C90217" s="54"/>
      <c r="D90217" s="55"/>
      <c r="E90217" s="55"/>
      <c r="F90217" s="55"/>
      <c r="G90217" s="56"/>
      <c r="H90217" s="57"/>
      <c r="I90217" s="57"/>
      <c r="J90217" s="57"/>
      <c r="K90217" s="58"/>
      <c r="S90217" s="65"/>
      <c r="T90217" s="132"/>
      <c r="U90217" s="133"/>
      <c r="Y90217" s="65"/>
      <c r="Z90217" s="65"/>
    </row>
    <row r="90218" spans="1:26" ht="23.25" customHeight="1">
      <c r="A90218" s="66"/>
      <c r="H90218" s="61"/>
      <c r="I90218" s="61"/>
      <c r="J90218" s="61"/>
      <c r="K90218" s="62"/>
      <c r="S90218" s="65"/>
      <c r="T90218" s="132"/>
      <c r="U90218" s="133"/>
      <c r="Y90218" s="65"/>
      <c r="Z90218" s="65"/>
    </row>
    <row r="90219" spans="1:26" ht="23.25" customHeight="1">
      <c r="A90219" s="66"/>
      <c r="C90219" s="54"/>
      <c r="D90219" s="55"/>
      <c r="E90219" s="55"/>
      <c r="F90219" s="55"/>
      <c r="G90219" s="56"/>
      <c r="H90219" s="57"/>
      <c r="I90219" s="57"/>
      <c r="J90219" s="57"/>
      <c r="K90219" s="58"/>
      <c r="S90219" s="65"/>
      <c r="T90219" s="132"/>
      <c r="U90219" s="133"/>
      <c r="Y90219" s="65"/>
      <c r="Z90219" s="65"/>
    </row>
    <row r="90220" spans="1:26" ht="23.25" customHeight="1">
      <c r="A90220" s="66"/>
      <c r="H90220" s="61"/>
      <c r="I90220" s="61"/>
      <c r="J90220" s="61"/>
      <c r="K90220" s="62"/>
      <c r="S90220" s="65"/>
      <c r="T90220" s="132"/>
      <c r="U90220" s="133"/>
      <c r="Y90220" s="65"/>
      <c r="Z90220" s="65"/>
    </row>
    <row r="90221" spans="1:26" ht="23.25" customHeight="1">
      <c r="A90221" s="66"/>
      <c r="C90221" s="54"/>
      <c r="D90221" s="55"/>
      <c r="E90221" s="55"/>
      <c r="F90221" s="55"/>
      <c r="G90221" s="56"/>
      <c r="H90221" s="57"/>
      <c r="I90221" s="57"/>
      <c r="J90221" s="57"/>
      <c r="K90221" s="58"/>
      <c r="S90221" s="65"/>
      <c r="T90221" s="132"/>
      <c r="U90221" s="133"/>
      <c r="Y90221" s="65"/>
      <c r="Z90221" s="65"/>
    </row>
    <row r="90222" spans="1:26" ht="23.25" customHeight="1">
      <c r="A90222" s="66"/>
      <c r="H90222" s="61"/>
      <c r="I90222" s="61"/>
      <c r="J90222" s="61"/>
      <c r="K90222" s="62"/>
      <c r="S90222" s="65"/>
      <c r="T90222" s="132"/>
      <c r="U90222" s="133"/>
      <c r="Y90222" s="65"/>
      <c r="Z90222" s="65"/>
    </row>
    <row r="90223" spans="1:26" ht="23.25" customHeight="1">
      <c r="A90223" s="66"/>
      <c r="C90223" s="54"/>
      <c r="D90223" s="55"/>
      <c r="E90223" s="55"/>
      <c r="F90223" s="55"/>
      <c r="G90223" s="56"/>
      <c r="H90223" s="57"/>
      <c r="I90223" s="57"/>
      <c r="J90223" s="57"/>
      <c r="K90223" s="58"/>
      <c r="S90223" s="65"/>
      <c r="T90223" s="132"/>
      <c r="U90223" s="133"/>
      <c r="Y90223" s="65"/>
      <c r="Z90223" s="65"/>
    </row>
    <row r="90224" spans="1:26" ht="23.25" customHeight="1">
      <c r="A90224" s="66"/>
      <c r="H90224" s="61"/>
      <c r="I90224" s="61"/>
      <c r="J90224" s="61"/>
      <c r="K90224" s="62"/>
      <c r="S90224" s="65"/>
      <c r="T90224" s="132"/>
      <c r="U90224" s="133"/>
      <c r="Y90224" s="65"/>
      <c r="Z90224" s="65"/>
    </row>
    <row r="90225" spans="1:26" ht="23.25" customHeight="1">
      <c r="A90225" s="66"/>
      <c r="C90225" s="54"/>
      <c r="D90225" s="55"/>
      <c r="E90225" s="55"/>
      <c r="F90225" s="55"/>
      <c r="G90225" s="56"/>
      <c r="H90225" s="57"/>
      <c r="I90225" s="57"/>
      <c r="J90225" s="57"/>
      <c r="K90225" s="58"/>
      <c r="S90225" s="65"/>
      <c r="T90225" s="132"/>
      <c r="U90225" s="133"/>
      <c r="Y90225" s="65"/>
      <c r="Z90225" s="65"/>
    </row>
    <row r="90226" spans="1:26" ht="23.25" customHeight="1">
      <c r="A90226" s="66"/>
      <c r="H90226" s="61"/>
      <c r="I90226" s="61"/>
      <c r="J90226" s="61"/>
      <c r="K90226" s="62"/>
      <c r="S90226" s="65"/>
      <c r="T90226" s="132"/>
      <c r="U90226" s="133"/>
      <c r="Y90226" s="65"/>
      <c r="Z90226" s="65"/>
    </row>
    <row r="90227" spans="1:26" ht="23.25" customHeight="1">
      <c r="A90227" s="66"/>
      <c r="C90227" s="54"/>
      <c r="D90227" s="55"/>
      <c r="E90227" s="55"/>
      <c r="F90227" s="55"/>
      <c r="G90227" s="56"/>
      <c r="H90227" s="57"/>
      <c r="I90227" s="57"/>
      <c r="J90227" s="57"/>
      <c r="K90227" s="58"/>
      <c r="S90227" s="65"/>
      <c r="T90227" s="132"/>
      <c r="U90227" s="133"/>
      <c r="Y90227" s="65"/>
      <c r="Z90227" s="65"/>
    </row>
    <row r="90228" spans="1:26" ht="23.25" customHeight="1">
      <c r="A90228" s="66"/>
      <c r="H90228" s="61"/>
      <c r="I90228" s="61"/>
      <c r="J90228" s="61"/>
      <c r="K90228" s="62"/>
      <c r="S90228" s="65"/>
      <c r="T90228" s="132"/>
      <c r="U90228" s="133"/>
      <c r="Y90228" s="65"/>
      <c r="Z90228" s="65"/>
    </row>
    <row r="90229" spans="1:26" ht="23.25" customHeight="1">
      <c r="A90229" s="66"/>
      <c r="C90229" s="54"/>
      <c r="D90229" s="55"/>
      <c r="E90229" s="55"/>
      <c r="F90229" s="55"/>
      <c r="G90229" s="56"/>
      <c r="H90229" s="57"/>
      <c r="I90229" s="57"/>
      <c r="J90229" s="57"/>
      <c r="K90229" s="58"/>
      <c r="S90229" s="65"/>
      <c r="T90229" s="132"/>
      <c r="U90229" s="133"/>
      <c r="Y90229" s="65"/>
      <c r="Z90229" s="65"/>
    </row>
    <row r="90230" spans="1:26" ht="23.25" customHeight="1">
      <c r="A90230" s="66"/>
      <c r="H90230" s="61"/>
      <c r="I90230" s="61"/>
      <c r="J90230" s="61"/>
      <c r="K90230" s="62"/>
      <c r="S90230" s="65"/>
      <c r="T90230" s="132"/>
      <c r="U90230" s="133"/>
      <c r="Y90230" s="65"/>
      <c r="Z90230" s="65"/>
    </row>
    <row r="90231" spans="1:26" ht="23.25" customHeight="1">
      <c r="A90231" s="66"/>
      <c r="C90231" s="54"/>
      <c r="D90231" s="55"/>
      <c r="E90231" s="55"/>
      <c r="F90231" s="55"/>
      <c r="G90231" s="56"/>
      <c r="H90231" s="57"/>
      <c r="I90231" s="57"/>
      <c r="J90231" s="57"/>
      <c r="K90231" s="58"/>
      <c r="S90231" s="65"/>
      <c r="T90231" s="132"/>
      <c r="U90231" s="133"/>
      <c r="Y90231" s="65"/>
      <c r="Z90231" s="65"/>
    </row>
    <row r="90232" spans="1:26" ht="23.25" customHeight="1">
      <c r="A90232" s="66"/>
      <c r="H90232" s="61"/>
      <c r="I90232" s="61"/>
      <c r="J90232" s="61"/>
      <c r="K90232" s="62"/>
      <c r="S90232" s="65"/>
      <c r="T90232" s="132"/>
      <c r="U90232" s="133"/>
      <c r="Y90232" s="65"/>
      <c r="Z90232" s="65"/>
    </row>
    <row r="90233" spans="1:26" ht="23.25" customHeight="1">
      <c r="A90233" s="66"/>
      <c r="C90233" s="54"/>
      <c r="D90233" s="55"/>
      <c r="E90233" s="55"/>
      <c r="F90233" s="55"/>
      <c r="G90233" s="56"/>
      <c r="H90233" s="57"/>
      <c r="I90233" s="57"/>
      <c r="J90233" s="57"/>
      <c r="K90233" s="58"/>
      <c r="S90233" s="65"/>
      <c r="T90233" s="132"/>
      <c r="U90233" s="133"/>
      <c r="Y90233" s="65"/>
      <c r="Z90233" s="65"/>
    </row>
    <row r="90234" spans="1:26" ht="23.25" customHeight="1">
      <c r="A90234" s="66"/>
      <c r="H90234" s="61"/>
      <c r="I90234" s="61"/>
      <c r="J90234" s="61"/>
      <c r="K90234" s="62"/>
      <c r="S90234" s="65"/>
      <c r="T90234" s="132"/>
      <c r="U90234" s="133"/>
      <c r="Y90234" s="65"/>
      <c r="Z90234" s="65"/>
    </row>
    <row r="90235" spans="1:26" ht="23.25" customHeight="1">
      <c r="A90235" s="66"/>
      <c r="C90235" s="54"/>
      <c r="D90235" s="55"/>
      <c r="E90235" s="55"/>
      <c r="F90235" s="55"/>
      <c r="G90235" s="56"/>
      <c r="H90235" s="57"/>
      <c r="I90235" s="57"/>
      <c r="J90235" s="57"/>
      <c r="K90235" s="58"/>
      <c r="S90235" s="65"/>
      <c r="T90235" s="132"/>
      <c r="U90235" s="133"/>
      <c r="Y90235" s="65"/>
      <c r="Z90235" s="65"/>
    </row>
    <row r="90236" spans="1:26" ht="23.25" customHeight="1">
      <c r="A90236" s="66"/>
      <c r="H90236" s="61"/>
      <c r="I90236" s="61"/>
      <c r="J90236" s="61"/>
      <c r="K90236" s="62"/>
      <c r="S90236" s="65"/>
      <c r="T90236" s="132"/>
      <c r="U90236" s="133"/>
      <c r="Y90236" s="65"/>
      <c r="Z90236" s="65"/>
    </row>
    <row r="90237" spans="1:26" ht="23.25" customHeight="1">
      <c r="A90237" s="66"/>
      <c r="C90237" s="54"/>
      <c r="D90237" s="55"/>
      <c r="E90237" s="55"/>
      <c r="F90237" s="55"/>
      <c r="G90237" s="56"/>
      <c r="H90237" s="57"/>
      <c r="I90237" s="57"/>
      <c r="J90237" s="57"/>
      <c r="K90237" s="58"/>
      <c r="S90237" s="65"/>
      <c r="T90237" s="132"/>
      <c r="U90237" s="133"/>
      <c r="Y90237" s="65"/>
      <c r="Z90237" s="65"/>
    </row>
    <row r="90238" spans="1:26" ht="23.25" customHeight="1">
      <c r="A90238" s="66"/>
      <c r="H90238" s="61"/>
      <c r="I90238" s="61"/>
      <c r="J90238" s="61"/>
      <c r="K90238" s="62"/>
      <c r="S90238" s="65"/>
      <c r="T90238" s="132"/>
      <c r="U90238" s="133"/>
      <c r="Y90238" s="65"/>
      <c r="Z90238" s="65"/>
    </row>
    <row r="90239" spans="1:26" ht="23.25" customHeight="1">
      <c r="A90239" s="66"/>
      <c r="C90239" s="54"/>
      <c r="D90239" s="55"/>
      <c r="E90239" s="55"/>
      <c r="F90239" s="55"/>
      <c r="G90239" s="56"/>
      <c r="H90239" s="57"/>
      <c r="I90239" s="57"/>
      <c r="J90239" s="57"/>
      <c r="K90239" s="58"/>
      <c r="S90239" s="65"/>
      <c r="T90239" s="132"/>
      <c r="U90239" s="133"/>
      <c r="Y90239" s="65"/>
      <c r="Z90239" s="65"/>
    </row>
    <row r="90240" spans="1:26" ht="23.25" customHeight="1">
      <c r="A90240" s="66"/>
      <c r="H90240" s="61"/>
      <c r="I90240" s="61"/>
      <c r="J90240" s="61"/>
      <c r="K90240" s="62"/>
      <c r="S90240" s="65"/>
      <c r="T90240" s="132"/>
      <c r="U90240" s="133"/>
      <c r="Y90240" s="65"/>
      <c r="Z90240" s="65"/>
    </row>
    <row r="90241" spans="1:26" ht="23.25" customHeight="1">
      <c r="A90241" s="66"/>
      <c r="C90241" s="54"/>
      <c r="D90241" s="55"/>
      <c r="E90241" s="55"/>
      <c r="F90241" s="55"/>
      <c r="G90241" s="56"/>
      <c r="H90241" s="57"/>
      <c r="I90241" s="57"/>
      <c r="J90241" s="57"/>
      <c r="K90241" s="58"/>
      <c r="S90241" s="65"/>
      <c r="T90241" s="132"/>
      <c r="U90241" s="133"/>
      <c r="Y90241" s="65"/>
      <c r="Z90241" s="65"/>
    </row>
    <row r="90242" spans="1:26" ht="23.25" customHeight="1">
      <c r="A90242" s="66"/>
      <c r="H90242" s="61"/>
      <c r="I90242" s="61"/>
      <c r="J90242" s="61"/>
      <c r="K90242" s="62"/>
      <c r="S90242" s="65"/>
      <c r="T90242" s="132"/>
      <c r="U90242" s="133"/>
      <c r="Y90242" s="65"/>
      <c r="Z90242" s="65"/>
    </row>
    <row r="90243" spans="1:26" ht="23.25" customHeight="1">
      <c r="A90243" s="66"/>
      <c r="C90243" s="54"/>
      <c r="D90243" s="55"/>
      <c r="E90243" s="55"/>
      <c r="F90243" s="55"/>
      <c r="G90243" s="56"/>
      <c r="H90243" s="57"/>
      <c r="I90243" s="57"/>
      <c r="J90243" s="57"/>
      <c r="K90243" s="58"/>
      <c r="S90243" s="65"/>
      <c r="T90243" s="132"/>
      <c r="U90243" s="133"/>
      <c r="Y90243" s="65"/>
      <c r="Z90243" s="65"/>
    </row>
    <row r="90244" spans="1:26" ht="23.25" customHeight="1">
      <c r="A90244" s="66"/>
      <c r="H90244" s="61"/>
      <c r="I90244" s="61"/>
      <c r="J90244" s="61"/>
      <c r="K90244" s="62"/>
      <c r="S90244" s="65"/>
      <c r="T90244" s="132"/>
      <c r="U90244" s="133"/>
      <c r="Y90244" s="65"/>
      <c r="Z90244" s="65"/>
    </row>
    <row r="90245" spans="1:26" ht="23.25" customHeight="1">
      <c r="A90245" s="66"/>
      <c r="C90245" s="54"/>
      <c r="D90245" s="55"/>
      <c r="E90245" s="55"/>
      <c r="F90245" s="55"/>
      <c r="G90245" s="56"/>
      <c r="H90245" s="57"/>
      <c r="I90245" s="57"/>
      <c r="J90245" s="57"/>
      <c r="K90245" s="58"/>
      <c r="S90245" s="65"/>
      <c r="T90245" s="132"/>
      <c r="U90245" s="133"/>
      <c r="Y90245" s="65"/>
      <c r="Z90245" s="65"/>
    </row>
    <row r="90246" spans="1:26" ht="23.25" customHeight="1">
      <c r="A90246" s="66"/>
      <c r="H90246" s="61"/>
      <c r="I90246" s="61"/>
      <c r="J90246" s="61"/>
      <c r="K90246" s="62"/>
      <c r="S90246" s="65"/>
      <c r="T90246" s="132"/>
      <c r="U90246" s="133"/>
      <c r="Y90246" s="65"/>
      <c r="Z90246" s="65"/>
    </row>
    <row r="90247" spans="1:26" ht="23.25" customHeight="1">
      <c r="A90247" s="66"/>
      <c r="C90247" s="54"/>
      <c r="D90247" s="55"/>
      <c r="E90247" s="55"/>
      <c r="F90247" s="55"/>
      <c r="G90247" s="56"/>
      <c r="H90247" s="57"/>
      <c r="I90247" s="57"/>
      <c r="J90247" s="57"/>
      <c r="K90247" s="58"/>
      <c r="S90247" s="65"/>
      <c r="T90247" s="132"/>
      <c r="U90247" s="133"/>
      <c r="Y90247" s="65"/>
      <c r="Z90247" s="65"/>
    </row>
    <row r="90248" spans="1:26" ht="23.25" customHeight="1">
      <c r="A90248" s="66"/>
      <c r="H90248" s="61"/>
      <c r="I90248" s="61"/>
      <c r="J90248" s="61"/>
      <c r="K90248" s="62"/>
      <c r="S90248" s="65"/>
      <c r="T90248" s="132"/>
      <c r="U90248" s="133"/>
      <c r="Y90248" s="65"/>
      <c r="Z90248" s="65"/>
    </row>
    <row r="90249" spans="1:26" ht="23.25" customHeight="1">
      <c r="A90249" s="66"/>
      <c r="C90249" s="54"/>
      <c r="D90249" s="55"/>
      <c r="E90249" s="55"/>
      <c r="F90249" s="55"/>
      <c r="G90249" s="56"/>
      <c r="H90249" s="57"/>
      <c r="I90249" s="57"/>
      <c r="J90249" s="57"/>
      <c r="K90249" s="58"/>
      <c r="S90249" s="65"/>
      <c r="T90249" s="132"/>
      <c r="U90249" s="133"/>
      <c r="Y90249" s="65"/>
      <c r="Z90249" s="65"/>
    </row>
    <row r="90250" spans="1:26" ht="23.25" customHeight="1">
      <c r="A90250" s="66"/>
      <c r="H90250" s="61"/>
      <c r="I90250" s="61"/>
      <c r="J90250" s="61"/>
      <c r="K90250" s="62"/>
      <c r="S90250" s="65"/>
      <c r="T90250" s="132"/>
      <c r="U90250" s="133"/>
      <c r="Y90250" s="65"/>
      <c r="Z90250" s="65"/>
    </row>
    <row r="90251" spans="1:26" ht="23.25" customHeight="1">
      <c r="A90251" s="66"/>
      <c r="C90251" s="54"/>
      <c r="D90251" s="55"/>
      <c r="E90251" s="55"/>
      <c r="F90251" s="55"/>
      <c r="G90251" s="56"/>
      <c r="H90251" s="57"/>
      <c r="I90251" s="57"/>
      <c r="J90251" s="57"/>
      <c r="K90251" s="58"/>
      <c r="S90251" s="65"/>
      <c r="T90251" s="132"/>
      <c r="U90251" s="133"/>
      <c r="Y90251" s="65"/>
      <c r="Z90251" s="65"/>
    </row>
    <row r="90252" spans="1:26" ht="23.25" customHeight="1">
      <c r="A90252" s="66"/>
      <c r="H90252" s="61"/>
      <c r="I90252" s="61"/>
      <c r="J90252" s="61"/>
      <c r="K90252" s="62"/>
      <c r="S90252" s="65"/>
      <c r="T90252" s="132"/>
      <c r="U90252" s="133"/>
      <c r="Y90252" s="65"/>
      <c r="Z90252" s="65"/>
    </row>
    <row r="90253" spans="1:26" ht="23.25" customHeight="1">
      <c r="A90253" s="66"/>
      <c r="C90253" s="54"/>
      <c r="D90253" s="55"/>
      <c r="E90253" s="55"/>
      <c r="F90253" s="55"/>
      <c r="G90253" s="56"/>
      <c r="H90253" s="57"/>
      <c r="I90253" s="57"/>
      <c r="J90253" s="57"/>
      <c r="K90253" s="58"/>
      <c r="S90253" s="65"/>
      <c r="T90253" s="132"/>
      <c r="U90253" s="133"/>
      <c r="Y90253" s="65"/>
      <c r="Z90253" s="65"/>
    </row>
    <row r="90254" spans="1:26" ht="23.25" customHeight="1">
      <c r="A90254" s="66"/>
      <c r="H90254" s="61"/>
      <c r="I90254" s="61"/>
      <c r="J90254" s="61"/>
      <c r="K90254" s="62"/>
      <c r="S90254" s="65"/>
      <c r="T90254" s="132"/>
      <c r="U90254" s="133"/>
      <c r="Y90254" s="65"/>
      <c r="Z90254" s="65"/>
    </row>
    <row r="90255" spans="1:26" ht="23.25" customHeight="1">
      <c r="A90255" s="66"/>
      <c r="C90255" s="54"/>
      <c r="D90255" s="55"/>
      <c r="E90255" s="55"/>
      <c r="F90255" s="55"/>
      <c r="G90255" s="56"/>
      <c r="H90255" s="57"/>
      <c r="I90255" s="57"/>
      <c r="J90255" s="57"/>
      <c r="K90255" s="58"/>
      <c r="S90255" s="65"/>
      <c r="T90255" s="132"/>
      <c r="U90255" s="133"/>
      <c r="Y90255" s="65"/>
      <c r="Z90255" s="65"/>
    </row>
    <row r="90256" spans="1:26" ht="23.25" customHeight="1">
      <c r="A90256" s="66"/>
      <c r="H90256" s="61"/>
      <c r="I90256" s="61"/>
      <c r="J90256" s="61"/>
      <c r="K90256" s="62"/>
      <c r="S90256" s="65"/>
      <c r="T90256" s="132"/>
      <c r="U90256" s="133"/>
      <c r="Y90256" s="65"/>
      <c r="Z90256" s="65"/>
    </row>
    <row r="90257" spans="1:26" ht="23.25" customHeight="1">
      <c r="A90257" s="66"/>
      <c r="C90257" s="54"/>
      <c r="D90257" s="55"/>
      <c r="E90257" s="55"/>
      <c r="F90257" s="55"/>
      <c r="G90257" s="56"/>
      <c r="H90257" s="57"/>
      <c r="I90257" s="57"/>
      <c r="J90257" s="57"/>
      <c r="K90257" s="58"/>
      <c r="S90257" s="65"/>
      <c r="T90257" s="132"/>
      <c r="U90257" s="133"/>
      <c r="Y90257" s="65"/>
      <c r="Z90257" s="65"/>
    </row>
    <row r="90258" spans="1:26" ht="23.25" customHeight="1">
      <c r="A90258" s="66"/>
      <c r="H90258" s="61"/>
      <c r="I90258" s="61"/>
      <c r="J90258" s="61"/>
      <c r="K90258" s="62"/>
      <c r="S90258" s="65"/>
      <c r="T90258" s="132"/>
      <c r="U90258" s="133"/>
      <c r="Y90258" s="65"/>
      <c r="Z90258" s="65"/>
    </row>
    <row r="90259" spans="1:26" ht="23.25" customHeight="1">
      <c r="A90259" s="66"/>
      <c r="C90259" s="54"/>
      <c r="D90259" s="55"/>
      <c r="E90259" s="55"/>
      <c r="F90259" s="55"/>
      <c r="G90259" s="56"/>
      <c r="H90259" s="57"/>
      <c r="I90259" s="57"/>
      <c r="J90259" s="57"/>
      <c r="K90259" s="58"/>
      <c r="S90259" s="65"/>
      <c r="T90259" s="132"/>
      <c r="U90259" s="133"/>
      <c r="Y90259" s="65"/>
      <c r="Z90259" s="65"/>
    </row>
    <row r="90260" spans="1:26" ht="23.25" customHeight="1">
      <c r="A90260" s="66"/>
      <c r="H90260" s="61"/>
      <c r="I90260" s="61"/>
      <c r="J90260" s="61"/>
      <c r="K90260" s="62"/>
      <c r="S90260" s="65"/>
      <c r="T90260" s="132"/>
      <c r="U90260" s="133"/>
      <c r="Y90260" s="65"/>
      <c r="Z90260" s="65"/>
    </row>
    <row r="90261" spans="1:26" ht="23.25" customHeight="1">
      <c r="A90261" s="66"/>
      <c r="C90261" s="54"/>
      <c r="D90261" s="55"/>
      <c r="E90261" s="55"/>
      <c r="F90261" s="55"/>
      <c r="G90261" s="56"/>
      <c r="H90261" s="57"/>
      <c r="I90261" s="57"/>
      <c r="J90261" s="57"/>
      <c r="K90261" s="58"/>
      <c r="S90261" s="65"/>
      <c r="T90261" s="132"/>
      <c r="U90261" s="133"/>
      <c r="Y90261" s="65"/>
      <c r="Z90261" s="65"/>
    </row>
    <row r="90262" spans="1:26" ht="23.25" customHeight="1">
      <c r="A90262" s="66"/>
      <c r="H90262" s="61"/>
      <c r="I90262" s="61"/>
      <c r="J90262" s="61"/>
      <c r="K90262" s="62"/>
      <c r="S90262" s="65"/>
      <c r="T90262" s="132"/>
      <c r="U90262" s="133"/>
      <c r="Y90262" s="65"/>
      <c r="Z90262" s="65"/>
    </row>
    <row r="90263" spans="1:26" ht="23.25" customHeight="1">
      <c r="A90263" s="66"/>
      <c r="C90263" s="54"/>
      <c r="D90263" s="55"/>
      <c r="E90263" s="55"/>
      <c r="F90263" s="55"/>
      <c r="G90263" s="56"/>
      <c r="H90263" s="57"/>
      <c r="I90263" s="57"/>
      <c r="J90263" s="57"/>
      <c r="K90263" s="58"/>
      <c r="S90263" s="65"/>
      <c r="T90263" s="132"/>
      <c r="U90263" s="133"/>
      <c r="Y90263" s="65"/>
      <c r="Z90263" s="65"/>
    </row>
    <row r="90264" spans="1:26" ht="23.25" customHeight="1">
      <c r="A90264" s="66"/>
      <c r="H90264" s="61"/>
      <c r="I90264" s="61"/>
      <c r="J90264" s="61"/>
      <c r="K90264" s="62"/>
      <c r="S90264" s="65"/>
      <c r="T90264" s="132"/>
      <c r="U90264" s="133"/>
      <c r="Y90264" s="65"/>
      <c r="Z90264" s="65"/>
    </row>
    <row r="90265" spans="1:26" ht="23.25" customHeight="1">
      <c r="A90265" s="66"/>
      <c r="C90265" s="54"/>
      <c r="D90265" s="55"/>
      <c r="E90265" s="55"/>
      <c r="F90265" s="55"/>
      <c r="G90265" s="56"/>
      <c r="H90265" s="57"/>
      <c r="I90265" s="57"/>
      <c r="J90265" s="57"/>
      <c r="K90265" s="58"/>
      <c r="S90265" s="65"/>
      <c r="T90265" s="132"/>
      <c r="U90265" s="133"/>
      <c r="Y90265" s="65"/>
      <c r="Z90265" s="65"/>
    </row>
    <row r="90266" spans="1:26" ht="23.25" customHeight="1">
      <c r="A90266" s="66"/>
      <c r="H90266" s="61"/>
      <c r="I90266" s="61"/>
      <c r="J90266" s="61"/>
      <c r="K90266" s="62"/>
      <c r="S90266" s="65"/>
      <c r="T90266" s="132"/>
      <c r="U90266" s="133"/>
      <c r="Y90266" s="65"/>
      <c r="Z90266" s="65"/>
    </row>
    <row r="90267" spans="1:26" ht="23.25" customHeight="1">
      <c r="A90267" s="66"/>
      <c r="C90267" s="54"/>
      <c r="D90267" s="55"/>
      <c r="E90267" s="55"/>
      <c r="F90267" s="55"/>
      <c r="G90267" s="56"/>
      <c r="H90267" s="57"/>
      <c r="I90267" s="57"/>
      <c r="J90267" s="57"/>
      <c r="K90267" s="58"/>
      <c r="S90267" s="65"/>
      <c r="T90267" s="132"/>
      <c r="U90267" s="133"/>
      <c r="Y90267" s="65"/>
      <c r="Z90267" s="65"/>
    </row>
    <row r="90268" spans="1:26" ht="23.25" customHeight="1">
      <c r="A90268" s="66"/>
      <c r="H90268" s="61"/>
      <c r="I90268" s="61"/>
      <c r="J90268" s="61"/>
      <c r="K90268" s="62"/>
      <c r="S90268" s="65"/>
      <c r="T90268" s="132"/>
      <c r="U90268" s="133"/>
      <c r="Y90268" s="65"/>
      <c r="Z90268" s="65"/>
    </row>
    <row r="90269" spans="1:26" ht="23.25" customHeight="1">
      <c r="A90269" s="66"/>
      <c r="C90269" s="54"/>
      <c r="D90269" s="55"/>
      <c r="E90269" s="55"/>
      <c r="F90269" s="55"/>
      <c r="G90269" s="56"/>
      <c r="H90269" s="57"/>
      <c r="I90269" s="57"/>
      <c r="J90269" s="57"/>
      <c r="K90269" s="58"/>
      <c r="S90269" s="65"/>
      <c r="T90269" s="132"/>
      <c r="U90269" s="133"/>
      <c r="Y90269" s="65"/>
      <c r="Z90269" s="65"/>
    </row>
    <row r="90270" spans="1:26" ht="23.25" customHeight="1">
      <c r="A90270" s="66"/>
      <c r="H90270" s="61"/>
      <c r="I90270" s="61"/>
      <c r="J90270" s="61"/>
      <c r="K90270" s="62"/>
      <c r="S90270" s="65"/>
      <c r="T90270" s="132"/>
      <c r="U90270" s="133"/>
      <c r="Y90270" s="65"/>
      <c r="Z90270" s="65"/>
    </row>
    <row r="90271" spans="1:26" ht="23.25" customHeight="1">
      <c r="A90271" s="66"/>
      <c r="C90271" s="54"/>
      <c r="D90271" s="55"/>
      <c r="E90271" s="55"/>
      <c r="F90271" s="55"/>
      <c r="G90271" s="56"/>
      <c r="H90271" s="57"/>
      <c r="I90271" s="57"/>
      <c r="J90271" s="57"/>
      <c r="K90271" s="58"/>
      <c r="S90271" s="65"/>
      <c r="T90271" s="132"/>
      <c r="U90271" s="133"/>
      <c r="Y90271" s="65"/>
      <c r="Z90271" s="65"/>
    </row>
    <row r="90272" spans="1:26" ht="23.25" customHeight="1">
      <c r="A90272" s="66"/>
      <c r="H90272" s="61"/>
      <c r="I90272" s="61"/>
      <c r="J90272" s="61"/>
      <c r="K90272" s="62"/>
      <c r="S90272" s="65"/>
      <c r="T90272" s="132"/>
      <c r="U90272" s="133"/>
      <c r="Y90272" s="65"/>
      <c r="Z90272" s="65"/>
    </row>
    <row r="90273" spans="1:26" ht="23.25" customHeight="1">
      <c r="A90273" s="66"/>
      <c r="C90273" s="54"/>
      <c r="D90273" s="55"/>
      <c r="E90273" s="55"/>
      <c r="F90273" s="55"/>
      <c r="G90273" s="56"/>
      <c r="H90273" s="57"/>
      <c r="I90273" s="57"/>
      <c r="J90273" s="57"/>
      <c r="K90273" s="58"/>
      <c r="S90273" s="65"/>
      <c r="T90273" s="132"/>
      <c r="U90273" s="133"/>
      <c r="Y90273" s="65"/>
      <c r="Z90273" s="65"/>
    </row>
    <row r="90274" spans="1:26" ht="23.25" customHeight="1">
      <c r="A90274" s="66"/>
      <c r="H90274" s="61"/>
      <c r="I90274" s="61"/>
      <c r="J90274" s="61"/>
      <c r="K90274" s="62"/>
      <c r="S90274" s="65"/>
      <c r="T90274" s="132"/>
      <c r="U90274" s="133"/>
      <c r="Y90274" s="65"/>
      <c r="Z90274" s="65"/>
    </row>
    <row r="90275" spans="1:26" ht="23.25" customHeight="1">
      <c r="A90275" s="66"/>
      <c r="C90275" s="54"/>
      <c r="D90275" s="55"/>
      <c r="E90275" s="55"/>
      <c r="F90275" s="55"/>
      <c r="G90275" s="56"/>
      <c r="H90275" s="57"/>
      <c r="I90275" s="57"/>
      <c r="J90275" s="57"/>
      <c r="K90275" s="58"/>
      <c r="S90275" s="65"/>
      <c r="T90275" s="132"/>
      <c r="U90275" s="133"/>
      <c r="Y90275" s="65"/>
      <c r="Z90275" s="65"/>
    </row>
    <row r="90276" spans="1:26" ht="23.25" customHeight="1">
      <c r="A90276" s="66"/>
      <c r="H90276" s="61"/>
      <c r="I90276" s="61"/>
      <c r="J90276" s="61"/>
      <c r="K90276" s="62"/>
      <c r="S90276" s="65"/>
      <c r="T90276" s="132"/>
      <c r="U90276" s="133"/>
      <c r="Y90276" s="65"/>
      <c r="Z90276" s="65"/>
    </row>
    <row r="90277" spans="1:26" ht="23.25" customHeight="1">
      <c r="A90277" s="66"/>
      <c r="C90277" s="54"/>
      <c r="D90277" s="55"/>
      <c r="E90277" s="55"/>
      <c r="F90277" s="55"/>
      <c r="G90277" s="56"/>
      <c r="H90277" s="57"/>
      <c r="I90277" s="57"/>
      <c r="J90277" s="57"/>
      <c r="K90277" s="58"/>
      <c r="S90277" s="65"/>
      <c r="T90277" s="132"/>
      <c r="U90277" s="133"/>
      <c r="Y90277" s="65"/>
      <c r="Z90277" s="65"/>
    </row>
    <row r="90278" spans="1:26" ht="23.25" customHeight="1">
      <c r="A90278" s="66"/>
      <c r="H90278" s="61"/>
      <c r="I90278" s="61"/>
      <c r="J90278" s="61"/>
      <c r="K90278" s="62"/>
      <c r="S90278" s="65"/>
      <c r="T90278" s="132"/>
      <c r="U90278" s="133"/>
      <c r="Y90278" s="65"/>
      <c r="Z90278" s="65"/>
    </row>
    <row r="90279" spans="1:26" ht="23.25" customHeight="1">
      <c r="A90279" s="66"/>
      <c r="C90279" s="54"/>
      <c r="D90279" s="55"/>
      <c r="E90279" s="55"/>
      <c r="F90279" s="55"/>
      <c r="G90279" s="56"/>
      <c r="H90279" s="57"/>
      <c r="I90279" s="57"/>
      <c r="J90279" s="57"/>
      <c r="K90279" s="58"/>
      <c r="S90279" s="65"/>
      <c r="T90279" s="132"/>
      <c r="U90279" s="133"/>
      <c r="Y90279" s="65"/>
      <c r="Z90279" s="65"/>
    </row>
    <row r="90280" spans="1:26" ht="23.25" customHeight="1">
      <c r="A90280" s="66"/>
      <c r="H90280" s="61"/>
      <c r="I90280" s="61"/>
      <c r="J90280" s="61"/>
      <c r="K90280" s="62"/>
      <c r="S90280" s="65"/>
      <c r="T90280" s="132"/>
      <c r="U90280" s="133"/>
      <c r="Y90280" s="65"/>
      <c r="Z90280" s="65"/>
    </row>
    <row r="90281" spans="1:26" ht="23.25" customHeight="1">
      <c r="A90281" s="66"/>
      <c r="C90281" s="54"/>
      <c r="D90281" s="55"/>
      <c r="E90281" s="55"/>
      <c r="F90281" s="55"/>
      <c r="G90281" s="56"/>
      <c r="H90281" s="57"/>
      <c r="I90281" s="57"/>
      <c r="J90281" s="57"/>
      <c r="K90281" s="58"/>
      <c r="S90281" s="65"/>
      <c r="T90281" s="132"/>
      <c r="U90281" s="133"/>
      <c r="Y90281" s="65"/>
      <c r="Z90281" s="65"/>
    </row>
    <row r="90282" spans="1:26" ht="23.25" customHeight="1">
      <c r="A90282" s="66"/>
      <c r="H90282" s="61"/>
      <c r="I90282" s="61"/>
      <c r="J90282" s="61"/>
      <c r="K90282" s="62"/>
      <c r="S90282" s="65"/>
      <c r="T90282" s="132"/>
      <c r="U90282" s="133"/>
      <c r="Y90282" s="65"/>
      <c r="Z90282" s="65"/>
    </row>
    <row r="90283" spans="1:26" ht="23.25" customHeight="1">
      <c r="A90283" s="66"/>
      <c r="C90283" s="54"/>
      <c r="D90283" s="55"/>
      <c r="E90283" s="55"/>
      <c r="F90283" s="55"/>
      <c r="G90283" s="56"/>
      <c r="H90283" s="57"/>
      <c r="I90283" s="57"/>
      <c r="J90283" s="57"/>
      <c r="K90283" s="58"/>
      <c r="S90283" s="65"/>
      <c r="T90283" s="132"/>
      <c r="U90283" s="133"/>
      <c r="Y90283" s="65"/>
      <c r="Z90283" s="65"/>
    </row>
    <row r="90284" spans="1:26" ht="23.25" customHeight="1">
      <c r="A90284" s="66"/>
      <c r="H90284" s="61"/>
      <c r="I90284" s="61"/>
      <c r="J90284" s="61"/>
      <c r="K90284" s="62"/>
      <c r="S90284" s="65"/>
      <c r="T90284" s="132"/>
      <c r="U90284" s="133"/>
      <c r="Y90284" s="65"/>
      <c r="Z90284" s="65"/>
    </row>
    <row r="90285" spans="1:26" ht="23.25" customHeight="1">
      <c r="A90285" s="66"/>
      <c r="C90285" s="54"/>
      <c r="D90285" s="55"/>
      <c r="E90285" s="55"/>
      <c r="F90285" s="55"/>
      <c r="G90285" s="56"/>
      <c r="H90285" s="57"/>
      <c r="I90285" s="57"/>
      <c r="J90285" s="57"/>
      <c r="K90285" s="58"/>
      <c r="S90285" s="65"/>
      <c r="T90285" s="132"/>
      <c r="U90285" s="133"/>
      <c r="Y90285" s="65"/>
      <c r="Z90285" s="65"/>
    </row>
    <row r="90286" spans="1:26" ht="23.25" customHeight="1">
      <c r="A90286" s="66"/>
      <c r="H90286" s="61"/>
      <c r="I90286" s="61"/>
      <c r="J90286" s="61"/>
      <c r="K90286" s="62"/>
      <c r="S90286" s="65"/>
      <c r="T90286" s="132"/>
      <c r="U90286" s="133"/>
      <c r="Y90286" s="65"/>
      <c r="Z90286" s="65"/>
    </row>
    <row r="90287" spans="1:26" ht="23.25" customHeight="1">
      <c r="A90287" s="66"/>
      <c r="C90287" s="54"/>
      <c r="D90287" s="55"/>
      <c r="E90287" s="55"/>
      <c r="F90287" s="55"/>
      <c r="G90287" s="56"/>
      <c r="H90287" s="57"/>
      <c r="I90287" s="57"/>
      <c r="J90287" s="57"/>
      <c r="K90287" s="58"/>
      <c r="S90287" s="65"/>
      <c r="T90287" s="132"/>
      <c r="U90287" s="133"/>
      <c r="Y90287" s="65"/>
      <c r="Z90287" s="65"/>
    </row>
    <row r="90288" spans="1:26" ht="23.25" customHeight="1">
      <c r="A90288" s="66"/>
      <c r="H90288" s="61"/>
      <c r="I90288" s="61"/>
      <c r="J90288" s="61"/>
      <c r="K90288" s="62"/>
      <c r="S90288" s="65"/>
      <c r="T90288" s="132"/>
      <c r="U90288" s="133"/>
      <c r="Y90288" s="65"/>
      <c r="Z90288" s="65"/>
    </row>
    <row r="90289" spans="1:26" ht="23.25" customHeight="1">
      <c r="A90289" s="66"/>
      <c r="C90289" s="54"/>
      <c r="D90289" s="55"/>
      <c r="E90289" s="55"/>
      <c r="F90289" s="55"/>
      <c r="G90289" s="56"/>
      <c r="H90289" s="57"/>
      <c r="I90289" s="57"/>
      <c r="J90289" s="57"/>
      <c r="K90289" s="58"/>
      <c r="S90289" s="65"/>
      <c r="T90289" s="132"/>
      <c r="U90289" s="133"/>
      <c r="Y90289" s="65"/>
      <c r="Z90289" s="65"/>
    </row>
    <row r="90290" spans="1:26" ht="23.25" customHeight="1">
      <c r="A90290" s="66"/>
      <c r="H90290" s="61"/>
      <c r="I90290" s="61"/>
      <c r="J90290" s="61"/>
      <c r="K90290" s="62"/>
      <c r="S90290" s="65"/>
      <c r="T90290" s="132"/>
      <c r="U90290" s="133"/>
      <c r="Y90290" s="65"/>
      <c r="Z90290" s="65"/>
    </row>
    <row r="90291" spans="1:26" ht="23.25" customHeight="1">
      <c r="A90291" s="66"/>
      <c r="C90291" s="54"/>
      <c r="D90291" s="55"/>
      <c r="E90291" s="55"/>
      <c r="F90291" s="55"/>
      <c r="G90291" s="56"/>
      <c r="H90291" s="57"/>
      <c r="I90291" s="57"/>
      <c r="J90291" s="57"/>
      <c r="K90291" s="58"/>
      <c r="S90291" s="65"/>
      <c r="T90291" s="132"/>
      <c r="U90291" s="133"/>
      <c r="Y90291" s="65"/>
      <c r="Z90291" s="65"/>
    </row>
    <row r="90292" spans="1:26" ht="23.25" customHeight="1">
      <c r="A90292" s="66"/>
      <c r="H90292" s="61"/>
      <c r="I90292" s="61"/>
      <c r="J90292" s="61"/>
      <c r="K90292" s="62"/>
      <c r="S90292" s="65"/>
      <c r="T90292" s="132"/>
      <c r="U90292" s="133"/>
      <c r="Y90292" s="65"/>
      <c r="Z90292" s="65"/>
    </row>
    <row r="90293" spans="1:26" ht="23.25" customHeight="1">
      <c r="A90293" s="66"/>
      <c r="C90293" s="54"/>
      <c r="D90293" s="55"/>
      <c r="E90293" s="55"/>
      <c r="F90293" s="55"/>
      <c r="G90293" s="56"/>
      <c r="H90293" s="57"/>
      <c r="I90293" s="57"/>
      <c r="J90293" s="57"/>
      <c r="K90293" s="58"/>
      <c r="S90293" s="65"/>
      <c r="T90293" s="132"/>
      <c r="U90293" s="133"/>
      <c r="Y90293" s="65"/>
      <c r="Z90293" s="65"/>
    </row>
    <row r="90294" spans="1:26" ht="23.25" customHeight="1">
      <c r="A90294" s="66"/>
      <c r="H90294" s="61"/>
      <c r="I90294" s="61"/>
      <c r="J90294" s="61"/>
      <c r="K90294" s="62"/>
      <c r="S90294" s="65"/>
      <c r="T90294" s="132"/>
      <c r="U90294" s="133"/>
      <c r="Y90294" s="65"/>
      <c r="Z90294" s="65"/>
    </row>
    <row r="90295" spans="1:26" ht="23.25" customHeight="1">
      <c r="A90295" s="66"/>
      <c r="C90295" s="54"/>
      <c r="D90295" s="55"/>
      <c r="E90295" s="55"/>
      <c r="F90295" s="55"/>
      <c r="G90295" s="56"/>
      <c r="H90295" s="57"/>
      <c r="I90295" s="57"/>
      <c r="J90295" s="57"/>
      <c r="K90295" s="58"/>
      <c r="S90295" s="65"/>
      <c r="T90295" s="132"/>
      <c r="U90295" s="133"/>
      <c r="Y90295" s="65"/>
      <c r="Z90295" s="65"/>
    </row>
    <row r="90296" spans="1:26" ht="23.25" customHeight="1">
      <c r="A90296" s="66"/>
      <c r="H90296" s="61"/>
      <c r="I90296" s="61"/>
      <c r="J90296" s="61"/>
      <c r="K90296" s="62"/>
      <c r="S90296" s="65"/>
      <c r="T90296" s="132"/>
      <c r="U90296" s="133"/>
      <c r="Y90296" s="65"/>
      <c r="Z90296" s="65"/>
    </row>
    <row r="90297" spans="1:26" ht="23.25" customHeight="1">
      <c r="A90297" s="66"/>
      <c r="C90297" s="54"/>
      <c r="D90297" s="55"/>
      <c r="E90297" s="55"/>
      <c r="F90297" s="55"/>
      <c r="G90297" s="56"/>
      <c r="H90297" s="57"/>
      <c r="I90297" s="57"/>
      <c r="J90297" s="57"/>
      <c r="K90297" s="58"/>
      <c r="S90297" s="65"/>
      <c r="T90297" s="132"/>
      <c r="U90297" s="133"/>
      <c r="Y90297" s="65"/>
      <c r="Z90297" s="65"/>
    </row>
    <row r="90298" spans="1:26" ht="23.25" customHeight="1">
      <c r="A90298" s="66"/>
      <c r="H90298" s="61"/>
      <c r="I90298" s="61"/>
      <c r="J90298" s="61"/>
      <c r="K90298" s="62"/>
      <c r="S90298" s="65"/>
      <c r="T90298" s="132"/>
      <c r="U90298" s="133"/>
      <c r="Y90298" s="65"/>
      <c r="Z90298" s="65"/>
    </row>
    <row r="90299" spans="1:26" ht="23.25" customHeight="1">
      <c r="A90299" s="66"/>
      <c r="C90299" s="54"/>
      <c r="D90299" s="55"/>
      <c r="E90299" s="55"/>
      <c r="F90299" s="55"/>
      <c r="G90299" s="56"/>
      <c r="H90299" s="57"/>
      <c r="I90299" s="57"/>
      <c r="J90299" s="57"/>
      <c r="K90299" s="58"/>
      <c r="S90299" s="65"/>
      <c r="T90299" s="132"/>
      <c r="U90299" s="133"/>
      <c r="Y90299" s="65"/>
      <c r="Z90299" s="65"/>
    </row>
    <row r="90300" spans="1:26" ht="23.25" customHeight="1">
      <c r="A90300" s="66"/>
      <c r="H90300" s="61"/>
      <c r="I90300" s="61"/>
      <c r="J90300" s="61"/>
      <c r="K90300" s="62"/>
      <c r="S90300" s="65"/>
      <c r="T90300" s="132"/>
      <c r="U90300" s="133"/>
      <c r="Y90300" s="65"/>
      <c r="Z90300" s="65"/>
    </row>
    <row r="90301" spans="1:26" ht="23.25" customHeight="1">
      <c r="A90301" s="66"/>
      <c r="C90301" s="54"/>
      <c r="D90301" s="55"/>
      <c r="E90301" s="55"/>
      <c r="F90301" s="55"/>
      <c r="G90301" s="56"/>
      <c r="H90301" s="57"/>
      <c r="I90301" s="57"/>
      <c r="J90301" s="57"/>
      <c r="K90301" s="58"/>
      <c r="S90301" s="65"/>
      <c r="T90301" s="132"/>
      <c r="U90301" s="133"/>
      <c r="Y90301" s="65"/>
      <c r="Z90301" s="65"/>
    </row>
    <row r="90302" spans="1:26" ht="23.25" customHeight="1">
      <c r="A90302" s="66"/>
      <c r="H90302" s="61"/>
      <c r="I90302" s="61"/>
      <c r="J90302" s="61"/>
      <c r="K90302" s="62"/>
      <c r="S90302" s="65"/>
      <c r="T90302" s="132"/>
      <c r="U90302" s="133"/>
      <c r="Y90302" s="65"/>
      <c r="Z90302" s="65"/>
    </row>
    <row r="90303" spans="1:26" ht="23.25" customHeight="1">
      <c r="A90303" s="66"/>
      <c r="C90303" s="54"/>
      <c r="D90303" s="55"/>
      <c r="E90303" s="55"/>
      <c r="F90303" s="55"/>
      <c r="G90303" s="56"/>
      <c r="H90303" s="57"/>
      <c r="I90303" s="57"/>
      <c r="J90303" s="57"/>
      <c r="K90303" s="58"/>
      <c r="S90303" s="65"/>
      <c r="T90303" s="132"/>
      <c r="U90303" s="133"/>
      <c r="Y90303" s="65"/>
      <c r="Z90303" s="65"/>
    </row>
    <row r="90304" spans="1:26" ht="23.25" customHeight="1">
      <c r="A90304" s="66"/>
      <c r="H90304" s="61"/>
      <c r="I90304" s="61"/>
      <c r="J90304" s="61"/>
      <c r="K90304" s="62"/>
      <c r="S90304" s="65"/>
      <c r="T90304" s="132"/>
      <c r="U90304" s="133"/>
      <c r="Y90304" s="65"/>
      <c r="Z90304" s="65"/>
    </row>
    <row r="90305" spans="1:26" ht="23.25" customHeight="1">
      <c r="A90305" s="66"/>
      <c r="C90305" s="54"/>
      <c r="D90305" s="55"/>
      <c r="E90305" s="55"/>
      <c r="F90305" s="55"/>
      <c r="G90305" s="56"/>
      <c r="H90305" s="57"/>
      <c r="I90305" s="57"/>
      <c r="J90305" s="57"/>
      <c r="K90305" s="58"/>
      <c r="S90305" s="65"/>
      <c r="T90305" s="132"/>
      <c r="U90305" s="133"/>
      <c r="Y90305" s="65"/>
      <c r="Z90305" s="65"/>
    </row>
    <row r="90306" spans="1:26" ht="23.25" customHeight="1">
      <c r="A90306" s="66"/>
      <c r="H90306" s="61"/>
      <c r="I90306" s="61"/>
      <c r="J90306" s="61"/>
      <c r="K90306" s="62"/>
      <c r="S90306" s="65"/>
      <c r="T90306" s="132"/>
      <c r="U90306" s="133"/>
      <c r="Y90306" s="65"/>
      <c r="Z90306" s="65"/>
    </row>
    <row r="90307" spans="1:26" ht="23.25" customHeight="1">
      <c r="A90307" s="66"/>
      <c r="C90307" s="54"/>
      <c r="D90307" s="55"/>
      <c r="E90307" s="55"/>
      <c r="F90307" s="55"/>
      <c r="G90307" s="56"/>
      <c r="H90307" s="57"/>
      <c r="I90307" s="57"/>
      <c r="J90307" s="57"/>
      <c r="K90307" s="58"/>
      <c r="S90307" s="65"/>
      <c r="T90307" s="132"/>
      <c r="U90307" s="133"/>
      <c r="Y90307" s="65"/>
      <c r="Z90307" s="65"/>
    </row>
    <row r="90308" spans="1:26" ht="23.25" customHeight="1">
      <c r="A90308" s="66"/>
      <c r="H90308" s="61"/>
      <c r="I90308" s="61"/>
      <c r="J90308" s="61"/>
      <c r="K90308" s="62"/>
      <c r="S90308" s="65"/>
      <c r="T90308" s="132"/>
      <c r="U90308" s="133"/>
      <c r="Y90308" s="65"/>
      <c r="Z90308" s="65"/>
    </row>
    <row r="90309" spans="1:26" ht="23.25" customHeight="1">
      <c r="A90309" s="66"/>
      <c r="C90309" s="54"/>
      <c r="D90309" s="55"/>
      <c r="E90309" s="55"/>
      <c r="F90309" s="55"/>
      <c r="G90309" s="56"/>
      <c r="H90309" s="57"/>
      <c r="I90309" s="57"/>
      <c r="J90309" s="57"/>
      <c r="K90309" s="58"/>
      <c r="S90309" s="65"/>
      <c r="T90309" s="132"/>
      <c r="U90309" s="133"/>
      <c r="Y90309" s="65"/>
      <c r="Z90309" s="65"/>
    </row>
    <row r="90310" spans="1:26" ht="23.25" customHeight="1">
      <c r="A90310" s="66"/>
      <c r="H90310" s="61"/>
      <c r="I90310" s="61"/>
      <c r="J90310" s="61"/>
      <c r="K90310" s="62"/>
      <c r="S90310" s="65"/>
      <c r="T90310" s="132"/>
      <c r="U90310" s="133"/>
      <c r="Y90310" s="65"/>
      <c r="Z90310" s="65"/>
    </row>
    <row r="90311" spans="1:26" ht="23.25" customHeight="1">
      <c r="A90311" s="66"/>
      <c r="C90311" s="54"/>
      <c r="D90311" s="55"/>
      <c r="E90311" s="55"/>
      <c r="F90311" s="55"/>
      <c r="G90311" s="56"/>
      <c r="H90311" s="57"/>
      <c r="I90311" s="57"/>
      <c r="J90311" s="57"/>
      <c r="K90311" s="58"/>
      <c r="S90311" s="65"/>
      <c r="T90311" s="132"/>
      <c r="U90311" s="133"/>
      <c r="Y90311" s="65"/>
      <c r="Z90311" s="65"/>
    </row>
    <row r="90312" spans="1:26" ht="23.25" customHeight="1">
      <c r="A90312" s="66"/>
      <c r="H90312" s="61"/>
      <c r="I90312" s="61"/>
      <c r="J90312" s="61"/>
      <c r="K90312" s="62"/>
      <c r="S90312" s="65"/>
      <c r="T90312" s="132"/>
      <c r="U90312" s="133"/>
      <c r="Y90312" s="65"/>
      <c r="Z90312" s="65"/>
    </row>
    <row r="90313" spans="1:26" ht="23.25" customHeight="1">
      <c r="A90313" s="66"/>
      <c r="C90313" s="54"/>
      <c r="D90313" s="55"/>
      <c r="E90313" s="55"/>
      <c r="F90313" s="55"/>
      <c r="G90313" s="56"/>
      <c r="H90313" s="57"/>
      <c r="I90313" s="57"/>
      <c r="J90313" s="57"/>
      <c r="K90313" s="58"/>
      <c r="S90313" s="65"/>
      <c r="T90313" s="132"/>
      <c r="U90313" s="133"/>
      <c r="Y90313" s="65"/>
      <c r="Z90313" s="65"/>
    </row>
    <row r="90314" spans="1:26" ht="23.25" customHeight="1">
      <c r="A90314" s="66"/>
      <c r="H90314" s="61"/>
      <c r="I90314" s="61"/>
      <c r="J90314" s="61"/>
      <c r="K90314" s="62"/>
      <c r="S90314" s="65"/>
      <c r="T90314" s="132"/>
      <c r="U90314" s="133"/>
      <c r="Y90314" s="65"/>
      <c r="Z90314" s="65"/>
    </row>
    <row r="90315" spans="1:26" ht="23.25" customHeight="1">
      <c r="A90315" s="66"/>
      <c r="C90315" s="54"/>
      <c r="D90315" s="55"/>
      <c r="E90315" s="55"/>
      <c r="F90315" s="55"/>
      <c r="G90315" s="56"/>
      <c r="H90315" s="57"/>
      <c r="I90315" s="57"/>
      <c r="J90315" s="57"/>
      <c r="K90315" s="58"/>
      <c r="S90315" s="65"/>
      <c r="T90315" s="132"/>
      <c r="U90315" s="133"/>
      <c r="Y90315" s="65"/>
      <c r="Z90315" s="65"/>
    </row>
    <row r="90316" spans="1:26" ht="23.25" customHeight="1">
      <c r="A90316" s="66"/>
      <c r="H90316" s="61"/>
      <c r="I90316" s="61"/>
      <c r="J90316" s="61"/>
      <c r="K90316" s="62"/>
      <c r="S90316" s="65"/>
      <c r="T90316" s="132"/>
      <c r="U90316" s="133"/>
      <c r="Y90316" s="65"/>
      <c r="Z90316" s="65"/>
    </row>
    <row r="90317" spans="1:26" ht="23.25" customHeight="1">
      <c r="A90317" s="66"/>
      <c r="C90317" s="54"/>
      <c r="D90317" s="55"/>
      <c r="E90317" s="55"/>
      <c r="F90317" s="55"/>
      <c r="G90317" s="56"/>
      <c r="H90317" s="57"/>
      <c r="I90317" s="57"/>
      <c r="J90317" s="57"/>
      <c r="K90317" s="58"/>
      <c r="S90317" s="65"/>
      <c r="T90317" s="132"/>
      <c r="U90317" s="133"/>
      <c r="Y90317" s="65"/>
      <c r="Z90317" s="65"/>
    </row>
    <row r="90318" spans="1:26" ht="23.25" customHeight="1">
      <c r="A90318" s="66"/>
      <c r="H90318" s="61"/>
      <c r="I90318" s="61"/>
      <c r="J90318" s="61"/>
      <c r="K90318" s="62"/>
      <c r="S90318" s="65"/>
      <c r="T90318" s="132"/>
      <c r="U90318" s="133"/>
      <c r="Y90318" s="65"/>
      <c r="Z90318" s="65"/>
    </row>
    <row r="90319" spans="1:26" ht="23.25" customHeight="1">
      <c r="A90319" s="66"/>
      <c r="C90319" s="54"/>
      <c r="D90319" s="55"/>
      <c r="E90319" s="55"/>
      <c r="F90319" s="55"/>
      <c r="G90319" s="56"/>
      <c r="H90319" s="57"/>
      <c r="I90319" s="57"/>
      <c r="J90319" s="57"/>
      <c r="K90319" s="58"/>
      <c r="S90319" s="65"/>
      <c r="T90319" s="132"/>
      <c r="U90319" s="133"/>
      <c r="Y90319" s="65"/>
      <c r="Z90319" s="65"/>
    </row>
    <row r="90320" spans="1:26" ht="23.25" customHeight="1">
      <c r="A90320" s="66"/>
      <c r="H90320" s="61"/>
      <c r="I90320" s="61"/>
      <c r="J90320" s="61"/>
      <c r="K90320" s="62"/>
      <c r="S90320" s="65"/>
      <c r="T90320" s="132"/>
      <c r="U90320" s="133"/>
      <c r="Y90320" s="65"/>
      <c r="Z90320" s="65"/>
    </row>
    <row r="90321" spans="1:26" ht="23.25" customHeight="1">
      <c r="A90321" s="66"/>
      <c r="C90321" s="54"/>
      <c r="D90321" s="55"/>
      <c r="E90321" s="55"/>
      <c r="F90321" s="55"/>
      <c r="G90321" s="56"/>
      <c r="H90321" s="57"/>
      <c r="I90321" s="57"/>
      <c r="J90321" s="57"/>
      <c r="K90321" s="58"/>
      <c r="S90321" s="65"/>
      <c r="T90321" s="132"/>
      <c r="U90321" s="133"/>
      <c r="Y90321" s="65"/>
      <c r="Z90321" s="65"/>
    </row>
    <row r="90322" spans="1:26" ht="23.25" customHeight="1">
      <c r="A90322" s="66"/>
      <c r="H90322" s="61"/>
      <c r="I90322" s="61"/>
      <c r="J90322" s="61"/>
      <c r="K90322" s="62"/>
      <c r="S90322" s="65"/>
      <c r="T90322" s="132"/>
      <c r="U90322" s="133"/>
      <c r="Y90322" s="65"/>
      <c r="Z90322" s="65"/>
    </row>
    <row r="90323" spans="1:26" ht="23.25" customHeight="1">
      <c r="A90323" s="66"/>
      <c r="C90323" s="54"/>
      <c r="D90323" s="55"/>
      <c r="E90323" s="55"/>
      <c r="F90323" s="55"/>
      <c r="G90323" s="56"/>
      <c r="H90323" s="57"/>
      <c r="I90323" s="57"/>
      <c r="J90323" s="57"/>
      <c r="K90323" s="58"/>
      <c r="S90323" s="65"/>
      <c r="T90323" s="132"/>
      <c r="U90323" s="133"/>
      <c r="Y90323" s="65"/>
      <c r="Z90323" s="65"/>
    </row>
    <row r="90324" spans="1:26" ht="23.25" customHeight="1">
      <c r="A90324" s="66"/>
      <c r="H90324" s="61"/>
      <c r="I90324" s="61"/>
      <c r="J90324" s="61"/>
      <c r="K90324" s="62"/>
      <c r="S90324" s="65"/>
      <c r="T90324" s="132"/>
      <c r="U90324" s="133"/>
      <c r="Y90324" s="65"/>
      <c r="Z90324" s="65"/>
    </row>
    <row r="90325" spans="1:26" ht="23.25" customHeight="1">
      <c r="A90325" s="66"/>
      <c r="C90325" s="54"/>
      <c r="D90325" s="55"/>
      <c r="E90325" s="55"/>
      <c r="F90325" s="55"/>
      <c r="G90325" s="56"/>
      <c r="H90325" s="57"/>
      <c r="I90325" s="57"/>
      <c r="J90325" s="57"/>
      <c r="K90325" s="58"/>
      <c r="S90325" s="65"/>
      <c r="T90325" s="132"/>
      <c r="U90325" s="133"/>
      <c r="Y90325" s="65"/>
      <c r="Z90325" s="65"/>
    </row>
    <row r="90326" spans="1:26" ht="23.25" customHeight="1">
      <c r="A90326" s="66"/>
      <c r="H90326" s="61"/>
      <c r="I90326" s="61"/>
      <c r="J90326" s="61"/>
      <c r="K90326" s="62"/>
      <c r="S90326" s="65"/>
      <c r="T90326" s="132"/>
      <c r="U90326" s="133"/>
      <c r="Y90326" s="65"/>
      <c r="Z90326" s="65"/>
    </row>
    <row r="90327" spans="1:26" ht="23.25" customHeight="1">
      <c r="A90327" s="66"/>
      <c r="C90327" s="54"/>
      <c r="D90327" s="55"/>
      <c r="E90327" s="55"/>
      <c r="F90327" s="55"/>
      <c r="G90327" s="56"/>
      <c r="H90327" s="57"/>
      <c r="I90327" s="57"/>
      <c r="J90327" s="57"/>
      <c r="K90327" s="58"/>
      <c r="S90327" s="65"/>
      <c r="T90327" s="132"/>
      <c r="U90327" s="133"/>
      <c r="Y90327" s="65"/>
      <c r="Z90327" s="65"/>
    </row>
    <row r="90328" spans="1:26" ht="23.25" customHeight="1">
      <c r="A90328" s="66"/>
      <c r="H90328" s="61"/>
      <c r="I90328" s="61"/>
      <c r="J90328" s="61"/>
      <c r="K90328" s="62"/>
      <c r="S90328" s="65"/>
      <c r="T90328" s="132"/>
      <c r="U90328" s="133"/>
      <c r="Y90328" s="65"/>
      <c r="Z90328" s="65"/>
    </row>
    <row r="90329" spans="1:26" ht="23.25" customHeight="1">
      <c r="A90329" s="66"/>
      <c r="C90329" s="54"/>
      <c r="D90329" s="55"/>
      <c r="E90329" s="55"/>
      <c r="F90329" s="55"/>
      <c r="G90329" s="56"/>
      <c r="H90329" s="57"/>
      <c r="I90329" s="57"/>
      <c r="J90329" s="57"/>
      <c r="K90329" s="58"/>
      <c r="S90329" s="65"/>
      <c r="T90329" s="132"/>
      <c r="U90329" s="133"/>
      <c r="Y90329" s="65"/>
      <c r="Z90329" s="65"/>
    </row>
    <row r="90330" spans="1:26" ht="23.25" customHeight="1">
      <c r="A90330" s="66"/>
      <c r="H90330" s="61"/>
      <c r="I90330" s="61"/>
      <c r="J90330" s="61"/>
      <c r="K90330" s="62"/>
      <c r="S90330" s="65"/>
      <c r="T90330" s="132"/>
      <c r="U90330" s="133"/>
      <c r="Y90330" s="65"/>
      <c r="Z90330" s="65"/>
    </row>
    <row r="90331" spans="1:26" ht="23.25" customHeight="1">
      <c r="A90331" s="66"/>
      <c r="C90331" s="54"/>
      <c r="D90331" s="55"/>
      <c r="E90331" s="55"/>
      <c r="F90331" s="55"/>
      <c r="G90331" s="56"/>
      <c r="H90331" s="57"/>
      <c r="I90331" s="57"/>
      <c r="J90331" s="57"/>
      <c r="K90331" s="58"/>
      <c r="S90331" s="65"/>
      <c r="T90331" s="132"/>
      <c r="U90331" s="133"/>
      <c r="Y90331" s="65"/>
      <c r="Z90331" s="65"/>
    </row>
    <row r="90332" spans="1:26" ht="23.25" customHeight="1">
      <c r="A90332" s="66"/>
      <c r="H90332" s="61"/>
      <c r="I90332" s="61"/>
      <c r="J90332" s="61"/>
      <c r="K90332" s="62"/>
      <c r="S90332" s="65"/>
      <c r="T90332" s="132"/>
      <c r="U90332" s="133"/>
      <c r="Y90332" s="65"/>
      <c r="Z90332" s="65"/>
    </row>
    <row r="90333" spans="1:26" ht="23.25" customHeight="1">
      <c r="A90333" s="66"/>
      <c r="C90333" s="54"/>
      <c r="D90333" s="55"/>
      <c r="E90333" s="55"/>
      <c r="F90333" s="55"/>
      <c r="G90333" s="56"/>
      <c r="H90333" s="57"/>
      <c r="I90333" s="57"/>
      <c r="J90333" s="57"/>
      <c r="K90333" s="58"/>
      <c r="S90333" s="65"/>
      <c r="T90333" s="132"/>
      <c r="U90333" s="133"/>
      <c r="Y90333" s="65"/>
      <c r="Z90333" s="65"/>
    </row>
    <row r="90334" spans="1:26" ht="23.25" customHeight="1">
      <c r="A90334" s="66"/>
      <c r="H90334" s="61"/>
      <c r="I90334" s="61"/>
      <c r="J90334" s="61"/>
      <c r="K90334" s="62"/>
      <c r="S90334" s="65"/>
      <c r="T90334" s="132"/>
      <c r="U90334" s="133"/>
      <c r="Y90334" s="65"/>
      <c r="Z90334" s="65"/>
    </row>
    <row r="90335" spans="1:26" ht="23.25" customHeight="1">
      <c r="A90335" s="66"/>
      <c r="C90335" s="54"/>
      <c r="D90335" s="55"/>
      <c r="E90335" s="55"/>
      <c r="F90335" s="55"/>
      <c r="G90335" s="56"/>
      <c r="H90335" s="57"/>
      <c r="I90335" s="57"/>
      <c r="J90335" s="57"/>
      <c r="K90335" s="58"/>
      <c r="S90335" s="65"/>
      <c r="T90335" s="132"/>
      <c r="U90335" s="133"/>
      <c r="Y90335" s="65"/>
      <c r="Z90335" s="65"/>
    </row>
    <row r="90336" spans="1:26" ht="23.25" customHeight="1">
      <c r="A90336" s="66"/>
      <c r="H90336" s="61"/>
      <c r="I90336" s="61"/>
      <c r="J90336" s="61"/>
      <c r="K90336" s="62"/>
      <c r="S90336" s="65"/>
      <c r="T90336" s="132"/>
      <c r="U90336" s="133"/>
      <c r="Y90336" s="65"/>
      <c r="Z90336" s="65"/>
    </row>
    <row r="90337" spans="1:26" ht="23.25" customHeight="1">
      <c r="A90337" s="66"/>
      <c r="C90337" s="54"/>
      <c r="D90337" s="55"/>
      <c r="E90337" s="55"/>
      <c r="F90337" s="55"/>
      <c r="G90337" s="56"/>
      <c r="H90337" s="57"/>
      <c r="I90337" s="57"/>
      <c r="J90337" s="57"/>
      <c r="K90337" s="58"/>
      <c r="S90337" s="65"/>
      <c r="T90337" s="132"/>
      <c r="U90337" s="133"/>
      <c r="Y90337" s="65"/>
      <c r="Z90337" s="65"/>
    </row>
    <row r="90338" spans="1:26" ht="23.25" customHeight="1">
      <c r="A90338" s="66"/>
      <c r="H90338" s="61"/>
      <c r="I90338" s="61"/>
      <c r="J90338" s="61"/>
      <c r="K90338" s="62"/>
      <c r="S90338" s="65"/>
      <c r="T90338" s="132"/>
      <c r="U90338" s="133"/>
      <c r="Y90338" s="65"/>
      <c r="Z90338" s="65"/>
    </row>
    <row r="90339" spans="1:26" ht="23.25" customHeight="1">
      <c r="A90339" s="66"/>
      <c r="C90339" s="54"/>
      <c r="D90339" s="55"/>
      <c r="E90339" s="55"/>
      <c r="F90339" s="55"/>
      <c r="G90339" s="56"/>
      <c r="H90339" s="57"/>
      <c r="I90339" s="57"/>
      <c r="J90339" s="57"/>
      <c r="K90339" s="58"/>
      <c r="S90339" s="65"/>
      <c r="T90339" s="132"/>
      <c r="U90339" s="133"/>
      <c r="Y90339" s="65"/>
      <c r="Z90339" s="65"/>
    </row>
    <row r="90340" spans="1:26" ht="23.25" customHeight="1">
      <c r="A90340" s="66"/>
      <c r="H90340" s="61"/>
      <c r="I90340" s="61"/>
      <c r="J90340" s="61"/>
      <c r="K90340" s="62"/>
      <c r="S90340" s="65"/>
      <c r="T90340" s="132"/>
      <c r="U90340" s="133"/>
      <c r="Y90340" s="65"/>
      <c r="Z90340" s="65"/>
    </row>
    <row r="90341" spans="1:26" ht="23.25" customHeight="1">
      <c r="A90341" s="66"/>
      <c r="C90341" s="54"/>
      <c r="D90341" s="55"/>
      <c r="E90341" s="55"/>
      <c r="F90341" s="55"/>
      <c r="G90341" s="56"/>
      <c r="H90341" s="57"/>
      <c r="I90341" s="57"/>
      <c r="J90341" s="57"/>
      <c r="K90341" s="58"/>
      <c r="S90341" s="65"/>
      <c r="T90341" s="132"/>
      <c r="U90341" s="133"/>
      <c r="Y90341" s="65"/>
      <c r="Z90341" s="65"/>
    </row>
    <row r="90342" spans="1:26" ht="23.25" customHeight="1">
      <c r="A90342" s="66"/>
      <c r="H90342" s="61"/>
      <c r="I90342" s="61"/>
      <c r="J90342" s="61"/>
      <c r="K90342" s="62"/>
      <c r="S90342" s="65"/>
      <c r="T90342" s="132"/>
      <c r="U90342" s="133"/>
      <c r="Y90342" s="65"/>
      <c r="Z90342" s="65"/>
    </row>
    <row r="90343" spans="1:26" ht="23.25" customHeight="1">
      <c r="A90343" s="66"/>
      <c r="C90343" s="54"/>
      <c r="D90343" s="55"/>
      <c r="E90343" s="55"/>
      <c r="F90343" s="55"/>
      <c r="G90343" s="56"/>
      <c r="H90343" s="57"/>
      <c r="I90343" s="57"/>
      <c r="J90343" s="57"/>
      <c r="K90343" s="58"/>
      <c r="S90343" s="65"/>
      <c r="T90343" s="132"/>
      <c r="U90343" s="133"/>
      <c r="Y90343" s="65"/>
      <c r="Z90343" s="65"/>
    </row>
    <row r="90344" spans="1:26" ht="23.25" customHeight="1">
      <c r="A90344" s="66"/>
      <c r="H90344" s="61"/>
      <c r="I90344" s="61"/>
      <c r="J90344" s="61"/>
      <c r="K90344" s="62"/>
      <c r="S90344" s="65"/>
      <c r="T90344" s="132"/>
      <c r="U90344" s="133"/>
      <c r="Y90344" s="65"/>
      <c r="Z90344" s="65"/>
    </row>
    <row r="90345" spans="1:26" ht="23.25" customHeight="1">
      <c r="A90345" s="66"/>
      <c r="C90345" s="54"/>
      <c r="D90345" s="55"/>
      <c r="E90345" s="55"/>
      <c r="F90345" s="55"/>
      <c r="G90345" s="56"/>
      <c r="H90345" s="57"/>
      <c r="I90345" s="57"/>
      <c r="J90345" s="57"/>
      <c r="K90345" s="58"/>
      <c r="S90345" s="65"/>
      <c r="T90345" s="132"/>
      <c r="U90345" s="133"/>
      <c r="Y90345" s="65"/>
      <c r="Z90345" s="65"/>
    </row>
    <row r="90346" spans="1:26" ht="23.25" customHeight="1">
      <c r="A90346" s="66"/>
      <c r="H90346" s="61"/>
      <c r="I90346" s="61"/>
      <c r="J90346" s="61"/>
      <c r="K90346" s="62"/>
      <c r="S90346" s="65"/>
      <c r="T90346" s="132"/>
      <c r="U90346" s="133"/>
      <c r="Y90346" s="65"/>
      <c r="Z90346" s="65"/>
    </row>
    <row r="90347" spans="1:26" ht="23.25" customHeight="1">
      <c r="A90347" s="66"/>
      <c r="C90347" s="54"/>
      <c r="D90347" s="55"/>
      <c r="E90347" s="55"/>
      <c r="F90347" s="55"/>
      <c r="G90347" s="56"/>
      <c r="H90347" s="57"/>
      <c r="I90347" s="57"/>
      <c r="J90347" s="57"/>
      <c r="K90347" s="58"/>
      <c r="S90347" s="65"/>
      <c r="T90347" s="132"/>
      <c r="U90347" s="133"/>
      <c r="Y90347" s="65"/>
      <c r="Z90347" s="65"/>
    </row>
    <row r="90348" spans="1:26" ht="23.25" customHeight="1">
      <c r="A90348" s="66"/>
      <c r="H90348" s="61"/>
      <c r="I90348" s="61"/>
      <c r="J90348" s="61"/>
      <c r="K90348" s="62"/>
      <c r="S90348" s="65"/>
      <c r="T90348" s="132"/>
      <c r="U90348" s="133"/>
      <c r="Y90348" s="65"/>
      <c r="Z90348" s="65"/>
    </row>
    <row r="90349" spans="1:26" ht="23.25" customHeight="1">
      <c r="A90349" s="66"/>
      <c r="C90349" s="54"/>
      <c r="D90349" s="55"/>
      <c r="E90349" s="55"/>
      <c r="F90349" s="55"/>
      <c r="G90349" s="56"/>
      <c r="H90349" s="57"/>
      <c r="I90349" s="57"/>
      <c r="J90349" s="57"/>
      <c r="K90349" s="58"/>
      <c r="S90349" s="65"/>
      <c r="T90349" s="132"/>
      <c r="U90349" s="133"/>
      <c r="Y90349" s="65"/>
      <c r="Z90349" s="65"/>
    </row>
    <row r="90350" spans="1:26" ht="23.25" customHeight="1">
      <c r="A90350" s="66"/>
      <c r="H90350" s="61"/>
      <c r="I90350" s="61"/>
      <c r="J90350" s="61"/>
      <c r="K90350" s="62"/>
      <c r="S90350" s="65"/>
      <c r="T90350" s="132"/>
      <c r="U90350" s="133"/>
      <c r="Y90350" s="65"/>
      <c r="Z90350" s="65"/>
    </row>
    <row r="90351" spans="1:26" ht="23.25" customHeight="1">
      <c r="A90351" s="66"/>
      <c r="C90351" s="54"/>
      <c r="D90351" s="55"/>
      <c r="E90351" s="55"/>
      <c r="F90351" s="55"/>
      <c r="G90351" s="56"/>
      <c r="H90351" s="57"/>
      <c r="I90351" s="57"/>
      <c r="J90351" s="57"/>
      <c r="K90351" s="58"/>
      <c r="S90351" s="65"/>
      <c r="T90351" s="132"/>
      <c r="U90351" s="133"/>
      <c r="Y90351" s="65"/>
      <c r="Z90351" s="65"/>
    </row>
    <row r="90352" spans="1:26" ht="23.25" customHeight="1">
      <c r="A90352" s="66"/>
      <c r="H90352" s="61"/>
      <c r="I90352" s="61"/>
      <c r="J90352" s="61"/>
      <c r="K90352" s="62"/>
      <c r="S90352" s="65"/>
      <c r="T90352" s="132"/>
      <c r="U90352" s="133"/>
      <c r="Y90352" s="65"/>
      <c r="Z90352" s="65"/>
    </row>
    <row r="90353" spans="1:26" ht="23.25" customHeight="1">
      <c r="A90353" s="66"/>
      <c r="C90353" s="54"/>
      <c r="D90353" s="55"/>
      <c r="E90353" s="55"/>
      <c r="F90353" s="55"/>
      <c r="G90353" s="56"/>
      <c r="H90353" s="57"/>
      <c r="I90353" s="57"/>
      <c r="J90353" s="57"/>
      <c r="K90353" s="58"/>
      <c r="S90353" s="65"/>
      <c r="T90353" s="132"/>
      <c r="U90353" s="133"/>
      <c r="Y90353" s="65"/>
      <c r="Z90353" s="65"/>
    </row>
    <row r="90354" spans="1:26" ht="23.25" customHeight="1">
      <c r="A90354" s="66"/>
      <c r="H90354" s="61"/>
      <c r="I90354" s="61"/>
      <c r="J90354" s="61"/>
      <c r="K90354" s="62"/>
      <c r="S90354" s="65"/>
      <c r="T90354" s="132"/>
      <c r="U90354" s="133"/>
      <c r="Y90354" s="65"/>
      <c r="Z90354" s="65"/>
    </row>
    <row r="90355" spans="1:26" ht="23.25" customHeight="1">
      <c r="A90355" s="66"/>
      <c r="C90355" s="54"/>
      <c r="D90355" s="55"/>
      <c r="E90355" s="55"/>
      <c r="F90355" s="55"/>
      <c r="G90355" s="56"/>
      <c r="H90355" s="57"/>
      <c r="I90355" s="57"/>
      <c r="J90355" s="57"/>
      <c r="K90355" s="58"/>
      <c r="S90355" s="65"/>
      <c r="T90355" s="132"/>
      <c r="U90355" s="133"/>
      <c r="Y90355" s="65"/>
      <c r="Z90355" s="65"/>
    </row>
    <row r="90356" spans="1:26" ht="23.25" customHeight="1">
      <c r="A90356" s="66"/>
      <c r="H90356" s="61"/>
      <c r="I90356" s="61"/>
      <c r="J90356" s="61"/>
      <c r="K90356" s="62"/>
      <c r="S90356" s="65"/>
      <c r="T90356" s="132"/>
      <c r="U90356" s="133"/>
      <c r="Y90356" s="65"/>
      <c r="Z90356" s="65"/>
    </row>
    <row r="90357" spans="1:26" ht="23.25" customHeight="1">
      <c r="A90357" s="66"/>
      <c r="C90357" s="54"/>
      <c r="D90357" s="55"/>
      <c r="E90357" s="55"/>
      <c r="F90357" s="55"/>
      <c r="G90357" s="56"/>
      <c r="H90357" s="57"/>
      <c r="I90357" s="57"/>
      <c r="J90357" s="57"/>
      <c r="K90357" s="58"/>
      <c r="S90357" s="65"/>
      <c r="T90357" s="132"/>
      <c r="U90357" s="133"/>
      <c r="Y90357" s="65"/>
      <c r="Z90357" s="65"/>
    </row>
    <row r="90358" spans="1:26" ht="23.25" customHeight="1">
      <c r="A90358" s="66"/>
      <c r="H90358" s="61"/>
      <c r="I90358" s="61"/>
      <c r="J90358" s="61"/>
      <c r="K90358" s="62"/>
      <c r="S90358" s="65"/>
      <c r="T90358" s="132"/>
      <c r="U90358" s="133"/>
      <c r="Y90358" s="65"/>
      <c r="Z90358" s="65"/>
    </row>
    <row r="90359" spans="1:26" ht="23.25" customHeight="1">
      <c r="A90359" s="66"/>
      <c r="C90359" s="54"/>
      <c r="D90359" s="55"/>
      <c r="E90359" s="55"/>
      <c r="F90359" s="55"/>
      <c r="G90359" s="56"/>
      <c r="H90359" s="57"/>
      <c r="I90359" s="57"/>
      <c r="J90359" s="57"/>
      <c r="K90359" s="58"/>
      <c r="S90359" s="65"/>
      <c r="T90359" s="132"/>
      <c r="U90359" s="133"/>
      <c r="Y90359" s="65"/>
      <c r="Z90359" s="65"/>
    </row>
    <row r="90360" spans="1:26" ht="23.25" customHeight="1">
      <c r="A90360" s="66"/>
      <c r="H90360" s="61"/>
      <c r="I90360" s="61"/>
      <c r="J90360" s="61"/>
      <c r="K90360" s="62"/>
      <c r="S90360" s="65"/>
      <c r="T90360" s="132"/>
      <c r="U90360" s="133"/>
      <c r="Y90360" s="65"/>
      <c r="Z90360" s="65"/>
    </row>
    <row r="90361" spans="1:26" ht="23.25" customHeight="1">
      <c r="A90361" s="66"/>
      <c r="C90361" s="54"/>
      <c r="D90361" s="55"/>
      <c r="E90361" s="55"/>
      <c r="F90361" s="55"/>
      <c r="G90361" s="56"/>
      <c r="H90361" s="57"/>
      <c r="I90361" s="57"/>
      <c r="J90361" s="57"/>
      <c r="K90361" s="58"/>
      <c r="S90361" s="65"/>
      <c r="T90361" s="132"/>
      <c r="U90361" s="133"/>
      <c r="Y90361" s="65"/>
      <c r="Z90361" s="65"/>
    </row>
    <row r="90362" spans="1:26" ht="23.25" customHeight="1">
      <c r="A90362" s="66"/>
      <c r="H90362" s="61"/>
      <c r="I90362" s="61"/>
      <c r="J90362" s="61"/>
      <c r="K90362" s="62"/>
      <c r="S90362" s="65"/>
      <c r="T90362" s="132"/>
      <c r="U90362" s="133"/>
      <c r="Y90362" s="65"/>
      <c r="Z90362" s="65"/>
    </row>
    <row r="90363" spans="1:26" ht="23.25" customHeight="1">
      <c r="A90363" s="66"/>
      <c r="C90363" s="54"/>
      <c r="D90363" s="55"/>
      <c r="E90363" s="55"/>
      <c r="F90363" s="55"/>
      <c r="G90363" s="56"/>
      <c r="H90363" s="57"/>
      <c r="I90363" s="57"/>
      <c r="J90363" s="57"/>
      <c r="K90363" s="58"/>
      <c r="S90363" s="65"/>
      <c r="T90363" s="132"/>
      <c r="U90363" s="133"/>
      <c r="Y90363" s="65"/>
      <c r="Z90363" s="65"/>
    </row>
    <row r="90364" spans="1:26" ht="23.25" customHeight="1">
      <c r="A90364" s="66"/>
      <c r="H90364" s="61"/>
      <c r="I90364" s="61"/>
      <c r="J90364" s="61"/>
      <c r="K90364" s="62"/>
      <c r="S90364" s="65"/>
      <c r="T90364" s="132"/>
      <c r="U90364" s="133"/>
      <c r="Y90364" s="65"/>
      <c r="Z90364" s="65"/>
    </row>
    <row r="90365" spans="1:26" ht="23.25" customHeight="1">
      <c r="A90365" s="66"/>
      <c r="C90365" s="54"/>
      <c r="D90365" s="55"/>
      <c r="E90365" s="55"/>
      <c r="F90365" s="55"/>
      <c r="G90365" s="56"/>
      <c r="H90365" s="57"/>
      <c r="I90365" s="57"/>
      <c r="J90365" s="57"/>
      <c r="K90365" s="58"/>
      <c r="S90365" s="65"/>
      <c r="T90365" s="132"/>
      <c r="U90365" s="133"/>
      <c r="Y90365" s="65"/>
      <c r="Z90365" s="65"/>
    </row>
    <row r="90366" spans="1:26" ht="23.25" customHeight="1">
      <c r="A90366" s="66"/>
      <c r="H90366" s="61"/>
      <c r="I90366" s="61"/>
      <c r="J90366" s="61"/>
      <c r="K90366" s="62"/>
      <c r="S90366" s="65"/>
      <c r="T90366" s="132"/>
      <c r="U90366" s="133"/>
      <c r="Y90366" s="65"/>
      <c r="Z90366" s="65"/>
    </row>
    <row r="90367" spans="1:26" ht="23.25" customHeight="1">
      <c r="A90367" s="66"/>
      <c r="C90367" s="54"/>
      <c r="D90367" s="55"/>
      <c r="E90367" s="55"/>
      <c r="F90367" s="55"/>
      <c r="G90367" s="56"/>
      <c r="H90367" s="57"/>
      <c r="I90367" s="57"/>
      <c r="J90367" s="57"/>
      <c r="K90367" s="58"/>
      <c r="S90367" s="65"/>
      <c r="T90367" s="132"/>
      <c r="U90367" s="133"/>
      <c r="Y90367" s="65"/>
      <c r="Z90367" s="65"/>
    </row>
    <row r="90368" spans="1:26" ht="23.25" customHeight="1">
      <c r="A90368" s="66"/>
      <c r="H90368" s="61"/>
      <c r="I90368" s="61"/>
      <c r="J90368" s="61"/>
      <c r="K90368" s="62"/>
      <c r="S90368" s="65"/>
      <c r="T90368" s="132"/>
      <c r="U90368" s="133"/>
      <c r="Y90368" s="65"/>
      <c r="Z90368" s="65"/>
    </row>
    <row r="90369" spans="1:26" ht="23.25" customHeight="1">
      <c r="A90369" s="66"/>
      <c r="C90369" s="54"/>
      <c r="D90369" s="55"/>
      <c r="E90369" s="55"/>
      <c r="F90369" s="55"/>
      <c r="G90369" s="56"/>
      <c r="H90369" s="57"/>
      <c r="I90369" s="57"/>
      <c r="J90369" s="57"/>
      <c r="K90369" s="58"/>
      <c r="S90369" s="65"/>
      <c r="T90369" s="132"/>
      <c r="U90369" s="133"/>
      <c r="Y90369" s="65"/>
      <c r="Z90369" s="65"/>
    </row>
    <row r="90370" spans="1:26" ht="23.25" customHeight="1">
      <c r="A90370" s="66"/>
      <c r="H90370" s="61"/>
      <c r="I90370" s="61"/>
      <c r="J90370" s="61"/>
      <c r="K90370" s="62"/>
      <c r="S90370" s="65"/>
      <c r="T90370" s="132"/>
      <c r="U90370" s="133"/>
      <c r="Y90370" s="65"/>
      <c r="Z90370" s="65"/>
    </row>
    <row r="90371" spans="1:26" ht="23.25" customHeight="1">
      <c r="A90371" s="66"/>
      <c r="C90371" s="54"/>
      <c r="D90371" s="55"/>
      <c r="E90371" s="55"/>
      <c r="F90371" s="55"/>
      <c r="G90371" s="56"/>
      <c r="H90371" s="57"/>
      <c r="I90371" s="57"/>
      <c r="J90371" s="57"/>
      <c r="K90371" s="58"/>
      <c r="S90371" s="65"/>
      <c r="T90371" s="132"/>
      <c r="U90371" s="133"/>
      <c r="Y90371" s="65"/>
      <c r="Z90371" s="65"/>
    </row>
    <row r="90372" spans="1:26" ht="23.25" customHeight="1">
      <c r="A90372" s="66"/>
      <c r="H90372" s="61"/>
      <c r="I90372" s="61"/>
      <c r="J90372" s="61"/>
      <c r="K90372" s="62"/>
      <c r="S90372" s="65"/>
      <c r="T90372" s="132"/>
      <c r="U90372" s="133"/>
      <c r="Y90372" s="65"/>
      <c r="Z90372" s="65"/>
    </row>
    <row r="90373" spans="1:26" ht="23.25" customHeight="1">
      <c r="A90373" s="66"/>
      <c r="C90373" s="54"/>
      <c r="D90373" s="55"/>
      <c r="E90373" s="55"/>
      <c r="F90373" s="55"/>
      <c r="G90373" s="56"/>
      <c r="H90373" s="57"/>
      <c r="I90373" s="57"/>
      <c r="J90373" s="57"/>
      <c r="K90373" s="58"/>
      <c r="S90373" s="65"/>
      <c r="T90373" s="132"/>
      <c r="U90373" s="133"/>
      <c r="Y90373" s="65"/>
      <c r="Z90373" s="65"/>
    </row>
    <row r="90374" spans="1:26" ht="23.25" customHeight="1">
      <c r="A90374" s="66"/>
      <c r="H90374" s="61"/>
      <c r="I90374" s="61"/>
      <c r="J90374" s="61"/>
      <c r="K90374" s="62"/>
      <c r="S90374" s="65"/>
      <c r="T90374" s="132"/>
      <c r="U90374" s="133"/>
      <c r="Y90374" s="65"/>
      <c r="Z90374" s="65"/>
    </row>
    <row r="90375" spans="1:26" ht="23.25" customHeight="1">
      <c r="A90375" s="66"/>
      <c r="C90375" s="54"/>
      <c r="D90375" s="55"/>
      <c r="E90375" s="55"/>
      <c r="F90375" s="55"/>
      <c r="G90375" s="56"/>
      <c r="H90375" s="57"/>
      <c r="I90375" s="57"/>
      <c r="J90375" s="57"/>
      <c r="K90375" s="58"/>
      <c r="S90375" s="65"/>
      <c r="T90375" s="132"/>
      <c r="U90375" s="133"/>
      <c r="Y90375" s="65"/>
      <c r="Z90375" s="65"/>
    </row>
    <row r="90376" spans="1:26" ht="23.25" customHeight="1">
      <c r="A90376" s="66"/>
      <c r="H90376" s="61"/>
      <c r="I90376" s="61"/>
      <c r="J90376" s="61"/>
      <c r="K90376" s="62"/>
      <c r="S90376" s="65"/>
      <c r="T90376" s="132"/>
      <c r="U90376" s="133"/>
      <c r="Y90376" s="65"/>
      <c r="Z90376" s="65"/>
    </row>
    <row r="90377" spans="1:26" ht="23.25" customHeight="1">
      <c r="A90377" s="66"/>
      <c r="C90377" s="54"/>
      <c r="D90377" s="55"/>
      <c r="E90377" s="55"/>
      <c r="F90377" s="55"/>
      <c r="G90377" s="56"/>
      <c r="H90377" s="57"/>
      <c r="I90377" s="57"/>
      <c r="J90377" s="57"/>
      <c r="K90377" s="58"/>
      <c r="S90377" s="65"/>
      <c r="T90377" s="132"/>
      <c r="U90377" s="133"/>
      <c r="Y90377" s="65"/>
      <c r="Z90377" s="65"/>
    </row>
    <row r="90378" spans="1:26" ht="23.25" customHeight="1">
      <c r="A90378" s="66"/>
      <c r="H90378" s="61"/>
      <c r="I90378" s="61"/>
      <c r="J90378" s="61"/>
      <c r="K90378" s="62"/>
      <c r="S90378" s="65"/>
      <c r="T90378" s="132"/>
      <c r="U90378" s="133"/>
      <c r="Y90378" s="65"/>
      <c r="Z90378" s="65"/>
    </row>
    <row r="90379" spans="1:26" ht="23.25" customHeight="1">
      <c r="A90379" s="66"/>
      <c r="C90379" s="54"/>
      <c r="D90379" s="55"/>
      <c r="E90379" s="55"/>
      <c r="F90379" s="55"/>
      <c r="G90379" s="56"/>
      <c r="H90379" s="57"/>
      <c r="I90379" s="57"/>
      <c r="J90379" s="57"/>
      <c r="K90379" s="58"/>
      <c r="S90379" s="65"/>
      <c r="T90379" s="132"/>
      <c r="U90379" s="133"/>
      <c r="Y90379" s="65"/>
      <c r="Z90379" s="65"/>
    </row>
    <row r="90380" spans="1:26" ht="23.25" customHeight="1">
      <c r="A90380" s="66"/>
      <c r="H90380" s="61"/>
      <c r="I90380" s="61"/>
      <c r="J90380" s="61"/>
      <c r="K90380" s="62"/>
      <c r="S90380" s="65"/>
      <c r="T90380" s="132"/>
      <c r="U90380" s="133"/>
      <c r="Y90380" s="65"/>
      <c r="Z90380" s="65"/>
    </row>
    <row r="90381" spans="1:26" ht="23.25" customHeight="1">
      <c r="A90381" s="66"/>
      <c r="C90381" s="54"/>
      <c r="D90381" s="55"/>
      <c r="E90381" s="55"/>
      <c r="F90381" s="55"/>
      <c r="G90381" s="56"/>
      <c r="H90381" s="57"/>
      <c r="I90381" s="57"/>
      <c r="J90381" s="57"/>
      <c r="K90381" s="58"/>
      <c r="S90381" s="65"/>
      <c r="T90381" s="132"/>
      <c r="U90381" s="133"/>
      <c r="Y90381" s="65"/>
      <c r="Z90381" s="65"/>
    </row>
    <row r="90382" spans="1:26" ht="23.25" customHeight="1">
      <c r="A90382" s="66"/>
      <c r="H90382" s="61"/>
      <c r="I90382" s="61"/>
      <c r="J90382" s="61"/>
      <c r="K90382" s="62"/>
      <c r="S90382" s="65"/>
      <c r="T90382" s="132"/>
      <c r="U90382" s="133"/>
      <c r="Y90382" s="65"/>
      <c r="Z90382" s="65"/>
    </row>
    <row r="90383" spans="1:26" ht="23.25" customHeight="1">
      <c r="A90383" s="66"/>
      <c r="C90383" s="54"/>
      <c r="D90383" s="55"/>
      <c r="E90383" s="55"/>
      <c r="F90383" s="55"/>
      <c r="G90383" s="56"/>
      <c r="H90383" s="57"/>
      <c r="I90383" s="57"/>
      <c r="J90383" s="57"/>
      <c r="K90383" s="58"/>
      <c r="S90383" s="65"/>
      <c r="T90383" s="132"/>
      <c r="U90383" s="133"/>
      <c r="Y90383" s="65"/>
      <c r="Z90383" s="65"/>
    </row>
    <row r="90384" spans="1:26" ht="23.25" customHeight="1">
      <c r="A90384" s="66"/>
      <c r="H90384" s="61"/>
      <c r="I90384" s="61"/>
      <c r="J90384" s="61"/>
      <c r="K90384" s="62"/>
      <c r="S90384" s="65"/>
      <c r="T90384" s="132"/>
      <c r="U90384" s="133"/>
      <c r="Y90384" s="65"/>
      <c r="Z90384" s="65"/>
    </row>
    <row r="90385" spans="1:26" ht="23.25" customHeight="1">
      <c r="A90385" s="66"/>
      <c r="C90385" s="54"/>
      <c r="D90385" s="55"/>
      <c r="E90385" s="55"/>
      <c r="F90385" s="55"/>
      <c r="G90385" s="56"/>
      <c r="H90385" s="57"/>
      <c r="I90385" s="57"/>
      <c r="J90385" s="57"/>
      <c r="K90385" s="58"/>
      <c r="S90385" s="65"/>
      <c r="T90385" s="132"/>
      <c r="U90385" s="133"/>
      <c r="Y90385" s="65"/>
      <c r="Z90385" s="65"/>
    </row>
    <row r="90386" spans="1:26" ht="23.25" customHeight="1">
      <c r="A90386" s="66"/>
      <c r="H90386" s="61"/>
      <c r="I90386" s="61"/>
      <c r="J90386" s="61"/>
      <c r="K90386" s="62"/>
      <c r="S90386" s="65"/>
      <c r="T90386" s="132"/>
      <c r="U90386" s="133"/>
      <c r="Y90386" s="65"/>
      <c r="Z90386" s="65"/>
    </row>
    <row r="90387" spans="1:26" ht="23.25" customHeight="1">
      <c r="A90387" s="66"/>
      <c r="C90387" s="54"/>
      <c r="D90387" s="55"/>
      <c r="E90387" s="55"/>
      <c r="F90387" s="55"/>
      <c r="G90387" s="56"/>
      <c r="H90387" s="57"/>
      <c r="I90387" s="57"/>
      <c r="J90387" s="57"/>
      <c r="K90387" s="58"/>
      <c r="S90387" s="65"/>
      <c r="T90387" s="132"/>
      <c r="U90387" s="133"/>
      <c r="Y90387" s="65"/>
      <c r="Z90387" s="65"/>
    </row>
    <row r="90388" spans="1:26" ht="23.25" customHeight="1">
      <c r="A90388" s="66"/>
      <c r="H90388" s="61"/>
      <c r="I90388" s="61"/>
      <c r="J90388" s="61"/>
      <c r="K90388" s="62"/>
      <c r="S90388" s="65"/>
      <c r="T90388" s="132"/>
      <c r="U90388" s="133"/>
      <c r="Y90388" s="65"/>
      <c r="Z90388" s="65"/>
    </row>
    <row r="90389" spans="1:26" ht="23.25" customHeight="1">
      <c r="A90389" s="66"/>
      <c r="C90389" s="54"/>
      <c r="D90389" s="55"/>
      <c r="E90389" s="55"/>
      <c r="F90389" s="55"/>
      <c r="G90389" s="56"/>
      <c r="H90389" s="57"/>
      <c r="I90389" s="57"/>
      <c r="J90389" s="57"/>
      <c r="K90389" s="58"/>
      <c r="S90389" s="65"/>
      <c r="T90389" s="132"/>
      <c r="U90389" s="133"/>
      <c r="Y90389" s="65"/>
      <c r="Z90389" s="65"/>
    </row>
    <row r="90390" spans="1:26" ht="23.25" customHeight="1">
      <c r="A90390" s="66"/>
      <c r="H90390" s="61"/>
      <c r="I90390" s="61"/>
      <c r="J90390" s="61"/>
      <c r="K90390" s="62"/>
      <c r="S90390" s="65"/>
      <c r="T90390" s="132"/>
      <c r="U90390" s="133"/>
      <c r="Y90390" s="65"/>
      <c r="Z90390" s="65"/>
    </row>
    <row r="90391" spans="1:26" ht="23.25" customHeight="1">
      <c r="A90391" s="66"/>
      <c r="C90391" s="54"/>
      <c r="D90391" s="55"/>
      <c r="E90391" s="55"/>
      <c r="F90391" s="55"/>
      <c r="G90391" s="56"/>
      <c r="H90391" s="57"/>
      <c r="I90391" s="57"/>
      <c r="J90391" s="57"/>
      <c r="K90391" s="58"/>
      <c r="S90391" s="65"/>
      <c r="T90391" s="132"/>
      <c r="U90391" s="133"/>
      <c r="Y90391" s="65"/>
      <c r="Z90391" s="65"/>
    </row>
    <row r="90392" spans="1:26" ht="23.25" customHeight="1">
      <c r="A90392" s="66"/>
      <c r="H90392" s="61"/>
      <c r="I90392" s="61"/>
      <c r="J90392" s="61"/>
      <c r="K90392" s="62"/>
      <c r="S90392" s="65"/>
      <c r="T90392" s="132"/>
      <c r="U90392" s="133"/>
      <c r="Y90392" s="65"/>
      <c r="Z90392" s="65"/>
    </row>
    <row r="90393" spans="1:26" ht="23.25" customHeight="1">
      <c r="A90393" s="66"/>
      <c r="C90393" s="54"/>
      <c r="D90393" s="55"/>
      <c r="E90393" s="55"/>
      <c r="F90393" s="55"/>
      <c r="G90393" s="56"/>
      <c r="H90393" s="57"/>
      <c r="I90393" s="57"/>
      <c r="J90393" s="57"/>
      <c r="K90393" s="58"/>
      <c r="S90393" s="65"/>
      <c r="T90393" s="132"/>
      <c r="U90393" s="133"/>
      <c r="Y90393" s="65"/>
      <c r="Z90393" s="65"/>
    </row>
    <row r="90394" spans="1:26" ht="23.25" customHeight="1">
      <c r="A90394" s="66"/>
      <c r="H90394" s="61"/>
      <c r="I90394" s="61"/>
      <c r="J90394" s="61"/>
      <c r="K90394" s="62"/>
      <c r="S90394" s="65"/>
      <c r="T90394" s="132"/>
      <c r="U90394" s="133"/>
      <c r="Y90394" s="65"/>
      <c r="Z90394" s="65"/>
    </row>
    <row r="90395" spans="1:26" ht="23.25" customHeight="1">
      <c r="A90395" s="66"/>
      <c r="C90395" s="54"/>
      <c r="D90395" s="55"/>
      <c r="E90395" s="55"/>
      <c r="F90395" s="55"/>
      <c r="G90395" s="56"/>
      <c r="H90395" s="57"/>
      <c r="I90395" s="57"/>
      <c r="J90395" s="57"/>
      <c r="K90395" s="58"/>
      <c r="S90395" s="65"/>
      <c r="T90395" s="132"/>
      <c r="U90395" s="133"/>
      <c r="Y90395" s="65"/>
      <c r="Z90395" s="65"/>
    </row>
    <row r="90396" spans="1:26" ht="23.25" customHeight="1">
      <c r="A90396" s="66"/>
      <c r="H90396" s="61"/>
      <c r="I90396" s="61"/>
      <c r="J90396" s="61"/>
      <c r="K90396" s="62"/>
      <c r="S90396" s="65"/>
      <c r="T90396" s="132"/>
      <c r="U90396" s="133"/>
      <c r="Y90396" s="65"/>
      <c r="Z90396" s="65"/>
    </row>
    <row r="90397" spans="1:26" ht="23.25" customHeight="1">
      <c r="A90397" s="66"/>
      <c r="C90397" s="54"/>
      <c r="D90397" s="55"/>
      <c r="E90397" s="55"/>
      <c r="F90397" s="55"/>
      <c r="G90397" s="56"/>
      <c r="H90397" s="57"/>
      <c r="I90397" s="57"/>
      <c r="J90397" s="57"/>
      <c r="K90397" s="58"/>
      <c r="S90397" s="65"/>
      <c r="T90397" s="132"/>
      <c r="U90397" s="133"/>
      <c r="Y90397" s="65"/>
      <c r="Z90397" s="65"/>
    </row>
    <row r="90398" spans="1:26" ht="23.25" customHeight="1">
      <c r="A90398" s="66"/>
      <c r="H90398" s="61"/>
      <c r="I90398" s="61"/>
      <c r="J90398" s="61"/>
      <c r="K90398" s="62"/>
      <c r="S90398" s="65"/>
      <c r="T90398" s="132"/>
      <c r="U90398" s="133"/>
      <c r="Y90398" s="65"/>
      <c r="Z90398" s="65"/>
    </row>
    <row r="90399" spans="1:26" ht="23.25" customHeight="1">
      <c r="A90399" s="66"/>
      <c r="C90399" s="54"/>
      <c r="D90399" s="55"/>
      <c r="E90399" s="55"/>
      <c r="F90399" s="55"/>
      <c r="G90399" s="56"/>
      <c r="H90399" s="57"/>
      <c r="I90399" s="57"/>
      <c r="J90399" s="57"/>
      <c r="K90399" s="58"/>
      <c r="S90399" s="65"/>
      <c r="T90399" s="132"/>
      <c r="U90399" s="133"/>
      <c r="Y90399" s="65"/>
      <c r="Z90399" s="65"/>
    </row>
    <row r="90400" spans="1:26" ht="23.25" customHeight="1">
      <c r="A90400" s="66"/>
      <c r="H90400" s="61"/>
      <c r="I90400" s="61"/>
      <c r="J90400" s="61"/>
      <c r="K90400" s="62"/>
      <c r="S90400" s="65"/>
      <c r="T90400" s="132"/>
      <c r="U90400" s="133"/>
      <c r="Y90400" s="65"/>
      <c r="Z90400" s="65"/>
    </row>
    <row r="90401" spans="1:26" ht="23.25" customHeight="1">
      <c r="A90401" s="66"/>
      <c r="C90401" s="54"/>
      <c r="D90401" s="55"/>
      <c r="E90401" s="55"/>
      <c r="F90401" s="55"/>
      <c r="G90401" s="56"/>
      <c r="H90401" s="57"/>
      <c r="I90401" s="57"/>
      <c r="J90401" s="57"/>
      <c r="K90401" s="58"/>
      <c r="S90401" s="65"/>
      <c r="T90401" s="132"/>
      <c r="U90401" s="133"/>
      <c r="Y90401" s="65"/>
      <c r="Z90401" s="65"/>
    </row>
    <row r="90402" spans="1:26" ht="23.25" customHeight="1">
      <c r="A90402" s="66"/>
      <c r="H90402" s="61"/>
      <c r="I90402" s="61"/>
      <c r="J90402" s="61"/>
      <c r="K90402" s="62"/>
      <c r="S90402" s="65"/>
      <c r="T90402" s="132"/>
      <c r="U90402" s="133"/>
      <c r="Y90402" s="65"/>
      <c r="Z90402" s="65"/>
    </row>
    <row r="90403" spans="1:26" ht="23.25" customHeight="1">
      <c r="A90403" s="66"/>
      <c r="C90403" s="54"/>
      <c r="D90403" s="55"/>
      <c r="E90403" s="55"/>
      <c r="F90403" s="55"/>
      <c r="G90403" s="56"/>
      <c r="H90403" s="57"/>
      <c r="I90403" s="57"/>
      <c r="J90403" s="57"/>
      <c r="K90403" s="58"/>
      <c r="S90403" s="65"/>
      <c r="T90403" s="132"/>
      <c r="U90403" s="133"/>
      <c r="Y90403" s="65"/>
      <c r="Z90403" s="65"/>
    </row>
    <row r="90404" spans="1:26" ht="23.25" customHeight="1">
      <c r="A90404" s="66"/>
      <c r="H90404" s="61"/>
      <c r="I90404" s="61"/>
      <c r="J90404" s="61"/>
      <c r="K90404" s="62"/>
      <c r="S90404" s="65"/>
      <c r="T90404" s="132"/>
      <c r="U90404" s="133"/>
      <c r="Y90404" s="65"/>
      <c r="Z90404" s="65"/>
    </row>
    <row r="90405" spans="1:26" ht="23.25" customHeight="1">
      <c r="A90405" s="66"/>
      <c r="C90405" s="54"/>
      <c r="D90405" s="55"/>
      <c r="E90405" s="55"/>
      <c r="F90405" s="55"/>
      <c r="G90405" s="56"/>
      <c r="H90405" s="57"/>
      <c r="I90405" s="57"/>
      <c r="J90405" s="57"/>
      <c r="K90405" s="58"/>
      <c r="S90405" s="65"/>
      <c r="T90405" s="132"/>
      <c r="U90405" s="133"/>
      <c r="Y90405" s="65"/>
      <c r="Z90405" s="65"/>
    </row>
    <row r="90406" spans="1:26" ht="23.25" customHeight="1">
      <c r="A90406" s="66"/>
      <c r="H90406" s="61"/>
      <c r="I90406" s="61"/>
      <c r="J90406" s="61"/>
      <c r="K90406" s="62"/>
      <c r="S90406" s="65"/>
      <c r="T90406" s="132"/>
      <c r="U90406" s="133"/>
      <c r="Y90406" s="65"/>
      <c r="Z90406" s="65"/>
    </row>
    <row r="90407" spans="1:26" ht="23.25" customHeight="1">
      <c r="A90407" s="66"/>
      <c r="C90407" s="54"/>
      <c r="D90407" s="55"/>
      <c r="E90407" s="55"/>
      <c r="F90407" s="55"/>
      <c r="G90407" s="56"/>
      <c r="H90407" s="57"/>
      <c r="I90407" s="57"/>
      <c r="J90407" s="57"/>
      <c r="K90407" s="58"/>
      <c r="S90407" s="65"/>
      <c r="T90407" s="132"/>
      <c r="U90407" s="133"/>
      <c r="Y90407" s="65"/>
      <c r="Z90407" s="65"/>
    </row>
    <row r="90408" spans="1:26" ht="23.25" customHeight="1">
      <c r="A90408" s="66"/>
      <c r="H90408" s="61"/>
      <c r="I90408" s="61"/>
      <c r="J90408" s="61"/>
      <c r="K90408" s="62"/>
      <c r="S90408" s="65"/>
      <c r="T90408" s="132"/>
      <c r="U90408" s="133"/>
      <c r="Y90408" s="65"/>
      <c r="Z90408" s="65"/>
    </row>
    <row r="90409" spans="1:26" ht="23.25" customHeight="1">
      <c r="A90409" s="66"/>
      <c r="C90409" s="54"/>
      <c r="D90409" s="55"/>
      <c r="E90409" s="55"/>
      <c r="F90409" s="55"/>
      <c r="G90409" s="56"/>
      <c r="H90409" s="57"/>
      <c r="I90409" s="57"/>
      <c r="J90409" s="57"/>
      <c r="K90409" s="58"/>
      <c r="S90409" s="65"/>
      <c r="T90409" s="132"/>
      <c r="U90409" s="133"/>
      <c r="Y90409" s="65"/>
      <c r="Z90409" s="65"/>
    </row>
    <row r="90410" spans="1:26" ht="23.25" customHeight="1">
      <c r="A90410" s="66"/>
      <c r="H90410" s="61"/>
      <c r="I90410" s="61"/>
      <c r="J90410" s="61"/>
      <c r="K90410" s="62"/>
      <c r="S90410" s="65"/>
      <c r="T90410" s="132"/>
      <c r="U90410" s="133"/>
      <c r="Y90410" s="65"/>
      <c r="Z90410" s="65"/>
    </row>
    <row r="90411" spans="1:26" ht="23.25" customHeight="1">
      <c r="A90411" s="66"/>
      <c r="C90411" s="54"/>
      <c r="D90411" s="55"/>
      <c r="E90411" s="55"/>
      <c r="F90411" s="55"/>
      <c r="G90411" s="56"/>
      <c r="H90411" s="57"/>
      <c r="I90411" s="57"/>
      <c r="J90411" s="57"/>
      <c r="K90411" s="58"/>
      <c r="S90411" s="65"/>
      <c r="T90411" s="132"/>
      <c r="U90411" s="133"/>
      <c r="Y90411" s="65"/>
      <c r="Z90411" s="65"/>
    </row>
    <row r="90412" spans="1:26" ht="23.25" customHeight="1">
      <c r="A90412" s="66"/>
      <c r="H90412" s="61"/>
      <c r="I90412" s="61"/>
      <c r="J90412" s="61"/>
      <c r="K90412" s="62"/>
      <c r="S90412" s="65"/>
      <c r="T90412" s="132"/>
      <c r="U90412" s="133"/>
      <c r="Y90412" s="65"/>
      <c r="Z90412" s="65"/>
    </row>
    <row r="90413" spans="1:26" ht="23.25" customHeight="1">
      <c r="A90413" s="66"/>
      <c r="C90413" s="54"/>
      <c r="D90413" s="55"/>
      <c r="E90413" s="55"/>
      <c r="F90413" s="55"/>
      <c r="G90413" s="56"/>
      <c r="H90413" s="57"/>
      <c r="I90413" s="57"/>
      <c r="J90413" s="57"/>
      <c r="K90413" s="58"/>
      <c r="S90413" s="65"/>
      <c r="T90413" s="132"/>
      <c r="U90413" s="133"/>
      <c r="Y90413" s="65"/>
      <c r="Z90413" s="65"/>
    </row>
    <row r="90414" spans="1:26" ht="23.25" customHeight="1">
      <c r="A90414" s="66"/>
      <c r="H90414" s="61"/>
      <c r="I90414" s="61"/>
      <c r="J90414" s="61"/>
      <c r="K90414" s="62"/>
      <c r="S90414" s="65"/>
      <c r="T90414" s="132"/>
      <c r="U90414" s="133"/>
      <c r="Y90414" s="65"/>
      <c r="Z90414" s="65"/>
    </row>
    <row r="90415" spans="1:26" ht="23.25" customHeight="1">
      <c r="A90415" s="66"/>
      <c r="C90415" s="54"/>
      <c r="D90415" s="55"/>
      <c r="E90415" s="55"/>
      <c r="F90415" s="55"/>
      <c r="G90415" s="56"/>
      <c r="H90415" s="57"/>
      <c r="I90415" s="57"/>
      <c r="J90415" s="57"/>
      <c r="K90415" s="58"/>
      <c r="S90415" s="65"/>
      <c r="T90415" s="132"/>
      <c r="U90415" s="133"/>
      <c r="Y90415" s="65"/>
      <c r="Z90415" s="65"/>
    </row>
    <row r="90416" spans="1:26" ht="23.25" customHeight="1">
      <c r="A90416" s="66"/>
      <c r="H90416" s="61"/>
      <c r="I90416" s="61"/>
      <c r="J90416" s="61"/>
      <c r="K90416" s="62"/>
      <c r="S90416" s="65"/>
      <c r="T90416" s="132"/>
      <c r="U90416" s="133"/>
      <c r="Y90416" s="65"/>
      <c r="Z90416" s="65"/>
    </row>
    <row r="90417" spans="1:26" ht="23.25" customHeight="1">
      <c r="A90417" s="66"/>
      <c r="C90417" s="54"/>
      <c r="D90417" s="55"/>
      <c r="E90417" s="55"/>
      <c r="F90417" s="55"/>
      <c r="G90417" s="56"/>
      <c r="H90417" s="57"/>
      <c r="I90417" s="57"/>
      <c r="J90417" s="57"/>
      <c r="K90417" s="58"/>
      <c r="S90417" s="65"/>
      <c r="T90417" s="132"/>
      <c r="U90417" s="133"/>
      <c r="Y90417" s="65"/>
      <c r="Z90417" s="65"/>
    </row>
    <row r="90418" spans="1:26" ht="23.25" customHeight="1">
      <c r="A90418" s="66"/>
      <c r="H90418" s="61"/>
      <c r="I90418" s="61"/>
      <c r="J90418" s="61"/>
      <c r="K90418" s="62"/>
      <c r="S90418" s="65"/>
      <c r="T90418" s="132"/>
      <c r="U90418" s="133"/>
      <c r="Y90418" s="65"/>
      <c r="Z90418" s="65"/>
    </row>
    <row r="90419" spans="1:26" ht="23.25" customHeight="1">
      <c r="A90419" s="66"/>
      <c r="C90419" s="54"/>
      <c r="D90419" s="55"/>
      <c r="E90419" s="55"/>
      <c r="F90419" s="55"/>
      <c r="G90419" s="56"/>
      <c r="H90419" s="57"/>
      <c r="I90419" s="57"/>
      <c r="J90419" s="57"/>
      <c r="K90419" s="58"/>
      <c r="S90419" s="65"/>
      <c r="T90419" s="132"/>
      <c r="U90419" s="133"/>
      <c r="Y90419" s="65"/>
      <c r="Z90419" s="65"/>
    </row>
    <row r="90420" spans="1:26" ht="23.25" customHeight="1">
      <c r="A90420" s="66"/>
      <c r="H90420" s="61"/>
      <c r="I90420" s="61"/>
      <c r="J90420" s="61"/>
      <c r="K90420" s="62"/>
      <c r="S90420" s="65"/>
      <c r="T90420" s="132"/>
      <c r="U90420" s="133"/>
      <c r="Y90420" s="65"/>
      <c r="Z90420" s="65"/>
    </row>
    <row r="90421" spans="1:26" ht="23.25" customHeight="1">
      <c r="A90421" s="66"/>
      <c r="C90421" s="54"/>
      <c r="D90421" s="55"/>
      <c r="E90421" s="55"/>
      <c r="F90421" s="55"/>
      <c r="G90421" s="56"/>
      <c r="H90421" s="57"/>
      <c r="I90421" s="57"/>
      <c r="J90421" s="57"/>
      <c r="K90421" s="58"/>
      <c r="S90421" s="65"/>
      <c r="T90421" s="132"/>
      <c r="U90421" s="133"/>
      <c r="Y90421" s="65"/>
      <c r="Z90421" s="65"/>
    </row>
    <row r="90422" spans="1:26" ht="23.25" customHeight="1">
      <c r="A90422" s="66"/>
      <c r="H90422" s="61"/>
      <c r="I90422" s="61"/>
      <c r="J90422" s="61"/>
      <c r="K90422" s="62"/>
      <c r="S90422" s="65"/>
      <c r="T90422" s="132"/>
      <c r="U90422" s="133"/>
      <c r="Y90422" s="65"/>
      <c r="Z90422" s="65"/>
    </row>
    <row r="90423" spans="1:26" ht="23.25" customHeight="1">
      <c r="A90423" s="66"/>
      <c r="C90423" s="54"/>
      <c r="D90423" s="55"/>
      <c r="E90423" s="55"/>
      <c r="F90423" s="55"/>
      <c r="G90423" s="56"/>
      <c r="H90423" s="57"/>
      <c r="I90423" s="57"/>
      <c r="J90423" s="57"/>
      <c r="K90423" s="58"/>
      <c r="S90423" s="65"/>
      <c r="T90423" s="132"/>
      <c r="U90423" s="133"/>
      <c r="Y90423" s="65"/>
      <c r="Z90423" s="65"/>
    </row>
    <row r="90424" spans="1:26" ht="23.25" customHeight="1">
      <c r="A90424" s="66"/>
      <c r="H90424" s="61"/>
      <c r="I90424" s="61"/>
      <c r="J90424" s="61"/>
      <c r="K90424" s="62"/>
      <c r="S90424" s="65"/>
      <c r="T90424" s="132"/>
      <c r="U90424" s="133"/>
      <c r="Y90424" s="65"/>
      <c r="Z90424" s="65"/>
    </row>
    <row r="90425" spans="1:26" ht="23.25" customHeight="1">
      <c r="A90425" s="66"/>
      <c r="C90425" s="54"/>
      <c r="D90425" s="55"/>
      <c r="E90425" s="55"/>
      <c r="F90425" s="55"/>
      <c r="G90425" s="56"/>
      <c r="H90425" s="57"/>
      <c r="I90425" s="57"/>
      <c r="J90425" s="57"/>
      <c r="K90425" s="58"/>
      <c r="S90425" s="65"/>
      <c r="T90425" s="132"/>
      <c r="U90425" s="133"/>
      <c r="Y90425" s="65"/>
      <c r="Z90425" s="65"/>
    </row>
    <row r="90426" spans="1:26" ht="23.25" customHeight="1">
      <c r="A90426" s="66"/>
      <c r="H90426" s="61"/>
      <c r="I90426" s="61"/>
      <c r="J90426" s="61"/>
      <c r="K90426" s="62"/>
      <c r="S90426" s="65"/>
      <c r="T90426" s="132"/>
      <c r="U90426" s="133"/>
      <c r="Y90426" s="65"/>
      <c r="Z90426" s="65"/>
    </row>
    <row r="90427" spans="1:26" ht="23.25" customHeight="1">
      <c r="A90427" s="66"/>
      <c r="C90427" s="54"/>
      <c r="D90427" s="55"/>
      <c r="E90427" s="55"/>
      <c r="F90427" s="55"/>
      <c r="G90427" s="56"/>
      <c r="H90427" s="57"/>
      <c r="I90427" s="57"/>
      <c r="J90427" s="57"/>
      <c r="K90427" s="58"/>
      <c r="S90427" s="65"/>
      <c r="T90427" s="132"/>
      <c r="U90427" s="133"/>
      <c r="Y90427" s="65"/>
      <c r="Z90427" s="65"/>
    </row>
    <row r="90428" spans="1:26" ht="23.25" customHeight="1">
      <c r="A90428" s="66"/>
      <c r="H90428" s="61"/>
      <c r="I90428" s="61"/>
      <c r="J90428" s="61"/>
      <c r="K90428" s="62"/>
      <c r="S90428" s="65"/>
      <c r="T90428" s="132"/>
      <c r="U90428" s="133"/>
      <c r="Y90428" s="65"/>
      <c r="Z90428" s="65"/>
    </row>
    <row r="90429" spans="1:26" ht="23.25" customHeight="1">
      <c r="A90429" s="66"/>
      <c r="C90429" s="54"/>
      <c r="D90429" s="55"/>
      <c r="E90429" s="55"/>
      <c r="F90429" s="55"/>
      <c r="G90429" s="56"/>
      <c r="H90429" s="57"/>
      <c r="I90429" s="57"/>
      <c r="J90429" s="57"/>
      <c r="K90429" s="58"/>
      <c r="S90429" s="65"/>
      <c r="T90429" s="132"/>
      <c r="U90429" s="133"/>
      <c r="Y90429" s="65"/>
      <c r="Z90429" s="65"/>
    </row>
    <row r="90430" spans="1:26" ht="23.25" customHeight="1">
      <c r="A90430" s="66"/>
      <c r="H90430" s="61"/>
      <c r="I90430" s="61"/>
      <c r="J90430" s="61"/>
      <c r="K90430" s="62"/>
      <c r="S90430" s="65"/>
      <c r="T90430" s="132"/>
      <c r="U90430" s="133"/>
      <c r="Y90430" s="65"/>
      <c r="Z90430" s="65"/>
    </row>
    <row r="90431" spans="1:26" ht="23.25" customHeight="1">
      <c r="A90431" s="66"/>
      <c r="C90431" s="54"/>
      <c r="D90431" s="55"/>
      <c r="E90431" s="55"/>
      <c r="F90431" s="55"/>
      <c r="G90431" s="56"/>
      <c r="H90431" s="57"/>
      <c r="I90431" s="57"/>
      <c r="J90431" s="57"/>
      <c r="K90431" s="58"/>
      <c r="S90431" s="65"/>
      <c r="T90431" s="132"/>
      <c r="U90431" s="133"/>
      <c r="Y90431" s="65"/>
      <c r="Z90431" s="65"/>
    </row>
    <row r="90432" spans="1:26" ht="23.25" customHeight="1">
      <c r="A90432" s="66"/>
      <c r="H90432" s="61"/>
      <c r="I90432" s="61"/>
      <c r="J90432" s="61"/>
      <c r="K90432" s="62"/>
      <c r="S90432" s="65"/>
      <c r="T90432" s="132"/>
      <c r="U90432" s="133"/>
      <c r="Y90432" s="65"/>
      <c r="Z90432" s="65"/>
    </row>
    <row r="90433" spans="1:26" ht="23.25" customHeight="1">
      <c r="A90433" s="66"/>
      <c r="C90433" s="54"/>
      <c r="D90433" s="55"/>
      <c r="E90433" s="55"/>
      <c r="F90433" s="55"/>
      <c r="G90433" s="56"/>
      <c r="H90433" s="57"/>
      <c r="I90433" s="57"/>
      <c r="J90433" s="57"/>
      <c r="K90433" s="58"/>
      <c r="S90433" s="65"/>
      <c r="T90433" s="132"/>
      <c r="U90433" s="133"/>
      <c r="Y90433" s="65"/>
      <c r="Z90433" s="65"/>
    </row>
    <row r="90434" spans="1:26" ht="23.25" customHeight="1">
      <c r="A90434" s="66"/>
      <c r="H90434" s="61"/>
      <c r="I90434" s="61"/>
      <c r="J90434" s="61"/>
      <c r="K90434" s="62"/>
      <c r="S90434" s="65"/>
      <c r="T90434" s="132"/>
      <c r="U90434" s="133"/>
      <c r="Y90434" s="65"/>
      <c r="Z90434" s="65"/>
    </row>
    <row r="90435" spans="1:26" ht="23.25" customHeight="1">
      <c r="A90435" s="66"/>
      <c r="C90435" s="54"/>
      <c r="D90435" s="55"/>
      <c r="E90435" s="55"/>
      <c r="F90435" s="55"/>
      <c r="G90435" s="56"/>
      <c r="H90435" s="57"/>
      <c r="I90435" s="57"/>
      <c r="J90435" s="57"/>
      <c r="K90435" s="58"/>
      <c r="S90435" s="65"/>
      <c r="T90435" s="132"/>
      <c r="U90435" s="133"/>
      <c r="Y90435" s="65"/>
      <c r="Z90435" s="65"/>
    </row>
    <row r="90436" spans="1:26" ht="23.25" customHeight="1">
      <c r="A90436" s="66"/>
      <c r="H90436" s="61"/>
      <c r="I90436" s="61"/>
      <c r="J90436" s="61"/>
      <c r="K90436" s="62"/>
      <c r="S90436" s="65"/>
      <c r="T90436" s="132"/>
      <c r="U90436" s="133"/>
      <c r="Y90436" s="65"/>
      <c r="Z90436" s="65"/>
    </row>
    <row r="90437" spans="1:26" ht="23.25" customHeight="1">
      <c r="A90437" s="66"/>
      <c r="C90437" s="54"/>
      <c r="D90437" s="55"/>
      <c r="E90437" s="55"/>
      <c r="F90437" s="55"/>
      <c r="G90437" s="56"/>
      <c r="H90437" s="57"/>
      <c r="I90437" s="57"/>
      <c r="J90437" s="57"/>
      <c r="K90437" s="58"/>
      <c r="S90437" s="65"/>
      <c r="T90437" s="132"/>
      <c r="U90437" s="133"/>
      <c r="Y90437" s="65"/>
      <c r="Z90437" s="65"/>
    </row>
    <row r="90438" spans="1:26" ht="23.25" customHeight="1">
      <c r="A90438" s="66"/>
      <c r="H90438" s="61"/>
      <c r="I90438" s="61"/>
      <c r="J90438" s="61"/>
      <c r="K90438" s="62"/>
      <c r="S90438" s="65"/>
      <c r="T90438" s="132"/>
      <c r="U90438" s="133"/>
      <c r="Y90438" s="65"/>
      <c r="Z90438" s="65"/>
    </row>
    <row r="90439" spans="1:26" ht="23.25" customHeight="1">
      <c r="A90439" s="66"/>
      <c r="C90439" s="54"/>
      <c r="D90439" s="55"/>
      <c r="E90439" s="55"/>
      <c r="F90439" s="55"/>
      <c r="G90439" s="56"/>
      <c r="H90439" s="57"/>
      <c r="I90439" s="57"/>
      <c r="J90439" s="57"/>
      <c r="K90439" s="58"/>
      <c r="S90439" s="65"/>
      <c r="T90439" s="132"/>
      <c r="U90439" s="133"/>
      <c r="Y90439" s="65"/>
      <c r="Z90439" s="65"/>
    </row>
    <row r="90440" spans="1:26" ht="23.25" customHeight="1">
      <c r="A90440" s="66"/>
      <c r="H90440" s="61"/>
      <c r="I90440" s="61"/>
      <c r="J90440" s="61"/>
      <c r="K90440" s="62"/>
      <c r="S90440" s="65"/>
      <c r="T90440" s="132"/>
      <c r="U90440" s="133"/>
      <c r="Y90440" s="65"/>
      <c r="Z90440" s="65"/>
    </row>
    <row r="90441" spans="1:26" ht="23.25" customHeight="1">
      <c r="A90441" s="66"/>
      <c r="C90441" s="54"/>
      <c r="D90441" s="55"/>
      <c r="E90441" s="55"/>
      <c r="F90441" s="55"/>
      <c r="G90441" s="56"/>
      <c r="H90441" s="57"/>
      <c r="I90441" s="57"/>
      <c r="J90441" s="57"/>
      <c r="K90441" s="58"/>
      <c r="S90441" s="65"/>
      <c r="T90441" s="132"/>
      <c r="U90441" s="133"/>
      <c r="Y90441" s="65"/>
      <c r="Z90441" s="65"/>
    </row>
    <row r="90442" spans="1:26" ht="23.25" customHeight="1">
      <c r="A90442" s="66"/>
      <c r="H90442" s="61"/>
      <c r="I90442" s="61"/>
      <c r="J90442" s="61"/>
      <c r="K90442" s="62"/>
      <c r="S90442" s="65"/>
      <c r="T90442" s="132"/>
      <c r="U90442" s="133"/>
      <c r="Y90442" s="65"/>
      <c r="Z90442" s="65"/>
    </row>
    <row r="90443" spans="1:26" ht="23.25" customHeight="1">
      <c r="A90443" s="66"/>
      <c r="C90443" s="54"/>
      <c r="D90443" s="55"/>
      <c r="E90443" s="55"/>
      <c r="F90443" s="55"/>
      <c r="G90443" s="56"/>
      <c r="H90443" s="57"/>
      <c r="I90443" s="57"/>
      <c r="J90443" s="57"/>
      <c r="K90443" s="58"/>
      <c r="S90443" s="65"/>
      <c r="T90443" s="132"/>
      <c r="U90443" s="133"/>
      <c r="Y90443" s="65"/>
      <c r="Z90443" s="65"/>
    </row>
    <row r="90444" spans="1:26" ht="23.25" customHeight="1">
      <c r="A90444" s="66"/>
      <c r="H90444" s="61"/>
      <c r="I90444" s="61"/>
      <c r="J90444" s="61"/>
      <c r="K90444" s="62"/>
      <c r="S90444" s="65"/>
      <c r="T90444" s="132"/>
      <c r="U90444" s="133"/>
      <c r="Y90444" s="65"/>
      <c r="Z90444" s="65"/>
    </row>
    <row r="90445" spans="1:26" ht="23.25" customHeight="1">
      <c r="A90445" s="66"/>
      <c r="C90445" s="54"/>
      <c r="D90445" s="55"/>
      <c r="E90445" s="55"/>
      <c r="F90445" s="55"/>
      <c r="G90445" s="56"/>
      <c r="H90445" s="57"/>
      <c r="I90445" s="57"/>
      <c r="J90445" s="57"/>
      <c r="K90445" s="58"/>
      <c r="S90445" s="65"/>
      <c r="T90445" s="132"/>
      <c r="U90445" s="133"/>
      <c r="Y90445" s="65"/>
      <c r="Z90445" s="65"/>
    </row>
    <row r="90446" spans="1:26" ht="23.25" customHeight="1">
      <c r="A90446" s="66"/>
      <c r="H90446" s="61"/>
      <c r="I90446" s="61"/>
      <c r="J90446" s="61"/>
      <c r="K90446" s="62"/>
      <c r="S90446" s="65"/>
      <c r="T90446" s="132"/>
      <c r="U90446" s="133"/>
      <c r="Y90446" s="65"/>
      <c r="Z90446" s="65"/>
    </row>
    <row r="90447" spans="1:26" ht="23.25" customHeight="1">
      <c r="A90447" s="66"/>
      <c r="C90447" s="54"/>
      <c r="D90447" s="55"/>
      <c r="E90447" s="55"/>
      <c r="F90447" s="55"/>
      <c r="G90447" s="56"/>
      <c r="H90447" s="57"/>
      <c r="I90447" s="57"/>
      <c r="J90447" s="57"/>
      <c r="K90447" s="58"/>
      <c r="S90447" s="65"/>
      <c r="T90447" s="132"/>
      <c r="U90447" s="133"/>
      <c r="Y90447" s="65"/>
      <c r="Z90447" s="65"/>
    </row>
    <row r="90448" spans="1:26" ht="23.25" customHeight="1">
      <c r="A90448" s="66"/>
      <c r="H90448" s="61"/>
      <c r="I90448" s="61"/>
      <c r="J90448" s="61"/>
      <c r="K90448" s="62"/>
      <c r="S90448" s="65"/>
      <c r="T90448" s="132"/>
      <c r="U90448" s="133"/>
      <c r="Y90448" s="65"/>
      <c r="Z90448" s="65"/>
    </row>
    <row r="90449" spans="1:26" ht="23.25" customHeight="1">
      <c r="A90449" s="66"/>
      <c r="C90449" s="54"/>
      <c r="D90449" s="55"/>
      <c r="E90449" s="55"/>
      <c r="F90449" s="55"/>
      <c r="G90449" s="56"/>
      <c r="H90449" s="57"/>
      <c r="I90449" s="57"/>
      <c r="J90449" s="57"/>
      <c r="K90449" s="58"/>
      <c r="S90449" s="65"/>
      <c r="T90449" s="132"/>
      <c r="U90449" s="133"/>
      <c r="Y90449" s="65"/>
      <c r="Z90449" s="65"/>
    </row>
    <row r="90450" spans="1:26" ht="23.25" customHeight="1">
      <c r="A90450" s="66"/>
      <c r="H90450" s="61"/>
      <c r="I90450" s="61"/>
      <c r="J90450" s="61"/>
      <c r="K90450" s="62"/>
      <c r="S90450" s="65"/>
      <c r="T90450" s="132"/>
      <c r="U90450" s="133"/>
      <c r="Y90450" s="65"/>
      <c r="Z90450" s="65"/>
    </row>
    <row r="90451" spans="1:26" ht="23.25" customHeight="1">
      <c r="A90451" s="66"/>
      <c r="C90451" s="54"/>
      <c r="D90451" s="55"/>
      <c r="E90451" s="55"/>
      <c r="F90451" s="55"/>
      <c r="G90451" s="56"/>
      <c r="H90451" s="57"/>
      <c r="I90451" s="57"/>
      <c r="J90451" s="57"/>
      <c r="K90451" s="58"/>
      <c r="S90451" s="65"/>
      <c r="T90451" s="132"/>
      <c r="U90451" s="133"/>
      <c r="Y90451" s="65"/>
      <c r="Z90451" s="65"/>
    </row>
    <row r="90452" spans="1:26" ht="23.25" customHeight="1">
      <c r="A90452" s="66"/>
      <c r="H90452" s="61"/>
      <c r="I90452" s="61"/>
      <c r="J90452" s="61"/>
      <c r="K90452" s="62"/>
      <c r="S90452" s="65"/>
      <c r="T90452" s="132"/>
      <c r="U90452" s="133"/>
      <c r="Y90452" s="65"/>
      <c r="Z90452" s="65"/>
    </row>
    <row r="90453" spans="1:26" ht="23.25" customHeight="1">
      <c r="A90453" s="66"/>
      <c r="C90453" s="54"/>
      <c r="D90453" s="55"/>
      <c r="E90453" s="55"/>
      <c r="F90453" s="55"/>
      <c r="G90453" s="56"/>
      <c r="H90453" s="57"/>
      <c r="I90453" s="57"/>
      <c r="J90453" s="57"/>
      <c r="K90453" s="58"/>
      <c r="S90453" s="65"/>
      <c r="T90453" s="132"/>
      <c r="U90453" s="133"/>
      <c r="Y90453" s="65"/>
      <c r="Z90453" s="65"/>
    </row>
    <row r="90454" spans="1:26" ht="23.25" customHeight="1">
      <c r="A90454" s="66"/>
      <c r="H90454" s="61"/>
      <c r="I90454" s="61"/>
      <c r="J90454" s="61"/>
      <c r="K90454" s="62"/>
      <c r="S90454" s="65"/>
      <c r="T90454" s="132"/>
      <c r="U90454" s="133"/>
      <c r="Y90454" s="65"/>
      <c r="Z90454" s="65"/>
    </row>
    <row r="90455" spans="1:26" ht="23.25" customHeight="1">
      <c r="A90455" s="66"/>
      <c r="C90455" s="54"/>
      <c r="D90455" s="55"/>
      <c r="E90455" s="55"/>
      <c r="F90455" s="55"/>
      <c r="G90455" s="56"/>
      <c r="H90455" s="57"/>
      <c r="I90455" s="57"/>
      <c r="J90455" s="57"/>
      <c r="K90455" s="58"/>
      <c r="S90455" s="65"/>
      <c r="T90455" s="132"/>
      <c r="U90455" s="133"/>
      <c r="Y90455" s="65"/>
      <c r="Z90455" s="65"/>
    </row>
    <row r="90456" spans="1:26" ht="23.25" customHeight="1">
      <c r="A90456" s="66"/>
      <c r="H90456" s="61"/>
      <c r="I90456" s="61"/>
      <c r="J90456" s="61"/>
      <c r="K90456" s="62"/>
      <c r="S90456" s="65"/>
      <c r="T90456" s="132"/>
      <c r="U90456" s="133"/>
      <c r="Y90456" s="65"/>
      <c r="Z90456" s="65"/>
    </row>
    <row r="90457" spans="1:26" ht="23.25" customHeight="1">
      <c r="A90457" s="66"/>
      <c r="C90457" s="54"/>
      <c r="D90457" s="55"/>
      <c r="E90457" s="55"/>
      <c r="F90457" s="55"/>
      <c r="G90457" s="56"/>
      <c r="H90457" s="57"/>
      <c r="I90457" s="57"/>
      <c r="J90457" s="57"/>
      <c r="K90457" s="58"/>
      <c r="S90457" s="65"/>
      <c r="T90457" s="132"/>
      <c r="U90457" s="133"/>
      <c r="Y90457" s="65"/>
      <c r="Z90457" s="65"/>
    </row>
    <row r="90458" spans="1:26" ht="23.25" customHeight="1">
      <c r="A90458" s="66"/>
      <c r="H90458" s="61"/>
      <c r="I90458" s="61"/>
      <c r="J90458" s="61"/>
      <c r="K90458" s="62"/>
      <c r="S90458" s="65"/>
      <c r="T90458" s="132"/>
      <c r="U90458" s="133"/>
      <c r="Y90458" s="65"/>
      <c r="Z90458" s="65"/>
    </row>
    <row r="90459" spans="1:26" ht="23.25" customHeight="1">
      <c r="A90459" s="66"/>
      <c r="C90459" s="54"/>
      <c r="D90459" s="55"/>
      <c r="E90459" s="55"/>
      <c r="F90459" s="55"/>
      <c r="G90459" s="56"/>
      <c r="H90459" s="57"/>
      <c r="I90459" s="57"/>
      <c r="J90459" s="57"/>
      <c r="K90459" s="58"/>
      <c r="S90459" s="65"/>
      <c r="T90459" s="132"/>
      <c r="U90459" s="133"/>
      <c r="Y90459" s="65"/>
      <c r="Z90459" s="65"/>
    </row>
    <row r="90460" spans="1:26" ht="23.25" customHeight="1">
      <c r="A90460" s="66"/>
      <c r="H90460" s="61"/>
      <c r="I90460" s="61"/>
      <c r="J90460" s="61"/>
      <c r="K90460" s="62"/>
      <c r="S90460" s="65"/>
      <c r="T90460" s="132"/>
      <c r="U90460" s="133"/>
      <c r="Y90460" s="65"/>
      <c r="Z90460" s="65"/>
    </row>
    <row r="90461" spans="1:26" ht="23.25" customHeight="1">
      <c r="A90461" s="66"/>
      <c r="C90461" s="54"/>
      <c r="D90461" s="55"/>
      <c r="E90461" s="55"/>
      <c r="F90461" s="55"/>
      <c r="G90461" s="56"/>
      <c r="H90461" s="57"/>
      <c r="I90461" s="57"/>
      <c r="J90461" s="57"/>
      <c r="K90461" s="58"/>
      <c r="S90461" s="65"/>
      <c r="T90461" s="132"/>
      <c r="U90461" s="133"/>
      <c r="Y90461" s="65"/>
      <c r="Z90461" s="65"/>
    </row>
    <row r="90462" spans="1:26" ht="23.25" customHeight="1">
      <c r="A90462" s="66"/>
      <c r="H90462" s="61"/>
      <c r="I90462" s="61"/>
      <c r="J90462" s="61"/>
      <c r="K90462" s="62"/>
      <c r="S90462" s="65"/>
      <c r="T90462" s="132"/>
      <c r="U90462" s="133"/>
      <c r="Y90462" s="65"/>
      <c r="Z90462" s="65"/>
    </row>
    <row r="90463" spans="1:26" ht="23.25" customHeight="1">
      <c r="A90463" s="66"/>
      <c r="C90463" s="54"/>
      <c r="D90463" s="55"/>
      <c r="E90463" s="55"/>
      <c r="F90463" s="55"/>
      <c r="G90463" s="56"/>
      <c r="H90463" s="57"/>
      <c r="I90463" s="57"/>
      <c r="J90463" s="57"/>
      <c r="K90463" s="58"/>
      <c r="S90463" s="65"/>
      <c r="T90463" s="132"/>
      <c r="U90463" s="133"/>
      <c r="Y90463" s="65"/>
      <c r="Z90463" s="65"/>
    </row>
    <row r="90464" spans="1:26" ht="23.25" customHeight="1">
      <c r="A90464" s="66"/>
      <c r="H90464" s="61"/>
      <c r="I90464" s="61"/>
      <c r="J90464" s="61"/>
      <c r="K90464" s="62"/>
      <c r="S90464" s="65"/>
      <c r="T90464" s="132"/>
      <c r="U90464" s="133"/>
      <c r="Y90464" s="65"/>
      <c r="Z90464" s="65"/>
    </row>
    <row r="90465" spans="1:26" ht="23.25" customHeight="1">
      <c r="A90465" s="66"/>
      <c r="C90465" s="54"/>
      <c r="D90465" s="55"/>
      <c r="E90465" s="55"/>
      <c r="F90465" s="55"/>
      <c r="G90465" s="56"/>
      <c r="H90465" s="57"/>
      <c r="I90465" s="57"/>
      <c r="J90465" s="57"/>
      <c r="K90465" s="58"/>
      <c r="S90465" s="65"/>
      <c r="T90465" s="132"/>
      <c r="U90465" s="133"/>
      <c r="Y90465" s="65"/>
      <c r="Z90465" s="65"/>
    </row>
    <row r="90466" spans="1:26" ht="23.25" customHeight="1">
      <c r="A90466" s="66"/>
      <c r="H90466" s="61"/>
      <c r="I90466" s="61"/>
      <c r="J90466" s="61"/>
      <c r="K90466" s="62"/>
      <c r="S90466" s="65"/>
      <c r="T90466" s="132"/>
      <c r="U90466" s="133"/>
      <c r="Y90466" s="65"/>
      <c r="Z90466" s="65"/>
    </row>
    <row r="90467" spans="1:26" ht="23.25" customHeight="1">
      <c r="A90467" s="66"/>
      <c r="C90467" s="54"/>
      <c r="D90467" s="55"/>
      <c r="E90467" s="55"/>
      <c r="F90467" s="55"/>
      <c r="G90467" s="56"/>
      <c r="H90467" s="57"/>
      <c r="I90467" s="57"/>
      <c r="J90467" s="57"/>
      <c r="K90467" s="58"/>
      <c r="S90467" s="65"/>
      <c r="T90467" s="132"/>
      <c r="U90467" s="133"/>
      <c r="Y90467" s="65"/>
      <c r="Z90467" s="65"/>
    </row>
    <row r="90468" spans="1:26" ht="23.25" customHeight="1">
      <c r="A90468" s="66"/>
      <c r="H90468" s="61"/>
      <c r="I90468" s="61"/>
      <c r="J90468" s="61"/>
      <c r="K90468" s="62"/>
      <c r="S90468" s="65"/>
      <c r="T90468" s="132"/>
      <c r="U90468" s="133"/>
      <c r="Y90468" s="65"/>
      <c r="Z90468" s="65"/>
    </row>
    <row r="90469" spans="1:26" ht="23.25" customHeight="1">
      <c r="A90469" s="66"/>
      <c r="C90469" s="54"/>
      <c r="D90469" s="55"/>
      <c r="E90469" s="55"/>
      <c r="F90469" s="55"/>
      <c r="G90469" s="56"/>
      <c r="H90469" s="57"/>
      <c r="I90469" s="57"/>
      <c r="J90469" s="57"/>
      <c r="K90469" s="58"/>
      <c r="S90469" s="65"/>
      <c r="T90469" s="132"/>
      <c r="U90469" s="133"/>
      <c r="Y90469" s="65"/>
      <c r="Z90469" s="65"/>
    </row>
    <row r="90470" spans="1:26" ht="23.25" customHeight="1">
      <c r="A90470" s="66"/>
      <c r="H90470" s="61"/>
      <c r="I90470" s="61"/>
      <c r="J90470" s="61"/>
      <c r="K90470" s="62"/>
      <c r="S90470" s="65"/>
      <c r="T90470" s="132"/>
      <c r="U90470" s="133"/>
      <c r="Y90470" s="65"/>
      <c r="Z90470" s="65"/>
    </row>
    <row r="90471" spans="1:26" ht="23.25" customHeight="1">
      <c r="A90471" s="66"/>
      <c r="C90471" s="54"/>
      <c r="D90471" s="55"/>
      <c r="E90471" s="55"/>
      <c r="F90471" s="55"/>
      <c r="G90471" s="56"/>
      <c r="H90471" s="57"/>
      <c r="I90471" s="57"/>
      <c r="J90471" s="57"/>
      <c r="K90471" s="58"/>
      <c r="S90471" s="65"/>
      <c r="T90471" s="132"/>
      <c r="U90471" s="133"/>
      <c r="Y90471" s="65"/>
      <c r="Z90471" s="65"/>
    </row>
    <row r="90472" spans="1:26" ht="23.25" customHeight="1">
      <c r="A90472" s="66"/>
      <c r="H90472" s="61"/>
      <c r="I90472" s="61"/>
      <c r="J90472" s="61"/>
      <c r="K90472" s="62"/>
      <c r="S90472" s="65"/>
      <c r="T90472" s="132"/>
      <c r="U90472" s="133"/>
      <c r="Y90472" s="65"/>
      <c r="Z90472" s="65"/>
    </row>
    <row r="90473" spans="1:26" ht="23.25" customHeight="1">
      <c r="A90473" s="66"/>
      <c r="C90473" s="54"/>
      <c r="D90473" s="55"/>
      <c r="E90473" s="55"/>
      <c r="F90473" s="55"/>
      <c r="G90473" s="56"/>
      <c r="H90473" s="57"/>
      <c r="I90473" s="57"/>
      <c r="J90473" s="57"/>
      <c r="K90473" s="58"/>
      <c r="S90473" s="65"/>
      <c r="T90473" s="132"/>
      <c r="U90473" s="133"/>
      <c r="Y90473" s="65"/>
      <c r="Z90473" s="65"/>
    </row>
    <row r="90474" spans="1:26" ht="23.25" customHeight="1">
      <c r="A90474" s="66"/>
      <c r="H90474" s="61"/>
      <c r="I90474" s="61"/>
      <c r="J90474" s="61"/>
      <c r="K90474" s="62"/>
      <c r="S90474" s="65"/>
      <c r="T90474" s="132"/>
      <c r="U90474" s="133"/>
      <c r="Y90474" s="65"/>
      <c r="Z90474" s="65"/>
    </row>
    <row r="90475" spans="1:26" ht="23.25" customHeight="1">
      <c r="A90475" s="66"/>
      <c r="C90475" s="54"/>
      <c r="D90475" s="55"/>
      <c r="E90475" s="55"/>
      <c r="F90475" s="55"/>
      <c r="G90475" s="56"/>
      <c r="H90475" s="57"/>
      <c r="I90475" s="57"/>
      <c r="J90475" s="57"/>
      <c r="K90475" s="58"/>
      <c r="S90475" s="65"/>
      <c r="T90475" s="132"/>
      <c r="U90475" s="133"/>
      <c r="Y90475" s="65"/>
      <c r="Z90475" s="65"/>
    </row>
    <row r="90476" spans="1:26" ht="23.25" customHeight="1">
      <c r="A90476" s="66"/>
      <c r="H90476" s="61"/>
      <c r="I90476" s="61"/>
      <c r="J90476" s="61"/>
      <c r="K90476" s="62"/>
      <c r="S90476" s="65"/>
      <c r="T90476" s="132"/>
      <c r="U90476" s="133"/>
      <c r="Y90476" s="65"/>
      <c r="Z90476" s="65"/>
    </row>
    <row r="90477" spans="1:26" ht="23.25" customHeight="1">
      <c r="A90477" s="66"/>
      <c r="C90477" s="54"/>
      <c r="D90477" s="55"/>
      <c r="E90477" s="55"/>
      <c r="F90477" s="55"/>
      <c r="G90477" s="56"/>
      <c r="H90477" s="57"/>
      <c r="I90477" s="57"/>
      <c r="J90477" s="57"/>
      <c r="K90477" s="58"/>
      <c r="S90477" s="65"/>
      <c r="T90477" s="132"/>
      <c r="U90477" s="133"/>
      <c r="Y90477" s="65"/>
      <c r="Z90477" s="65"/>
    </row>
    <row r="90478" spans="1:26" ht="23.25" customHeight="1">
      <c r="A90478" s="66"/>
      <c r="H90478" s="61"/>
      <c r="I90478" s="61"/>
      <c r="J90478" s="61"/>
      <c r="K90478" s="62"/>
      <c r="S90478" s="65"/>
      <c r="T90478" s="132"/>
      <c r="U90478" s="133"/>
      <c r="Y90478" s="65"/>
      <c r="Z90478" s="65"/>
    </row>
    <row r="90479" spans="1:26" ht="23.25" customHeight="1">
      <c r="A90479" s="66"/>
      <c r="C90479" s="54"/>
      <c r="D90479" s="55"/>
      <c r="E90479" s="55"/>
      <c r="F90479" s="55"/>
      <c r="G90479" s="56"/>
      <c r="H90479" s="57"/>
      <c r="I90479" s="57"/>
      <c r="J90479" s="57"/>
      <c r="K90479" s="58"/>
      <c r="S90479" s="65"/>
      <c r="T90479" s="132"/>
      <c r="U90479" s="133"/>
      <c r="Y90479" s="65"/>
      <c r="Z90479" s="65"/>
    </row>
    <row r="90480" spans="1:26" ht="23.25" customHeight="1">
      <c r="A90480" s="66"/>
      <c r="H90480" s="61"/>
      <c r="I90480" s="61"/>
      <c r="J90480" s="61"/>
      <c r="K90480" s="62"/>
      <c r="S90480" s="65"/>
      <c r="T90480" s="132"/>
      <c r="U90480" s="133"/>
      <c r="Y90480" s="65"/>
      <c r="Z90480" s="65"/>
    </row>
    <row r="90481" spans="1:26" ht="23.25" customHeight="1">
      <c r="A90481" s="66"/>
      <c r="C90481" s="54"/>
      <c r="D90481" s="55"/>
      <c r="E90481" s="55"/>
      <c r="F90481" s="55"/>
      <c r="G90481" s="56"/>
      <c r="H90481" s="57"/>
      <c r="I90481" s="57"/>
      <c r="J90481" s="57"/>
      <c r="K90481" s="58"/>
      <c r="S90481" s="65"/>
      <c r="T90481" s="132"/>
      <c r="U90481" s="133"/>
      <c r="Y90481" s="65"/>
      <c r="Z90481" s="65"/>
    </row>
    <row r="90482" spans="1:26" ht="23.25" customHeight="1">
      <c r="A90482" s="66"/>
      <c r="H90482" s="61"/>
      <c r="I90482" s="61"/>
      <c r="J90482" s="61"/>
      <c r="K90482" s="62"/>
      <c r="S90482" s="65"/>
      <c r="T90482" s="132"/>
      <c r="U90482" s="133"/>
      <c r="Y90482" s="65"/>
      <c r="Z90482" s="65"/>
    </row>
    <row r="90483" spans="1:26" ht="23.25" customHeight="1">
      <c r="A90483" s="66"/>
      <c r="C90483" s="54"/>
      <c r="D90483" s="55"/>
      <c r="E90483" s="55"/>
      <c r="F90483" s="55"/>
      <c r="G90483" s="56"/>
      <c r="H90483" s="57"/>
      <c r="I90483" s="57"/>
      <c r="J90483" s="57"/>
      <c r="K90483" s="58"/>
      <c r="S90483" s="65"/>
      <c r="T90483" s="132"/>
      <c r="U90483" s="133"/>
      <c r="Y90483" s="65"/>
      <c r="Z90483" s="65"/>
    </row>
    <row r="90484" spans="1:26" ht="23.25" customHeight="1">
      <c r="A90484" s="66"/>
      <c r="H90484" s="61"/>
      <c r="I90484" s="61"/>
      <c r="J90484" s="61"/>
      <c r="K90484" s="62"/>
      <c r="S90484" s="65"/>
      <c r="T90484" s="132"/>
      <c r="U90484" s="133"/>
      <c r="Y90484" s="65"/>
      <c r="Z90484" s="65"/>
    </row>
    <row r="90485" spans="1:26" ht="23.25" customHeight="1">
      <c r="A90485" s="66"/>
      <c r="C90485" s="54"/>
      <c r="D90485" s="55"/>
      <c r="E90485" s="55"/>
      <c r="F90485" s="55"/>
      <c r="G90485" s="56"/>
      <c r="H90485" s="57"/>
      <c r="I90485" s="57"/>
      <c r="J90485" s="57"/>
      <c r="K90485" s="58"/>
      <c r="S90485" s="65"/>
      <c r="T90485" s="132"/>
      <c r="U90485" s="133"/>
      <c r="Y90485" s="65"/>
      <c r="Z90485" s="65"/>
    </row>
    <row r="90486" spans="1:26" ht="23.25" customHeight="1">
      <c r="A90486" s="66"/>
      <c r="H90486" s="61"/>
      <c r="I90486" s="61"/>
      <c r="J90486" s="61"/>
      <c r="K90486" s="62"/>
      <c r="S90486" s="65"/>
      <c r="T90486" s="132"/>
      <c r="U90486" s="133"/>
      <c r="Y90486" s="65"/>
      <c r="Z90486" s="65"/>
    </row>
    <row r="90487" spans="1:26" ht="23.25" customHeight="1">
      <c r="A90487" s="66"/>
      <c r="C90487" s="54"/>
      <c r="D90487" s="55"/>
      <c r="E90487" s="55"/>
      <c r="F90487" s="55"/>
      <c r="G90487" s="56"/>
      <c r="H90487" s="57"/>
      <c r="I90487" s="57"/>
      <c r="J90487" s="57"/>
      <c r="K90487" s="58"/>
      <c r="S90487" s="65"/>
      <c r="T90487" s="132"/>
      <c r="U90487" s="133"/>
      <c r="Y90487" s="65"/>
      <c r="Z90487" s="65"/>
    </row>
    <row r="90488" spans="1:26" ht="23.25" customHeight="1">
      <c r="A90488" s="66"/>
      <c r="H90488" s="61"/>
      <c r="I90488" s="61"/>
      <c r="J90488" s="61"/>
      <c r="K90488" s="62"/>
      <c r="S90488" s="65"/>
      <c r="T90488" s="132"/>
      <c r="U90488" s="133"/>
      <c r="Y90488" s="65"/>
      <c r="Z90488" s="65"/>
    </row>
    <row r="90489" spans="1:26" ht="23.25" customHeight="1">
      <c r="A90489" s="66"/>
      <c r="C90489" s="54"/>
      <c r="D90489" s="55"/>
      <c r="E90489" s="55"/>
      <c r="F90489" s="55"/>
      <c r="G90489" s="56"/>
      <c r="H90489" s="57"/>
      <c r="I90489" s="57"/>
      <c r="J90489" s="57"/>
      <c r="K90489" s="58"/>
      <c r="S90489" s="65"/>
      <c r="T90489" s="132"/>
      <c r="U90489" s="133"/>
      <c r="Y90489" s="65"/>
      <c r="Z90489" s="65"/>
    </row>
    <row r="90490" spans="1:26" ht="23.25" customHeight="1">
      <c r="A90490" s="66"/>
      <c r="H90490" s="61"/>
      <c r="I90490" s="61"/>
      <c r="J90490" s="61"/>
      <c r="K90490" s="62"/>
      <c r="S90490" s="65"/>
      <c r="T90490" s="132"/>
      <c r="U90490" s="133"/>
      <c r="Y90490" s="65"/>
      <c r="Z90490" s="65"/>
    </row>
    <row r="90491" spans="1:26" ht="23.25" customHeight="1">
      <c r="A90491" s="66"/>
      <c r="C90491" s="54"/>
      <c r="D90491" s="55"/>
      <c r="E90491" s="55"/>
      <c r="F90491" s="55"/>
      <c r="G90491" s="56"/>
      <c r="H90491" s="57"/>
      <c r="I90491" s="57"/>
      <c r="J90491" s="57"/>
      <c r="K90491" s="58"/>
      <c r="S90491" s="65"/>
      <c r="T90491" s="132"/>
      <c r="U90491" s="133"/>
      <c r="Y90491" s="65"/>
      <c r="Z90491" s="65"/>
    </row>
    <row r="90492" spans="1:26" ht="23.25" customHeight="1">
      <c r="A90492" s="66"/>
      <c r="H90492" s="61"/>
      <c r="I90492" s="61"/>
      <c r="J90492" s="61"/>
      <c r="K90492" s="62"/>
      <c r="S90492" s="65"/>
      <c r="T90492" s="132"/>
      <c r="U90492" s="133"/>
      <c r="Y90492" s="65"/>
      <c r="Z90492" s="65"/>
    </row>
    <row r="90493" spans="1:26" ht="23.25" customHeight="1">
      <c r="A90493" s="66"/>
      <c r="C90493" s="54"/>
      <c r="D90493" s="55"/>
      <c r="E90493" s="55"/>
      <c r="F90493" s="55"/>
      <c r="G90493" s="56"/>
      <c r="H90493" s="57"/>
      <c r="I90493" s="57"/>
      <c r="J90493" s="57"/>
      <c r="K90493" s="58"/>
      <c r="S90493" s="65"/>
      <c r="T90493" s="132"/>
      <c r="U90493" s="133"/>
      <c r="Y90493" s="65"/>
      <c r="Z90493" s="65"/>
    </row>
    <row r="90494" spans="1:26" ht="23.25" customHeight="1">
      <c r="A90494" s="66"/>
      <c r="H90494" s="61"/>
      <c r="I90494" s="61"/>
      <c r="J90494" s="61"/>
      <c r="K90494" s="62"/>
      <c r="S90494" s="65"/>
      <c r="T90494" s="132"/>
      <c r="U90494" s="133"/>
      <c r="Y90494" s="65"/>
      <c r="Z90494" s="65"/>
    </row>
    <row r="90495" spans="1:26" ht="23.25" customHeight="1">
      <c r="A90495" s="66"/>
      <c r="C90495" s="54"/>
      <c r="D90495" s="55"/>
      <c r="E90495" s="55"/>
      <c r="F90495" s="55"/>
      <c r="G90495" s="56"/>
      <c r="H90495" s="57"/>
      <c r="I90495" s="57"/>
      <c r="J90495" s="57"/>
      <c r="K90495" s="58"/>
      <c r="S90495" s="65"/>
      <c r="T90495" s="132"/>
      <c r="U90495" s="133"/>
      <c r="Y90495" s="65"/>
      <c r="Z90495" s="65"/>
    </row>
    <row r="90496" spans="1:26" ht="23.25" customHeight="1">
      <c r="A90496" s="66"/>
      <c r="H90496" s="61"/>
      <c r="I90496" s="61"/>
      <c r="J90496" s="61"/>
      <c r="K90496" s="62"/>
      <c r="S90496" s="65"/>
      <c r="T90496" s="132"/>
      <c r="U90496" s="133"/>
      <c r="Y90496" s="65"/>
      <c r="Z90496" s="65"/>
    </row>
    <row r="90497" spans="1:26" ht="23.25" customHeight="1">
      <c r="A90497" s="66"/>
      <c r="C90497" s="54"/>
      <c r="D90497" s="55"/>
      <c r="E90497" s="55"/>
      <c r="F90497" s="55"/>
      <c r="G90497" s="56"/>
      <c r="H90497" s="57"/>
      <c r="I90497" s="57"/>
      <c r="J90497" s="57"/>
      <c r="K90497" s="58"/>
      <c r="S90497" s="65"/>
      <c r="T90497" s="132"/>
      <c r="U90497" s="133"/>
      <c r="Y90497" s="65"/>
      <c r="Z90497" s="65"/>
    </row>
    <row r="90498" spans="1:26" ht="23.25" customHeight="1">
      <c r="A90498" s="66"/>
      <c r="H90498" s="61"/>
      <c r="I90498" s="61"/>
      <c r="J90498" s="61"/>
      <c r="K90498" s="62"/>
      <c r="S90498" s="65"/>
      <c r="T90498" s="132"/>
      <c r="U90498" s="133"/>
      <c r="Y90498" s="65"/>
      <c r="Z90498" s="65"/>
    </row>
    <row r="90499" spans="1:26" ht="23.25" customHeight="1">
      <c r="A90499" s="66"/>
      <c r="C90499" s="54"/>
      <c r="D90499" s="55"/>
      <c r="E90499" s="55"/>
      <c r="F90499" s="55"/>
      <c r="G90499" s="56"/>
      <c r="H90499" s="57"/>
      <c r="I90499" s="57"/>
      <c r="J90499" s="57"/>
      <c r="K90499" s="58"/>
      <c r="S90499" s="65"/>
      <c r="T90499" s="132"/>
      <c r="U90499" s="133"/>
      <c r="Y90499" s="65"/>
      <c r="Z90499" s="65"/>
    </row>
    <row r="90500" spans="1:26" ht="23.25" customHeight="1">
      <c r="A90500" s="66"/>
      <c r="H90500" s="61"/>
      <c r="I90500" s="61"/>
      <c r="J90500" s="61"/>
      <c r="K90500" s="62"/>
      <c r="S90500" s="65"/>
      <c r="T90500" s="132"/>
      <c r="U90500" s="133"/>
      <c r="Y90500" s="65"/>
      <c r="Z90500" s="65"/>
    </row>
    <row r="90501" spans="1:26" ht="23.25" customHeight="1">
      <c r="A90501" s="66"/>
      <c r="C90501" s="54"/>
      <c r="D90501" s="55"/>
      <c r="E90501" s="55"/>
      <c r="F90501" s="55"/>
      <c r="G90501" s="56"/>
      <c r="H90501" s="57"/>
      <c r="I90501" s="57"/>
      <c r="J90501" s="57"/>
      <c r="K90501" s="58"/>
      <c r="S90501" s="65"/>
      <c r="T90501" s="132"/>
      <c r="U90501" s="133"/>
      <c r="Y90501" s="65"/>
      <c r="Z90501" s="65"/>
    </row>
    <row r="90502" spans="1:26" ht="23.25" customHeight="1">
      <c r="A90502" s="66"/>
      <c r="H90502" s="61"/>
      <c r="I90502" s="61"/>
      <c r="J90502" s="61"/>
      <c r="K90502" s="62"/>
      <c r="S90502" s="65"/>
      <c r="T90502" s="132"/>
      <c r="U90502" s="133"/>
      <c r="Y90502" s="65"/>
      <c r="Z90502" s="65"/>
    </row>
    <row r="90503" spans="1:26" ht="23.25" customHeight="1">
      <c r="A90503" s="66"/>
      <c r="C90503" s="54"/>
      <c r="D90503" s="55"/>
      <c r="E90503" s="55"/>
      <c r="F90503" s="55"/>
      <c r="G90503" s="56"/>
      <c r="H90503" s="57"/>
      <c r="I90503" s="57"/>
      <c r="J90503" s="57"/>
      <c r="K90503" s="58"/>
      <c r="S90503" s="65"/>
      <c r="T90503" s="132"/>
      <c r="U90503" s="133"/>
      <c r="Y90503" s="65"/>
      <c r="Z90503" s="65"/>
    </row>
    <row r="90504" spans="1:26" ht="23.25" customHeight="1">
      <c r="A90504" s="66"/>
      <c r="H90504" s="61"/>
      <c r="I90504" s="61"/>
      <c r="J90504" s="61"/>
      <c r="K90504" s="62"/>
      <c r="S90504" s="65"/>
      <c r="T90504" s="132"/>
      <c r="U90504" s="133"/>
      <c r="Y90504" s="65"/>
      <c r="Z90504" s="65"/>
    </row>
    <row r="90505" spans="1:26" ht="23.25" customHeight="1">
      <c r="A90505" s="66"/>
      <c r="C90505" s="54"/>
      <c r="D90505" s="55"/>
      <c r="E90505" s="55"/>
      <c r="F90505" s="55"/>
      <c r="G90505" s="56"/>
      <c r="H90505" s="57"/>
      <c r="I90505" s="57"/>
      <c r="J90505" s="57"/>
      <c r="K90505" s="58"/>
      <c r="S90505" s="65"/>
      <c r="T90505" s="132"/>
      <c r="U90505" s="133"/>
      <c r="Y90505" s="65"/>
      <c r="Z90505" s="65"/>
    </row>
    <row r="90506" spans="1:26" ht="23.25" customHeight="1">
      <c r="A90506" s="66"/>
      <c r="H90506" s="61"/>
      <c r="I90506" s="61"/>
      <c r="J90506" s="61"/>
      <c r="K90506" s="62"/>
      <c r="S90506" s="65"/>
      <c r="T90506" s="132"/>
      <c r="U90506" s="133"/>
      <c r="Y90506" s="65"/>
      <c r="Z90506" s="65"/>
    </row>
    <row r="90507" spans="1:26" ht="23.25" customHeight="1">
      <c r="A90507" s="66"/>
      <c r="C90507" s="54"/>
      <c r="D90507" s="55"/>
      <c r="E90507" s="55"/>
      <c r="F90507" s="55"/>
      <c r="G90507" s="56"/>
      <c r="H90507" s="57"/>
      <c r="I90507" s="57"/>
      <c r="J90507" s="57"/>
      <c r="K90507" s="58"/>
      <c r="S90507" s="65"/>
      <c r="T90507" s="132"/>
      <c r="U90507" s="133"/>
      <c r="Y90507" s="65"/>
      <c r="Z90507" s="65"/>
    </row>
    <row r="90508" spans="1:26" ht="23.25" customHeight="1">
      <c r="A90508" s="66"/>
      <c r="H90508" s="61"/>
      <c r="I90508" s="61"/>
      <c r="J90508" s="61"/>
      <c r="K90508" s="62"/>
      <c r="S90508" s="65"/>
      <c r="T90508" s="132"/>
      <c r="U90508" s="133"/>
      <c r="Y90508" s="65"/>
      <c r="Z90508" s="65"/>
    </row>
    <row r="90509" spans="1:26" ht="23.25" customHeight="1">
      <c r="A90509" s="66"/>
      <c r="C90509" s="54"/>
      <c r="D90509" s="55"/>
      <c r="E90509" s="55"/>
      <c r="F90509" s="55"/>
      <c r="G90509" s="56"/>
      <c r="H90509" s="57"/>
      <c r="I90509" s="57"/>
      <c r="J90509" s="57"/>
      <c r="K90509" s="58"/>
      <c r="S90509" s="65"/>
      <c r="T90509" s="132"/>
      <c r="U90509" s="133"/>
      <c r="Y90509" s="65"/>
      <c r="Z90509" s="65"/>
    </row>
    <row r="90510" spans="1:26" ht="23.25" customHeight="1">
      <c r="A90510" s="66"/>
      <c r="H90510" s="61"/>
      <c r="I90510" s="61"/>
      <c r="J90510" s="61"/>
      <c r="K90510" s="62"/>
      <c r="S90510" s="65"/>
      <c r="T90510" s="132"/>
      <c r="U90510" s="133"/>
      <c r="Y90510" s="65"/>
      <c r="Z90510" s="65"/>
    </row>
    <row r="90511" spans="1:26" ht="23.25" customHeight="1">
      <c r="A90511" s="66"/>
      <c r="C90511" s="54"/>
      <c r="D90511" s="55"/>
      <c r="E90511" s="55"/>
      <c r="F90511" s="55"/>
      <c r="G90511" s="56"/>
      <c r="H90511" s="57"/>
      <c r="I90511" s="57"/>
      <c r="J90511" s="57"/>
      <c r="K90511" s="58"/>
      <c r="S90511" s="65"/>
      <c r="T90511" s="132"/>
      <c r="U90511" s="133"/>
      <c r="Y90511" s="65"/>
      <c r="Z90511" s="65"/>
    </row>
    <row r="90512" spans="1:26" ht="23.25" customHeight="1">
      <c r="A90512" s="66"/>
      <c r="H90512" s="61"/>
      <c r="I90512" s="61"/>
      <c r="J90512" s="61"/>
      <c r="K90512" s="62"/>
      <c r="S90512" s="65"/>
      <c r="T90512" s="132"/>
      <c r="U90512" s="133"/>
      <c r="Y90512" s="65"/>
      <c r="Z90512" s="65"/>
    </row>
    <row r="90513" spans="1:26" ht="23.25" customHeight="1">
      <c r="A90513" s="66"/>
      <c r="C90513" s="54"/>
      <c r="D90513" s="55"/>
      <c r="E90513" s="55"/>
      <c r="F90513" s="55"/>
      <c r="G90513" s="56"/>
      <c r="H90513" s="57"/>
      <c r="I90513" s="57"/>
      <c r="J90513" s="57"/>
      <c r="K90513" s="58"/>
      <c r="S90513" s="65"/>
      <c r="T90513" s="132"/>
      <c r="U90513" s="133"/>
      <c r="Y90513" s="65"/>
      <c r="Z90513" s="65"/>
    </row>
    <row r="90514" spans="1:26" ht="23.25" customHeight="1">
      <c r="A90514" s="66"/>
      <c r="H90514" s="61"/>
      <c r="I90514" s="61"/>
      <c r="J90514" s="61"/>
      <c r="K90514" s="62"/>
      <c r="S90514" s="65"/>
      <c r="T90514" s="132"/>
      <c r="U90514" s="133"/>
      <c r="Y90514" s="65"/>
      <c r="Z90514" s="65"/>
    </row>
    <row r="90515" spans="1:26" ht="23.25" customHeight="1">
      <c r="A90515" s="66"/>
      <c r="C90515" s="54"/>
      <c r="D90515" s="55"/>
      <c r="E90515" s="55"/>
      <c r="F90515" s="55"/>
      <c r="G90515" s="56"/>
      <c r="H90515" s="57"/>
      <c r="I90515" s="57"/>
      <c r="J90515" s="57"/>
      <c r="K90515" s="58"/>
      <c r="S90515" s="65"/>
      <c r="T90515" s="132"/>
      <c r="U90515" s="133"/>
      <c r="Y90515" s="65"/>
      <c r="Z90515" s="65"/>
    </row>
    <row r="90516" spans="1:26" ht="23.25" customHeight="1">
      <c r="A90516" s="66"/>
      <c r="H90516" s="61"/>
      <c r="I90516" s="61"/>
      <c r="J90516" s="61"/>
      <c r="K90516" s="62"/>
      <c r="S90516" s="65"/>
      <c r="T90516" s="132"/>
      <c r="U90516" s="133"/>
      <c r="Y90516" s="65"/>
      <c r="Z90516" s="65"/>
    </row>
    <row r="90517" spans="1:26" ht="23.25" customHeight="1">
      <c r="A90517" s="66"/>
      <c r="C90517" s="54"/>
      <c r="D90517" s="55"/>
      <c r="E90517" s="55"/>
      <c r="F90517" s="55"/>
      <c r="G90517" s="56"/>
      <c r="H90517" s="57"/>
      <c r="I90517" s="57"/>
      <c r="J90517" s="57"/>
      <c r="K90517" s="58"/>
      <c r="S90517" s="65"/>
      <c r="T90517" s="132"/>
      <c r="U90517" s="133"/>
      <c r="Y90517" s="65"/>
      <c r="Z90517" s="65"/>
    </row>
    <row r="90518" spans="1:26" ht="23.25" customHeight="1">
      <c r="A90518" s="66"/>
      <c r="H90518" s="61"/>
      <c r="I90518" s="61"/>
      <c r="J90518" s="61"/>
      <c r="K90518" s="62"/>
      <c r="S90518" s="65"/>
      <c r="T90518" s="132"/>
      <c r="U90518" s="133"/>
      <c r="Y90518" s="65"/>
      <c r="Z90518" s="65"/>
    </row>
    <row r="90519" spans="1:26" ht="23.25" customHeight="1">
      <c r="A90519" s="66"/>
      <c r="C90519" s="54"/>
      <c r="D90519" s="55"/>
      <c r="E90519" s="55"/>
      <c r="F90519" s="55"/>
      <c r="G90519" s="56"/>
      <c r="H90519" s="57"/>
      <c r="I90519" s="57"/>
      <c r="J90519" s="57"/>
      <c r="K90519" s="58"/>
      <c r="S90519" s="65"/>
      <c r="T90519" s="132"/>
      <c r="U90519" s="133"/>
      <c r="Y90519" s="65"/>
      <c r="Z90519" s="65"/>
    </row>
    <row r="90520" spans="1:26" ht="23.25" customHeight="1">
      <c r="A90520" s="66"/>
      <c r="H90520" s="61"/>
      <c r="I90520" s="61"/>
      <c r="J90520" s="61"/>
      <c r="K90520" s="62"/>
      <c r="S90520" s="65"/>
      <c r="T90520" s="132"/>
      <c r="U90520" s="133"/>
      <c r="Y90520" s="65"/>
      <c r="Z90520" s="65"/>
    </row>
    <row r="90521" spans="1:26" ht="23.25" customHeight="1">
      <c r="A90521" s="66"/>
      <c r="C90521" s="54"/>
      <c r="D90521" s="55"/>
      <c r="E90521" s="55"/>
      <c r="F90521" s="55"/>
      <c r="G90521" s="56"/>
      <c r="H90521" s="57"/>
      <c r="I90521" s="57"/>
      <c r="J90521" s="57"/>
      <c r="K90521" s="58"/>
      <c r="S90521" s="65"/>
      <c r="T90521" s="132"/>
      <c r="U90521" s="133"/>
      <c r="Y90521" s="65"/>
      <c r="Z90521" s="65"/>
    </row>
    <row r="90522" spans="1:26" ht="23.25" customHeight="1">
      <c r="A90522" s="66"/>
      <c r="H90522" s="61"/>
      <c r="I90522" s="61"/>
      <c r="J90522" s="61"/>
      <c r="K90522" s="62"/>
      <c r="S90522" s="65"/>
      <c r="T90522" s="132"/>
      <c r="U90522" s="133"/>
      <c r="Y90522" s="65"/>
      <c r="Z90522" s="65"/>
    </row>
    <row r="90523" spans="1:26" ht="23.25" customHeight="1">
      <c r="A90523" s="66"/>
      <c r="C90523" s="54"/>
      <c r="D90523" s="55"/>
      <c r="E90523" s="55"/>
      <c r="F90523" s="55"/>
      <c r="G90523" s="56"/>
      <c r="H90523" s="57"/>
      <c r="I90523" s="57"/>
      <c r="J90523" s="57"/>
      <c r="K90523" s="58"/>
      <c r="S90523" s="65"/>
      <c r="T90523" s="132"/>
      <c r="U90523" s="133"/>
      <c r="Y90523" s="65"/>
      <c r="Z90523" s="65"/>
    </row>
    <row r="90524" spans="1:26" ht="23.25" customHeight="1">
      <c r="A90524" s="66"/>
      <c r="H90524" s="61"/>
      <c r="I90524" s="61"/>
      <c r="J90524" s="61"/>
      <c r="K90524" s="62"/>
      <c r="S90524" s="65"/>
      <c r="T90524" s="132"/>
      <c r="U90524" s="133"/>
      <c r="Y90524" s="65"/>
      <c r="Z90524" s="65"/>
    </row>
    <row r="90525" spans="1:26" ht="23.25" customHeight="1">
      <c r="A90525" s="66"/>
      <c r="C90525" s="54"/>
      <c r="D90525" s="55"/>
      <c r="E90525" s="55"/>
      <c r="F90525" s="55"/>
      <c r="G90525" s="56"/>
      <c r="H90525" s="57"/>
      <c r="I90525" s="57"/>
      <c r="J90525" s="57"/>
      <c r="K90525" s="58"/>
      <c r="S90525" s="65"/>
      <c r="T90525" s="132"/>
      <c r="U90525" s="133"/>
      <c r="Y90525" s="65"/>
      <c r="Z90525" s="65"/>
    </row>
    <row r="90526" spans="1:26" ht="23.25" customHeight="1">
      <c r="A90526" s="66"/>
      <c r="H90526" s="61"/>
      <c r="I90526" s="61"/>
      <c r="J90526" s="61"/>
      <c r="K90526" s="62"/>
      <c r="S90526" s="65"/>
      <c r="T90526" s="132"/>
      <c r="U90526" s="133"/>
      <c r="Y90526" s="65"/>
      <c r="Z90526" s="65"/>
    </row>
    <row r="90527" spans="1:26" ht="23.25" customHeight="1">
      <c r="A90527" s="66"/>
      <c r="C90527" s="54"/>
      <c r="D90527" s="55"/>
      <c r="E90527" s="55"/>
      <c r="F90527" s="55"/>
      <c r="G90527" s="56"/>
      <c r="H90527" s="57"/>
      <c r="I90527" s="57"/>
      <c r="J90527" s="57"/>
      <c r="K90527" s="58"/>
      <c r="S90527" s="65"/>
      <c r="T90527" s="132"/>
      <c r="U90527" s="133"/>
      <c r="Y90527" s="65"/>
      <c r="Z90527" s="65"/>
    </row>
    <row r="90528" spans="1:26" ht="23.25" customHeight="1">
      <c r="A90528" s="66"/>
      <c r="H90528" s="61"/>
      <c r="I90528" s="61"/>
      <c r="J90528" s="61"/>
      <c r="K90528" s="62"/>
      <c r="S90528" s="65"/>
      <c r="T90528" s="132"/>
      <c r="U90528" s="133"/>
      <c r="Y90528" s="65"/>
      <c r="Z90528" s="65"/>
    </row>
    <row r="90529" spans="1:26" ht="23.25" customHeight="1">
      <c r="A90529" s="66"/>
      <c r="C90529" s="54"/>
      <c r="D90529" s="55"/>
      <c r="E90529" s="55"/>
      <c r="F90529" s="55"/>
      <c r="G90529" s="56"/>
      <c r="H90529" s="57"/>
      <c r="I90529" s="57"/>
      <c r="J90529" s="57"/>
      <c r="K90529" s="58"/>
      <c r="S90529" s="65"/>
      <c r="T90529" s="132"/>
      <c r="U90529" s="133"/>
      <c r="Y90529" s="65"/>
      <c r="Z90529" s="65"/>
    </row>
    <row r="90530" spans="1:26" ht="23.25" customHeight="1">
      <c r="A90530" s="66"/>
      <c r="H90530" s="61"/>
      <c r="I90530" s="61"/>
      <c r="J90530" s="61"/>
      <c r="K90530" s="62"/>
      <c r="S90530" s="65"/>
      <c r="T90530" s="132"/>
      <c r="U90530" s="133"/>
      <c r="Y90530" s="65"/>
      <c r="Z90530" s="65"/>
    </row>
    <row r="90531" spans="1:26" ht="23.25" customHeight="1">
      <c r="A90531" s="66"/>
      <c r="C90531" s="54"/>
      <c r="D90531" s="55"/>
      <c r="E90531" s="55"/>
      <c r="F90531" s="55"/>
      <c r="G90531" s="56"/>
      <c r="H90531" s="57"/>
      <c r="I90531" s="57"/>
      <c r="J90531" s="57"/>
      <c r="K90531" s="58"/>
      <c r="S90531" s="65"/>
      <c r="T90531" s="132"/>
      <c r="U90531" s="133"/>
      <c r="Y90531" s="65"/>
      <c r="Z90531" s="65"/>
    </row>
    <row r="90532" spans="1:26" ht="23.25" customHeight="1">
      <c r="A90532" s="66"/>
      <c r="H90532" s="61"/>
      <c r="I90532" s="61"/>
      <c r="J90532" s="61"/>
      <c r="K90532" s="62"/>
      <c r="S90532" s="65"/>
      <c r="T90532" s="132"/>
      <c r="U90532" s="133"/>
      <c r="Y90532" s="65"/>
      <c r="Z90532" s="65"/>
    </row>
    <row r="90533" spans="1:26" ht="23.25" customHeight="1">
      <c r="A90533" s="66"/>
      <c r="C90533" s="54"/>
      <c r="D90533" s="55"/>
      <c r="E90533" s="55"/>
      <c r="F90533" s="55"/>
      <c r="G90533" s="56"/>
      <c r="H90533" s="57"/>
      <c r="I90533" s="57"/>
      <c r="J90533" s="57"/>
      <c r="K90533" s="58"/>
      <c r="S90533" s="65"/>
      <c r="T90533" s="132"/>
      <c r="U90533" s="133"/>
      <c r="Y90533" s="65"/>
      <c r="Z90533" s="65"/>
    </row>
    <row r="90534" spans="1:26" ht="23.25" customHeight="1">
      <c r="A90534" s="66"/>
      <c r="H90534" s="61"/>
      <c r="I90534" s="61"/>
      <c r="J90534" s="61"/>
      <c r="K90534" s="62"/>
      <c r="S90534" s="65"/>
      <c r="T90534" s="132"/>
      <c r="U90534" s="133"/>
      <c r="Y90534" s="65"/>
      <c r="Z90534" s="65"/>
    </row>
    <row r="90535" spans="1:26" ht="23.25" customHeight="1">
      <c r="A90535" s="66"/>
      <c r="C90535" s="54"/>
      <c r="D90535" s="55"/>
      <c r="E90535" s="55"/>
      <c r="F90535" s="55"/>
      <c r="G90535" s="56"/>
      <c r="H90535" s="57"/>
      <c r="I90535" s="57"/>
      <c r="J90535" s="57"/>
      <c r="K90535" s="58"/>
      <c r="S90535" s="65"/>
      <c r="T90535" s="132"/>
      <c r="U90535" s="133"/>
      <c r="Y90535" s="65"/>
      <c r="Z90535" s="65"/>
    </row>
    <row r="90536" spans="1:26" ht="23.25" customHeight="1">
      <c r="A90536" s="66"/>
      <c r="H90536" s="61"/>
      <c r="I90536" s="61"/>
      <c r="J90536" s="61"/>
      <c r="K90536" s="62"/>
      <c r="S90536" s="65"/>
      <c r="T90536" s="132"/>
      <c r="U90536" s="133"/>
      <c r="Y90536" s="65"/>
      <c r="Z90536" s="65"/>
    </row>
    <row r="90537" spans="1:26" ht="23.25" customHeight="1">
      <c r="A90537" s="66"/>
      <c r="C90537" s="54"/>
      <c r="D90537" s="55"/>
      <c r="E90537" s="55"/>
      <c r="F90537" s="55"/>
      <c r="G90537" s="56"/>
      <c r="H90537" s="57"/>
      <c r="I90537" s="57"/>
      <c r="J90537" s="57"/>
      <c r="K90537" s="58"/>
      <c r="S90537" s="65"/>
      <c r="T90537" s="132"/>
      <c r="U90537" s="133"/>
      <c r="Y90537" s="65"/>
      <c r="Z90537" s="65"/>
    </row>
    <row r="90538" spans="1:26" ht="23.25" customHeight="1">
      <c r="A90538" s="66"/>
      <c r="H90538" s="61"/>
      <c r="I90538" s="61"/>
      <c r="J90538" s="61"/>
      <c r="K90538" s="62"/>
      <c r="S90538" s="65"/>
      <c r="T90538" s="132"/>
      <c r="U90538" s="133"/>
      <c r="Y90538" s="65"/>
      <c r="Z90538" s="65"/>
    </row>
    <row r="90539" spans="1:26" ht="23.25" customHeight="1">
      <c r="A90539" s="66"/>
      <c r="C90539" s="54"/>
      <c r="D90539" s="55"/>
      <c r="E90539" s="55"/>
      <c r="F90539" s="55"/>
      <c r="G90539" s="56"/>
      <c r="H90539" s="57"/>
      <c r="I90539" s="57"/>
      <c r="J90539" s="57"/>
      <c r="K90539" s="58"/>
      <c r="S90539" s="65"/>
      <c r="T90539" s="132"/>
      <c r="U90539" s="133"/>
      <c r="Y90539" s="65"/>
      <c r="Z90539" s="65"/>
    </row>
    <row r="90540" spans="1:26" ht="23.25" customHeight="1">
      <c r="A90540" s="66"/>
      <c r="H90540" s="61"/>
      <c r="I90540" s="61"/>
      <c r="J90540" s="61"/>
      <c r="K90540" s="62"/>
      <c r="S90540" s="65"/>
      <c r="T90540" s="132"/>
      <c r="U90540" s="133"/>
      <c r="Y90540" s="65"/>
      <c r="Z90540" s="65"/>
    </row>
    <row r="90541" spans="1:26" ht="23.25" customHeight="1">
      <c r="A90541" s="66"/>
      <c r="C90541" s="54"/>
      <c r="D90541" s="55"/>
      <c r="E90541" s="55"/>
      <c r="F90541" s="55"/>
      <c r="G90541" s="56"/>
      <c r="H90541" s="57"/>
      <c r="I90541" s="57"/>
      <c r="J90541" s="57"/>
      <c r="K90541" s="58"/>
      <c r="S90541" s="65"/>
      <c r="T90541" s="132"/>
      <c r="U90541" s="133"/>
      <c r="Y90541" s="65"/>
      <c r="Z90541" s="65"/>
    </row>
    <row r="90542" spans="1:26" ht="23.25" customHeight="1">
      <c r="A90542" s="66"/>
      <c r="H90542" s="61"/>
      <c r="I90542" s="61"/>
      <c r="J90542" s="61"/>
      <c r="K90542" s="62"/>
      <c r="S90542" s="65"/>
      <c r="T90542" s="132"/>
      <c r="U90542" s="133"/>
      <c r="Y90542" s="65"/>
      <c r="Z90542" s="65"/>
    </row>
    <row r="90543" spans="1:26" ht="23.25" customHeight="1">
      <c r="A90543" s="66"/>
      <c r="C90543" s="54"/>
      <c r="D90543" s="55"/>
      <c r="E90543" s="55"/>
      <c r="F90543" s="55"/>
      <c r="G90543" s="56"/>
      <c r="H90543" s="57"/>
      <c r="I90543" s="57"/>
      <c r="J90543" s="57"/>
      <c r="K90543" s="58"/>
      <c r="S90543" s="65"/>
      <c r="T90543" s="132"/>
      <c r="U90543" s="133"/>
      <c r="Y90543" s="65"/>
      <c r="Z90543" s="65"/>
    </row>
    <row r="90544" spans="1:26" ht="23.25" customHeight="1">
      <c r="A90544" s="66"/>
      <c r="H90544" s="61"/>
      <c r="I90544" s="61"/>
      <c r="J90544" s="61"/>
      <c r="K90544" s="62"/>
      <c r="S90544" s="65"/>
      <c r="T90544" s="132"/>
      <c r="U90544" s="133"/>
      <c r="Y90544" s="65"/>
      <c r="Z90544" s="65"/>
    </row>
    <row r="90545" spans="1:26" ht="23.25" customHeight="1">
      <c r="A90545" s="66"/>
      <c r="C90545" s="54"/>
      <c r="D90545" s="55"/>
      <c r="E90545" s="55"/>
      <c r="F90545" s="55"/>
      <c r="G90545" s="56"/>
      <c r="H90545" s="57"/>
      <c r="I90545" s="57"/>
      <c r="J90545" s="57"/>
      <c r="K90545" s="58"/>
      <c r="S90545" s="65"/>
      <c r="T90545" s="132"/>
      <c r="U90545" s="133"/>
      <c r="Y90545" s="65"/>
      <c r="Z90545" s="65"/>
    </row>
    <row r="90546" spans="1:26" ht="23.25" customHeight="1">
      <c r="A90546" s="66"/>
      <c r="H90546" s="61"/>
      <c r="I90546" s="61"/>
      <c r="J90546" s="61"/>
      <c r="K90546" s="62"/>
      <c r="S90546" s="65"/>
      <c r="T90546" s="132"/>
      <c r="U90546" s="133"/>
      <c r="Y90546" s="65"/>
      <c r="Z90546" s="65"/>
    </row>
    <row r="90547" spans="1:26" ht="23.25" customHeight="1">
      <c r="A90547" s="66"/>
      <c r="C90547" s="54"/>
      <c r="D90547" s="55"/>
      <c r="E90547" s="55"/>
      <c r="F90547" s="55"/>
      <c r="G90547" s="56"/>
      <c r="H90547" s="57"/>
      <c r="I90547" s="57"/>
      <c r="J90547" s="57"/>
      <c r="K90547" s="58"/>
      <c r="S90547" s="65"/>
      <c r="T90547" s="132"/>
      <c r="U90547" s="133"/>
      <c r="Y90547" s="65"/>
      <c r="Z90547" s="65"/>
    </row>
    <row r="90548" spans="1:26" ht="23.25" customHeight="1">
      <c r="A90548" s="66"/>
      <c r="H90548" s="61"/>
      <c r="I90548" s="61"/>
      <c r="J90548" s="61"/>
      <c r="K90548" s="62"/>
      <c r="S90548" s="65"/>
      <c r="T90548" s="132"/>
      <c r="U90548" s="133"/>
      <c r="Y90548" s="65"/>
      <c r="Z90548" s="65"/>
    </row>
    <row r="90549" spans="1:26" ht="23.25" customHeight="1">
      <c r="A90549" s="66"/>
      <c r="C90549" s="54"/>
      <c r="D90549" s="55"/>
      <c r="E90549" s="55"/>
      <c r="F90549" s="55"/>
      <c r="G90549" s="56"/>
      <c r="H90549" s="57"/>
      <c r="I90549" s="57"/>
      <c r="J90549" s="57"/>
      <c r="K90549" s="58"/>
      <c r="S90549" s="65"/>
      <c r="T90549" s="132"/>
      <c r="U90549" s="133"/>
      <c r="Y90549" s="65"/>
      <c r="Z90549" s="65"/>
    </row>
    <row r="90550" spans="1:26" ht="23.25" customHeight="1">
      <c r="A90550" s="66"/>
      <c r="H90550" s="61"/>
      <c r="I90550" s="61"/>
      <c r="J90550" s="61"/>
      <c r="K90550" s="62"/>
      <c r="S90550" s="65"/>
      <c r="T90550" s="132"/>
      <c r="U90550" s="133"/>
      <c r="Y90550" s="65"/>
      <c r="Z90550" s="65"/>
    </row>
    <row r="90551" spans="1:26" ht="23.25" customHeight="1">
      <c r="A90551" s="66"/>
      <c r="C90551" s="54"/>
      <c r="D90551" s="55"/>
      <c r="E90551" s="55"/>
      <c r="F90551" s="55"/>
      <c r="G90551" s="56"/>
      <c r="H90551" s="57"/>
      <c r="I90551" s="57"/>
      <c r="J90551" s="57"/>
      <c r="K90551" s="58"/>
      <c r="S90551" s="65"/>
      <c r="T90551" s="132"/>
      <c r="U90551" s="133"/>
      <c r="Y90551" s="65"/>
      <c r="Z90551" s="65"/>
    </row>
    <row r="90552" spans="1:26" ht="23.25" customHeight="1">
      <c r="A90552" s="66"/>
      <c r="H90552" s="61"/>
      <c r="I90552" s="61"/>
      <c r="J90552" s="61"/>
      <c r="K90552" s="62"/>
      <c r="S90552" s="65"/>
      <c r="T90552" s="132"/>
      <c r="U90552" s="133"/>
      <c r="Y90552" s="65"/>
      <c r="Z90552" s="65"/>
    </row>
    <row r="90553" spans="1:26" ht="23.25" customHeight="1">
      <c r="A90553" s="66"/>
      <c r="C90553" s="54"/>
      <c r="D90553" s="55"/>
      <c r="E90553" s="55"/>
      <c r="F90553" s="55"/>
      <c r="G90553" s="56"/>
      <c r="H90553" s="57"/>
      <c r="I90553" s="57"/>
      <c r="J90553" s="57"/>
      <c r="K90553" s="58"/>
      <c r="S90553" s="65"/>
      <c r="T90553" s="132"/>
      <c r="U90553" s="133"/>
      <c r="Y90553" s="65"/>
      <c r="Z90553" s="65"/>
    </row>
    <row r="90554" spans="1:26" ht="23.25" customHeight="1">
      <c r="A90554" s="66"/>
      <c r="H90554" s="61"/>
      <c r="I90554" s="61"/>
      <c r="J90554" s="61"/>
      <c r="K90554" s="62"/>
      <c r="S90554" s="65"/>
      <c r="T90554" s="132"/>
      <c r="U90554" s="133"/>
      <c r="Y90554" s="65"/>
      <c r="Z90554" s="65"/>
    </row>
    <row r="90555" spans="1:26" ht="23.25" customHeight="1">
      <c r="A90555" s="66"/>
      <c r="C90555" s="54"/>
      <c r="D90555" s="55"/>
      <c r="E90555" s="55"/>
      <c r="F90555" s="55"/>
      <c r="G90555" s="56"/>
      <c r="H90555" s="57"/>
      <c r="I90555" s="57"/>
      <c r="J90555" s="57"/>
      <c r="K90555" s="58"/>
      <c r="S90555" s="65"/>
      <c r="T90555" s="132"/>
      <c r="U90555" s="133"/>
      <c r="Y90555" s="65"/>
      <c r="Z90555" s="65"/>
    </row>
    <row r="90556" spans="1:26" ht="23.25" customHeight="1">
      <c r="A90556" s="66"/>
      <c r="H90556" s="61"/>
      <c r="I90556" s="61"/>
      <c r="J90556" s="61"/>
      <c r="K90556" s="62"/>
      <c r="S90556" s="65"/>
      <c r="T90556" s="132"/>
      <c r="U90556" s="133"/>
      <c r="Y90556" s="65"/>
      <c r="Z90556" s="65"/>
    </row>
    <row r="90557" spans="1:26" ht="23.25" customHeight="1">
      <c r="A90557" s="66"/>
      <c r="C90557" s="54"/>
      <c r="D90557" s="55"/>
      <c r="E90557" s="55"/>
      <c r="F90557" s="55"/>
      <c r="G90557" s="56"/>
      <c r="H90557" s="57"/>
      <c r="I90557" s="57"/>
      <c r="J90557" s="57"/>
      <c r="K90557" s="58"/>
      <c r="S90557" s="65"/>
      <c r="T90557" s="132"/>
      <c r="U90557" s="133"/>
      <c r="Y90557" s="65"/>
      <c r="Z90557" s="65"/>
    </row>
    <row r="90558" spans="1:26" ht="23.25" customHeight="1">
      <c r="A90558" s="66"/>
      <c r="H90558" s="61"/>
      <c r="I90558" s="61"/>
      <c r="J90558" s="61"/>
      <c r="K90558" s="62"/>
      <c r="S90558" s="65"/>
      <c r="T90558" s="132"/>
      <c r="U90558" s="133"/>
      <c r="Y90558" s="65"/>
      <c r="Z90558" s="65"/>
    </row>
    <row r="90559" spans="1:26" ht="23.25" customHeight="1">
      <c r="A90559" s="66"/>
      <c r="C90559" s="54"/>
      <c r="D90559" s="55"/>
      <c r="E90559" s="55"/>
      <c r="F90559" s="55"/>
      <c r="G90559" s="56"/>
      <c r="H90559" s="57"/>
      <c r="I90559" s="57"/>
      <c r="J90559" s="57"/>
      <c r="K90559" s="58"/>
      <c r="S90559" s="65"/>
      <c r="T90559" s="132"/>
      <c r="U90559" s="133"/>
      <c r="Y90559" s="65"/>
      <c r="Z90559" s="65"/>
    </row>
    <row r="90560" spans="1:26" ht="23.25" customHeight="1">
      <c r="A90560" s="66"/>
      <c r="H90560" s="61"/>
      <c r="I90560" s="61"/>
      <c r="J90560" s="61"/>
      <c r="K90560" s="62"/>
      <c r="S90560" s="65"/>
      <c r="T90560" s="132"/>
      <c r="U90560" s="133"/>
      <c r="Y90560" s="65"/>
      <c r="Z90560" s="65"/>
    </row>
    <row r="90561" spans="1:26" ht="23.25" customHeight="1">
      <c r="A90561" s="66"/>
      <c r="C90561" s="54"/>
      <c r="D90561" s="55"/>
      <c r="E90561" s="55"/>
      <c r="F90561" s="55"/>
      <c r="G90561" s="56"/>
      <c r="H90561" s="57"/>
      <c r="I90561" s="57"/>
      <c r="J90561" s="57"/>
      <c r="K90561" s="58"/>
      <c r="S90561" s="65"/>
      <c r="T90561" s="132"/>
      <c r="U90561" s="133"/>
      <c r="Y90561" s="65"/>
      <c r="Z90561" s="65"/>
    </row>
    <row r="90562" spans="1:26" ht="23.25" customHeight="1">
      <c r="A90562" s="66"/>
      <c r="H90562" s="61"/>
      <c r="I90562" s="61"/>
      <c r="J90562" s="61"/>
      <c r="K90562" s="62"/>
      <c r="S90562" s="65"/>
      <c r="T90562" s="132"/>
      <c r="U90562" s="133"/>
      <c r="Y90562" s="65"/>
      <c r="Z90562" s="65"/>
    </row>
    <row r="90563" spans="1:26" ht="23.25" customHeight="1">
      <c r="A90563" s="66"/>
      <c r="C90563" s="54"/>
      <c r="D90563" s="55"/>
      <c r="E90563" s="55"/>
      <c r="F90563" s="55"/>
      <c r="G90563" s="56"/>
      <c r="H90563" s="57"/>
      <c r="I90563" s="57"/>
      <c r="J90563" s="57"/>
      <c r="K90563" s="58"/>
      <c r="S90563" s="65"/>
      <c r="T90563" s="132"/>
      <c r="U90563" s="133"/>
      <c r="Y90563" s="65"/>
      <c r="Z90563" s="65"/>
    </row>
    <row r="90564" spans="1:26" ht="23.25" customHeight="1">
      <c r="A90564" s="66"/>
      <c r="H90564" s="61"/>
      <c r="I90564" s="61"/>
      <c r="J90564" s="61"/>
      <c r="K90564" s="62"/>
      <c r="S90564" s="65"/>
      <c r="T90564" s="132"/>
      <c r="U90564" s="133"/>
      <c r="Y90564" s="65"/>
      <c r="Z90564" s="65"/>
    </row>
    <row r="90565" spans="1:26" ht="23.25" customHeight="1">
      <c r="A90565" s="66"/>
      <c r="C90565" s="54"/>
      <c r="D90565" s="55"/>
      <c r="E90565" s="55"/>
      <c r="F90565" s="55"/>
      <c r="G90565" s="56"/>
      <c r="H90565" s="57"/>
      <c r="I90565" s="57"/>
      <c r="J90565" s="57"/>
      <c r="K90565" s="58"/>
      <c r="S90565" s="65"/>
      <c r="T90565" s="132"/>
      <c r="U90565" s="133"/>
      <c r="Y90565" s="65"/>
      <c r="Z90565" s="65"/>
    </row>
    <row r="90566" spans="1:26" ht="23.25" customHeight="1">
      <c r="A90566" s="66"/>
      <c r="H90566" s="61"/>
      <c r="I90566" s="61"/>
      <c r="J90566" s="61"/>
      <c r="K90566" s="62"/>
      <c r="S90566" s="65"/>
      <c r="T90566" s="132"/>
      <c r="U90566" s="133"/>
      <c r="Y90566" s="65"/>
      <c r="Z90566" s="65"/>
    </row>
    <row r="90567" spans="1:26" ht="23.25" customHeight="1">
      <c r="A90567" s="66"/>
      <c r="C90567" s="54"/>
      <c r="D90567" s="55"/>
      <c r="E90567" s="55"/>
      <c r="F90567" s="55"/>
      <c r="G90567" s="56"/>
      <c r="H90567" s="57"/>
      <c r="I90567" s="57"/>
      <c r="J90567" s="57"/>
      <c r="K90567" s="58"/>
      <c r="S90567" s="65"/>
      <c r="T90567" s="132"/>
      <c r="U90567" s="133"/>
      <c r="Y90567" s="65"/>
      <c r="Z90567" s="65"/>
    </row>
    <row r="90568" spans="1:26" ht="23.25" customHeight="1">
      <c r="A90568" s="66"/>
      <c r="H90568" s="61"/>
      <c r="I90568" s="61"/>
      <c r="J90568" s="61"/>
      <c r="K90568" s="62"/>
      <c r="S90568" s="65"/>
      <c r="T90568" s="132"/>
      <c r="U90568" s="133"/>
      <c r="Y90568" s="65"/>
      <c r="Z90568" s="65"/>
    </row>
    <row r="90569" spans="1:26" ht="23.25" customHeight="1">
      <c r="A90569" s="66"/>
      <c r="C90569" s="54"/>
      <c r="D90569" s="55"/>
      <c r="E90569" s="55"/>
      <c r="F90569" s="55"/>
      <c r="G90569" s="56"/>
      <c r="H90569" s="57"/>
      <c r="I90569" s="57"/>
      <c r="J90569" s="57"/>
      <c r="K90569" s="58"/>
      <c r="S90569" s="65"/>
      <c r="T90569" s="132"/>
      <c r="U90569" s="133"/>
      <c r="Y90569" s="65"/>
      <c r="Z90569" s="65"/>
    </row>
    <row r="90570" spans="1:26" ht="23.25" customHeight="1">
      <c r="A90570" s="66"/>
      <c r="H90570" s="61"/>
      <c r="I90570" s="61"/>
      <c r="J90570" s="61"/>
      <c r="K90570" s="62"/>
      <c r="S90570" s="65"/>
      <c r="T90570" s="132"/>
      <c r="U90570" s="133"/>
      <c r="Y90570" s="65"/>
      <c r="Z90570" s="65"/>
    </row>
    <row r="90571" spans="1:26" ht="23.25" customHeight="1">
      <c r="A90571" s="66"/>
      <c r="C90571" s="54"/>
      <c r="D90571" s="55"/>
      <c r="E90571" s="55"/>
      <c r="F90571" s="55"/>
      <c r="G90571" s="56"/>
      <c r="H90571" s="57"/>
      <c r="I90571" s="57"/>
      <c r="J90571" s="57"/>
      <c r="K90571" s="58"/>
      <c r="S90571" s="65"/>
      <c r="T90571" s="132"/>
      <c r="U90571" s="133"/>
      <c r="Y90571" s="65"/>
      <c r="Z90571" s="65"/>
    </row>
    <row r="90572" spans="1:26" ht="23.25" customHeight="1">
      <c r="A90572" s="66"/>
      <c r="H90572" s="61"/>
      <c r="I90572" s="61"/>
      <c r="J90572" s="61"/>
      <c r="K90572" s="62"/>
      <c r="S90572" s="65"/>
      <c r="T90572" s="132"/>
      <c r="U90572" s="133"/>
      <c r="Y90572" s="65"/>
      <c r="Z90572" s="65"/>
    </row>
    <row r="90573" spans="1:26" ht="23.25" customHeight="1">
      <c r="A90573" s="66"/>
      <c r="C90573" s="54"/>
      <c r="D90573" s="55"/>
      <c r="E90573" s="55"/>
      <c r="F90573" s="55"/>
      <c r="G90573" s="56"/>
      <c r="H90573" s="57"/>
      <c r="I90573" s="57"/>
      <c r="J90573" s="57"/>
      <c r="K90573" s="58"/>
      <c r="S90573" s="65"/>
      <c r="T90573" s="132"/>
      <c r="U90573" s="133"/>
      <c r="Y90573" s="65"/>
      <c r="Z90573" s="65"/>
    </row>
    <row r="90574" spans="1:26" ht="23.25" customHeight="1">
      <c r="A90574" s="66"/>
      <c r="H90574" s="61"/>
      <c r="I90574" s="61"/>
      <c r="J90574" s="61"/>
      <c r="K90574" s="62"/>
      <c r="S90574" s="65"/>
      <c r="T90574" s="132"/>
      <c r="U90574" s="133"/>
      <c r="Y90574" s="65"/>
      <c r="Z90574" s="65"/>
    </row>
    <row r="90575" spans="1:26" ht="23.25" customHeight="1">
      <c r="A90575" s="66"/>
      <c r="C90575" s="54"/>
      <c r="D90575" s="55"/>
      <c r="E90575" s="55"/>
      <c r="F90575" s="55"/>
      <c r="G90575" s="56"/>
      <c r="H90575" s="57"/>
      <c r="I90575" s="57"/>
      <c r="J90575" s="57"/>
      <c r="K90575" s="58"/>
      <c r="S90575" s="65"/>
      <c r="T90575" s="132"/>
      <c r="U90575" s="133"/>
      <c r="Y90575" s="65"/>
      <c r="Z90575" s="65"/>
    </row>
    <row r="90576" spans="1:26" ht="23.25" customHeight="1">
      <c r="A90576" s="66"/>
      <c r="H90576" s="61"/>
      <c r="I90576" s="61"/>
      <c r="J90576" s="61"/>
      <c r="K90576" s="62"/>
      <c r="S90576" s="65"/>
      <c r="T90576" s="132"/>
      <c r="U90576" s="133"/>
      <c r="Y90576" s="65"/>
      <c r="Z90576" s="65"/>
    </row>
    <row r="90577" spans="1:26" ht="23.25" customHeight="1">
      <c r="A90577" s="66"/>
      <c r="C90577" s="54"/>
      <c r="D90577" s="55"/>
      <c r="E90577" s="55"/>
      <c r="F90577" s="55"/>
      <c r="G90577" s="56"/>
      <c r="H90577" s="57"/>
      <c r="I90577" s="57"/>
      <c r="J90577" s="57"/>
      <c r="K90577" s="58"/>
      <c r="S90577" s="65"/>
      <c r="T90577" s="132"/>
      <c r="U90577" s="133"/>
      <c r="Y90577" s="65"/>
      <c r="Z90577" s="65"/>
    </row>
    <row r="90578" spans="1:26" ht="23.25" customHeight="1">
      <c r="A90578" s="66"/>
      <c r="H90578" s="61"/>
      <c r="I90578" s="61"/>
      <c r="J90578" s="61"/>
      <c r="K90578" s="62"/>
      <c r="S90578" s="65"/>
      <c r="T90578" s="132"/>
      <c r="U90578" s="133"/>
      <c r="Y90578" s="65"/>
      <c r="Z90578" s="65"/>
    </row>
    <row r="90579" spans="1:26" ht="23.25" customHeight="1">
      <c r="A90579" s="66"/>
      <c r="C90579" s="54"/>
      <c r="D90579" s="55"/>
      <c r="E90579" s="55"/>
      <c r="F90579" s="55"/>
      <c r="G90579" s="56"/>
      <c r="H90579" s="57"/>
      <c r="I90579" s="57"/>
      <c r="J90579" s="57"/>
      <c r="K90579" s="58"/>
      <c r="S90579" s="65"/>
      <c r="T90579" s="132"/>
      <c r="U90579" s="133"/>
      <c r="Y90579" s="65"/>
      <c r="Z90579" s="65"/>
    </row>
    <row r="90580" spans="1:26" ht="23.25" customHeight="1">
      <c r="A90580" s="66"/>
      <c r="H90580" s="61"/>
      <c r="I90580" s="61"/>
      <c r="J90580" s="61"/>
      <c r="K90580" s="62"/>
      <c r="S90580" s="65"/>
      <c r="T90580" s="132"/>
      <c r="U90580" s="133"/>
      <c r="Y90580" s="65"/>
      <c r="Z90580" s="65"/>
    </row>
    <row r="90581" spans="1:26" ht="23.25" customHeight="1">
      <c r="A90581" s="66"/>
      <c r="C90581" s="54"/>
      <c r="D90581" s="55"/>
      <c r="E90581" s="55"/>
      <c r="F90581" s="55"/>
      <c r="G90581" s="56"/>
      <c r="H90581" s="57"/>
      <c r="I90581" s="57"/>
      <c r="J90581" s="57"/>
      <c r="K90581" s="58"/>
      <c r="S90581" s="65"/>
      <c r="T90581" s="132"/>
      <c r="U90581" s="133"/>
      <c r="Y90581" s="65"/>
      <c r="Z90581" s="65"/>
    </row>
    <row r="90582" spans="1:26" ht="23.25" customHeight="1">
      <c r="A90582" s="66"/>
      <c r="H90582" s="61"/>
      <c r="I90582" s="61"/>
      <c r="J90582" s="61"/>
      <c r="K90582" s="62"/>
      <c r="S90582" s="65"/>
      <c r="T90582" s="132"/>
      <c r="U90582" s="133"/>
      <c r="Y90582" s="65"/>
      <c r="Z90582" s="65"/>
    </row>
    <row r="90583" spans="1:26" ht="23.25" customHeight="1">
      <c r="A90583" s="66"/>
      <c r="C90583" s="54"/>
      <c r="D90583" s="55"/>
      <c r="E90583" s="55"/>
      <c r="F90583" s="55"/>
      <c r="G90583" s="56"/>
      <c r="H90583" s="57"/>
      <c r="I90583" s="57"/>
      <c r="J90583" s="57"/>
      <c r="K90583" s="58"/>
      <c r="S90583" s="65"/>
      <c r="T90583" s="132"/>
      <c r="U90583" s="133"/>
      <c r="Y90583" s="65"/>
      <c r="Z90583" s="65"/>
    </row>
    <row r="90584" spans="1:26" ht="23.25" customHeight="1">
      <c r="A90584" s="66"/>
      <c r="H90584" s="61"/>
      <c r="I90584" s="61"/>
      <c r="J90584" s="61"/>
      <c r="K90584" s="62"/>
      <c r="S90584" s="65"/>
      <c r="T90584" s="132"/>
      <c r="U90584" s="133"/>
      <c r="Y90584" s="65"/>
      <c r="Z90584" s="65"/>
    </row>
    <row r="90585" spans="1:26" ht="23.25" customHeight="1">
      <c r="A90585" s="66"/>
      <c r="C90585" s="54"/>
      <c r="D90585" s="55"/>
      <c r="E90585" s="55"/>
      <c r="F90585" s="55"/>
      <c r="G90585" s="56"/>
      <c r="H90585" s="57"/>
      <c r="I90585" s="57"/>
      <c r="J90585" s="57"/>
      <c r="K90585" s="58"/>
      <c r="S90585" s="65"/>
      <c r="T90585" s="132"/>
      <c r="U90585" s="133"/>
      <c r="Y90585" s="65"/>
      <c r="Z90585" s="65"/>
    </row>
    <row r="90586" spans="1:26" ht="23.25" customHeight="1">
      <c r="A90586" s="66"/>
      <c r="H90586" s="61"/>
      <c r="I90586" s="61"/>
      <c r="J90586" s="61"/>
      <c r="K90586" s="62"/>
      <c r="S90586" s="65"/>
      <c r="T90586" s="132"/>
      <c r="U90586" s="133"/>
      <c r="Y90586" s="65"/>
      <c r="Z90586" s="65"/>
    </row>
    <row r="90587" spans="1:26" ht="23.25" customHeight="1">
      <c r="A90587" s="66"/>
      <c r="C90587" s="54"/>
      <c r="D90587" s="55"/>
      <c r="E90587" s="55"/>
      <c r="F90587" s="55"/>
      <c r="G90587" s="56"/>
      <c r="H90587" s="57"/>
      <c r="I90587" s="57"/>
      <c r="J90587" s="57"/>
      <c r="K90587" s="58"/>
      <c r="S90587" s="65"/>
      <c r="T90587" s="132"/>
      <c r="U90587" s="133"/>
      <c r="Y90587" s="65"/>
      <c r="Z90587" s="65"/>
    </row>
    <row r="90588" spans="1:26" ht="23.25" customHeight="1">
      <c r="A90588" s="66"/>
      <c r="H90588" s="61"/>
      <c r="I90588" s="61"/>
      <c r="J90588" s="61"/>
      <c r="K90588" s="62"/>
      <c r="S90588" s="65"/>
      <c r="T90588" s="132"/>
      <c r="U90588" s="133"/>
      <c r="Y90588" s="65"/>
      <c r="Z90588" s="65"/>
    </row>
    <row r="90589" spans="1:26" ht="23.25" customHeight="1">
      <c r="A90589" s="66"/>
      <c r="C90589" s="54"/>
      <c r="D90589" s="55"/>
      <c r="E90589" s="55"/>
      <c r="F90589" s="55"/>
      <c r="G90589" s="56"/>
      <c r="H90589" s="57"/>
      <c r="I90589" s="57"/>
      <c r="J90589" s="57"/>
      <c r="K90589" s="58"/>
      <c r="S90589" s="65"/>
      <c r="T90589" s="132"/>
      <c r="U90589" s="133"/>
      <c r="Y90589" s="65"/>
      <c r="Z90589" s="65"/>
    </row>
    <row r="90590" spans="1:26" ht="23.25" customHeight="1">
      <c r="A90590" s="66"/>
      <c r="H90590" s="61"/>
      <c r="I90590" s="61"/>
      <c r="J90590" s="61"/>
      <c r="K90590" s="62"/>
      <c r="S90590" s="65"/>
      <c r="T90590" s="132"/>
      <c r="U90590" s="133"/>
      <c r="Y90590" s="65"/>
      <c r="Z90590" s="65"/>
    </row>
    <row r="90591" spans="1:26" ht="23.25" customHeight="1">
      <c r="A90591" s="66"/>
      <c r="C90591" s="54"/>
      <c r="D90591" s="55"/>
      <c r="E90591" s="55"/>
      <c r="F90591" s="55"/>
      <c r="G90591" s="56"/>
      <c r="H90591" s="57"/>
      <c r="I90591" s="57"/>
      <c r="J90591" s="57"/>
      <c r="K90591" s="58"/>
      <c r="S90591" s="65"/>
      <c r="T90591" s="132"/>
      <c r="U90591" s="133"/>
      <c r="Y90591" s="65"/>
      <c r="Z90591" s="65"/>
    </row>
    <row r="90592" spans="1:26" ht="23.25" customHeight="1">
      <c r="A90592" s="66"/>
      <c r="H90592" s="61"/>
      <c r="I90592" s="61"/>
      <c r="J90592" s="61"/>
      <c r="K90592" s="62"/>
      <c r="S90592" s="65"/>
      <c r="T90592" s="132"/>
      <c r="U90592" s="133"/>
      <c r="Y90592" s="65"/>
      <c r="Z90592" s="65"/>
    </row>
    <row r="90593" spans="1:26" ht="23.25" customHeight="1">
      <c r="A90593" s="66"/>
      <c r="C90593" s="54"/>
      <c r="D90593" s="55"/>
      <c r="E90593" s="55"/>
      <c r="F90593" s="55"/>
      <c r="G90593" s="56"/>
      <c r="H90593" s="57"/>
      <c r="I90593" s="57"/>
      <c r="J90593" s="57"/>
      <c r="K90593" s="58"/>
      <c r="S90593" s="65"/>
      <c r="T90593" s="132"/>
      <c r="U90593" s="133"/>
      <c r="Y90593" s="65"/>
      <c r="Z90593" s="65"/>
    </row>
    <row r="90594" spans="1:26" ht="23.25" customHeight="1">
      <c r="A90594" s="66"/>
      <c r="H90594" s="61"/>
      <c r="I90594" s="61"/>
      <c r="J90594" s="61"/>
      <c r="K90594" s="62"/>
      <c r="S90594" s="65"/>
      <c r="T90594" s="132"/>
      <c r="U90594" s="133"/>
      <c r="Y90594" s="65"/>
      <c r="Z90594" s="65"/>
    </row>
    <row r="90595" spans="1:26" ht="23.25" customHeight="1">
      <c r="A90595" s="66"/>
      <c r="C90595" s="54"/>
      <c r="D90595" s="55"/>
      <c r="E90595" s="55"/>
      <c r="F90595" s="55"/>
      <c r="G90595" s="56"/>
      <c r="H90595" s="57"/>
      <c r="I90595" s="57"/>
      <c r="J90595" s="57"/>
      <c r="K90595" s="58"/>
      <c r="S90595" s="65"/>
      <c r="T90595" s="132"/>
      <c r="U90595" s="133"/>
      <c r="Y90595" s="65"/>
      <c r="Z90595" s="65"/>
    </row>
    <row r="90596" spans="1:26" ht="23.25" customHeight="1">
      <c r="A90596" s="66"/>
      <c r="H90596" s="61"/>
      <c r="I90596" s="61"/>
      <c r="J90596" s="61"/>
      <c r="K90596" s="62"/>
      <c r="S90596" s="65"/>
      <c r="T90596" s="132"/>
      <c r="U90596" s="133"/>
      <c r="Y90596" s="65"/>
      <c r="Z90596" s="65"/>
    </row>
    <row r="90597" spans="1:26" ht="23.25" customHeight="1">
      <c r="A90597" s="66"/>
      <c r="C90597" s="54"/>
      <c r="D90597" s="55"/>
      <c r="E90597" s="55"/>
      <c r="F90597" s="55"/>
      <c r="G90597" s="56"/>
      <c r="H90597" s="57"/>
      <c r="I90597" s="57"/>
      <c r="J90597" s="57"/>
      <c r="K90597" s="58"/>
      <c r="S90597" s="65"/>
      <c r="T90597" s="132"/>
      <c r="U90597" s="133"/>
      <c r="Y90597" s="65"/>
      <c r="Z90597" s="65"/>
    </row>
    <row r="90598" spans="1:26" ht="23.25" customHeight="1">
      <c r="A90598" s="66"/>
      <c r="H90598" s="61"/>
      <c r="I90598" s="61"/>
      <c r="J90598" s="61"/>
      <c r="K90598" s="62"/>
      <c r="S90598" s="65"/>
      <c r="T90598" s="132"/>
      <c r="U90598" s="133"/>
      <c r="Y90598" s="65"/>
      <c r="Z90598" s="65"/>
    </row>
    <row r="90599" spans="1:26" ht="23.25" customHeight="1">
      <c r="A90599" s="66"/>
      <c r="C90599" s="54"/>
      <c r="D90599" s="55"/>
      <c r="E90599" s="55"/>
      <c r="F90599" s="55"/>
      <c r="G90599" s="56"/>
      <c r="H90599" s="57"/>
      <c r="I90599" s="57"/>
      <c r="J90599" s="57"/>
      <c r="K90599" s="58"/>
      <c r="S90599" s="65"/>
      <c r="T90599" s="132"/>
      <c r="U90599" s="133"/>
      <c r="Y90599" s="65"/>
      <c r="Z90599" s="65"/>
    </row>
    <row r="90600" spans="1:26" ht="23.25" customHeight="1">
      <c r="A90600" s="66"/>
      <c r="H90600" s="61"/>
      <c r="I90600" s="61"/>
      <c r="J90600" s="61"/>
      <c r="K90600" s="62"/>
      <c r="S90600" s="65"/>
      <c r="T90600" s="132"/>
      <c r="U90600" s="133"/>
      <c r="Y90600" s="65"/>
      <c r="Z90600" s="65"/>
    </row>
    <row r="90601" spans="1:26" ht="23.25" customHeight="1">
      <c r="A90601" s="66"/>
      <c r="C90601" s="54"/>
      <c r="D90601" s="55"/>
      <c r="E90601" s="55"/>
      <c r="F90601" s="55"/>
      <c r="G90601" s="56"/>
      <c r="H90601" s="57"/>
      <c r="I90601" s="57"/>
      <c r="J90601" s="57"/>
      <c r="K90601" s="58"/>
      <c r="S90601" s="65"/>
      <c r="T90601" s="132"/>
      <c r="U90601" s="133"/>
      <c r="Y90601" s="65"/>
      <c r="Z90601" s="65"/>
    </row>
    <row r="90602" spans="1:26" ht="23.25" customHeight="1">
      <c r="A90602" s="66"/>
      <c r="H90602" s="61"/>
      <c r="I90602" s="61"/>
      <c r="J90602" s="61"/>
      <c r="K90602" s="62"/>
      <c r="S90602" s="65"/>
      <c r="T90602" s="132"/>
      <c r="U90602" s="133"/>
      <c r="Y90602" s="65"/>
      <c r="Z90602" s="65"/>
    </row>
    <row r="90603" spans="1:26" ht="23.25" customHeight="1">
      <c r="A90603" s="66"/>
      <c r="C90603" s="54"/>
      <c r="D90603" s="55"/>
      <c r="E90603" s="55"/>
      <c r="F90603" s="55"/>
      <c r="G90603" s="56"/>
      <c r="H90603" s="57"/>
      <c r="I90603" s="57"/>
      <c r="J90603" s="57"/>
      <c r="K90603" s="58"/>
      <c r="S90603" s="65"/>
      <c r="T90603" s="132"/>
      <c r="U90603" s="133"/>
      <c r="Y90603" s="65"/>
      <c r="Z90603" s="65"/>
    </row>
    <row r="90604" spans="1:26" ht="23.25" customHeight="1">
      <c r="A90604" s="66"/>
      <c r="H90604" s="61"/>
      <c r="I90604" s="61"/>
      <c r="J90604" s="61"/>
      <c r="K90604" s="62"/>
      <c r="S90604" s="65"/>
      <c r="T90604" s="132"/>
      <c r="U90604" s="133"/>
      <c r="Y90604" s="65"/>
      <c r="Z90604" s="65"/>
    </row>
    <row r="90605" spans="1:26" ht="23.25" customHeight="1">
      <c r="A90605" s="66"/>
      <c r="C90605" s="54"/>
      <c r="D90605" s="55"/>
      <c r="E90605" s="55"/>
      <c r="F90605" s="55"/>
      <c r="G90605" s="56"/>
      <c r="H90605" s="57"/>
      <c r="I90605" s="57"/>
      <c r="J90605" s="57"/>
      <c r="K90605" s="58"/>
      <c r="S90605" s="65"/>
      <c r="T90605" s="132"/>
      <c r="U90605" s="133"/>
      <c r="Y90605" s="65"/>
      <c r="Z90605" s="65"/>
    </row>
    <row r="90606" spans="1:26" ht="23.25" customHeight="1">
      <c r="A90606" s="66"/>
      <c r="H90606" s="61"/>
      <c r="I90606" s="61"/>
      <c r="J90606" s="61"/>
      <c r="K90606" s="62"/>
      <c r="S90606" s="65"/>
      <c r="T90606" s="132"/>
      <c r="U90606" s="133"/>
      <c r="Y90606" s="65"/>
      <c r="Z90606" s="65"/>
    </row>
    <row r="90607" spans="1:26" ht="23.25" customHeight="1">
      <c r="A90607" s="66"/>
      <c r="C90607" s="54"/>
      <c r="D90607" s="55"/>
      <c r="E90607" s="55"/>
      <c r="F90607" s="55"/>
      <c r="G90607" s="56"/>
      <c r="H90607" s="57"/>
      <c r="I90607" s="57"/>
      <c r="J90607" s="57"/>
      <c r="K90607" s="58"/>
      <c r="S90607" s="65"/>
      <c r="T90607" s="132"/>
      <c r="U90607" s="133"/>
      <c r="Y90607" s="65"/>
      <c r="Z90607" s="65"/>
    </row>
    <row r="90608" spans="1:26" ht="23.25" customHeight="1">
      <c r="A90608" s="66"/>
      <c r="H90608" s="61"/>
      <c r="I90608" s="61"/>
      <c r="J90608" s="61"/>
      <c r="K90608" s="62"/>
      <c r="S90608" s="65"/>
      <c r="T90608" s="132"/>
      <c r="U90608" s="133"/>
      <c r="Y90608" s="65"/>
      <c r="Z90608" s="65"/>
    </row>
    <row r="90609" spans="1:26" ht="23.25" customHeight="1">
      <c r="A90609" s="66"/>
      <c r="C90609" s="54"/>
      <c r="D90609" s="55"/>
      <c r="E90609" s="55"/>
      <c r="F90609" s="55"/>
      <c r="G90609" s="56"/>
      <c r="H90609" s="57"/>
      <c r="I90609" s="57"/>
      <c r="J90609" s="57"/>
      <c r="K90609" s="58"/>
      <c r="S90609" s="65"/>
      <c r="T90609" s="132"/>
      <c r="U90609" s="133"/>
      <c r="Y90609" s="65"/>
      <c r="Z90609" s="65"/>
    </row>
    <row r="90610" spans="1:26" ht="23.25" customHeight="1">
      <c r="A90610" s="66"/>
      <c r="H90610" s="61"/>
      <c r="I90610" s="61"/>
      <c r="J90610" s="61"/>
      <c r="K90610" s="62"/>
      <c r="S90610" s="65"/>
      <c r="T90610" s="132"/>
      <c r="U90610" s="133"/>
      <c r="Y90610" s="65"/>
      <c r="Z90610" s="65"/>
    </row>
    <row r="90611" spans="1:26" ht="23.25" customHeight="1">
      <c r="A90611" s="66"/>
      <c r="C90611" s="54"/>
      <c r="D90611" s="55"/>
      <c r="E90611" s="55"/>
      <c r="F90611" s="55"/>
      <c r="G90611" s="56"/>
      <c r="H90611" s="57"/>
      <c r="I90611" s="57"/>
      <c r="J90611" s="57"/>
      <c r="K90611" s="58"/>
      <c r="S90611" s="65"/>
      <c r="T90611" s="132"/>
      <c r="U90611" s="133"/>
      <c r="Y90611" s="65"/>
      <c r="Z90611" s="65"/>
    </row>
    <row r="90612" spans="1:26" ht="23.25" customHeight="1">
      <c r="A90612" s="66"/>
      <c r="H90612" s="61"/>
      <c r="I90612" s="61"/>
      <c r="J90612" s="61"/>
      <c r="K90612" s="62"/>
      <c r="S90612" s="65"/>
      <c r="T90612" s="132"/>
      <c r="U90612" s="133"/>
      <c r="Y90612" s="65"/>
      <c r="Z90612" s="65"/>
    </row>
    <row r="90613" spans="1:26" ht="23.25" customHeight="1">
      <c r="A90613" s="66"/>
      <c r="C90613" s="54"/>
      <c r="D90613" s="55"/>
      <c r="E90613" s="55"/>
      <c r="F90613" s="55"/>
      <c r="G90613" s="56"/>
      <c r="H90613" s="57"/>
      <c r="I90613" s="57"/>
      <c r="J90613" s="57"/>
      <c r="K90613" s="58"/>
      <c r="S90613" s="65"/>
      <c r="T90613" s="132"/>
      <c r="U90613" s="133"/>
      <c r="Y90613" s="65"/>
      <c r="Z90613" s="65"/>
    </row>
    <row r="90614" spans="1:26" ht="23.25" customHeight="1">
      <c r="A90614" s="66"/>
      <c r="H90614" s="61"/>
      <c r="I90614" s="61"/>
      <c r="J90614" s="61"/>
      <c r="K90614" s="62"/>
      <c r="S90614" s="65"/>
      <c r="T90614" s="132"/>
      <c r="U90614" s="133"/>
      <c r="Y90614" s="65"/>
      <c r="Z90614" s="65"/>
    </row>
    <row r="90615" spans="1:26" ht="23.25" customHeight="1">
      <c r="A90615" s="66"/>
      <c r="C90615" s="54"/>
      <c r="D90615" s="55"/>
      <c r="E90615" s="55"/>
      <c r="F90615" s="55"/>
      <c r="G90615" s="56"/>
      <c r="H90615" s="57"/>
      <c r="I90615" s="57"/>
      <c r="J90615" s="57"/>
      <c r="K90615" s="58"/>
      <c r="S90615" s="65"/>
      <c r="T90615" s="132"/>
      <c r="U90615" s="133"/>
      <c r="Y90615" s="65"/>
      <c r="Z90615" s="65"/>
    </row>
    <row r="90616" spans="1:26" ht="23.25" customHeight="1">
      <c r="A90616" s="66"/>
      <c r="H90616" s="61"/>
      <c r="I90616" s="61"/>
      <c r="J90616" s="61"/>
      <c r="K90616" s="62"/>
      <c r="S90616" s="65"/>
      <c r="T90616" s="132"/>
      <c r="U90616" s="133"/>
      <c r="Y90616" s="65"/>
      <c r="Z90616" s="65"/>
    </row>
    <row r="90617" spans="1:26" ht="23.25" customHeight="1">
      <c r="A90617" s="66"/>
      <c r="C90617" s="54"/>
      <c r="D90617" s="55"/>
      <c r="E90617" s="55"/>
      <c r="F90617" s="55"/>
      <c r="G90617" s="56"/>
      <c r="H90617" s="57"/>
      <c r="I90617" s="57"/>
      <c r="J90617" s="57"/>
      <c r="K90617" s="58"/>
      <c r="S90617" s="65"/>
      <c r="T90617" s="132"/>
      <c r="U90617" s="133"/>
      <c r="Y90617" s="65"/>
      <c r="Z90617" s="65"/>
    </row>
    <row r="90618" spans="1:26" ht="23.25" customHeight="1">
      <c r="A90618" s="66"/>
      <c r="H90618" s="61"/>
      <c r="I90618" s="61"/>
      <c r="J90618" s="61"/>
      <c r="K90618" s="62"/>
      <c r="S90618" s="65"/>
      <c r="T90618" s="132"/>
      <c r="U90618" s="133"/>
      <c r="Y90618" s="65"/>
      <c r="Z90618" s="65"/>
    </row>
    <row r="90619" spans="1:26" ht="23.25" customHeight="1">
      <c r="A90619" s="66"/>
      <c r="C90619" s="54"/>
      <c r="D90619" s="55"/>
      <c r="E90619" s="55"/>
      <c r="F90619" s="55"/>
      <c r="G90619" s="56"/>
      <c r="H90619" s="57"/>
      <c r="I90619" s="57"/>
      <c r="J90619" s="57"/>
      <c r="K90619" s="58"/>
      <c r="S90619" s="65"/>
      <c r="T90619" s="132"/>
      <c r="U90619" s="133"/>
      <c r="Y90619" s="65"/>
      <c r="Z90619" s="65"/>
    </row>
    <row r="90620" spans="1:26" ht="23.25" customHeight="1">
      <c r="A90620" s="66"/>
      <c r="H90620" s="61"/>
      <c r="I90620" s="61"/>
      <c r="J90620" s="61"/>
      <c r="K90620" s="62"/>
      <c r="S90620" s="65"/>
      <c r="T90620" s="132"/>
      <c r="U90620" s="133"/>
      <c r="Y90620" s="65"/>
      <c r="Z90620" s="65"/>
    </row>
    <row r="90621" spans="1:26" ht="23.25" customHeight="1">
      <c r="A90621" s="66"/>
      <c r="C90621" s="54"/>
      <c r="D90621" s="55"/>
      <c r="E90621" s="55"/>
      <c r="F90621" s="55"/>
      <c r="G90621" s="56"/>
      <c r="H90621" s="57"/>
      <c r="I90621" s="57"/>
      <c r="J90621" s="57"/>
      <c r="K90621" s="58"/>
      <c r="S90621" s="65"/>
      <c r="T90621" s="132"/>
      <c r="U90621" s="133"/>
      <c r="Y90621" s="65"/>
      <c r="Z90621" s="65"/>
    </row>
    <row r="90622" spans="1:26" ht="23.25" customHeight="1">
      <c r="A90622" s="66"/>
      <c r="H90622" s="61"/>
      <c r="I90622" s="61"/>
      <c r="J90622" s="61"/>
      <c r="K90622" s="62"/>
      <c r="S90622" s="65"/>
      <c r="T90622" s="132"/>
      <c r="U90622" s="133"/>
      <c r="Y90622" s="65"/>
      <c r="Z90622" s="65"/>
    </row>
    <row r="90623" spans="1:26" ht="23.25" customHeight="1">
      <c r="A90623" s="66"/>
      <c r="C90623" s="54"/>
      <c r="D90623" s="55"/>
      <c r="E90623" s="55"/>
      <c r="F90623" s="55"/>
      <c r="G90623" s="56"/>
      <c r="H90623" s="57"/>
      <c r="I90623" s="57"/>
      <c r="J90623" s="57"/>
      <c r="K90623" s="58"/>
      <c r="S90623" s="65"/>
      <c r="T90623" s="132"/>
      <c r="U90623" s="133"/>
      <c r="Y90623" s="65"/>
      <c r="Z90623" s="65"/>
    </row>
    <row r="90624" spans="1:26" ht="23.25" customHeight="1">
      <c r="A90624" s="66"/>
      <c r="H90624" s="61"/>
      <c r="I90624" s="61"/>
      <c r="J90624" s="61"/>
      <c r="K90624" s="62"/>
      <c r="S90624" s="65"/>
      <c r="T90624" s="132"/>
      <c r="U90624" s="133"/>
      <c r="Y90624" s="65"/>
      <c r="Z90624" s="65"/>
    </row>
    <row r="90625" spans="1:26" ht="23.25" customHeight="1">
      <c r="A90625" s="66"/>
      <c r="C90625" s="54"/>
      <c r="D90625" s="55"/>
      <c r="E90625" s="55"/>
      <c r="F90625" s="55"/>
      <c r="G90625" s="56"/>
      <c r="H90625" s="57"/>
      <c r="I90625" s="57"/>
      <c r="J90625" s="57"/>
      <c r="K90625" s="58"/>
      <c r="S90625" s="65"/>
      <c r="T90625" s="132"/>
      <c r="U90625" s="133"/>
      <c r="Y90625" s="65"/>
      <c r="Z90625" s="65"/>
    </row>
    <row r="90626" spans="1:26" ht="23.25" customHeight="1">
      <c r="A90626" s="66"/>
      <c r="H90626" s="61"/>
      <c r="I90626" s="61"/>
      <c r="J90626" s="61"/>
      <c r="K90626" s="62"/>
      <c r="S90626" s="65"/>
      <c r="T90626" s="132"/>
      <c r="U90626" s="133"/>
      <c r="Y90626" s="65"/>
      <c r="Z90626" s="65"/>
    </row>
    <row r="90627" spans="1:26" ht="23.25" customHeight="1">
      <c r="A90627" s="66"/>
      <c r="C90627" s="54"/>
      <c r="D90627" s="55"/>
      <c r="E90627" s="55"/>
      <c r="F90627" s="55"/>
      <c r="G90627" s="56"/>
      <c r="H90627" s="57"/>
      <c r="I90627" s="57"/>
      <c r="J90627" s="57"/>
      <c r="K90627" s="58"/>
      <c r="S90627" s="65"/>
      <c r="T90627" s="132"/>
      <c r="U90627" s="133"/>
      <c r="Y90627" s="65"/>
      <c r="Z90627" s="65"/>
    </row>
    <row r="90628" spans="1:26" ht="23.25" customHeight="1">
      <c r="A90628" s="66"/>
      <c r="H90628" s="61"/>
      <c r="I90628" s="61"/>
      <c r="J90628" s="61"/>
      <c r="K90628" s="62"/>
      <c r="S90628" s="65"/>
      <c r="T90628" s="132"/>
      <c r="U90628" s="133"/>
      <c r="Y90628" s="65"/>
      <c r="Z90628" s="65"/>
    </row>
    <row r="90629" spans="1:26" ht="23.25" customHeight="1">
      <c r="A90629" s="66"/>
      <c r="C90629" s="54"/>
      <c r="D90629" s="55"/>
      <c r="E90629" s="55"/>
      <c r="F90629" s="55"/>
      <c r="G90629" s="56"/>
      <c r="H90629" s="57"/>
      <c r="I90629" s="57"/>
      <c r="J90629" s="57"/>
      <c r="K90629" s="58"/>
      <c r="S90629" s="65"/>
      <c r="T90629" s="132"/>
      <c r="U90629" s="133"/>
      <c r="Y90629" s="65"/>
      <c r="Z90629" s="65"/>
    </row>
    <row r="90630" spans="1:26" ht="23.25" customHeight="1">
      <c r="A90630" s="66"/>
      <c r="H90630" s="61"/>
      <c r="I90630" s="61"/>
      <c r="J90630" s="61"/>
      <c r="K90630" s="62"/>
      <c r="S90630" s="65"/>
      <c r="T90630" s="132"/>
      <c r="U90630" s="133"/>
      <c r="Y90630" s="65"/>
      <c r="Z90630" s="65"/>
    </row>
    <row r="90631" spans="1:26" ht="23.25" customHeight="1">
      <c r="A90631" s="66"/>
      <c r="C90631" s="54"/>
      <c r="D90631" s="55"/>
      <c r="E90631" s="55"/>
      <c r="F90631" s="55"/>
      <c r="G90631" s="56"/>
      <c r="H90631" s="57"/>
      <c r="I90631" s="57"/>
      <c r="J90631" s="57"/>
      <c r="K90631" s="58"/>
      <c r="S90631" s="65"/>
      <c r="T90631" s="132"/>
      <c r="U90631" s="133"/>
      <c r="Y90631" s="65"/>
      <c r="Z90631" s="65"/>
    </row>
    <row r="90632" spans="1:26" ht="23.25" customHeight="1">
      <c r="A90632" s="66"/>
      <c r="H90632" s="61"/>
      <c r="I90632" s="61"/>
      <c r="J90632" s="61"/>
      <c r="K90632" s="62"/>
      <c r="S90632" s="65"/>
      <c r="T90632" s="132"/>
      <c r="U90632" s="133"/>
      <c r="Y90632" s="65"/>
      <c r="Z90632" s="65"/>
    </row>
    <row r="90633" spans="1:26" ht="23.25" customHeight="1">
      <c r="A90633" s="66"/>
      <c r="C90633" s="54"/>
      <c r="D90633" s="55"/>
      <c r="E90633" s="55"/>
      <c r="F90633" s="55"/>
      <c r="G90633" s="56"/>
      <c r="H90633" s="57"/>
      <c r="I90633" s="57"/>
      <c r="J90633" s="57"/>
      <c r="K90633" s="58"/>
      <c r="S90633" s="65"/>
      <c r="T90633" s="132"/>
      <c r="U90633" s="133"/>
      <c r="Y90633" s="65"/>
      <c r="Z90633" s="65"/>
    </row>
    <row r="90634" spans="1:26" ht="23.25" customHeight="1">
      <c r="A90634" s="66"/>
      <c r="H90634" s="61"/>
      <c r="I90634" s="61"/>
      <c r="J90634" s="61"/>
      <c r="K90634" s="62"/>
      <c r="S90634" s="65"/>
      <c r="T90634" s="132"/>
      <c r="U90634" s="133"/>
      <c r="Y90634" s="65"/>
      <c r="Z90634" s="65"/>
    </row>
    <row r="90635" spans="1:26" ht="23.25" customHeight="1">
      <c r="A90635" s="66"/>
      <c r="C90635" s="54"/>
      <c r="D90635" s="55"/>
      <c r="E90635" s="55"/>
      <c r="F90635" s="55"/>
      <c r="G90635" s="56"/>
      <c r="H90635" s="57"/>
      <c r="I90635" s="57"/>
      <c r="J90635" s="57"/>
      <c r="K90635" s="58"/>
      <c r="S90635" s="65"/>
      <c r="T90635" s="132"/>
      <c r="U90635" s="133"/>
      <c r="Y90635" s="65"/>
      <c r="Z90635" s="65"/>
    </row>
    <row r="90636" spans="1:26" ht="23.25" customHeight="1">
      <c r="A90636" s="66"/>
      <c r="H90636" s="61"/>
      <c r="I90636" s="61"/>
      <c r="J90636" s="61"/>
      <c r="K90636" s="62"/>
      <c r="S90636" s="65"/>
      <c r="T90636" s="132"/>
      <c r="U90636" s="133"/>
      <c r="Y90636" s="65"/>
      <c r="Z90636" s="65"/>
    </row>
    <row r="90637" spans="1:26" ht="23.25" customHeight="1">
      <c r="A90637" s="66"/>
      <c r="C90637" s="54"/>
      <c r="D90637" s="55"/>
      <c r="E90637" s="55"/>
      <c r="F90637" s="55"/>
      <c r="G90637" s="56"/>
      <c r="H90637" s="57"/>
      <c r="I90637" s="57"/>
      <c r="J90637" s="57"/>
      <c r="K90637" s="58"/>
      <c r="S90637" s="65"/>
      <c r="T90637" s="132"/>
      <c r="U90637" s="133"/>
      <c r="Y90637" s="65"/>
      <c r="Z90637" s="65"/>
    </row>
    <row r="90638" spans="1:26" ht="23.25" customHeight="1">
      <c r="A90638" s="66"/>
      <c r="H90638" s="61"/>
      <c r="I90638" s="61"/>
      <c r="J90638" s="61"/>
      <c r="K90638" s="62"/>
      <c r="S90638" s="65"/>
      <c r="T90638" s="132"/>
      <c r="U90638" s="133"/>
      <c r="Y90638" s="65"/>
      <c r="Z90638" s="65"/>
    </row>
    <row r="90639" spans="1:26" ht="23.25" customHeight="1">
      <c r="A90639" s="66"/>
      <c r="C90639" s="54"/>
      <c r="D90639" s="55"/>
      <c r="E90639" s="55"/>
      <c r="F90639" s="55"/>
      <c r="G90639" s="56"/>
      <c r="H90639" s="57"/>
      <c r="I90639" s="57"/>
      <c r="J90639" s="57"/>
      <c r="K90639" s="58"/>
      <c r="S90639" s="65"/>
      <c r="T90639" s="132"/>
      <c r="U90639" s="133"/>
      <c r="Y90639" s="65"/>
      <c r="Z90639" s="65"/>
    </row>
    <row r="90640" spans="1:26" ht="23.25" customHeight="1">
      <c r="A90640" s="66"/>
      <c r="H90640" s="61"/>
      <c r="I90640" s="61"/>
      <c r="J90640" s="61"/>
      <c r="K90640" s="62"/>
      <c r="S90640" s="65"/>
      <c r="T90640" s="132"/>
      <c r="U90640" s="133"/>
      <c r="Y90640" s="65"/>
      <c r="Z90640" s="65"/>
    </row>
    <row r="90641" spans="1:26" ht="23.25" customHeight="1">
      <c r="A90641" s="66"/>
      <c r="C90641" s="54"/>
      <c r="D90641" s="55"/>
      <c r="E90641" s="55"/>
      <c r="F90641" s="55"/>
      <c r="G90641" s="56"/>
      <c r="H90641" s="57"/>
      <c r="I90641" s="57"/>
      <c r="J90641" s="57"/>
      <c r="K90641" s="58"/>
      <c r="S90641" s="65"/>
      <c r="T90641" s="132"/>
      <c r="U90641" s="133"/>
      <c r="Y90641" s="65"/>
      <c r="Z90641" s="65"/>
    </row>
    <row r="90642" spans="1:26" ht="23.25" customHeight="1">
      <c r="A90642" s="66"/>
      <c r="H90642" s="61"/>
      <c r="I90642" s="61"/>
      <c r="J90642" s="61"/>
      <c r="K90642" s="62"/>
      <c r="S90642" s="65"/>
      <c r="T90642" s="132"/>
      <c r="U90642" s="133"/>
      <c r="Y90642" s="65"/>
      <c r="Z90642" s="65"/>
    </row>
    <row r="90643" spans="1:26" ht="23.25" customHeight="1">
      <c r="A90643" s="66"/>
      <c r="C90643" s="54"/>
      <c r="D90643" s="55"/>
      <c r="E90643" s="55"/>
      <c r="F90643" s="55"/>
      <c r="G90643" s="56"/>
      <c r="H90643" s="57"/>
      <c r="I90643" s="57"/>
      <c r="J90643" s="57"/>
      <c r="K90643" s="58"/>
      <c r="S90643" s="65"/>
      <c r="T90643" s="132"/>
      <c r="U90643" s="133"/>
      <c r="Y90643" s="65"/>
      <c r="Z90643" s="65"/>
    </row>
    <row r="90644" spans="1:26" ht="23.25" customHeight="1">
      <c r="A90644" s="66"/>
      <c r="H90644" s="61"/>
      <c r="I90644" s="61"/>
      <c r="J90644" s="61"/>
      <c r="K90644" s="62"/>
      <c r="S90644" s="65"/>
      <c r="T90644" s="132"/>
      <c r="U90644" s="133"/>
      <c r="Y90644" s="65"/>
      <c r="Z90644" s="65"/>
    </row>
    <row r="90645" spans="1:26" ht="23.25" customHeight="1">
      <c r="A90645" s="66"/>
      <c r="C90645" s="54"/>
      <c r="D90645" s="55"/>
      <c r="E90645" s="55"/>
      <c r="F90645" s="55"/>
      <c r="G90645" s="56"/>
      <c r="H90645" s="57"/>
      <c r="I90645" s="57"/>
      <c r="J90645" s="57"/>
      <c r="K90645" s="58"/>
      <c r="S90645" s="65"/>
      <c r="T90645" s="132"/>
      <c r="U90645" s="133"/>
      <c r="Y90645" s="65"/>
      <c r="Z90645" s="65"/>
    </row>
    <row r="90646" spans="1:26" ht="23.25" customHeight="1">
      <c r="A90646" s="66"/>
      <c r="H90646" s="61"/>
      <c r="I90646" s="61"/>
      <c r="J90646" s="61"/>
      <c r="K90646" s="62"/>
      <c r="S90646" s="65"/>
      <c r="T90646" s="132"/>
      <c r="U90646" s="133"/>
      <c r="Y90646" s="65"/>
      <c r="Z90646" s="65"/>
    </row>
    <row r="90647" spans="1:26" ht="23.25" customHeight="1">
      <c r="A90647" s="66"/>
      <c r="C90647" s="54"/>
      <c r="D90647" s="55"/>
      <c r="E90647" s="55"/>
      <c r="F90647" s="55"/>
      <c r="G90647" s="56"/>
      <c r="H90647" s="57"/>
      <c r="I90647" s="57"/>
      <c r="J90647" s="57"/>
      <c r="K90647" s="58"/>
      <c r="S90647" s="65"/>
      <c r="T90647" s="132"/>
      <c r="U90647" s="133"/>
      <c r="Y90647" s="65"/>
      <c r="Z90647" s="65"/>
    </row>
    <row r="90648" spans="1:26" ht="23.25" customHeight="1">
      <c r="A90648" s="66"/>
      <c r="H90648" s="61"/>
      <c r="I90648" s="61"/>
      <c r="J90648" s="61"/>
      <c r="K90648" s="62"/>
      <c r="S90648" s="65"/>
      <c r="T90648" s="132"/>
      <c r="U90648" s="133"/>
      <c r="Y90648" s="65"/>
      <c r="Z90648" s="65"/>
    </row>
    <row r="90649" spans="1:26" ht="23.25" customHeight="1">
      <c r="A90649" s="66"/>
      <c r="C90649" s="54"/>
      <c r="D90649" s="55"/>
      <c r="E90649" s="55"/>
      <c r="F90649" s="55"/>
      <c r="G90649" s="56"/>
      <c r="H90649" s="57"/>
      <c r="I90649" s="57"/>
      <c r="J90649" s="57"/>
      <c r="K90649" s="58"/>
      <c r="S90649" s="65"/>
      <c r="T90649" s="132"/>
      <c r="U90649" s="133"/>
      <c r="Y90649" s="65"/>
      <c r="Z90649" s="65"/>
    </row>
    <row r="90650" spans="1:26" ht="23.25" customHeight="1">
      <c r="A90650" s="66"/>
      <c r="H90650" s="61"/>
      <c r="I90650" s="61"/>
      <c r="J90650" s="61"/>
      <c r="K90650" s="62"/>
      <c r="S90650" s="65"/>
      <c r="T90650" s="132"/>
      <c r="U90650" s="133"/>
      <c r="Y90650" s="65"/>
      <c r="Z90650" s="65"/>
    </row>
    <row r="90651" spans="1:26" ht="23.25" customHeight="1">
      <c r="A90651" s="66"/>
      <c r="C90651" s="54"/>
      <c r="D90651" s="55"/>
      <c r="E90651" s="55"/>
      <c r="F90651" s="55"/>
      <c r="G90651" s="56"/>
      <c r="H90651" s="57"/>
      <c r="I90651" s="57"/>
      <c r="J90651" s="57"/>
      <c r="K90651" s="58"/>
      <c r="S90651" s="65"/>
      <c r="T90651" s="132"/>
      <c r="U90651" s="133"/>
      <c r="Y90651" s="65"/>
      <c r="Z90651" s="65"/>
    </row>
    <row r="90652" spans="1:26" ht="23.25" customHeight="1">
      <c r="A90652" s="66"/>
      <c r="H90652" s="61"/>
      <c r="I90652" s="61"/>
      <c r="J90652" s="61"/>
      <c r="K90652" s="62"/>
      <c r="S90652" s="65"/>
      <c r="T90652" s="132"/>
      <c r="U90652" s="133"/>
      <c r="Y90652" s="65"/>
      <c r="Z90652" s="65"/>
    </row>
    <row r="90653" spans="1:26" ht="23.25" customHeight="1">
      <c r="A90653" s="66"/>
      <c r="C90653" s="54"/>
      <c r="D90653" s="55"/>
      <c r="E90653" s="55"/>
      <c r="F90653" s="55"/>
      <c r="G90653" s="56"/>
      <c r="H90653" s="57"/>
      <c r="I90653" s="57"/>
      <c r="J90653" s="57"/>
      <c r="K90653" s="58"/>
      <c r="S90653" s="65"/>
      <c r="T90653" s="132"/>
      <c r="U90653" s="133"/>
      <c r="Y90653" s="65"/>
      <c r="Z90653" s="65"/>
    </row>
    <row r="90654" spans="1:26" ht="23.25" customHeight="1">
      <c r="A90654" s="66"/>
      <c r="H90654" s="61"/>
      <c r="I90654" s="61"/>
      <c r="J90654" s="61"/>
      <c r="K90654" s="62"/>
      <c r="S90654" s="65"/>
      <c r="T90654" s="132"/>
      <c r="U90654" s="133"/>
      <c r="Y90654" s="65"/>
      <c r="Z90654" s="65"/>
    </row>
    <row r="90655" spans="1:26" ht="23.25" customHeight="1">
      <c r="A90655" s="66"/>
      <c r="C90655" s="54"/>
      <c r="D90655" s="55"/>
      <c r="E90655" s="55"/>
      <c r="F90655" s="55"/>
      <c r="G90655" s="56"/>
      <c r="H90655" s="57"/>
      <c r="I90655" s="57"/>
      <c r="J90655" s="57"/>
      <c r="K90655" s="58"/>
      <c r="S90655" s="65"/>
      <c r="T90655" s="132"/>
      <c r="U90655" s="133"/>
      <c r="Y90655" s="65"/>
      <c r="Z90655" s="65"/>
    </row>
    <row r="90656" spans="1:26" ht="23.25" customHeight="1">
      <c r="A90656" s="66"/>
      <c r="H90656" s="61"/>
      <c r="I90656" s="61"/>
      <c r="J90656" s="61"/>
      <c r="K90656" s="62"/>
      <c r="S90656" s="65"/>
      <c r="T90656" s="132"/>
      <c r="U90656" s="133"/>
      <c r="Y90656" s="65"/>
      <c r="Z90656" s="65"/>
    </row>
    <row r="90657" spans="1:26" ht="23.25" customHeight="1">
      <c r="A90657" s="66"/>
      <c r="C90657" s="54"/>
      <c r="D90657" s="55"/>
      <c r="E90657" s="55"/>
      <c r="F90657" s="55"/>
      <c r="G90657" s="56"/>
      <c r="H90657" s="57"/>
      <c r="I90657" s="57"/>
      <c r="J90657" s="57"/>
      <c r="K90657" s="58"/>
      <c r="S90657" s="65"/>
      <c r="T90657" s="132"/>
      <c r="U90657" s="133"/>
      <c r="Y90657" s="65"/>
      <c r="Z90657" s="65"/>
    </row>
    <row r="90658" spans="1:26" ht="23.25" customHeight="1">
      <c r="A90658" s="66"/>
      <c r="H90658" s="61"/>
      <c r="I90658" s="61"/>
      <c r="J90658" s="61"/>
      <c r="K90658" s="62"/>
      <c r="S90658" s="65"/>
      <c r="T90658" s="132"/>
      <c r="U90658" s="133"/>
      <c r="Y90658" s="65"/>
      <c r="Z90658" s="65"/>
    </row>
    <row r="90659" spans="1:26" ht="23.25" customHeight="1">
      <c r="A90659" s="66"/>
      <c r="C90659" s="54"/>
      <c r="D90659" s="55"/>
      <c r="E90659" s="55"/>
      <c r="F90659" s="55"/>
      <c r="G90659" s="56"/>
      <c r="H90659" s="57"/>
      <c r="I90659" s="57"/>
      <c r="J90659" s="57"/>
      <c r="K90659" s="58"/>
      <c r="S90659" s="65"/>
      <c r="T90659" s="132"/>
      <c r="U90659" s="133"/>
      <c r="Y90659" s="65"/>
      <c r="Z90659" s="65"/>
    </row>
    <row r="90660" spans="1:26" ht="23.25" customHeight="1">
      <c r="A90660" s="66"/>
      <c r="H90660" s="61"/>
      <c r="I90660" s="61"/>
      <c r="J90660" s="61"/>
      <c r="K90660" s="62"/>
      <c r="S90660" s="65"/>
      <c r="T90660" s="132"/>
      <c r="U90660" s="133"/>
      <c r="Y90660" s="65"/>
      <c r="Z90660" s="65"/>
    </row>
    <row r="90661" spans="1:26" ht="23.25" customHeight="1">
      <c r="A90661" s="66"/>
      <c r="C90661" s="54"/>
      <c r="D90661" s="55"/>
      <c r="E90661" s="55"/>
      <c r="F90661" s="55"/>
      <c r="G90661" s="56"/>
      <c r="H90661" s="57"/>
      <c r="I90661" s="57"/>
      <c r="J90661" s="57"/>
      <c r="K90661" s="58"/>
      <c r="S90661" s="65"/>
      <c r="T90661" s="132"/>
      <c r="U90661" s="133"/>
      <c r="Y90661" s="65"/>
      <c r="Z90661" s="65"/>
    </row>
    <row r="90662" spans="1:26" ht="23.25" customHeight="1">
      <c r="A90662" s="66"/>
      <c r="H90662" s="61"/>
      <c r="I90662" s="61"/>
      <c r="J90662" s="61"/>
      <c r="K90662" s="62"/>
      <c r="S90662" s="65"/>
      <c r="T90662" s="132"/>
      <c r="U90662" s="133"/>
      <c r="Y90662" s="65"/>
      <c r="Z90662" s="65"/>
    </row>
    <row r="90663" spans="1:26" ht="23.25" customHeight="1">
      <c r="A90663" s="66"/>
      <c r="C90663" s="54"/>
      <c r="D90663" s="55"/>
      <c r="E90663" s="55"/>
      <c r="F90663" s="55"/>
      <c r="G90663" s="56"/>
      <c r="H90663" s="57"/>
      <c r="I90663" s="57"/>
      <c r="J90663" s="57"/>
      <c r="K90663" s="58"/>
      <c r="S90663" s="65"/>
      <c r="T90663" s="132"/>
      <c r="U90663" s="133"/>
      <c r="Y90663" s="65"/>
      <c r="Z90663" s="65"/>
    </row>
    <row r="90664" spans="1:26" ht="23.25" customHeight="1">
      <c r="A90664" s="66"/>
      <c r="H90664" s="61"/>
      <c r="I90664" s="61"/>
      <c r="J90664" s="61"/>
      <c r="K90664" s="62"/>
      <c r="S90664" s="65"/>
      <c r="T90664" s="132"/>
      <c r="U90664" s="133"/>
      <c r="Y90664" s="65"/>
      <c r="Z90664" s="65"/>
    </row>
    <row r="90665" spans="1:26" ht="23.25" customHeight="1">
      <c r="A90665" s="66"/>
      <c r="C90665" s="54"/>
      <c r="D90665" s="55"/>
      <c r="E90665" s="55"/>
      <c r="F90665" s="55"/>
      <c r="G90665" s="56"/>
      <c r="H90665" s="57"/>
      <c r="I90665" s="57"/>
      <c r="J90665" s="57"/>
      <c r="K90665" s="58"/>
      <c r="S90665" s="65"/>
      <c r="T90665" s="132"/>
      <c r="U90665" s="133"/>
      <c r="Y90665" s="65"/>
      <c r="Z90665" s="65"/>
    </row>
    <row r="90666" spans="1:26" ht="23.25" customHeight="1">
      <c r="A90666" s="66"/>
      <c r="H90666" s="61"/>
      <c r="I90666" s="61"/>
      <c r="J90666" s="61"/>
      <c r="K90666" s="62"/>
      <c r="S90666" s="65"/>
      <c r="T90666" s="132"/>
      <c r="U90666" s="133"/>
      <c r="Y90666" s="65"/>
      <c r="Z90666" s="65"/>
    </row>
    <row r="90667" spans="1:26" ht="23.25" customHeight="1">
      <c r="A90667" s="66"/>
      <c r="C90667" s="54"/>
      <c r="D90667" s="55"/>
      <c r="E90667" s="55"/>
      <c r="F90667" s="55"/>
      <c r="G90667" s="56"/>
      <c r="H90667" s="57"/>
      <c r="I90667" s="57"/>
      <c r="J90667" s="57"/>
      <c r="K90667" s="58"/>
      <c r="S90667" s="65"/>
      <c r="T90667" s="132"/>
      <c r="U90667" s="133"/>
      <c r="Y90667" s="65"/>
      <c r="Z90667" s="65"/>
    </row>
    <row r="90668" spans="1:26" ht="23.25" customHeight="1">
      <c r="A90668" s="66"/>
      <c r="H90668" s="61"/>
      <c r="I90668" s="61"/>
      <c r="J90668" s="61"/>
      <c r="K90668" s="62"/>
      <c r="S90668" s="65"/>
      <c r="T90668" s="132"/>
      <c r="U90668" s="133"/>
      <c r="Y90668" s="65"/>
      <c r="Z90668" s="65"/>
    </row>
    <row r="90669" spans="1:26" ht="23.25" customHeight="1">
      <c r="A90669" s="66"/>
      <c r="C90669" s="54"/>
      <c r="D90669" s="55"/>
      <c r="E90669" s="55"/>
      <c r="F90669" s="55"/>
      <c r="G90669" s="56"/>
      <c r="H90669" s="57"/>
      <c r="I90669" s="57"/>
      <c r="J90669" s="57"/>
      <c r="K90669" s="58"/>
      <c r="S90669" s="65"/>
      <c r="T90669" s="132"/>
      <c r="U90669" s="133"/>
      <c r="Y90669" s="65"/>
      <c r="Z90669" s="65"/>
    </row>
    <row r="90670" spans="1:26" ht="23.25" customHeight="1">
      <c r="A90670" s="66"/>
      <c r="H90670" s="61"/>
      <c r="I90670" s="61"/>
      <c r="J90670" s="61"/>
      <c r="K90670" s="62"/>
      <c r="S90670" s="65"/>
      <c r="T90670" s="132"/>
      <c r="U90670" s="133"/>
      <c r="Y90670" s="65"/>
      <c r="Z90670" s="65"/>
    </row>
    <row r="90671" spans="1:26" ht="23.25" customHeight="1">
      <c r="A90671" s="66"/>
      <c r="C90671" s="54"/>
      <c r="D90671" s="55"/>
      <c r="E90671" s="55"/>
      <c r="F90671" s="55"/>
      <c r="G90671" s="56"/>
      <c r="H90671" s="57"/>
      <c r="I90671" s="57"/>
      <c r="J90671" s="57"/>
      <c r="K90671" s="58"/>
      <c r="S90671" s="65"/>
      <c r="T90671" s="132"/>
      <c r="U90671" s="133"/>
      <c r="Y90671" s="65"/>
      <c r="Z90671" s="65"/>
    </row>
    <row r="90672" spans="1:26" ht="23.25" customHeight="1">
      <c r="A90672" s="66"/>
      <c r="H90672" s="61"/>
      <c r="I90672" s="61"/>
      <c r="J90672" s="61"/>
      <c r="K90672" s="62"/>
      <c r="S90672" s="65"/>
      <c r="T90672" s="132"/>
      <c r="U90672" s="133"/>
      <c r="Y90672" s="65"/>
      <c r="Z90672" s="65"/>
    </row>
    <row r="90673" spans="1:26" ht="23.25" customHeight="1">
      <c r="A90673" s="66"/>
      <c r="C90673" s="54"/>
      <c r="D90673" s="55"/>
      <c r="E90673" s="55"/>
      <c r="F90673" s="55"/>
      <c r="G90673" s="56"/>
      <c r="H90673" s="57"/>
      <c r="I90673" s="57"/>
      <c r="J90673" s="57"/>
      <c r="K90673" s="58"/>
      <c r="S90673" s="65"/>
      <c r="T90673" s="132"/>
      <c r="U90673" s="133"/>
      <c r="Y90673" s="65"/>
      <c r="Z90673" s="65"/>
    </row>
    <row r="90674" spans="1:26" ht="23.25" customHeight="1">
      <c r="A90674" s="66"/>
      <c r="H90674" s="61"/>
      <c r="I90674" s="61"/>
      <c r="J90674" s="61"/>
      <c r="K90674" s="62"/>
      <c r="S90674" s="65"/>
      <c r="T90674" s="132"/>
      <c r="U90674" s="133"/>
      <c r="Y90674" s="65"/>
      <c r="Z90674" s="65"/>
    </row>
    <row r="90675" spans="1:26" ht="23.25" customHeight="1">
      <c r="A90675" s="66"/>
      <c r="C90675" s="54"/>
      <c r="D90675" s="55"/>
      <c r="E90675" s="55"/>
      <c r="F90675" s="55"/>
      <c r="G90675" s="56"/>
      <c r="H90675" s="57"/>
      <c r="I90675" s="57"/>
      <c r="J90675" s="57"/>
      <c r="K90675" s="58"/>
      <c r="S90675" s="65"/>
      <c r="T90675" s="132"/>
      <c r="U90675" s="133"/>
      <c r="Y90675" s="65"/>
      <c r="Z90675" s="65"/>
    </row>
    <row r="90676" spans="1:26" ht="23.25" customHeight="1">
      <c r="A90676" s="66"/>
      <c r="H90676" s="61"/>
      <c r="I90676" s="61"/>
      <c r="J90676" s="61"/>
      <c r="K90676" s="62"/>
      <c r="S90676" s="65"/>
      <c r="T90676" s="132"/>
      <c r="U90676" s="133"/>
      <c r="Y90676" s="65"/>
      <c r="Z90676" s="65"/>
    </row>
    <row r="90677" spans="1:26" ht="23.25" customHeight="1">
      <c r="A90677" s="66"/>
      <c r="C90677" s="54"/>
      <c r="D90677" s="55"/>
      <c r="E90677" s="55"/>
      <c r="F90677" s="55"/>
      <c r="G90677" s="56"/>
      <c r="H90677" s="57"/>
      <c r="I90677" s="57"/>
      <c r="J90677" s="57"/>
      <c r="K90677" s="58"/>
      <c r="S90677" s="65"/>
      <c r="T90677" s="132"/>
      <c r="U90677" s="133"/>
      <c r="Y90677" s="65"/>
      <c r="Z90677" s="65"/>
    </row>
    <row r="90678" spans="1:26" ht="23.25" customHeight="1">
      <c r="A90678" s="66"/>
      <c r="H90678" s="61"/>
      <c r="I90678" s="61"/>
      <c r="J90678" s="61"/>
      <c r="K90678" s="62"/>
      <c r="S90678" s="65"/>
      <c r="T90678" s="132"/>
      <c r="U90678" s="133"/>
      <c r="Y90678" s="65"/>
      <c r="Z90678" s="65"/>
    </row>
    <row r="90679" spans="1:26" ht="23.25" customHeight="1">
      <c r="A90679" s="66"/>
      <c r="C90679" s="54"/>
      <c r="D90679" s="55"/>
      <c r="E90679" s="55"/>
      <c r="F90679" s="55"/>
      <c r="G90679" s="56"/>
      <c r="H90679" s="57"/>
      <c r="I90679" s="57"/>
      <c r="J90679" s="57"/>
      <c r="K90679" s="58"/>
      <c r="S90679" s="65"/>
      <c r="T90679" s="132"/>
      <c r="U90679" s="133"/>
      <c r="Y90679" s="65"/>
      <c r="Z90679" s="65"/>
    </row>
    <row r="90680" spans="1:26" ht="23.25" customHeight="1">
      <c r="A90680" s="66"/>
      <c r="H90680" s="61"/>
      <c r="I90680" s="61"/>
      <c r="J90680" s="61"/>
      <c r="K90680" s="62"/>
      <c r="S90680" s="65"/>
      <c r="T90680" s="132"/>
      <c r="U90680" s="133"/>
      <c r="Y90680" s="65"/>
      <c r="Z90680" s="65"/>
    </row>
    <row r="90681" spans="1:26" ht="23.25" customHeight="1">
      <c r="A90681" s="66"/>
      <c r="C90681" s="54"/>
      <c r="D90681" s="55"/>
      <c r="E90681" s="55"/>
      <c r="F90681" s="55"/>
      <c r="G90681" s="56"/>
      <c r="H90681" s="57"/>
      <c r="I90681" s="57"/>
      <c r="J90681" s="57"/>
      <c r="K90681" s="58"/>
      <c r="S90681" s="65"/>
      <c r="T90681" s="132"/>
      <c r="U90681" s="133"/>
      <c r="Y90681" s="65"/>
      <c r="Z90681" s="65"/>
    </row>
    <row r="90682" spans="1:26" ht="23.25" customHeight="1">
      <c r="A90682" s="66"/>
      <c r="H90682" s="61"/>
      <c r="I90682" s="61"/>
      <c r="J90682" s="61"/>
      <c r="K90682" s="62"/>
      <c r="S90682" s="65"/>
      <c r="T90682" s="132"/>
      <c r="U90682" s="133"/>
      <c r="Y90682" s="65"/>
      <c r="Z90682" s="65"/>
    </row>
    <row r="90683" spans="1:26" ht="23.25" customHeight="1">
      <c r="A90683" s="66"/>
      <c r="C90683" s="54"/>
      <c r="D90683" s="55"/>
      <c r="E90683" s="55"/>
      <c r="F90683" s="55"/>
      <c r="G90683" s="56"/>
      <c r="H90683" s="57"/>
      <c r="I90683" s="57"/>
      <c r="J90683" s="57"/>
      <c r="K90683" s="58"/>
      <c r="S90683" s="65"/>
      <c r="T90683" s="132"/>
      <c r="U90683" s="133"/>
      <c r="Y90683" s="65"/>
      <c r="Z90683" s="65"/>
    </row>
    <row r="90684" spans="1:26" ht="23.25" customHeight="1">
      <c r="A90684" s="66"/>
      <c r="H90684" s="61"/>
      <c r="I90684" s="61"/>
      <c r="J90684" s="61"/>
      <c r="K90684" s="62"/>
      <c r="S90684" s="65"/>
      <c r="T90684" s="132"/>
      <c r="U90684" s="133"/>
      <c r="Y90684" s="65"/>
      <c r="Z90684" s="65"/>
    </row>
    <row r="90685" spans="1:26" ht="23.25" customHeight="1">
      <c r="A90685" s="66"/>
      <c r="C90685" s="54"/>
      <c r="D90685" s="55"/>
      <c r="E90685" s="55"/>
      <c r="F90685" s="55"/>
      <c r="G90685" s="56"/>
      <c r="H90685" s="57"/>
      <c r="I90685" s="57"/>
      <c r="J90685" s="57"/>
      <c r="K90685" s="58"/>
      <c r="S90685" s="65"/>
      <c r="T90685" s="132"/>
      <c r="U90685" s="133"/>
      <c r="Y90685" s="65"/>
      <c r="Z90685" s="65"/>
    </row>
    <row r="90686" spans="1:26" ht="23.25" customHeight="1">
      <c r="A90686" s="66"/>
      <c r="H90686" s="61"/>
      <c r="I90686" s="61"/>
      <c r="J90686" s="61"/>
      <c r="K90686" s="62"/>
      <c r="S90686" s="65"/>
      <c r="T90686" s="132"/>
      <c r="U90686" s="133"/>
      <c r="Y90686" s="65"/>
      <c r="Z90686" s="65"/>
    </row>
    <row r="90687" spans="1:26" ht="23.25" customHeight="1">
      <c r="A90687" s="66"/>
      <c r="C90687" s="54"/>
      <c r="D90687" s="55"/>
      <c r="E90687" s="55"/>
      <c r="F90687" s="55"/>
      <c r="G90687" s="56"/>
      <c r="H90687" s="57"/>
      <c r="I90687" s="57"/>
      <c r="J90687" s="57"/>
      <c r="K90687" s="58"/>
      <c r="S90687" s="65"/>
      <c r="T90687" s="132"/>
      <c r="U90687" s="133"/>
      <c r="Y90687" s="65"/>
      <c r="Z90687" s="65"/>
    </row>
    <row r="90688" spans="1:26" ht="23.25" customHeight="1">
      <c r="A90688" s="66"/>
      <c r="H90688" s="61"/>
      <c r="I90688" s="61"/>
      <c r="J90688" s="61"/>
      <c r="K90688" s="62"/>
      <c r="S90688" s="65"/>
      <c r="T90688" s="132"/>
      <c r="U90688" s="133"/>
      <c r="Y90688" s="65"/>
      <c r="Z90688" s="65"/>
    </row>
    <row r="90689" spans="1:26" ht="23.25" customHeight="1">
      <c r="A90689" s="66"/>
      <c r="C90689" s="54"/>
      <c r="D90689" s="55"/>
      <c r="E90689" s="55"/>
      <c r="F90689" s="55"/>
      <c r="G90689" s="56"/>
      <c r="H90689" s="57"/>
      <c r="I90689" s="57"/>
      <c r="J90689" s="57"/>
      <c r="K90689" s="58"/>
      <c r="S90689" s="65"/>
      <c r="T90689" s="132"/>
      <c r="U90689" s="133"/>
      <c r="Y90689" s="65"/>
      <c r="Z90689" s="65"/>
    </row>
    <row r="90690" spans="1:26" ht="23.25" customHeight="1">
      <c r="A90690" s="66"/>
      <c r="H90690" s="61"/>
      <c r="I90690" s="61"/>
      <c r="J90690" s="61"/>
      <c r="K90690" s="62"/>
      <c r="S90690" s="65"/>
      <c r="T90690" s="132"/>
      <c r="U90690" s="133"/>
      <c r="Y90690" s="65"/>
      <c r="Z90690" s="65"/>
    </row>
    <row r="90691" spans="1:26" ht="23.25" customHeight="1">
      <c r="A90691" s="66"/>
      <c r="C90691" s="54"/>
      <c r="D90691" s="55"/>
      <c r="E90691" s="55"/>
      <c r="F90691" s="55"/>
      <c r="G90691" s="56"/>
      <c r="H90691" s="57"/>
      <c r="I90691" s="57"/>
      <c r="J90691" s="57"/>
      <c r="K90691" s="58"/>
      <c r="S90691" s="65"/>
      <c r="T90691" s="132"/>
      <c r="U90691" s="133"/>
      <c r="Y90691" s="65"/>
      <c r="Z90691" s="65"/>
    </row>
    <row r="90692" spans="1:26" ht="23.25" customHeight="1">
      <c r="A90692" s="66"/>
      <c r="H90692" s="61"/>
      <c r="I90692" s="61"/>
      <c r="J90692" s="61"/>
      <c r="K90692" s="62"/>
      <c r="S90692" s="65"/>
      <c r="T90692" s="132"/>
      <c r="U90692" s="133"/>
      <c r="Y90692" s="65"/>
      <c r="Z90692" s="65"/>
    </row>
    <row r="90693" spans="1:26" ht="23.25" customHeight="1">
      <c r="A90693" s="66"/>
      <c r="C90693" s="54"/>
      <c r="D90693" s="55"/>
      <c r="E90693" s="55"/>
      <c r="F90693" s="55"/>
      <c r="G90693" s="56"/>
      <c r="H90693" s="57"/>
      <c r="I90693" s="57"/>
      <c r="J90693" s="57"/>
      <c r="K90693" s="58"/>
      <c r="S90693" s="65"/>
      <c r="T90693" s="132"/>
      <c r="U90693" s="133"/>
      <c r="Y90693" s="65"/>
      <c r="Z90693" s="65"/>
    </row>
    <row r="90694" spans="1:26" ht="23.25" customHeight="1">
      <c r="A90694" s="66"/>
      <c r="H90694" s="61"/>
      <c r="I90694" s="61"/>
      <c r="J90694" s="61"/>
      <c r="K90694" s="62"/>
      <c r="S90694" s="65"/>
      <c r="T90694" s="132"/>
      <c r="U90694" s="133"/>
      <c r="Y90694" s="65"/>
      <c r="Z90694" s="65"/>
    </row>
    <row r="90695" spans="1:26" ht="23.25" customHeight="1">
      <c r="A90695" s="66"/>
      <c r="C90695" s="54"/>
      <c r="D90695" s="55"/>
      <c r="E90695" s="55"/>
      <c r="F90695" s="55"/>
      <c r="G90695" s="56"/>
      <c r="H90695" s="57"/>
      <c r="I90695" s="57"/>
      <c r="J90695" s="57"/>
      <c r="K90695" s="58"/>
      <c r="S90695" s="65"/>
      <c r="T90695" s="132"/>
      <c r="U90695" s="133"/>
      <c r="Y90695" s="65"/>
      <c r="Z90695" s="65"/>
    </row>
    <row r="90696" spans="1:26" ht="23.25" customHeight="1">
      <c r="A90696" s="66"/>
      <c r="H90696" s="61"/>
      <c r="I90696" s="61"/>
      <c r="J90696" s="61"/>
      <c r="K90696" s="62"/>
      <c r="S90696" s="65"/>
      <c r="T90696" s="132"/>
      <c r="U90696" s="133"/>
      <c r="Y90696" s="65"/>
      <c r="Z90696" s="65"/>
    </row>
    <row r="90697" spans="1:26" ht="23.25" customHeight="1">
      <c r="A90697" s="66"/>
      <c r="C90697" s="54"/>
      <c r="D90697" s="55"/>
      <c r="E90697" s="55"/>
      <c r="F90697" s="55"/>
      <c r="G90697" s="56"/>
      <c r="H90697" s="57"/>
      <c r="I90697" s="57"/>
      <c r="J90697" s="57"/>
      <c r="K90697" s="58"/>
      <c r="S90697" s="65"/>
      <c r="T90697" s="132"/>
      <c r="U90697" s="133"/>
      <c r="Y90697" s="65"/>
      <c r="Z90697" s="65"/>
    </row>
    <row r="90698" spans="1:26" ht="23.25" customHeight="1">
      <c r="A90698" s="66"/>
      <c r="H90698" s="61"/>
      <c r="I90698" s="61"/>
      <c r="J90698" s="61"/>
      <c r="K90698" s="62"/>
      <c r="S90698" s="65"/>
      <c r="T90698" s="132"/>
      <c r="U90698" s="133"/>
      <c r="Y90698" s="65"/>
      <c r="Z90698" s="65"/>
    </row>
    <row r="90699" spans="1:26" ht="23.25" customHeight="1">
      <c r="A90699" s="66"/>
      <c r="C90699" s="54"/>
      <c r="D90699" s="55"/>
      <c r="E90699" s="55"/>
      <c r="F90699" s="55"/>
      <c r="G90699" s="56"/>
      <c r="H90699" s="57"/>
      <c r="I90699" s="57"/>
      <c r="J90699" s="57"/>
      <c r="K90699" s="58"/>
      <c r="S90699" s="65"/>
      <c r="T90699" s="132"/>
      <c r="U90699" s="133"/>
      <c r="Y90699" s="65"/>
      <c r="Z90699" s="65"/>
    </row>
    <row r="90700" spans="1:26" ht="23.25" customHeight="1">
      <c r="A90700" s="66"/>
      <c r="H90700" s="61"/>
      <c r="I90700" s="61"/>
      <c r="J90700" s="61"/>
      <c r="K90700" s="62"/>
      <c r="S90700" s="65"/>
      <c r="T90700" s="132"/>
      <c r="U90700" s="133"/>
      <c r="Y90700" s="65"/>
      <c r="Z90700" s="65"/>
    </row>
    <row r="90701" spans="1:26" ht="23.25" customHeight="1">
      <c r="A90701" s="66"/>
      <c r="C90701" s="54"/>
      <c r="D90701" s="55"/>
      <c r="E90701" s="55"/>
      <c r="F90701" s="55"/>
      <c r="G90701" s="56"/>
      <c r="H90701" s="57"/>
      <c r="I90701" s="57"/>
      <c r="J90701" s="57"/>
      <c r="K90701" s="58"/>
      <c r="S90701" s="65"/>
      <c r="T90701" s="132"/>
      <c r="U90701" s="133"/>
      <c r="Y90701" s="65"/>
      <c r="Z90701" s="65"/>
    </row>
    <row r="90702" spans="1:26" ht="23.25" customHeight="1">
      <c r="A90702" s="66"/>
      <c r="H90702" s="61"/>
      <c r="I90702" s="61"/>
      <c r="J90702" s="61"/>
      <c r="K90702" s="62"/>
      <c r="S90702" s="65"/>
      <c r="T90702" s="132"/>
      <c r="U90702" s="133"/>
      <c r="Y90702" s="65"/>
      <c r="Z90702" s="65"/>
    </row>
    <row r="90703" spans="1:26" ht="23.25" customHeight="1">
      <c r="A90703" s="66"/>
      <c r="C90703" s="54"/>
      <c r="D90703" s="55"/>
      <c r="E90703" s="55"/>
      <c r="F90703" s="55"/>
      <c r="G90703" s="56"/>
      <c r="H90703" s="57"/>
      <c r="I90703" s="57"/>
      <c r="J90703" s="57"/>
      <c r="K90703" s="58"/>
      <c r="S90703" s="65"/>
      <c r="T90703" s="132"/>
      <c r="U90703" s="133"/>
      <c r="Y90703" s="65"/>
      <c r="Z90703" s="65"/>
    </row>
    <row r="90704" spans="1:26" ht="23.25" customHeight="1">
      <c r="A90704" s="66"/>
      <c r="H90704" s="61"/>
      <c r="I90704" s="61"/>
      <c r="J90704" s="61"/>
      <c r="K90704" s="62"/>
      <c r="S90704" s="65"/>
      <c r="T90704" s="132"/>
      <c r="U90704" s="133"/>
      <c r="Y90704" s="65"/>
      <c r="Z90704" s="65"/>
    </row>
    <row r="90705" spans="1:26" ht="23.25" customHeight="1">
      <c r="A90705" s="66"/>
      <c r="C90705" s="54"/>
      <c r="D90705" s="55"/>
      <c r="E90705" s="55"/>
      <c r="F90705" s="55"/>
      <c r="G90705" s="56"/>
      <c r="H90705" s="57"/>
      <c r="I90705" s="57"/>
      <c r="J90705" s="57"/>
      <c r="K90705" s="58"/>
      <c r="S90705" s="65"/>
      <c r="T90705" s="132"/>
      <c r="U90705" s="133"/>
      <c r="Y90705" s="65"/>
      <c r="Z90705" s="65"/>
    </row>
    <row r="90706" spans="1:26" ht="23.25" customHeight="1">
      <c r="A90706" s="66"/>
      <c r="H90706" s="61"/>
      <c r="I90706" s="61"/>
      <c r="J90706" s="61"/>
      <c r="K90706" s="62"/>
      <c r="S90706" s="65"/>
      <c r="T90706" s="132"/>
      <c r="U90706" s="133"/>
      <c r="Y90706" s="65"/>
      <c r="Z90706" s="65"/>
    </row>
    <row r="90707" spans="1:26" ht="23.25" customHeight="1">
      <c r="A90707" s="66"/>
      <c r="C90707" s="54"/>
      <c r="D90707" s="55"/>
      <c r="E90707" s="55"/>
      <c r="F90707" s="55"/>
      <c r="G90707" s="56"/>
      <c r="H90707" s="57"/>
      <c r="I90707" s="57"/>
      <c r="J90707" s="57"/>
      <c r="K90707" s="58"/>
      <c r="S90707" s="65"/>
      <c r="T90707" s="132"/>
      <c r="U90707" s="133"/>
      <c r="Y90707" s="65"/>
      <c r="Z90707" s="65"/>
    </row>
    <row r="90708" spans="1:26" ht="23.25" customHeight="1">
      <c r="A90708" s="66"/>
      <c r="H90708" s="61"/>
      <c r="I90708" s="61"/>
      <c r="J90708" s="61"/>
      <c r="K90708" s="62"/>
      <c r="S90708" s="65"/>
      <c r="T90708" s="132"/>
      <c r="U90708" s="133"/>
      <c r="Y90708" s="65"/>
      <c r="Z90708" s="65"/>
    </row>
    <row r="90709" spans="1:26" ht="23.25" customHeight="1">
      <c r="A90709" s="66"/>
      <c r="C90709" s="54"/>
      <c r="D90709" s="55"/>
      <c r="E90709" s="55"/>
      <c r="F90709" s="55"/>
      <c r="G90709" s="56"/>
      <c r="H90709" s="57"/>
      <c r="I90709" s="57"/>
      <c r="J90709" s="57"/>
      <c r="K90709" s="58"/>
      <c r="S90709" s="65"/>
      <c r="T90709" s="132"/>
      <c r="U90709" s="133"/>
      <c r="Y90709" s="65"/>
      <c r="Z90709" s="65"/>
    </row>
    <row r="90710" spans="1:26" ht="23.25" customHeight="1">
      <c r="A90710" s="66"/>
      <c r="H90710" s="61"/>
      <c r="I90710" s="61"/>
      <c r="J90710" s="61"/>
      <c r="K90710" s="62"/>
      <c r="S90710" s="65"/>
      <c r="T90710" s="132"/>
      <c r="U90710" s="133"/>
      <c r="Y90710" s="65"/>
      <c r="Z90710" s="65"/>
    </row>
    <row r="90711" spans="1:26" ht="23.25" customHeight="1">
      <c r="A90711" s="66"/>
      <c r="C90711" s="54"/>
      <c r="D90711" s="55"/>
      <c r="E90711" s="55"/>
      <c r="F90711" s="55"/>
      <c r="G90711" s="56"/>
      <c r="H90711" s="57"/>
      <c r="I90711" s="57"/>
      <c r="J90711" s="57"/>
      <c r="K90711" s="58"/>
      <c r="S90711" s="65"/>
      <c r="T90711" s="132"/>
      <c r="U90711" s="133"/>
      <c r="Y90711" s="65"/>
      <c r="Z90711" s="65"/>
    </row>
    <row r="90712" spans="1:26" ht="23.25" customHeight="1">
      <c r="A90712" s="66"/>
      <c r="H90712" s="61"/>
      <c r="I90712" s="61"/>
      <c r="J90712" s="61"/>
      <c r="K90712" s="62"/>
      <c r="S90712" s="65"/>
      <c r="T90712" s="132"/>
      <c r="U90712" s="133"/>
      <c r="Y90712" s="65"/>
      <c r="Z90712" s="65"/>
    </row>
    <row r="90713" spans="1:26" ht="23.25" customHeight="1">
      <c r="A90713" s="66"/>
      <c r="C90713" s="54"/>
      <c r="D90713" s="55"/>
      <c r="E90713" s="55"/>
      <c r="F90713" s="55"/>
      <c r="G90713" s="56"/>
      <c r="H90713" s="57"/>
      <c r="I90713" s="57"/>
      <c r="J90713" s="57"/>
      <c r="K90713" s="58"/>
      <c r="S90713" s="65"/>
      <c r="T90713" s="132"/>
      <c r="U90713" s="133"/>
      <c r="Y90713" s="65"/>
      <c r="Z90713" s="65"/>
    </row>
    <row r="90714" spans="1:26" ht="23.25" customHeight="1">
      <c r="A90714" s="66"/>
      <c r="H90714" s="61"/>
      <c r="I90714" s="61"/>
      <c r="J90714" s="61"/>
      <c r="K90714" s="62"/>
      <c r="S90714" s="65"/>
      <c r="T90714" s="132"/>
      <c r="U90714" s="133"/>
      <c r="Y90714" s="65"/>
      <c r="Z90714" s="65"/>
    </row>
    <row r="90715" spans="1:26" ht="23.25" customHeight="1">
      <c r="A90715" s="66"/>
      <c r="C90715" s="54"/>
      <c r="D90715" s="55"/>
      <c r="E90715" s="55"/>
      <c r="F90715" s="55"/>
      <c r="G90715" s="56"/>
      <c r="H90715" s="57"/>
      <c r="I90715" s="57"/>
      <c r="J90715" s="57"/>
      <c r="K90715" s="58"/>
      <c r="S90715" s="65"/>
      <c r="T90715" s="132"/>
      <c r="U90715" s="133"/>
      <c r="Y90715" s="65"/>
      <c r="Z90715" s="65"/>
    </row>
    <row r="90716" spans="1:26" ht="23.25" customHeight="1">
      <c r="A90716" s="66"/>
      <c r="H90716" s="61"/>
      <c r="I90716" s="61"/>
      <c r="J90716" s="61"/>
      <c r="K90716" s="62"/>
      <c r="S90716" s="65"/>
      <c r="T90716" s="132"/>
      <c r="U90716" s="133"/>
      <c r="Y90716" s="65"/>
      <c r="Z90716" s="65"/>
    </row>
    <row r="90717" spans="1:26" ht="23.25" customHeight="1">
      <c r="A90717" s="66"/>
      <c r="C90717" s="54"/>
      <c r="D90717" s="55"/>
      <c r="E90717" s="55"/>
      <c r="F90717" s="55"/>
      <c r="G90717" s="56"/>
      <c r="H90717" s="57"/>
      <c r="I90717" s="57"/>
      <c r="J90717" s="57"/>
      <c r="K90717" s="58"/>
      <c r="S90717" s="65"/>
      <c r="T90717" s="132"/>
      <c r="U90717" s="133"/>
      <c r="Y90717" s="65"/>
      <c r="Z90717" s="65"/>
    </row>
    <row r="90718" spans="1:26" ht="23.25" customHeight="1">
      <c r="A90718" s="66"/>
      <c r="H90718" s="61"/>
      <c r="I90718" s="61"/>
      <c r="J90718" s="61"/>
      <c r="K90718" s="62"/>
      <c r="S90718" s="65"/>
      <c r="T90718" s="132"/>
      <c r="U90718" s="133"/>
      <c r="Y90718" s="65"/>
      <c r="Z90718" s="65"/>
    </row>
    <row r="90719" spans="1:26" ht="23.25" customHeight="1">
      <c r="A90719" s="66"/>
      <c r="C90719" s="54"/>
      <c r="D90719" s="55"/>
      <c r="E90719" s="55"/>
      <c r="F90719" s="55"/>
      <c r="G90719" s="56"/>
      <c r="H90719" s="57"/>
      <c r="I90719" s="57"/>
      <c r="J90719" s="57"/>
      <c r="K90719" s="58"/>
      <c r="S90719" s="65"/>
      <c r="T90719" s="132"/>
      <c r="U90719" s="133"/>
      <c r="Y90719" s="65"/>
      <c r="Z90719" s="65"/>
    </row>
    <row r="90720" spans="1:26" ht="23.25" customHeight="1">
      <c r="A90720" s="66"/>
      <c r="H90720" s="61"/>
      <c r="I90720" s="61"/>
      <c r="J90720" s="61"/>
      <c r="K90720" s="62"/>
      <c r="S90720" s="65"/>
      <c r="T90720" s="132"/>
      <c r="U90720" s="133"/>
      <c r="Y90720" s="65"/>
      <c r="Z90720" s="65"/>
    </row>
    <row r="90721" spans="1:26" ht="23.25" customHeight="1">
      <c r="A90721" s="66"/>
      <c r="C90721" s="54"/>
      <c r="D90721" s="55"/>
      <c r="E90721" s="55"/>
      <c r="F90721" s="55"/>
      <c r="G90721" s="56"/>
      <c r="H90721" s="57"/>
      <c r="I90721" s="57"/>
      <c r="J90721" s="57"/>
      <c r="K90721" s="58"/>
      <c r="S90721" s="65"/>
      <c r="T90721" s="132"/>
      <c r="U90721" s="133"/>
      <c r="Y90721" s="65"/>
      <c r="Z90721" s="65"/>
    </row>
    <row r="90722" spans="1:26" ht="23.25" customHeight="1">
      <c r="A90722" s="66"/>
      <c r="H90722" s="61"/>
      <c r="I90722" s="61"/>
      <c r="J90722" s="61"/>
      <c r="K90722" s="62"/>
      <c r="S90722" s="65"/>
      <c r="T90722" s="132"/>
      <c r="U90722" s="133"/>
      <c r="Y90722" s="65"/>
      <c r="Z90722" s="65"/>
    </row>
    <row r="90723" spans="1:26" ht="23.25" customHeight="1">
      <c r="A90723" s="66"/>
      <c r="C90723" s="54"/>
      <c r="D90723" s="55"/>
      <c r="E90723" s="55"/>
      <c r="F90723" s="55"/>
      <c r="G90723" s="56"/>
      <c r="H90723" s="57"/>
      <c r="I90723" s="57"/>
      <c r="J90723" s="57"/>
      <c r="K90723" s="58"/>
      <c r="S90723" s="65"/>
      <c r="T90723" s="132"/>
      <c r="U90723" s="133"/>
      <c r="Y90723" s="65"/>
      <c r="Z90723" s="65"/>
    </row>
    <row r="90724" spans="1:26" ht="23.25" customHeight="1">
      <c r="A90724" s="66"/>
      <c r="H90724" s="61"/>
      <c r="I90724" s="61"/>
      <c r="J90724" s="61"/>
      <c r="K90724" s="62"/>
      <c r="S90724" s="65"/>
      <c r="T90724" s="132"/>
      <c r="U90724" s="133"/>
      <c r="Y90724" s="65"/>
      <c r="Z90724" s="65"/>
    </row>
    <row r="90725" spans="1:26" ht="23.25" customHeight="1">
      <c r="A90725" s="66"/>
      <c r="C90725" s="54"/>
      <c r="D90725" s="55"/>
      <c r="E90725" s="55"/>
      <c r="F90725" s="55"/>
      <c r="G90725" s="56"/>
      <c r="H90725" s="57"/>
      <c r="I90725" s="57"/>
      <c r="J90725" s="57"/>
      <c r="K90725" s="58"/>
      <c r="S90725" s="65"/>
      <c r="T90725" s="132"/>
      <c r="U90725" s="133"/>
      <c r="Y90725" s="65"/>
      <c r="Z90725" s="65"/>
    </row>
    <row r="90726" spans="1:26" ht="23.25" customHeight="1">
      <c r="A90726" s="66"/>
      <c r="H90726" s="61"/>
      <c r="I90726" s="61"/>
      <c r="J90726" s="61"/>
      <c r="K90726" s="62"/>
      <c r="S90726" s="65"/>
      <c r="T90726" s="132"/>
      <c r="U90726" s="133"/>
      <c r="Y90726" s="65"/>
      <c r="Z90726" s="65"/>
    </row>
    <row r="90727" spans="1:26" ht="23.25" customHeight="1">
      <c r="A90727" s="66"/>
      <c r="C90727" s="54"/>
      <c r="D90727" s="55"/>
      <c r="E90727" s="55"/>
      <c r="F90727" s="55"/>
      <c r="G90727" s="56"/>
      <c r="H90727" s="57"/>
      <c r="I90727" s="57"/>
      <c r="J90727" s="57"/>
      <c r="K90727" s="58"/>
      <c r="S90727" s="65"/>
      <c r="T90727" s="132"/>
      <c r="U90727" s="133"/>
      <c r="Y90727" s="65"/>
      <c r="Z90727" s="65"/>
    </row>
    <row r="90728" spans="1:26" ht="23.25" customHeight="1">
      <c r="A90728" s="66"/>
      <c r="H90728" s="61"/>
      <c r="I90728" s="61"/>
      <c r="J90728" s="61"/>
      <c r="K90728" s="62"/>
      <c r="S90728" s="65"/>
      <c r="T90728" s="132"/>
      <c r="U90728" s="133"/>
      <c r="Y90728" s="65"/>
      <c r="Z90728" s="65"/>
    </row>
    <row r="90729" spans="1:26" ht="23.25" customHeight="1">
      <c r="A90729" s="66"/>
      <c r="C90729" s="54"/>
      <c r="D90729" s="55"/>
      <c r="E90729" s="55"/>
      <c r="F90729" s="55"/>
      <c r="G90729" s="56"/>
      <c r="H90729" s="57"/>
      <c r="I90729" s="57"/>
      <c r="J90729" s="57"/>
      <c r="K90729" s="58"/>
      <c r="S90729" s="65"/>
      <c r="T90729" s="132"/>
      <c r="U90729" s="133"/>
      <c r="Y90729" s="65"/>
      <c r="Z90729" s="65"/>
    </row>
    <row r="90730" spans="1:26" ht="23.25" customHeight="1">
      <c r="A90730" s="66"/>
      <c r="H90730" s="61"/>
      <c r="I90730" s="61"/>
      <c r="J90730" s="61"/>
      <c r="K90730" s="62"/>
      <c r="S90730" s="65"/>
      <c r="T90730" s="132"/>
      <c r="U90730" s="133"/>
      <c r="Y90730" s="65"/>
      <c r="Z90730" s="65"/>
    </row>
    <row r="90731" spans="1:26" ht="23.25" customHeight="1">
      <c r="A90731" s="66"/>
      <c r="C90731" s="54"/>
      <c r="D90731" s="55"/>
      <c r="E90731" s="55"/>
      <c r="F90731" s="55"/>
      <c r="G90731" s="56"/>
      <c r="H90731" s="57"/>
      <c r="I90731" s="57"/>
      <c r="J90731" s="57"/>
      <c r="K90731" s="58"/>
      <c r="S90731" s="65"/>
      <c r="T90731" s="132"/>
      <c r="U90731" s="133"/>
      <c r="Y90731" s="65"/>
      <c r="Z90731" s="65"/>
    </row>
    <row r="90732" spans="1:26" ht="23.25" customHeight="1">
      <c r="A90732" s="66"/>
      <c r="H90732" s="61"/>
      <c r="I90732" s="61"/>
      <c r="J90732" s="61"/>
      <c r="K90732" s="62"/>
      <c r="S90732" s="65"/>
      <c r="T90732" s="132"/>
      <c r="U90732" s="133"/>
      <c r="Y90732" s="65"/>
      <c r="Z90732" s="65"/>
    </row>
    <row r="90733" spans="1:26" ht="23.25" customHeight="1">
      <c r="A90733" s="66"/>
      <c r="C90733" s="54"/>
      <c r="D90733" s="55"/>
      <c r="E90733" s="55"/>
      <c r="F90733" s="55"/>
      <c r="G90733" s="56"/>
      <c r="H90733" s="57"/>
      <c r="I90733" s="57"/>
      <c r="J90733" s="57"/>
      <c r="K90733" s="58"/>
      <c r="S90733" s="65"/>
      <c r="T90733" s="132"/>
      <c r="U90733" s="133"/>
      <c r="Y90733" s="65"/>
      <c r="Z90733" s="65"/>
    </row>
    <row r="90734" spans="1:26" ht="23.25" customHeight="1">
      <c r="A90734" s="66"/>
      <c r="H90734" s="61"/>
      <c r="I90734" s="61"/>
      <c r="J90734" s="61"/>
      <c r="K90734" s="62"/>
      <c r="S90734" s="65"/>
      <c r="T90734" s="132"/>
      <c r="U90734" s="133"/>
      <c r="Y90734" s="65"/>
      <c r="Z90734" s="65"/>
    </row>
    <row r="90735" spans="1:26" ht="23.25" customHeight="1">
      <c r="A90735" s="66"/>
      <c r="C90735" s="54"/>
      <c r="D90735" s="55"/>
      <c r="E90735" s="55"/>
      <c r="F90735" s="55"/>
      <c r="G90735" s="56"/>
      <c r="H90735" s="57"/>
      <c r="I90735" s="57"/>
      <c r="J90735" s="57"/>
      <c r="K90735" s="58"/>
      <c r="S90735" s="65"/>
      <c r="T90735" s="132"/>
      <c r="U90735" s="133"/>
      <c r="Y90735" s="65"/>
      <c r="Z90735" s="65"/>
    </row>
    <row r="90736" spans="1:26" ht="23.25" customHeight="1">
      <c r="A90736" s="66"/>
      <c r="H90736" s="61"/>
      <c r="I90736" s="61"/>
      <c r="J90736" s="61"/>
      <c r="K90736" s="62"/>
      <c r="S90736" s="65"/>
      <c r="T90736" s="132"/>
      <c r="U90736" s="133"/>
      <c r="Y90736" s="65"/>
      <c r="Z90736" s="65"/>
    </row>
    <row r="90737" spans="1:26" ht="23.25" customHeight="1">
      <c r="A90737" s="66"/>
      <c r="C90737" s="54"/>
      <c r="D90737" s="55"/>
      <c r="E90737" s="55"/>
      <c r="F90737" s="55"/>
      <c r="G90737" s="56"/>
      <c r="H90737" s="57"/>
      <c r="I90737" s="57"/>
      <c r="J90737" s="57"/>
      <c r="K90737" s="58"/>
      <c r="S90737" s="65"/>
      <c r="T90737" s="132"/>
      <c r="U90737" s="133"/>
      <c r="Y90737" s="65"/>
      <c r="Z90737" s="65"/>
    </row>
    <row r="90738" spans="1:26" ht="23.25" customHeight="1">
      <c r="A90738" s="66"/>
      <c r="H90738" s="61"/>
      <c r="I90738" s="61"/>
      <c r="J90738" s="61"/>
      <c r="K90738" s="62"/>
      <c r="S90738" s="65"/>
      <c r="T90738" s="132"/>
      <c r="U90738" s="133"/>
      <c r="Y90738" s="65"/>
      <c r="Z90738" s="65"/>
    </row>
    <row r="90739" spans="1:26" ht="23.25" customHeight="1">
      <c r="A90739" s="66"/>
      <c r="C90739" s="54"/>
      <c r="D90739" s="55"/>
      <c r="E90739" s="55"/>
      <c r="F90739" s="55"/>
      <c r="G90739" s="56"/>
      <c r="H90739" s="57"/>
      <c r="I90739" s="57"/>
      <c r="J90739" s="57"/>
      <c r="K90739" s="58"/>
      <c r="S90739" s="65"/>
      <c r="T90739" s="132"/>
      <c r="U90739" s="133"/>
      <c r="Y90739" s="65"/>
      <c r="Z90739" s="65"/>
    </row>
    <row r="90740" spans="1:26" ht="23.25" customHeight="1">
      <c r="A90740" s="66"/>
      <c r="H90740" s="61"/>
      <c r="I90740" s="61"/>
      <c r="J90740" s="61"/>
      <c r="K90740" s="62"/>
      <c r="S90740" s="65"/>
      <c r="T90740" s="132"/>
      <c r="U90740" s="133"/>
      <c r="Y90740" s="65"/>
      <c r="Z90740" s="65"/>
    </row>
    <row r="90741" spans="1:26" ht="23.25" customHeight="1">
      <c r="A90741" s="66"/>
      <c r="C90741" s="54"/>
      <c r="D90741" s="55"/>
      <c r="E90741" s="55"/>
      <c r="F90741" s="55"/>
      <c r="G90741" s="56"/>
      <c r="H90741" s="57"/>
      <c r="I90741" s="57"/>
      <c r="J90741" s="57"/>
      <c r="K90741" s="58"/>
      <c r="S90741" s="65"/>
      <c r="T90741" s="132"/>
      <c r="U90741" s="133"/>
      <c r="Y90741" s="65"/>
      <c r="Z90741" s="65"/>
    </row>
    <row r="90742" spans="1:26" ht="23.25" customHeight="1">
      <c r="A90742" s="66"/>
      <c r="H90742" s="61"/>
      <c r="I90742" s="61"/>
      <c r="J90742" s="61"/>
      <c r="K90742" s="62"/>
      <c r="S90742" s="65"/>
      <c r="T90742" s="132"/>
      <c r="U90742" s="133"/>
      <c r="Y90742" s="65"/>
      <c r="Z90742" s="65"/>
    </row>
    <row r="90743" spans="1:26" ht="23.25" customHeight="1">
      <c r="A90743" s="66"/>
      <c r="C90743" s="54"/>
      <c r="D90743" s="55"/>
      <c r="E90743" s="55"/>
      <c r="F90743" s="55"/>
      <c r="G90743" s="56"/>
      <c r="H90743" s="57"/>
      <c r="I90743" s="57"/>
      <c r="J90743" s="57"/>
      <c r="K90743" s="58"/>
      <c r="S90743" s="65"/>
      <c r="T90743" s="132"/>
      <c r="U90743" s="133"/>
      <c r="Y90743" s="65"/>
      <c r="Z90743" s="65"/>
    </row>
    <row r="90744" spans="1:26" ht="23.25" customHeight="1">
      <c r="A90744" s="66"/>
      <c r="H90744" s="61"/>
      <c r="I90744" s="61"/>
      <c r="J90744" s="61"/>
      <c r="K90744" s="62"/>
      <c r="S90744" s="65"/>
      <c r="T90744" s="132"/>
      <c r="U90744" s="133"/>
      <c r="Y90744" s="65"/>
      <c r="Z90744" s="65"/>
    </row>
    <row r="90745" spans="1:26" ht="23.25" customHeight="1">
      <c r="A90745" s="66"/>
      <c r="C90745" s="54"/>
      <c r="D90745" s="55"/>
      <c r="E90745" s="55"/>
      <c r="F90745" s="55"/>
      <c r="G90745" s="56"/>
      <c r="H90745" s="57"/>
      <c r="I90745" s="57"/>
      <c r="J90745" s="57"/>
      <c r="K90745" s="58"/>
      <c r="S90745" s="65"/>
      <c r="T90745" s="132"/>
      <c r="U90745" s="133"/>
      <c r="Y90745" s="65"/>
      <c r="Z90745" s="65"/>
    </row>
    <row r="90746" spans="1:26" ht="23.25" customHeight="1">
      <c r="A90746" s="66"/>
      <c r="H90746" s="61"/>
      <c r="I90746" s="61"/>
      <c r="J90746" s="61"/>
      <c r="K90746" s="62"/>
      <c r="S90746" s="65"/>
      <c r="T90746" s="132"/>
      <c r="U90746" s="133"/>
      <c r="Y90746" s="65"/>
      <c r="Z90746" s="65"/>
    </row>
    <row r="90747" spans="1:26" ht="23.25" customHeight="1">
      <c r="A90747" s="66"/>
      <c r="C90747" s="54"/>
      <c r="D90747" s="55"/>
      <c r="E90747" s="55"/>
      <c r="F90747" s="55"/>
      <c r="G90747" s="56"/>
      <c r="H90747" s="57"/>
      <c r="I90747" s="57"/>
      <c r="J90747" s="57"/>
      <c r="K90747" s="58"/>
      <c r="S90747" s="65"/>
      <c r="T90747" s="132"/>
      <c r="U90747" s="133"/>
      <c r="Y90747" s="65"/>
      <c r="Z90747" s="65"/>
    </row>
    <row r="90748" spans="1:26" ht="23.25" customHeight="1">
      <c r="A90748" s="66"/>
      <c r="H90748" s="61"/>
      <c r="I90748" s="61"/>
      <c r="J90748" s="61"/>
      <c r="K90748" s="62"/>
      <c r="S90748" s="65"/>
      <c r="T90748" s="132"/>
      <c r="U90748" s="133"/>
      <c r="Y90748" s="65"/>
      <c r="Z90748" s="65"/>
    </row>
    <row r="90749" spans="1:26" ht="23.25" customHeight="1">
      <c r="A90749" s="66"/>
      <c r="C90749" s="54"/>
      <c r="D90749" s="55"/>
      <c r="E90749" s="55"/>
      <c r="F90749" s="55"/>
      <c r="G90749" s="56"/>
      <c r="H90749" s="57"/>
      <c r="I90749" s="57"/>
      <c r="J90749" s="57"/>
      <c r="K90749" s="58"/>
      <c r="S90749" s="65"/>
      <c r="T90749" s="132"/>
      <c r="U90749" s="133"/>
      <c r="Y90749" s="65"/>
      <c r="Z90749" s="65"/>
    </row>
    <row r="90750" spans="1:26" ht="23.25" customHeight="1">
      <c r="A90750" s="66"/>
      <c r="H90750" s="61"/>
      <c r="I90750" s="61"/>
      <c r="J90750" s="61"/>
      <c r="K90750" s="62"/>
      <c r="S90750" s="65"/>
      <c r="T90750" s="132"/>
      <c r="U90750" s="133"/>
      <c r="Y90750" s="65"/>
      <c r="Z90750" s="65"/>
    </row>
    <row r="90751" spans="1:26" ht="23.25" customHeight="1">
      <c r="A90751" s="66"/>
      <c r="C90751" s="54"/>
      <c r="D90751" s="55"/>
      <c r="E90751" s="55"/>
      <c r="F90751" s="55"/>
      <c r="G90751" s="56"/>
      <c r="H90751" s="57"/>
      <c r="I90751" s="57"/>
      <c r="J90751" s="57"/>
      <c r="K90751" s="58"/>
      <c r="S90751" s="65"/>
      <c r="T90751" s="132"/>
      <c r="U90751" s="133"/>
      <c r="Y90751" s="65"/>
      <c r="Z90751" s="65"/>
    </row>
    <row r="90752" spans="1:26" ht="23.25" customHeight="1">
      <c r="A90752" s="66"/>
      <c r="H90752" s="61"/>
      <c r="I90752" s="61"/>
      <c r="J90752" s="61"/>
      <c r="K90752" s="62"/>
      <c r="S90752" s="65"/>
      <c r="T90752" s="132"/>
      <c r="U90752" s="133"/>
      <c r="Y90752" s="65"/>
      <c r="Z90752" s="65"/>
    </row>
    <row r="90753" spans="1:26" ht="23.25" customHeight="1">
      <c r="A90753" s="66"/>
      <c r="C90753" s="54"/>
      <c r="D90753" s="55"/>
      <c r="E90753" s="55"/>
      <c r="F90753" s="55"/>
      <c r="G90753" s="56"/>
      <c r="H90753" s="57"/>
      <c r="I90753" s="57"/>
      <c r="J90753" s="57"/>
      <c r="K90753" s="58"/>
      <c r="S90753" s="65"/>
      <c r="T90753" s="132"/>
      <c r="U90753" s="133"/>
      <c r="Y90753" s="65"/>
      <c r="Z90753" s="65"/>
    </row>
    <row r="90754" spans="1:26" ht="23.25" customHeight="1">
      <c r="A90754" s="66"/>
      <c r="H90754" s="61"/>
      <c r="I90754" s="61"/>
      <c r="J90754" s="61"/>
      <c r="K90754" s="62"/>
      <c r="S90754" s="65"/>
      <c r="T90754" s="132"/>
      <c r="U90754" s="133"/>
      <c r="Y90754" s="65"/>
      <c r="Z90754" s="65"/>
    </row>
    <row r="90755" spans="1:26" ht="23.25" customHeight="1">
      <c r="A90755" s="66"/>
      <c r="C90755" s="54"/>
      <c r="D90755" s="55"/>
      <c r="E90755" s="55"/>
      <c r="F90755" s="55"/>
      <c r="G90755" s="56"/>
      <c r="H90755" s="57"/>
      <c r="I90755" s="57"/>
      <c r="J90755" s="57"/>
      <c r="K90755" s="58"/>
      <c r="S90755" s="65"/>
      <c r="T90755" s="132"/>
      <c r="U90755" s="133"/>
      <c r="Y90755" s="65"/>
      <c r="Z90755" s="65"/>
    </row>
    <row r="90756" spans="1:26" ht="23.25" customHeight="1">
      <c r="A90756" s="66"/>
      <c r="H90756" s="61"/>
      <c r="I90756" s="61"/>
      <c r="J90756" s="61"/>
      <c r="K90756" s="62"/>
      <c r="S90756" s="65"/>
      <c r="T90756" s="132"/>
      <c r="U90756" s="133"/>
      <c r="Y90756" s="65"/>
      <c r="Z90756" s="65"/>
    </row>
    <row r="90757" spans="1:26" ht="23.25" customHeight="1">
      <c r="A90757" s="66"/>
      <c r="C90757" s="54"/>
      <c r="D90757" s="55"/>
      <c r="E90757" s="55"/>
      <c r="F90757" s="55"/>
      <c r="G90757" s="56"/>
      <c r="H90757" s="57"/>
      <c r="I90757" s="57"/>
      <c r="J90757" s="57"/>
      <c r="K90757" s="58"/>
      <c r="S90757" s="65"/>
      <c r="T90757" s="132"/>
      <c r="U90757" s="133"/>
      <c r="Y90757" s="65"/>
      <c r="Z90757" s="65"/>
    </row>
    <row r="90758" spans="1:26" ht="23.25" customHeight="1">
      <c r="A90758" s="66"/>
      <c r="H90758" s="61"/>
      <c r="I90758" s="61"/>
      <c r="J90758" s="61"/>
      <c r="K90758" s="62"/>
      <c r="S90758" s="65"/>
      <c r="T90758" s="132"/>
      <c r="U90758" s="133"/>
      <c r="Y90758" s="65"/>
      <c r="Z90758" s="65"/>
    </row>
    <row r="90759" spans="1:26" ht="23.25" customHeight="1">
      <c r="A90759" s="66"/>
      <c r="C90759" s="54"/>
      <c r="D90759" s="55"/>
      <c r="E90759" s="55"/>
      <c r="F90759" s="55"/>
      <c r="G90759" s="56"/>
      <c r="H90759" s="57"/>
      <c r="I90759" s="57"/>
      <c r="J90759" s="57"/>
      <c r="K90759" s="58"/>
      <c r="S90759" s="65"/>
      <c r="T90759" s="132"/>
      <c r="U90759" s="133"/>
      <c r="Y90759" s="65"/>
      <c r="Z90759" s="65"/>
    </row>
    <row r="90760" spans="1:26" ht="23.25" customHeight="1">
      <c r="A90760" s="66"/>
      <c r="H90760" s="61"/>
      <c r="I90760" s="61"/>
      <c r="J90760" s="61"/>
      <c r="K90760" s="62"/>
      <c r="S90760" s="65"/>
      <c r="T90760" s="132"/>
      <c r="U90760" s="133"/>
      <c r="Y90760" s="65"/>
      <c r="Z90760" s="65"/>
    </row>
    <row r="90761" spans="1:26" ht="23.25" customHeight="1">
      <c r="A90761" s="66"/>
      <c r="C90761" s="54"/>
      <c r="D90761" s="55"/>
      <c r="E90761" s="55"/>
      <c r="F90761" s="55"/>
      <c r="G90761" s="56"/>
      <c r="H90761" s="57"/>
      <c r="I90761" s="57"/>
      <c r="J90761" s="57"/>
      <c r="K90761" s="58"/>
      <c r="S90761" s="65"/>
      <c r="T90761" s="132"/>
      <c r="U90761" s="133"/>
      <c r="Y90761" s="65"/>
      <c r="Z90761" s="65"/>
    </row>
    <row r="90762" spans="1:26" ht="23.25" customHeight="1">
      <c r="A90762" s="66"/>
      <c r="H90762" s="61"/>
      <c r="I90762" s="61"/>
      <c r="J90762" s="61"/>
      <c r="K90762" s="62"/>
      <c r="S90762" s="65"/>
      <c r="T90762" s="132"/>
      <c r="U90762" s="133"/>
      <c r="Y90762" s="65"/>
      <c r="Z90762" s="65"/>
    </row>
    <row r="90763" spans="1:26" ht="23.25" customHeight="1">
      <c r="A90763" s="66"/>
      <c r="C90763" s="54"/>
      <c r="D90763" s="55"/>
      <c r="E90763" s="55"/>
      <c r="F90763" s="55"/>
      <c r="G90763" s="56"/>
      <c r="H90763" s="57"/>
      <c r="I90763" s="57"/>
      <c r="J90763" s="57"/>
      <c r="K90763" s="58"/>
      <c r="S90763" s="65"/>
      <c r="T90763" s="132"/>
      <c r="U90763" s="133"/>
      <c r="Y90763" s="65"/>
      <c r="Z90763" s="65"/>
    </row>
    <row r="90764" spans="1:26" ht="23.25" customHeight="1">
      <c r="A90764" s="66"/>
      <c r="H90764" s="61"/>
      <c r="I90764" s="61"/>
      <c r="J90764" s="61"/>
      <c r="K90764" s="62"/>
      <c r="S90764" s="65"/>
      <c r="T90764" s="132"/>
      <c r="U90764" s="133"/>
      <c r="Y90764" s="65"/>
      <c r="Z90764" s="65"/>
    </row>
    <row r="90765" spans="1:26" ht="23.25" customHeight="1">
      <c r="A90765" s="66"/>
      <c r="C90765" s="54"/>
      <c r="D90765" s="55"/>
      <c r="E90765" s="55"/>
      <c r="F90765" s="55"/>
      <c r="G90765" s="56"/>
      <c r="H90765" s="57"/>
      <c r="I90765" s="57"/>
      <c r="J90765" s="57"/>
      <c r="K90765" s="58"/>
      <c r="S90765" s="65"/>
      <c r="T90765" s="132"/>
      <c r="U90765" s="133"/>
      <c r="Y90765" s="65"/>
      <c r="Z90765" s="65"/>
    </row>
    <row r="90766" spans="1:26" ht="23.25" customHeight="1">
      <c r="A90766" s="66"/>
      <c r="H90766" s="61"/>
      <c r="I90766" s="61"/>
      <c r="J90766" s="61"/>
      <c r="K90766" s="62"/>
      <c r="S90766" s="65"/>
      <c r="T90766" s="132"/>
      <c r="U90766" s="133"/>
      <c r="Y90766" s="65"/>
      <c r="Z90766" s="65"/>
    </row>
    <row r="90767" spans="1:26" ht="23.25" customHeight="1">
      <c r="A90767" s="66"/>
      <c r="C90767" s="54"/>
      <c r="D90767" s="55"/>
      <c r="E90767" s="55"/>
      <c r="F90767" s="55"/>
      <c r="G90767" s="56"/>
      <c r="H90767" s="57"/>
      <c r="I90767" s="57"/>
      <c r="J90767" s="57"/>
      <c r="K90767" s="58"/>
      <c r="S90767" s="65"/>
      <c r="T90767" s="132"/>
      <c r="U90767" s="133"/>
      <c r="Y90767" s="65"/>
      <c r="Z90767" s="65"/>
    </row>
    <row r="90768" spans="1:26" ht="23.25" customHeight="1">
      <c r="A90768" s="66"/>
      <c r="H90768" s="61"/>
      <c r="I90768" s="61"/>
      <c r="J90768" s="61"/>
      <c r="K90768" s="62"/>
      <c r="S90768" s="65"/>
      <c r="T90768" s="132"/>
      <c r="U90768" s="133"/>
      <c r="Y90768" s="65"/>
      <c r="Z90768" s="65"/>
    </row>
    <row r="90769" spans="1:26" ht="23.25" customHeight="1">
      <c r="A90769" s="66"/>
      <c r="C90769" s="54"/>
      <c r="D90769" s="55"/>
      <c r="E90769" s="55"/>
      <c r="F90769" s="55"/>
      <c r="G90769" s="56"/>
      <c r="H90769" s="57"/>
      <c r="I90769" s="57"/>
      <c r="J90769" s="57"/>
      <c r="K90769" s="58"/>
      <c r="S90769" s="65"/>
      <c r="T90769" s="132"/>
      <c r="U90769" s="133"/>
      <c r="Y90769" s="65"/>
      <c r="Z90769" s="65"/>
    </row>
    <row r="90770" spans="1:26" ht="23.25" customHeight="1">
      <c r="A90770" s="66"/>
      <c r="H90770" s="61"/>
      <c r="I90770" s="61"/>
      <c r="J90770" s="61"/>
      <c r="K90770" s="62"/>
      <c r="S90770" s="65"/>
      <c r="T90770" s="132"/>
      <c r="U90770" s="133"/>
      <c r="Y90770" s="65"/>
      <c r="Z90770" s="65"/>
    </row>
    <row r="90771" spans="1:26" ht="23.25" customHeight="1">
      <c r="A90771" s="66"/>
      <c r="C90771" s="54"/>
      <c r="D90771" s="55"/>
      <c r="E90771" s="55"/>
      <c r="F90771" s="55"/>
      <c r="G90771" s="56"/>
      <c r="H90771" s="57"/>
      <c r="I90771" s="57"/>
      <c r="J90771" s="57"/>
      <c r="K90771" s="58"/>
      <c r="S90771" s="65"/>
      <c r="T90771" s="132"/>
      <c r="U90771" s="133"/>
      <c r="Y90771" s="65"/>
      <c r="Z90771" s="65"/>
    </row>
    <row r="90772" spans="1:26" ht="23.25" customHeight="1">
      <c r="A90772" s="66"/>
      <c r="H90772" s="61"/>
      <c r="I90772" s="61"/>
      <c r="J90772" s="61"/>
      <c r="K90772" s="62"/>
      <c r="S90772" s="65"/>
      <c r="T90772" s="132"/>
      <c r="U90772" s="133"/>
      <c r="Y90772" s="65"/>
      <c r="Z90772" s="65"/>
    </row>
    <row r="90773" spans="1:26" ht="23.25" customHeight="1">
      <c r="A90773" s="66"/>
      <c r="C90773" s="54"/>
      <c r="D90773" s="55"/>
      <c r="E90773" s="55"/>
      <c r="F90773" s="55"/>
      <c r="G90773" s="56"/>
      <c r="H90773" s="57"/>
      <c r="I90773" s="57"/>
      <c r="J90773" s="57"/>
      <c r="K90773" s="58"/>
      <c r="S90773" s="65"/>
      <c r="T90773" s="132"/>
      <c r="U90773" s="133"/>
      <c r="Y90773" s="65"/>
      <c r="Z90773" s="65"/>
    </row>
    <row r="90774" spans="1:26" ht="23.25" customHeight="1">
      <c r="A90774" s="66"/>
      <c r="H90774" s="61"/>
      <c r="I90774" s="61"/>
      <c r="J90774" s="61"/>
      <c r="K90774" s="62"/>
      <c r="S90774" s="65"/>
      <c r="T90774" s="132"/>
      <c r="U90774" s="133"/>
      <c r="Y90774" s="65"/>
      <c r="Z90774" s="65"/>
    </row>
    <row r="90775" spans="1:26" ht="23.25" customHeight="1">
      <c r="A90775" s="66"/>
      <c r="C90775" s="54"/>
      <c r="D90775" s="55"/>
      <c r="E90775" s="55"/>
      <c r="F90775" s="55"/>
      <c r="G90775" s="56"/>
      <c r="H90775" s="57"/>
      <c r="I90775" s="57"/>
      <c r="J90775" s="57"/>
      <c r="K90775" s="58"/>
      <c r="S90775" s="65"/>
      <c r="T90775" s="132"/>
      <c r="U90775" s="133"/>
      <c r="Y90775" s="65"/>
      <c r="Z90775" s="65"/>
    </row>
    <row r="90776" spans="1:26" ht="23.25" customHeight="1">
      <c r="A90776" s="66"/>
      <c r="H90776" s="61"/>
      <c r="I90776" s="61"/>
      <c r="J90776" s="61"/>
      <c r="K90776" s="62"/>
      <c r="S90776" s="65"/>
      <c r="T90776" s="132"/>
      <c r="U90776" s="133"/>
      <c r="Y90776" s="65"/>
      <c r="Z90776" s="65"/>
    </row>
    <row r="90777" spans="1:26" ht="23.25" customHeight="1">
      <c r="A90777" s="66"/>
      <c r="C90777" s="54"/>
      <c r="D90777" s="55"/>
      <c r="E90777" s="55"/>
      <c r="F90777" s="55"/>
      <c r="G90777" s="56"/>
      <c r="H90777" s="57"/>
      <c r="I90777" s="57"/>
      <c r="J90777" s="57"/>
      <c r="K90777" s="58"/>
      <c r="S90777" s="65"/>
      <c r="T90777" s="132"/>
      <c r="U90777" s="133"/>
      <c r="Y90777" s="65"/>
      <c r="Z90777" s="65"/>
    </row>
    <row r="90778" spans="1:26" ht="23.25" customHeight="1">
      <c r="A90778" s="66"/>
      <c r="H90778" s="61"/>
      <c r="I90778" s="61"/>
      <c r="J90778" s="61"/>
      <c r="K90778" s="62"/>
      <c r="S90778" s="65"/>
      <c r="T90778" s="132"/>
      <c r="U90778" s="133"/>
      <c r="Y90778" s="65"/>
      <c r="Z90778" s="65"/>
    </row>
    <row r="90779" spans="1:26" ht="23.25" customHeight="1">
      <c r="A90779" s="66"/>
      <c r="C90779" s="54"/>
      <c r="D90779" s="55"/>
      <c r="E90779" s="55"/>
      <c r="F90779" s="55"/>
      <c r="G90779" s="56"/>
      <c r="H90779" s="57"/>
      <c r="I90779" s="57"/>
      <c r="J90779" s="57"/>
      <c r="K90779" s="58"/>
      <c r="S90779" s="65"/>
      <c r="T90779" s="132"/>
      <c r="U90779" s="133"/>
      <c r="Y90779" s="65"/>
      <c r="Z90779" s="65"/>
    </row>
    <row r="90780" spans="1:26" ht="23.25" customHeight="1">
      <c r="A90780" s="66"/>
      <c r="H90780" s="61"/>
      <c r="I90780" s="61"/>
      <c r="J90780" s="61"/>
      <c r="K90780" s="62"/>
      <c r="S90780" s="65"/>
      <c r="T90780" s="132"/>
      <c r="U90780" s="133"/>
      <c r="Y90780" s="65"/>
      <c r="Z90780" s="65"/>
    </row>
    <row r="90781" spans="1:26" ht="23.25" customHeight="1">
      <c r="A90781" s="66"/>
      <c r="C90781" s="54"/>
      <c r="D90781" s="55"/>
      <c r="E90781" s="55"/>
      <c r="F90781" s="55"/>
      <c r="G90781" s="56"/>
      <c r="H90781" s="57"/>
      <c r="I90781" s="57"/>
      <c r="J90781" s="57"/>
      <c r="K90781" s="58"/>
      <c r="S90781" s="65"/>
      <c r="T90781" s="132"/>
      <c r="U90781" s="133"/>
      <c r="Y90781" s="65"/>
      <c r="Z90781" s="65"/>
    </row>
    <row r="90782" spans="1:26" ht="23.25" customHeight="1">
      <c r="A90782" s="66"/>
      <c r="H90782" s="61"/>
      <c r="I90782" s="61"/>
      <c r="J90782" s="61"/>
      <c r="K90782" s="62"/>
      <c r="S90782" s="65"/>
      <c r="T90782" s="132"/>
      <c r="U90782" s="133"/>
      <c r="Y90782" s="65"/>
      <c r="Z90782" s="65"/>
    </row>
    <row r="90783" spans="1:26" ht="23.25" customHeight="1">
      <c r="A90783" s="66"/>
      <c r="C90783" s="54"/>
      <c r="D90783" s="55"/>
      <c r="E90783" s="55"/>
      <c r="F90783" s="55"/>
      <c r="G90783" s="56"/>
      <c r="H90783" s="57"/>
      <c r="I90783" s="57"/>
      <c r="J90783" s="57"/>
      <c r="K90783" s="58"/>
      <c r="S90783" s="65"/>
      <c r="T90783" s="132"/>
      <c r="U90783" s="133"/>
      <c r="Y90783" s="65"/>
      <c r="Z90783" s="65"/>
    </row>
    <row r="90784" spans="1:26" ht="23.25" customHeight="1">
      <c r="A90784" s="66"/>
      <c r="H90784" s="61"/>
      <c r="I90784" s="61"/>
      <c r="J90784" s="61"/>
      <c r="K90784" s="62"/>
      <c r="S90784" s="65"/>
      <c r="T90784" s="132"/>
      <c r="U90784" s="133"/>
      <c r="Y90784" s="65"/>
      <c r="Z90784" s="65"/>
    </row>
    <row r="90785" spans="1:26" ht="23.25" customHeight="1">
      <c r="A90785" s="66"/>
      <c r="C90785" s="54"/>
      <c r="D90785" s="55"/>
      <c r="E90785" s="55"/>
      <c r="F90785" s="55"/>
      <c r="G90785" s="56"/>
      <c r="H90785" s="57"/>
      <c r="I90785" s="57"/>
      <c r="J90785" s="57"/>
      <c r="K90785" s="58"/>
      <c r="S90785" s="65"/>
      <c r="T90785" s="132"/>
      <c r="U90785" s="133"/>
      <c r="Y90785" s="65"/>
      <c r="Z90785" s="65"/>
    </row>
    <row r="90786" spans="1:26" ht="23.25" customHeight="1">
      <c r="A90786" s="66"/>
      <c r="H90786" s="61"/>
      <c r="I90786" s="61"/>
      <c r="J90786" s="61"/>
      <c r="K90786" s="62"/>
      <c r="S90786" s="65"/>
      <c r="T90786" s="132"/>
      <c r="U90786" s="133"/>
      <c r="Y90786" s="65"/>
      <c r="Z90786" s="65"/>
    </row>
    <row r="90787" spans="1:26" ht="23.25" customHeight="1">
      <c r="A90787" s="66"/>
      <c r="C90787" s="54"/>
      <c r="D90787" s="55"/>
      <c r="E90787" s="55"/>
      <c r="F90787" s="55"/>
      <c r="G90787" s="56"/>
      <c r="H90787" s="57"/>
      <c r="I90787" s="57"/>
      <c r="J90787" s="57"/>
      <c r="K90787" s="58"/>
      <c r="S90787" s="65"/>
      <c r="T90787" s="132"/>
      <c r="U90787" s="133"/>
      <c r="Y90787" s="65"/>
      <c r="Z90787" s="65"/>
    </row>
    <row r="90788" spans="1:26" ht="23.25" customHeight="1">
      <c r="A90788" s="66"/>
      <c r="H90788" s="61"/>
      <c r="I90788" s="61"/>
      <c r="J90788" s="61"/>
      <c r="K90788" s="62"/>
      <c r="S90788" s="65"/>
      <c r="T90788" s="132"/>
      <c r="U90788" s="133"/>
      <c r="Y90788" s="65"/>
      <c r="Z90788" s="65"/>
    </row>
    <row r="90789" spans="1:26" ht="23.25" customHeight="1">
      <c r="A90789" s="66"/>
      <c r="C90789" s="54"/>
      <c r="D90789" s="55"/>
      <c r="E90789" s="55"/>
      <c r="F90789" s="55"/>
      <c r="G90789" s="56"/>
      <c r="H90789" s="57"/>
      <c r="I90789" s="57"/>
      <c r="J90789" s="57"/>
      <c r="K90789" s="58"/>
      <c r="S90789" s="65"/>
      <c r="T90789" s="132"/>
      <c r="U90789" s="133"/>
      <c r="Y90789" s="65"/>
      <c r="Z90789" s="65"/>
    </row>
    <row r="90790" spans="1:26" ht="23.25" customHeight="1">
      <c r="A90790" s="66"/>
      <c r="H90790" s="61"/>
      <c r="I90790" s="61"/>
      <c r="J90790" s="61"/>
      <c r="K90790" s="62"/>
      <c r="S90790" s="65"/>
      <c r="T90790" s="132"/>
      <c r="U90790" s="133"/>
      <c r="Y90790" s="65"/>
      <c r="Z90790" s="65"/>
    </row>
    <row r="90791" spans="1:26" ht="23.25" customHeight="1">
      <c r="A90791" s="66"/>
      <c r="C90791" s="54"/>
      <c r="D90791" s="55"/>
      <c r="E90791" s="55"/>
      <c r="F90791" s="55"/>
      <c r="G90791" s="56"/>
      <c r="H90791" s="57"/>
      <c r="I90791" s="57"/>
      <c r="J90791" s="57"/>
      <c r="K90791" s="58"/>
      <c r="S90791" s="65"/>
      <c r="T90791" s="132"/>
      <c r="U90791" s="133"/>
      <c r="Y90791" s="65"/>
      <c r="Z90791" s="65"/>
    </row>
    <row r="90792" spans="1:26" ht="23.25" customHeight="1">
      <c r="A90792" s="66"/>
      <c r="H90792" s="61"/>
      <c r="I90792" s="61"/>
      <c r="J90792" s="61"/>
      <c r="K90792" s="62"/>
      <c r="S90792" s="65"/>
      <c r="T90792" s="132"/>
      <c r="U90792" s="133"/>
      <c r="Y90792" s="65"/>
      <c r="Z90792" s="65"/>
    </row>
    <row r="90793" spans="1:26" ht="23.25" customHeight="1">
      <c r="A90793" s="66"/>
      <c r="C90793" s="54"/>
      <c r="D90793" s="55"/>
      <c r="E90793" s="55"/>
      <c r="F90793" s="55"/>
      <c r="G90793" s="56"/>
      <c r="H90793" s="57"/>
      <c r="I90793" s="57"/>
      <c r="J90793" s="57"/>
      <c r="K90793" s="58"/>
      <c r="S90793" s="65"/>
      <c r="T90793" s="132"/>
      <c r="U90793" s="133"/>
      <c r="Y90793" s="65"/>
      <c r="Z90793" s="65"/>
    </row>
    <row r="90794" spans="1:26" ht="23.25" customHeight="1">
      <c r="A90794" s="66"/>
      <c r="H90794" s="61"/>
      <c r="I90794" s="61"/>
      <c r="J90794" s="61"/>
      <c r="K90794" s="62"/>
      <c r="S90794" s="65"/>
      <c r="T90794" s="132"/>
      <c r="U90794" s="133"/>
      <c r="Y90794" s="65"/>
      <c r="Z90794" s="65"/>
    </row>
    <row r="90795" spans="1:26" ht="23.25" customHeight="1">
      <c r="A90795" s="66"/>
      <c r="C90795" s="54"/>
      <c r="D90795" s="55"/>
      <c r="E90795" s="55"/>
      <c r="F90795" s="55"/>
      <c r="G90795" s="56"/>
      <c r="H90795" s="57"/>
      <c r="I90795" s="57"/>
      <c r="J90795" s="57"/>
      <c r="K90795" s="58"/>
      <c r="S90795" s="65"/>
      <c r="T90795" s="132"/>
      <c r="U90795" s="133"/>
      <c r="Y90795" s="65"/>
      <c r="Z90795" s="65"/>
    </row>
    <row r="90796" spans="1:26" ht="23.25" customHeight="1">
      <c r="A90796" s="66"/>
      <c r="H90796" s="61"/>
      <c r="I90796" s="61"/>
      <c r="J90796" s="61"/>
      <c r="K90796" s="62"/>
      <c r="S90796" s="65"/>
      <c r="T90796" s="132"/>
      <c r="U90796" s="133"/>
      <c r="Y90796" s="65"/>
      <c r="Z90796" s="65"/>
    </row>
    <row r="90797" spans="1:26" ht="23.25" customHeight="1">
      <c r="A90797" s="66"/>
      <c r="C90797" s="54"/>
      <c r="D90797" s="55"/>
      <c r="E90797" s="55"/>
      <c r="F90797" s="55"/>
      <c r="G90797" s="56"/>
      <c r="H90797" s="57"/>
      <c r="I90797" s="57"/>
      <c r="J90797" s="57"/>
      <c r="K90797" s="58"/>
      <c r="S90797" s="65"/>
      <c r="T90797" s="132"/>
      <c r="U90797" s="133"/>
      <c r="Y90797" s="65"/>
      <c r="Z90797" s="65"/>
    </row>
    <row r="90798" spans="1:26" ht="23.25" customHeight="1">
      <c r="A90798" s="66"/>
      <c r="H90798" s="61"/>
      <c r="I90798" s="61"/>
      <c r="J90798" s="61"/>
      <c r="K90798" s="62"/>
      <c r="S90798" s="65"/>
      <c r="T90798" s="132"/>
      <c r="U90798" s="133"/>
      <c r="Y90798" s="65"/>
      <c r="Z90798" s="65"/>
    </row>
    <row r="90799" spans="1:26" ht="23.25" customHeight="1">
      <c r="A90799" s="66"/>
      <c r="C90799" s="54"/>
      <c r="D90799" s="55"/>
      <c r="E90799" s="55"/>
      <c r="F90799" s="55"/>
      <c r="G90799" s="56"/>
      <c r="H90799" s="57"/>
      <c r="I90799" s="57"/>
      <c r="J90799" s="57"/>
      <c r="K90799" s="58"/>
      <c r="S90799" s="65"/>
      <c r="T90799" s="132"/>
      <c r="U90799" s="133"/>
      <c r="Y90799" s="65"/>
      <c r="Z90799" s="65"/>
    </row>
    <row r="90800" spans="1:26" ht="23.25" customHeight="1">
      <c r="A90800" s="66"/>
      <c r="H90800" s="61"/>
      <c r="I90800" s="61"/>
      <c r="J90800" s="61"/>
      <c r="K90800" s="62"/>
      <c r="S90800" s="65"/>
      <c r="T90800" s="132"/>
      <c r="U90800" s="133"/>
      <c r="Y90800" s="65"/>
      <c r="Z90800" s="65"/>
    </row>
    <row r="90801" spans="1:26" ht="23.25" customHeight="1">
      <c r="A90801" s="66"/>
      <c r="C90801" s="54"/>
      <c r="D90801" s="55"/>
      <c r="E90801" s="55"/>
      <c r="F90801" s="55"/>
      <c r="G90801" s="56"/>
      <c r="H90801" s="57"/>
      <c r="I90801" s="57"/>
      <c r="J90801" s="57"/>
      <c r="K90801" s="58"/>
      <c r="S90801" s="65"/>
      <c r="T90801" s="132"/>
      <c r="U90801" s="133"/>
      <c r="Y90801" s="65"/>
      <c r="Z90801" s="65"/>
    </row>
    <row r="90802" spans="1:26" ht="23.25" customHeight="1">
      <c r="A90802" s="66"/>
      <c r="H90802" s="61"/>
      <c r="I90802" s="61"/>
      <c r="J90802" s="61"/>
      <c r="K90802" s="62"/>
      <c r="S90802" s="65"/>
      <c r="T90802" s="132"/>
      <c r="U90802" s="133"/>
      <c r="Y90802" s="65"/>
      <c r="Z90802" s="65"/>
    </row>
    <row r="90803" spans="1:26" ht="23.25" customHeight="1">
      <c r="A90803" s="66"/>
      <c r="C90803" s="54"/>
      <c r="D90803" s="55"/>
      <c r="E90803" s="55"/>
      <c r="F90803" s="55"/>
      <c r="G90803" s="56"/>
      <c r="H90803" s="57"/>
      <c r="I90803" s="57"/>
      <c r="J90803" s="57"/>
      <c r="K90803" s="58"/>
      <c r="S90803" s="65"/>
      <c r="T90803" s="132"/>
      <c r="U90803" s="133"/>
      <c r="Y90803" s="65"/>
      <c r="Z90803" s="65"/>
    </row>
    <row r="90804" spans="1:26" ht="23.25" customHeight="1">
      <c r="A90804" s="66"/>
      <c r="H90804" s="61"/>
      <c r="I90804" s="61"/>
      <c r="J90804" s="61"/>
      <c r="K90804" s="62"/>
      <c r="S90804" s="65"/>
      <c r="T90804" s="132"/>
      <c r="U90804" s="133"/>
      <c r="Y90804" s="65"/>
      <c r="Z90804" s="65"/>
    </row>
    <row r="90805" spans="1:26" ht="23.25" customHeight="1">
      <c r="A90805" s="66"/>
      <c r="C90805" s="54"/>
      <c r="D90805" s="55"/>
      <c r="E90805" s="55"/>
      <c r="F90805" s="55"/>
      <c r="G90805" s="56"/>
      <c r="H90805" s="57"/>
      <c r="I90805" s="57"/>
      <c r="J90805" s="57"/>
      <c r="K90805" s="58"/>
      <c r="S90805" s="65"/>
      <c r="T90805" s="132"/>
      <c r="U90805" s="133"/>
      <c r="Y90805" s="65"/>
      <c r="Z90805" s="65"/>
    </row>
    <row r="90806" spans="1:26" ht="23.25" customHeight="1">
      <c r="A90806" s="66"/>
      <c r="H90806" s="61"/>
      <c r="I90806" s="61"/>
      <c r="J90806" s="61"/>
      <c r="K90806" s="62"/>
      <c r="S90806" s="65"/>
      <c r="T90806" s="132"/>
      <c r="U90806" s="133"/>
      <c r="Y90806" s="65"/>
      <c r="Z90806" s="65"/>
    </row>
    <row r="90807" spans="1:26" ht="23.25" customHeight="1">
      <c r="A90807" s="66"/>
      <c r="C90807" s="54"/>
      <c r="D90807" s="55"/>
      <c r="E90807" s="55"/>
      <c r="F90807" s="55"/>
      <c r="G90807" s="56"/>
      <c r="H90807" s="57"/>
      <c r="I90807" s="57"/>
      <c r="J90807" s="57"/>
      <c r="K90807" s="58"/>
      <c r="S90807" s="65"/>
      <c r="T90807" s="132"/>
      <c r="U90807" s="133"/>
      <c r="Y90807" s="65"/>
      <c r="Z90807" s="65"/>
    </row>
    <row r="90808" spans="1:26" ht="23.25" customHeight="1">
      <c r="A90808" s="66"/>
      <c r="H90808" s="61"/>
      <c r="I90808" s="61"/>
      <c r="J90808" s="61"/>
      <c r="K90808" s="62"/>
      <c r="S90808" s="65"/>
      <c r="T90808" s="132"/>
      <c r="U90808" s="133"/>
      <c r="Y90808" s="65"/>
      <c r="Z90808" s="65"/>
    </row>
    <row r="90809" spans="1:26" ht="23.25" customHeight="1">
      <c r="A90809" s="66"/>
      <c r="C90809" s="54"/>
      <c r="D90809" s="55"/>
      <c r="E90809" s="55"/>
      <c r="F90809" s="55"/>
      <c r="G90809" s="56"/>
      <c r="H90809" s="57"/>
      <c r="I90809" s="57"/>
      <c r="J90809" s="57"/>
      <c r="K90809" s="58"/>
      <c r="S90809" s="65"/>
      <c r="T90809" s="132"/>
      <c r="U90809" s="133"/>
      <c r="Y90809" s="65"/>
      <c r="Z90809" s="65"/>
    </row>
    <row r="90810" spans="1:26" ht="23.25" customHeight="1">
      <c r="A90810" s="66"/>
      <c r="H90810" s="61"/>
      <c r="I90810" s="61"/>
      <c r="J90810" s="61"/>
      <c r="K90810" s="62"/>
      <c r="S90810" s="65"/>
      <c r="T90810" s="132"/>
      <c r="U90810" s="133"/>
      <c r="Y90810" s="65"/>
      <c r="Z90810" s="65"/>
    </row>
    <row r="90811" spans="1:26" ht="23.25" customHeight="1">
      <c r="A90811" s="66"/>
      <c r="C90811" s="54"/>
      <c r="D90811" s="55"/>
      <c r="E90811" s="55"/>
      <c r="F90811" s="55"/>
      <c r="G90811" s="56"/>
      <c r="H90811" s="57"/>
      <c r="I90811" s="57"/>
      <c r="J90811" s="57"/>
      <c r="K90811" s="58"/>
      <c r="S90811" s="65"/>
      <c r="T90811" s="132"/>
      <c r="U90811" s="133"/>
      <c r="Y90811" s="65"/>
      <c r="Z90811" s="65"/>
    </row>
    <row r="90812" spans="1:26" ht="23.25" customHeight="1">
      <c r="A90812" s="66"/>
      <c r="H90812" s="61"/>
      <c r="I90812" s="61"/>
      <c r="J90812" s="61"/>
      <c r="K90812" s="62"/>
      <c r="S90812" s="65"/>
      <c r="T90812" s="132"/>
      <c r="U90812" s="133"/>
      <c r="Y90812" s="65"/>
      <c r="Z90812" s="65"/>
    </row>
    <row r="90813" spans="1:26" ht="23.25" customHeight="1">
      <c r="A90813" s="66"/>
      <c r="C90813" s="54"/>
      <c r="D90813" s="55"/>
      <c r="E90813" s="55"/>
      <c r="F90813" s="55"/>
      <c r="G90813" s="56"/>
      <c r="H90813" s="57"/>
      <c r="I90813" s="57"/>
      <c r="J90813" s="57"/>
      <c r="K90813" s="58"/>
      <c r="S90813" s="65"/>
      <c r="T90813" s="132"/>
      <c r="U90813" s="133"/>
      <c r="Y90813" s="65"/>
      <c r="Z90813" s="65"/>
    </row>
    <row r="90814" spans="1:26" ht="23.25" customHeight="1">
      <c r="A90814" s="66"/>
      <c r="H90814" s="61"/>
      <c r="I90814" s="61"/>
      <c r="J90814" s="61"/>
      <c r="K90814" s="62"/>
      <c r="S90814" s="65"/>
      <c r="T90814" s="132"/>
      <c r="U90814" s="133"/>
      <c r="Y90814" s="65"/>
      <c r="Z90814" s="65"/>
    </row>
    <row r="90815" spans="1:26" ht="23.25" customHeight="1">
      <c r="A90815" s="66"/>
      <c r="C90815" s="54"/>
      <c r="D90815" s="55"/>
      <c r="E90815" s="55"/>
      <c r="F90815" s="55"/>
      <c r="G90815" s="56"/>
      <c r="H90815" s="57"/>
      <c r="I90815" s="57"/>
      <c r="J90815" s="57"/>
      <c r="K90815" s="58"/>
      <c r="S90815" s="65"/>
      <c r="T90815" s="132"/>
      <c r="U90815" s="133"/>
      <c r="Y90815" s="65"/>
      <c r="Z90815" s="65"/>
    </row>
    <row r="90816" spans="1:26" ht="23.25" customHeight="1">
      <c r="A90816" s="66"/>
      <c r="H90816" s="61"/>
      <c r="I90816" s="61"/>
      <c r="J90816" s="61"/>
      <c r="K90816" s="62"/>
      <c r="S90816" s="65"/>
      <c r="T90816" s="132"/>
      <c r="U90816" s="133"/>
      <c r="Y90816" s="65"/>
      <c r="Z90816" s="65"/>
    </row>
    <row r="90817" spans="1:26" ht="23.25" customHeight="1">
      <c r="A90817" s="66"/>
      <c r="C90817" s="54"/>
      <c r="D90817" s="55"/>
      <c r="E90817" s="55"/>
      <c r="F90817" s="55"/>
      <c r="G90817" s="56"/>
      <c r="H90817" s="57"/>
      <c r="I90817" s="57"/>
      <c r="J90817" s="57"/>
      <c r="K90817" s="58"/>
      <c r="S90817" s="65"/>
      <c r="T90817" s="132"/>
      <c r="U90817" s="133"/>
      <c r="Y90817" s="65"/>
      <c r="Z90817" s="65"/>
    </row>
    <row r="90818" spans="1:26" ht="23.25" customHeight="1">
      <c r="A90818" s="66"/>
      <c r="H90818" s="61"/>
      <c r="I90818" s="61"/>
      <c r="J90818" s="61"/>
      <c r="K90818" s="62"/>
      <c r="S90818" s="65"/>
      <c r="T90818" s="132"/>
      <c r="U90818" s="133"/>
      <c r="Y90818" s="65"/>
      <c r="Z90818" s="65"/>
    </row>
    <row r="90819" spans="1:26" ht="23.25" customHeight="1">
      <c r="A90819" s="66"/>
      <c r="C90819" s="54"/>
      <c r="D90819" s="55"/>
      <c r="E90819" s="55"/>
      <c r="F90819" s="55"/>
      <c r="G90819" s="56"/>
      <c r="H90819" s="57"/>
      <c r="I90819" s="57"/>
      <c r="J90819" s="57"/>
      <c r="K90819" s="58"/>
      <c r="S90819" s="65"/>
      <c r="T90819" s="132"/>
      <c r="U90819" s="133"/>
      <c r="Y90819" s="65"/>
      <c r="Z90819" s="65"/>
    </row>
    <row r="90820" spans="1:26" ht="23.25" customHeight="1">
      <c r="A90820" s="66"/>
      <c r="H90820" s="61"/>
      <c r="I90820" s="61"/>
      <c r="J90820" s="61"/>
      <c r="K90820" s="62"/>
      <c r="S90820" s="65"/>
      <c r="T90820" s="132"/>
      <c r="U90820" s="133"/>
      <c r="Y90820" s="65"/>
      <c r="Z90820" s="65"/>
    </row>
    <row r="90821" spans="1:26" ht="23.25" customHeight="1">
      <c r="A90821" s="66"/>
      <c r="C90821" s="54"/>
      <c r="D90821" s="55"/>
      <c r="E90821" s="55"/>
      <c r="F90821" s="55"/>
      <c r="G90821" s="56"/>
      <c r="H90821" s="57"/>
      <c r="I90821" s="57"/>
      <c r="J90821" s="57"/>
      <c r="K90821" s="58"/>
      <c r="S90821" s="65"/>
      <c r="T90821" s="132"/>
      <c r="U90821" s="133"/>
      <c r="Y90821" s="65"/>
      <c r="Z90821" s="65"/>
    </row>
    <row r="90822" spans="1:26" ht="23.25" customHeight="1">
      <c r="A90822" s="66"/>
      <c r="H90822" s="61"/>
      <c r="I90822" s="61"/>
      <c r="J90822" s="61"/>
      <c r="K90822" s="62"/>
      <c r="S90822" s="65"/>
      <c r="T90822" s="132"/>
      <c r="U90822" s="133"/>
      <c r="Y90822" s="65"/>
      <c r="Z90822" s="65"/>
    </row>
    <row r="90823" spans="1:26" ht="23.25" customHeight="1">
      <c r="A90823" s="66"/>
      <c r="C90823" s="54"/>
      <c r="D90823" s="55"/>
      <c r="E90823" s="55"/>
      <c r="F90823" s="55"/>
      <c r="G90823" s="56"/>
      <c r="H90823" s="57"/>
      <c r="I90823" s="57"/>
      <c r="J90823" s="57"/>
      <c r="K90823" s="58"/>
      <c r="S90823" s="65"/>
      <c r="T90823" s="132"/>
      <c r="U90823" s="133"/>
      <c r="Y90823" s="65"/>
      <c r="Z90823" s="65"/>
    </row>
    <row r="90824" spans="1:26" ht="23.25" customHeight="1">
      <c r="A90824" s="66"/>
      <c r="H90824" s="61"/>
      <c r="I90824" s="61"/>
      <c r="J90824" s="61"/>
      <c r="K90824" s="62"/>
      <c r="S90824" s="65"/>
      <c r="T90824" s="132"/>
      <c r="U90824" s="133"/>
      <c r="Y90824" s="65"/>
      <c r="Z90824" s="65"/>
    </row>
    <row r="90825" spans="1:26" ht="23.25" customHeight="1">
      <c r="A90825" s="66"/>
      <c r="C90825" s="54"/>
      <c r="D90825" s="55"/>
      <c r="E90825" s="55"/>
      <c r="F90825" s="55"/>
      <c r="G90825" s="56"/>
      <c r="H90825" s="57"/>
      <c r="I90825" s="57"/>
      <c r="J90825" s="57"/>
      <c r="K90825" s="58"/>
      <c r="S90825" s="65"/>
      <c r="T90825" s="132"/>
      <c r="U90825" s="133"/>
      <c r="Y90825" s="65"/>
      <c r="Z90825" s="65"/>
    </row>
    <row r="90826" spans="1:26" ht="23.25" customHeight="1">
      <c r="A90826" s="66"/>
      <c r="H90826" s="61"/>
      <c r="I90826" s="61"/>
      <c r="J90826" s="61"/>
      <c r="K90826" s="62"/>
      <c r="S90826" s="65"/>
      <c r="T90826" s="132"/>
      <c r="U90826" s="133"/>
      <c r="Y90826" s="65"/>
      <c r="Z90826" s="65"/>
    </row>
    <row r="90827" spans="1:26" ht="23.25" customHeight="1">
      <c r="A90827" s="66"/>
      <c r="C90827" s="54"/>
      <c r="D90827" s="55"/>
      <c r="E90827" s="55"/>
      <c r="F90827" s="55"/>
      <c r="G90827" s="56"/>
      <c r="H90827" s="57"/>
      <c r="I90827" s="57"/>
      <c r="J90827" s="57"/>
      <c r="K90827" s="58"/>
      <c r="S90827" s="65"/>
      <c r="T90827" s="132"/>
      <c r="U90827" s="133"/>
      <c r="Y90827" s="65"/>
      <c r="Z90827" s="65"/>
    </row>
    <row r="90828" spans="1:26" ht="23.25" customHeight="1">
      <c r="A90828" s="66"/>
      <c r="H90828" s="61"/>
      <c r="I90828" s="61"/>
      <c r="J90828" s="61"/>
      <c r="K90828" s="62"/>
      <c r="S90828" s="65"/>
      <c r="T90828" s="132"/>
      <c r="U90828" s="133"/>
      <c r="Y90828" s="65"/>
      <c r="Z90828" s="65"/>
    </row>
    <row r="90829" spans="1:26" ht="23.25" customHeight="1">
      <c r="A90829" s="66"/>
      <c r="C90829" s="54"/>
      <c r="D90829" s="55"/>
      <c r="E90829" s="55"/>
      <c r="F90829" s="55"/>
      <c r="G90829" s="56"/>
      <c r="H90829" s="57"/>
      <c r="I90829" s="57"/>
      <c r="J90829" s="57"/>
      <c r="K90829" s="58"/>
      <c r="S90829" s="65"/>
      <c r="T90829" s="132"/>
      <c r="U90829" s="133"/>
      <c r="Y90829" s="65"/>
      <c r="Z90829" s="65"/>
    </row>
    <row r="90830" spans="1:26" ht="23.25" customHeight="1">
      <c r="A90830" s="66"/>
      <c r="H90830" s="61"/>
      <c r="I90830" s="61"/>
      <c r="J90830" s="61"/>
      <c r="K90830" s="62"/>
      <c r="S90830" s="65"/>
      <c r="T90830" s="132"/>
      <c r="U90830" s="133"/>
      <c r="Y90830" s="65"/>
      <c r="Z90830" s="65"/>
    </row>
    <row r="90831" spans="1:26" ht="23.25" customHeight="1">
      <c r="A90831" s="66"/>
      <c r="C90831" s="54"/>
      <c r="D90831" s="55"/>
      <c r="E90831" s="55"/>
      <c r="F90831" s="55"/>
      <c r="G90831" s="56"/>
      <c r="H90831" s="57"/>
      <c r="I90831" s="57"/>
      <c r="J90831" s="57"/>
      <c r="K90831" s="58"/>
      <c r="S90831" s="65"/>
      <c r="T90831" s="132"/>
      <c r="U90831" s="133"/>
      <c r="Y90831" s="65"/>
      <c r="Z90831" s="65"/>
    </row>
    <row r="90832" spans="1:26" ht="23.25" customHeight="1">
      <c r="A90832" s="66"/>
      <c r="H90832" s="61"/>
      <c r="I90832" s="61"/>
      <c r="J90832" s="61"/>
      <c r="K90832" s="62"/>
      <c r="S90832" s="65"/>
      <c r="T90832" s="132"/>
      <c r="U90832" s="133"/>
      <c r="Y90832" s="65"/>
      <c r="Z90832" s="65"/>
    </row>
    <row r="90833" spans="1:26" ht="23.25" customHeight="1">
      <c r="A90833" s="66"/>
      <c r="C90833" s="54"/>
      <c r="D90833" s="55"/>
      <c r="E90833" s="55"/>
      <c r="F90833" s="55"/>
      <c r="G90833" s="56"/>
      <c r="H90833" s="57"/>
      <c r="I90833" s="57"/>
      <c r="J90833" s="57"/>
      <c r="K90833" s="58"/>
      <c r="S90833" s="65"/>
      <c r="T90833" s="132"/>
      <c r="U90833" s="133"/>
      <c r="Y90833" s="65"/>
      <c r="Z90833" s="65"/>
    </row>
    <row r="90834" spans="1:26" ht="23.25" customHeight="1">
      <c r="A90834" s="66"/>
      <c r="H90834" s="61"/>
      <c r="I90834" s="61"/>
      <c r="J90834" s="61"/>
      <c r="K90834" s="62"/>
      <c r="S90834" s="65"/>
      <c r="T90834" s="132"/>
      <c r="U90834" s="133"/>
      <c r="Y90834" s="65"/>
      <c r="Z90834" s="65"/>
    </row>
    <row r="90835" spans="1:26" ht="23.25" customHeight="1">
      <c r="A90835" s="66"/>
      <c r="C90835" s="54"/>
      <c r="D90835" s="55"/>
      <c r="E90835" s="55"/>
      <c r="F90835" s="55"/>
      <c r="G90835" s="56"/>
      <c r="H90835" s="57"/>
      <c r="I90835" s="57"/>
      <c r="J90835" s="57"/>
      <c r="K90835" s="58"/>
      <c r="S90835" s="65"/>
      <c r="T90835" s="132"/>
      <c r="U90835" s="133"/>
      <c r="Y90835" s="65"/>
      <c r="Z90835" s="65"/>
    </row>
    <row r="90836" spans="1:26" ht="23.25" customHeight="1">
      <c r="A90836" s="66"/>
      <c r="H90836" s="61"/>
      <c r="I90836" s="61"/>
      <c r="J90836" s="61"/>
      <c r="K90836" s="62"/>
      <c r="S90836" s="65"/>
      <c r="T90836" s="132"/>
      <c r="U90836" s="133"/>
      <c r="Y90836" s="65"/>
      <c r="Z90836" s="65"/>
    </row>
    <row r="90837" spans="1:26" ht="23.25" customHeight="1">
      <c r="A90837" s="66"/>
      <c r="C90837" s="54"/>
      <c r="D90837" s="55"/>
      <c r="E90837" s="55"/>
      <c r="F90837" s="55"/>
      <c r="G90837" s="56"/>
      <c r="H90837" s="57"/>
      <c r="I90837" s="57"/>
      <c r="J90837" s="57"/>
      <c r="K90837" s="58"/>
      <c r="S90837" s="65"/>
      <c r="T90837" s="132"/>
      <c r="U90837" s="133"/>
      <c r="Y90837" s="65"/>
      <c r="Z90837" s="65"/>
    </row>
    <row r="90838" spans="1:26" ht="23.25" customHeight="1">
      <c r="A90838" s="66"/>
      <c r="H90838" s="61"/>
      <c r="I90838" s="61"/>
      <c r="J90838" s="61"/>
      <c r="K90838" s="62"/>
      <c r="S90838" s="65"/>
      <c r="T90838" s="132"/>
      <c r="U90838" s="133"/>
      <c r="Y90838" s="65"/>
      <c r="Z90838" s="65"/>
    </row>
    <row r="90839" spans="1:26" ht="23.25" customHeight="1">
      <c r="A90839" s="66"/>
      <c r="C90839" s="54"/>
      <c r="D90839" s="55"/>
      <c r="E90839" s="55"/>
      <c r="F90839" s="55"/>
      <c r="G90839" s="56"/>
      <c r="H90839" s="57"/>
      <c r="I90839" s="57"/>
      <c r="J90839" s="57"/>
      <c r="K90839" s="58"/>
      <c r="S90839" s="65"/>
      <c r="T90839" s="132"/>
      <c r="U90839" s="133"/>
      <c r="Y90839" s="65"/>
      <c r="Z90839" s="65"/>
    </row>
    <row r="90840" spans="1:26" ht="23.25" customHeight="1">
      <c r="A90840" s="66"/>
      <c r="H90840" s="61"/>
      <c r="I90840" s="61"/>
      <c r="J90840" s="61"/>
      <c r="K90840" s="62"/>
      <c r="S90840" s="65"/>
      <c r="T90840" s="132"/>
      <c r="U90840" s="133"/>
      <c r="Y90840" s="65"/>
      <c r="Z90840" s="65"/>
    </row>
    <row r="90841" spans="1:26" ht="23.25" customHeight="1">
      <c r="A90841" s="66"/>
      <c r="C90841" s="54"/>
      <c r="D90841" s="55"/>
      <c r="E90841" s="55"/>
      <c r="F90841" s="55"/>
      <c r="G90841" s="56"/>
      <c r="H90841" s="57"/>
      <c r="I90841" s="57"/>
      <c r="J90841" s="57"/>
      <c r="K90841" s="58"/>
      <c r="S90841" s="65"/>
      <c r="T90841" s="132"/>
      <c r="U90841" s="133"/>
      <c r="Y90841" s="65"/>
      <c r="Z90841" s="65"/>
    </row>
    <row r="90842" spans="1:26" ht="23.25" customHeight="1">
      <c r="A90842" s="66"/>
      <c r="H90842" s="61"/>
      <c r="I90842" s="61"/>
      <c r="J90842" s="61"/>
      <c r="K90842" s="62"/>
      <c r="S90842" s="65"/>
      <c r="T90842" s="132"/>
      <c r="U90842" s="133"/>
      <c r="Y90842" s="65"/>
      <c r="Z90842" s="65"/>
    </row>
    <row r="90843" spans="1:26" ht="23.25" customHeight="1">
      <c r="A90843" s="66"/>
      <c r="C90843" s="54"/>
      <c r="D90843" s="55"/>
      <c r="E90843" s="55"/>
      <c r="F90843" s="55"/>
      <c r="G90843" s="56"/>
      <c r="H90843" s="57"/>
      <c r="I90843" s="57"/>
      <c r="J90843" s="57"/>
      <c r="K90843" s="58"/>
      <c r="S90843" s="65"/>
      <c r="T90843" s="132"/>
      <c r="U90843" s="133"/>
      <c r="Y90843" s="65"/>
      <c r="Z90843" s="65"/>
    </row>
    <row r="90844" spans="1:26" ht="23.25" customHeight="1">
      <c r="A90844" s="66"/>
      <c r="H90844" s="61"/>
      <c r="I90844" s="61"/>
      <c r="J90844" s="61"/>
      <c r="K90844" s="62"/>
      <c r="S90844" s="65"/>
      <c r="T90844" s="132"/>
      <c r="U90844" s="133"/>
      <c r="Y90844" s="65"/>
      <c r="Z90844" s="65"/>
    </row>
    <row r="90845" spans="1:26" ht="23.25" customHeight="1">
      <c r="A90845" s="66"/>
      <c r="C90845" s="54"/>
      <c r="D90845" s="55"/>
      <c r="E90845" s="55"/>
      <c r="F90845" s="55"/>
      <c r="G90845" s="56"/>
      <c r="H90845" s="57"/>
      <c r="I90845" s="57"/>
      <c r="J90845" s="57"/>
      <c r="K90845" s="58"/>
      <c r="S90845" s="65"/>
      <c r="T90845" s="132"/>
      <c r="U90845" s="133"/>
      <c r="Y90845" s="65"/>
      <c r="Z90845" s="65"/>
    </row>
    <row r="90846" spans="1:26" ht="23.25" customHeight="1">
      <c r="A90846" s="66"/>
      <c r="H90846" s="61"/>
      <c r="I90846" s="61"/>
      <c r="J90846" s="61"/>
      <c r="K90846" s="62"/>
      <c r="S90846" s="65"/>
      <c r="T90846" s="132"/>
      <c r="U90846" s="133"/>
      <c r="Y90846" s="65"/>
      <c r="Z90846" s="65"/>
    </row>
    <row r="90847" spans="1:26" ht="23.25" customHeight="1">
      <c r="A90847" s="66"/>
      <c r="C90847" s="54"/>
      <c r="D90847" s="55"/>
      <c r="E90847" s="55"/>
      <c r="F90847" s="55"/>
      <c r="G90847" s="56"/>
      <c r="H90847" s="57"/>
      <c r="I90847" s="57"/>
      <c r="J90847" s="57"/>
      <c r="K90847" s="58"/>
      <c r="S90847" s="65"/>
      <c r="T90847" s="132"/>
      <c r="U90847" s="133"/>
      <c r="Y90847" s="65"/>
      <c r="Z90847" s="65"/>
    </row>
    <row r="90848" spans="1:26" ht="23.25" customHeight="1">
      <c r="A90848" s="66"/>
      <c r="H90848" s="61"/>
      <c r="I90848" s="61"/>
      <c r="J90848" s="61"/>
      <c r="K90848" s="62"/>
      <c r="S90848" s="65"/>
      <c r="T90848" s="132"/>
      <c r="U90848" s="133"/>
      <c r="Y90848" s="65"/>
      <c r="Z90848" s="65"/>
    </row>
    <row r="90849" spans="1:26" ht="23.25" customHeight="1">
      <c r="A90849" s="66"/>
      <c r="C90849" s="54"/>
      <c r="D90849" s="55"/>
      <c r="E90849" s="55"/>
      <c r="F90849" s="55"/>
      <c r="G90849" s="56"/>
      <c r="H90849" s="57"/>
      <c r="I90849" s="57"/>
      <c r="J90849" s="57"/>
      <c r="K90849" s="58"/>
      <c r="S90849" s="65"/>
      <c r="T90849" s="132"/>
      <c r="U90849" s="133"/>
      <c r="Y90849" s="65"/>
      <c r="Z90849" s="65"/>
    </row>
    <row r="90850" spans="1:26" ht="23.25" customHeight="1">
      <c r="A90850" s="66"/>
      <c r="H90850" s="61"/>
      <c r="I90850" s="61"/>
      <c r="J90850" s="61"/>
      <c r="K90850" s="62"/>
      <c r="S90850" s="65"/>
      <c r="T90850" s="132"/>
      <c r="U90850" s="133"/>
      <c r="Y90850" s="65"/>
      <c r="Z90850" s="65"/>
    </row>
    <row r="90851" spans="1:26" ht="23.25" customHeight="1">
      <c r="A90851" s="66"/>
      <c r="C90851" s="54"/>
      <c r="D90851" s="55"/>
      <c r="E90851" s="55"/>
      <c r="F90851" s="55"/>
      <c r="G90851" s="56"/>
      <c r="H90851" s="57"/>
      <c r="I90851" s="57"/>
      <c r="J90851" s="57"/>
      <c r="K90851" s="58"/>
      <c r="S90851" s="65"/>
      <c r="T90851" s="132"/>
      <c r="U90851" s="133"/>
      <c r="Y90851" s="65"/>
      <c r="Z90851" s="65"/>
    </row>
    <row r="90852" spans="1:26" ht="23.25" customHeight="1">
      <c r="A90852" s="66"/>
      <c r="H90852" s="61"/>
      <c r="I90852" s="61"/>
      <c r="J90852" s="61"/>
      <c r="K90852" s="62"/>
      <c r="S90852" s="65"/>
      <c r="T90852" s="132"/>
      <c r="U90852" s="133"/>
      <c r="Y90852" s="65"/>
      <c r="Z90852" s="65"/>
    </row>
    <row r="90853" spans="1:26" ht="23.25" customHeight="1">
      <c r="A90853" s="66"/>
      <c r="C90853" s="54"/>
      <c r="D90853" s="55"/>
      <c r="E90853" s="55"/>
      <c r="F90853" s="55"/>
      <c r="G90853" s="56"/>
      <c r="H90853" s="57"/>
      <c r="I90853" s="57"/>
      <c r="J90853" s="57"/>
      <c r="K90853" s="58"/>
      <c r="S90853" s="65"/>
      <c r="T90853" s="132"/>
      <c r="U90853" s="133"/>
      <c r="Y90853" s="65"/>
      <c r="Z90853" s="65"/>
    </row>
    <row r="90854" spans="1:26" ht="23.25" customHeight="1">
      <c r="A90854" s="66"/>
      <c r="H90854" s="61"/>
      <c r="I90854" s="61"/>
      <c r="J90854" s="61"/>
      <c r="K90854" s="62"/>
      <c r="S90854" s="65"/>
      <c r="T90854" s="132"/>
      <c r="U90854" s="133"/>
      <c r="Y90854" s="65"/>
      <c r="Z90854" s="65"/>
    </row>
    <row r="90855" spans="1:26" ht="23.25" customHeight="1">
      <c r="A90855" s="66"/>
      <c r="C90855" s="54"/>
      <c r="D90855" s="55"/>
      <c r="E90855" s="55"/>
      <c r="F90855" s="55"/>
      <c r="G90855" s="56"/>
      <c r="H90855" s="57"/>
      <c r="I90855" s="57"/>
      <c r="J90855" s="57"/>
      <c r="K90855" s="58"/>
      <c r="S90855" s="65"/>
      <c r="T90855" s="132"/>
      <c r="U90855" s="133"/>
      <c r="Y90855" s="65"/>
      <c r="Z90855" s="65"/>
    </row>
    <row r="90856" spans="1:26" ht="23.25" customHeight="1">
      <c r="A90856" s="66"/>
      <c r="H90856" s="61"/>
      <c r="I90856" s="61"/>
      <c r="J90856" s="61"/>
      <c r="K90856" s="62"/>
      <c r="S90856" s="65"/>
      <c r="T90856" s="132"/>
      <c r="U90856" s="133"/>
      <c r="Y90856" s="65"/>
      <c r="Z90856" s="65"/>
    </row>
    <row r="90857" spans="1:26" ht="23.25" customHeight="1">
      <c r="A90857" s="66"/>
      <c r="C90857" s="54"/>
      <c r="D90857" s="55"/>
      <c r="E90857" s="55"/>
      <c r="F90857" s="55"/>
      <c r="G90857" s="56"/>
      <c r="H90857" s="57"/>
      <c r="I90857" s="57"/>
      <c r="J90857" s="57"/>
      <c r="K90857" s="58"/>
      <c r="S90857" s="65"/>
      <c r="T90857" s="132"/>
      <c r="U90857" s="133"/>
      <c r="Y90857" s="65"/>
      <c r="Z90857" s="65"/>
    </row>
    <row r="90858" spans="1:26" ht="23.25" customHeight="1">
      <c r="A90858" s="66"/>
      <c r="H90858" s="61"/>
      <c r="I90858" s="61"/>
      <c r="J90858" s="61"/>
      <c r="K90858" s="62"/>
      <c r="S90858" s="65"/>
      <c r="T90858" s="132"/>
      <c r="U90858" s="133"/>
      <c r="Y90858" s="65"/>
      <c r="Z90858" s="65"/>
    </row>
    <row r="90859" spans="1:26" ht="23.25" customHeight="1">
      <c r="A90859" s="66"/>
      <c r="C90859" s="54"/>
      <c r="D90859" s="55"/>
      <c r="E90859" s="55"/>
      <c r="F90859" s="55"/>
      <c r="G90859" s="56"/>
      <c r="H90859" s="57"/>
      <c r="I90859" s="57"/>
      <c r="J90859" s="57"/>
      <c r="K90859" s="58"/>
      <c r="S90859" s="65"/>
      <c r="T90859" s="132"/>
      <c r="U90859" s="133"/>
      <c r="Y90859" s="65"/>
      <c r="Z90859" s="65"/>
    </row>
    <row r="90860" spans="1:26" ht="23.25" customHeight="1">
      <c r="A90860" s="66"/>
      <c r="H90860" s="61"/>
      <c r="I90860" s="61"/>
      <c r="J90860" s="61"/>
      <c r="K90860" s="62"/>
      <c r="S90860" s="65"/>
      <c r="T90860" s="132"/>
      <c r="U90860" s="133"/>
      <c r="Y90860" s="65"/>
      <c r="Z90860" s="65"/>
    </row>
    <row r="90861" spans="1:26" ht="23.25" customHeight="1">
      <c r="A90861" s="66"/>
      <c r="C90861" s="54"/>
      <c r="D90861" s="55"/>
      <c r="E90861" s="55"/>
      <c r="F90861" s="55"/>
      <c r="G90861" s="56"/>
      <c r="H90861" s="57"/>
      <c r="I90861" s="57"/>
      <c r="J90861" s="57"/>
      <c r="K90861" s="58"/>
      <c r="S90861" s="65"/>
      <c r="T90861" s="132"/>
      <c r="U90861" s="133"/>
      <c r="Y90861" s="65"/>
      <c r="Z90861" s="65"/>
    </row>
    <row r="90862" spans="1:26" ht="23.25" customHeight="1">
      <c r="A90862" s="66"/>
      <c r="H90862" s="61"/>
      <c r="I90862" s="61"/>
      <c r="J90862" s="61"/>
      <c r="K90862" s="62"/>
      <c r="S90862" s="65"/>
      <c r="T90862" s="132"/>
      <c r="U90862" s="133"/>
      <c r="Y90862" s="65"/>
      <c r="Z90862" s="65"/>
    </row>
    <row r="90863" spans="1:26" ht="23.25" customHeight="1">
      <c r="A90863" s="66"/>
      <c r="C90863" s="54"/>
      <c r="D90863" s="55"/>
      <c r="E90863" s="55"/>
      <c r="F90863" s="55"/>
      <c r="G90863" s="56"/>
      <c r="H90863" s="57"/>
      <c r="I90863" s="57"/>
      <c r="J90863" s="57"/>
      <c r="K90863" s="58"/>
      <c r="S90863" s="65"/>
      <c r="T90863" s="132"/>
      <c r="U90863" s="133"/>
      <c r="Y90863" s="65"/>
      <c r="Z90863" s="65"/>
    </row>
    <row r="90864" spans="1:26" ht="23.25" customHeight="1">
      <c r="A90864" s="66"/>
      <c r="H90864" s="61"/>
      <c r="I90864" s="61"/>
      <c r="J90864" s="61"/>
      <c r="K90864" s="62"/>
      <c r="S90864" s="65"/>
      <c r="T90864" s="132"/>
      <c r="U90864" s="133"/>
      <c r="Y90864" s="65"/>
      <c r="Z90864" s="65"/>
    </row>
    <row r="90865" spans="1:26" ht="23.25" customHeight="1">
      <c r="A90865" s="66"/>
      <c r="C90865" s="54"/>
      <c r="D90865" s="55"/>
      <c r="E90865" s="55"/>
      <c r="F90865" s="55"/>
      <c r="G90865" s="56"/>
      <c r="H90865" s="57"/>
      <c r="I90865" s="57"/>
      <c r="J90865" s="57"/>
      <c r="K90865" s="58"/>
      <c r="S90865" s="65"/>
      <c r="T90865" s="132"/>
      <c r="U90865" s="133"/>
      <c r="Y90865" s="65"/>
      <c r="Z90865" s="65"/>
    </row>
    <row r="90866" spans="1:26" ht="23.25" customHeight="1">
      <c r="A90866" s="66"/>
      <c r="H90866" s="61"/>
      <c r="I90866" s="61"/>
      <c r="J90866" s="61"/>
      <c r="K90866" s="62"/>
      <c r="S90866" s="65"/>
      <c r="T90866" s="132"/>
      <c r="U90866" s="133"/>
      <c r="Y90866" s="65"/>
      <c r="Z90866" s="65"/>
    </row>
    <row r="90867" spans="1:26" ht="23.25" customHeight="1">
      <c r="A90867" s="66"/>
      <c r="C90867" s="54"/>
      <c r="D90867" s="55"/>
      <c r="E90867" s="55"/>
      <c r="F90867" s="55"/>
      <c r="G90867" s="56"/>
      <c r="H90867" s="57"/>
      <c r="I90867" s="57"/>
      <c r="J90867" s="57"/>
      <c r="K90867" s="58"/>
      <c r="S90867" s="65"/>
      <c r="T90867" s="132"/>
      <c r="U90867" s="133"/>
      <c r="Y90867" s="65"/>
      <c r="Z90867" s="65"/>
    </row>
    <row r="90868" spans="1:26" ht="23.25" customHeight="1">
      <c r="A90868" s="66"/>
      <c r="H90868" s="61"/>
      <c r="I90868" s="61"/>
      <c r="J90868" s="61"/>
      <c r="K90868" s="62"/>
      <c r="S90868" s="65"/>
      <c r="T90868" s="132"/>
      <c r="U90868" s="133"/>
      <c r="Y90868" s="65"/>
      <c r="Z90868" s="65"/>
    </row>
    <row r="90869" spans="1:26" ht="23.25" customHeight="1">
      <c r="A90869" s="66"/>
      <c r="C90869" s="54"/>
      <c r="D90869" s="55"/>
      <c r="E90869" s="55"/>
      <c r="F90869" s="55"/>
      <c r="G90869" s="56"/>
      <c r="H90869" s="57"/>
      <c r="I90869" s="57"/>
      <c r="J90869" s="57"/>
      <c r="K90869" s="58"/>
      <c r="S90869" s="65"/>
      <c r="T90869" s="132"/>
      <c r="U90869" s="133"/>
      <c r="Y90869" s="65"/>
      <c r="Z90869" s="65"/>
    </row>
    <row r="90870" spans="1:26" ht="23.25" customHeight="1">
      <c r="A90870" s="66"/>
      <c r="H90870" s="61"/>
      <c r="I90870" s="61"/>
      <c r="J90870" s="61"/>
      <c r="K90870" s="62"/>
      <c r="S90870" s="65"/>
      <c r="T90870" s="132"/>
      <c r="U90870" s="133"/>
      <c r="Y90870" s="65"/>
      <c r="Z90870" s="65"/>
    </row>
    <row r="90871" spans="1:26" ht="23.25" customHeight="1">
      <c r="A90871" s="66"/>
      <c r="C90871" s="54"/>
      <c r="D90871" s="55"/>
      <c r="E90871" s="55"/>
      <c r="F90871" s="55"/>
      <c r="G90871" s="56"/>
      <c r="H90871" s="57"/>
      <c r="I90871" s="57"/>
      <c r="J90871" s="57"/>
      <c r="K90871" s="58"/>
      <c r="S90871" s="65"/>
      <c r="T90871" s="132"/>
      <c r="U90871" s="133"/>
      <c r="Y90871" s="65"/>
      <c r="Z90871" s="65"/>
    </row>
    <row r="90872" spans="1:26" ht="23.25" customHeight="1">
      <c r="A90872" s="66"/>
      <c r="H90872" s="61"/>
      <c r="I90872" s="61"/>
      <c r="J90872" s="61"/>
      <c r="K90872" s="62"/>
      <c r="S90872" s="65"/>
      <c r="T90872" s="132"/>
      <c r="U90872" s="133"/>
      <c r="Y90872" s="65"/>
      <c r="Z90872" s="65"/>
    </row>
    <row r="90873" spans="1:26" ht="23.25" customHeight="1">
      <c r="A90873" s="66"/>
      <c r="C90873" s="54"/>
      <c r="D90873" s="55"/>
      <c r="E90873" s="55"/>
      <c r="F90873" s="55"/>
      <c r="G90873" s="56"/>
      <c r="H90873" s="57"/>
      <c r="I90873" s="57"/>
      <c r="J90873" s="57"/>
      <c r="K90873" s="58"/>
      <c r="S90873" s="65"/>
      <c r="T90873" s="132"/>
      <c r="U90873" s="133"/>
      <c r="Y90873" s="65"/>
      <c r="Z90873" s="65"/>
    </row>
    <row r="90874" spans="1:26" ht="23.25" customHeight="1">
      <c r="A90874" s="66"/>
      <c r="H90874" s="61"/>
      <c r="I90874" s="61"/>
      <c r="J90874" s="61"/>
      <c r="K90874" s="62"/>
      <c r="S90874" s="65"/>
      <c r="T90874" s="132"/>
      <c r="U90874" s="133"/>
      <c r="Y90874" s="65"/>
      <c r="Z90874" s="65"/>
    </row>
    <row r="90875" spans="1:26" ht="23.25" customHeight="1">
      <c r="A90875" s="66"/>
      <c r="C90875" s="54"/>
      <c r="D90875" s="55"/>
      <c r="E90875" s="55"/>
      <c r="F90875" s="55"/>
      <c r="G90875" s="56"/>
      <c r="H90875" s="57"/>
      <c r="I90875" s="57"/>
      <c r="J90875" s="57"/>
      <c r="K90875" s="58"/>
      <c r="S90875" s="65"/>
      <c r="T90875" s="132"/>
      <c r="U90875" s="133"/>
      <c r="Y90875" s="65"/>
      <c r="Z90875" s="65"/>
    </row>
    <row r="90876" spans="1:26" ht="23.25" customHeight="1">
      <c r="A90876" s="66"/>
      <c r="H90876" s="61"/>
      <c r="I90876" s="61"/>
      <c r="J90876" s="61"/>
      <c r="K90876" s="62"/>
      <c r="S90876" s="65"/>
      <c r="T90876" s="132"/>
      <c r="U90876" s="133"/>
      <c r="Y90876" s="65"/>
      <c r="Z90876" s="65"/>
    </row>
    <row r="90877" spans="1:26" ht="23.25" customHeight="1">
      <c r="A90877" s="66"/>
      <c r="C90877" s="54"/>
      <c r="D90877" s="55"/>
      <c r="E90877" s="55"/>
      <c r="F90877" s="55"/>
      <c r="G90877" s="56"/>
      <c r="H90877" s="57"/>
      <c r="I90877" s="57"/>
      <c r="J90877" s="57"/>
      <c r="K90877" s="58"/>
      <c r="S90877" s="65"/>
      <c r="T90877" s="132"/>
      <c r="U90877" s="133"/>
      <c r="Y90877" s="65"/>
      <c r="Z90877" s="65"/>
    </row>
    <row r="90878" spans="1:26" ht="23.25" customHeight="1">
      <c r="A90878" s="66"/>
      <c r="H90878" s="61"/>
      <c r="I90878" s="61"/>
      <c r="J90878" s="61"/>
      <c r="K90878" s="62"/>
      <c r="S90878" s="65"/>
      <c r="T90878" s="132"/>
      <c r="U90878" s="133"/>
      <c r="Y90878" s="65"/>
      <c r="Z90878" s="65"/>
    </row>
    <row r="90879" spans="1:26" ht="23.25" customHeight="1">
      <c r="A90879" s="66"/>
      <c r="C90879" s="54"/>
      <c r="D90879" s="55"/>
      <c r="E90879" s="55"/>
      <c r="F90879" s="55"/>
      <c r="G90879" s="56"/>
      <c r="H90879" s="57"/>
      <c r="I90879" s="57"/>
      <c r="J90879" s="57"/>
      <c r="K90879" s="58"/>
      <c r="S90879" s="65"/>
      <c r="T90879" s="132"/>
      <c r="U90879" s="133"/>
      <c r="Y90879" s="65"/>
      <c r="Z90879" s="65"/>
    </row>
    <row r="90880" spans="1:26" ht="23.25" customHeight="1">
      <c r="A90880" s="66"/>
      <c r="H90880" s="61"/>
      <c r="I90880" s="61"/>
      <c r="J90880" s="61"/>
      <c r="K90880" s="62"/>
      <c r="S90880" s="65"/>
      <c r="T90880" s="132"/>
      <c r="U90880" s="133"/>
      <c r="Y90880" s="65"/>
      <c r="Z90880" s="65"/>
    </row>
    <row r="90881" spans="1:26" ht="23.25" customHeight="1">
      <c r="A90881" s="66"/>
      <c r="C90881" s="54"/>
      <c r="D90881" s="55"/>
      <c r="E90881" s="55"/>
      <c r="F90881" s="55"/>
      <c r="G90881" s="56"/>
      <c r="H90881" s="57"/>
      <c r="I90881" s="57"/>
      <c r="J90881" s="57"/>
      <c r="K90881" s="58"/>
      <c r="S90881" s="65"/>
      <c r="T90881" s="132"/>
      <c r="U90881" s="133"/>
      <c r="Y90881" s="65"/>
      <c r="Z90881" s="65"/>
    </row>
    <row r="90882" spans="1:26" ht="23.25" customHeight="1">
      <c r="A90882" s="66"/>
      <c r="H90882" s="61"/>
      <c r="I90882" s="61"/>
      <c r="J90882" s="61"/>
      <c r="K90882" s="62"/>
      <c r="S90882" s="65"/>
      <c r="T90882" s="132"/>
      <c r="U90882" s="133"/>
      <c r="Y90882" s="65"/>
      <c r="Z90882" s="65"/>
    </row>
    <row r="90883" spans="1:26" ht="23.25" customHeight="1">
      <c r="A90883" s="66"/>
      <c r="C90883" s="54"/>
      <c r="D90883" s="55"/>
      <c r="E90883" s="55"/>
      <c r="F90883" s="55"/>
      <c r="G90883" s="56"/>
      <c r="H90883" s="57"/>
      <c r="I90883" s="57"/>
      <c r="J90883" s="57"/>
      <c r="K90883" s="58"/>
      <c r="S90883" s="65"/>
      <c r="T90883" s="132"/>
      <c r="U90883" s="133"/>
      <c r="Y90883" s="65"/>
      <c r="Z90883" s="65"/>
    </row>
    <row r="90884" spans="1:26" ht="23.25" customHeight="1">
      <c r="A90884" s="66"/>
      <c r="H90884" s="61"/>
      <c r="I90884" s="61"/>
      <c r="J90884" s="61"/>
      <c r="K90884" s="62"/>
      <c r="S90884" s="65"/>
      <c r="T90884" s="132"/>
      <c r="U90884" s="133"/>
      <c r="Y90884" s="65"/>
      <c r="Z90884" s="65"/>
    </row>
    <row r="90885" spans="1:26" ht="23.25" customHeight="1">
      <c r="A90885" s="66"/>
      <c r="C90885" s="54"/>
      <c r="D90885" s="55"/>
      <c r="E90885" s="55"/>
      <c r="F90885" s="55"/>
      <c r="G90885" s="56"/>
      <c r="H90885" s="57"/>
      <c r="I90885" s="57"/>
      <c r="J90885" s="57"/>
      <c r="K90885" s="58"/>
      <c r="S90885" s="65"/>
      <c r="T90885" s="132"/>
      <c r="U90885" s="133"/>
      <c r="Y90885" s="65"/>
      <c r="Z90885" s="65"/>
    </row>
    <row r="90886" spans="1:26" ht="23.25" customHeight="1">
      <c r="A90886" s="66"/>
      <c r="H90886" s="61"/>
      <c r="I90886" s="61"/>
      <c r="J90886" s="61"/>
      <c r="K90886" s="62"/>
      <c r="S90886" s="65"/>
      <c r="T90886" s="132"/>
      <c r="U90886" s="133"/>
      <c r="Y90886" s="65"/>
      <c r="Z90886" s="65"/>
    </row>
    <row r="90887" spans="1:26" ht="23.25" customHeight="1">
      <c r="A90887" s="66"/>
      <c r="C90887" s="54"/>
      <c r="D90887" s="55"/>
      <c r="E90887" s="55"/>
      <c r="F90887" s="55"/>
      <c r="G90887" s="56"/>
      <c r="H90887" s="57"/>
      <c r="I90887" s="57"/>
      <c r="J90887" s="57"/>
      <c r="K90887" s="58"/>
      <c r="S90887" s="65"/>
      <c r="T90887" s="132"/>
      <c r="U90887" s="133"/>
      <c r="Y90887" s="65"/>
      <c r="Z90887" s="65"/>
    </row>
    <row r="90888" spans="1:26" ht="23.25" customHeight="1">
      <c r="A90888" s="66"/>
      <c r="H90888" s="61"/>
      <c r="I90888" s="61"/>
      <c r="J90888" s="61"/>
      <c r="K90888" s="62"/>
      <c r="S90888" s="65"/>
      <c r="T90888" s="132"/>
      <c r="U90888" s="133"/>
      <c r="Y90888" s="65"/>
      <c r="Z90888" s="65"/>
    </row>
    <row r="90889" spans="1:26" ht="23.25" customHeight="1">
      <c r="A90889" s="66"/>
      <c r="C90889" s="54"/>
      <c r="D90889" s="55"/>
      <c r="E90889" s="55"/>
      <c r="F90889" s="55"/>
      <c r="G90889" s="56"/>
      <c r="H90889" s="57"/>
      <c r="I90889" s="57"/>
      <c r="J90889" s="57"/>
      <c r="K90889" s="58"/>
      <c r="S90889" s="65"/>
      <c r="T90889" s="132"/>
      <c r="U90889" s="133"/>
      <c r="Y90889" s="65"/>
      <c r="Z90889" s="65"/>
    </row>
    <row r="90890" spans="1:26" ht="23.25" customHeight="1">
      <c r="A90890" s="66"/>
      <c r="H90890" s="61"/>
      <c r="I90890" s="61"/>
      <c r="J90890" s="61"/>
      <c r="K90890" s="62"/>
      <c r="S90890" s="65"/>
      <c r="T90890" s="132"/>
      <c r="U90890" s="133"/>
      <c r="Y90890" s="65"/>
      <c r="Z90890" s="65"/>
    </row>
    <row r="90891" spans="1:26" ht="23.25" customHeight="1">
      <c r="A90891" s="66"/>
      <c r="C90891" s="54"/>
      <c r="D90891" s="55"/>
      <c r="E90891" s="55"/>
      <c r="F90891" s="55"/>
      <c r="G90891" s="56"/>
      <c r="H90891" s="57"/>
      <c r="I90891" s="57"/>
      <c r="J90891" s="57"/>
      <c r="K90891" s="58"/>
      <c r="S90891" s="65"/>
      <c r="T90891" s="132"/>
      <c r="U90891" s="133"/>
      <c r="Y90891" s="65"/>
      <c r="Z90891" s="65"/>
    </row>
    <row r="90892" spans="1:26" ht="23.25" customHeight="1">
      <c r="A90892" s="66"/>
      <c r="H90892" s="61"/>
      <c r="I90892" s="61"/>
      <c r="J90892" s="61"/>
      <c r="K90892" s="62"/>
      <c r="S90892" s="65"/>
      <c r="T90892" s="132"/>
      <c r="U90892" s="133"/>
      <c r="Y90892" s="65"/>
      <c r="Z90892" s="65"/>
    </row>
    <row r="90893" spans="1:26" ht="23.25" customHeight="1">
      <c r="A90893" s="66"/>
      <c r="C90893" s="54"/>
      <c r="D90893" s="55"/>
      <c r="E90893" s="55"/>
      <c r="F90893" s="55"/>
      <c r="G90893" s="56"/>
      <c r="H90893" s="57"/>
      <c r="I90893" s="57"/>
      <c r="J90893" s="57"/>
      <c r="K90893" s="58"/>
      <c r="S90893" s="65"/>
      <c r="T90893" s="132"/>
      <c r="U90893" s="133"/>
      <c r="Y90893" s="65"/>
      <c r="Z90893" s="65"/>
    </row>
    <row r="90894" spans="1:26" ht="23.25" customHeight="1">
      <c r="A90894" s="66"/>
      <c r="H90894" s="61"/>
      <c r="I90894" s="61"/>
      <c r="J90894" s="61"/>
      <c r="K90894" s="62"/>
      <c r="S90894" s="65"/>
      <c r="T90894" s="132"/>
      <c r="U90894" s="133"/>
      <c r="Y90894" s="65"/>
      <c r="Z90894" s="65"/>
    </row>
    <row r="90895" spans="1:26" ht="23.25" customHeight="1">
      <c r="A90895" s="66"/>
      <c r="C90895" s="54"/>
      <c r="D90895" s="55"/>
      <c r="E90895" s="55"/>
      <c r="F90895" s="55"/>
      <c r="G90895" s="56"/>
      <c r="H90895" s="57"/>
      <c r="I90895" s="57"/>
      <c r="J90895" s="57"/>
      <c r="K90895" s="58"/>
      <c r="S90895" s="65"/>
      <c r="T90895" s="132"/>
      <c r="U90895" s="133"/>
      <c r="Y90895" s="65"/>
      <c r="Z90895" s="65"/>
    </row>
    <row r="90896" spans="1:26" ht="23.25" customHeight="1">
      <c r="A90896" s="66"/>
      <c r="H90896" s="61"/>
      <c r="I90896" s="61"/>
      <c r="J90896" s="61"/>
      <c r="K90896" s="62"/>
      <c r="S90896" s="65"/>
      <c r="T90896" s="132"/>
      <c r="U90896" s="133"/>
      <c r="Y90896" s="65"/>
      <c r="Z90896" s="65"/>
    </row>
    <row r="90897" spans="1:26" ht="23.25" customHeight="1">
      <c r="A90897" s="66"/>
      <c r="C90897" s="54"/>
      <c r="D90897" s="55"/>
      <c r="E90897" s="55"/>
      <c r="F90897" s="55"/>
      <c r="G90897" s="56"/>
      <c r="H90897" s="57"/>
      <c r="I90897" s="57"/>
      <c r="J90897" s="57"/>
      <c r="K90897" s="58"/>
      <c r="S90897" s="65"/>
      <c r="T90897" s="132"/>
      <c r="U90897" s="133"/>
      <c r="Y90897" s="65"/>
      <c r="Z90897" s="65"/>
    </row>
    <row r="90898" spans="1:26" ht="23.25" customHeight="1">
      <c r="A90898" s="66"/>
      <c r="H90898" s="61"/>
      <c r="I90898" s="61"/>
      <c r="J90898" s="61"/>
      <c r="K90898" s="62"/>
      <c r="S90898" s="65"/>
      <c r="T90898" s="132"/>
      <c r="U90898" s="133"/>
      <c r="Y90898" s="65"/>
      <c r="Z90898" s="65"/>
    </row>
    <row r="90899" spans="1:26" ht="23.25" customHeight="1">
      <c r="A90899" s="66"/>
      <c r="C90899" s="54"/>
      <c r="D90899" s="55"/>
      <c r="E90899" s="55"/>
      <c r="F90899" s="55"/>
      <c r="G90899" s="56"/>
      <c r="H90899" s="57"/>
      <c r="I90899" s="57"/>
      <c r="J90899" s="57"/>
      <c r="K90899" s="58"/>
      <c r="S90899" s="65"/>
      <c r="T90899" s="132"/>
      <c r="U90899" s="133"/>
      <c r="Y90899" s="65"/>
      <c r="Z90899" s="65"/>
    </row>
    <row r="90900" spans="1:26" ht="23.25" customHeight="1">
      <c r="A90900" s="66"/>
      <c r="H90900" s="61"/>
      <c r="I90900" s="61"/>
      <c r="J90900" s="61"/>
      <c r="K90900" s="62"/>
      <c r="S90900" s="65"/>
      <c r="T90900" s="132"/>
      <c r="U90900" s="133"/>
      <c r="Y90900" s="65"/>
      <c r="Z90900" s="65"/>
    </row>
    <row r="90901" spans="1:26" ht="23.25" customHeight="1">
      <c r="A90901" s="66"/>
      <c r="C90901" s="54"/>
      <c r="D90901" s="55"/>
      <c r="E90901" s="55"/>
      <c r="F90901" s="55"/>
      <c r="G90901" s="56"/>
      <c r="H90901" s="57"/>
      <c r="I90901" s="57"/>
      <c r="J90901" s="57"/>
      <c r="K90901" s="58"/>
      <c r="S90901" s="65"/>
      <c r="T90901" s="132"/>
      <c r="U90901" s="133"/>
      <c r="Y90901" s="65"/>
      <c r="Z90901" s="65"/>
    </row>
    <row r="90902" spans="1:26" ht="23.25" customHeight="1">
      <c r="A90902" s="66"/>
      <c r="H90902" s="61"/>
      <c r="I90902" s="61"/>
      <c r="J90902" s="61"/>
      <c r="K90902" s="62"/>
      <c r="S90902" s="65"/>
      <c r="T90902" s="132"/>
      <c r="U90902" s="133"/>
      <c r="Y90902" s="65"/>
      <c r="Z90902" s="65"/>
    </row>
    <row r="90903" spans="1:26" ht="23.25" customHeight="1">
      <c r="A90903" s="66"/>
      <c r="C90903" s="54"/>
      <c r="D90903" s="55"/>
      <c r="E90903" s="55"/>
      <c r="F90903" s="55"/>
      <c r="G90903" s="56"/>
      <c r="H90903" s="57"/>
      <c r="I90903" s="57"/>
      <c r="J90903" s="57"/>
      <c r="K90903" s="58"/>
      <c r="S90903" s="65"/>
      <c r="T90903" s="132"/>
      <c r="U90903" s="133"/>
      <c r="Y90903" s="65"/>
      <c r="Z90903" s="65"/>
    </row>
    <row r="90904" spans="1:26" ht="23.25" customHeight="1">
      <c r="A90904" s="66"/>
      <c r="H90904" s="61"/>
      <c r="I90904" s="61"/>
      <c r="J90904" s="61"/>
      <c r="K90904" s="62"/>
      <c r="S90904" s="65"/>
      <c r="T90904" s="132"/>
      <c r="U90904" s="133"/>
      <c r="Y90904" s="65"/>
      <c r="Z90904" s="65"/>
    </row>
    <row r="90905" spans="1:26" ht="23.25" customHeight="1">
      <c r="A90905" s="66"/>
      <c r="C90905" s="54"/>
      <c r="D90905" s="55"/>
      <c r="E90905" s="55"/>
      <c r="F90905" s="55"/>
      <c r="G90905" s="56"/>
      <c r="H90905" s="57"/>
      <c r="I90905" s="57"/>
      <c r="J90905" s="57"/>
      <c r="K90905" s="58"/>
      <c r="S90905" s="65"/>
      <c r="T90905" s="132"/>
      <c r="U90905" s="133"/>
      <c r="Y90905" s="65"/>
      <c r="Z90905" s="65"/>
    </row>
    <row r="90906" spans="1:26" ht="23.25" customHeight="1">
      <c r="A90906" s="66"/>
      <c r="H90906" s="61"/>
      <c r="I90906" s="61"/>
      <c r="J90906" s="61"/>
      <c r="K90906" s="62"/>
      <c r="S90906" s="65"/>
      <c r="T90906" s="132"/>
      <c r="U90906" s="133"/>
      <c r="Y90906" s="65"/>
      <c r="Z90906" s="65"/>
    </row>
    <row r="90907" spans="1:26" ht="23.25" customHeight="1">
      <c r="A90907" s="66"/>
      <c r="C90907" s="54"/>
      <c r="D90907" s="55"/>
      <c r="E90907" s="55"/>
      <c r="F90907" s="55"/>
      <c r="G90907" s="56"/>
      <c r="H90907" s="57"/>
      <c r="I90907" s="57"/>
      <c r="J90907" s="57"/>
      <c r="K90907" s="58"/>
      <c r="S90907" s="65"/>
      <c r="T90907" s="132"/>
      <c r="U90907" s="133"/>
      <c r="Y90907" s="65"/>
      <c r="Z90907" s="65"/>
    </row>
    <row r="90908" spans="1:26" ht="23.25" customHeight="1">
      <c r="A90908" s="66"/>
      <c r="H90908" s="61"/>
      <c r="I90908" s="61"/>
      <c r="J90908" s="61"/>
      <c r="K90908" s="62"/>
      <c r="S90908" s="65"/>
      <c r="T90908" s="132"/>
      <c r="U90908" s="133"/>
      <c r="Y90908" s="65"/>
      <c r="Z90908" s="65"/>
    </row>
    <row r="90909" spans="1:26" ht="23.25" customHeight="1">
      <c r="A90909" s="66"/>
      <c r="C90909" s="54"/>
      <c r="D90909" s="55"/>
      <c r="E90909" s="55"/>
      <c r="F90909" s="55"/>
      <c r="G90909" s="56"/>
      <c r="H90909" s="57"/>
      <c r="I90909" s="57"/>
      <c r="J90909" s="57"/>
      <c r="K90909" s="58"/>
      <c r="S90909" s="65"/>
      <c r="T90909" s="132"/>
      <c r="U90909" s="133"/>
      <c r="Y90909" s="65"/>
      <c r="Z90909" s="65"/>
    </row>
    <row r="90910" spans="1:26" ht="23.25" customHeight="1">
      <c r="A90910" s="66"/>
      <c r="H90910" s="61"/>
      <c r="I90910" s="61"/>
      <c r="J90910" s="61"/>
      <c r="K90910" s="62"/>
      <c r="S90910" s="65"/>
      <c r="T90910" s="132"/>
      <c r="U90910" s="133"/>
      <c r="Y90910" s="65"/>
      <c r="Z90910" s="65"/>
    </row>
    <row r="90911" spans="1:26" ht="23.25" customHeight="1">
      <c r="A90911" s="66"/>
      <c r="C90911" s="54"/>
      <c r="D90911" s="55"/>
      <c r="E90911" s="55"/>
      <c r="F90911" s="55"/>
      <c r="G90911" s="56"/>
      <c r="H90911" s="57"/>
      <c r="I90911" s="57"/>
      <c r="J90911" s="57"/>
      <c r="K90911" s="58"/>
      <c r="S90911" s="65"/>
      <c r="T90911" s="132"/>
      <c r="U90911" s="133"/>
      <c r="Y90911" s="65"/>
      <c r="Z90911" s="65"/>
    </row>
    <row r="90912" spans="1:26" ht="23.25" customHeight="1">
      <c r="A90912" s="66"/>
      <c r="H90912" s="61"/>
      <c r="I90912" s="61"/>
      <c r="J90912" s="61"/>
      <c r="K90912" s="62"/>
      <c r="S90912" s="65"/>
      <c r="T90912" s="132"/>
      <c r="U90912" s="133"/>
      <c r="Y90912" s="65"/>
      <c r="Z90912" s="65"/>
    </row>
    <row r="90913" spans="1:26" ht="23.25" customHeight="1">
      <c r="A90913" s="66"/>
      <c r="C90913" s="54"/>
      <c r="D90913" s="55"/>
      <c r="E90913" s="55"/>
      <c r="F90913" s="55"/>
      <c r="G90913" s="56"/>
      <c r="H90913" s="57"/>
      <c r="I90913" s="57"/>
      <c r="J90913" s="57"/>
      <c r="K90913" s="58"/>
      <c r="S90913" s="65"/>
      <c r="T90913" s="132"/>
      <c r="U90913" s="133"/>
      <c r="Y90913" s="65"/>
      <c r="Z90913" s="65"/>
    </row>
    <row r="90914" spans="1:26" ht="23.25" customHeight="1">
      <c r="A90914" s="66"/>
      <c r="H90914" s="61"/>
      <c r="I90914" s="61"/>
      <c r="J90914" s="61"/>
      <c r="K90914" s="62"/>
      <c r="S90914" s="65"/>
      <c r="T90914" s="132"/>
      <c r="U90914" s="133"/>
      <c r="Y90914" s="65"/>
      <c r="Z90914" s="65"/>
    </row>
    <row r="90915" spans="1:26" ht="23.25" customHeight="1">
      <c r="A90915" s="66"/>
      <c r="C90915" s="54"/>
      <c r="D90915" s="55"/>
      <c r="E90915" s="55"/>
      <c r="F90915" s="55"/>
      <c r="G90915" s="56"/>
      <c r="H90915" s="57"/>
      <c r="I90915" s="57"/>
      <c r="J90915" s="57"/>
      <c r="K90915" s="58"/>
      <c r="S90915" s="65"/>
      <c r="T90915" s="132"/>
      <c r="U90915" s="133"/>
      <c r="Y90915" s="65"/>
      <c r="Z90915" s="65"/>
    </row>
    <row r="90916" spans="1:26" ht="23.25" customHeight="1">
      <c r="A90916" s="66"/>
      <c r="H90916" s="61"/>
      <c r="I90916" s="61"/>
      <c r="J90916" s="61"/>
      <c r="K90916" s="62"/>
      <c r="S90916" s="65"/>
      <c r="T90916" s="132"/>
      <c r="U90916" s="133"/>
      <c r="Y90916" s="65"/>
      <c r="Z90916" s="65"/>
    </row>
    <row r="90917" spans="1:26" ht="23.25" customHeight="1">
      <c r="A90917" s="66"/>
      <c r="C90917" s="54"/>
      <c r="D90917" s="55"/>
      <c r="E90917" s="55"/>
      <c r="F90917" s="55"/>
      <c r="G90917" s="56"/>
      <c r="H90917" s="57"/>
      <c r="I90917" s="57"/>
      <c r="J90917" s="57"/>
      <c r="K90917" s="58"/>
      <c r="S90917" s="65"/>
      <c r="T90917" s="132"/>
      <c r="U90917" s="133"/>
      <c r="Y90917" s="65"/>
      <c r="Z90917" s="65"/>
    </row>
    <row r="90918" spans="1:26" ht="23.25" customHeight="1">
      <c r="A90918" s="66"/>
      <c r="H90918" s="61"/>
      <c r="I90918" s="61"/>
      <c r="J90918" s="61"/>
      <c r="K90918" s="62"/>
      <c r="S90918" s="65"/>
      <c r="T90918" s="132"/>
      <c r="U90918" s="133"/>
      <c r="Y90918" s="65"/>
      <c r="Z90918" s="65"/>
    </row>
    <row r="90919" spans="1:26" ht="23.25" customHeight="1">
      <c r="A90919" s="66"/>
      <c r="C90919" s="54"/>
      <c r="D90919" s="55"/>
      <c r="E90919" s="55"/>
      <c r="F90919" s="55"/>
      <c r="G90919" s="56"/>
      <c r="H90919" s="57"/>
      <c r="I90919" s="57"/>
      <c r="J90919" s="57"/>
      <c r="K90919" s="58"/>
      <c r="S90919" s="65"/>
      <c r="T90919" s="132"/>
      <c r="U90919" s="133"/>
      <c r="Y90919" s="65"/>
      <c r="Z90919" s="65"/>
    </row>
    <row r="90920" spans="1:26" ht="23.25" customHeight="1">
      <c r="A90920" s="66"/>
      <c r="H90920" s="61"/>
      <c r="I90920" s="61"/>
      <c r="J90920" s="61"/>
      <c r="K90920" s="62"/>
      <c r="S90920" s="65"/>
      <c r="T90920" s="132"/>
      <c r="U90920" s="133"/>
      <c r="Y90920" s="65"/>
      <c r="Z90920" s="65"/>
    </row>
    <row r="90921" spans="1:26" ht="23.25" customHeight="1">
      <c r="A90921" s="66"/>
      <c r="C90921" s="54"/>
      <c r="D90921" s="55"/>
      <c r="E90921" s="55"/>
      <c r="F90921" s="55"/>
      <c r="G90921" s="56"/>
      <c r="H90921" s="57"/>
      <c r="I90921" s="57"/>
      <c r="J90921" s="57"/>
      <c r="K90921" s="58"/>
      <c r="S90921" s="65"/>
      <c r="T90921" s="132"/>
      <c r="U90921" s="133"/>
      <c r="Y90921" s="65"/>
      <c r="Z90921" s="65"/>
    </row>
    <row r="90922" spans="1:26" ht="23.25" customHeight="1">
      <c r="A90922" s="66"/>
      <c r="H90922" s="61"/>
      <c r="I90922" s="61"/>
      <c r="J90922" s="61"/>
      <c r="K90922" s="62"/>
      <c r="S90922" s="65"/>
      <c r="T90922" s="132"/>
      <c r="U90922" s="133"/>
      <c r="Y90922" s="65"/>
      <c r="Z90922" s="65"/>
    </row>
    <row r="90923" spans="1:26" ht="23.25" customHeight="1">
      <c r="A90923" s="66"/>
      <c r="C90923" s="54"/>
      <c r="D90923" s="55"/>
      <c r="E90923" s="55"/>
      <c r="F90923" s="55"/>
      <c r="G90923" s="56"/>
      <c r="H90923" s="57"/>
      <c r="I90923" s="57"/>
      <c r="J90923" s="57"/>
      <c r="K90923" s="58"/>
      <c r="S90923" s="65"/>
      <c r="T90923" s="132"/>
      <c r="U90923" s="133"/>
      <c r="Y90923" s="65"/>
      <c r="Z90923" s="65"/>
    </row>
    <row r="90924" spans="1:26" ht="23.25" customHeight="1">
      <c r="A90924" s="66"/>
      <c r="H90924" s="61"/>
      <c r="I90924" s="61"/>
      <c r="J90924" s="61"/>
      <c r="K90924" s="62"/>
      <c r="S90924" s="65"/>
      <c r="T90924" s="132"/>
      <c r="U90924" s="133"/>
      <c r="Y90924" s="65"/>
      <c r="Z90924" s="65"/>
    </row>
    <row r="90925" spans="1:26" ht="23.25" customHeight="1">
      <c r="A90925" s="66"/>
      <c r="C90925" s="54"/>
      <c r="D90925" s="55"/>
      <c r="E90925" s="55"/>
      <c r="F90925" s="55"/>
      <c r="G90925" s="56"/>
      <c r="H90925" s="57"/>
      <c r="I90925" s="57"/>
      <c r="J90925" s="57"/>
      <c r="K90925" s="58"/>
      <c r="S90925" s="65"/>
      <c r="T90925" s="132"/>
      <c r="U90925" s="133"/>
      <c r="Y90925" s="65"/>
      <c r="Z90925" s="65"/>
    </row>
    <row r="90926" spans="1:26" ht="23.25" customHeight="1">
      <c r="A90926" s="66"/>
      <c r="H90926" s="61"/>
      <c r="I90926" s="61"/>
      <c r="J90926" s="61"/>
      <c r="K90926" s="62"/>
      <c r="S90926" s="65"/>
      <c r="T90926" s="132"/>
      <c r="U90926" s="133"/>
      <c r="Y90926" s="65"/>
      <c r="Z90926" s="65"/>
    </row>
    <row r="90927" spans="1:26" ht="23.25" customHeight="1">
      <c r="A90927" s="66"/>
      <c r="C90927" s="54"/>
      <c r="D90927" s="55"/>
      <c r="E90927" s="55"/>
      <c r="F90927" s="55"/>
      <c r="G90927" s="56"/>
      <c r="H90927" s="57"/>
      <c r="I90927" s="57"/>
      <c r="J90927" s="57"/>
      <c r="K90927" s="58"/>
      <c r="S90927" s="65"/>
      <c r="T90927" s="132"/>
      <c r="U90927" s="133"/>
      <c r="Y90927" s="65"/>
      <c r="Z90927" s="65"/>
    </row>
    <row r="90928" spans="1:26" ht="23.25" customHeight="1">
      <c r="A90928" s="66"/>
      <c r="H90928" s="61"/>
      <c r="I90928" s="61"/>
      <c r="J90928" s="61"/>
      <c r="K90928" s="62"/>
      <c r="S90928" s="65"/>
      <c r="T90928" s="132"/>
      <c r="U90928" s="133"/>
      <c r="Y90928" s="65"/>
      <c r="Z90928" s="65"/>
    </row>
    <row r="90929" spans="1:26" ht="23.25" customHeight="1">
      <c r="A90929" s="66"/>
      <c r="C90929" s="54"/>
      <c r="D90929" s="55"/>
      <c r="E90929" s="55"/>
      <c r="F90929" s="55"/>
      <c r="G90929" s="56"/>
      <c r="H90929" s="57"/>
      <c r="I90929" s="57"/>
      <c r="J90929" s="57"/>
      <c r="K90929" s="58"/>
      <c r="S90929" s="65"/>
      <c r="T90929" s="132"/>
      <c r="U90929" s="133"/>
      <c r="Y90929" s="65"/>
      <c r="Z90929" s="65"/>
    </row>
    <row r="90930" spans="1:26" ht="23.25" customHeight="1">
      <c r="A90930" s="66"/>
      <c r="H90930" s="61"/>
      <c r="I90930" s="61"/>
      <c r="J90930" s="61"/>
      <c r="K90930" s="62"/>
      <c r="S90930" s="65"/>
      <c r="T90930" s="132"/>
      <c r="U90930" s="133"/>
      <c r="Y90930" s="65"/>
      <c r="Z90930" s="65"/>
    </row>
    <row r="90931" spans="1:26" ht="23.25" customHeight="1">
      <c r="A90931" s="66"/>
      <c r="C90931" s="54"/>
      <c r="D90931" s="55"/>
      <c r="E90931" s="55"/>
      <c r="F90931" s="55"/>
      <c r="G90931" s="56"/>
      <c r="H90931" s="57"/>
      <c r="I90931" s="57"/>
      <c r="J90931" s="57"/>
      <c r="K90931" s="58"/>
      <c r="S90931" s="65"/>
      <c r="T90931" s="132"/>
      <c r="U90931" s="133"/>
      <c r="Y90931" s="65"/>
      <c r="Z90931" s="65"/>
    </row>
    <row r="90932" spans="1:26" ht="23.25" customHeight="1">
      <c r="A90932" s="66"/>
      <c r="H90932" s="61"/>
      <c r="I90932" s="61"/>
      <c r="J90932" s="61"/>
      <c r="K90932" s="62"/>
      <c r="S90932" s="65"/>
      <c r="T90932" s="132"/>
      <c r="U90932" s="133"/>
      <c r="Y90932" s="65"/>
      <c r="Z90932" s="65"/>
    </row>
    <row r="90933" spans="1:26" ht="23.25" customHeight="1">
      <c r="A90933" s="66"/>
      <c r="C90933" s="54"/>
      <c r="D90933" s="55"/>
      <c r="E90933" s="55"/>
      <c r="F90933" s="55"/>
      <c r="G90933" s="56"/>
      <c r="H90933" s="57"/>
      <c r="I90933" s="57"/>
      <c r="J90933" s="57"/>
      <c r="K90933" s="58"/>
      <c r="S90933" s="65"/>
      <c r="T90933" s="132"/>
      <c r="U90933" s="133"/>
      <c r="Y90933" s="65"/>
      <c r="Z90933" s="65"/>
    </row>
    <row r="90934" spans="1:26" ht="23.25" customHeight="1">
      <c r="A90934" s="66"/>
      <c r="H90934" s="61"/>
      <c r="I90934" s="61"/>
      <c r="J90934" s="61"/>
      <c r="K90934" s="62"/>
      <c r="S90934" s="65"/>
      <c r="T90934" s="132"/>
      <c r="U90934" s="133"/>
      <c r="Y90934" s="65"/>
      <c r="Z90934" s="65"/>
    </row>
    <row r="90935" spans="1:26" ht="23.25" customHeight="1">
      <c r="A90935" s="66"/>
      <c r="C90935" s="54"/>
      <c r="D90935" s="55"/>
      <c r="E90935" s="55"/>
      <c r="F90935" s="55"/>
      <c r="G90935" s="56"/>
      <c r="H90935" s="57"/>
      <c r="I90935" s="57"/>
      <c r="J90935" s="57"/>
      <c r="K90935" s="58"/>
      <c r="S90935" s="65"/>
      <c r="T90935" s="132"/>
      <c r="U90935" s="133"/>
      <c r="Y90935" s="65"/>
      <c r="Z90935" s="65"/>
    </row>
    <row r="90936" spans="1:26" ht="23.25" customHeight="1">
      <c r="A90936" s="66"/>
      <c r="H90936" s="61"/>
      <c r="I90936" s="61"/>
      <c r="J90936" s="61"/>
      <c r="K90936" s="62"/>
      <c r="S90936" s="65"/>
      <c r="T90936" s="132"/>
      <c r="U90936" s="133"/>
      <c r="Y90936" s="65"/>
      <c r="Z90936" s="65"/>
    </row>
    <row r="90937" spans="1:26" ht="23.25" customHeight="1">
      <c r="A90937" s="66"/>
      <c r="C90937" s="54"/>
      <c r="D90937" s="55"/>
      <c r="E90937" s="55"/>
      <c r="F90937" s="55"/>
      <c r="G90937" s="56"/>
      <c r="H90937" s="57"/>
      <c r="I90937" s="57"/>
      <c r="J90937" s="57"/>
      <c r="K90937" s="58"/>
      <c r="S90937" s="65"/>
      <c r="T90937" s="132"/>
      <c r="U90937" s="133"/>
      <c r="Y90937" s="65"/>
      <c r="Z90937" s="65"/>
    </row>
    <row r="90938" spans="1:26" ht="23.25" customHeight="1">
      <c r="A90938" s="66"/>
      <c r="H90938" s="61"/>
      <c r="I90938" s="61"/>
      <c r="J90938" s="61"/>
      <c r="K90938" s="62"/>
      <c r="S90938" s="65"/>
      <c r="T90938" s="132"/>
      <c r="U90938" s="133"/>
      <c r="Y90938" s="65"/>
      <c r="Z90938" s="65"/>
    </row>
    <row r="90939" spans="1:26" ht="23.25" customHeight="1">
      <c r="A90939" s="66"/>
      <c r="C90939" s="54"/>
      <c r="D90939" s="55"/>
      <c r="E90939" s="55"/>
      <c r="F90939" s="55"/>
      <c r="G90939" s="56"/>
      <c r="H90939" s="57"/>
      <c r="I90939" s="57"/>
      <c r="J90939" s="57"/>
      <c r="K90939" s="58"/>
      <c r="S90939" s="65"/>
      <c r="T90939" s="132"/>
      <c r="U90939" s="133"/>
      <c r="Y90939" s="65"/>
      <c r="Z90939" s="65"/>
    </row>
    <row r="90940" spans="1:26" ht="23.25" customHeight="1">
      <c r="A90940" s="66"/>
      <c r="H90940" s="61"/>
      <c r="I90940" s="61"/>
      <c r="J90940" s="61"/>
      <c r="K90940" s="62"/>
      <c r="S90940" s="65"/>
      <c r="T90940" s="132"/>
      <c r="U90940" s="133"/>
      <c r="Y90940" s="65"/>
      <c r="Z90940" s="65"/>
    </row>
    <row r="90941" spans="1:26" ht="23.25" customHeight="1">
      <c r="A90941" s="66"/>
      <c r="C90941" s="54"/>
      <c r="D90941" s="55"/>
      <c r="E90941" s="55"/>
      <c r="F90941" s="55"/>
      <c r="G90941" s="56"/>
      <c r="H90941" s="57"/>
      <c r="I90941" s="57"/>
      <c r="J90941" s="57"/>
      <c r="K90941" s="58"/>
      <c r="S90941" s="65"/>
      <c r="T90941" s="132"/>
      <c r="U90941" s="133"/>
      <c r="Y90941" s="65"/>
      <c r="Z90941" s="65"/>
    </row>
    <row r="90942" spans="1:26" ht="23.25" customHeight="1">
      <c r="A90942" s="66"/>
      <c r="H90942" s="61"/>
      <c r="I90942" s="61"/>
      <c r="J90942" s="61"/>
      <c r="K90942" s="62"/>
      <c r="S90942" s="65"/>
      <c r="T90942" s="132"/>
      <c r="U90942" s="133"/>
      <c r="Y90942" s="65"/>
      <c r="Z90942" s="65"/>
    </row>
    <row r="90943" spans="1:26" ht="23.25" customHeight="1">
      <c r="A90943" s="66"/>
      <c r="C90943" s="54"/>
      <c r="D90943" s="55"/>
      <c r="E90943" s="55"/>
      <c r="F90943" s="55"/>
      <c r="G90943" s="56"/>
      <c r="H90943" s="57"/>
      <c r="I90943" s="57"/>
      <c r="J90943" s="57"/>
      <c r="K90943" s="58"/>
      <c r="S90943" s="65"/>
      <c r="T90943" s="132"/>
      <c r="U90943" s="133"/>
      <c r="Y90943" s="65"/>
      <c r="Z90943" s="65"/>
    </row>
    <row r="90944" spans="1:26" ht="23.25" customHeight="1">
      <c r="A90944" s="66"/>
      <c r="H90944" s="61"/>
      <c r="I90944" s="61"/>
      <c r="J90944" s="61"/>
      <c r="K90944" s="62"/>
      <c r="S90944" s="65"/>
      <c r="T90944" s="132"/>
      <c r="U90944" s="133"/>
      <c r="Y90944" s="65"/>
      <c r="Z90944" s="65"/>
    </row>
    <row r="90945" spans="1:26" ht="23.25" customHeight="1">
      <c r="A90945" s="66"/>
      <c r="C90945" s="54"/>
      <c r="D90945" s="55"/>
      <c r="E90945" s="55"/>
      <c r="F90945" s="55"/>
      <c r="G90945" s="56"/>
      <c r="H90945" s="57"/>
      <c r="I90945" s="57"/>
      <c r="J90945" s="57"/>
      <c r="K90945" s="58"/>
      <c r="S90945" s="65"/>
      <c r="T90945" s="132"/>
      <c r="U90945" s="133"/>
      <c r="Y90945" s="65"/>
      <c r="Z90945" s="65"/>
    </row>
    <row r="90946" spans="1:26" ht="23.25" customHeight="1">
      <c r="A90946" s="66"/>
      <c r="H90946" s="61"/>
      <c r="I90946" s="61"/>
      <c r="J90946" s="61"/>
      <c r="K90946" s="62"/>
      <c r="S90946" s="65"/>
      <c r="T90946" s="132"/>
      <c r="U90946" s="133"/>
      <c r="Y90946" s="65"/>
      <c r="Z90946" s="65"/>
    </row>
    <row r="90947" spans="1:26" ht="23.25" customHeight="1">
      <c r="A90947" s="66"/>
      <c r="C90947" s="54"/>
      <c r="D90947" s="55"/>
      <c r="E90947" s="55"/>
      <c r="F90947" s="55"/>
      <c r="G90947" s="56"/>
      <c r="H90947" s="57"/>
      <c r="I90947" s="57"/>
      <c r="J90947" s="57"/>
      <c r="K90947" s="58"/>
      <c r="S90947" s="65"/>
      <c r="T90947" s="132"/>
      <c r="U90947" s="133"/>
      <c r="Y90947" s="65"/>
      <c r="Z90947" s="65"/>
    </row>
    <row r="90948" spans="1:26" ht="23.25" customHeight="1">
      <c r="A90948" s="66"/>
      <c r="H90948" s="61"/>
      <c r="I90948" s="61"/>
      <c r="J90948" s="61"/>
      <c r="K90948" s="62"/>
      <c r="S90948" s="65"/>
      <c r="T90948" s="132"/>
      <c r="U90948" s="133"/>
      <c r="Y90948" s="65"/>
      <c r="Z90948" s="65"/>
    </row>
    <row r="90949" spans="1:26" ht="23.25" customHeight="1">
      <c r="A90949" s="66"/>
      <c r="C90949" s="54"/>
      <c r="D90949" s="55"/>
      <c r="E90949" s="55"/>
      <c r="F90949" s="55"/>
      <c r="G90949" s="56"/>
      <c r="H90949" s="57"/>
      <c r="I90949" s="57"/>
      <c r="J90949" s="57"/>
      <c r="K90949" s="58"/>
      <c r="S90949" s="65"/>
      <c r="T90949" s="132"/>
      <c r="U90949" s="133"/>
      <c r="Y90949" s="65"/>
      <c r="Z90949" s="65"/>
    </row>
    <row r="90950" spans="1:26" ht="23.25" customHeight="1">
      <c r="A90950" s="66"/>
      <c r="H90950" s="61"/>
      <c r="I90950" s="61"/>
      <c r="J90950" s="61"/>
      <c r="K90950" s="62"/>
      <c r="S90950" s="65"/>
      <c r="T90950" s="132"/>
      <c r="U90950" s="133"/>
      <c r="Y90950" s="65"/>
      <c r="Z90950" s="65"/>
    </row>
    <row r="90951" spans="1:26" ht="23.25" customHeight="1">
      <c r="A90951" s="66"/>
      <c r="C90951" s="54"/>
      <c r="D90951" s="55"/>
      <c r="E90951" s="55"/>
      <c r="F90951" s="55"/>
      <c r="G90951" s="56"/>
      <c r="H90951" s="57"/>
      <c r="I90951" s="57"/>
      <c r="J90951" s="57"/>
      <c r="K90951" s="58"/>
      <c r="S90951" s="65"/>
      <c r="T90951" s="132"/>
      <c r="U90951" s="133"/>
      <c r="Y90951" s="65"/>
      <c r="Z90951" s="65"/>
    </row>
    <row r="90952" spans="1:26" ht="23.25" customHeight="1">
      <c r="A90952" s="66"/>
      <c r="H90952" s="61"/>
      <c r="I90952" s="61"/>
      <c r="J90952" s="61"/>
      <c r="K90952" s="62"/>
      <c r="S90952" s="65"/>
      <c r="T90952" s="132"/>
      <c r="U90952" s="133"/>
      <c r="Y90952" s="65"/>
      <c r="Z90952" s="65"/>
    </row>
    <row r="90953" spans="1:26" ht="23.25" customHeight="1">
      <c r="A90953" s="66"/>
      <c r="C90953" s="54"/>
      <c r="D90953" s="55"/>
      <c r="E90953" s="55"/>
      <c r="F90953" s="55"/>
      <c r="G90953" s="56"/>
      <c r="H90953" s="57"/>
      <c r="I90953" s="57"/>
      <c r="J90953" s="57"/>
      <c r="K90953" s="58"/>
      <c r="S90953" s="65"/>
      <c r="T90953" s="132"/>
      <c r="U90953" s="133"/>
      <c r="Y90953" s="65"/>
      <c r="Z90953" s="65"/>
    </row>
    <row r="90954" spans="1:26" ht="23.25" customHeight="1">
      <c r="A90954" s="66"/>
      <c r="H90954" s="61"/>
      <c r="I90954" s="61"/>
      <c r="J90954" s="61"/>
      <c r="K90954" s="62"/>
      <c r="S90954" s="65"/>
      <c r="T90954" s="132"/>
      <c r="U90954" s="133"/>
      <c r="Y90954" s="65"/>
      <c r="Z90954" s="65"/>
    </row>
    <row r="90955" spans="1:26" ht="23.25" customHeight="1">
      <c r="A90955" s="66"/>
      <c r="C90955" s="54"/>
      <c r="D90955" s="55"/>
      <c r="E90955" s="55"/>
      <c r="F90955" s="55"/>
      <c r="G90955" s="56"/>
      <c r="H90955" s="57"/>
      <c r="I90955" s="57"/>
      <c r="J90955" s="57"/>
      <c r="K90955" s="58"/>
      <c r="S90955" s="65"/>
      <c r="T90955" s="132"/>
      <c r="U90955" s="133"/>
      <c r="Y90955" s="65"/>
      <c r="Z90955" s="65"/>
    </row>
    <row r="90956" spans="1:26" ht="23.25" customHeight="1">
      <c r="A90956" s="66"/>
      <c r="H90956" s="61"/>
      <c r="I90956" s="61"/>
      <c r="J90956" s="61"/>
      <c r="K90956" s="62"/>
      <c r="S90956" s="65"/>
      <c r="T90956" s="132"/>
      <c r="U90956" s="133"/>
      <c r="Y90956" s="65"/>
      <c r="Z90956" s="65"/>
    </row>
    <row r="90957" spans="1:26" ht="23.25" customHeight="1">
      <c r="A90957" s="66"/>
      <c r="C90957" s="54"/>
      <c r="D90957" s="55"/>
      <c r="E90957" s="55"/>
      <c r="F90957" s="55"/>
      <c r="G90957" s="56"/>
      <c r="H90957" s="57"/>
      <c r="I90957" s="57"/>
      <c r="J90957" s="57"/>
      <c r="K90957" s="58"/>
      <c r="S90957" s="65"/>
      <c r="T90957" s="132"/>
      <c r="U90957" s="133"/>
      <c r="Y90957" s="65"/>
      <c r="Z90957" s="65"/>
    </row>
    <row r="90958" spans="1:26" ht="23.25" customHeight="1">
      <c r="A90958" s="66"/>
      <c r="H90958" s="61"/>
      <c r="I90958" s="61"/>
      <c r="J90958" s="61"/>
      <c r="K90958" s="62"/>
      <c r="S90958" s="65"/>
      <c r="T90958" s="132"/>
      <c r="U90958" s="133"/>
      <c r="Y90958" s="65"/>
      <c r="Z90958" s="65"/>
    </row>
    <row r="90959" spans="1:26" ht="23.25" customHeight="1">
      <c r="A90959" s="66"/>
      <c r="C90959" s="54"/>
      <c r="D90959" s="55"/>
      <c r="E90959" s="55"/>
      <c r="F90959" s="55"/>
      <c r="G90959" s="56"/>
      <c r="H90959" s="57"/>
      <c r="I90959" s="57"/>
      <c r="J90959" s="57"/>
      <c r="K90959" s="58"/>
      <c r="S90959" s="65"/>
      <c r="T90959" s="132"/>
      <c r="U90959" s="133"/>
      <c r="Y90959" s="65"/>
      <c r="Z90959" s="65"/>
    </row>
    <row r="90960" spans="1:26" ht="23.25" customHeight="1">
      <c r="A90960" s="66"/>
      <c r="H90960" s="61"/>
      <c r="I90960" s="61"/>
      <c r="J90960" s="61"/>
      <c r="K90960" s="62"/>
      <c r="S90960" s="65"/>
      <c r="T90960" s="132"/>
      <c r="U90960" s="133"/>
      <c r="Y90960" s="65"/>
      <c r="Z90960" s="65"/>
    </row>
    <row r="90961" spans="1:26" ht="23.25" customHeight="1">
      <c r="A90961" s="66"/>
      <c r="C90961" s="54"/>
      <c r="D90961" s="55"/>
      <c r="E90961" s="55"/>
      <c r="F90961" s="55"/>
      <c r="G90961" s="56"/>
      <c r="H90961" s="57"/>
      <c r="I90961" s="57"/>
      <c r="J90961" s="57"/>
      <c r="K90961" s="58"/>
      <c r="S90961" s="65"/>
      <c r="T90961" s="132"/>
      <c r="U90961" s="133"/>
      <c r="Y90961" s="65"/>
      <c r="Z90961" s="65"/>
    </row>
    <row r="90962" spans="1:26" ht="23.25" customHeight="1">
      <c r="A90962" s="66"/>
      <c r="H90962" s="61"/>
      <c r="I90962" s="61"/>
      <c r="J90962" s="61"/>
      <c r="K90962" s="62"/>
      <c r="S90962" s="65"/>
      <c r="T90962" s="132"/>
      <c r="U90962" s="133"/>
      <c r="Y90962" s="65"/>
      <c r="Z90962" s="65"/>
    </row>
    <row r="90963" spans="1:26" ht="23.25" customHeight="1">
      <c r="A90963" s="66"/>
      <c r="C90963" s="54"/>
      <c r="D90963" s="55"/>
      <c r="E90963" s="55"/>
      <c r="F90963" s="55"/>
      <c r="G90963" s="56"/>
      <c r="H90963" s="57"/>
      <c r="I90963" s="57"/>
      <c r="J90963" s="57"/>
      <c r="K90963" s="58"/>
      <c r="S90963" s="65"/>
      <c r="T90963" s="132"/>
      <c r="U90963" s="133"/>
      <c r="Y90963" s="65"/>
      <c r="Z90963" s="65"/>
    </row>
    <row r="90964" spans="1:26" ht="23.25" customHeight="1">
      <c r="A90964" s="66"/>
      <c r="H90964" s="61"/>
      <c r="I90964" s="61"/>
      <c r="J90964" s="61"/>
      <c r="K90964" s="62"/>
      <c r="S90964" s="65"/>
      <c r="T90964" s="132"/>
      <c r="U90964" s="133"/>
      <c r="Y90964" s="65"/>
      <c r="Z90964" s="65"/>
    </row>
    <row r="90965" spans="1:26" ht="23.25" customHeight="1">
      <c r="A90965" s="66"/>
      <c r="C90965" s="54"/>
      <c r="D90965" s="55"/>
      <c r="E90965" s="55"/>
      <c r="F90965" s="55"/>
      <c r="G90965" s="56"/>
      <c r="H90965" s="57"/>
      <c r="I90965" s="57"/>
      <c r="J90965" s="57"/>
      <c r="K90965" s="58"/>
      <c r="S90965" s="65"/>
      <c r="T90965" s="132"/>
      <c r="U90965" s="133"/>
      <c r="Y90965" s="65"/>
      <c r="Z90965" s="65"/>
    </row>
    <row r="90966" spans="1:26" ht="23.25" customHeight="1">
      <c r="A90966" s="66"/>
      <c r="H90966" s="61"/>
      <c r="I90966" s="61"/>
      <c r="J90966" s="61"/>
      <c r="K90966" s="62"/>
      <c r="S90966" s="65"/>
      <c r="T90966" s="132"/>
      <c r="U90966" s="133"/>
      <c r="Y90966" s="65"/>
      <c r="Z90966" s="65"/>
    </row>
    <row r="90967" spans="1:26" ht="23.25" customHeight="1">
      <c r="A90967" s="66"/>
      <c r="C90967" s="54"/>
      <c r="D90967" s="55"/>
      <c r="E90967" s="55"/>
      <c r="F90967" s="55"/>
      <c r="G90967" s="56"/>
      <c r="H90967" s="57"/>
      <c r="I90967" s="57"/>
      <c r="J90967" s="57"/>
      <c r="K90967" s="58"/>
      <c r="S90967" s="65"/>
      <c r="T90967" s="132"/>
      <c r="U90967" s="133"/>
      <c r="Y90967" s="65"/>
      <c r="Z90967" s="65"/>
    </row>
    <row r="90968" spans="1:26" ht="23.25" customHeight="1">
      <c r="A90968" s="66"/>
      <c r="H90968" s="61"/>
      <c r="I90968" s="61"/>
      <c r="J90968" s="61"/>
      <c r="K90968" s="62"/>
      <c r="S90968" s="65"/>
      <c r="T90968" s="132"/>
      <c r="U90968" s="133"/>
      <c r="Y90968" s="65"/>
      <c r="Z90968" s="65"/>
    </row>
    <row r="90969" spans="1:26" ht="23.25" customHeight="1">
      <c r="A90969" s="66"/>
      <c r="C90969" s="54"/>
      <c r="D90969" s="55"/>
      <c r="E90969" s="55"/>
      <c r="F90969" s="55"/>
      <c r="G90969" s="56"/>
      <c r="H90969" s="57"/>
      <c r="I90969" s="57"/>
      <c r="J90969" s="57"/>
      <c r="K90969" s="58"/>
      <c r="S90969" s="65"/>
      <c r="T90969" s="132"/>
      <c r="U90969" s="133"/>
      <c r="Y90969" s="65"/>
      <c r="Z90969" s="65"/>
    </row>
    <row r="90970" spans="1:26" ht="23.25" customHeight="1">
      <c r="A90970" s="66"/>
      <c r="H90970" s="61"/>
      <c r="I90970" s="61"/>
      <c r="J90970" s="61"/>
      <c r="K90970" s="62"/>
      <c r="S90970" s="65"/>
      <c r="T90970" s="132"/>
      <c r="U90970" s="133"/>
      <c r="Y90970" s="65"/>
      <c r="Z90970" s="65"/>
    </row>
    <row r="90971" spans="1:26" ht="23.25" customHeight="1">
      <c r="A90971" s="66"/>
      <c r="C90971" s="54"/>
      <c r="D90971" s="55"/>
      <c r="E90971" s="55"/>
      <c r="F90971" s="55"/>
      <c r="G90971" s="56"/>
      <c r="H90971" s="57"/>
      <c r="I90971" s="57"/>
      <c r="J90971" s="57"/>
      <c r="K90971" s="58"/>
      <c r="S90971" s="65"/>
      <c r="T90971" s="132"/>
      <c r="U90971" s="133"/>
      <c r="Y90971" s="65"/>
      <c r="Z90971" s="65"/>
    </row>
    <row r="90972" spans="1:26" ht="23.25" customHeight="1">
      <c r="A90972" s="66"/>
      <c r="H90972" s="61"/>
      <c r="I90972" s="61"/>
      <c r="J90972" s="61"/>
      <c r="K90972" s="62"/>
      <c r="S90972" s="65"/>
      <c r="T90972" s="132"/>
      <c r="U90972" s="133"/>
      <c r="Y90972" s="65"/>
      <c r="Z90972" s="65"/>
    </row>
    <row r="90973" spans="1:26" ht="23.25" customHeight="1">
      <c r="A90973" s="66"/>
      <c r="C90973" s="54"/>
      <c r="D90973" s="55"/>
      <c r="E90973" s="55"/>
      <c r="F90973" s="55"/>
      <c r="G90973" s="56"/>
      <c r="H90973" s="57"/>
      <c r="I90973" s="57"/>
      <c r="J90973" s="57"/>
      <c r="K90973" s="58"/>
      <c r="S90973" s="65"/>
      <c r="T90973" s="132"/>
      <c r="U90973" s="133"/>
      <c r="Y90973" s="65"/>
      <c r="Z90973" s="65"/>
    </row>
    <row r="90974" spans="1:26" ht="23.25" customHeight="1">
      <c r="A90974" s="66"/>
      <c r="H90974" s="61"/>
      <c r="I90974" s="61"/>
      <c r="J90974" s="61"/>
      <c r="K90974" s="62"/>
      <c r="S90974" s="65"/>
      <c r="T90974" s="132"/>
      <c r="U90974" s="133"/>
      <c r="Y90974" s="65"/>
      <c r="Z90974" s="65"/>
    </row>
    <row r="90975" spans="1:26" ht="23.25" customHeight="1">
      <c r="A90975" s="66"/>
      <c r="C90975" s="54"/>
      <c r="D90975" s="55"/>
      <c r="E90975" s="55"/>
      <c r="F90975" s="55"/>
      <c r="G90975" s="56"/>
      <c r="H90975" s="57"/>
      <c r="I90975" s="57"/>
      <c r="J90975" s="57"/>
      <c r="K90975" s="58"/>
      <c r="S90975" s="65"/>
      <c r="T90975" s="132"/>
      <c r="U90975" s="133"/>
      <c r="Y90975" s="65"/>
      <c r="Z90975" s="65"/>
    </row>
    <row r="90976" spans="1:26" ht="23.25" customHeight="1">
      <c r="A90976" s="66"/>
      <c r="H90976" s="61"/>
      <c r="I90976" s="61"/>
      <c r="J90976" s="61"/>
      <c r="K90976" s="62"/>
      <c r="S90976" s="65"/>
      <c r="T90976" s="132"/>
      <c r="U90976" s="133"/>
      <c r="Y90976" s="65"/>
      <c r="Z90976" s="65"/>
    </row>
    <row r="90977" spans="1:26" ht="23.25" customHeight="1">
      <c r="A90977" s="66"/>
      <c r="C90977" s="54"/>
      <c r="D90977" s="55"/>
      <c r="E90977" s="55"/>
      <c r="F90977" s="55"/>
      <c r="G90977" s="56"/>
      <c r="H90977" s="57"/>
      <c r="I90977" s="57"/>
      <c r="J90977" s="57"/>
      <c r="K90977" s="58"/>
      <c r="S90977" s="65"/>
      <c r="T90977" s="132"/>
      <c r="U90977" s="133"/>
      <c r="Y90977" s="65"/>
      <c r="Z90977" s="65"/>
    </row>
    <row r="90978" spans="1:26" ht="23.25" customHeight="1">
      <c r="A90978" s="66"/>
      <c r="H90978" s="61"/>
      <c r="I90978" s="61"/>
      <c r="J90978" s="61"/>
      <c r="K90978" s="62"/>
      <c r="S90978" s="65"/>
      <c r="T90978" s="132"/>
      <c r="U90978" s="133"/>
      <c r="Y90978" s="65"/>
      <c r="Z90978" s="65"/>
    </row>
    <row r="90979" spans="1:26" ht="23.25" customHeight="1">
      <c r="A90979" s="66"/>
      <c r="C90979" s="54"/>
      <c r="D90979" s="55"/>
      <c r="E90979" s="55"/>
      <c r="F90979" s="55"/>
      <c r="G90979" s="56"/>
      <c r="H90979" s="57"/>
      <c r="I90979" s="57"/>
      <c r="J90979" s="57"/>
      <c r="K90979" s="58"/>
      <c r="S90979" s="65"/>
      <c r="T90979" s="132"/>
      <c r="U90979" s="133"/>
      <c r="Y90979" s="65"/>
      <c r="Z90979" s="65"/>
    </row>
    <row r="90980" spans="1:26" ht="23.25" customHeight="1">
      <c r="A90980" s="66"/>
      <c r="H90980" s="61"/>
      <c r="I90980" s="61"/>
      <c r="J90980" s="61"/>
      <c r="K90980" s="62"/>
      <c r="S90980" s="65"/>
      <c r="T90980" s="132"/>
      <c r="U90980" s="133"/>
      <c r="Y90980" s="65"/>
      <c r="Z90980" s="65"/>
    </row>
    <row r="90981" spans="1:26" ht="23.25" customHeight="1">
      <c r="A90981" s="66"/>
      <c r="C90981" s="54"/>
      <c r="D90981" s="55"/>
      <c r="E90981" s="55"/>
      <c r="F90981" s="55"/>
      <c r="G90981" s="56"/>
      <c r="H90981" s="57"/>
      <c r="I90981" s="57"/>
      <c r="J90981" s="57"/>
      <c r="K90981" s="58"/>
      <c r="S90981" s="65"/>
      <c r="T90981" s="132"/>
      <c r="U90981" s="133"/>
      <c r="Y90981" s="65"/>
      <c r="Z90981" s="65"/>
    </row>
    <row r="90982" spans="1:26" ht="23.25" customHeight="1">
      <c r="A90982" s="66"/>
      <c r="H90982" s="61"/>
      <c r="I90982" s="61"/>
      <c r="J90982" s="61"/>
      <c r="K90982" s="62"/>
      <c r="S90982" s="65"/>
      <c r="T90982" s="132"/>
      <c r="U90982" s="133"/>
      <c r="Y90982" s="65"/>
      <c r="Z90982" s="65"/>
    </row>
    <row r="90983" spans="1:26" ht="23.25" customHeight="1">
      <c r="A90983" s="66"/>
      <c r="C90983" s="54"/>
      <c r="D90983" s="55"/>
      <c r="E90983" s="55"/>
      <c r="F90983" s="55"/>
      <c r="G90983" s="56"/>
      <c r="H90983" s="57"/>
      <c r="I90983" s="57"/>
      <c r="J90983" s="57"/>
      <c r="K90983" s="58"/>
      <c r="S90983" s="65"/>
      <c r="T90983" s="132"/>
      <c r="U90983" s="133"/>
      <c r="Y90983" s="65"/>
      <c r="Z90983" s="65"/>
    </row>
    <row r="90984" spans="1:26" ht="23.25" customHeight="1">
      <c r="A90984" s="66"/>
      <c r="H90984" s="61"/>
      <c r="I90984" s="61"/>
      <c r="J90984" s="61"/>
      <c r="K90984" s="62"/>
      <c r="S90984" s="65"/>
      <c r="T90984" s="132"/>
      <c r="U90984" s="133"/>
      <c r="Y90984" s="65"/>
      <c r="Z90984" s="65"/>
    </row>
    <row r="90985" spans="1:26" ht="23.25" customHeight="1">
      <c r="A90985" s="66"/>
      <c r="C90985" s="54"/>
      <c r="D90985" s="55"/>
      <c r="E90985" s="55"/>
      <c r="F90985" s="55"/>
      <c r="G90985" s="56"/>
      <c r="H90985" s="57"/>
      <c r="I90985" s="57"/>
      <c r="J90985" s="57"/>
      <c r="K90985" s="58"/>
      <c r="S90985" s="65"/>
      <c r="T90985" s="132"/>
      <c r="U90985" s="133"/>
      <c r="Y90985" s="65"/>
      <c r="Z90985" s="65"/>
    </row>
    <row r="90986" spans="1:26" ht="23.25" customHeight="1">
      <c r="A90986" s="66"/>
      <c r="H90986" s="61"/>
      <c r="I90986" s="61"/>
      <c r="J90986" s="61"/>
      <c r="K90986" s="62"/>
      <c r="S90986" s="65"/>
      <c r="T90986" s="132"/>
      <c r="U90986" s="133"/>
      <c r="Y90986" s="65"/>
      <c r="Z90986" s="65"/>
    </row>
    <row r="90987" spans="1:26" ht="23.25" customHeight="1">
      <c r="A90987" s="66"/>
      <c r="C90987" s="54"/>
      <c r="D90987" s="55"/>
      <c r="E90987" s="55"/>
      <c r="F90987" s="55"/>
      <c r="G90987" s="56"/>
      <c r="H90987" s="57"/>
      <c r="I90987" s="57"/>
      <c r="J90987" s="57"/>
      <c r="K90987" s="58"/>
      <c r="S90987" s="65"/>
      <c r="T90987" s="132"/>
      <c r="U90987" s="133"/>
      <c r="Y90987" s="65"/>
      <c r="Z90987" s="65"/>
    </row>
    <row r="90988" spans="1:26" ht="23.25" customHeight="1">
      <c r="A90988" s="66"/>
      <c r="H90988" s="61"/>
      <c r="I90988" s="61"/>
      <c r="J90988" s="61"/>
      <c r="K90988" s="62"/>
      <c r="S90988" s="65"/>
      <c r="T90988" s="132"/>
      <c r="U90988" s="133"/>
      <c r="Y90988" s="65"/>
      <c r="Z90988" s="65"/>
    </row>
    <row r="90989" spans="1:26" ht="23.25" customHeight="1">
      <c r="A90989" s="66"/>
      <c r="C90989" s="54"/>
      <c r="D90989" s="55"/>
      <c r="E90989" s="55"/>
      <c r="F90989" s="55"/>
      <c r="G90989" s="56"/>
      <c r="H90989" s="57"/>
      <c r="I90989" s="57"/>
      <c r="J90989" s="57"/>
      <c r="K90989" s="58"/>
      <c r="S90989" s="65"/>
      <c r="T90989" s="132"/>
      <c r="U90989" s="133"/>
      <c r="Y90989" s="65"/>
      <c r="Z90989" s="65"/>
    </row>
    <row r="90990" spans="1:26" ht="23.25" customHeight="1">
      <c r="A90990" s="66"/>
      <c r="H90990" s="61"/>
      <c r="I90990" s="61"/>
      <c r="J90990" s="61"/>
      <c r="K90990" s="62"/>
      <c r="S90990" s="65"/>
      <c r="T90990" s="132"/>
      <c r="U90990" s="133"/>
      <c r="Y90990" s="65"/>
      <c r="Z90990" s="65"/>
    </row>
    <row r="90991" spans="1:26" ht="23.25" customHeight="1">
      <c r="A90991" s="66"/>
      <c r="C90991" s="54"/>
      <c r="D90991" s="55"/>
      <c r="E90991" s="55"/>
      <c r="F90991" s="55"/>
      <c r="G90991" s="56"/>
      <c r="H90991" s="57"/>
      <c r="I90991" s="57"/>
      <c r="J90991" s="57"/>
      <c r="K90991" s="58"/>
      <c r="S90991" s="65"/>
      <c r="T90991" s="132"/>
      <c r="U90991" s="133"/>
      <c r="Y90991" s="65"/>
      <c r="Z90991" s="65"/>
    </row>
    <row r="90992" spans="1:26" ht="23.25" customHeight="1">
      <c r="A90992" s="66"/>
      <c r="H90992" s="61"/>
      <c r="I90992" s="61"/>
      <c r="J90992" s="61"/>
      <c r="K90992" s="62"/>
      <c r="S90992" s="65"/>
      <c r="T90992" s="132"/>
      <c r="U90992" s="133"/>
      <c r="Y90992" s="65"/>
      <c r="Z90992" s="65"/>
    </row>
    <row r="90993" spans="1:26" ht="23.25" customHeight="1">
      <c r="A90993" s="66"/>
      <c r="C90993" s="54"/>
      <c r="D90993" s="55"/>
      <c r="E90993" s="55"/>
      <c r="F90993" s="55"/>
      <c r="G90993" s="56"/>
      <c r="H90993" s="57"/>
      <c r="I90993" s="57"/>
      <c r="J90993" s="57"/>
      <c r="K90993" s="58"/>
      <c r="S90993" s="65"/>
      <c r="T90993" s="132"/>
      <c r="U90993" s="133"/>
      <c r="Y90993" s="65"/>
      <c r="Z90993" s="65"/>
    </row>
    <row r="90994" spans="1:26" ht="23.25" customHeight="1">
      <c r="A90994" s="66"/>
      <c r="H90994" s="61"/>
      <c r="I90994" s="61"/>
      <c r="J90994" s="61"/>
      <c r="K90994" s="62"/>
      <c r="S90994" s="65"/>
      <c r="T90994" s="132"/>
      <c r="U90994" s="133"/>
      <c r="Y90994" s="65"/>
      <c r="Z90994" s="65"/>
    </row>
    <row r="90995" spans="1:26" ht="23.25" customHeight="1">
      <c r="A90995" s="66"/>
      <c r="C90995" s="54"/>
      <c r="D90995" s="55"/>
      <c r="E90995" s="55"/>
      <c r="F90995" s="55"/>
      <c r="G90995" s="56"/>
      <c r="H90995" s="57"/>
      <c r="I90995" s="57"/>
      <c r="J90995" s="57"/>
      <c r="K90995" s="58"/>
      <c r="S90995" s="65"/>
      <c r="T90995" s="132"/>
      <c r="U90995" s="133"/>
      <c r="Y90995" s="65"/>
      <c r="Z90995" s="65"/>
    </row>
    <row r="90996" spans="1:26" ht="23.25" customHeight="1">
      <c r="A90996" s="66"/>
      <c r="H90996" s="61"/>
      <c r="I90996" s="61"/>
      <c r="J90996" s="61"/>
      <c r="K90996" s="62"/>
      <c r="S90996" s="65"/>
      <c r="T90996" s="132"/>
      <c r="U90996" s="133"/>
      <c r="Y90996" s="65"/>
      <c r="Z90996" s="65"/>
    </row>
    <row r="90997" spans="1:26" ht="23.25" customHeight="1">
      <c r="A90997" s="66"/>
      <c r="C90997" s="54"/>
      <c r="D90997" s="55"/>
      <c r="E90997" s="55"/>
      <c r="F90997" s="55"/>
      <c r="G90997" s="56"/>
      <c r="H90997" s="57"/>
      <c r="I90997" s="57"/>
      <c r="J90997" s="57"/>
      <c r="K90997" s="58"/>
      <c r="S90997" s="65"/>
      <c r="T90997" s="132"/>
      <c r="U90997" s="133"/>
      <c r="Y90997" s="65"/>
      <c r="Z90997" s="65"/>
    </row>
    <row r="90998" spans="1:26" ht="23.25" customHeight="1">
      <c r="A90998" s="66"/>
      <c r="H90998" s="61"/>
      <c r="I90998" s="61"/>
      <c r="J90998" s="61"/>
      <c r="K90998" s="62"/>
      <c r="S90998" s="65"/>
      <c r="T90998" s="132"/>
      <c r="U90998" s="133"/>
      <c r="Y90998" s="65"/>
      <c r="Z90998" s="65"/>
    </row>
    <row r="90999" spans="1:26" ht="23.25" customHeight="1">
      <c r="A90999" s="66"/>
      <c r="C90999" s="54"/>
      <c r="D90999" s="55"/>
      <c r="E90999" s="55"/>
      <c r="F90999" s="55"/>
      <c r="G90999" s="56"/>
      <c r="H90999" s="57"/>
      <c r="I90999" s="57"/>
      <c r="J90999" s="57"/>
      <c r="K90999" s="58"/>
      <c r="S90999" s="65"/>
      <c r="T90999" s="132"/>
      <c r="U90999" s="133"/>
      <c r="Y90999" s="65"/>
      <c r="Z90999" s="65"/>
    </row>
    <row r="91000" spans="1:26" ht="23.25" customHeight="1">
      <c r="A91000" s="66"/>
      <c r="H91000" s="61"/>
      <c r="I91000" s="61"/>
      <c r="J91000" s="61"/>
      <c r="K91000" s="62"/>
      <c r="S91000" s="65"/>
      <c r="T91000" s="132"/>
      <c r="U91000" s="133"/>
      <c r="Y91000" s="65"/>
      <c r="Z91000" s="65"/>
    </row>
    <row r="91001" spans="1:26" ht="23.25" customHeight="1">
      <c r="A91001" s="66"/>
      <c r="C91001" s="54"/>
      <c r="D91001" s="55"/>
      <c r="E91001" s="55"/>
      <c r="F91001" s="55"/>
      <c r="G91001" s="56"/>
      <c r="H91001" s="57"/>
      <c r="I91001" s="57"/>
      <c r="J91001" s="57"/>
      <c r="K91001" s="58"/>
      <c r="S91001" s="65"/>
      <c r="T91001" s="132"/>
      <c r="U91001" s="133"/>
      <c r="Y91001" s="65"/>
      <c r="Z91001" s="65"/>
    </row>
    <row r="91002" spans="1:26" ht="23.25" customHeight="1">
      <c r="A91002" s="66"/>
      <c r="H91002" s="61"/>
      <c r="I91002" s="61"/>
      <c r="J91002" s="61"/>
      <c r="K91002" s="62"/>
      <c r="S91002" s="65"/>
      <c r="T91002" s="132"/>
      <c r="U91002" s="133"/>
      <c r="Y91002" s="65"/>
      <c r="Z91002" s="65"/>
    </row>
    <row r="91003" spans="1:26" ht="23.25" customHeight="1">
      <c r="A91003" s="66"/>
      <c r="C91003" s="54"/>
      <c r="D91003" s="55"/>
      <c r="E91003" s="55"/>
      <c r="F91003" s="55"/>
      <c r="G91003" s="56"/>
      <c r="H91003" s="57"/>
      <c r="I91003" s="57"/>
      <c r="J91003" s="57"/>
      <c r="K91003" s="58"/>
      <c r="S91003" s="65"/>
      <c r="T91003" s="132"/>
      <c r="U91003" s="133"/>
      <c r="Y91003" s="65"/>
      <c r="Z91003" s="65"/>
    </row>
    <row r="91004" spans="1:26" ht="23.25" customHeight="1">
      <c r="A91004" s="66"/>
      <c r="H91004" s="61"/>
      <c r="I91004" s="61"/>
      <c r="J91004" s="61"/>
      <c r="K91004" s="62"/>
      <c r="S91004" s="65"/>
      <c r="T91004" s="132"/>
      <c r="U91004" s="133"/>
      <c r="Y91004" s="65"/>
      <c r="Z91004" s="65"/>
    </row>
    <row r="91005" spans="1:26" ht="23.25" customHeight="1">
      <c r="A91005" s="66"/>
      <c r="C91005" s="54"/>
      <c r="D91005" s="55"/>
      <c r="E91005" s="55"/>
      <c r="F91005" s="55"/>
      <c r="G91005" s="56"/>
      <c r="H91005" s="57"/>
      <c r="I91005" s="57"/>
      <c r="J91005" s="57"/>
      <c r="K91005" s="58"/>
      <c r="S91005" s="65"/>
      <c r="T91005" s="132"/>
      <c r="U91005" s="133"/>
      <c r="Y91005" s="65"/>
      <c r="Z91005" s="65"/>
    </row>
    <row r="91006" spans="1:26" ht="23.25" customHeight="1">
      <c r="A91006" s="66"/>
      <c r="H91006" s="61"/>
      <c r="I91006" s="61"/>
      <c r="J91006" s="61"/>
      <c r="K91006" s="62"/>
      <c r="S91006" s="65"/>
      <c r="T91006" s="132"/>
      <c r="U91006" s="133"/>
      <c r="Y91006" s="65"/>
      <c r="Z91006" s="65"/>
    </row>
    <row r="91007" spans="1:26" ht="23.25" customHeight="1">
      <c r="A91007" s="66"/>
      <c r="C91007" s="54"/>
      <c r="D91007" s="55"/>
      <c r="E91007" s="55"/>
      <c r="F91007" s="55"/>
      <c r="G91007" s="56"/>
      <c r="H91007" s="57"/>
      <c r="I91007" s="57"/>
      <c r="J91007" s="57"/>
      <c r="K91007" s="58"/>
      <c r="S91007" s="65"/>
      <c r="T91007" s="132"/>
      <c r="U91007" s="133"/>
      <c r="Y91007" s="65"/>
      <c r="Z91007" s="65"/>
    </row>
    <row r="91008" spans="1:26" ht="23.25" customHeight="1">
      <c r="A91008" s="66"/>
      <c r="H91008" s="61"/>
      <c r="I91008" s="61"/>
      <c r="J91008" s="61"/>
      <c r="K91008" s="62"/>
      <c r="S91008" s="65"/>
      <c r="T91008" s="132"/>
      <c r="U91008" s="133"/>
      <c r="Y91008" s="65"/>
      <c r="Z91008" s="65"/>
    </row>
    <row r="91009" spans="1:26" ht="23.25" customHeight="1">
      <c r="A91009" s="66"/>
      <c r="C91009" s="54"/>
      <c r="D91009" s="55"/>
      <c r="E91009" s="55"/>
      <c r="F91009" s="55"/>
      <c r="G91009" s="56"/>
      <c r="H91009" s="57"/>
      <c r="I91009" s="57"/>
      <c r="J91009" s="57"/>
      <c r="K91009" s="58"/>
      <c r="S91009" s="65"/>
      <c r="T91009" s="132"/>
      <c r="U91009" s="133"/>
      <c r="Y91009" s="65"/>
      <c r="Z91009" s="65"/>
    </row>
    <row r="91010" spans="1:26" ht="23.25" customHeight="1">
      <c r="A91010" s="66"/>
      <c r="H91010" s="61"/>
      <c r="I91010" s="61"/>
      <c r="J91010" s="61"/>
      <c r="K91010" s="62"/>
      <c r="S91010" s="65"/>
      <c r="T91010" s="132"/>
      <c r="U91010" s="133"/>
      <c r="Y91010" s="65"/>
      <c r="Z91010" s="65"/>
    </row>
    <row r="91011" spans="1:26" ht="23.25" customHeight="1">
      <c r="A91011" s="66"/>
      <c r="C91011" s="54"/>
      <c r="D91011" s="55"/>
      <c r="E91011" s="55"/>
      <c r="F91011" s="55"/>
      <c r="G91011" s="56"/>
      <c r="H91011" s="57"/>
      <c r="I91011" s="57"/>
      <c r="J91011" s="57"/>
      <c r="K91011" s="58"/>
      <c r="S91011" s="65"/>
      <c r="T91011" s="132"/>
      <c r="U91011" s="133"/>
      <c r="Y91011" s="65"/>
      <c r="Z91011" s="65"/>
    </row>
    <row r="91012" spans="1:26" ht="23.25" customHeight="1">
      <c r="A91012" s="66"/>
      <c r="H91012" s="61"/>
      <c r="I91012" s="61"/>
      <c r="J91012" s="61"/>
      <c r="K91012" s="62"/>
      <c r="S91012" s="65"/>
      <c r="T91012" s="132"/>
      <c r="U91012" s="133"/>
      <c r="Y91012" s="65"/>
      <c r="Z91012" s="65"/>
    </row>
    <row r="91013" spans="1:26" ht="23.25" customHeight="1">
      <c r="A91013" s="66"/>
      <c r="C91013" s="54"/>
      <c r="D91013" s="55"/>
      <c r="E91013" s="55"/>
      <c r="F91013" s="55"/>
      <c r="G91013" s="56"/>
      <c r="H91013" s="57"/>
      <c r="I91013" s="57"/>
      <c r="J91013" s="57"/>
      <c r="K91013" s="58"/>
      <c r="S91013" s="65"/>
      <c r="T91013" s="132"/>
      <c r="U91013" s="133"/>
      <c r="Y91013" s="65"/>
      <c r="Z91013" s="65"/>
    </row>
    <row r="91014" spans="1:26" ht="23.25" customHeight="1">
      <c r="A91014" s="66"/>
      <c r="H91014" s="61"/>
      <c r="I91014" s="61"/>
      <c r="J91014" s="61"/>
      <c r="K91014" s="62"/>
      <c r="S91014" s="65"/>
      <c r="T91014" s="132"/>
      <c r="U91014" s="133"/>
      <c r="Y91014" s="65"/>
      <c r="Z91014" s="65"/>
    </row>
    <row r="91015" spans="1:26" ht="23.25" customHeight="1">
      <c r="A91015" s="66"/>
      <c r="C91015" s="54"/>
      <c r="D91015" s="55"/>
      <c r="E91015" s="55"/>
      <c r="F91015" s="55"/>
      <c r="G91015" s="56"/>
      <c r="H91015" s="57"/>
      <c r="I91015" s="57"/>
      <c r="J91015" s="57"/>
      <c r="K91015" s="58"/>
      <c r="S91015" s="65"/>
      <c r="T91015" s="132"/>
      <c r="U91015" s="133"/>
      <c r="Y91015" s="65"/>
      <c r="Z91015" s="65"/>
    </row>
    <row r="91016" spans="1:26" ht="23.25" customHeight="1">
      <c r="A91016" s="66"/>
      <c r="H91016" s="61"/>
      <c r="I91016" s="61"/>
      <c r="J91016" s="61"/>
      <c r="K91016" s="62"/>
      <c r="S91016" s="65"/>
      <c r="T91016" s="132"/>
      <c r="U91016" s="133"/>
      <c r="Y91016" s="65"/>
      <c r="Z91016" s="65"/>
    </row>
    <row r="91017" spans="1:26" ht="23.25" customHeight="1">
      <c r="A91017" s="66"/>
      <c r="C91017" s="54"/>
      <c r="D91017" s="55"/>
      <c r="E91017" s="55"/>
      <c r="F91017" s="55"/>
      <c r="G91017" s="56"/>
      <c r="H91017" s="57"/>
      <c r="I91017" s="57"/>
      <c r="J91017" s="57"/>
      <c r="K91017" s="58"/>
      <c r="S91017" s="65"/>
      <c r="T91017" s="132"/>
      <c r="U91017" s="133"/>
      <c r="Y91017" s="65"/>
      <c r="Z91017" s="65"/>
    </row>
    <row r="91018" spans="1:26" ht="23.25" customHeight="1">
      <c r="A91018" s="66"/>
      <c r="H91018" s="61"/>
      <c r="I91018" s="61"/>
      <c r="J91018" s="61"/>
      <c r="K91018" s="62"/>
      <c r="S91018" s="65"/>
      <c r="T91018" s="132"/>
      <c r="U91018" s="133"/>
      <c r="Y91018" s="65"/>
      <c r="Z91018" s="65"/>
    </row>
    <row r="91019" spans="1:26" ht="23.25" customHeight="1">
      <c r="A91019" s="66"/>
      <c r="C91019" s="54"/>
      <c r="D91019" s="55"/>
      <c r="E91019" s="55"/>
      <c r="F91019" s="55"/>
      <c r="G91019" s="56"/>
      <c r="H91019" s="57"/>
      <c r="I91019" s="57"/>
      <c r="J91019" s="57"/>
      <c r="K91019" s="58"/>
      <c r="S91019" s="65"/>
      <c r="T91019" s="132"/>
      <c r="U91019" s="133"/>
      <c r="Y91019" s="65"/>
      <c r="Z91019" s="65"/>
    </row>
    <row r="91020" spans="1:26" ht="23.25" customHeight="1">
      <c r="A91020" s="66"/>
      <c r="H91020" s="61"/>
      <c r="I91020" s="61"/>
      <c r="J91020" s="61"/>
      <c r="K91020" s="62"/>
      <c r="S91020" s="65"/>
      <c r="T91020" s="132"/>
      <c r="U91020" s="133"/>
      <c r="Y91020" s="65"/>
      <c r="Z91020" s="65"/>
    </row>
    <row r="91021" spans="1:26" ht="23.25" customHeight="1">
      <c r="A91021" s="66"/>
      <c r="C91021" s="54"/>
      <c r="D91021" s="55"/>
      <c r="E91021" s="55"/>
      <c r="F91021" s="55"/>
      <c r="G91021" s="56"/>
      <c r="H91021" s="57"/>
      <c r="I91021" s="57"/>
      <c r="J91021" s="57"/>
      <c r="K91021" s="58"/>
      <c r="S91021" s="65"/>
      <c r="T91021" s="132"/>
      <c r="U91021" s="133"/>
      <c r="Y91021" s="65"/>
      <c r="Z91021" s="65"/>
    </row>
    <row r="91022" spans="1:26" ht="23.25" customHeight="1">
      <c r="A91022" s="66"/>
      <c r="H91022" s="61"/>
      <c r="I91022" s="61"/>
      <c r="J91022" s="61"/>
      <c r="K91022" s="62"/>
      <c r="S91022" s="65"/>
      <c r="T91022" s="132"/>
      <c r="U91022" s="133"/>
      <c r="Y91022" s="65"/>
      <c r="Z91022" s="65"/>
    </row>
    <row r="91023" spans="1:26" ht="23.25" customHeight="1">
      <c r="A91023" s="66"/>
      <c r="C91023" s="54"/>
      <c r="D91023" s="55"/>
      <c r="E91023" s="55"/>
      <c r="F91023" s="55"/>
      <c r="G91023" s="56"/>
      <c r="H91023" s="57"/>
      <c r="I91023" s="57"/>
      <c r="J91023" s="57"/>
      <c r="K91023" s="58"/>
      <c r="S91023" s="65"/>
      <c r="T91023" s="132"/>
      <c r="U91023" s="133"/>
      <c r="Y91023" s="65"/>
      <c r="Z91023" s="65"/>
    </row>
    <row r="91024" spans="1:26" ht="23.25" customHeight="1">
      <c r="A91024" s="66"/>
      <c r="H91024" s="61"/>
      <c r="I91024" s="61"/>
      <c r="J91024" s="61"/>
      <c r="K91024" s="62"/>
      <c r="S91024" s="65"/>
      <c r="T91024" s="132"/>
      <c r="U91024" s="133"/>
      <c r="Y91024" s="65"/>
      <c r="Z91024" s="65"/>
    </row>
    <row r="91025" spans="1:26" ht="23.25" customHeight="1">
      <c r="A91025" s="66"/>
      <c r="C91025" s="54"/>
      <c r="D91025" s="55"/>
      <c r="E91025" s="55"/>
      <c r="F91025" s="55"/>
      <c r="G91025" s="56"/>
      <c r="H91025" s="57"/>
      <c r="I91025" s="57"/>
      <c r="J91025" s="57"/>
      <c r="K91025" s="58"/>
      <c r="S91025" s="65"/>
      <c r="T91025" s="132"/>
      <c r="U91025" s="133"/>
      <c r="Y91025" s="65"/>
      <c r="Z91025" s="65"/>
    </row>
    <row r="91026" spans="1:26" ht="23.25" customHeight="1">
      <c r="A91026" s="66"/>
      <c r="H91026" s="61"/>
      <c r="I91026" s="61"/>
      <c r="J91026" s="61"/>
      <c r="K91026" s="62"/>
      <c r="S91026" s="65"/>
      <c r="T91026" s="132"/>
      <c r="U91026" s="133"/>
      <c r="Y91026" s="65"/>
      <c r="Z91026" s="65"/>
    </row>
    <row r="91027" spans="1:26" ht="23.25" customHeight="1">
      <c r="A91027" s="66"/>
      <c r="C91027" s="54"/>
      <c r="D91027" s="55"/>
      <c r="E91027" s="55"/>
      <c r="F91027" s="55"/>
      <c r="G91027" s="56"/>
      <c r="H91027" s="57"/>
      <c r="I91027" s="57"/>
      <c r="J91027" s="57"/>
      <c r="K91027" s="58"/>
      <c r="S91027" s="65"/>
      <c r="T91027" s="132"/>
      <c r="U91027" s="133"/>
      <c r="Y91027" s="65"/>
      <c r="Z91027" s="65"/>
    </row>
    <row r="91028" spans="1:26" ht="23.25" customHeight="1">
      <c r="A91028" s="66"/>
      <c r="H91028" s="61"/>
      <c r="I91028" s="61"/>
      <c r="J91028" s="61"/>
      <c r="K91028" s="62"/>
      <c r="S91028" s="65"/>
      <c r="T91028" s="132"/>
      <c r="U91028" s="133"/>
      <c r="Y91028" s="65"/>
      <c r="Z91028" s="65"/>
    </row>
    <row r="91029" spans="1:26" ht="23.25" customHeight="1">
      <c r="A91029" s="66"/>
      <c r="C91029" s="54"/>
      <c r="D91029" s="55"/>
      <c r="E91029" s="55"/>
      <c r="F91029" s="55"/>
      <c r="G91029" s="56"/>
      <c r="H91029" s="57"/>
      <c r="I91029" s="57"/>
      <c r="J91029" s="57"/>
      <c r="K91029" s="58"/>
      <c r="S91029" s="65"/>
      <c r="T91029" s="132"/>
      <c r="U91029" s="133"/>
      <c r="Y91029" s="65"/>
      <c r="Z91029" s="65"/>
    </row>
    <row r="91030" spans="1:26" ht="23.25" customHeight="1">
      <c r="A91030" s="66"/>
      <c r="H91030" s="61"/>
      <c r="I91030" s="61"/>
      <c r="J91030" s="61"/>
      <c r="K91030" s="62"/>
      <c r="S91030" s="65"/>
      <c r="T91030" s="132"/>
      <c r="U91030" s="133"/>
      <c r="Y91030" s="65"/>
      <c r="Z91030" s="65"/>
    </row>
    <row r="91031" spans="1:26" ht="23.25" customHeight="1">
      <c r="A91031" s="66"/>
      <c r="C91031" s="54"/>
      <c r="D91031" s="55"/>
      <c r="E91031" s="55"/>
      <c r="F91031" s="55"/>
      <c r="G91031" s="56"/>
      <c r="H91031" s="57"/>
      <c r="I91031" s="57"/>
      <c r="J91031" s="57"/>
      <c r="K91031" s="58"/>
      <c r="S91031" s="65"/>
      <c r="T91031" s="132"/>
      <c r="U91031" s="133"/>
      <c r="Y91031" s="65"/>
      <c r="Z91031" s="65"/>
    </row>
    <row r="91032" spans="1:26" ht="23.25" customHeight="1">
      <c r="A91032" s="66"/>
      <c r="H91032" s="61"/>
      <c r="I91032" s="61"/>
      <c r="J91032" s="61"/>
      <c r="K91032" s="62"/>
      <c r="S91032" s="65"/>
      <c r="T91032" s="132"/>
      <c r="U91032" s="133"/>
      <c r="Y91032" s="65"/>
      <c r="Z91032" s="65"/>
    </row>
    <row r="91033" spans="1:26" ht="23.25" customHeight="1">
      <c r="A91033" s="66"/>
      <c r="C91033" s="54"/>
      <c r="D91033" s="55"/>
      <c r="E91033" s="55"/>
      <c r="F91033" s="55"/>
      <c r="G91033" s="56"/>
      <c r="H91033" s="57"/>
      <c r="I91033" s="57"/>
      <c r="J91033" s="57"/>
      <c r="K91033" s="58"/>
      <c r="S91033" s="65"/>
      <c r="T91033" s="132"/>
      <c r="U91033" s="133"/>
      <c r="Y91033" s="65"/>
      <c r="Z91033" s="65"/>
    </row>
    <row r="91034" spans="1:26" ht="23.25" customHeight="1">
      <c r="A91034" s="66"/>
      <c r="H91034" s="61"/>
      <c r="I91034" s="61"/>
      <c r="J91034" s="61"/>
      <c r="K91034" s="62"/>
      <c r="S91034" s="65"/>
      <c r="T91034" s="132"/>
      <c r="U91034" s="133"/>
      <c r="Y91034" s="65"/>
      <c r="Z91034" s="65"/>
    </row>
    <row r="91035" spans="1:26" ht="23.25" customHeight="1">
      <c r="A91035" s="66"/>
      <c r="C91035" s="54"/>
      <c r="D91035" s="55"/>
      <c r="E91035" s="55"/>
      <c r="F91035" s="55"/>
      <c r="G91035" s="56"/>
      <c r="H91035" s="57"/>
      <c r="I91035" s="57"/>
      <c r="J91035" s="57"/>
      <c r="K91035" s="58"/>
      <c r="S91035" s="65"/>
      <c r="T91035" s="132"/>
      <c r="U91035" s="133"/>
      <c r="Y91035" s="65"/>
      <c r="Z91035" s="65"/>
    </row>
    <row r="91036" spans="1:26" ht="23.25" customHeight="1">
      <c r="A91036" s="66"/>
      <c r="H91036" s="61"/>
      <c r="I91036" s="61"/>
      <c r="J91036" s="61"/>
      <c r="K91036" s="62"/>
      <c r="S91036" s="65"/>
      <c r="T91036" s="132"/>
      <c r="U91036" s="133"/>
      <c r="Y91036" s="65"/>
      <c r="Z91036" s="65"/>
    </row>
    <row r="91037" spans="1:26" ht="23.25" customHeight="1">
      <c r="A91037" s="66"/>
      <c r="C91037" s="54"/>
      <c r="D91037" s="55"/>
      <c r="E91037" s="55"/>
      <c r="F91037" s="55"/>
      <c r="G91037" s="56"/>
      <c r="H91037" s="57"/>
      <c r="I91037" s="57"/>
      <c r="J91037" s="57"/>
      <c r="K91037" s="58"/>
      <c r="S91037" s="65"/>
      <c r="T91037" s="132"/>
      <c r="U91037" s="133"/>
      <c r="Y91037" s="65"/>
      <c r="Z91037" s="65"/>
    </row>
    <row r="91038" spans="1:26" ht="23.25" customHeight="1">
      <c r="A91038" s="66"/>
      <c r="H91038" s="61"/>
      <c r="I91038" s="61"/>
      <c r="J91038" s="61"/>
      <c r="K91038" s="62"/>
      <c r="S91038" s="65"/>
      <c r="T91038" s="132"/>
      <c r="U91038" s="133"/>
      <c r="Y91038" s="65"/>
      <c r="Z91038" s="65"/>
    </row>
    <row r="91039" spans="1:26" ht="23.25" customHeight="1">
      <c r="A91039" s="66"/>
      <c r="C91039" s="54"/>
      <c r="D91039" s="55"/>
      <c r="E91039" s="55"/>
      <c r="F91039" s="55"/>
      <c r="G91039" s="56"/>
      <c r="H91039" s="57"/>
      <c r="I91039" s="57"/>
      <c r="J91039" s="57"/>
      <c r="K91039" s="58"/>
      <c r="S91039" s="65"/>
      <c r="T91039" s="132"/>
      <c r="U91039" s="133"/>
      <c r="Y91039" s="65"/>
      <c r="Z91039" s="65"/>
    </row>
    <row r="91040" spans="1:26" ht="23.25" customHeight="1">
      <c r="A91040" s="66"/>
      <c r="H91040" s="61"/>
      <c r="I91040" s="61"/>
      <c r="J91040" s="61"/>
      <c r="K91040" s="62"/>
      <c r="S91040" s="65"/>
      <c r="T91040" s="132"/>
      <c r="U91040" s="133"/>
      <c r="Y91040" s="65"/>
      <c r="Z91040" s="65"/>
    </row>
    <row r="91041" spans="1:26" ht="23.25" customHeight="1">
      <c r="A91041" s="66"/>
      <c r="C91041" s="54"/>
      <c r="D91041" s="55"/>
      <c r="E91041" s="55"/>
      <c r="F91041" s="55"/>
      <c r="G91041" s="56"/>
      <c r="H91041" s="57"/>
      <c r="I91041" s="57"/>
      <c r="J91041" s="57"/>
      <c r="K91041" s="58"/>
      <c r="S91041" s="65"/>
      <c r="T91041" s="132"/>
      <c r="U91041" s="133"/>
      <c r="Y91041" s="65"/>
      <c r="Z91041" s="65"/>
    </row>
    <row r="91042" spans="1:26" ht="23.25" customHeight="1">
      <c r="A91042" s="66"/>
      <c r="H91042" s="61"/>
      <c r="I91042" s="61"/>
      <c r="J91042" s="61"/>
      <c r="K91042" s="62"/>
      <c r="S91042" s="65"/>
      <c r="T91042" s="132"/>
      <c r="U91042" s="133"/>
      <c r="Y91042" s="65"/>
      <c r="Z91042" s="65"/>
    </row>
    <row r="91043" spans="1:26" ht="23.25" customHeight="1">
      <c r="A91043" s="66"/>
      <c r="C91043" s="54"/>
      <c r="D91043" s="55"/>
      <c r="E91043" s="55"/>
      <c r="F91043" s="55"/>
      <c r="G91043" s="56"/>
      <c r="H91043" s="57"/>
      <c r="I91043" s="57"/>
      <c r="J91043" s="57"/>
      <c r="K91043" s="58"/>
      <c r="S91043" s="65"/>
      <c r="T91043" s="132"/>
      <c r="U91043" s="133"/>
      <c r="Y91043" s="65"/>
      <c r="Z91043" s="65"/>
    </row>
    <row r="91044" spans="1:26" ht="23.25" customHeight="1">
      <c r="A91044" s="66"/>
      <c r="H91044" s="61"/>
      <c r="I91044" s="61"/>
      <c r="J91044" s="61"/>
      <c r="K91044" s="62"/>
      <c r="S91044" s="65"/>
      <c r="T91044" s="132"/>
      <c r="U91044" s="133"/>
      <c r="Y91044" s="65"/>
      <c r="Z91044" s="65"/>
    </row>
    <row r="91045" spans="1:26" ht="23.25" customHeight="1">
      <c r="A91045" s="66"/>
      <c r="C91045" s="54"/>
      <c r="D91045" s="55"/>
      <c r="E91045" s="55"/>
      <c r="F91045" s="55"/>
      <c r="G91045" s="56"/>
      <c r="H91045" s="57"/>
      <c r="I91045" s="57"/>
      <c r="J91045" s="57"/>
      <c r="K91045" s="58"/>
      <c r="S91045" s="65"/>
      <c r="T91045" s="132"/>
      <c r="U91045" s="133"/>
      <c r="Y91045" s="65"/>
      <c r="Z91045" s="65"/>
    </row>
    <row r="91046" spans="1:26" ht="23.25" customHeight="1">
      <c r="A91046" s="66"/>
      <c r="H91046" s="61"/>
      <c r="I91046" s="61"/>
      <c r="J91046" s="61"/>
      <c r="K91046" s="62"/>
      <c r="S91046" s="65"/>
      <c r="T91046" s="132"/>
      <c r="U91046" s="133"/>
      <c r="Y91046" s="65"/>
      <c r="Z91046" s="65"/>
    </row>
    <row r="91047" spans="1:26" ht="23.25" customHeight="1">
      <c r="A91047" s="66"/>
      <c r="C91047" s="54"/>
      <c r="D91047" s="55"/>
      <c r="E91047" s="55"/>
      <c r="F91047" s="55"/>
      <c r="G91047" s="56"/>
      <c r="H91047" s="57"/>
      <c r="I91047" s="57"/>
      <c r="J91047" s="57"/>
      <c r="K91047" s="58"/>
      <c r="S91047" s="65"/>
      <c r="T91047" s="132"/>
      <c r="U91047" s="133"/>
      <c r="Y91047" s="65"/>
      <c r="Z91047" s="65"/>
    </row>
    <row r="91048" spans="1:26" ht="23.25" customHeight="1">
      <c r="A91048" s="66"/>
      <c r="H91048" s="61"/>
      <c r="I91048" s="61"/>
      <c r="J91048" s="61"/>
      <c r="K91048" s="62"/>
      <c r="S91048" s="65"/>
      <c r="T91048" s="132"/>
      <c r="U91048" s="133"/>
      <c r="Y91048" s="65"/>
      <c r="Z91048" s="65"/>
    </row>
    <row r="91049" spans="1:26" ht="23.25" customHeight="1">
      <c r="A91049" s="66"/>
      <c r="C91049" s="54"/>
      <c r="D91049" s="55"/>
      <c r="E91049" s="55"/>
      <c r="F91049" s="55"/>
      <c r="G91049" s="56"/>
      <c r="H91049" s="57"/>
      <c r="I91049" s="57"/>
      <c r="J91049" s="57"/>
      <c r="K91049" s="58"/>
      <c r="S91049" s="65"/>
      <c r="T91049" s="132"/>
      <c r="U91049" s="133"/>
      <c r="Y91049" s="65"/>
      <c r="Z91049" s="65"/>
    </row>
    <row r="91050" spans="1:26" ht="23.25" customHeight="1">
      <c r="A91050" s="66"/>
      <c r="H91050" s="61"/>
      <c r="I91050" s="61"/>
      <c r="J91050" s="61"/>
      <c r="K91050" s="62"/>
      <c r="S91050" s="65"/>
      <c r="T91050" s="132"/>
      <c r="U91050" s="133"/>
      <c r="Y91050" s="65"/>
      <c r="Z91050" s="65"/>
    </row>
    <row r="91051" spans="1:26" ht="23.25" customHeight="1">
      <c r="A91051" s="66"/>
      <c r="C91051" s="54"/>
      <c r="D91051" s="55"/>
      <c r="E91051" s="55"/>
      <c r="F91051" s="55"/>
      <c r="G91051" s="56"/>
      <c r="H91051" s="57"/>
      <c r="I91051" s="57"/>
      <c r="J91051" s="57"/>
      <c r="K91051" s="58"/>
      <c r="S91051" s="65"/>
      <c r="T91051" s="132"/>
      <c r="U91051" s="133"/>
      <c r="Y91051" s="65"/>
      <c r="Z91051" s="65"/>
    </row>
    <row r="91052" spans="1:26" ht="23.25" customHeight="1">
      <c r="A91052" s="66"/>
      <c r="H91052" s="61"/>
      <c r="I91052" s="61"/>
      <c r="J91052" s="61"/>
      <c r="K91052" s="62"/>
      <c r="S91052" s="65"/>
      <c r="T91052" s="132"/>
      <c r="U91052" s="133"/>
      <c r="Y91052" s="65"/>
      <c r="Z91052" s="65"/>
    </row>
    <row r="91053" spans="1:26" ht="23.25" customHeight="1">
      <c r="A91053" s="66"/>
      <c r="C91053" s="54"/>
      <c r="D91053" s="55"/>
      <c r="E91053" s="55"/>
      <c r="F91053" s="55"/>
      <c r="G91053" s="56"/>
      <c r="H91053" s="57"/>
      <c r="I91053" s="57"/>
      <c r="J91053" s="57"/>
      <c r="K91053" s="58"/>
      <c r="S91053" s="65"/>
      <c r="T91053" s="132"/>
      <c r="U91053" s="133"/>
      <c r="Y91053" s="65"/>
      <c r="Z91053" s="65"/>
    </row>
    <row r="91054" spans="1:26" ht="23.25" customHeight="1">
      <c r="A91054" s="66"/>
      <c r="H91054" s="61"/>
      <c r="I91054" s="61"/>
      <c r="J91054" s="61"/>
      <c r="K91054" s="62"/>
      <c r="S91054" s="65"/>
      <c r="T91054" s="132"/>
      <c r="U91054" s="133"/>
      <c r="Y91054" s="65"/>
      <c r="Z91054" s="65"/>
    </row>
    <row r="91055" spans="1:26" ht="23.25" customHeight="1">
      <c r="A91055" s="66"/>
      <c r="C91055" s="54"/>
      <c r="D91055" s="55"/>
      <c r="E91055" s="55"/>
      <c r="F91055" s="55"/>
      <c r="G91055" s="56"/>
      <c r="H91055" s="57"/>
      <c r="I91055" s="57"/>
      <c r="J91055" s="57"/>
      <c r="K91055" s="58"/>
      <c r="S91055" s="65"/>
      <c r="T91055" s="132"/>
      <c r="U91055" s="133"/>
      <c r="Y91055" s="65"/>
      <c r="Z91055" s="65"/>
    </row>
    <row r="91056" spans="1:26" ht="23.25" customHeight="1">
      <c r="A91056" s="66"/>
      <c r="H91056" s="61"/>
      <c r="I91056" s="61"/>
      <c r="J91056" s="61"/>
      <c r="K91056" s="62"/>
      <c r="S91056" s="65"/>
      <c r="T91056" s="132"/>
      <c r="U91056" s="133"/>
      <c r="Y91056" s="65"/>
      <c r="Z91056" s="65"/>
    </row>
    <row r="91057" spans="1:26" ht="23.25" customHeight="1">
      <c r="A91057" s="66"/>
      <c r="C91057" s="54"/>
      <c r="D91057" s="55"/>
      <c r="E91057" s="55"/>
      <c r="F91057" s="55"/>
      <c r="G91057" s="56"/>
      <c r="H91057" s="57"/>
      <c r="I91057" s="57"/>
      <c r="J91057" s="57"/>
      <c r="K91057" s="58"/>
      <c r="S91057" s="65"/>
      <c r="T91057" s="132"/>
      <c r="U91057" s="133"/>
      <c r="Y91057" s="65"/>
      <c r="Z91057" s="65"/>
    </row>
    <row r="91058" spans="1:26" ht="23.25" customHeight="1">
      <c r="A91058" s="66"/>
      <c r="H91058" s="61"/>
      <c r="I91058" s="61"/>
      <c r="J91058" s="61"/>
      <c r="K91058" s="62"/>
      <c r="S91058" s="65"/>
      <c r="T91058" s="132"/>
      <c r="U91058" s="133"/>
      <c r="Y91058" s="65"/>
      <c r="Z91058" s="65"/>
    </row>
    <row r="91059" spans="1:26" ht="23.25" customHeight="1">
      <c r="A91059" s="66"/>
      <c r="C91059" s="54"/>
      <c r="D91059" s="55"/>
      <c r="E91059" s="55"/>
      <c r="F91059" s="55"/>
      <c r="G91059" s="56"/>
      <c r="H91059" s="57"/>
      <c r="I91059" s="57"/>
      <c r="J91059" s="57"/>
      <c r="K91059" s="58"/>
      <c r="S91059" s="65"/>
      <c r="T91059" s="132"/>
      <c r="U91059" s="133"/>
      <c r="Y91059" s="65"/>
      <c r="Z91059" s="65"/>
    </row>
    <row r="91060" spans="1:26" ht="23.25" customHeight="1">
      <c r="A91060" s="66"/>
      <c r="H91060" s="61"/>
      <c r="I91060" s="61"/>
      <c r="J91060" s="61"/>
      <c r="K91060" s="62"/>
      <c r="S91060" s="65"/>
      <c r="T91060" s="132"/>
      <c r="U91060" s="133"/>
      <c r="Y91060" s="65"/>
      <c r="Z91060" s="65"/>
    </row>
    <row r="91061" spans="1:26" ht="23.25" customHeight="1">
      <c r="A91061" s="66"/>
      <c r="C91061" s="54"/>
      <c r="D91061" s="55"/>
      <c r="E91061" s="55"/>
      <c r="F91061" s="55"/>
      <c r="G91061" s="56"/>
      <c r="H91061" s="57"/>
      <c r="I91061" s="57"/>
      <c r="J91061" s="57"/>
      <c r="K91061" s="58"/>
      <c r="S91061" s="65"/>
      <c r="T91061" s="132"/>
      <c r="U91061" s="133"/>
      <c r="Y91061" s="65"/>
      <c r="Z91061" s="65"/>
    </row>
    <row r="91062" spans="1:26" ht="23.25" customHeight="1">
      <c r="A91062" s="66"/>
      <c r="H91062" s="61"/>
      <c r="I91062" s="61"/>
      <c r="J91062" s="61"/>
      <c r="K91062" s="62"/>
      <c r="S91062" s="65"/>
      <c r="T91062" s="132"/>
      <c r="U91062" s="133"/>
      <c r="Y91062" s="65"/>
      <c r="Z91062" s="65"/>
    </row>
    <row r="91063" spans="1:26" ht="23.25" customHeight="1">
      <c r="A91063" s="66"/>
      <c r="C91063" s="54"/>
      <c r="D91063" s="55"/>
      <c r="E91063" s="55"/>
      <c r="F91063" s="55"/>
      <c r="G91063" s="56"/>
      <c r="H91063" s="57"/>
      <c r="I91063" s="57"/>
      <c r="J91063" s="57"/>
      <c r="K91063" s="58"/>
      <c r="S91063" s="65"/>
      <c r="T91063" s="132"/>
      <c r="U91063" s="133"/>
      <c r="Y91063" s="65"/>
      <c r="Z91063" s="65"/>
    </row>
    <row r="91064" spans="1:26" ht="23.25" customHeight="1">
      <c r="A91064" s="66"/>
      <c r="H91064" s="61"/>
      <c r="I91064" s="61"/>
      <c r="J91064" s="61"/>
      <c r="K91064" s="62"/>
      <c r="S91064" s="65"/>
      <c r="T91064" s="132"/>
      <c r="U91064" s="133"/>
      <c r="Y91064" s="65"/>
      <c r="Z91064" s="65"/>
    </row>
    <row r="91065" spans="1:26" ht="23.25" customHeight="1">
      <c r="A91065" s="66"/>
      <c r="C91065" s="54"/>
      <c r="D91065" s="55"/>
      <c r="E91065" s="55"/>
      <c r="F91065" s="55"/>
      <c r="G91065" s="56"/>
      <c r="H91065" s="57"/>
      <c r="I91065" s="57"/>
      <c r="J91065" s="57"/>
      <c r="K91065" s="58"/>
      <c r="S91065" s="65"/>
      <c r="T91065" s="132"/>
      <c r="U91065" s="133"/>
      <c r="Y91065" s="65"/>
      <c r="Z91065" s="65"/>
    </row>
    <row r="91066" spans="1:26" ht="23.25" customHeight="1">
      <c r="A91066" s="66"/>
      <c r="H91066" s="61"/>
      <c r="I91066" s="61"/>
      <c r="J91066" s="61"/>
      <c r="K91066" s="62"/>
      <c r="S91066" s="65"/>
      <c r="T91066" s="132"/>
      <c r="U91066" s="133"/>
      <c r="Y91066" s="65"/>
      <c r="Z91066" s="65"/>
    </row>
    <row r="91067" spans="1:26" ht="23.25" customHeight="1">
      <c r="A91067" s="66"/>
      <c r="C91067" s="54"/>
      <c r="D91067" s="55"/>
      <c r="E91067" s="55"/>
      <c r="F91067" s="55"/>
      <c r="G91067" s="56"/>
      <c r="H91067" s="57"/>
      <c r="I91067" s="57"/>
      <c r="J91067" s="57"/>
      <c r="K91067" s="58"/>
      <c r="S91067" s="65"/>
      <c r="T91067" s="132"/>
      <c r="U91067" s="133"/>
      <c r="Y91067" s="65"/>
      <c r="Z91067" s="65"/>
    </row>
    <row r="91068" spans="1:26" ht="23.25" customHeight="1">
      <c r="A91068" s="66"/>
      <c r="H91068" s="61"/>
      <c r="I91068" s="61"/>
      <c r="J91068" s="61"/>
      <c r="K91068" s="62"/>
      <c r="S91068" s="65"/>
      <c r="T91068" s="132"/>
      <c r="U91068" s="133"/>
      <c r="Y91068" s="65"/>
      <c r="Z91068" s="65"/>
    </row>
    <row r="91069" spans="1:26" ht="23.25" customHeight="1">
      <c r="A91069" s="66"/>
      <c r="C91069" s="54"/>
      <c r="D91069" s="55"/>
      <c r="E91069" s="55"/>
      <c r="F91069" s="55"/>
      <c r="G91069" s="56"/>
      <c r="H91069" s="57"/>
      <c r="I91069" s="57"/>
      <c r="J91069" s="57"/>
      <c r="K91069" s="58"/>
      <c r="S91069" s="65"/>
      <c r="T91069" s="132"/>
      <c r="U91069" s="133"/>
      <c r="Y91069" s="65"/>
      <c r="Z91069" s="65"/>
    </row>
    <row r="91070" spans="1:26" ht="23.25" customHeight="1">
      <c r="A91070" s="66"/>
      <c r="H91070" s="61"/>
      <c r="I91070" s="61"/>
      <c r="J91070" s="61"/>
      <c r="K91070" s="62"/>
      <c r="S91070" s="65"/>
      <c r="T91070" s="132"/>
      <c r="U91070" s="133"/>
      <c r="Y91070" s="65"/>
      <c r="Z91070" s="65"/>
    </row>
    <row r="91071" spans="1:26" ht="23.25" customHeight="1">
      <c r="A91071" s="66"/>
      <c r="C91071" s="54"/>
      <c r="D91071" s="55"/>
      <c r="E91071" s="55"/>
      <c r="F91071" s="55"/>
      <c r="G91071" s="56"/>
      <c r="H91071" s="57"/>
      <c r="I91071" s="57"/>
      <c r="J91071" s="57"/>
      <c r="K91071" s="58"/>
      <c r="S91071" s="65"/>
      <c r="T91071" s="132"/>
      <c r="U91071" s="133"/>
      <c r="Y91071" s="65"/>
      <c r="Z91071" s="65"/>
    </row>
    <row r="91072" spans="1:26" ht="23.25" customHeight="1">
      <c r="A91072" s="66"/>
      <c r="H91072" s="61"/>
      <c r="I91072" s="61"/>
      <c r="J91072" s="61"/>
      <c r="K91072" s="62"/>
      <c r="S91072" s="65"/>
      <c r="T91072" s="132"/>
      <c r="U91072" s="133"/>
      <c r="Y91072" s="65"/>
      <c r="Z91072" s="65"/>
    </row>
    <row r="91073" spans="1:26" ht="23.25" customHeight="1">
      <c r="A91073" s="66"/>
      <c r="C91073" s="54"/>
      <c r="D91073" s="55"/>
      <c r="E91073" s="55"/>
      <c r="F91073" s="55"/>
      <c r="G91073" s="56"/>
      <c r="H91073" s="57"/>
      <c r="I91073" s="57"/>
      <c r="J91073" s="57"/>
      <c r="K91073" s="58"/>
      <c r="S91073" s="65"/>
      <c r="T91073" s="132"/>
      <c r="U91073" s="133"/>
      <c r="Y91073" s="65"/>
      <c r="Z91073" s="65"/>
    </row>
    <row r="91074" spans="1:26" ht="23.25" customHeight="1">
      <c r="A91074" s="66"/>
      <c r="H91074" s="61"/>
      <c r="I91074" s="61"/>
      <c r="J91074" s="61"/>
      <c r="K91074" s="62"/>
      <c r="S91074" s="65"/>
      <c r="T91074" s="132"/>
      <c r="U91074" s="133"/>
      <c r="Y91074" s="65"/>
      <c r="Z91074" s="65"/>
    </row>
    <row r="91075" spans="1:26" ht="23.25" customHeight="1">
      <c r="A91075" s="66"/>
      <c r="C91075" s="54"/>
      <c r="D91075" s="55"/>
      <c r="E91075" s="55"/>
      <c r="F91075" s="55"/>
      <c r="G91075" s="56"/>
      <c r="H91075" s="57"/>
      <c r="I91075" s="57"/>
      <c r="J91075" s="57"/>
      <c r="K91075" s="58"/>
      <c r="S91075" s="65"/>
      <c r="T91075" s="132"/>
      <c r="U91075" s="133"/>
      <c r="Y91075" s="65"/>
      <c r="Z91075" s="65"/>
    </row>
    <row r="91076" spans="1:26" ht="23.25" customHeight="1">
      <c r="A91076" s="66"/>
      <c r="H91076" s="61"/>
      <c r="I91076" s="61"/>
      <c r="J91076" s="61"/>
      <c r="K91076" s="62"/>
      <c r="S91076" s="65"/>
      <c r="T91076" s="132"/>
      <c r="U91076" s="133"/>
      <c r="Y91076" s="65"/>
      <c r="Z91076" s="65"/>
    </row>
    <row r="91077" spans="1:26" ht="23.25" customHeight="1">
      <c r="A91077" s="66"/>
      <c r="C91077" s="54"/>
      <c r="D91077" s="55"/>
      <c r="E91077" s="55"/>
      <c r="F91077" s="55"/>
      <c r="G91077" s="56"/>
      <c r="H91077" s="57"/>
      <c r="I91077" s="57"/>
      <c r="J91077" s="57"/>
      <c r="K91077" s="58"/>
      <c r="S91077" s="65"/>
      <c r="T91077" s="132"/>
      <c r="U91077" s="133"/>
      <c r="Y91077" s="65"/>
      <c r="Z91077" s="65"/>
    </row>
    <row r="91078" spans="1:26" ht="23.25" customHeight="1">
      <c r="A91078" s="66"/>
      <c r="H91078" s="61"/>
      <c r="I91078" s="61"/>
      <c r="J91078" s="61"/>
      <c r="K91078" s="62"/>
      <c r="S91078" s="65"/>
      <c r="T91078" s="132"/>
      <c r="U91078" s="133"/>
      <c r="Y91078" s="65"/>
      <c r="Z91078" s="65"/>
    </row>
    <row r="91079" spans="1:26" ht="23.25" customHeight="1">
      <c r="A91079" s="66"/>
      <c r="C91079" s="54"/>
      <c r="D91079" s="55"/>
      <c r="E91079" s="55"/>
      <c r="F91079" s="55"/>
      <c r="G91079" s="56"/>
      <c r="H91079" s="57"/>
      <c r="I91079" s="57"/>
      <c r="J91079" s="57"/>
      <c r="K91079" s="58"/>
      <c r="S91079" s="65"/>
      <c r="T91079" s="132"/>
      <c r="U91079" s="133"/>
      <c r="Y91079" s="65"/>
      <c r="Z91079" s="65"/>
    </row>
    <row r="91080" spans="1:26" ht="23.25" customHeight="1">
      <c r="A91080" s="66"/>
      <c r="H91080" s="61"/>
      <c r="I91080" s="61"/>
      <c r="J91080" s="61"/>
      <c r="K91080" s="62"/>
      <c r="S91080" s="65"/>
      <c r="T91080" s="132"/>
      <c r="U91080" s="133"/>
      <c r="Y91080" s="65"/>
      <c r="Z91080" s="65"/>
    </row>
    <row r="91081" spans="1:26" ht="23.25" customHeight="1">
      <c r="A91081" s="66"/>
      <c r="C91081" s="54"/>
      <c r="D91081" s="55"/>
      <c r="E91081" s="55"/>
      <c r="F91081" s="55"/>
      <c r="G91081" s="56"/>
      <c r="H91081" s="57"/>
      <c r="I91081" s="57"/>
      <c r="J91081" s="57"/>
      <c r="K91081" s="58"/>
      <c r="S91081" s="65"/>
      <c r="T91081" s="132"/>
      <c r="U91081" s="133"/>
      <c r="Y91081" s="65"/>
      <c r="Z91081" s="65"/>
    </row>
    <row r="91082" spans="1:26" ht="23.25" customHeight="1">
      <c r="A91082" s="66"/>
      <c r="H91082" s="61"/>
      <c r="I91082" s="61"/>
      <c r="J91082" s="61"/>
      <c r="K91082" s="62"/>
      <c r="S91082" s="65"/>
      <c r="T91082" s="132"/>
      <c r="U91082" s="133"/>
      <c r="Y91082" s="65"/>
      <c r="Z91082" s="65"/>
    </row>
    <row r="91083" spans="1:26" ht="23.25" customHeight="1">
      <c r="A91083" s="66"/>
      <c r="C91083" s="54"/>
      <c r="D91083" s="55"/>
      <c r="E91083" s="55"/>
      <c r="F91083" s="55"/>
      <c r="G91083" s="56"/>
      <c r="H91083" s="57"/>
      <c r="I91083" s="57"/>
      <c r="J91083" s="57"/>
      <c r="K91083" s="58"/>
      <c r="S91083" s="65"/>
      <c r="T91083" s="132"/>
      <c r="U91083" s="133"/>
      <c r="Y91083" s="65"/>
      <c r="Z91083" s="65"/>
    </row>
    <row r="91084" spans="1:26" ht="23.25" customHeight="1">
      <c r="A91084" s="66"/>
      <c r="H91084" s="61"/>
      <c r="I91084" s="61"/>
      <c r="J91084" s="61"/>
      <c r="K91084" s="62"/>
      <c r="S91084" s="65"/>
      <c r="T91084" s="132"/>
      <c r="U91084" s="133"/>
      <c r="Y91084" s="65"/>
      <c r="Z91084" s="65"/>
    </row>
    <row r="91085" spans="1:26" ht="23.25" customHeight="1">
      <c r="A91085" s="66"/>
      <c r="C91085" s="54"/>
      <c r="D91085" s="55"/>
      <c r="E91085" s="55"/>
      <c r="F91085" s="55"/>
      <c r="G91085" s="56"/>
      <c r="H91085" s="57"/>
      <c r="I91085" s="57"/>
      <c r="J91085" s="57"/>
      <c r="K91085" s="58"/>
      <c r="S91085" s="65"/>
      <c r="T91085" s="132"/>
      <c r="U91085" s="133"/>
      <c r="Y91085" s="65"/>
      <c r="Z91085" s="65"/>
    </row>
    <row r="91086" spans="1:26" ht="23.25" customHeight="1">
      <c r="A91086" s="66"/>
      <c r="H91086" s="61"/>
      <c r="I91086" s="61"/>
      <c r="J91086" s="61"/>
      <c r="K91086" s="62"/>
      <c r="S91086" s="65"/>
      <c r="T91086" s="132"/>
      <c r="U91086" s="133"/>
      <c r="Y91086" s="65"/>
      <c r="Z91086" s="65"/>
    </row>
    <row r="91087" spans="1:26" ht="23.25" customHeight="1">
      <c r="A91087" s="66"/>
      <c r="C91087" s="54"/>
      <c r="D91087" s="55"/>
      <c r="E91087" s="55"/>
      <c r="F91087" s="55"/>
      <c r="G91087" s="56"/>
      <c r="H91087" s="57"/>
      <c r="I91087" s="57"/>
      <c r="J91087" s="57"/>
      <c r="K91087" s="58"/>
      <c r="S91087" s="65"/>
      <c r="T91087" s="132"/>
      <c r="U91087" s="133"/>
      <c r="Y91087" s="65"/>
      <c r="Z91087" s="65"/>
    </row>
    <row r="91088" spans="1:26" ht="23.25" customHeight="1">
      <c r="A91088" s="66"/>
      <c r="H91088" s="61"/>
      <c r="I91088" s="61"/>
      <c r="J91088" s="61"/>
      <c r="K91088" s="62"/>
      <c r="S91088" s="65"/>
      <c r="T91088" s="132"/>
      <c r="U91088" s="133"/>
      <c r="Y91088" s="65"/>
      <c r="Z91088" s="65"/>
    </row>
    <row r="91089" spans="1:26" ht="23.25" customHeight="1">
      <c r="A91089" s="66"/>
      <c r="C91089" s="54"/>
      <c r="D91089" s="55"/>
      <c r="E91089" s="55"/>
      <c r="F91089" s="55"/>
      <c r="G91089" s="56"/>
      <c r="H91089" s="57"/>
      <c r="I91089" s="57"/>
      <c r="J91089" s="57"/>
      <c r="K91089" s="58"/>
      <c r="S91089" s="65"/>
      <c r="T91089" s="132"/>
      <c r="U91089" s="133"/>
      <c r="Y91089" s="65"/>
      <c r="Z91089" s="65"/>
    </row>
    <row r="91090" spans="1:26" ht="23.25" customHeight="1">
      <c r="A91090" s="66"/>
      <c r="H91090" s="61"/>
      <c r="I91090" s="61"/>
      <c r="J91090" s="61"/>
      <c r="K91090" s="62"/>
      <c r="S91090" s="65"/>
      <c r="T91090" s="132"/>
      <c r="U91090" s="133"/>
      <c r="Y91090" s="65"/>
      <c r="Z91090" s="65"/>
    </row>
    <row r="91091" spans="1:26" ht="23.25" customHeight="1">
      <c r="A91091" s="66"/>
      <c r="C91091" s="54"/>
      <c r="D91091" s="55"/>
      <c r="E91091" s="55"/>
      <c r="F91091" s="55"/>
      <c r="G91091" s="56"/>
      <c r="H91091" s="57"/>
      <c r="I91091" s="57"/>
      <c r="J91091" s="57"/>
      <c r="K91091" s="58"/>
      <c r="S91091" s="65"/>
      <c r="T91091" s="132"/>
      <c r="U91091" s="133"/>
      <c r="Y91091" s="65"/>
      <c r="Z91091" s="65"/>
    </row>
    <row r="91092" spans="1:26" ht="23.25" customHeight="1">
      <c r="A91092" s="66"/>
      <c r="H91092" s="61"/>
      <c r="I91092" s="61"/>
      <c r="J91092" s="61"/>
      <c r="K91092" s="62"/>
      <c r="S91092" s="65"/>
      <c r="T91092" s="132"/>
      <c r="U91092" s="133"/>
      <c r="Y91092" s="65"/>
      <c r="Z91092" s="65"/>
    </row>
    <row r="91093" spans="1:26" ht="23.25" customHeight="1">
      <c r="A91093" s="66"/>
      <c r="C91093" s="54"/>
      <c r="D91093" s="55"/>
      <c r="E91093" s="55"/>
      <c r="F91093" s="55"/>
      <c r="G91093" s="56"/>
      <c r="H91093" s="57"/>
      <c r="I91093" s="57"/>
      <c r="J91093" s="57"/>
      <c r="K91093" s="58"/>
      <c r="S91093" s="65"/>
      <c r="T91093" s="132"/>
      <c r="U91093" s="133"/>
      <c r="Y91093" s="65"/>
      <c r="Z91093" s="65"/>
    </row>
    <row r="91094" spans="1:26" ht="23.25" customHeight="1">
      <c r="A91094" s="66"/>
      <c r="H91094" s="61"/>
      <c r="I91094" s="61"/>
      <c r="J91094" s="61"/>
      <c r="K91094" s="62"/>
      <c r="S91094" s="65"/>
      <c r="T91094" s="132"/>
      <c r="U91094" s="133"/>
      <c r="Y91094" s="65"/>
      <c r="Z91094" s="65"/>
    </row>
    <row r="91095" spans="1:26" ht="23.25" customHeight="1">
      <c r="A91095" s="66"/>
      <c r="C91095" s="54"/>
      <c r="D91095" s="55"/>
      <c r="E91095" s="55"/>
      <c r="F91095" s="55"/>
      <c r="G91095" s="56"/>
      <c r="H91095" s="57"/>
      <c r="I91095" s="57"/>
      <c r="J91095" s="57"/>
      <c r="K91095" s="58"/>
      <c r="S91095" s="65"/>
      <c r="T91095" s="132"/>
      <c r="U91095" s="133"/>
      <c r="Y91095" s="65"/>
      <c r="Z91095" s="65"/>
    </row>
    <row r="91096" spans="1:26" ht="23.25" customHeight="1">
      <c r="A91096" s="66"/>
      <c r="H91096" s="61"/>
      <c r="I91096" s="61"/>
      <c r="J91096" s="61"/>
      <c r="K91096" s="62"/>
      <c r="S91096" s="65"/>
      <c r="T91096" s="132"/>
      <c r="U91096" s="133"/>
      <c r="Y91096" s="65"/>
      <c r="Z91096" s="65"/>
    </row>
    <row r="91097" spans="1:26" ht="23.25" customHeight="1">
      <c r="A91097" s="66"/>
      <c r="C91097" s="54"/>
      <c r="D91097" s="55"/>
      <c r="E91097" s="55"/>
      <c r="F91097" s="55"/>
      <c r="G91097" s="56"/>
      <c r="H91097" s="57"/>
      <c r="I91097" s="57"/>
      <c r="J91097" s="57"/>
      <c r="K91097" s="58"/>
      <c r="S91097" s="65"/>
      <c r="T91097" s="132"/>
      <c r="U91097" s="133"/>
      <c r="Y91097" s="65"/>
      <c r="Z91097" s="65"/>
    </row>
    <row r="91098" spans="1:26" ht="23.25" customHeight="1">
      <c r="A91098" s="66"/>
      <c r="H91098" s="61"/>
      <c r="I91098" s="61"/>
      <c r="J91098" s="61"/>
      <c r="K91098" s="62"/>
      <c r="S91098" s="65"/>
      <c r="T91098" s="132"/>
      <c r="U91098" s="133"/>
      <c r="Y91098" s="65"/>
      <c r="Z91098" s="65"/>
    </row>
    <row r="91099" spans="1:26" ht="23.25" customHeight="1">
      <c r="A91099" s="66"/>
      <c r="C91099" s="54"/>
      <c r="D91099" s="55"/>
      <c r="E91099" s="55"/>
      <c r="F91099" s="55"/>
      <c r="G91099" s="56"/>
      <c r="H91099" s="57"/>
      <c r="I91099" s="57"/>
      <c r="J91099" s="57"/>
      <c r="K91099" s="58"/>
      <c r="S91099" s="65"/>
      <c r="T91099" s="132"/>
      <c r="U91099" s="133"/>
      <c r="Y91099" s="65"/>
      <c r="Z91099" s="65"/>
    </row>
    <row r="91100" spans="1:26" ht="23.25" customHeight="1">
      <c r="A91100" s="66"/>
      <c r="H91100" s="61"/>
      <c r="I91100" s="61"/>
      <c r="J91100" s="61"/>
      <c r="K91100" s="62"/>
      <c r="S91100" s="65"/>
      <c r="T91100" s="132"/>
      <c r="U91100" s="133"/>
      <c r="Y91100" s="65"/>
      <c r="Z91100" s="65"/>
    </row>
    <row r="91101" spans="1:26" ht="23.25" customHeight="1">
      <c r="A91101" s="66"/>
      <c r="C91101" s="54"/>
      <c r="D91101" s="55"/>
      <c r="E91101" s="55"/>
      <c r="F91101" s="55"/>
      <c r="G91101" s="56"/>
      <c r="H91101" s="57"/>
      <c r="I91101" s="57"/>
      <c r="J91101" s="57"/>
      <c r="K91101" s="58"/>
      <c r="S91101" s="65"/>
      <c r="T91101" s="132"/>
      <c r="U91101" s="133"/>
      <c r="Y91101" s="65"/>
      <c r="Z91101" s="65"/>
    </row>
    <row r="91102" spans="1:26" ht="23.25" customHeight="1">
      <c r="A91102" s="66"/>
      <c r="H91102" s="61"/>
      <c r="I91102" s="61"/>
      <c r="J91102" s="61"/>
      <c r="K91102" s="62"/>
      <c r="S91102" s="65"/>
      <c r="T91102" s="132"/>
      <c r="U91102" s="133"/>
      <c r="Y91102" s="65"/>
      <c r="Z91102" s="65"/>
    </row>
    <row r="91103" spans="1:26" ht="23.25" customHeight="1">
      <c r="A91103" s="66"/>
      <c r="C91103" s="54"/>
      <c r="D91103" s="55"/>
      <c r="E91103" s="55"/>
      <c r="F91103" s="55"/>
      <c r="G91103" s="56"/>
      <c r="H91103" s="57"/>
      <c r="I91103" s="57"/>
      <c r="J91103" s="57"/>
      <c r="K91103" s="58"/>
      <c r="S91103" s="65"/>
      <c r="T91103" s="132"/>
      <c r="U91103" s="133"/>
      <c r="Y91103" s="65"/>
      <c r="Z91103" s="65"/>
    </row>
    <row r="91104" spans="1:26" ht="23.25" customHeight="1">
      <c r="A91104" s="66"/>
      <c r="H91104" s="61"/>
      <c r="I91104" s="61"/>
      <c r="J91104" s="61"/>
      <c r="K91104" s="62"/>
      <c r="S91104" s="65"/>
      <c r="T91104" s="132"/>
      <c r="U91104" s="133"/>
      <c r="Y91104" s="65"/>
      <c r="Z91104" s="65"/>
    </row>
    <row r="91105" spans="1:26" ht="23.25" customHeight="1">
      <c r="A91105" s="66"/>
      <c r="C91105" s="54"/>
      <c r="D91105" s="55"/>
      <c r="E91105" s="55"/>
      <c r="F91105" s="55"/>
      <c r="G91105" s="56"/>
      <c r="H91105" s="57"/>
      <c r="I91105" s="57"/>
      <c r="J91105" s="57"/>
      <c r="K91105" s="58"/>
      <c r="S91105" s="65"/>
      <c r="T91105" s="132"/>
      <c r="U91105" s="133"/>
      <c r="Y91105" s="65"/>
      <c r="Z91105" s="65"/>
    </row>
    <row r="91106" spans="1:26" ht="23.25" customHeight="1">
      <c r="A91106" s="66"/>
      <c r="H91106" s="61"/>
      <c r="I91106" s="61"/>
      <c r="J91106" s="61"/>
      <c r="K91106" s="62"/>
      <c r="S91106" s="65"/>
      <c r="T91106" s="132"/>
      <c r="U91106" s="133"/>
      <c r="Y91106" s="65"/>
      <c r="Z91106" s="65"/>
    </row>
    <row r="91107" spans="1:26" ht="23.25" customHeight="1">
      <c r="A91107" s="66"/>
      <c r="C91107" s="54"/>
      <c r="D91107" s="55"/>
      <c r="E91107" s="55"/>
      <c r="F91107" s="55"/>
      <c r="G91107" s="56"/>
      <c r="H91107" s="57"/>
      <c r="I91107" s="57"/>
      <c r="J91107" s="57"/>
      <c r="K91107" s="58"/>
      <c r="S91107" s="65"/>
      <c r="T91107" s="132"/>
      <c r="U91107" s="133"/>
      <c r="Y91107" s="65"/>
      <c r="Z91107" s="65"/>
    </row>
    <row r="91108" spans="1:26" ht="23.25" customHeight="1">
      <c r="A91108" s="66"/>
      <c r="H91108" s="61"/>
      <c r="I91108" s="61"/>
      <c r="J91108" s="61"/>
      <c r="K91108" s="62"/>
      <c r="S91108" s="65"/>
      <c r="T91108" s="132"/>
      <c r="U91108" s="133"/>
      <c r="Y91108" s="65"/>
      <c r="Z91108" s="65"/>
    </row>
    <row r="91109" spans="1:26" ht="23.25" customHeight="1">
      <c r="A91109" s="66"/>
      <c r="C91109" s="54"/>
      <c r="D91109" s="55"/>
      <c r="E91109" s="55"/>
      <c r="F91109" s="55"/>
      <c r="G91109" s="56"/>
      <c r="H91109" s="57"/>
      <c r="I91109" s="57"/>
      <c r="J91109" s="57"/>
      <c r="K91109" s="58"/>
      <c r="S91109" s="65"/>
      <c r="T91109" s="132"/>
      <c r="U91109" s="133"/>
      <c r="Y91109" s="65"/>
      <c r="Z91109" s="65"/>
    </row>
    <row r="91110" spans="1:26" ht="23.25" customHeight="1">
      <c r="A91110" s="66"/>
      <c r="H91110" s="61"/>
      <c r="I91110" s="61"/>
      <c r="J91110" s="61"/>
      <c r="K91110" s="62"/>
      <c r="S91110" s="65"/>
      <c r="T91110" s="132"/>
      <c r="U91110" s="133"/>
      <c r="Y91110" s="65"/>
      <c r="Z91110" s="65"/>
    </row>
    <row r="91111" spans="1:26" ht="23.25" customHeight="1">
      <c r="A91111" s="66"/>
      <c r="C91111" s="54"/>
      <c r="D91111" s="55"/>
      <c r="E91111" s="55"/>
      <c r="F91111" s="55"/>
      <c r="G91111" s="56"/>
      <c r="H91111" s="57"/>
      <c r="I91111" s="57"/>
      <c r="J91111" s="57"/>
      <c r="K91111" s="58"/>
      <c r="S91111" s="65"/>
      <c r="T91111" s="132"/>
      <c r="U91111" s="133"/>
      <c r="Y91111" s="65"/>
      <c r="Z91111" s="65"/>
    </row>
    <row r="91112" spans="1:26" ht="23.25" customHeight="1">
      <c r="A91112" s="66"/>
      <c r="H91112" s="61"/>
      <c r="I91112" s="61"/>
      <c r="J91112" s="61"/>
      <c r="K91112" s="62"/>
      <c r="S91112" s="65"/>
      <c r="T91112" s="132"/>
      <c r="U91112" s="133"/>
      <c r="Y91112" s="65"/>
      <c r="Z91112" s="65"/>
    </row>
    <row r="91113" spans="1:26" ht="23.25" customHeight="1">
      <c r="A91113" s="66"/>
      <c r="C91113" s="54"/>
      <c r="D91113" s="55"/>
      <c r="E91113" s="55"/>
      <c r="F91113" s="55"/>
      <c r="G91113" s="56"/>
      <c r="H91113" s="57"/>
      <c r="I91113" s="57"/>
      <c r="J91113" s="57"/>
      <c r="K91113" s="58"/>
      <c r="S91113" s="65"/>
      <c r="T91113" s="132"/>
      <c r="U91113" s="133"/>
      <c r="Y91113" s="65"/>
      <c r="Z91113" s="65"/>
    </row>
    <row r="91114" spans="1:26" ht="23.25" customHeight="1">
      <c r="A91114" s="66"/>
      <c r="H91114" s="61"/>
      <c r="I91114" s="61"/>
      <c r="J91114" s="61"/>
      <c r="K91114" s="62"/>
      <c r="S91114" s="65"/>
      <c r="T91114" s="132"/>
      <c r="U91114" s="133"/>
      <c r="Y91114" s="65"/>
      <c r="Z91114" s="65"/>
    </row>
    <row r="91115" spans="1:26" ht="23.25" customHeight="1">
      <c r="A91115" s="66"/>
      <c r="C91115" s="54"/>
      <c r="D91115" s="55"/>
      <c r="E91115" s="55"/>
      <c r="F91115" s="55"/>
      <c r="G91115" s="56"/>
      <c r="H91115" s="57"/>
      <c r="I91115" s="57"/>
      <c r="J91115" s="57"/>
      <c r="K91115" s="58"/>
      <c r="S91115" s="65"/>
      <c r="T91115" s="132"/>
      <c r="U91115" s="133"/>
      <c r="Y91115" s="65"/>
      <c r="Z91115" s="65"/>
    </row>
    <row r="91116" spans="1:26" ht="23.25" customHeight="1">
      <c r="A91116" s="66"/>
      <c r="H91116" s="61"/>
      <c r="I91116" s="61"/>
      <c r="J91116" s="61"/>
      <c r="K91116" s="62"/>
      <c r="S91116" s="65"/>
      <c r="T91116" s="132"/>
      <c r="U91116" s="133"/>
      <c r="Y91116" s="65"/>
      <c r="Z91116" s="65"/>
    </row>
    <row r="91117" spans="1:26" ht="23.25" customHeight="1">
      <c r="A91117" s="66"/>
      <c r="C91117" s="54"/>
      <c r="D91117" s="55"/>
      <c r="E91117" s="55"/>
      <c r="F91117" s="55"/>
      <c r="G91117" s="56"/>
      <c r="H91117" s="57"/>
      <c r="I91117" s="57"/>
      <c r="J91117" s="57"/>
      <c r="K91117" s="58"/>
      <c r="S91117" s="65"/>
      <c r="T91117" s="132"/>
      <c r="U91117" s="133"/>
      <c r="Y91117" s="65"/>
      <c r="Z91117" s="65"/>
    </row>
    <row r="91118" spans="1:26" ht="23.25" customHeight="1">
      <c r="A91118" s="66"/>
      <c r="H91118" s="61"/>
      <c r="I91118" s="61"/>
      <c r="J91118" s="61"/>
      <c r="K91118" s="62"/>
      <c r="S91118" s="65"/>
      <c r="T91118" s="132"/>
      <c r="U91118" s="133"/>
      <c r="Y91118" s="65"/>
      <c r="Z91118" s="65"/>
    </row>
    <row r="91119" spans="1:26" ht="23.25" customHeight="1">
      <c r="A91119" s="66"/>
      <c r="C91119" s="54"/>
      <c r="D91119" s="55"/>
      <c r="E91119" s="55"/>
      <c r="F91119" s="55"/>
      <c r="G91119" s="56"/>
      <c r="H91119" s="57"/>
      <c r="I91119" s="57"/>
      <c r="J91119" s="57"/>
      <c r="K91119" s="58"/>
      <c r="S91119" s="65"/>
      <c r="T91119" s="132"/>
      <c r="U91119" s="133"/>
      <c r="Y91119" s="65"/>
      <c r="Z91119" s="65"/>
    </row>
    <row r="91120" spans="1:26" ht="23.25" customHeight="1">
      <c r="A91120" s="66"/>
      <c r="H91120" s="61"/>
      <c r="I91120" s="61"/>
      <c r="J91120" s="61"/>
      <c r="K91120" s="62"/>
      <c r="S91120" s="65"/>
      <c r="T91120" s="132"/>
      <c r="U91120" s="133"/>
      <c r="Y91120" s="65"/>
      <c r="Z91120" s="65"/>
    </row>
    <row r="91121" spans="1:26" ht="23.25" customHeight="1">
      <c r="A91121" s="66"/>
      <c r="C91121" s="54"/>
      <c r="D91121" s="55"/>
      <c r="E91121" s="55"/>
      <c r="F91121" s="55"/>
      <c r="G91121" s="56"/>
      <c r="H91121" s="57"/>
      <c r="I91121" s="57"/>
      <c r="J91121" s="57"/>
      <c r="K91121" s="58"/>
      <c r="S91121" s="65"/>
      <c r="T91121" s="132"/>
      <c r="U91121" s="133"/>
      <c r="Y91121" s="65"/>
      <c r="Z91121" s="65"/>
    </row>
    <row r="91122" spans="1:26" ht="23.25" customHeight="1">
      <c r="A91122" s="66"/>
      <c r="H91122" s="61"/>
      <c r="I91122" s="61"/>
      <c r="J91122" s="61"/>
      <c r="K91122" s="62"/>
      <c r="S91122" s="65"/>
      <c r="T91122" s="132"/>
      <c r="U91122" s="133"/>
      <c r="Y91122" s="65"/>
      <c r="Z91122" s="65"/>
    </row>
    <row r="91123" spans="1:26" ht="23.25" customHeight="1">
      <c r="A91123" s="66"/>
      <c r="C91123" s="54"/>
      <c r="D91123" s="55"/>
      <c r="E91123" s="55"/>
      <c r="F91123" s="55"/>
      <c r="G91123" s="56"/>
      <c r="H91123" s="57"/>
      <c r="I91123" s="57"/>
      <c r="J91123" s="57"/>
      <c r="K91123" s="58"/>
      <c r="S91123" s="65"/>
      <c r="T91123" s="132"/>
      <c r="U91123" s="133"/>
      <c r="Y91123" s="65"/>
      <c r="Z91123" s="65"/>
    </row>
    <row r="91124" spans="1:26" ht="23.25" customHeight="1">
      <c r="A91124" s="66"/>
      <c r="H91124" s="61"/>
      <c r="I91124" s="61"/>
      <c r="J91124" s="61"/>
      <c r="K91124" s="62"/>
      <c r="S91124" s="65"/>
      <c r="T91124" s="132"/>
      <c r="U91124" s="133"/>
      <c r="Y91124" s="65"/>
      <c r="Z91124" s="65"/>
    </row>
    <row r="91125" spans="1:26" ht="23.25" customHeight="1">
      <c r="A91125" s="66"/>
      <c r="C91125" s="54"/>
      <c r="D91125" s="55"/>
      <c r="E91125" s="55"/>
      <c r="F91125" s="55"/>
      <c r="G91125" s="56"/>
      <c r="H91125" s="57"/>
      <c r="I91125" s="57"/>
      <c r="J91125" s="57"/>
      <c r="K91125" s="58"/>
      <c r="S91125" s="65"/>
      <c r="T91125" s="132"/>
      <c r="U91125" s="133"/>
      <c r="Y91125" s="65"/>
      <c r="Z91125" s="65"/>
    </row>
    <row r="91126" spans="1:26" ht="23.25" customHeight="1">
      <c r="A91126" s="66"/>
      <c r="H91126" s="61"/>
      <c r="I91126" s="61"/>
      <c r="J91126" s="61"/>
      <c r="K91126" s="62"/>
      <c r="S91126" s="65"/>
      <c r="T91126" s="132"/>
      <c r="U91126" s="133"/>
      <c r="Y91126" s="65"/>
      <c r="Z91126" s="65"/>
    </row>
    <row r="91127" spans="1:26" ht="23.25" customHeight="1">
      <c r="A91127" s="66"/>
      <c r="C91127" s="54"/>
      <c r="D91127" s="55"/>
      <c r="E91127" s="55"/>
      <c r="F91127" s="55"/>
      <c r="G91127" s="56"/>
      <c r="H91127" s="57"/>
      <c r="I91127" s="57"/>
      <c r="J91127" s="57"/>
      <c r="K91127" s="58"/>
      <c r="S91127" s="65"/>
      <c r="T91127" s="132"/>
      <c r="U91127" s="133"/>
      <c r="Y91127" s="65"/>
      <c r="Z91127" s="65"/>
    </row>
    <row r="91128" spans="1:26" ht="23.25" customHeight="1">
      <c r="A91128" s="66"/>
      <c r="H91128" s="61"/>
      <c r="I91128" s="61"/>
      <c r="J91128" s="61"/>
      <c r="K91128" s="62"/>
      <c r="S91128" s="65"/>
      <c r="T91128" s="132"/>
      <c r="U91128" s="133"/>
      <c r="Y91128" s="65"/>
      <c r="Z91128" s="65"/>
    </row>
    <row r="91129" spans="1:26" ht="23.25" customHeight="1">
      <c r="A91129" s="66"/>
      <c r="C91129" s="54"/>
      <c r="D91129" s="55"/>
      <c r="E91129" s="55"/>
      <c r="F91129" s="55"/>
      <c r="G91129" s="56"/>
      <c r="H91129" s="57"/>
      <c r="I91129" s="57"/>
      <c r="J91129" s="57"/>
      <c r="K91129" s="58"/>
      <c r="S91129" s="65"/>
      <c r="T91129" s="132"/>
      <c r="U91129" s="133"/>
      <c r="Y91129" s="65"/>
      <c r="Z91129" s="65"/>
    </row>
    <row r="91130" spans="1:26" ht="23.25" customHeight="1">
      <c r="A91130" s="66"/>
      <c r="H91130" s="61"/>
      <c r="I91130" s="61"/>
      <c r="J91130" s="61"/>
      <c r="K91130" s="62"/>
      <c r="S91130" s="65"/>
      <c r="T91130" s="132"/>
      <c r="U91130" s="133"/>
      <c r="Y91130" s="65"/>
      <c r="Z91130" s="65"/>
    </row>
    <row r="91131" spans="1:26" ht="23.25" customHeight="1">
      <c r="A91131" s="66"/>
      <c r="C91131" s="54"/>
      <c r="D91131" s="55"/>
      <c r="E91131" s="55"/>
      <c r="F91131" s="55"/>
      <c r="G91131" s="56"/>
      <c r="H91131" s="57"/>
      <c r="I91131" s="57"/>
      <c r="J91131" s="57"/>
      <c r="K91131" s="58"/>
      <c r="S91131" s="65"/>
      <c r="T91131" s="132"/>
      <c r="U91131" s="133"/>
      <c r="Y91131" s="65"/>
      <c r="Z91131" s="65"/>
    </row>
    <row r="91132" spans="1:26" ht="23.25" customHeight="1">
      <c r="A91132" s="66"/>
      <c r="H91132" s="61"/>
      <c r="I91132" s="61"/>
      <c r="J91132" s="61"/>
      <c r="K91132" s="62"/>
      <c r="S91132" s="65"/>
      <c r="T91132" s="132"/>
      <c r="U91132" s="133"/>
      <c r="Y91132" s="65"/>
      <c r="Z91132" s="65"/>
    </row>
    <row r="91133" spans="1:26" ht="23.25" customHeight="1">
      <c r="A91133" s="66"/>
      <c r="C91133" s="54"/>
      <c r="D91133" s="55"/>
      <c r="E91133" s="55"/>
      <c r="F91133" s="55"/>
      <c r="G91133" s="56"/>
      <c r="H91133" s="57"/>
      <c r="I91133" s="57"/>
      <c r="J91133" s="57"/>
      <c r="K91133" s="58"/>
      <c r="S91133" s="65"/>
      <c r="T91133" s="132"/>
      <c r="U91133" s="133"/>
      <c r="Y91133" s="65"/>
      <c r="Z91133" s="65"/>
    </row>
    <row r="91134" spans="1:26" ht="23.25" customHeight="1">
      <c r="A91134" s="66"/>
      <c r="H91134" s="61"/>
      <c r="I91134" s="61"/>
      <c r="J91134" s="61"/>
      <c r="K91134" s="62"/>
      <c r="S91134" s="65"/>
      <c r="T91134" s="132"/>
      <c r="U91134" s="133"/>
      <c r="Y91134" s="65"/>
      <c r="Z91134" s="65"/>
    </row>
    <row r="91135" spans="1:26" ht="23.25" customHeight="1">
      <c r="A91135" s="66"/>
      <c r="C91135" s="54"/>
      <c r="D91135" s="55"/>
      <c r="E91135" s="55"/>
      <c r="F91135" s="55"/>
      <c r="G91135" s="56"/>
      <c r="H91135" s="57"/>
      <c r="I91135" s="57"/>
      <c r="J91135" s="57"/>
      <c r="K91135" s="58"/>
      <c r="S91135" s="65"/>
      <c r="T91135" s="132"/>
      <c r="U91135" s="133"/>
      <c r="Y91135" s="65"/>
      <c r="Z91135" s="65"/>
    </row>
    <row r="91136" spans="1:26" ht="23.25" customHeight="1">
      <c r="A91136" s="66"/>
      <c r="H91136" s="61"/>
      <c r="I91136" s="61"/>
      <c r="J91136" s="61"/>
      <c r="K91136" s="62"/>
      <c r="S91136" s="65"/>
      <c r="T91136" s="132"/>
      <c r="U91136" s="133"/>
      <c r="Y91136" s="65"/>
      <c r="Z91136" s="65"/>
    </row>
    <row r="91137" spans="1:26" ht="23.25" customHeight="1">
      <c r="A91137" s="66"/>
      <c r="C91137" s="54"/>
      <c r="D91137" s="55"/>
      <c r="E91137" s="55"/>
      <c r="F91137" s="55"/>
      <c r="G91137" s="56"/>
      <c r="H91137" s="57"/>
      <c r="I91137" s="57"/>
      <c r="J91137" s="57"/>
      <c r="K91137" s="58"/>
      <c r="S91137" s="65"/>
      <c r="T91137" s="132"/>
      <c r="U91137" s="133"/>
      <c r="Y91137" s="65"/>
      <c r="Z91137" s="65"/>
    </row>
    <row r="91138" spans="1:26" ht="23.25" customHeight="1">
      <c r="A91138" s="66"/>
      <c r="H91138" s="61"/>
      <c r="I91138" s="61"/>
      <c r="J91138" s="61"/>
      <c r="K91138" s="62"/>
      <c r="S91138" s="65"/>
      <c r="T91138" s="132"/>
      <c r="U91138" s="133"/>
      <c r="Y91138" s="65"/>
      <c r="Z91138" s="65"/>
    </row>
    <row r="91139" spans="1:26" ht="23.25" customHeight="1">
      <c r="A91139" s="66"/>
      <c r="C91139" s="54"/>
      <c r="D91139" s="55"/>
      <c r="E91139" s="55"/>
      <c r="F91139" s="55"/>
      <c r="G91139" s="56"/>
      <c r="H91139" s="57"/>
      <c r="I91139" s="57"/>
      <c r="J91139" s="57"/>
      <c r="K91139" s="58"/>
      <c r="S91139" s="65"/>
      <c r="T91139" s="132"/>
      <c r="U91139" s="133"/>
      <c r="Y91139" s="65"/>
      <c r="Z91139" s="65"/>
    </row>
    <row r="91140" spans="1:26" ht="23.25" customHeight="1">
      <c r="A91140" s="66"/>
      <c r="H91140" s="61"/>
      <c r="I91140" s="61"/>
      <c r="J91140" s="61"/>
      <c r="K91140" s="62"/>
      <c r="S91140" s="65"/>
      <c r="T91140" s="132"/>
      <c r="U91140" s="133"/>
      <c r="Y91140" s="65"/>
      <c r="Z91140" s="65"/>
    </row>
    <row r="91141" spans="1:26" ht="23.25" customHeight="1">
      <c r="A91141" s="66"/>
      <c r="C91141" s="54"/>
      <c r="D91141" s="55"/>
      <c r="E91141" s="55"/>
      <c r="F91141" s="55"/>
      <c r="G91141" s="56"/>
      <c r="H91141" s="57"/>
      <c r="I91141" s="57"/>
      <c r="J91141" s="57"/>
      <c r="K91141" s="58"/>
      <c r="S91141" s="65"/>
      <c r="T91141" s="132"/>
      <c r="U91141" s="133"/>
      <c r="Y91141" s="65"/>
      <c r="Z91141" s="65"/>
    </row>
    <row r="91142" spans="1:26" ht="23.25" customHeight="1">
      <c r="A91142" s="66"/>
      <c r="H91142" s="61"/>
      <c r="I91142" s="61"/>
      <c r="J91142" s="61"/>
      <c r="K91142" s="62"/>
      <c r="S91142" s="65"/>
      <c r="T91142" s="132"/>
      <c r="U91142" s="133"/>
      <c r="Y91142" s="65"/>
      <c r="Z91142" s="65"/>
    </row>
    <row r="91143" spans="1:26" ht="23.25" customHeight="1">
      <c r="A91143" s="66"/>
      <c r="C91143" s="54"/>
      <c r="D91143" s="55"/>
      <c r="E91143" s="55"/>
      <c r="F91143" s="55"/>
      <c r="G91143" s="56"/>
      <c r="H91143" s="57"/>
      <c r="I91143" s="57"/>
      <c r="J91143" s="57"/>
      <c r="K91143" s="58"/>
      <c r="S91143" s="65"/>
      <c r="T91143" s="132"/>
      <c r="U91143" s="133"/>
      <c r="Y91143" s="65"/>
      <c r="Z91143" s="65"/>
    </row>
    <row r="91144" spans="1:26" ht="23.25" customHeight="1">
      <c r="A91144" s="66"/>
      <c r="H91144" s="61"/>
      <c r="I91144" s="61"/>
      <c r="J91144" s="61"/>
      <c r="K91144" s="62"/>
      <c r="S91144" s="65"/>
      <c r="T91144" s="132"/>
      <c r="U91144" s="133"/>
      <c r="Y91144" s="65"/>
      <c r="Z91144" s="65"/>
    </row>
    <row r="91145" spans="1:26" ht="23.25" customHeight="1">
      <c r="A91145" s="66"/>
      <c r="C91145" s="54"/>
      <c r="D91145" s="55"/>
      <c r="E91145" s="55"/>
      <c r="F91145" s="55"/>
      <c r="G91145" s="56"/>
      <c r="H91145" s="57"/>
      <c r="I91145" s="57"/>
      <c r="J91145" s="57"/>
      <c r="K91145" s="58"/>
      <c r="S91145" s="65"/>
      <c r="T91145" s="132"/>
      <c r="U91145" s="133"/>
      <c r="Y91145" s="65"/>
      <c r="Z91145" s="65"/>
    </row>
    <row r="91146" spans="1:26" ht="23.25" customHeight="1">
      <c r="A91146" s="66"/>
      <c r="H91146" s="61"/>
      <c r="I91146" s="61"/>
      <c r="J91146" s="61"/>
      <c r="K91146" s="62"/>
      <c r="S91146" s="65"/>
      <c r="T91146" s="132"/>
      <c r="U91146" s="133"/>
      <c r="Y91146" s="65"/>
      <c r="Z91146" s="65"/>
    </row>
    <row r="91147" spans="1:26" ht="23.25" customHeight="1">
      <c r="A91147" s="66"/>
      <c r="C91147" s="54"/>
      <c r="D91147" s="55"/>
      <c r="E91147" s="55"/>
      <c r="F91147" s="55"/>
      <c r="G91147" s="56"/>
      <c r="H91147" s="57"/>
      <c r="I91147" s="57"/>
      <c r="J91147" s="57"/>
      <c r="K91147" s="58"/>
      <c r="S91147" s="65"/>
      <c r="T91147" s="132"/>
      <c r="U91147" s="133"/>
      <c r="Y91147" s="65"/>
      <c r="Z91147" s="65"/>
    </row>
    <row r="91148" spans="1:26" ht="23.25" customHeight="1">
      <c r="A91148" s="66"/>
      <c r="H91148" s="61"/>
      <c r="I91148" s="61"/>
      <c r="J91148" s="61"/>
      <c r="K91148" s="62"/>
      <c r="S91148" s="65"/>
      <c r="T91148" s="132"/>
      <c r="U91148" s="133"/>
      <c r="Y91148" s="65"/>
      <c r="Z91148" s="65"/>
    </row>
    <row r="91149" spans="1:26" ht="23.25" customHeight="1">
      <c r="A91149" s="66"/>
      <c r="C91149" s="54"/>
      <c r="D91149" s="55"/>
      <c r="E91149" s="55"/>
      <c r="F91149" s="55"/>
      <c r="G91149" s="56"/>
      <c r="H91149" s="57"/>
      <c r="I91149" s="57"/>
      <c r="J91149" s="57"/>
      <c r="K91149" s="58"/>
      <c r="S91149" s="65"/>
      <c r="T91149" s="132"/>
      <c r="U91149" s="133"/>
      <c r="Y91149" s="65"/>
      <c r="Z91149" s="65"/>
    </row>
    <row r="91150" spans="1:26" ht="23.25" customHeight="1">
      <c r="A91150" s="66"/>
      <c r="H91150" s="61"/>
      <c r="I91150" s="61"/>
      <c r="J91150" s="61"/>
      <c r="K91150" s="62"/>
      <c r="S91150" s="65"/>
      <c r="T91150" s="132"/>
      <c r="U91150" s="133"/>
      <c r="Y91150" s="65"/>
      <c r="Z91150" s="65"/>
    </row>
    <row r="91151" spans="1:26" ht="23.25" customHeight="1">
      <c r="A91151" s="66"/>
      <c r="C91151" s="54"/>
      <c r="D91151" s="55"/>
      <c r="E91151" s="55"/>
      <c r="F91151" s="55"/>
      <c r="G91151" s="56"/>
      <c r="H91151" s="57"/>
      <c r="I91151" s="57"/>
      <c r="J91151" s="57"/>
      <c r="K91151" s="58"/>
      <c r="S91151" s="65"/>
      <c r="T91151" s="132"/>
      <c r="U91151" s="133"/>
      <c r="Y91151" s="65"/>
      <c r="Z91151" s="65"/>
    </row>
    <row r="91152" spans="1:26" ht="23.25" customHeight="1">
      <c r="A91152" s="66"/>
      <c r="H91152" s="61"/>
      <c r="I91152" s="61"/>
      <c r="J91152" s="61"/>
      <c r="K91152" s="62"/>
      <c r="S91152" s="65"/>
      <c r="T91152" s="132"/>
      <c r="U91152" s="133"/>
      <c r="Y91152" s="65"/>
      <c r="Z91152" s="65"/>
    </row>
    <row r="91153" spans="1:26" ht="23.25" customHeight="1">
      <c r="A91153" s="66"/>
      <c r="C91153" s="54"/>
      <c r="D91153" s="55"/>
      <c r="E91153" s="55"/>
      <c r="F91153" s="55"/>
      <c r="G91153" s="56"/>
      <c r="H91153" s="57"/>
      <c r="I91153" s="57"/>
      <c r="J91153" s="57"/>
      <c r="K91153" s="58"/>
      <c r="S91153" s="65"/>
      <c r="T91153" s="132"/>
      <c r="U91153" s="133"/>
      <c r="Y91153" s="65"/>
      <c r="Z91153" s="65"/>
    </row>
    <row r="91154" spans="1:26" ht="23.25" customHeight="1">
      <c r="A91154" s="66"/>
      <c r="H91154" s="61"/>
      <c r="I91154" s="61"/>
      <c r="J91154" s="61"/>
      <c r="K91154" s="62"/>
      <c r="S91154" s="65"/>
      <c r="T91154" s="132"/>
      <c r="U91154" s="133"/>
      <c r="Y91154" s="65"/>
      <c r="Z91154" s="65"/>
    </row>
    <row r="91155" spans="1:26" ht="23.25" customHeight="1">
      <c r="A91155" s="66"/>
      <c r="C91155" s="54"/>
      <c r="D91155" s="55"/>
      <c r="E91155" s="55"/>
      <c r="F91155" s="55"/>
      <c r="G91155" s="56"/>
      <c r="H91155" s="57"/>
      <c r="I91155" s="57"/>
      <c r="J91155" s="57"/>
      <c r="K91155" s="58"/>
      <c r="S91155" s="65"/>
      <c r="T91155" s="132"/>
      <c r="U91155" s="133"/>
      <c r="Y91155" s="65"/>
      <c r="Z91155" s="65"/>
    </row>
    <row r="91156" spans="1:26" ht="23.25" customHeight="1">
      <c r="A91156" s="66"/>
      <c r="H91156" s="61"/>
      <c r="I91156" s="61"/>
      <c r="J91156" s="61"/>
      <c r="K91156" s="62"/>
      <c r="S91156" s="65"/>
      <c r="T91156" s="132"/>
      <c r="U91156" s="133"/>
      <c r="Y91156" s="65"/>
      <c r="Z91156" s="65"/>
    </row>
    <row r="91157" spans="1:26" ht="23.25" customHeight="1">
      <c r="A91157" s="66"/>
      <c r="C91157" s="54"/>
      <c r="D91157" s="55"/>
      <c r="E91157" s="55"/>
      <c r="F91157" s="55"/>
      <c r="G91157" s="56"/>
      <c r="H91157" s="57"/>
      <c r="I91157" s="57"/>
      <c r="J91157" s="57"/>
      <c r="K91157" s="58"/>
      <c r="S91157" s="65"/>
      <c r="T91157" s="132"/>
      <c r="U91157" s="133"/>
      <c r="Y91157" s="65"/>
      <c r="Z91157" s="65"/>
    </row>
    <row r="91158" spans="1:26" ht="23.25" customHeight="1">
      <c r="A91158" s="66"/>
      <c r="H91158" s="61"/>
      <c r="I91158" s="61"/>
      <c r="J91158" s="61"/>
      <c r="K91158" s="62"/>
      <c r="S91158" s="65"/>
      <c r="T91158" s="132"/>
      <c r="U91158" s="133"/>
      <c r="Y91158" s="65"/>
      <c r="Z91158" s="65"/>
    </row>
    <row r="91159" spans="1:26" ht="23.25" customHeight="1">
      <c r="A91159" s="66"/>
      <c r="C91159" s="54"/>
      <c r="D91159" s="55"/>
      <c r="E91159" s="55"/>
      <c r="F91159" s="55"/>
      <c r="G91159" s="56"/>
      <c r="H91159" s="57"/>
      <c r="I91159" s="57"/>
      <c r="J91159" s="57"/>
      <c r="K91159" s="58"/>
      <c r="S91159" s="65"/>
      <c r="T91159" s="132"/>
      <c r="U91159" s="133"/>
      <c r="Y91159" s="65"/>
      <c r="Z91159" s="65"/>
    </row>
    <row r="91160" spans="1:26" ht="23.25" customHeight="1">
      <c r="A91160" s="66"/>
      <c r="H91160" s="61"/>
      <c r="I91160" s="61"/>
      <c r="J91160" s="61"/>
      <c r="K91160" s="62"/>
      <c r="S91160" s="65"/>
      <c r="T91160" s="132"/>
      <c r="U91160" s="133"/>
      <c r="Y91160" s="65"/>
      <c r="Z91160" s="65"/>
    </row>
    <row r="91161" spans="1:26" ht="23.25" customHeight="1">
      <c r="A91161" s="66"/>
      <c r="C91161" s="54"/>
      <c r="D91161" s="55"/>
      <c r="E91161" s="55"/>
      <c r="F91161" s="55"/>
      <c r="G91161" s="56"/>
      <c r="H91161" s="57"/>
      <c r="I91161" s="57"/>
      <c r="J91161" s="57"/>
      <c r="K91161" s="58"/>
      <c r="S91161" s="65"/>
      <c r="T91161" s="132"/>
      <c r="U91161" s="133"/>
      <c r="Y91161" s="65"/>
      <c r="Z91161" s="65"/>
    </row>
    <row r="91162" spans="1:26" ht="23.25" customHeight="1">
      <c r="A91162" s="66"/>
      <c r="H91162" s="61"/>
      <c r="I91162" s="61"/>
      <c r="J91162" s="61"/>
      <c r="K91162" s="62"/>
      <c r="S91162" s="65"/>
      <c r="T91162" s="132"/>
      <c r="U91162" s="133"/>
      <c r="Y91162" s="65"/>
      <c r="Z91162" s="65"/>
    </row>
    <row r="91163" spans="1:26" ht="23.25" customHeight="1">
      <c r="A91163" s="66"/>
      <c r="C91163" s="54"/>
      <c r="D91163" s="55"/>
      <c r="E91163" s="55"/>
      <c r="F91163" s="55"/>
      <c r="G91163" s="56"/>
      <c r="H91163" s="57"/>
      <c r="I91163" s="57"/>
      <c r="J91163" s="57"/>
      <c r="K91163" s="58"/>
      <c r="S91163" s="65"/>
      <c r="T91163" s="132"/>
      <c r="U91163" s="133"/>
      <c r="Y91163" s="65"/>
      <c r="Z91163" s="65"/>
    </row>
    <row r="91164" spans="1:26" ht="23.25" customHeight="1">
      <c r="A91164" s="66"/>
      <c r="H91164" s="61"/>
      <c r="I91164" s="61"/>
      <c r="J91164" s="61"/>
      <c r="K91164" s="62"/>
      <c r="S91164" s="65"/>
      <c r="T91164" s="132"/>
      <c r="U91164" s="133"/>
      <c r="Y91164" s="65"/>
      <c r="Z91164" s="65"/>
    </row>
    <row r="91165" spans="1:26" ht="23.25" customHeight="1">
      <c r="A91165" s="66"/>
      <c r="C91165" s="54"/>
      <c r="D91165" s="55"/>
      <c r="E91165" s="55"/>
      <c r="F91165" s="55"/>
      <c r="G91165" s="56"/>
      <c r="H91165" s="57"/>
      <c r="I91165" s="57"/>
      <c r="J91165" s="57"/>
      <c r="K91165" s="58"/>
      <c r="S91165" s="65"/>
      <c r="T91165" s="132"/>
      <c r="U91165" s="133"/>
      <c r="Y91165" s="65"/>
      <c r="Z91165" s="65"/>
    </row>
    <row r="91166" spans="1:26" ht="23.25" customHeight="1">
      <c r="A91166" s="66"/>
      <c r="H91166" s="61"/>
      <c r="I91166" s="61"/>
      <c r="J91166" s="61"/>
      <c r="K91166" s="62"/>
      <c r="S91166" s="65"/>
      <c r="T91166" s="132"/>
      <c r="U91166" s="133"/>
      <c r="Y91166" s="65"/>
      <c r="Z91166" s="65"/>
    </row>
    <row r="91167" spans="1:26" ht="23.25" customHeight="1">
      <c r="A91167" s="66"/>
      <c r="C91167" s="54"/>
      <c r="D91167" s="55"/>
      <c r="E91167" s="55"/>
      <c r="F91167" s="55"/>
      <c r="G91167" s="56"/>
      <c r="H91167" s="57"/>
      <c r="I91167" s="57"/>
      <c r="J91167" s="57"/>
      <c r="K91167" s="58"/>
      <c r="S91167" s="65"/>
      <c r="T91167" s="132"/>
      <c r="U91167" s="133"/>
      <c r="Y91167" s="65"/>
      <c r="Z91167" s="65"/>
    </row>
    <row r="91168" spans="1:26" ht="23.25" customHeight="1">
      <c r="A91168" s="66"/>
      <c r="H91168" s="61"/>
      <c r="I91168" s="61"/>
      <c r="J91168" s="61"/>
      <c r="K91168" s="62"/>
      <c r="S91168" s="65"/>
      <c r="T91168" s="132"/>
      <c r="U91168" s="133"/>
      <c r="Y91168" s="65"/>
      <c r="Z91168" s="65"/>
    </row>
    <row r="91169" spans="1:26" ht="23.25" customHeight="1">
      <c r="A91169" s="66"/>
      <c r="C91169" s="54"/>
      <c r="D91169" s="55"/>
      <c r="E91169" s="55"/>
      <c r="F91169" s="55"/>
      <c r="G91169" s="56"/>
      <c r="H91169" s="57"/>
      <c r="I91169" s="57"/>
      <c r="J91169" s="57"/>
      <c r="K91169" s="58"/>
      <c r="S91169" s="65"/>
      <c r="T91169" s="132"/>
      <c r="U91169" s="133"/>
      <c r="Y91169" s="65"/>
      <c r="Z91169" s="65"/>
    </row>
    <row r="91170" spans="1:26" ht="23.25" customHeight="1">
      <c r="A91170" s="66"/>
      <c r="H91170" s="61"/>
      <c r="I91170" s="61"/>
      <c r="J91170" s="61"/>
      <c r="K91170" s="62"/>
      <c r="S91170" s="65"/>
      <c r="T91170" s="132"/>
      <c r="U91170" s="133"/>
      <c r="Y91170" s="65"/>
      <c r="Z91170" s="65"/>
    </row>
    <row r="91171" spans="1:26" ht="23.25" customHeight="1">
      <c r="A91171" s="66"/>
      <c r="C91171" s="54"/>
      <c r="D91171" s="55"/>
      <c r="E91171" s="55"/>
      <c r="F91171" s="55"/>
      <c r="G91171" s="56"/>
      <c r="H91171" s="57"/>
      <c r="I91171" s="57"/>
      <c r="J91171" s="57"/>
      <c r="K91171" s="58"/>
      <c r="S91171" s="65"/>
      <c r="T91171" s="132"/>
      <c r="U91171" s="133"/>
      <c r="Y91171" s="65"/>
      <c r="Z91171" s="65"/>
    </row>
    <row r="91172" spans="1:26" ht="23.25" customHeight="1">
      <c r="A91172" s="66"/>
      <c r="H91172" s="61"/>
      <c r="I91172" s="61"/>
      <c r="J91172" s="61"/>
      <c r="K91172" s="62"/>
      <c r="S91172" s="65"/>
      <c r="T91172" s="132"/>
      <c r="U91172" s="133"/>
      <c r="Y91172" s="65"/>
      <c r="Z91172" s="65"/>
    </row>
    <row r="91173" spans="1:26" ht="23.25" customHeight="1">
      <c r="A91173" s="66"/>
      <c r="C91173" s="54"/>
      <c r="D91173" s="55"/>
      <c r="E91173" s="55"/>
      <c r="F91173" s="55"/>
      <c r="G91173" s="56"/>
      <c r="H91173" s="57"/>
      <c r="I91173" s="57"/>
      <c r="J91173" s="57"/>
      <c r="K91173" s="58"/>
      <c r="S91173" s="65"/>
      <c r="T91173" s="132"/>
      <c r="U91173" s="133"/>
      <c r="Y91173" s="65"/>
      <c r="Z91173" s="65"/>
    </row>
    <row r="91174" spans="1:26" ht="23.25" customHeight="1">
      <c r="A91174" s="66"/>
      <c r="H91174" s="61"/>
      <c r="I91174" s="61"/>
      <c r="J91174" s="61"/>
      <c r="K91174" s="62"/>
      <c r="S91174" s="65"/>
      <c r="T91174" s="132"/>
      <c r="U91174" s="133"/>
      <c r="Y91174" s="65"/>
      <c r="Z91174" s="65"/>
    </row>
    <row r="91175" spans="1:26" ht="23.25" customHeight="1">
      <c r="A91175" s="66"/>
      <c r="C91175" s="54"/>
      <c r="D91175" s="55"/>
      <c r="E91175" s="55"/>
      <c r="F91175" s="55"/>
      <c r="G91175" s="56"/>
      <c r="H91175" s="57"/>
      <c r="I91175" s="57"/>
      <c r="J91175" s="57"/>
      <c r="K91175" s="58"/>
      <c r="S91175" s="65"/>
      <c r="T91175" s="132"/>
      <c r="U91175" s="133"/>
      <c r="Y91175" s="65"/>
      <c r="Z91175" s="65"/>
    </row>
    <row r="91176" spans="1:26" ht="23.25" customHeight="1">
      <c r="A91176" s="66"/>
      <c r="H91176" s="61"/>
      <c r="I91176" s="61"/>
      <c r="J91176" s="61"/>
      <c r="K91176" s="62"/>
      <c r="S91176" s="65"/>
      <c r="T91176" s="132"/>
      <c r="U91176" s="133"/>
      <c r="Y91176" s="65"/>
      <c r="Z91176" s="65"/>
    </row>
    <row r="91177" spans="1:26" ht="23.25" customHeight="1">
      <c r="A91177" s="66"/>
      <c r="C91177" s="54"/>
      <c r="D91177" s="55"/>
      <c r="E91177" s="55"/>
      <c r="F91177" s="55"/>
      <c r="G91177" s="56"/>
      <c r="H91177" s="57"/>
      <c r="I91177" s="57"/>
      <c r="J91177" s="57"/>
      <c r="K91177" s="58"/>
      <c r="S91177" s="65"/>
      <c r="T91177" s="132"/>
      <c r="U91177" s="133"/>
      <c r="Y91177" s="65"/>
      <c r="Z91177" s="65"/>
    </row>
    <row r="91178" spans="1:26" ht="23.25" customHeight="1">
      <c r="A91178" s="66"/>
      <c r="H91178" s="61"/>
      <c r="I91178" s="61"/>
      <c r="J91178" s="61"/>
      <c r="K91178" s="62"/>
      <c r="S91178" s="65"/>
      <c r="T91178" s="132"/>
      <c r="U91178" s="133"/>
      <c r="Y91178" s="65"/>
      <c r="Z91178" s="65"/>
    </row>
    <row r="91179" spans="1:26" ht="23.25" customHeight="1">
      <c r="A91179" s="66"/>
      <c r="C91179" s="54"/>
      <c r="D91179" s="55"/>
      <c r="E91179" s="55"/>
      <c r="F91179" s="55"/>
      <c r="G91179" s="56"/>
      <c r="H91179" s="57"/>
      <c r="I91179" s="57"/>
      <c r="J91179" s="57"/>
      <c r="K91179" s="58"/>
      <c r="S91179" s="65"/>
      <c r="T91179" s="132"/>
      <c r="U91179" s="133"/>
      <c r="Y91179" s="65"/>
      <c r="Z91179" s="65"/>
    </row>
    <row r="91180" spans="1:26" ht="23.25" customHeight="1">
      <c r="A91180" s="66"/>
      <c r="H91180" s="61"/>
      <c r="I91180" s="61"/>
      <c r="J91180" s="61"/>
      <c r="K91180" s="62"/>
      <c r="S91180" s="65"/>
      <c r="T91180" s="132"/>
      <c r="U91180" s="133"/>
      <c r="Y91180" s="65"/>
      <c r="Z91180" s="65"/>
    </row>
    <row r="91181" spans="1:26" ht="23.25" customHeight="1">
      <c r="A91181" s="66"/>
      <c r="C91181" s="54"/>
      <c r="D91181" s="55"/>
      <c r="E91181" s="55"/>
      <c r="F91181" s="55"/>
      <c r="G91181" s="56"/>
      <c r="H91181" s="57"/>
      <c r="I91181" s="57"/>
      <c r="J91181" s="57"/>
      <c r="K91181" s="58"/>
      <c r="S91181" s="65"/>
      <c r="T91181" s="132"/>
      <c r="U91181" s="133"/>
      <c r="Y91181" s="65"/>
      <c r="Z91181" s="65"/>
    </row>
    <row r="91182" spans="1:26" ht="23.25" customHeight="1">
      <c r="A91182" s="66"/>
      <c r="H91182" s="61"/>
      <c r="I91182" s="61"/>
      <c r="J91182" s="61"/>
      <c r="K91182" s="62"/>
      <c r="S91182" s="65"/>
      <c r="T91182" s="132"/>
      <c r="U91182" s="133"/>
      <c r="Y91182" s="65"/>
      <c r="Z91182" s="65"/>
    </row>
    <row r="91183" spans="1:26" ht="23.25" customHeight="1">
      <c r="A91183" s="66"/>
      <c r="C91183" s="54"/>
      <c r="D91183" s="55"/>
      <c r="E91183" s="55"/>
      <c r="F91183" s="55"/>
      <c r="G91183" s="56"/>
      <c r="H91183" s="57"/>
      <c r="I91183" s="57"/>
      <c r="J91183" s="57"/>
      <c r="K91183" s="58"/>
      <c r="S91183" s="65"/>
      <c r="T91183" s="132"/>
      <c r="U91183" s="133"/>
      <c r="Y91183" s="65"/>
      <c r="Z91183" s="65"/>
    </row>
    <row r="91184" spans="1:26" ht="23.25" customHeight="1">
      <c r="A91184" s="66"/>
      <c r="H91184" s="61"/>
      <c r="I91184" s="61"/>
      <c r="J91184" s="61"/>
      <c r="K91184" s="62"/>
      <c r="S91184" s="65"/>
      <c r="T91184" s="132"/>
      <c r="U91184" s="133"/>
      <c r="Y91184" s="65"/>
      <c r="Z91184" s="65"/>
    </row>
    <row r="91185" spans="1:26" ht="23.25" customHeight="1">
      <c r="A91185" s="66"/>
      <c r="C91185" s="54"/>
      <c r="D91185" s="55"/>
      <c r="E91185" s="55"/>
      <c r="F91185" s="55"/>
      <c r="G91185" s="56"/>
      <c r="H91185" s="57"/>
      <c r="I91185" s="57"/>
      <c r="J91185" s="57"/>
      <c r="K91185" s="58"/>
      <c r="S91185" s="65"/>
      <c r="T91185" s="132"/>
      <c r="U91185" s="133"/>
      <c r="Y91185" s="65"/>
      <c r="Z91185" s="65"/>
    </row>
    <row r="91186" spans="1:26" ht="23.25" customHeight="1">
      <c r="A91186" s="66"/>
      <c r="H91186" s="61"/>
      <c r="I91186" s="61"/>
      <c r="J91186" s="61"/>
      <c r="K91186" s="62"/>
      <c r="S91186" s="65"/>
      <c r="T91186" s="132"/>
      <c r="U91186" s="133"/>
      <c r="Y91186" s="65"/>
      <c r="Z91186" s="65"/>
    </row>
    <row r="91187" spans="1:26" ht="23.25" customHeight="1">
      <c r="A91187" s="66"/>
      <c r="C91187" s="54"/>
      <c r="D91187" s="55"/>
      <c r="E91187" s="55"/>
      <c r="F91187" s="55"/>
      <c r="G91187" s="56"/>
      <c r="H91187" s="57"/>
      <c r="I91187" s="57"/>
      <c r="J91187" s="57"/>
      <c r="K91187" s="58"/>
      <c r="S91187" s="65"/>
      <c r="T91187" s="132"/>
      <c r="U91187" s="133"/>
      <c r="Y91187" s="65"/>
      <c r="Z91187" s="65"/>
    </row>
    <row r="91188" spans="1:26" ht="23.25" customHeight="1">
      <c r="A91188" s="66"/>
      <c r="H91188" s="61"/>
      <c r="I91188" s="61"/>
      <c r="J91188" s="61"/>
      <c r="K91188" s="62"/>
      <c r="S91188" s="65"/>
      <c r="T91188" s="132"/>
      <c r="U91188" s="133"/>
      <c r="Y91188" s="65"/>
      <c r="Z91188" s="65"/>
    </row>
    <row r="91189" spans="1:26" ht="23.25" customHeight="1">
      <c r="A91189" s="66"/>
      <c r="C91189" s="54"/>
      <c r="D91189" s="55"/>
      <c r="E91189" s="55"/>
      <c r="F91189" s="55"/>
      <c r="G91189" s="56"/>
      <c r="H91189" s="57"/>
      <c r="I91189" s="57"/>
      <c r="J91189" s="57"/>
      <c r="K91189" s="58"/>
      <c r="S91189" s="65"/>
      <c r="T91189" s="132"/>
      <c r="U91189" s="133"/>
      <c r="Y91189" s="65"/>
      <c r="Z91189" s="65"/>
    </row>
    <row r="91190" spans="1:26" ht="23.25" customHeight="1">
      <c r="A91190" s="66"/>
      <c r="H91190" s="61"/>
      <c r="I91190" s="61"/>
      <c r="J91190" s="61"/>
      <c r="K91190" s="62"/>
      <c r="S91190" s="65"/>
      <c r="T91190" s="132"/>
      <c r="U91190" s="133"/>
      <c r="Y91190" s="65"/>
      <c r="Z91190" s="65"/>
    </row>
    <row r="91191" spans="1:26" ht="23.25" customHeight="1">
      <c r="A91191" s="66"/>
      <c r="C91191" s="54"/>
      <c r="D91191" s="55"/>
      <c r="E91191" s="55"/>
      <c r="F91191" s="55"/>
      <c r="G91191" s="56"/>
      <c r="H91191" s="57"/>
      <c r="I91191" s="57"/>
      <c r="J91191" s="57"/>
      <c r="K91191" s="58"/>
      <c r="S91191" s="65"/>
      <c r="T91191" s="132"/>
      <c r="U91191" s="133"/>
      <c r="Y91191" s="65"/>
      <c r="Z91191" s="65"/>
    </row>
    <row r="91192" spans="1:26" ht="23.25" customHeight="1">
      <c r="A91192" s="66"/>
      <c r="H91192" s="61"/>
      <c r="I91192" s="61"/>
      <c r="J91192" s="61"/>
      <c r="K91192" s="62"/>
      <c r="S91192" s="65"/>
      <c r="T91192" s="132"/>
      <c r="U91192" s="133"/>
      <c r="Y91192" s="65"/>
      <c r="Z91192" s="65"/>
    </row>
    <row r="91193" spans="1:26" ht="23.25" customHeight="1">
      <c r="A91193" s="66"/>
      <c r="C91193" s="54"/>
      <c r="D91193" s="55"/>
      <c r="E91193" s="55"/>
      <c r="F91193" s="55"/>
      <c r="G91193" s="56"/>
      <c r="H91193" s="57"/>
      <c r="I91193" s="57"/>
      <c r="J91193" s="57"/>
      <c r="K91193" s="58"/>
      <c r="S91193" s="65"/>
      <c r="T91193" s="132"/>
      <c r="U91193" s="133"/>
      <c r="Y91193" s="65"/>
      <c r="Z91193" s="65"/>
    </row>
    <row r="91194" spans="1:26" ht="23.25" customHeight="1">
      <c r="A91194" s="66"/>
      <c r="H91194" s="61"/>
      <c r="I91194" s="61"/>
      <c r="J91194" s="61"/>
      <c r="K91194" s="62"/>
      <c r="S91194" s="65"/>
      <c r="T91194" s="132"/>
      <c r="U91194" s="133"/>
      <c r="Y91194" s="65"/>
      <c r="Z91194" s="65"/>
    </row>
    <row r="91195" spans="1:26" ht="23.25" customHeight="1">
      <c r="A91195" s="66"/>
      <c r="C91195" s="54"/>
      <c r="D91195" s="55"/>
      <c r="E91195" s="55"/>
      <c r="F91195" s="55"/>
      <c r="G91195" s="56"/>
      <c r="H91195" s="57"/>
      <c r="I91195" s="57"/>
      <c r="J91195" s="57"/>
      <c r="K91195" s="58"/>
      <c r="S91195" s="65"/>
      <c r="T91195" s="132"/>
      <c r="U91195" s="133"/>
      <c r="Y91195" s="65"/>
      <c r="Z91195" s="65"/>
    </row>
    <row r="91196" spans="1:26" ht="23.25" customHeight="1">
      <c r="A91196" s="66"/>
      <c r="H91196" s="61"/>
      <c r="I91196" s="61"/>
      <c r="J91196" s="61"/>
      <c r="K91196" s="62"/>
      <c r="S91196" s="65"/>
      <c r="T91196" s="132"/>
      <c r="U91196" s="133"/>
      <c r="Y91196" s="65"/>
      <c r="Z91196" s="65"/>
    </row>
    <row r="91197" spans="1:26" ht="23.25" customHeight="1">
      <c r="A91197" s="66"/>
      <c r="C91197" s="54"/>
      <c r="D91197" s="55"/>
      <c r="E91197" s="55"/>
      <c r="F91197" s="55"/>
      <c r="G91197" s="56"/>
      <c r="H91197" s="57"/>
      <c r="I91197" s="57"/>
      <c r="J91197" s="57"/>
      <c r="K91197" s="58"/>
      <c r="S91197" s="65"/>
      <c r="T91197" s="132"/>
      <c r="U91197" s="133"/>
      <c r="Y91197" s="65"/>
      <c r="Z91197" s="65"/>
    </row>
    <row r="91198" spans="1:26" ht="23.25" customHeight="1">
      <c r="A91198" s="66"/>
      <c r="H91198" s="61"/>
      <c r="I91198" s="61"/>
      <c r="J91198" s="61"/>
      <c r="K91198" s="62"/>
      <c r="S91198" s="65"/>
      <c r="T91198" s="132"/>
      <c r="U91198" s="133"/>
      <c r="Y91198" s="65"/>
      <c r="Z91198" s="65"/>
    </row>
    <row r="91199" spans="1:26" ht="23.25" customHeight="1">
      <c r="A91199" s="66"/>
      <c r="C91199" s="54"/>
      <c r="D91199" s="55"/>
      <c r="E91199" s="55"/>
      <c r="F91199" s="55"/>
      <c r="G91199" s="56"/>
      <c r="H91199" s="57"/>
      <c r="I91199" s="57"/>
      <c r="J91199" s="57"/>
      <c r="K91199" s="58"/>
      <c r="S91199" s="65"/>
      <c r="T91199" s="132"/>
      <c r="U91199" s="133"/>
      <c r="Y91199" s="65"/>
      <c r="Z91199" s="65"/>
    </row>
    <row r="91200" spans="1:26" ht="23.25" customHeight="1">
      <c r="A91200" s="66"/>
      <c r="H91200" s="61"/>
      <c r="I91200" s="61"/>
      <c r="J91200" s="61"/>
      <c r="K91200" s="62"/>
      <c r="S91200" s="65"/>
      <c r="T91200" s="132"/>
      <c r="U91200" s="133"/>
      <c r="Y91200" s="65"/>
      <c r="Z91200" s="65"/>
    </row>
    <row r="91201" spans="1:26" ht="23.25" customHeight="1">
      <c r="A91201" s="66"/>
      <c r="C91201" s="54"/>
      <c r="D91201" s="55"/>
      <c r="E91201" s="55"/>
      <c r="F91201" s="55"/>
      <c r="G91201" s="56"/>
      <c r="H91201" s="57"/>
      <c r="I91201" s="57"/>
      <c r="J91201" s="57"/>
      <c r="K91201" s="58"/>
      <c r="S91201" s="65"/>
      <c r="T91201" s="132"/>
      <c r="U91201" s="133"/>
      <c r="Y91201" s="65"/>
      <c r="Z91201" s="65"/>
    </row>
    <row r="91202" spans="1:26" ht="23.25" customHeight="1">
      <c r="A91202" s="66"/>
      <c r="H91202" s="61"/>
      <c r="I91202" s="61"/>
      <c r="J91202" s="61"/>
      <c r="K91202" s="62"/>
      <c r="S91202" s="65"/>
      <c r="T91202" s="132"/>
      <c r="U91202" s="133"/>
      <c r="Y91202" s="65"/>
      <c r="Z91202" s="65"/>
    </row>
    <row r="91203" spans="1:26" ht="23.25" customHeight="1">
      <c r="A91203" s="66"/>
      <c r="C91203" s="54"/>
      <c r="D91203" s="55"/>
      <c r="E91203" s="55"/>
      <c r="F91203" s="55"/>
      <c r="G91203" s="56"/>
      <c r="H91203" s="57"/>
      <c r="I91203" s="57"/>
      <c r="J91203" s="57"/>
      <c r="K91203" s="58"/>
      <c r="S91203" s="65"/>
      <c r="T91203" s="132"/>
      <c r="U91203" s="133"/>
      <c r="Y91203" s="65"/>
      <c r="Z91203" s="65"/>
    </row>
    <row r="91204" spans="1:26" ht="23.25" customHeight="1">
      <c r="A91204" s="66"/>
      <c r="H91204" s="61"/>
      <c r="I91204" s="61"/>
      <c r="J91204" s="61"/>
      <c r="K91204" s="62"/>
      <c r="S91204" s="65"/>
      <c r="T91204" s="132"/>
      <c r="U91204" s="133"/>
      <c r="Y91204" s="65"/>
      <c r="Z91204" s="65"/>
    </row>
    <row r="91205" spans="1:26" ht="23.25" customHeight="1">
      <c r="A91205" s="66"/>
      <c r="C91205" s="54"/>
      <c r="D91205" s="55"/>
      <c r="E91205" s="55"/>
      <c r="F91205" s="55"/>
      <c r="G91205" s="56"/>
      <c r="H91205" s="57"/>
      <c r="I91205" s="57"/>
      <c r="J91205" s="57"/>
      <c r="K91205" s="58"/>
      <c r="S91205" s="65"/>
      <c r="T91205" s="132"/>
      <c r="U91205" s="133"/>
      <c r="Y91205" s="65"/>
      <c r="Z91205" s="65"/>
    </row>
    <row r="91206" spans="1:26" ht="23.25" customHeight="1">
      <c r="A91206" s="66"/>
      <c r="H91206" s="61"/>
      <c r="I91206" s="61"/>
      <c r="J91206" s="61"/>
      <c r="K91206" s="62"/>
      <c r="S91206" s="65"/>
      <c r="T91206" s="132"/>
      <c r="U91206" s="133"/>
      <c r="Y91206" s="65"/>
      <c r="Z91206" s="65"/>
    </row>
    <row r="91207" spans="1:26" ht="23.25" customHeight="1">
      <c r="A91207" s="66"/>
      <c r="C91207" s="54"/>
      <c r="D91207" s="55"/>
      <c r="E91207" s="55"/>
      <c r="F91207" s="55"/>
      <c r="G91207" s="56"/>
      <c r="H91207" s="57"/>
      <c r="I91207" s="57"/>
      <c r="J91207" s="57"/>
      <c r="K91207" s="58"/>
      <c r="S91207" s="65"/>
      <c r="T91207" s="132"/>
      <c r="U91207" s="133"/>
      <c r="Y91207" s="65"/>
      <c r="Z91207" s="65"/>
    </row>
    <row r="91208" spans="1:26" ht="23.25" customHeight="1">
      <c r="A91208" s="66"/>
      <c r="H91208" s="61"/>
      <c r="I91208" s="61"/>
      <c r="J91208" s="61"/>
      <c r="K91208" s="62"/>
      <c r="S91208" s="65"/>
      <c r="T91208" s="132"/>
      <c r="U91208" s="133"/>
      <c r="Y91208" s="65"/>
      <c r="Z91208" s="65"/>
    </row>
    <row r="91209" spans="1:26" ht="23.25" customHeight="1">
      <c r="A91209" s="66"/>
      <c r="C91209" s="54"/>
      <c r="D91209" s="55"/>
      <c r="E91209" s="55"/>
      <c r="F91209" s="55"/>
      <c r="G91209" s="56"/>
      <c r="H91209" s="57"/>
      <c r="I91209" s="57"/>
      <c r="J91209" s="57"/>
      <c r="K91209" s="58"/>
      <c r="S91209" s="65"/>
      <c r="T91209" s="132"/>
      <c r="U91209" s="133"/>
      <c r="Y91209" s="65"/>
      <c r="Z91209" s="65"/>
    </row>
    <row r="91210" spans="1:26" ht="23.25" customHeight="1">
      <c r="A91210" s="66"/>
      <c r="H91210" s="61"/>
      <c r="I91210" s="61"/>
      <c r="J91210" s="61"/>
      <c r="K91210" s="62"/>
      <c r="S91210" s="65"/>
      <c r="T91210" s="132"/>
      <c r="U91210" s="133"/>
      <c r="Y91210" s="65"/>
      <c r="Z91210" s="65"/>
    </row>
    <row r="91211" spans="1:26" ht="23.25" customHeight="1">
      <c r="A91211" s="66"/>
      <c r="C91211" s="54"/>
      <c r="D91211" s="55"/>
      <c r="E91211" s="55"/>
      <c r="F91211" s="55"/>
      <c r="G91211" s="56"/>
      <c r="H91211" s="57"/>
      <c r="I91211" s="57"/>
      <c r="J91211" s="57"/>
      <c r="K91211" s="58"/>
      <c r="S91211" s="65"/>
      <c r="T91211" s="132"/>
      <c r="U91211" s="133"/>
      <c r="Y91211" s="65"/>
      <c r="Z91211" s="65"/>
    </row>
    <row r="91212" spans="1:26" ht="23.25" customHeight="1">
      <c r="A91212" s="66"/>
      <c r="H91212" s="61"/>
      <c r="I91212" s="61"/>
      <c r="J91212" s="61"/>
      <c r="K91212" s="62"/>
      <c r="S91212" s="65"/>
      <c r="T91212" s="132"/>
      <c r="U91212" s="133"/>
      <c r="Y91212" s="65"/>
      <c r="Z91212" s="65"/>
    </row>
    <row r="91213" spans="1:26" ht="23.25" customHeight="1">
      <c r="A91213" s="66"/>
      <c r="C91213" s="54"/>
      <c r="D91213" s="55"/>
      <c r="E91213" s="55"/>
      <c r="F91213" s="55"/>
      <c r="G91213" s="56"/>
      <c r="H91213" s="57"/>
      <c r="I91213" s="57"/>
      <c r="J91213" s="57"/>
      <c r="K91213" s="58"/>
      <c r="S91213" s="65"/>
      <c r="T91213" s="132"/>
      <c r="U91213" s="133"/>
      <c r="Y91213" s="65"/>
      <c r="Z91213" s="65"/>
    </row>
    <row r="91214" spans="1:26" ht="23.25" customHeight="1">
      <c r="A91214" s="66"/>
      <c r="H91214" s="61"/>
      <c r="I91214" s="61"/>
      <c r="J91214" s="61"/>
      <c r="K91214" s="62"/>
      <c r="S91214" s="65"/>
      <c r="T91214" s="132"/>
      <c r="U91214" s="133"/>
      <c r="Y91214" s="65"/>
      <c r="Z91214" s="65"/>
    </row>
    <row r="91215" spans="1:26" ht="23.25" customHeight="1">
      <c r="A91215" s="66"/>
      <c r="C91215" s="54"/>
      <c r="D91215" s="55"/>
      <c r="E91215" s="55"/>
      <c r="F91215" s="55"/>
      <c r="G91215" s="56"/>
      <c r="H91215" s="57"/>
      <c r="I91215" s="57"/>
      <c r="J91215" s="57"/>
      <c r="K91215" s="58"/>
      <c r="S91215" s="65"/>
      <c r="T91215" s="132"/>
      <c r="U91215" s="133"/>
      <c r="Y91215" s="65"/>
      <c r="Z91215" s="65"/>
    </row>
    <row r="91216" spans="1:26" ht="23.25" customHeight="1">
      <c r="A91216" s="66"/>
      <c r="H91216" s="61"/>
      <c r="I91216" s="61"/>
      <c r="J91216" s="61"/>
      <c r="K91216" s="62"/>
      <c r="S91216" s="65"/>
      <c r="T91216" s="132"/>
      <c r="U91216" s="133"/>
      <c r="Y91216" s="65"/>
      <c r="Z91216" s="65"/>
    </row>
    <row r="91217" spans="1:26" ht="23.25" customHeight="1">
      <c r="A91217" s="66"/>
      <c r="C91217" s="54"/>
      <c r="D91217" s="55"/>
      <c r="E91217" s="55"/>
      <c r="F91217" s="55"/>
      <c r="G91217" s="56"/>
      <c r="H91217" s="57"/>
      <c r="I91217" s="57"/>
      <c r="J91217" s="57"/>
      <c r="K91217" s="58"/>
      <c r="S91217" s="65"/>
      <c r="T91217" s="132"/>
      <c r="U91217" s="133"/>
      <c r="Y91217" s="65"/>
      <c r="Z91217" s="65"/>
    </row>
    <row r="91218" spans="1:26" ht="23.25" customHeight="1">
      <c r="A91218" s="66"/>
      <c r="H91218" s="61"/>
      <c r="I91218" s="61"/>
      <c r="J91218" s="61"/>
      <c r="K91218" s="62"/>
      <c r="S91218" s="65"/>
      <c r="T91218" s="132"/>
      <c r="U91218" s="133"/>
      <c r="Y91218" s="65"/>
      <c r="Z91218" s="65"/>
    </row>
    <row r="91219" spans="1:26" ht="23.25" customHeight="1">
      <c r="A91219" s="66"/>
      <c r="C91219" s="54"/>
      <c r="D91219" s="55"/>
      <c r="E91219" s="55"/>
      <c r="F91219" s="55"/>
      <c r="G91219" s="56"/>
      <c r="H91219" s="57"/>
      <c r="I91219" s="57"/>
      <c r="J91219" s="57"/>
      <c r="K91219" s="58"/>
      <c r="S91219" s="65"/>
      <c r="T91219" s="132"/>
      <c r="U91219" s="133"/>
      <c r="Y91219" s="65"/>
      <c r="Z91219" s="65"/>
    </row>
    <row r="91220" spans="1:26" ht="23.25" customHeight="1">
      <c r="A91220" s="66"/>
      <c r="H91220" s="61"/>
      <c r="I91220" s="61"/>
      <c r="J91220" s="61"/>
      <c r="K91220" s="62"/>
      <c r="S91220" s="65"/>
      <c r="T91220" s="132"/>
      <c r="U91220" s="133"/>
      <c r="Y91220" s="65"/>
      <c r="Z91220" s="65"/>
    </row>
    <row r="91221" spans="1:26" ht="23.25" customHeight="1">
      <c r="A91221" s="66"/>
      <c r="C91221" s="54"/>
      <c r="D91221" s="55"/>
      <c r="E91221" s="55"/>
      <c r="F91221" s="55"/>
      <c r="G91221" s="56"/>
      <c r="H91221" s="57"/>
      <c r="I91221" s="57"/>
      <c r="J91221" s="57"/>
      <c r="K91221" s="58"/>
      <c r="S91221" s="65"/>
      <c r="T91221" s="132"/>
      <c r="U91221" s="133"/>
      <c r="Y91221" s="65"/>
      <c r="Z91221" s="65"/>
    </row>
    <row r="91222" spans="1:26" ht="23.25" customHeight="1">
      <c r="A91222" s="66"/>
      <c r="H91222" s="61"/>
      <c r="I91222" s="61"/>
      <c r="J91222" s="61"/>
      <c r="K91222" s="62"/>
      <c r="S91222" s="65"/>
      <c r="T91222" s="132"/>
      <c r="U91222" s="133"/>
      <c r="Y91222" s="65"/>
      <c r="Z91222" s="65"/>
    </row>
    <row r="91223" spans="1:26" ht="23.25" customHeight="1">
      <c r="A91223" s="66"/>
      <c r="C91223" s="54"/>
      <c r="D91223" s="55"/>
      <c r="E91223" s="55"/>
      <c r="F91223" s="55"/>
      <c r="G91223" s="56"/>
      <c r="H91223" s="57"/>
      <c r="I91223" s="57"/>
      <c r="J91223" s="57"/>
      <c r="K91223" s="58"/>
      <c r="S91223" s="65"/>
      <c r="T91223" s="132"/>
      <c r="U91223" s="133"/>
      <c r="Y91223" s="65"/>
      <c r="Z91223" s="65"/>
    </row>
    <row r="91224" spans="1:26" ht="23.25" customHeight="1">
      <c r="A91224" s="66"/>
      <c r="H91224" s="61"/>
      <c r="I91224" s="61"/>
      <c r="J91224" s="61"/>
      <c r="K91224" s="62"/>
      <c r="S91224" s="65"/>
      <c r="T91224" s="132"/>
      <c r="U91224" s="133"/>
      <c r="Y91224" s="65"/>
      <c r="Z91224" s="65"/>
    </row>
    <row r="91225" spans="1:26" ht="23.25" customHeight="1">
      <c r="A91225" s="66"/>
      <c r="C91225" s="54"/>
      <c r="D91225" s="55"/>
      <c r="E91225" s="55"/>
      <c r="F91225" s="55"/>
      <c r="G91225" s="56"/>
      <c r="H91225" s="57"/>
      <c r="I91225" s="57"/>
      <c r="J91225" s="57"/>
      <c r="K91225" s="58"/>
      <c r="S91225" s="65"/>
      <c r="T91225" s="132"/>
      <c r="U91225" s="133"/>
      <c r="Y91225" s="65"/>
      <c r="Z91225" s="65"/>
    </row>
    <row r="91226" spans="1:26" ht="23.25" customHeight="1">
      <c r="A91226" s="66"/>
      <c r="H91226" s="61"/>
      <c r="I91226" s="61"/>
      <c r="J91226" s="61"/>
      <c r="K91226" s="62"/>
      <c r="S91226" s="65"/>
      <c r="T91226" s="132"/>
      <c r="U91226" s="133"/>
      <c r="Y91226" s="65"/>
      <c r="Z91226" s="65"/>
    </row>
    <row r="91227" spans="1:26" ht="23.25" customHeight="1">
      <c r="A91227" s="66"/>
      <c r="C91227" s="54"/>
      <c r="D91227" s="55"/>
      <c r="E91227" s="55"/>
      <c r="F91227" s="55"/>
      <c r="G91227" s="56"/>
      <c r="H91227" s="57"/>
      <c r="I91227" s="57"/>
      <c r="J91227" s="57"/>
      <c r="K91227" s="58"/>
      <c r="S91227" s="65"/>
      <c r="T91227" s="132"/>
      <c r="U91227" s="133"/>
      <c r="Y91227" s="65"/>
      <c r="Z91227" s="65"/>
    </row>
    <row r="91228" spans="1:26" ht="23.25" customHeight="1">
      <c r="A91228" s="66"/>
      <c r="H91228" s="61"/>
      <c r="I91228" s="61"/>
      <c r="J91228" s="61"/>
      <c r="K91228" s="62"/>
      <c r="S91228" s="65"/>
      <c r="T91228" s="132"/>
      <c r="U91228" s="133"/>
      <c r="Y91228" s="65"/>
      <c r="Z91228" s="65"/>
    </row>
    <row r="91229" spans="1:26" ht="23.25" customHeight="1">
      <c r="A91229" s="66"/>
      <c r="C91229" s="54"/>
      <c r="D91229" s="55"/>
      <c r="E91229" s="55"/>
      <c r="F91229" s="55"/>
      <c r="G91229" s="56"/>
      <c r="H91229" s="57"/>
      <c r="I91229" s="57"/>
      <c r="J91229" s="57"/>
      <c r="K91229" s="58"/>
      <c r="S91229" s="65"/>
      <c r="T91229" s="132"/>
      <c r="U91229" s="133"/>
      <c r="Y91229" s="65"/>
      <c r="Z91229" s="65"/>
    </row>
    <row r="91230" spans="1:26" ht="23.25" customHeight="1">
      <c r="A91230" s="66"/>
      <c r="H91230" s="61"/>
      <c r="I91230" s="61"/>
      <c r="J91230" s="61"/>
      <c r="K91230" s="62"/>
      <c r="S91230" s="65"/>
      <c r="T91230" s="132"/>
      <c r="U91230" s="133"/>
      <c r="Y91230" s="65"/>
      <c r="Z91230" s="65"/>
    </row>
    <row r="91231" spans="1:26" ht="23.25" customHeight="1">
      <c r="A91231" s="66"/>
      <c r="C91231" s="54"/>
      <c r="D91231" s="55"/>
      <c r="E91231" s="55"/>
      <c r="F91231" s="55"/>
      <c r="G91231" s="56"/>
      <c r="H91231" s="57"/>
      <c r="I91231" s="57"/>
      <c r="J91231" s="57"/>
      <c r="K91231" s="58"/>
      <c r="S91231" s="65"/>
      <c r="T91231" s="132"/>
      <c r="U91231" s="133"/>
      <c r="Y91231" s="65"/>
      <c r="Z91231" s="65"/>
    </row>
    <row r="91232" spans="1:26" ht="23.25" customHeight="1">
      <c r="A91232" s="66"/>
      <c r="H91232" s="61"/>
      <c r="I91232" s="61"/>
      <c r="J91232" s="61"/>
      <c r="K91232" s="62"/>
      <c r="S91232" s="65"/>
      <c r="T91232" s="132"/>
      <c r="U91232" s="133"/>
      <c r="Y91232" s="65"/>
      <c r="Z91232" s="65"/>
    </row>
    <row r="91233" spans="1:26" ht="23.25" customHeight="1">
      <c r="A91233" s="66"/>
      <c r="C91233" s="54"/>
      <c r="D91233" s="55"/>
      <c r="E91233" s="55"/>
      <c r="F91233" s="55"/>
      <c r="G91233" s="56"/>
      <c r="H91233" s="57"/>
      <c r="I91233" s="57"/>
      <c r="J91233" s="57"/>
      <c r="K91233" s="58"/>
      <c r="S91233" s="65"/>
      <c r="T91233" s="132"/>
      <c r="U91233" s="133"/>
      <c r="Y91233" s="65"/>
      <c r="Z91233" s="65"/>
    </row>
    <row r="91234" spans="1:26" ht="23.25" customHeight="1">
      <c r="A91234" s="66"/>
      <c r="H91234" s="61"/>
      <c r="I91234" s="61"/>
      <c r="J91234" s="61"/>
      <c r="K91234" s="62"/>
      <c r="S91234" s="65"/>
      <c r="T91234" s="132"/>
      <c r="U91234" s="133"/>
      <c r="Y91234" s="65"/>
      <c r="Z91234" s="65"/>
    </row>
    <row r="91235" spans="1:26" ht="23.25" customHeight="1">
      <c r="A91235" s="66"/>
      <c r="C91235" s="54"/>
      <c r="D91235" s="55"/>
      <c r="E91235" s="55"/>
      <c r="F91235" s="55"/>
      <c r="G91235" s="56"/>
      <c r="H91235" s="57"/>
      <c r="I91235" s="57"/>
      <c r="J91235" s="57"/>
      <c r="K91235" s="58"/>
      <c r="S91235" s="65"/>
      <c r="T91235" s="132"/>
      <c r="U91235" s="133"/>
      <c r="Y91235" s="65"/>
      <c r="Z91235" s="65"/>
    </row>
    <row r="91236" spans="1:26" ht="23.25" customHeight="1">
      <c r="A91236" s="66"/>
      <c r="H91236" s="61"/>
      <c r="I91236" s="61"/>
      <c r="J91236" s="61"/>
      <c r="K91236" s="62"/>
      <c r="S91236" s="65"/>
      <c r="T91236" s="132"/>
      <c r="U91236" s="133"/>
      <c r="Y91236" s="65"/>
      <c r="Z91236" s="65"/>
    </row>
    <row r="91237" spans="1:26" ht="23.25" customHeight="1">
      <c r="A91237" s="66"/>
      <c r="C91237" s="54"/>
      <c r="D91237" s="55"/>
      <c r="E91237" s="55"/>
      <c r="F91237" s="55"/>
      <c r="G91237" s="56"/>
      <c r="H91237" s="57"/>
      <c r="I91237" s="57"/>
      <c r="J91237" s="57"/>
      <c r="K91237" s="58"/>
      <c r="S91237" s="65"/>
      <c r="T91237" s="132"/>
      <c r="U91237" s="133"/>
      <c r="Y91237" s="65"/>
      <c r="Z91237" s="65"/>
    </row>
    <row r="91238" spans="1:26" ht="23.25" customHeight="1">
      <c r="A91238" s="66"/>
      <c r="H91238" s="61"/>
      <c r="I91238" s="61"/>
      <c r="J91238" s="61"/>
      <c r="K91238" s="62"/>
      <c r="S91238" s="65"/>
      <c r="T91238" s="132"/>
      <c r="U91238" s="133"/>
      <c r="Y91238" s="65"/>
      <c r="Z91238" s="65"/>
    </row>
    <row r="91239" spans="1:26" ht="23.25" customHeight="1">
      <c r="A91239" s="66"/>
      <c r="C91239" s="54"/>
      <c r="D91239" s="55"/>
      <c r="E91239" s="55"/>
      <c r="F91239" s="55"/>
      <c r="G91239" s="56"/>
      <c r="H91239" s="57"/>
      <c r="I91239" s="57"/>
      <c r="J91239" s="57"/>
      <c r="K91239" s="58"/>
      <c r="S91239" s="65"/>
      <c r="T91239" s="132"/>
      <c r="U91239" s="133"/>
      <c r="Y91239" s="65"/>
      <c r="Z91239" s="65"/>
    </row>
    <row r="91240" spans="1:26" ht="23.25" customHeight="1">
      <c r="A91240" s="66"/>
      <c r="H91240" s="61"/>
      <c r="I91240" s="61"/>
      <c r="J91240" s="61"/>
      <c r="K91240" s="62"/>
      <c r="S91240" s="65"/>
      <c r="T91240" s="132"/>
      <c r="U91240" s="133"/>
      <c r="Y91240" s="65"/>
      <c r="Z91240" s="65"/>
    </row>
    <row r="91241" spans="1:26" ht="23.25" customHeight="1">
      <c r="A91241" s="66"/>
      <c r="C91241" s="54"/>
      <c r="D91241" s="55"/>
      <c r="E91241" s="55"/>
      <c r="F91241" s="55"/>
      <c r="G91241" s="56"/>
      <c r="H91241" s="57"/>
      <c r="I91241" s="57"/>
      <c r="J91241" s="57"/>
      <c r="K91241" s="58"/>
      <c r="S91241" s="65"/>
      <c r="T91241" s="132"/>
      <c r="U91241" s="133"/>
      <c r="Y91241" s="65"/>
      <c r="Z91241" s="65"/>
    </row>
    <row r="91242" spans="1:26" ht="23.25" customHeight="1">
      <c r="A91242" s="66"/>
      <c r="H91242" s="61"/>
      <c r="I91242" s="61"/>
      <c r="J91242" s="61"/>
      <c r="K91242" s="62"/>
      <c r="S91242" s="65"/>
      <c r="T91242" s="132"/>
      <c r="U91242" s="133"/>
      <c r="Y91242" s="65"/>
      <c r="Z91242" s="65"/>
    </row>
    <row r="91243" spans="1:26" ht="23.25" customHeight="1">
      <c r="A91243" s="66"/>
      <c r="C91243" s="54"/>
      <c r="D91243" s="55"/>
      <c r="E91243" s="55"/>
      <c r="F91243" s="55"/>
      <c r="G91243" s="56"/>
      <c r="H91243" s="57"/>
      <c r="I91243" s="57"/>
      <c r="J91243" s="57"/>
      <c r="K91243" s="58"/>
      <c r="S91243" s="65"/>
      <c r="T91243" s="132"/>
      <c r="U91243" s="133"/>
      <c r="Y91243" s="65"/>
      <c r="Z91243" s="65"/>
    </row>
    <row r="91244" spans="1:26" ht="23.25" customHeight="1">
      <c r="A91244" s="66"/>
      <c r="H91244" s="61"/>
      <c r="I91244" s="61"/>
      <c r="J91244" s="61"/>
      <c r="K91244" s="62"/>
      <c r="S91244" s="65"/>
      <c r="T91244" s="132"/>
      <c r="U91244" s="133"/>
      <c r="Y91244" s="65"/>
      <c r="Z91244" s="65"/>
    </row>
    <row r="91245" spans="1:26" ht="23.25" customHeight="1">
      <c r="A91245" s="66"/>
      <c r="C91245" s="54"/>
      <c r="D91245" s="55"/>
      <c r="E91245" s="55"/>
      <c r="F91245" s="55"/>
      <c r="G91245" s="56"/>
      <c r="H91245" s="57"/>
      <c r="I91245" s="57"/>
      <c r="J91245" s="57"/>
      <c r="K91245" s="58"/>
      <c r="S91245" s="65"/>
      <c r="T91245" s="132"/>
      <c r="U91245" s="133"/>
      <c r="Y91245" s="65"/>
      <c r="Z91245" s="65"/>
    </row>
    <row r="91246" spans="1:26" ht="23.25" customHeight="1">
      <c r="A91246" s="66"/>
      <c r="H91246" s="61"/>
      <c r="I91246" s="61"/>
      <c r="J91246" s="61"/>
      <c r="K91246" s="62"/>
      <c r="S91246" s="65"/>
      <c r="T91246" s="132"/>
      <c r="U91246" s="133"/>
      <c r="Y91246" s="65"/>
      <c r="Z91246" s="65"/>
    </row>
    <row r="91247" spans="1:26" ht="23.25" customHeight="1">
      <c r="A91247" s="66"/>
      <c r="C91247" s="54"/>
      <c r="D91247" s="55"/>
      <c r="E91247" s="55"/>
      <c r="F91247" s="55"/>
      <c r="G91247" s="56"/>
      <c r="H91247" s="57"/>
      <c r="I91247" s="57"/>
      <c r="J91247" s="57"/>
      <c r="K91247" s="58"/>
      <c r="S91247" s="65"/>
      <c r="T91247" s="132"/>
      <c r="U91247" s="133"/>
      <c r="Y91247" s="65"/>
      <c r="Z91247" s="65"/>
    </row>
    <row r="91248" spans="1:26" ht="23.25" customHeight="1">
      <c r="A91248" s="66"/>
      <c r="H91248" s="61"/>
      <c r="I91248" s="61"/>
      <c r="J91248" s="61"/>
      <c r="K91248" s="62"/>
      <c r="S91248" s="65"/>
      <c r="T91248" s="132"/>
      <c r="U91248" s="133"/>
      <c r="Y91248" s="65"/>
      <c r="Z91248" s="65"/>
    </row>
    <row r="91249" spans="1:26" ht="23.25" customHeight="1">
      <c r="A91249" s="66"/>
      <c r="C91249" s="54"/>
      <c r="D91249" s="55"/>
      <c r="E91249" s="55"/>
      <c r="F91249" s="55"/>
      <c r="G91249" s="56"/>
      <c r="H91249" s="57"/>
      <c r="I91249" s="57"/>
      <c r="J91249" s="57"/>
      <c r="K91249" s="58"/>
      <c r="S91249" s="65"/>
      <c r="T91249" s="132"/>
      <c r="U91249" s="133"/>
      <c r="Y91249" s="65"/>
      <c r="Z91249" s="65"/>
    </row>
    <row r="91250" spans="1:26" ht="23.25" customHeight="1">
      <c r="A91250" s="66"/>
      <c r="H91250" s="61"/>
      <c r="I91250" s="61"/>
      <c r="J91250" s="61"/>
      <c r="K91250" s="62"/>
      <c r="S91250" s="65"/>
      <c r="T91250" s="132"/>
      <c r="U91250" s="133"/>
      <c r="Y91250" s="65"/>
      <c r="Z91250" s="65"/>
    </row>
    <row r="91251" spans="1:26" ht="23.25" customHeight="1">
      <c r="A91251" s="66"/>
      <c r="C91251" s="54"/>
      <c r="D91251" s="55"/>
      <c r="E91251" s="55"/>
      <c r="F91251" s="55"/>
      <c r="G91251" s="56"/>
      <c r="H91251" s="57"/>
      <c r="I91251" s="57"/>
      <c r="J91251" s="57"/>
      <c r="K91251" s="58"/>
      <c r="S91251" s="65"/>
      <c r="T91251" s="132"/>
      <c r="U91251" s="133"/>
      <c r="Y91251" s="65"/>
      <c r="Z91251" s="65"/>
    </row>
    <row r="91252" spans="1:26" ht="23.25" customHeight="1">
      <c r="A91252" s="66"/>
      <c r="H91252" s="61"/>
      <c r="I91252" s="61"/>
      <c r="J91252" s="61"/>
      <c r="K91252" s="62"/>
      <c r="S91252" s="65"/>
      <c r="T91252" s="132"/>
      <c r="U91252" s="133"/>
      <c r="Y91252" s="65"/>
      <c r="Z91252" s="65"/>
    </row>
    <row r="91253" spans="1:26" ht="23.25" customHeight="1">
      <c r="A91253" s="66"/>
      <c r="C91253" s="54"/>
      <c r="D91253" s="55"/>
      <c r="E91253" s="55"/>
      <c r="F91253" s="55"/>
      <c r="G91253" s="56"/>
      <c r="H91253" s="57"/>
      <c r="I91253" s="57"/>
      <c r="J91253" s="57"/>
      <c r="K91253" s="58"/>
      <c r="S91253" s="65"/>
      <c r="T91253" s="132"/>
      <c r="U91253" s="133"/>
      <c r="Y91253" s="65"/>
      <c r="Z91253" s="65"/>
    </row>
    <row r="91254" spans="1:26" ht="23.25" customHeight="1">
      <c r="A91254" s="66"/>
      <c r="H91254" s="61"/>
      <c r="I91254" s="61"/>
      <c r="J91254" s="61"/>
      <c r="K91254" s="62"/>
      <c r="S91254" s="65"/>
      <c r="T91254" s="132"/>
      <c r="U91254" s="133"/>
      <c r="Y91254" s="65"/>
      <c r="Z91254" s="65"/>
    </row>
    <row r="91255" spans="1:26" ht="23.25" customHeight="1">
      <c r="A91255" s="66"/>
      <c r="C91255" s="54"/>
      <c r="D91255" s="55"/>
      <c r="E91255" s="55"/>
      <c r="F91255" s="55"/>
      <c r="G91255" s="56"/>
      <c r="H91255" s="57"/>
      <c r="I91255" s="57"/>
      <c r="J91255" s="57"/>
      <c r="K91255" s="58"/>
      <c r="S91255" s="65"/>
      <c r="T91255" s="132"/>
      <c r="U91255" s="133"/>
      <c r="Y91255" s="65"/>
      <c r="Z91255" s="65"/>
    </row>
    <row r="91256" spans="1:26" ht="23.25" customHeight="1">
      <c r="A91256" s="66"/>
      <c r="H91256" s="61"/>
      <c r="I91256" s="61"/>
      <c r="J91256" s="61"/>
      <c r="K91256" s="62"/>
      <c r="S91256" s="65"/>
      <c r="T91256" s="132"/>
      <c r="U91256" s="133"/>
      <c r="Y91256" s="65"/>
      <c r="Z91256" s="65"/>
    </row>
    <row r="91257" spans="1:26" ht="23.25" customHeight="1">
      <c r="A91257" s="66"/>
      <c r="C91257" s="54"/>
      <c r="D91257" s="55"/>
      <c r="E91257" s="55"/>
      <c r="F91257" s="55"/>
      <c r="G91257" s="56"/>
      <c r="H91257" s="57"/>
      <c r="I91257" s="57"/>
      <c r="J91257" s="57"/>
      <c r="K91257" s="58"/>
      <c r="S91257" s="65"/>
      <c r="T91257" s="132"/>
      <c r="U91257" s="133"/>
      <c r="Y91257" s="65"/>
      <c r="Z91257" s="65"/>
    </row>
    <row r="91258" spans="1:26" ht="23.25" customHeight="1">
      <c r="A91258" s="66"/>
      <c r="H91258" s="61"/>
      <c r="I91258" s="61"/>
      <c r="J91258" s="61"/>
      <c r="K91258" s="62"/>
      <c r="S91258" s="65"/>
      <c r="T91258" s="132"/>
      <c r="U91258" s="133"/>
      <c r="Y91258" s="65"/>
      <c r="Z91258" s="65"/>
    </row>
    <row r="91259" spans="1:26" ht="23.25" customHeight="1">
      <c r="A91259" s="66"/>
      <c r="C91259" s="54"/>
      <c r="D91259" s="55"/>
      <c r="E91259" s="55"/>
      <c r="F91259" s="55"/>
      <c r="G91259" s="56"/>
      <c r="H91259" s="57"/>
      <c r="I91259" s="57"/>
      <c r="J91259" s="57"/>
      <c r="K91259" s="58"/>
      <c r="S91259" s="65"/>
      <c r="T91259" s="132"/>
      <c r="U91259" s="133"/>
      <c r="Y91259" s="65"/>
      <c r="Z91259" s="65"/>
    </row>
    <row r="91260" spans="1:26" ht="23.25" customHeight="1">
      <c r="A91260" s="66"/>
      <c r="H91260" s="61"/>
      <c r="I91260" s="61"/>
      <c r="J91260" s="61"/>
      <c r="K91260" s="62"/>
      <c r="S91260" s="65"/>
      <c r="T91260" s="132"/>
      <c r="U91260" s="133"/>
      <c r="Y91260" s="65"/>
      <c r="Z91260" s="65"/>
    </row>
    <row r="91261" spans="1:26" ht="23.25" customHeight="1">
      <c r="A91261" s="66"/>
      <c r="C91261" s="54"/>
      <c r="D91261" s="55"/>
      <c r="E91261" s="55"/>
      <c r="F91261" s="55"/>
      <c r="G91261" s="56"/>
      <c r="H91261" s="57"/>
      <c r="I91261" s="57"/>
      <c r="J91261" s="57"/>
      <c r="K91261" s="58"/>
      <c r="S91261" s="65"/>
      <c r="T91261" s="132"/>
      <c r="U91261" s="133"/>
      <c r="Y91261" s="65"/>
      <c r="Z91261" s="65"/>
    </row>
    <row r="91262" spans="1:26" ht="23.25" customHeight="1">
      <c r="A91262" s="66"/>
      <c r="H91262" s="61"/>
      <c r="I91262" s="61"/>
      <c r="J91262" s="61"/>
      <c r="K91262" s="62"/>
      <c r="S91262" s="65"/>
      <c r="T91262" s="132"/>
      <c r="U91262" s="133"/>
      <c r="Y91262" s="65"/>
      <c r="Z91262" s="65"/>
    </row>
    <row r="91263" spans="1:26" ht="23.25" customHeight="1">
      <c r="A91263" s="66"/>
      <c r="C91263" s="54"/>
      <c r="D91263" s="55"/>
      <c r="E91263" s="55"/>
      <c r="F91263" s="55"/>
      <c r="G91263" s="56"/>
      <c r="H91263" s="57"/>
      <c r="I91263" s="57"/>
      <c r="J91263" s="57"/>
      <c r="K91263" s="58"/>
      <c r="S91263" s="65"/>
      <c r="T91263" s="132"/>
      <c r="U91263" s="133"/>
      <c r="Y91263" s="65"/>
      <c r="Z91263" s="65"/>
    </row>
    <row r="91264" spans="1:26" ht="23.25" customHeight="1">
      <c r="A91264" s="66"/>
      <c r="H91264" s="61"/>
      <c r="I91264" s="61"/>
      <c r="J91264" s="61"/>
      <c r="K91264" s="62"/>
      <c r="S91264" s="65"/>
      <c r="T91264" s="132"/>
      <c r="U91264" s="133"/>
      <c r="Y91264" s="65"/>
      <c r="Z91264" s="65"/>
    </row>
    <row r="91265" spans="1:26" ht="23.25" customHeight="1">
      <c r="A91265" s="66"/>
      <c r="C91265" s="54"/>
      <c r="D91265" s="55"/>
      <c r="E91265" s="55"/>
      <c r="F91265" s="55"/>
      <c r="G91265" s="56"/>
      <c r="H91265" s="57"/>
      <c r="I91265" s="57"/>
      <c r="J91265" s="57"/>
      <c r="K91265" s="58"/>
      <c r="S91265" s="65"/>
      <c r="T91265" s="132"/>
      <c r="U91265" s="133"/>
      <c r="Y91265" s="65"/>
      <c r="Z91265" s="65"/>
    </row>
    <row r="91266" spans="1:26" ht="23.25" customHeight="1">
      <c r="A91266" s="66"/>
      <c r="H91266" s="61"/>
      <c r="I91266" s="61"/>
      <c r="J91266" s="61"/>
      <c r="K91266" s="62"/>
      <c r="S91266" s="65"/>
      <c r="T91266" s="132"/>
      <c r="U91266" s="133"/>
      <c r="Y91266" s="65"/>
      <c r="Z91266" s="65"/>
    </row>
    <row r="91267" spans="1:26" ht="23.25" customHeight="1">
      <c r="A91267" s="66"/>
      <c r="C91267" s="54"/>
      <c r="D91267" s="55"/>
      <c r="E91267" s="55"/>
      <c r="F91267" s="55"/>
      <c r="G91267" s="56"/>
      <c r="H91267" s="57"/>
      <c r="I91267" s="57"/>
      <c r="J91267" s="57"/>
      <c r="K91267" s="58"/>
      <c r="S91267" s="65"/>
      <c r="T91267" s="132"/>
      <c r="U91267" s="133"/>
      <c r="Y91267" s="65"/>
      <c r="Z91267" s="65"/>
    </row>
    <row r="91268" spans="1:26" ht="23.25" customHeight="1">
      <c r="A91268" s="66"/>
      <c r="H91268" s="61"/>
      <c r="I91268" s="61"/>
      <c r="J91268" s="61"/>
      <c r="K91268" s="62"/>
      <c r="S91268" s="65"/>
      <c r="T9126